>
      <c r="IQX5112" s="1278"/>
      <c r="IQY5112" s="1281"/>
      <c r="IQZ5112" s="1281"/>
      <c r="IRA5112" s="264"/>
      <c r="IRB5112" s="264"/>
      <c r="IRC5112" s="264"/>
      <c r="IRD5112" s="264"/>
      <c r="IRE5112" s="1280"/>
      <c r="IRF5112" s="264"/>
      <c r="IRG5112" s="264"/>
      <c r="IRH5112" s="264"/>
      <c r="IRI5112" s="264"/>
      <c r="IRJ5112" s="1280"/>
      <c r="IRK5112" s="264"/>
      <c r="IRL5112" s="264"/>
      <c r="IRM5112" s="264"/>
      <c r="IRN5112" s="264"/>
      <c r="IRO5112" s="264"/>
      <c r="IRP5112" s="264"/>
      <c r="IRQ5112" s="264"/>
      <c r="IRR5112" s="1280"/>
      <c r="IRS5112" s="264"/>
      <c r="IRT5112" s="264"/>
      <c r="IRU5112" s="1280"/>
      <c r="IRV5112" s="1280"/>
      <c r="IRW5112" s="1280"/>
      <c r="IRX5112" s="1280"/>
      <c r="IRY5112" s="1280"/>
      <c r="IRZ5112" s="1280"/>
      <c r="ISA5112" s="264"/>
      <c r="ISB5112" s="264"/>
      <c r="ISC5112" s="1277"/>
      <c r="ISD5112" s="1278"/>
      <c r="ISE5112" s="1281"/>
      <c r="ISF5112" s="1281"/>
      <c r="ISG5112" s="264"/>
      <c r="ISH5112" s="264"/>
      <c r="ISI5112" s="264"/>
      <c r="ISJ5112" s="264"/>
      <c r="ISK5112" s="1280"/>
      <c r="ISL5112" s="264"/>
      <c r="ISM5112" s="264"/>
      <c r="ISN5112" s="264"/>
      <c r="ISO5112" s="264"/>
      <c r="ISP5112" s="1280"/>
      <c r="ISQ5112" s="264"/>
      <c r="ISR5112" s="264"/>
      <c r="ISS5112" s="264"/>
      <c r="IST5112" s="264"/>
      <c r="ISU5112" s="264"/>
      <c r="ISV5112" s="264"/>
      <c r="ISW5112" s="264"/>
      <c r="ISX5112" s="1280"/>
      <c r="ISY5112" s="264"/>
      <c r="ISZ5112" s="264"/>
      <c r="ITA5112" s="1280"/>
      <c r="ITB5112" s="1280"/>
      <c r="ITC5112" s="1280"/>
      <c r="ITD5112" s="1280"/>
      <c r="ITE5112" s="1280"/>
      <c r="ITF5112" s="1280"/>
      <c r="ITG5112" s="264"/>
      <c r="ITH5112" s="264"/>
      <c r="ITI5112" s="1277"/>
      <c r="ITJ5112" s="1278"/>
      <c r="ITK5112" s="1281"/>
      <c r="ITL5112" s="1281"/>
      <c r="ITM5112" s="264"/>
      <c r="ITN5112" s="264"/>
      <c r="ITO5112" s="264"/>
      <c r="ITP5112" s="264"/>
      <c r="ITQ5112" s="1280"/>
      <c r="ITR5112" s="264"/>
      <c r="ITS5112" s="264"/>
      <c r="ITT5112" s="264"/>
      <c r="ITU5112" s="264"/>
      <c r="ITV5112" s="1280"/>
      <c r="ITW5112" s="264"/>
      <c r="ITX5112" s="264"/>
      <c r="ITY5112" s="264"/>
      <c r="ITZ5112" s="264"/>
      <c r="IUA5112" s="264"/>
      <c r="IUB5112" s="264"/>
      <c r="IUC5112" s="264"/>
      <c r="IUD5112" s="1280"/>
      <c r="IUE5112" s="264"/>
      <c r="IUF5112" s="264"/>
      <c r="IUG5112" s="1280"/>
      <c r="IUH5112" s="1280"/>
      <c r="IUI5112" s="1280"/>
      <c r="IUJ5112" s="1280"/>
      <c r="IUK5112" s="1280"/>
      <c r="IUL5112" s="1280"/>
      <c r="IUM5112" s="264"/>
      <c r="IUN5112" s="264"/>
      <c r="IUO5112" s="1277"/>
      <c r="IUP5112" s="1278"/>
      <c r="IUQ5112" s="1281"/>
      <c r="IUR5112" s="1281"/>
      <c r="IUS5112" s="264"/>
      <c r="IUT5112" s="264"/>
      <c r="IUU5112" s="264"/>
      <c r="IUV5112" s="264"/>
      <c r="IUW5112" s="1280"/>
      <c r="IUX5112" s="264"/>
      <c r="IUY5112" s="264"/>
      <c r="IUZ5112" s="264"/>
      <c r="IVA5112" s="264"/>
      <c r="IVB5112" s="1280"/>
      <c r="IVC5112" s="264"/>
      <c r="IVD5112" s="264"/>
      <c r="IVE5112" s="264"/>
      <c r="IVF5112" s="264"/>
      <c r="IVG5112" s="264"/>
      <c r="IVH5112" s="264"/>
      <c r="IVI5112" s="264"/>
      <c r="IVJ5112" s="1280"/>
      <c r="IVK5112" s="264"/>
      <c r="IVL5112" s="264"/>
      <c r="IVM5112" s="1280"/>
      <c r="IVN5112" s="1280"/>
      <c r="IVO5112" s="1280"/>
      <c r="IVP5112" s="1280"/>
      <c r="IVQ5112" s="1280"/>
      <c r="IVR5112" s="1280"/>
      <c r="IVS5112" s="264"/>
      <c r="IVT5112" s="264"/>
      <c r="IVU5112" s="1277"/>
      <c r="IVV5112" s="1278"/>
      <c r="IVW5112" s="1281"/>
      <c r="IVX5112" s="1281"/>
      <c r="IVY5112" s="264"/>
      <c r="IVZ5112" s="264"/>
      <c r="IWA5112" s="264"/>
      <c r="IWB5112" s="264"/>
      <c r="IWC5112" s="1280"/>
      <c r="IWD5112" s="264"/>
      <c r="IWE5112" s="264"/>
      <c r="IWF5112" s="264"/>
      <c r="IWG5112" s="264"/>
      <c r="IWH5112" s="1280"/>
      <c r="IWI5112" s="264"/>
      <c r="IWJ5112" s="264"/>
      <c r="IWK5112" s="264"/>
      <c r="IWL5112" s="264"/>
      <c r="IWM5112" s="264"/>
      <c r="IWN5112" s="264"/>
      <c r="IWO5112" s="264"/>
      <c r="IWP5112" s="1280"/>
      <c r="IWQ5112" s="264"/>
      <c r="IWR5112" s="264"/>
      <c r="IWS5112" s="1280"/>
      <c r="IWT5112" s="1280"/>
      <c r="IWU5112" s="1280"/>
      <c r="IWV5112" s="1280"/>
      <c r="IWW5112" s="1280"/>
      <c r="IWX5112" s="1280"/>
      <c r="IWY5112" s="264"/>
      <c r="IWZ5112" s="264"/>
      <c r="IXA5112" s="1277"/>
      <c r="IXB5112" s="1278"/>
      <c r="IXC5112" s="1281"/>
      <c r="IXD5112" s="1281"/>
      <c r="IXE5112" s="264"/>
      <c r="IXF5112" s="264"/>
      <c r="IXG5112" s="264"/>
      <c r="IXH5112" s="264"/>
      <c r="IXI5112" s="1280"/>
      <c r="IXJ5112" s="264"/>
      <c r="IXK5112" s="264"/>
      <c r="IXL5112" s="264"/>
      <c r="IXM5112" s="264"/>
      <c r="IXN5112" s="1280"/>
      <c r="IXO5112" s="264"/>
      <c r="IXP5112" s="264"/>
      <c r="IXQ5112" s="264"/>
      <c r="IXR5112" s="264"/>
      <c r="IXS5112" s="264"/>
      <c r="IXT5112" s="264"/>
      <c r="IXU5112" s="264"/>
      <c r="IXV5112" s="1280"/>
      <c r="IXW5112" s="264"/>
      <c r="IXX5112" s="264"/>
      <c r="IXY5112" s="1280"/>
      <c r="IXZ5112" s="1280"/>
      <c r="IYA5112" s="1280"/>
      <c r="IYB5112" s="1280"/>
      <c r="IYC5112" s="1280"/>
      <c r="IYD5112" s="1280"/>
      <c r="IYE5112" s="264"/>
      <c r="IYF5112" s="264"/>
      <c r="IYG5112" s="1277"/>
      <c r="IYH5112" s="1278"/>
      <c r="IYI5112" s="1281"/>
      <c r="IYJ5112" s="1281"/>
      <c r="IYK5112" s="264"/>
      <c r="IYL5112" s="264"/>
      <c r="IYM5112" s="264"/>
      <c r="IYN5112" s="264"/>
      <c r="IYO5112" s="1280"/>
      <c r="IYP5112" s="264"/>
      <c r="IYQ5112" s="264"/>
      <c r="IYR5112" s="264"/>
      <c r="IYS5112" s="264"/>
      <c r="IYT5112" s="1280"/>
      <c r="IYU5112" s="264"/>
      <c r="IYV5112" s="264"/>
      <c r="IYW5112" s="264"/>
      <c r="IYX5112" s="264"/>
      <c r="IYY5112" s="264"/>
      <c r="IYZ5112" s="264"/>
      <c r="IZA5112" s="264"/>
      <c r="IZB5112" s="1280"/>
      <c r="IZC5112" s="264"/>
      <c r="IZD5112" s="264"/>
      <c r="IZE5112" s="1280"/>
      <c r="IZF5112" s="1280"/>
      <c r="IZG5112" s="1280"/>
      <c r="IZH5112" s="1280"/>
      <c r="IZI5112" s="1280"/>
      <c r="IZJ5112" s="1280"/>
      <c r="IZK5112" s="264"/>
      <c r="IZL5112" s="264"/>
      <c r="IZM5112" s="1277"/>
      <c r="IZN5112" s="1278"/>
      <c r="IZO5112" s="1281"/>
      <c r="IZP5112" s="1281"/>
      <c r="IZQ5112" s="264"/>
      <c r="IZR5112" s="264"/>
      <c r="IZS5112" s="264"/>
      <c r="IZT5112" s="264"/>
      <c r="IZU5112" s="1280"/>
      <c r="IZV5112" s="264"/>
      <c r="IZW5112" s="264"/>
      <c r="IZX5112" s="264"/>
      <c r="IZY5112" s="264"/>
      <c r="IZZ5112" s="1280"/>
      <c r="JAA5112" s="264"/>
      <c r="JAB5112" s="264"/>
      <c r="JAC5112" s="264"/>
      <c r="JAD5112" s="264"/>
      <c r="JAE5112" s="264"/>
      <c r="JAF5112" s="264"/>
      <c r="JAG5112" s="264"/>
      <c r="JAH5112" s="1280"/>
      <c r="JAI5112" s="264"/>
      <c r="JAJ5112" s="264"/>
      <c r="JAK5112" s="1280"/>
      <c r="JAL5112" s="1280"/>
      <c r="JAM5112" s="1280"/>
      <c r="JAN5112" s="1280"/>
      <c r="JAO5112" s="1280"/>
      <c r="JAP5112" s="1280"/>
      <c r="JAQ5112" s="264"/>
      <c r="JAR5112" s="264"/>
      <c r="JAS5112" s="1277"/>
      <c r="JAT5112" s="1278"/>
      <c r="JAU5112" s="1281"/>
      <c r="JAV5112" s="1281"/>
      <c r="JAW5112" s="264"/>
      <c r="JAX5112" s="264"/>
      <c r="JAY5112" s="264"/>
      <c r="JAZ5112" s="264"/>
      <c r="JBA5112" s="1280"/>
      <c r="JBB5112" s="264"/>
      <c r="JBC5112" s="264"/>
      <c r="JBD5112" s="264"/>
      <c r="JBE5112" s="264"/>
      <c r="JBF5112" s="1280"/>
      <c r="JBG5112" s="264"/>
      <c r="JBH5112" s="264"/>
      <c r="JBI5112" s="264"/>
      <c r="JBJ5112" s="264"/>
      <c r="JBK5112" s="264"/>
      <c r="JBL5112" s="264"/>
      <c r="JBM5112" s="264"/>
      <c r="JBN5112" s="1280"/>
      <c r="JBO5112" s="264"/>
      <c r="JBP5112" s="264"/>
      <c r="JBQ5112" s="1280"/>
      <c r="JBR5112" s="1280"/>
      <c r="JBS5112" s="1280"/>
      <c r="JBT5112" s="1280"/>
      <c r="JBU5112" s="1280"/>
      <c r="JBV5112" s="1280"/>
      <c r="JBW5112" s="264"/>
      <c r="JBX5112" s="264"/>
      <c r="JBY5112" s="1277"/>
      <c r="JBZ5112" s="1278"/>
      <c r="JCA5112" s="1281"/>
      <c r="JCB5112" s="1281"/>
      <c r="JCC5112" s="264"/>
      <c r="JCD5112" s="264"/>
      <c r="JCE5112" s="264"/>
      <c r="JCF5112" s="264"/>
      <c r="JCG5112" s="1280"/>
      <c r="JCH5112" s="264"/>
      <c r="JCI5112" s="264"/>
      <c r="JCJ5112" s="264"/>
      <c r="JCK5112" s="264"/>
      <c r="JCL5112" s="1280"/>
      <c r="JCM5112" s="264"/>
      <c r="JCN5112" s="264"/>
      <c r="JCO5112" s="264"/>
      <c r="JCP5112" s="264"/>
      <c r="JCQ5112" s="264"/>
      <c r="JCR5112" s="264"/>
      <c r="JCS5112" s="264"/>
      <c r="JCT5112" s="1280"/>
      <c r="JCU5112" s="264"/>
      <c r="JCV5112" s="264"/>
      <c r="JCW5112" s="1280"/>
      <c r="JCX5112" s="1280"/>
      <c r="JCY5112" s="1280"/>
      <c r="JCZ5112" s="1280"/>
      <c r="JDA5112" s="1280"/>
      <c r="JDB5112" s="1280"/>
      <c r="JDC5112" s="264"/>
      <c r="JDD5112" s="264"/>
      <c r="JDE5112" s="1277"/>
      <c r="JDF5112" s="1278"/>
      <c r="JDG5112" s="1281"/>
      <c r="JDH5112" s="1281"/>
      <c r="JDI5112" s="264"/>
      <c r="JDJ5112" s="264"/>
      <c r="JDK5112" s="264"/>
      <c r="JDL5112" s="264"/>
      <c r="JDM5112" s="1280"/>
      <c r="JDN5112" s="264"/>
      <c r="JDO5112" s="264"/>
      <c r="JDP5112" s="264"/>
      <c r="JDQ5112" s="264"/>
      <c r="JDR5112" s="1280"/>
      <c r="JDS5112" s="264"/>
      <c r="JDT5112" s="264"/>
      <c r="JDU5112" s="264"/>
      <c r="JDV5112" s="264"/>
      <c r="JDW5112" s="264"/>
      <c r="JDX5112" s="264"/>
      <c r="JDY5112" s="264"/>
      <c r="JDZ5112" s="1280"/>
      <c r="JEA5112" s="264"/>
      <c r="JEB5112" s="264"/>
      <c r="JEC5112" s="1280"/>
      <c r="JED5112" s="1280"/>
      <c r="JEE5112" s="1280"/>
      <c r="JEF5112" s="1280"/>
      <c r="JEG5112" s="1280"/>
      <c r="JEH5112" s="1280"/>
      <c r="JEI5112" s="264"/>
      <c r="JEJ5112" s="264"/>
      <c r="JEK5112" s="1277"/>
      <c r="JEL5112" s="1278"/>
      <c r="JEM5112" s="1281"/>
      <c r="JEN5112" s="1281"/>
      <c r="JEO5112" s="264"/>
      <c r="JEP5112" s="264"/>
      <c r="JEQ5112" s="264"/>
      <c r="JER5112" s="264"/>
      <c r="JES5112" s="1280"/>
      <c r="JET5112" s="264"/>
      <c r="JEU5112" s="264"/>
      <c r="JEV5112" s="264"/>
      <c r="JEW5112" s="264"/>
      <c r="JEX5112" s="1280"/>
      <c r="JEY5112" s="264"/>
      <c r="JEZ5112" s="264"/>
      <c r="JFA5112" s="264"/>
      <c r="JFB5112" s="264"/>
      <c r="JFC5112" s="264"/>
      <c r="JFD5112" s="264"/>
      <c r="JFE5112" s="264"/>
      <c r="JFF5112" s="1280"/>
      <c r="JFG5112" s="264"/>
      <c r="JFH5112" s="264"/>
      <c r="JFI5112" s="1280"/>
      <c r="JFJ5112" s="1280"/>
      <c r="JFK5112" s="1280"/>
      <c r="JFL5112" s="1280"/>
      <c r="JFM5112" s="1280"/>
      <c r="JFN5112" s="1280"/>
      <c r="JFO5112" s="264"/>
      <c r="JFP5112" s="264"/>
      <c r="JFQ5112" s="1277"/>
      <c r="JFR5112" s="1278"/>
      <c r="JFS5112" s="1281"/>
      <c r="JFT5112" s="1281"/>
      <c r="JFU5112" s="264"/>
      <c r="JFV5112" s="264"/>
      <c r="JFW5112" s="264"/>
      <c r="JFX5112" s="264"/>
      <c r="JFY5112" s="1280"/>
      <c r="JFZ5112" s="264"/>
      <c r="JGA5112" s="264"/>
      <c r="JGB5112" s="264"/>
      <c r="JGC5112" s="264"/>
      <c r="JGD5112" s="1280"/>
      <c r="JGE5112" s="264"/>
      <c r="JGF5112" s="264"/>
      <c r="JGG5112" s="264"/>
      <c r="JGH5112" s="264"/>
      <c r="JGI5112" s="264"/>
      <c r="JGJ5112" s="264"/>
      <c r="JGK5112" s="264"/>
      <c r="JGL5112" s="1280"/>
      <c r="JGM5112" s="264"/>
      <c r="JGN5112" s="264"/>
      <c r="JGO5112" s="1280"/>
      <c r="JGP5112" s="1280"/>
      <c r="JGQ5112" s="1280"/>
      <c r="JGR5112" s="1280"/>
      <c r="JGS5112" s="1280"/>
      <c r="JGT5112" s="1280"/>
      <c r="JGU5112" s="264"/>
      <c r="JGV5112" s="264"/>
      <c r="JGW5112" s="1277"/>
      <c r="JGX5112" s="1278"/>
      <c r="JGY5112" s="1281"/>
      <c r="JGZ5112" s="1281"/>
      <c r="JHA5112" s="264"/>
      <c r="JHB5112" s="264"/>
      <c r="JHC5112" s="264"/>
      <c r="JHD5112" s="264"/>
      <c r="JHE5112" s="1280"/>
      <c r="JHF5112" s="264"/>
      <c r="JHG5112" s="264"/>
      <c r="JHH5112" s="264"/>
      <c r="JHI5112" s="264"/>
      <c r="JHJ5112" s="1280"/>
      <c r="JHK5112" s="264"/>
      <c r="JHL5112" s="264"/>
      <c r="JHM5112" s="264"/>
      <c r="JHN5112" s="264"/>
      <c r="JHO5112" s="264"/>
      <c r="JHP5112" s="264"/>
      <c r="JHQ5112" s="264"/>
      <c r="JHR5112" s="1280"/>
      <c r="JHS5112" s="264"/>
      <c r="JHT5112" s="264"/>
      <c r="JHU5112" s="1280"/>
      <c r="JHV5112" s="1280"/>
      <c r="JHW5112" s="1280"/>
      <c r="JHX5112" s="1280"/>
      <c r="JHY5112" s="1280"/>
      <c r="JHZ5112" s="1280"/>
      <c r="JIA5112" s="264"/>
      <c r="JIB5112" s="264"/>
      <c r="JIC5112" s="1277"/>
      <c r="JID5112" s="1278"/>
      <c r="JIE5112" s="1281"/>
      <c r="JIF5112" s="1281"/>
      <c r="JIG5112" s="264"/>
      <c r="JIH5112" s="264"/>
      <c r="JII5112" s="264"/>
      <c r="JIJ5112" s="264"/>
      <c r="JIK5112" s="1280"/>
      <c r="JIL5112" s="264"/>
      <c r="JIM5112" s="264"/>
      <c r="JIN5112" s="264"/>
      <c r="JIO5112" s="264"/>
      <c r="JIP5112" s="1280"/>
      <c r="JIQ5112" s="264"/>
      <c r="JIR5112" s="264"/>
      <c r="JIS5112" s="264"/>
      <c r="JIT5112" s="264"/>
      <c r="JIU5112" s="264"/>
      <c r="JIV5112" s="264"/>
      <c r="JIW5112" s="264"/>
      <c r="JIX5112" s="1280"/>
      <c r="JIY5112" s="264"/>
      <c r="JIZ5112" s="264"/>
      <c r="JJA5112" s="1280"/>
      <c r="JJB5112" s="1280"/>
      <c r="JJC5112" s="1280"/>
      <c r="JJD5112" s="1280"/>
      <c r="JJE5112" s="1280"/>
      <c r="JJF5112" s="1280"/>
      <c r="JJG5112" s="264"/>
      <c r="JJH5112" s="264"/>
      <c r="JJI5112" s="1277"/>
      <c r="JJJ5112" s="1278"/>
      <c r="JJK5112" s="1281"/>
      <c r="JJL5112" s="1281"/>
      <c r="JJM5112" s="264"/>
      <c r="JJN5112" s="264"/>
      <c r="JJO5112" s="264"/>
      <c r="JJP5112" s="264"/>
      <c r="JJQ5112" s="1280"/>
      <c r="JJR5112" s="264"/>
      <c r="JJS5112" s="264"/>
      <c r="JJT5112" s="264"/>
      <c r="JJU5112" s="264"/>
      <c r="JJV5112" s="1280"/>
      <c r="JJW5112" s="264"/>
      <c r="JJX5112" s="264"/>
      <c r="JJY5112" s="264"/>
      <c r="JJZ5112" s="264"/>
      <c r="JKA5112" s="264"/>
      <c r="JKB5112" s="264"/>
      <c r="JKC5112" s="264"/>
      <c r="JKD5112" s="1280"/>
      <c r="JKE5112" s="264"/>
      <c r="JKF5112" s="264"/>
      <c r="JKG5112" s="1280"/>
      <c r="JKH5112" s="1280"/>
      <c r="JKI5112" s="1280"/>
      <c r="JKJ5112" s="1280"/>
      <c r="JKK5112" s="1280"/>
      <c r="JKL5112" s="1280"/>
      <c r="JKM5112" s="264"/>
      <c r="JKN5112" s="264"/>
      <c r="JKO5112" s="1277"/>
      <c r="JKP5112" s="1278"/>
      <c r="JKQ5112" s="1281"/>
      <c r="JKR5112" s="1281"/>
      <c r="JKS5112" s="264"/>
      <c r="JKT5112" s="264"/>
      <c r="JKU5112" s="264"/>
      <c r="JKV5112" s="264"/>
      <c r="JKW5112" s="1280"/>
      <c r="JKX5112" s="264"/>
      <c r="JKY5112" s="264"/>
      <c r="JKZ5112" s="264"/>
      <c r="JLA5112" s="264"/>
      <c r="JLB5112" s="1280"/>
      <c r="JLC5112" s="264"/>
      <c r="JLD5112" s="264"/>
      <c r="JLE5112" s="264"/>
      <c r="JLF5112" s="264"/>
      <c r="JLG5112" s="264"/>
      <c r="JLH5112" s="264"/>
      <c r="JLI5112" s="264"/>
      <c r="JLJ5112" s="1280"/>
      <c r="JLK5112" s="264"/>
      <c r="JLL5112" s="264"/>
      <c r="JLM5112" s="1280"/>
      <c r="JLN5112" s="1280"/>
      <c r="JLO5112" s="1280"/>
      <c r="JLP5112" s="1280"/>
      <c r="JLQ5112" s="1280"/>
      <c r="JLR5112" s="1280"/>
      <c r="JLS5112" s="264"/>
      <c r="JLT5112" s="264"/>
      <c r="JLU5112" s="1277"/>
      <c r="JLV5112" s="1278"/>
      <c r="JLW5112" s="1281"/>
      <c r="JLX5112" s="1281"/>
      <c r="JLY5112" s="264"/>
      <c r="JLZ5112" s="264"/>
      <c r="JMA5112" s="264"/>
      <c r="JMB5112" s="264"/>
      <c r="JMC5112" s="1280"/>
      <c r="JMD5112" s="264"/>
      <c r="JME5112" s="264"/>
      <c r="JMF5112" s="264"/>
      <c r="JMG5112" s="264"/>
      <c r="JMH5112" s="1280"/>
      <c r="JMI5112" s="264"/>
      <c r="JMJ5112" s="264"/>
      <c r="JMK5112" s="264"/>
      <c r="JML5112" s="264"/>
      <c r="JMM5112" s="264"/>
      <c r="JMN5112" s="264"/>
      <c r="JMO5112" s="264"/>
      <c r="JMP5112" s="1280"/>
      <c r="JMQ5112" s="264"/>
      <c r="JMR5112" s="264"/>
      <c r="JMS5112" s="1280"/>
      <c r="JMT5112" s="1280"/>
      <c r="JMU5112" s="1280"/>
      <c r="JMV5112" s="1280"/>
      <c r="JMW5112" s="1280"/>
      <c r="JMX5112" s="1280"/>
      <c r="JMY5112" s="264"/>
      <c r="JMZ5112" s="264"/>
      <c r="JNA5112" s="1277"/>
      <c r="JNB5112" s="1278"/>
      <c r="JNC5112" s="1281"/>
      <c r="JND5112" s="1281"/>
      <c r="JNE5112" s="264"/>
      <c r="JNF5112" s="264"/>
      <c r="JNG5112" s="264"/>
      <c r="JNH5112" s="264"/>
      <c r="JNI5112" s="1280"/>
      <c r="JNJ5112" s="264"/>
      <c r="JNK5112" s="264"/>
      <c r="JNL5112" s="264"/>
      <c r="JNM5112" s="264"/>
      <c r="JNN5112" s="1280"/>
      <c r="JNO5112" s="264"/>
      <c r="JNP5112" s="264"/>
      <c r="JNQ5112" s="264"/>
      <c r="JNR5112" s="264"/>
      <c r="JNS5112" s="264"/>
      <c r="JNT5112" s="264"/>
      <c r="JNU5112" s="264"/>
      <c r="JNV5112" s="1280"/>
      <c r="JNW5112" s="264"/>
      <c r="JNX5112" s="264"/>
      <c r="JNY5112" s="1280"/>
      <c r="JNZ5112" s="1280"/>
      <c r="JOA5112" s="1280"/>
      <c r="JOB5112" s="1280"/>
      <c r="JOC5112" s="1280"/>
      <c r="JOD5112" s="1280"/>
      <c r="JOE5112" s="264"/>
      <c r="JOF5112" s="264"/>
      <c r="JOG5112" s="1277"/>
      <c r="JOH5112" s="1278"/>
      <c r="JOI5112" s="1281"/>
      <c r="JOJ5112" s="1281"/>
      <c r="JOK5112" s="264"/>
      <c r="JOL5112" s="264"/>
      <c r="JOM5112" s="264"/>
      <c r="JON5112" s="264"/>
      <c r="JOO5112" s="1280"/>
      <c r="JOP5112" s="264"/>
      <c r="JOQ5112" s="264"/>
      <c r="JOR5112" s="264"/>
      <c r="JOS5112" s="264"/>
      <c r="JOT5112" s="1280"/>
      <c r="JOU5112" s="264"/>
      <c r="JOV5112" s="264"/>
      <c r="JOW5112" s="264"/>
      <c r="JOX5112" s="264"/>
      <c r="JOY5112" s="264"/>
      <c r="JOZ5112" s="264"/>
      <c r="JPA5112" s="264"/>
      <c r="JPB5112" s="1280"/>
      <c r="JPC5112" s="264"/>
      <c r="JPD5112" s="264"/>
      <c r="JPE5112" s="1280"/>
      <c r="JPF5112" s="1280"/>
      <c r="JPG5112" s="1280"/>
      <c r="JPH5112" s="1280"/>
      <c r="JPI5112" s="1280"/>
      <c r="JPJ5112" s="1280"/>
      <c r="JPK5112" s="264"/>
      <c r="JPL5112" s="264"/>
      <c r="JPM5112" s="1277"/>
      <c r="JPN5112" s="1278"/>
      <c r="JPO5112" s="1281"/>
      <c r="JPP5112" s="1281"/>
      <c r="JPQ5112" s="264"/>
      <c r="JPR5112" s="264"/>
      <c r="JPS5112" s="264"/>
      <c r="JPT5112" s="264"/>
      <c r="JPU5112" s="1280"/>
      <c r="JPV5112" s="264"/>
      <c r="JPW5112" s="264"/>
      <c r="JPX5112" s="264"/>
      <c r="JPY5112" s="264"/>
      <c r="JPZ5112" s="1280"/>
      <c r="JQA5112" s="264"/>
      <c r="JQB5112" s="264"/>
      <c r="JQC5112" s="264"/>
      <c r="JQD5112" s="264"/>
      <c r="JQE5112" s="264"/>
      <c r="JQF5112" s="264"/>
      <c r="JQG5112" s="264"/>
      <c r="JQH5112" s="1280"/>
      <c r="JQI5112" s="264"/>
      <c r="JQJ5112" s="264"/>
      <c r="JQK5112" s="1280"/>
      <c r="JQL5112" s="1280"/>
      <c r="JQM5112" s="1280"/>
      <c r="JQN5112" s="1280"/>
      <c r="JQO5112" s="1280"/>
      <c r="JQP5112" s="1280"/>
      <c r="JQQ5112" s="264"/>
      <c r="JQR5112" s="264"/>
      <c r="JQS5112" s="1277"/>
      <c r="JQT5112" s="1278"/>
      <c r="JQU5112" s="1281"/>
      <c r="JQV5112" s="1281"/>
      <c r="JQW5112" s="264"/>
      <c r="JQX5112" s="264"/>
      <c r="JQY5112" s="264"/>
      <c r="JQZ5112" s="264"/>
      <c r="JRA5112" s="1280"/>
      <c r="JRB5112" s="264"/>
      <c r="JRC5112" s="264"/>
      <c r="JRD5112" s="264"/>
      <c r="JRE5112" s="264"/>
      <c r="JRF5112" s="1280"/>
      <c r="JRG5112" s="264"/>
      <c r="JRH5112" s="264"/>
      <c r="JRI5112" s="264"/>
      <c r="JRJ5112" s="264"/>
      <c r="JRK5112" s="264"/>
      <c r="JRL5112" s="264"/>
      <c r="JRM5112" s="264"/>
      <c r="JRN5112" s="1280"/>
      <c r="JRO5112" s="264"/>
      <c r="JRP5112" s="264"/>
      <c r="JRQ5112" s="1280"/>
      <c r="JRR5112" s="1280"/>
      <c r="JRS5112" s="1280"/>
      <c r="JRT5112" s="1280"/>
      <c r="JRU5112" s="1280"/>
      <c r="JRV5112" s="1280"/>
      <c r="JRW5112" s="264"/>
      <c r="JRX5112" s="264"/>
      <c r="JRY5112" s="1277"/>
      <c r="JRZ5112" s="1278"/>
      <c r="JSA5112" s="1281"/>
      <c r="JSB5112" s="1281"/>
      <c r="JSC5112" s="264"/>
      <c r="JSD5112" s="264"/>
      <c r="JSE5112" s="264"/>
      <c r="JSF5112" s="264"/>
      <c r="JSG5112" s="1280"/>
      <c r="JSH5112" s="264"/>
      <c r="JSI5112" s="264"/>
      <c r="JSJ5112" s="264"/>
      <c r="JSK5112" s="264"/>
      <c r="JSL5112" s="1280"/>
      <c r="JSM5112" s="264"/>
      <c r="JSN5112" s="264"/>
      <c r="JSO5112" s="264"/>
      <c r="JSP5112" s="264"/>
      <c r="JSQ5112" s="264"/>
      <c r="JSR5112" s="264"/>
      <c r="JSS5112" s="264"/>
      <c r="JST5112" s="1280"/>
      <c r="JSU5112" s="264"/>
      <c r="JSV5112" s="264"/>
      <c r="JSW5112" s="1280"/>
      <c r="JSX5112" s="1280"/>
      <c r="JSY5112" s="1280"/>
      <c r="JSZ5112" s="1280"/>
      <c r="JTA5112" s="1280"/>
      <c r="JTB5112" s="1280"/>
      <c r="JTC5112" s="264"/>
      <c r="JTD5112" s="264"/>
      <c r="JTE5112" s="1277"/>
      <c r="JTF5112" s="1278"/>
      <c r="JTG5112" s="1281"/>
      <c r="JTH5112" s="1281"/>
      <c r="JTI5112" s="264"/>
      <c r="JTJ5112" s="264"/>
      <c r="JTK5112" s="264"/>
      <c r="JTL5112" s="264"/>
      <c r="JTM5112" s="1280"/>
      <c r="JTN5112" s="264"/>
      <c r="JTO5112" s="264"/>
      <c r="JTP5112" s="264"/>
      <c r="JTQ5112" s="264"/>
      <c r="JTR5112" s="1280"/>
      <c r="JTS5112" s="264"/>
      <c r="JTT5112" s="264"/>
      <c r="JTU5112" s="264"/>
      <c r="JTV5112" s="264"/>
      <c r="JTW5112" s="264"/>
      <c r="JTX5112" s="264"/>
      <c r="JTY5112" s="264"/>
      <c r="JTZ5112" s="1280"/>
      <c r="JUA5112" s="264"/>
      <c r="JUB5112" s="264"/>
      <c r="JUC5112" s="1280"/>
      <c r="JUD5112" s="1280"/>
      <c r="JUE5112" s="1280"/>
      <c r="JUF5112" s="1280"/>
      <c r="JUG5112" s="1280"/>
      <c r="JUH5112" s="1280"/>
      <c r="JUI5112" s="264"/>
      <c r="JUJ5112" s="264"/>
      <c r="JUK5112" s="1277"/>
      <c r="JUL5112" s="1278"/>
      <c r="JUM5112" s="1281"/>
      <c r="JUN5112" s="1281"/>
      <c r="JUO5112" s="264"/>
      <c r="JUP5112" s="264"/>
      <c r="JUQ5112" s="264"/>
      <c r="JUR5112" s="264"/>
      <c r="JUS5112" s="1280"/>
      <c r="JUT5112" s="264"/>
      <c r="JUU5112" s="264"/>
      <c r="JUV5112" s="264"/>
      <c r="JUW5112" s="264"/>
      <c r="JUX5112" s="1280"/>
      <c r="JUY5112" s="264"/>
      <c r="JUZ5112" s="264"/>
      <c r="JVA5112" s="264"/>
      <c r="JVB5112" s="264"/>
      <c r="JVC5112" s="264"/>
      <c r="JVD5112" s="264"/>
      <c r="JVE5112" s="264"/>
      <c r="JVF5112" s="1280"/>
      <c r="JVG5112" s="264"/>
      <c r="JVH5112" s="264"/>
      <c r="JVI5112" s="1280"/>
      <c r="JVJ5112" s="1280"/>
      <c r="JVK5112" s="1280"/>
      <c r="JVL5112" s="1280"/>
      <c r="JVM5112" s="1280"/>
      <c r="JVN5112" s="1280"/>
      <c r="JVO5112" s="264"/>
      <c r="JVP5112" s="264"/>
      <c r="JVQ5112" s="1277"/>
      <c r="JVR5112" s="1278"/>
      <c r="JVS5112" s="1281"/>
      <c r="JVT5112" s="1281"/>
      <c r="JVU5112" s="264"/>
      <c r="JVV5112" s="264"/>
      <c r="JVW5112" s="264"/>
      <c r="JVX5112" s="264"/>
      <c r="JVY5112" s="1280"/>
      <c r="JVZ5112" s="264"/>
      <c r="JWA5112" s="264"/>
      <c r="JWB5112" s="264"/>
      <c r="JWC5112" s="264"/>
      <c r="JWD5112" s="1280"/>
      <c r="JWE5112" s="264"/>
      <c r="JWF5112" s="264"/>
      <c r="JWG5112" s="264"/>
      <c r="JWH5112" s="264"/>
      <c r="JWI5112" s="264"/>
      <c r="JWJ5112" s="264"/>
      <c r="JWK5112" s="264"/>
      <c r="JWL5112" s="1280"/>
      <c r="JWM5112" s="264"/>
      <c r="JWN5112" s="264"/>
      <c r="JWO5112" s="1280"/>
      <c r="JWP5112" s="1280"/>
      <c r="JWQ5112" s="1280"/>
      <c r="JWR5112" s="1280"/>
      <c r="JWS5112" s="1280"/>
      <c r="JWT5112" s="1280"/>
      <c r="JWU5112" s="264"/>
      <c r="JWV5112" s="264"/>
      <c r="JWW5112" s="1277"/>
      <c r="JWX5112" s="1278"/>
      <c r="JWY5112" s="1281"/>
      <c r="JWZ5112" s="1281"/>
      <c r="JXA5112" s="264"/>
      <c r="JXB5112" s="264"/>
      <c r="JXC5112" s="264"/>
      <c r="JXD5112" s="264"/>
      <c r="JXE5112" s="1280"/>
      <c r="JXF5112" s="264"/>
      <c r="JXG5112" s="264"/>
      <c r="JXH5112" s="264"/>
      <c r="JXI5112" s="264"/>
      <c r="JXJ5112" s="1280"/>
      <c r="JXK5112" s="264"/>
      <c r="JXL5112" s="264"/>
      <c r="JXM5112" s="264"/>
      <c r="JXN5112" s="264"/>
      <c r="JXO5112" s="264"/>
      <c r="JXP5112" s="264"/>
      <c r="JXQ5112" s="264"/>
      <c r="JXR5112" s="1280"/>
      <c r="JXS5112" s="264"/>
      <c r="JXT5112" s="264"/>
      <c r="JXU5112" s="1280"/>
      <c r="JXV5112" s="1280"/>
      <c r="JXW5112" s="1280"/>
      <c r="JXX5112" s="1280"/>
      <c r="JXY5112" s="1280"/>
      <c r="JXZ5112" s="1280"/>
      <c r="JYA5112" s="264"/>
      <c r="JYB5112" s="264"/>
      <c r="JYC5112" s="1277"/>
      <c r="JYD5112" s="1278"/>
      <c r="JYE5112" s="1281"/>
      <c r="JYF5112" s="1281"/>
      <c r="JYG5112" s="264"/>
      <c r="JYH5112" s="264"/>
      <c r="JYI5112" s="264"/>
      <c r="JYJ5112" s="264"/>
      <c r="JYK5112" s="1280"/>
      <c r="JYL5112" s="264"/>
      <c r="JYM5112" s="264"/>
      <c r="JYN5112" s="264"/>
      <c r="JYO5112" s="264"/>
      <c r="JYP5112" s="1280"/>
      <c r="JYQ5112" s="264"/>
      <c r="JYR5112" s="264"/>
      <c r="JYS5112" s="264"/>
      <c r="JYT5112" s="264"/>
      <c r="JYU5112" s="264"/>
      <c r="JYV5112" s="264"/>
      <c r="JYW5112" s="264"/>
      <c r="JYX5112" s="1280"/>
      <c r="JYY5112" s="264"/>
      <c r="JYZ5112" s="264"/>
      <c r="JZA5112" s="1280"/>
      <c r="JZB5112" s="1280"/>
      <c r="JZC5112" s="1280"/>
      <c r="JZD5112" s="1280"/>
      <c r="JZE5112" s="1280"/>
      <c r="JZF5112" s="1280"/>
      <c r="JZG5112" s="264"/>
      <c r="JZH5112" s="264"/>
      <c r="JZI5112" s="1277"/>
      <c r="JZJ5112" s="1278"/>
      <c r="JZK5112" s="1281"/>
      <c r="JZL5112" s="1281"/>
      <c r="JZM5112" s="264"/>
      <c r="JZN5112" s="264"/>
      <c r="JZO5112" s="264"/>
      <c r="JZP5112" s="264"/>
      <c r="JZQ5112" s="1280"/>
      <c r="JZR5112" s="264"/>
      <c r="JZS5112" s="264"/>
      <c r="JZT5112" s="264"/>
      <c r="JZU5112" s="264"/>
      <c r="JZV5112" s="1280"/>
      <c r="JZW5112" s="264"/>
      <c r="JZX5112" s="264"/>
      <c r="JZY5112" s="264"/>
      <c r="JZZ5112" s="264"/>
      <c r="KAA5112" s="264"/>
      <c r="KAB5112" s="264"/>
      <c r="KAC5112" s="264"/>
      <c r="KAD5112" s="1280"/>
      <c r="KAE5112" s="264"/>
      <c r="KAF5112" s="264"/>
      <c r="KAG5112" s="1280"/>
      <c r="KAH5112" s="1280"/>
      <c r="KAI5112" s="1280"/>
      <c r="KAJ5112" s="1280"/>
      <c r="KAK5112" s="1280"/>
      <c r="KAL5112" s="1280"/>
      <c r="KAM5112" s="264"/>
      <c r="KAN5112" s="264"/>
      <c r="KAO5112" s="1277"/>
      <c r="KAP5112" s="1278"/>
      <c r="KAQ5112" s="1281"/>
      <c r="KAR5112" s="1281"/>
      <c r="KAS5112" s="264"/>
      <c r="KAT5112" s="264"/>
      <c r="KAU5112" s="264"/>
      <c r="KAV5112" s="264"/>
      <c r="KAW5112" s="1280"/>
      <c r="KAX5112" s="264"/>
      <c r="KAY5112" s="264"/>
      <c r="KAZ5112" s="264"/>
      <c r="KBA5112" s="264"/>
      <c r="KBB5112" s="1280"/>
      <c r="KBC5112" s="264"/>
      <c r="KBD5112" s="264"/>
      <c r="KBE5112" s="264"/>
      <c r="KBF5112" s="264"/>
      <c r="KBG5112" s="264"/>
      <c r="KBH5112" s="264"/>
      <c r="KBI5112" s="264"/>
      <c r="KBJ5112" s="1280"/>
      <c r="KBK5112" s="264"/>
      <c r="KBL5112" s="264"/>
      <c r="KBM5112" s="1280"/>
      <c r="KBN5112" s="1280"/>
      <c r="KBO5112" s="1280"/>
      <c r="KBP5112" s="1280"/>
      <c r="KBQ5112" s="1280"/>
      <c r="KBR5112" s="1280"/>
      <c r="KBS5112" s="264"/>
      <c r="KBT5112" s="264"/>
      <c r="KBU5112" s="1277"/>
      <c r="KBV5112" s="1278"/>
      <c r="KBW5112" s="1281"/>
      <c r="KBX5112" s="1281"/>
      <c r="KBY5112" s="264"/>
      <c r="KBZ5112" s="264"/>
      <c r="KCA5112" s="264"/>
      <c r="KCB5112" s="264"/>
      <c r="KCC5112" s="1280"/>
      <c r="KCD5112" s="264"/>
      <c r="KCE5112" s="264"/>
      <c r="KCF5112" s="264"/>
      <c r="KCG5112" s="264"/>
      <c r="KCH5112" s="1280"/>
      <c r="KCI5112" s="264"/>
      <c r="KCJ5112" s="264"/>
      <c r="KCK5112" s="264"/>
      <c r="KCL5112" s="264"/>
      <c r="KCM5112" s="264"/>
      <c r="KCN5112" s="264"/>
      <c r="KCO5112" s="264"/>
      <c r="KCP5112" s="1280"/>
      <c r="KCQ5112" s="264"/>
      <c r="KCR5112" s="264"/>
      <c r="KCS5112" s="1280"/>
      <c r="KCT5112" s="1280"/>
      <c r="KCU5112" s="1280"/>
      <c r="KCV5112" s="1280"/>
      <c r="KCW5112" s="1280"/>
      <c r="KCX5112" s="1280"/>
      <c r="KCY5112" s="264"/>
      <c r="KCZ5112" s="264"/>
      <c r="KDA5112" s="1277"/>
      <c r="KDB5112" s="1278"/>
      <c r="KDC5112" s="1281"/>
      <c r="KDD5112" s="1281"/>
      <c r="KDE5112" s="264"/>
      <c r="KDF5112" s="264"/>
      <c r="KDG5112" s="264"/>
      <c r="KDH5112" s="264"/>
      <c r="KDI5112" s="1280"/>
      <c r="KDJ5112" s="264"/>
      <c r="KDK5112" s="264"/>
      <c r="KDL5112" s="264"/>
      <c r="KDM5112" s="264"/>
      <c r="KDN5112" s="1280"/>
      <c r="KDO5112" s="264"/>
      <c r="KDP5112" s="264"/>
      <c r="KDQ5112" s="264"/>
      <c r="KDR5112" s="264"/>
      <c r="KDS5112" s="264"/>
      <c r="KDT5112" s="264"/>
      <c r="KDU5112" s="264"/>
      <c r="KDV5112" s="1280"/>
      <c r="KDW5112" s="264"/>
      <c r="KDX5112" s="264"/>
      <c r="KDY5112" s="1280"/>
      <c r="KDZ5112" s="1280"/>
      <c r="KEA5112" s="1280"/>
      <c r="KEB5112" s="1280"/>
      <c r="KEC5112" s="1280"/>
      <c r="KED5112" s="1280"/>
      <c r="KEE5112" s="264"/>
      <c r="KEF5112" s="264"/>
      <c r="KEG5112" s="1277"/>
      <c r="KEH5112" s="1278"/>
      <c r="KEI5112" s="1281"/>
      <c r="KEJ5112" s="1281"/>
      <c r="KEK5112" s="264"/>
      <c r="KEL5112" s="264"/>
      <c r="KEM5112" s="264"/>
      <c r="KEN5112" s="264"/>
      <c r="KEO5112" s="1280"/>
      <c r="KEP5112" s="264"/>
      <c r="KEQ5112" s="264"/>
      <c r="KER5112" s="264"/>
      <c r="KES5112" s="264"/>
      <c r="KET5112" s="1280"/>
      <c r="KEU5112" s="264"/>
      <c r="KEV5112" s="264"/>
      <c r="KEW5112" s="264"/>
      <c r="KEX5112" s="264"/>
      <c r="KEY5112" s="264"/>
      <c r="KEZ5112" s="264"/>
      <c r="KFA5112" s="264"/>
      <c r="KFB5112" s="1280"/>
      <c r="KFC5112" s="264"/>
      <c r="KFD5112" s="264"/>
      <c r="KFE5112" s="1280"/>
      <c r="KFF5112" s="1280"/>
      <c r="KFG5112" s="1280"/>
      <c r="KFH5112" s="1280"/>
      <c r="KFI5112" s="1280"/>
      <c r="KFJ5112" s="1280"/>
      <c r="KFK5112" s="264"/>
      <c r="KFL5112" s="264"/>
      <c r="KFM5112" s="1277"/>
      <c r="KFN5112" s="1278"/>
      <c r="KFO5112" s="1281"/>
      <c r="KFP5112" s="1281"/>
      <c r="KFQ5112" s="264"/>
      <c r="KFR5112" s="264"/>
      <c r="KFS5112" s="264"/>
      <c r="KFT5112" s="264"/>
      <c r="KFU5112" s="1280"/>
      <c r="KFV5112" s="264"/>
      <c r="KFW5112" s="264"/>
      <c r="KFX5112" s="264"/>
      <c r="KFY5112" s="264"/>
      <c r="KFZ5112" s="1280"/>
      <c r="KGA5112" s="264"/>
      <c r="KGB5112" s="264"/>
      <c r="KGC5112" s="264"/>
      <c r="KGD5112" s="264"/>
      <c r="KGE5112" s="264"/>
      <c r="KGF5112" s="264"/>
      <c r="KGG5112" s="264"/>
      <c r="KGH5112" s="1280"/>
      <c r="KGI5112" s="264"/>
      <c r="KGJ5112" s="264"/>
      <c r="KGK5112" s="1280"/>
      <c r="KGL5112" s="1280"/>
      <c r="KGM5112" s="1280"/>
      <c r="KGN5112" s="1280"/>
      <c r="KGO5112" s="1280"/>
      <c r="KGP5112" s="1280"/>
      <c r="KGQ5112" s="264"/>
      <c r="KGR5112" s="264"/>
      <c r="KGS5112" s="1277"/>
      <c r="KGT5112" s="1278"/>
      <c r="KGU5112" s="1281"/>
      <c r="KGV5112" s="1281"/>
      <c r="KGW5112" s="264"/>
      <c r="KGX5112" s="264"/>
      <c r="KGY5112" s="264"/>
      <c r="KGZ5112" s="264"/>
      <c r="KHA5112" s="1280"/>
      <c r="KHB5112" s="264"/>
      <c r="KHC5112" s="264"/>
      <c r="KHD5112" s="264"/>
      <c r="KHE5112" s="264"/>
      <c r="KHF5112" s="1280"/>
      <c r="KHG5112" s="264"/>
      <c r="KHH5112" s="264"/>
      <c r="KHI5112" s="264"/>
      <c r="KHJ5112" s="264"/>
      <c r="KHK5112" s="264"/>
      <c r="KHL5112" s="264"/>
      <c r="KHM5112" s="264"/>
      <c r="KHN5112" s="1280"/>
      <c r="KHO5112" s="264"/>
      <c r="KHP5112" s="264"/>
      <c r="KHQ5112" s="1280"/>
      <c r="KHR5112" s="1280"/>
      <c r="KHS5112" s="1280"/>
      <c r="KHT5112" s="1280"/>
      <c r="KHU5112" s="1280"/>
      <c r="KHV5112" s="1280"/>
      <c r="KHW5112" s="264"/>
      <c r="KHX5112" s="264"/>
      <c r="KHY5112" s="1277"/>
      <c r="KHZ5112" s="1278"/>
      <c r="KIA5112" s="1281"/>
      <c r="KIB5112" s="1281"/>
      <c r="KIC5112" s="264"/>
      <c r="KID5112" s="264"/>
      <c r="KIE5112" s="264"/>
      <c r="KIF5112" s="264"/>
      <c r="KIG5112" s="1280"/>
      <c r="KIH5112" s="264"/>
      <c r="KII5112" s="264"/>
      <c r="KIJ5112" s="264"/>
      <c r="KIK5112" s="264"/>
      <c r="KIL5112" s="1280"/>
      <c r="KIM5112" s="264"/>
      <c r="KIN5112" s="264"/>
      <c r="KIO5112" s="264"/>
      <c r="KIP5112" s="264"/>
      <c r="KIQ5112" s="264"/>
      <c r="KIR5112" s="264"/>
      <c r="KIS5112" s="264"/>
      <c r="KIT5112" s="1280"/>
      <c r="KIU5112" s="264"/>
      <c r="KIV5112" s="264"/>
      <c r="KIW5112" s="1280"/>
      <c r="KIX5112" s="1280"/>
      <c r="KIY5112" s="1280"/>
      <c r="KIZ5112" s="1280"/>
      <c r="KJA5112" s="1280"/>
      <c r="KJB5112" s="1280"/>
      <c r="KJC5112" s="264"/>
      <c r="KJD5112" s="264"/>
      <c r="KJE5112" s="1277"/>
      <c r="KJF5112" s="1278"/>
      <c r="KJG5112" s="1281"/>
      <c r="KJH5112" s="1281"/>
      <c r="KJI5112" s="264"/>
      <c r="KJJ5112" s="264"/>
      <c r="KJK5112" s="264"/>
      <c r="KJL5112" s="264"/>
      <c r="KJM5112" s="1280"/>
      <c r="KJN5112" s="264"/>
      <c r="KJO5112" s="264"/>
      <c r="KJP5112" s="264"/>
      <c r="KJQ5112" s="264"/>
      <c r="KJR5112" s="1280"/>
      <c r="KJS5112" s="264"/>
      <c r="KJT5112" s="264"/>
      <c r="KJU5112" s="264"/>
      <c r="KJV5112" s="264"/>
      <c r="KJW5112" s="264"/>
      <c r="KJX5112" s="264"/>
      <c r="KJY5112" s="264"/>
      <c r="KJZ5112" s="1280"/>
      <c r="KKA5112" s="264"/>
      <c r="KKB5112" s="264"/>
      <c r="KKC5112" s="1280"/>
      <c r="KKD5112" s="1280"/>
      <c r="KKE5112" s="1280"/>
      <c r="KKF5112" s="1280"/>
      <c r="KKG5112" s="1280"/>
      <c r="KKH5112" s="1280"/>
      <c r="KKI5112" s="264"/>
      <c r="KKJ5112" s="264"/>
      <c r="KKK5112" s="1277"/>
      <c r="KKL5112" s="1278"/>
      <c r="KKM5112" s="1281"/>
      <c r="KKN5112" s="1281"/>
      <c r="KKO5112" s="264"/>
      <c r="KKP5112" s="264"/>
      <c r="KKQ5112" s="264"/>
      <c r="KKR5112" s="264"/>
      <c r="KKS5112" s="1280"/>
      <c r="KKT5112" s="264"/>
      <c r="KKU5112" s="264"/>
      <c r="KKV5112" s="264"/>
      <c r="KKW5112" s="264"/>
      <c r="KKX5112" s="1280"/>
      <c r="KKY5112" s="264"/>
      <c r="KKZ5112" s="264"/>
      <c r="KLA5112" s="264"/>
      <c r="KLB5112" s="264"/>
      <c r="KLC5112" s="264"/>
      <c r="KLD5112" s="264"/>
      <c r="KLE5112" s="264"/>
      <c r="KLF5112" s="1280"/>
      <c r="KLG5112" s="264"/>
      <c r="KLH5112" s="264"/>
      <c r="KLI5112" s="1280"/>
      <c r="KLJ5112" s="1280"/>
      <c r="KLK5112" s="1280"/>
      <c r="KLL5112" s="1280"/>
      <c r="KLM5112" s="1280"/>
      <c r="KLN5112" s="1280"/>
      <c r="KLO5112" s="264"/>
      <c r="KLP5112" s="264"/>
      <c r="KLQ5112" s="1277"/>
      <c r="KLR5112" s="1278"/>
      <c r="KLS5112" s="1281"/>
      <c r="KLT5112" s="1281"/>
      <c r="KLU5112" s="264"/>
      <c r="KLV5112" s="264"/>
      <c r="KLW5112" s="264"/>
      <c r="KLX5112" s="264"/>
      <c r="KLY5112" s="1280"/>
      <c r="KLZ5112" s="264"/>
      <c r="KMA5112" s="264"/>
      <c r="KMB5112" s="264"/>
      <c r="KMC5112" s="264"/>
      <c r="KMD5112" s="1280"/>
      <c r="KME5112" s="264"/>
      <c r="KMF5112" s="264"/>
      <c r="KMG5112" s="264"/>
      <c r="KMH5112" s="264"/>
      <c r="KMI5112" s="264"/>
      <c r="KMJ5112" s="264"/>
      <c r="KMK5112" s="264"/>
      <c r="KML5112" s="1280"/>
      <c r="KMM5112" s="264"/>
      <c r="KMN5112" s="264"/>
      <c r="KMO5112" s="1280"/>
      <c r="KMP5112" s="1280"/>
      <c r="KMQ5112" s="1280"/>
      <c r="KMR5112" s="1280"/>
      <c r="KMS5112" s="1280"/>
      <c r="KMT5112" s="1280"/>
      <c r="KMU5112" s="264"/>
      <c r="KMV5112" s="264"/>
      <c r="KMW5112" s="1277"/>
      <c r="KMX5112" s="1278"/>
      <c r="KMY5112" s="1281"/>
      <c r="KMZ5112" s="1281"/>
      <c r="KNA5112" s="264"/>
      <c r="KNB5112" s="264"/>
      <c r="KNC5112" s="264"/>
      <c r="KND5112" s="264"/>
      <c r="KNE5112" s="1280"/>
      <c r="KNF5112" s="264"/>
      <c r="KNG5112" s="264"/>
      <c r="KNH5112" s="264"/>
      <c r="KNI5112" s="264"/>
      <c r="KNJ5112" s="1280"/>
      <c r="KNK5112" s="264"/>
      <c r="KNL5112" s="264"/>
      <c r="KNM5112" s="264"/>
      <c r="KNN5112" s="264"/>
      <c r="KNO5112" s="264"/>
      <c r="KNP5112" s="264"/>
      <c r="KNQ5112" s="264"/>
      <c r="KNR5112" s="1280"/>
      <c r="KNS5112" s="264"/>
      <c r="KNT5112" s="264"/>
      <c r="KNU5112" s="1280"/>
      <c r="KNV5112" s="1280"/>
      <c r="KNW5112" s="1280"/>
      <c r="KNX5112" s="1280"/>
      <c r="KNY5112" s="1280"/>
      <c r="KNZ5112" s="1280"/>
      <c r="KOA5112" s="264"/>
      <c r="KOB5112" s="264"/>
      <c r="KOC5112" s="1277"/>
      <c r="KOD5112" s="1278"/>
      <c r="KOE5112" s="1281"/>
      <c r="KOF5112" s="1281"/>
      <c r="KOG5112" s="264"/>
      <c r="KOH5112" s="264"/>
      <c r="KOI5112" s="264"/>
      <c r="KOJ5112" s="264"/>
      <c r="KOK5112" s="1280"/>
      <c r="KOL5112" s="264"/>
      <c r="KOM5112" s="264"/>
      <c r="KON5112" s="264"/>
      <c r="KOO5112" s="264"/>
      <c r="KOP5112" s="1280"/>
      <c r="KOQ5112" s="264"/>
      <c r="KOR5112" s="264"/>
      <c r="KOS5112" s="264"/>
      <c r="KOT5112" s="264"/>
      <c r="KOU5112" s="264"/>
      <c r="KOV5112" s="264"/>
      <c r="KOW5112" s="264"/>
      <c r="KOX5112" s="1280"/>
      <c r="KOY5112" s="264"/>
      <c r="KOZ5112" s="264"/>
      <c r="KPA5112" s="1280"/>
      <c r="KPB5112" s="1280"/>
      <c r="KPC5112" s="1280"/>
      <c r="KPD5112" s="1280"/>
      <c r="KPE5112" s="1280"/>
      <c r="KPF5112" s="1280"/>
      <c r="KPG5112" s="264"/>
      <c r="KPH5112" s="264"/>
      <c r="KPI5112" s="1277"/>
      <c r="KPJ5112" s="1278"/>
      <c r="KPK5112" s="1281"/>
      <c r="KPL5112" s="1281"/>
      <c r="KPM5112" s="264"/>
      <c r="KPN5112" s="264"/>
      <c r="KPO5112" s="264"/>
      <c r="KPP5112" s="264"/>
      <c r="KPQ5112" s="1280"/>
      <c r="KPR5112" s="264"/>
      <c r="KPS5112" s="264"/>
      <c r="KPT5112" s="264"/>
      <c r="KPU5112" s="264"/>
      <c r="KPV5112" s="1280"/>
      <c r="KPW5112" s="264"/>
      <c r="KPX5112" s="264"/>
      <c r="KPY5112" s="264"/>
      <c r="KPZ5112" s="264"/>
      <c r="KQA5112" s="264"/>
      <c r="KQB5112" s="264"/>
      <c r="KQC5112" s="264"/>
      <c r="KQD5112" s="1280"/>
      <c r="KQE5112" s="264"/>
      <c r="KQF5112" s="264"/>
      <c r="KQG5112" s="1280"/>
      <c r="KQH5112" s="1280"/>
      <c r="KQI5112" s="1280"/>
      <c r="KQJ5112" s="1280"/>
      <c r="KQK5112" s="1280"/>
      <c r="KQL5112" s="1280"/>
      <c r="KQM5112" s="264"/>
      <c r="KQN5112" s="264"/>
      <c r="KQO5112" s="1277"/>
      <c r="KQP5112" s="1278"/>
      <c r="KQQ5112" s="1281"/>
      <c r="KQR5112" s="1281"/>
      <c r="KQS5112" s="264"/>
      <c r="KQT5112" s="264"/>
      <c r="KQU5112" s="264"/>
      <c r="KQV5112" s="264"/>
      <c r="KQW5112" s="1280"/>
      <c r="KQX5112" s="264"/>
      <c r="KQY5112" s="264"/>
      <c r="KQZ5112" s="264"/>
      <c r="KRA5112" s="264"/>
      <c r="KRB5112" s="1280"/>
      <c r="KRC5112" s="264"/>
      <c r="KRD5112" s="264"/>
      <c r="KRE5112" s="264"/>
      <c r="KRF5112" s="264"/>
      <c r="KRG5112" s="264"/>
      <c r="KRH5112" s="264"/>
      <c r="KRI5112" s="264"/>
      <c r="KRJ5112" s="1280"/>
      <c r="KRK5112" s="264"/>
      <c r="KRL5112" s="264"/>
      <c r="KRM5112" s="1280"/>
      <c r="KRN5112" s="1280"/>
      <c r="KRO5112" s="1280"/>
      <c r="KRP5112" s="1280"/>
      <c r="KRQ5112" s="1280"/>
      <c r="KRR5112" s="1280"/>
      <c r="KRS5112" s="264"/>
      <c r="KRT5112" s="264"/>
      <c r="KRU5112" s="1277"/>
      <c r="KRV5112" s="1278"/>
      <c r="KRW5112" s="1281"/>
      <c r="KRX5112" s="1281"/>
      <c r="KRY5112" s="264"/>
      <c r="KRZ5112" s="264"/>
      <c r="KSA5112" s="264"/>
      <c r="KSB5112" s="264"/>
      <c r="KSC5112" s="1280"/>
      <c r="KSD5112" s="264"/>
      <c r="KSE5112" s="264"/>
      <c r="KSF5112" s="264"/>
      <c r="KSG5112" s="264"/>
      <c r="KSH5112" s="1280"/>
      <c r="KSI5112" s="264"/>
      <c r="KSJ5112" s="264"/>
      <c r="KSK5112" s="264"/>
      <c r="KSL5112" s="264"/>
      <c r="KSM5112" s="264"/>
      <c r="KSN5112" s="264"/>
      <c r="KSO5112" s="264"/>
      <c r="KSP5112" s="1280"/>
      <c r="KSQ5112" s="264"/>
      <c r="KSR5112" s="264"/>
      <c r="KSS5112" s="1280"/>
      <c r="KST5112" s="1280"/>
      <c r="KSU5112" s="1280"/>
      <c r="KSV5112" s="1280"/>
      <c r="KSW5112" s="1280"/>
      <c r="KSX5112" s="1280"/>
      <c r="KSY5112" s="264"/>
      <c r="KSZ5112" s="264"/>
      <c r="KTA5112" s="1277"/>
      <c r="KTB5112" s="1278"/>
      <c r="KTC5112" s="1281"/>
      <c r="KTD5112" s="1281"/>
      <c r="KTE5112" s="264"/>
      <c r="KTF5112" s="264"/>
      <c r="KTG5112" s="264"/>
      <c r="KTH5112" s="264"/>
      <c r="KTI5112" s="1280"/>
      <c r="KTJ5112" s="264"/>
      <c r="KTK5112" s="264"/>
      <c r="KTL5112" s="264"/>
      <c r="KTM5112" s="264"/>
      <c r="KTN5112" s="1280"/>
      <c r="KTO5112" s="264"/>
      <c r="KTP5112" s="264"/>
      <c r="KTQ5112" s="264"/>
      <c r="KTR5112" s="264"/>
      <c r="KTS5112" s="264"/>
      <c r="KTT5112" s="264"/>
      <c r="KTU5112" s="264"/>
      <c r="KTV5112" s="1280"/>
      <c r="KTW5112" s="264"/>
      <c r="KTX5112" s="264"/>
      <c r="KTY5112" s="1280"/>
      <c r="KTZ5112" s="1280"/>
      <c r="KUA5112" s="1280"/>
      <c r="KUB5112" s="1280"/>
      <c r="KUC5112" s="1280"/>
      <c r="KUD5112" s="1280"/>
      <c r="KUE5112" s="264"/>
      <c r="KUF5112" s="264"/>
      <c r="KUG5112" s="1277"/>
      <c r="KUH5112" s="1278"/>
      <c r="KUI5112" s="1281"/>
      <c r="KUJ5112" s="1281"/>
      <c r="KUK5112" s="264"/>
      <c r="KUL5112" s="264"/>
      <c r="KUM5112" s="264"/>
      <c r="KUN5112" s="264"/>
      <c r="KUO5112" s="1280"/>
      <c r="KUP5112" s="264"/>
      <c r="KUQ5112" s="264"/>
      <c r="KUR5112" s="264"/>
      <c r="KUS5112" s="264"/>
      <c r="KUT5112" s="1280"/>
      <c r="KUU5112" s="264"/>
      <c r="KUV5112" s="264"/>
      <c r="KUW5112" s="264"/>
      <c r="KUX5112" s="264"/>
      <c r="KUY5112" s="264"/>
      <c r="KUZ5112" s="264"/>
      <c r="KVA5112" s="264"/>
      <c r="KVB5112" s="1280"/>
      <c r="KVC5112" s="264"/>
      <c r="KVD5112" s="264"/>
      <c r="KVE5112" s="1280"/>
      <c r="KVF5112" s="1280"/>
      <c r="KVG5112" s="1280"/>
      <c r="KVH5112" s="1280"/>
      <c r="KVI5112" s="1280"/>
      <c r="KVJ5112" s="1280"/>
      <c r="KVK5112" s="264"/>
      <c r="KVL5112" s="264"/>
      <c r="KVM5112" s="1277"/>
      <c r="KVN5112" s="1278"/>
      <c r="KVO5112" s="1281"/>
      <c r="KVP5112" s="1281"/>
      <c r="KVQ5112" s="264"/>
      <c r="KVR5112" s="264"/>
      <c r="KVS5112" s="264"/>
      <c r="KVT5112" s="264"/>
      <c r="KVU5112" s="1280"/>
      <c r="KVV5112" s="264"/>
      <c r="KVW5112" s="264"/>
      <c r="KVX5112" s="264"/>
      <c r="KVY5112" s="264"/>
      <c r="KVZ5112" s="1280"/>
      <c r="KWA5112" s="264"/>
      <c r="KWB5112" s="264"/>
      <c r="KWC5112" s="264"/>
      <c r="KWD5112" s="264"/>
      <c r="KWE5112" s="264"/>
      <c r="KWF5112" s="264"/>
      <c r="KWG5112" s="264"/>
      <c r="KWH5112" s="1280"/>
      <c r="KWI5112" s="264"/>
      <c r="KWJ5112" s="264"/>
      <c r="KWK5112" s="1280"/>
      <c r="KWL5112" s="1280"/>
      <c r="KWM5112" s="1280"/>
      <c r="KWN5112" s="1280"/>
      <c r="KWO5112" s="1280"/>
      <c r="KWP5112" s="1280"/>
      <c r="KWQ5112" s="264"/>
      <c r="KWR5112" s="264"/>
      <c r="KWS5112" s="1277"/>
      <c r="KWT5112" s="1278"/>
      <c r="KWU5112" s="1281"/>
      <c r="KWV5112" s="1281"/>
      <c r="KWW5112" s="264"/>
      <c r="KWX5112" s="264"/>
      <c r="KWY5112" s="264"/>
      <c r="KWZ5112" s="264"/>
      <c r="KXA5112" s="1280"/>
      <c r="KXB5112" s="264"/>
      <c r="KXC5112" s="264"/>
      <c r="KXD5112" s="264"/>
      <c r="KXE5112" s="264"/>
      <c r="KXF5112" s="1280"/>
      <c r="KXG5112" s="264"/>
      <c r="KXH5112" s="264"/>
      <c r="KXI5112" s="264"/>
      <c r="KXJ5112" s="264"/>
      <c r="KXK5112" s="264"/>
      <c r="KXL5112" s="264"/>
      <c r="KXM5112" s="264"/>
      <c r="KXN5112" s="1280"/>
      <c r="KXO5112" s="264"/>
      <c r="KXP5112" s="264"/>
      <c r="KXQ5112" s="1280"/>
      <c r="KXR5112" s="1280"/>
      <c r="KXS5112" s="1280"/>
      <c r="KXT5112" s="1280"/>
      <c r="KXU5112" s="1280"/>
      <c r="KXV5112" s="1280"/>
      <c r="KXW5112" s="264"/>
      <c r="KXX5112" s="264"/>
      <c r="KXY5112" s="1277"/>
      <c r="KXZ5112" s="1278"/>
      <c r="KYA5112" s="1281"/>
      <c r="KYB5112" s="1281"/>
      <c r="KYC5112" s="264"/>
      <c r="KYD5112" s="264"/>
      <c r="KYE5112" s="264"/>
      <c r="KYF5112" s="264"/>
      <c r="KYG5112" s="1280"/>
      <c r="KYH5112" s="264"/>
      <c r="KYI5112" s="264"/>
      <c r="KYJ5112" s="264"/>
      <c r="KYK5112" s="264"/>
      <c r="KYL5112" s="1280"/>
      <c r="KYM5112" s="264"/>
      <c r="KYN5112" s="264"/>
      <c r="KYO5112" s="264"/>
      <c r="KYP5112" s="264"/>
      <c r="KYQ5112" s="264"/>
      <c r="KYR5112" s="264"/>
      <c r="KYS5112" s="264"/>
      <c r="KYT5112" s="1280"/>
      <c r="KYU5112" s="264"/>
      <c r="KYV5112" s="264"/>
      <c r="KYW5112" s="1280"/>
      <c r="KYX5112" s="1280"/>
      <c r="KYY5112" s="1280"/>
      <c r="KYZ5112" s="1280"/>
      <c r="KZA5112" s="1280"/>
      <c r="KZB5112" s="1280"/>
      <c r="KZC5112" s="264"/>
      <c r="KZD5112" s="264"/>
      <c r="KZE5112" s="1277"/>
      <c r="KZF5112" s="1278"/>
      <c r="KZG5112" s="1281"/>
      <c r="KZH5112" s="1281"/>
      <c r="KZI5112" s="264"/>
      <c r="KZJ5112" s="264"/>
      <c r="KZK5112" s="264"/>
      <c r="KZL5112" s="264"/>
      <c r="KZM5112" s="1280"/>
      <c r="KZN5112" s="264"/>
      <c r="KZO5112" s="264"/>
      <c r="KZP5112" s="264"/>
      <c r="KZQ5112" s="264"/>
      <c r="KZR5112" s="1280"/>
      <c r="KZS5112" s="264"/>
      <c r="KZT5112" s="264"/>
      <c r="KZU5112" s="264"/>
      <c r="KZV5112" s="264"/>
      <c r="KZW5112" s="264"/>
      <c r="KZX5112" s="264"/>
      <c r="KZY5112" s="264"/>
      <c r="KZZ5112" s="1280"/>
      <c r="LAA5112" s="264"/>
      <c r="LAB5112" s="264"/>
      <c r="LAC5112" s="1280"/>
      <c r="LAD5112" s="1280"/>
      <c r="LAE5112" s="1280"/>
      <c r="LAF5112" s="1280"/>
      <c r="LAG5112" s="1280"/>
      <c r="LAH5112" s="1280"/>
      <c r="LAI5112" s="264"/>
      <c r="LAJ5112" s="264"/>
      <c r="LAK5112" s="1277"/>
      <c r="LAL5112" s="1278"/>
      <c r="LAM5112" s="1281"/>
      <c r="LAN5112" s="1281"/>
      <c r="LAO5112" s="264"/>
      <c r="LAP5112" s="264"/>
      <c r="LAQ5112" s="264"/>
      <c r="LAR5112" s="264"/>
      <c r="LAS5112" s="1280"/>
      <c r="LAT5112" s="264"/>
      <c r="LAU5112" s="264"/>
      <c r="LAV5112" s="264"/>
      <c r="LAW5112" s="264"/>
      <c r="LAX5112" s="1280"/>
      <c r="LAY5112" s="264"/>
      <c r="LAZ5112" s="264"/>
      <c r="LBA5112" s="264"/>
      <c r="LBB5112" s="264"/>
      <c r="LBC5112" s="264"/>
      <c r="LBD5112" s="264"/>
      <c r="LBE5112" s="264"/>
      <c r="LBF5112" s="1280"/>
      <c r="LBG5112" s="264"/>
      <c r="LBH5112" s="264"/>
      <c r="LBI5112" s="1280"/>
      <c r="LBJ5112" s="1280"/>
      <c r="LBK5112" s="1280"/>
      <c r="LBL5112" s="1280"/>
      <c r="LBM5112" s="1280"/>
      <c r="LBN5112" s="1280"/>
      <c r="LBO5112" s="264"/>
      <c r="LBP5112" s="264"/>
      <c r="LBQ5112" s="1277"/>
      <c r="LBR5112" s="1278"/>
      <c r="LBS5112" s="1281"/>
      <c r="LBT5112" s="1281"/>
      <c r="LBU5112" s="264"/>
      <c r="LBV5112" s="264"/>
      <c r="LBW5112" s="264"/>
      <c r="LBX5112" s="264"/>
      <c r="LBY5112" s="1280"/>
      <c r="LBZ5112" s="264"/>
      <c r="LCA5112" s="264"/>
      <c r="LCB5112" s="264"/>
      <c r="LCC5112" s="264"/>
      <c r="LCD5112" s="1280"/>
      <c r="LCE5112" s="264"/>
      <c r="LCF5112" s="264"/>
      <c r="LCG5112" s="264"/>
      <c r="LCH5112" s="264"/>
      <c r="LCI5112" s="264"/>
      <c r="LCJ5112" s="264"/>
      <c r="LCK5112" s="264"/>
      <c r="LCL5112" s="1280"/>
      <c r="LCM5112" s="264"/>
      <c r="LCN5112" s="264"/>
      <c r="LCO5112" s="1280"/>
      <c r="LCP5112" s="1280"/>
      <c r="LCQ5112" s="1280"/>
      <c r="LCR5112" s="1280"/>
      <c r="LCS5112" s="1280"/>
      <c r="LCT5112" s="1280"/>
      <c r="LCU5112" s="264"/>
      <c r="LCV5112" s="264"/>
      <c r="LCW5112" s="1277"/>
      <c r="LCX5112" s="1278"/>
      <c r="LCY5112" s="1281"/>
      <c r="LCZ5112" s="1281"/>
      <c r="LDA5112" s="264"/>
      <c r="LDB5112" s="264"/>
      <c r="LDC5112" s="264"/>
      <c r="LDD5112" s="264"/>
      <c r="LDE5112" s="1280"/>
      <c r="LDF5112" s="264"/>
      <c r="LDG5112" s="264"/>
      <c r="LDH5112" s="264"/>
      <c r="LDI5112" s="264"/>
      <c r="LDJ5112" s="1280"/>
      <c r="LDK5112" s="264"/>
      <c r="LDL5112" s="264"/>
      <c r="LDM5112" s="264"/>
      <c r="LDN5112" s="264"/>
      <c r="LDO5112" s="264"/>
      <c r="LDP5112" s="264"/>
      <c r="LDQ5112" s="264"/>
      <c r="LDR5112" s="1280"/>
      <c r="LDS5112" s="264"/>
      <c r="LDT5112" s="264"/>
      <c r="LDU5112" s="1280"/>
      <c r="LDV5112" s="1280"/>
      <c r="LDW5112" s="1280"/>
      <c r="LDX5112" s="1280"/>
      <c r="LDY5112" s="1280"/>
      <c r="LDZ5112" s="1280"/>
      <c r="LEA5112" s="264"/>
      <c r="LEB5112" s="264"/>
      <c r="LEC5112" s="1277"/>
      <c r="LED5112" s="1278"/>
      <c r="LEE5112" s="1281"/>
      <c r="LEF5112" s="1281"/>
      <c r="LEG5112" s="264"/>
      <c r="LEH5112" s="264"/>
      <c r="LEI5112" s="264"/>
      <c r="LEJ5112" s="264"/>
      <c r="LEK5112" s="1280"/>
      <c r="LEL5112" s="264"/>
      <c r="LEM5112" s="264"/>
      <c r="LEN5112" s="264"/>
      <c r="LEO5112" s="264"/>
      <c r="LEP5112" s="1280"/>
      <c r="LEQ5112" s="264"/>
      <c r="LER5112" s="264"/>
      <c r="LES5112" s="264"/>
      <c r="LET5112" s="264"/>
      <c r="LEU5112" s="264"/>
      <c r="LEV5112" s="264"/>
      <c r="LEW5112" s="264"/>
      <c r="LEX5112" s="1280"/>
      <c r="LEY5112" s="264"/>
      <c r="LEZ5112" s="264"/>
      <c r="LFA5112" s="1280"/>
      <c r="LFB5112" s="1280"/>
      <c r="LFC5112" s="1280"/>
      <c r="LFD5112" s="1280"/>
      <c r="LFE5112" s="1280"/>
      <c r="LFF5112" s="1280"/>
      <c r="LFG5112" s="264"/>
      <c r="LFH5112" s="264"/>
      <c r="LFI5112" s="1277"/>
      <c r="LFJ5112" s="1278"/>
      <c r="LFK5112" s="1281"/>
      <c r="LFL5112" s="1281"/>
      <c r="LFM5112" s="264"/>
      <c r="LFN5112" s="264"/>
      <c r="LFO5112" s="264"/>
      <c r="LFP5112" s="264"/>
      <c r="LFQ5112" s="1280"/>
      <c r="LFR5112" s="264"/>
      <c r="LFS5112" s="264"/>
      <c r="LFT5112" s="264"/>
      <c r="LFU5112" s="264"/>
      <c r="LFV5112" s="1280"/>
      <c r="LFW5112" s="264"/>
      <c r="LFX5112" s="264"/>
      <c r="LFY5112" s="264"/>
      <c r="LFZ5112" s="264"/>
      <c r="LGA5112" s="264"/>
      <c r="LGB5112" s="264"/>
      <c r="LGC5112" s="264"/>
      <c r="LGD5112" s="1280"/>
      <c r="LGE5112" s="264"/>
      <c r="LGF5112" s="264"/>
      <c r="LGG5112" s="1280"/>
      <c r="LGH5112" s="1280"/>
      <c r="LGI5112" s="1280"/>
      <c r="LGJ5112" s="1280"/>
      <c r="LGK5112" s="1280"/>
      <c r="LGL5112" s="1280"/>
      <c r="LGM5112" s="264"/>
      <c r="LGN5112" s="264"/>
      <c r="LGO5112" s="1277"/>
      <c r="LGP5112" s="1278"/>
      <c r="LGQ5112" s="1281"/>
      <c r="LGR5112" s="1281"/>
      <c r="LGS5112" s="264"/>
      <c r="LGT5112" s="264"/>
      <c r="LGU5112" s="264"/>
      <c r="LGV5112" s="264"/>
      <c r="LGW5112" s="1280"/>
      <c r="LGX5112" s="264"/>
      <c r="LGY5112" s="264"/>
      <c r="LGZ5112" s="264"/>
      <c r="LHA5112" s="264"/>
      <c r="LHB5112" s="1280"/>
      <c r="LHC5112" s="264"/>
      <c r="LHD5112" s="264"/>
      <c r="LHE5112" s="264"/>
      <c r="LHF5112" s="264"/>
      <c r="LHG5112" s="264"/>
      <c r="LHH5112" s="264"/>
      <c r="LHI5112" s="264"/>
      <c r="LHJ5112" s="1280"/>
      <c r="LHK5112" s="264"/>
      <c r="LHL5112" s="264"/>
      <c r="LHM5112" s="1280"/>
      <c r="LHN5112" s="1280"/>
      <c r="LHO5112" s="1280"/>
      <c r="LHP5112" s="1280"/>
      <c r="LHQ5112" s="1280"/>
      <c r="LHR5112" s="1280"/>
      <c r="LHS5112" s="264"/>
      <c r="LHT5112" s="264"/>
      <c r="LHU5112" s="1277"/>
      <c r="LHV5112" s="1278"/>
      <c r="LHW5112" s="1281"/>
      <c r="LHX5112" s="1281"/>
      <c r="LHY5112" s="264"/>
      <c r="LHZ5112" s="264"/>
      <c r="LIA5112" s="264"/>
      <c r="LIB5112" s="264"/>
      <c r="LIC5112" s="1280"/>
      <c r="LID5112" s="264"/>
      <c r="LIE5112" s="264"/>
      <c r="LIF5112" s="264"/>
      <c r="LIG5112" s="264"/>
      <c r="LIH5112" s="1280"/>
      <c r="LII5112" s="264"/>
      <c r="LIJ5112" s="264"/>
      <c r="LIK5112" s="264"/>
      <c r="LIL5112" s="264"/>
      <c r="LIM5112" s="264"/>
      <c r="LIN5112" s="264"/>
      <c r="LIO5112" s="264"/>
      <c r="LIP5112" s="1280"/>
      <c r="LIQ5112" s="264"/>
      <c r="LIR5112" s="264"/>
      <c r="LIS5112" s="1280"/>
      <c r="LIT5112" s="1280"/>
      <c r="LIU5112" s="1280"/>
      <c r="LIV5112" s="1280"/>
      <c r="LIW5112" s="1280"/>
      <c r="LIX5112" s="1280"/>
      <c r="LIY5112" s="264"/>
      <c r="LIZ5112" s="264"/>
      <c r="LJA5112" s="1277"/>
      <c r="LJB5112" s="1278"/>
      <c r="LJC5112" s="1281"/>
      <c r="LJD5112" s="1281"/>
      <c r="LJE5112" s="264"/>
      <c r="LJF5112" s="264"/>
      <c r="LJG5112" s="264"/>
      <c r="LJH5112" s="264"/>
      <c r="LJI5112" s="1280"/>
      <c r="LJJ5112" s="264"/>
      <c r="LJK5112" s="264"/>
      <c r="LJL5112" s="264"/>
      <c r="LJM5112" s="264"/>
      <c r="LJN5112" s="1280"/>
      <c r="LJO5112" s="264"/>
      <c r="LJP5112" s="264"/>
      <c r="LJQ5112" s="264"/>
      <c r="LJR5112" s="264"/>
      <c r="LJS5112" s="264"/>
      <c r="LJT5112" s="264"/>
      <c r="LJU5112" s="264"/>
      <c r="LJV5112" s="1280"/>
      <c r="LJW5112" s="264"/>
      <c r="LJX5112" s="264"/>
      <c r="LJY5112" s="1280"/>
      <c r="LJZ5112" s="1280"/>
      <c r="LKA5112" s="1280"/>
      <c r="LKB5112" s="1280"/>
      <c r="LKC5112" s="1280"/>
      <c r="LKD5112" s="1280"/>
      <c r="LKE5112" s="264"/>
      <c r="LKF5112" s="264"/>
      <c r="LKG5112" s="1277"/>
      <c r="LKH5112" s="1278"/>
      <c r="LKI5112" s="1281"/>
      <c r="LKJ5112" s="1281"/>
      <c r="LKK5112" s="264"/>
      <c r="LKL5112" s="264"/>
      <c r="LKM5112" s="264"/>
      <c r="LKN5112" s="264"/>
      <c r="LKO5112" s="1280"/>
      <c r="LKP5112" s="264"/>
      <c r="LKQ5112" s="264"/>
      <c r="LKR5112" s="264"/>
      <c r="LKS5112" s="264"/>
      <c r="LKT5112" s="1280"/>
      <c r="LKU5112" s="264"/>
      <c r="LKV5112" s="264"/>
      <c r="LKW5112" s="264"/>
      <c r="LKX5112" s="264"/>
      <c r="LKY5112" s="264"/>
      <c r="LKZ5112" s="264"/>
      <c r="LLA5112" s="264"/>
      <c r="LLB5112" s="1280"/>
      <c r="LLC5112" s="264"/>
      <c r="LLD5112" s="264"/>
      <c r="LLE5112" s="1280"/>
      <c r="LLF5112" s="1280"/>
      <c r="LLG5112" s="1280"/>
      <c r="LLH5112" s="1280"/>
      <c r="LLI5112" s="1280"/>
      <c r="LLJ5112" s="1280"/>
      <c r="LLK5112" s="264"/>
      <c r="LLL5112" s="264"/>
      <c r="LLM5112" s="1277"/>
      <c r="LLN5112" s="1278"/>
      <c r="LLO5112" s="1281"/>
      <c r="LLP5112" s="1281"/>
      <c r="LLQ5112" s="264"/>
      <c r="LLR5112" s="264"/>
      <c r="LLS5112" s="264"/>
      <c r="LLT5112" s="264"/>
      <c r="LLU5112" s="1280"/>
      <c r="LLV5112" s="264"/>
      <c r="LLW5112" s="264"/>
      <c r="LLX5112" s="264"/>
      <c r="LLY5112" s="264"/>
      <c r="LLZ5112" s="1280"/>
      <c r="LMA5112" s="264"/>
      <c r="LMB5112" s="264"/>
      <c r="LMC5112" s="264"/>
      <c r="LMD5112" s="264"/>
      <c r="LME5112" s="264"/>
      <c r="LMF5112" s="264"/>
      <c r="LMG5112" s="264"/>
      <c r="LMH5112" s="1280"/>
      <c r="LMI5112" s="264"/>
      <c r="LMJ5112" s="264"/>
      <c r="LMK5112" s="1280"/>
      <c r="LML5112" s="1280"/>
      <c r="LMM5112" s="1280"/>
      <c r="LMN5112" s="1280"/>
      <c r="LMO5112" s="1280"/>
      <c r="LMP5112" s="1280"/>
      <c r="LMQ5112" s="264"/>
      <c r="LMR5112" s="264"/>
      <c r="LMS5112" s="1277"/>
      <c r="LMT5112" s="1278"/>
      <c r="LMU5112" s="1281"/>
      <c r="LMV5112" s="1281"/>
      <c r="LMW5112" s="264"/>
      <c r="LMX5112" s="264"/>
      <c r="LMY5112" s="264"/>
      <c r="LMZ5112" s="264"/>
      <c r="LNA5112" s="1280"/>
      <c r="LNB5112" s="264"/>
      <c r="LNC5112" s="264"/>
      <c r="LND5112" s="264"/>
      <c r="LNE5112" s="264"/>
      <c r="LNF5112" s="1280"/>
      <c r="LNG5112" s="264"/>
      <c r="LNH5112" s="264"/>
      <c r="LNI5112" s="264"/>
      <c r="LNJ5112" s="264"/>
      <c r="LNK5112" s="264"/>
      <c r="LNL5112" s="264"/>
      <c r="LNM5112" s="264"/>
      <c r="LNN5112" s="1280"/>
      <c r="LNO5112" s="264"/>
      <c r="LNP5112" s="264"/>
      <c r="LNQ5112" s="1280"/>
      <c r="LNR5112" s="1280"/>
      <c r="LNS5112" s="1280"/>
      <c r="LNT5112" s="1280"/>
      <c r="LNU5112" s="1280"/>
      <c r="LNV5112" s="1280"/>
      <c r="LNW5112" s="264"/>
      <c r="LNX5112" s="264"/>
      <c r="LNY5112" s="1277"/>
      <c r="LNZ5112" s="1278"/>
      <c r="LOA5112" s="1281"/>
      <c r="LOB5112" s="1281"/>
      <c r="LOC5112" s="264"/>
      <c r="LOD5112" s="264"/>
      <c r="LOE5112" s="264"/>
      <c r="LOF5112" s="264"/>
      <c r="LOG5112" s="1280"/>
      <c r="LOH5112" s="264"/>
      <c r="LOI5112" s="264"/>
      <c r="LOJ5112" s="264"/>
      <c r="LOK5112" s="264"/>
      <c r="LOL5112" s="1280"/>
      <c r="LOM5112" s="264"/>
      <c r="LON5112" s="264"/>
      <c r="LOO5112" s="264"/>
      <c r="LOP5112" s="264"/>
      <c r="LOQ5112" s="264"/>
      <c r="LOR5112" s="264"/>
      <c r="LOS5112" s="264"/>
      <c r="LOT5112" s="1280"/>
      <c r="LOU5112" s="264"/>
      <c r="LOV5112" s="264"/>
      <c r="LOW5112" s="1280"/>
      <c r="LOX5112" s="1280"/>
      <c r="LOY5112" s="1280"/>
      <c r="LOZ5112" s="1280"/>
      <c r="LPA5112" s="1280"/>
      <c r="LPB5112" s="1280"/>
      <c r="LPC5112" s="264"/>
      <c r="LPD5112" s="264"/>
      <c r="LPE5112" s="1277"/>
      <c r="LPF5112" s="1278"/>
      <c r="LPG5112" s="1281"/>
      <c r="LPH5112" s="1281"/>
      <c r="LPI5112" s="264"/>
      <c r="LPJ5112" s="264"/>
      <c r="LPK5112" s="264"/>
      <c r="LPL5112" s="264"/>
      <c r="LPM5112" s="1280"/>
      <c r="LPN5112" s="264"/>
      <c r="LPO5112" s="264"/>
      <c r="LPP5112" s="264"/>
      <c r="LPQ5112" s="264"/>
      <c r="LPR5112" s="1280"/>
      <c r="LPS5112" s="264"/>
      <c r="LPT5112" s="264"/>
      <c r="LPU5112" s="264"/>
      <c r="LPV5112" s="264"/>
      <c r="LPW5112" s="264"/>
      <c r="LPX5112" s="264"/>
      <c r="LPY5112" s="264"/>
      <c r="LPZ5112" s="1280"/>
      <c r="LQA5112" s="264"/>
      <c r="LQB5112" s="264"/>
      <c r="LQC5112" s="1280"/>
      <c r="LQD5112" s="1280"/>
      <c r="LQE5112" s="1280"/>
      <c r="LQF5112" s="1280"/>
      <c r="LQG5112" s="1280"/>
      <c r="LQH5112" s="1280"/>
      <c r="LQI5112" s="264"/>
      <c r="LQJ5112" s="264"/>
      <c r="LQK5112" s="1277"/>
      <c r="LQL5112" s="1278"/>
      <c r="LQM5112" s="1281"/>
      <c r="LQN5112" s="1281"/>
      <c r="LQO5112" s="264"/>
      <c r="LQP5112" s="264"/>
      <c r="LQQ5112" s="264"/>
      <c r="LQR5112" s="264"/>
      <c r="LQS5112" s="1280"/>
      <c r="LQT5112" s="264"/>
      <c r="LQU5112" s="264"/>
      <c r="LQV5112" s="264"/>
      <c r="LQW5112" s="264"/>
      <c r="LQX5112" s="1280"/>
      <c r="LQY5112" s="264"/>
      <c r="LQZ5112" s="264"/>
      <c r="LRA5112" s="264"/>
      <c r="LRB5112" s="264"/>
      <c r="LRC5112" s="264"/>
      <c r="LRD5112" s="264"/>
      <c r="LRE5112" s="264"/>
      <c r="LRF5112" s="1280"/>
      <c r="LRG5112" s="264"/>
      <c r="LRH5112" s="264"/>
      <c r="LRI5112" s="1280"/>
      <c r="LRJ5112" s="1280"/>
      <c r="LRK5112" s="1280"/>
      <c r="LRL5112" s="1280"/>
      <c r="LRM5112" s="1280"/>
      <c r="LRN5112" s="1280"/>
      <c r="LRO5112" s="264"/>
      <c r="LRP5112" s="264"/>
      <c r="LRQ5112" s="1277"/>
      <c r="LRR5112" s="1278"/>
      <c r="LRS5112" s="1281"/>
      <c r="LRT5112" s="1281"/>
      <c r="LRU5112" s="264"/>
      <c r="LRV5112" s="264"/>
      <c r="LRW5112" s="264"/>
      <c r="LRX5112" s="264"/>
      <c r="LRY5112" s="1280"/>
      <c r="LRZ5112" s="264"/>
      <c r="LSA5112" s="264"/>
      <c r="LSB5112" s="264"/>
      <c r="LSC5112" s="264"/>
      <c r="LSD5112" s="1280"/>
      <c r="LSE5112" s="264"/>
      <c r="LSF5112" s="264"/>
      <c r="LSG5112" s="264"/>
      <c r="LSH5112" s="264"/>
      <c r="LSI5112" s="264"/>
      <c r="LSJ5112" s="264"/>
      <c r="LSK5112" s="264"/>
      <c r="LSL5112" s="1280"/>
      <c r="LSM5112" s="264"/>
      <c r="LSN5112" s="264"/>
      <c r="LSO5112" s="1280"/>
      <c r="LSP5112" s="1280"/>
      <c r="LSQ5112" s="1280"/>
      <c r="LSR5112" s="1280"/>
      <c r="LSS5112" s="1280"/>
      <c r="LST5112" s="1280"/>
      <c r="LSU5112" s="264"/>
      <c r="LSV5112" s="264"/>
      <c r="LSW5112" s="1277"/>
      <c r="LSX5112" s="1278"/>
      <c r="LSY5112" s="1281"/>
      <c r="LSZ5112" s="1281"/>
      <c r="LTA5112" s="264"/>
      <c r="LTB5112" s="264"/>
      <c r="LTC5112" s="264"/>
      <c r="LTD5112" s="264"/>
      <c r="LTE5112" s="1280"/>
      <c r="LTF5112" s="264"/>
      <c r="LTG5112" s="264"/>
      <c r="LTH5112" s="264"/>
      <c r="LTI5112" s="264"/>
      <c r="LTJ5112" s="1280"/>
      <c r="LTK5112" s="264"/>
      <c r="LTL5112" s="264"/>
      <c r="LTM5112" s="264"/>
      <c r="LTN5112" s="264"/>
      <c r="LTO5112" s="264"/>
      <c r="LTP5112" s="264"/>
      <c r="LTQ5112" s="264"/>
      <c r="LTR5112" s="1280"/>
      <c r="LTS5112" s="264"/>
      <c r="LTT5112" s="264"/>
      <c r="LTU5112" s="1280"/>
      <c r="LTV5112" s="1280"/>
      <c r="LTW5112" s="1280"/>
      <c r="LTX5112" s="1280"/>
      <c r="LTY5112" s="1280"/>
      <c r="LTZ5112" s="1280"/>
      <c r="LUA5112" s="264"/>
      <c r="LUB5112" s="264"/>
      <c r="LUC5112" s="1277"/>
      <c r="LUD5112" s="1278"/>
      <c r="LUE5112" s="1281"/>
      <c r="LUF5112" s="1281"/>
      <c r="LUG5112" s="264"/>
      <c r="LUH5112" s="264"/>
      <c r="LUI5112" s="264"/>
      <c r="LUJ5112" s="264"/>
      <c r="LUK5112" s="1280"/>
      <c r="LUL5112" s="264"/>
      <c r="LUM5112" s="264"/>
      <c r="LUN5112" s="264"/>
      <c r="LUO5112" s="264"/>
      <c r="LUP5112" s="1280"/>
      <c r="LUQ5112" s="264"/>
      <c r="LUR5112" s="264"/>
      <c r="LUS5112" s="264"/>
      <c r="LUT5112" s="264"/>
      <c r="LUU5112" s="264"/>
      <c r="LUV5112" s="264"/>
      <c r="LUW5112" s="264"/>
      <c r="LUX5112" s="1280"/>
      <c r="LUY5112" s="264"/>
      <c r="LUZ5112" s="264"/>
      <c r="LVA5112" s="1280"/>
      <c r="LVB5112" s="1280"/>
      <c r="LVC5112" s="1280"/>
      <c r="LVD5112" s="1280"/>
      <c r="LVE5112" s="1280"/>
      <c r="LVF5112" s="1280"/>
      <c r="LVG5112" s="264"/>
      <c r="LVH5112" s="264"/>
      <c r="LVI5112" s="1277"/>
      <c r="LVJ5112" s="1278"/>
      <c r="LVK5112" s="1281"/>
      <c r="LVL5112" s="1281"/>
      <c r="LVM5112" s="264"/>
      <c r="LVN5112" s="264"/>
      <c r="LVO5112" s="264"/>
      <c r="LVP5112" s="264"/>
      <c r="LVQ5112" s="1280"/>
      <c r="LVR5112" s="264"/>
      <c r="LVS5112" s="264"/>
      <c r="LVT5112" s="264"/>
      <c r="LVU5112" s="264"/>
      <c r="LVV5112" s="1280"/>
      <c r="LVW5112" s="264"/>
      <c r="LVX5112" s="264"/>
      <c r="LVY5112" s="264"/>
      <c r="LVZ5112" s="264"/>
      <c r="LWA5112" s="264"/>
      <c r="LWB5112" s="264"/>
      <c r="LWC5112" s="264"/>
      <c r="LWD5112" s="1280"/>
      <c r="LWE5112" s="264"/>
      <c r="LWF5112" s="264"/>
      <c r="LWG5112" s="1280"/>
      <c r="LWH5112" s="1280"/>
      <c r="LWI5112" s="1280"/>
      <c r="LWJ5112" s="1280"/>
      <c r="LWK5112" s="1280"/>
      <c r="LWL5112" s="1280"/>
      <c r="LWM5112" s="264"/>
      <c r="LWN5112" s="264"/>
      <c r="LWO5112" s="1277"/>
      <c r="LWP5112" s="1278"/>
      <c r="LWQ5112" s="1281"/>
      <c r="LWR5112" s="1281"/>
      <c r="LWS5112" s="264"/>
      <c r="LWT5112" s="264"/>
      <c r="LWU5112" s="264"/>
      <c r="LWV5112" s="264"/>
      <c r="LWW5112" s="1280"/>
      <c r="LWX5112" s="264"/>
      <c r="LWY5112" s="264"/>
      <c r="LWZ5112" s="264"/>
      <c r="LXA5112" s="264"/>
      <c r="LXB5112" s="1280"/>
      <c r="LXC5112" s="264"/>
      <c r="LXD5112" s="264"/>
      <c r="LXE5112" s="264"/>
      <c r="LXF5112" s="264"/>
      <c r="LXG5112" s="264"/>
      <c r="LXH5112" s="264"/>
      <c r="LXI5112" s="264"/>
      <c r="LXJ5112" s="1280"/>
      <c r="LXK5112" s="264"/>
      <c r="LXL5112" s="264"/>
      <c r="LXM5112" s="1280"/>
      <c r="LXN5112" s="1280"/>
      <c r="LXO5112" s="1280"/>
      <c r="LXP5112" s="1280"/>
      <c r="LXQ5112" s="1280"/>
      <c r="LXR5112" s="1280"/>
      <c r="LXS5112" s="264"/>
      <c r="LXT5112" s="264"/>
      <c r="LXU5112" s="1277"/>
      <c r="LXV5112" s="1278"/>
      <c r="LXW5112" s="1281"/>
      <c r="LXX5112" s="1281"/>
      <c r="LXY5112" s="264"/>
      <c r="LXZ5112" s="264"/>
      <c r="LYA5112" s="264"/>
      <c r="LYB5112" s="264"/>
      <c r="LYC5112" s="1280"/>
      <c r="LYD5112" s="264"/>
      <c r="LYE5112" s="264"/>
      <c r="LYF5112" s="264"/>
      <c r="LYG5112" s="264"/>
      <c r="LYH5112" s="1280"/>
      <c r="LYI5112" s="264"/>
      <c r="LYJ5112" s="264"/>
      <c r="LYK5112" s="264"/>
      <c r="LYL5112" s="264"/>
      <c r="LYM5112" s="264"/>
      <c r="LYN5112" s="264"/>
      <c r="LYO5112" s="264"/>
      <c r="LYP5112" s="1280"/>
      <c r="LYQ5112" s="264"/>
      <c r="LYR5112" s="264"/>
      <c r="LYS5112" s="1280"/>
      <c r="LYT5112" s="1280"/>
      <c r="LYU5112" s="1280"/>
      <c r="LYV5112" s="1280"/>
      <c r="LYW5112" s="1280"/>
      <c r="LYX5112" s="1280"/>
      <c r="LYY5112" s="264"/>
      <c r="LYZ5112" s="264"/>
      <c r="LZA5112" s="1277"/>
      <c r="LZB5112" s="1278"/>
      <c r="LZC5112" s="1281"/>
      <c r="LZD5112" s="1281"/>
      <c r="LZE5112" s="264"/>
      <c r="LZF5112" s="264"/>
      <c r="LZG5112" s="264"/>
      <c r="LZH5112" s="264"/>
      <c r="LZI5112" s="1280"/>
      <c r="LZJ5112" s="264"/>
      <c r="LZK5112" s="264"/>
      <c r="LZL5112" s="264"/>
      <c r="LZM5112" s="264"/>
      <c r="LZN5112" s="1280"/>
      <c r="LZO5112" s="264"/>
      <c r="LZP5112" s="264"/>
      <c r="LZQ5112" s="264"/>
      <c r="LZR5112" s="264"/>
      <c r="LZS5112" s="264"/>
      <c r="LZT5112" s="264"/>
      <c r="LZU5112" s="264"/>
      <c r="LZV5112" s="1280"/>
      <c r="LZW5112" s="264"/>
      <c r="LZX5112" s="264"/>
      <c r="LZY5112" s="1280"/>
      <c r="LZZ5112" s="1280"/>
      <c r="MAA5112" s="1280"/>
      <c r="MAB5112" s="1280"/>
      <c r="MAC5112" s="1280"/>
      <c r="MAD5112" s="1280"/>
      <c r="MAE5112" s="264"/>
      <c r="MAF5112" s="264"/>
      <c r="MAG5112" s="1277"/>
      <c r="MAH5112" s="1278"/>
      <c r="MAI5112" s="1281"/>
      <c r="MAJ5112" s="1281"/>
      <c r="MAK5112" s="264"/>
      <c r="MAL5112" s="264"/>
      <c r="MAM5112" s="264"/>
      <c r="MAN5112" s="264"/>
      <c r="MAO5112" s="1280"/>
      <c r="MAP5112" s="264"/>
      <c r="MAQ5112" s="264"/>
      <c r="MAR5112" s="264"/>
      <c r="MAS5112" s="264"/>
      <c r="MAT5112" s="1280"/>
      <c r="MAU5112" s="264"/>
      <c r="MAV5112" s="264"/>
      <c r="MAW5112" s="264"/>
      <c r="MAX5112" s="264"/>
      <c r="MAY5112" s="264"/>
      <c r="MAZ5112" s="264"/>
      <c r="MBA5112" s="264"/>
      <c r="MBB5112" s="1280"/>
      <c r="MBC5112" s="264"/>
      <c r="MBD5112" s="264"/>
      <c r="MBE5112" s="1280"/>
      <c r="MBF5112" s="1280"/>
      <c r="MBG5112" s="1280"/>
      <c r="MBH5112" s="1280"/>
      <c r="MBI5112" s="1280"/>
      <c r="MBJ5112" s="1280"/>
      <c r="MBK5112" s="264"/>
      <c r="MBL5112" s="264"/>
      <c r="MBM5112" s="1277"/>
      <c r="MBN5112" s="1278"/>
      <c r="MBO5112" s="1281"/>
      <c r="MBP5112" s="1281"/>
      <c r="MBQ5112" s="264"/>
      <c r="MBR5112" s="264"/>
      <c r="MBS5112" s="264"/>
      <c r="MBT5112" s="264"/>
      <c r="MBU5112" s="1280"/>
      <c r="MBV5112" s="264"/>
      <c r="MBW5112" s="264"/>
      <c r="MBX5112" s="264"/>
      <c r="MBY5112" s="264"/>
      <c r="MBZ5112" s="1280"/>
      <c r="MCA5112" s="264"/>
      <c r="MCB5112" s="264"/>
      <c r="MCC5112" s="264"/>
      <c r="MCD5112" s="264"/>
      <c r="MCE5112" s="264"/>
      <c r="MCF5112" s="264"/>
      <c r="MCG5112" s="264"/>
      <c r="MCH5112" s="1280"/>
      <c r="MCI5112" s="264"/>
      <c r="MCJ5112" s="264"/>
      <c r="MCK5112" s="1280"/>
      <c r="MCL5112" s="1280"/>
      <c r="MCM5112" s="1280"/>
      <c r="MCN5112" s="1280"/>
      <c r="MCO5112" s="1280"/>
      <c r="MCP5112" s="1280"/>
      <c r="MCQ5112" s="264"/>
      <c r="MCR5112" s="264"/>
      <c r="MCS5112" s="1277"/>
      <c r="MCT5112" s="1278"/>
      <c r="MCU5112" s="1281"/>
      <c r="MCV5112" s="1281"/>
      <c r="MCW5112" s="264"/>
      <c r="MCX5112" s="264"/>
      <c r="MCY5112" s="264"/>
      <c r="MCZ5112" s="264"/>
      <c r="MDA5112" s="1280"/>
      <c r="MDB5112" s="264"/>
      <c r="MDC5112" s="264"/>
      <c r="MDD5112" s="264"/>
      <c r="MDE5112" s="264"/>
      <c r="MDF5112" s="1280"/>
      <c r="MDG5112" s="264"/>
      <c r="MDH5112" s="264"/>
      <c r="MDI5112" s="264"/>
      <c r="MDJ5112" s="264"/>
      <c r="MDK5112" s="264"/>
      <c r="MDL5112" s="264"/>
      <c r="MDM5112" s="264"/>
      <c r="MDN5112" s="1280"/>
      <c r="MDO5112" s="264"/>
      <c r="MDP5112" s="264"/>
      <c r="MDQ5112" s="1280"/>
      <c r="MDR5112" s="1280"/>
      <c r="MDS5112" s="1280"/>
      <c r="MDT5112" s="1280"/>
      <c r="MDU5112" s="1280"/>
      <c r="MDV5112" s="1280"/>
      <c r="MDW5112" s="264"/>
      <c r="MDX5112" s="264"/>
      <c r="MDY5112" s="1277"/>
      <c r="MDZ5112" s="1278"/>
      <c r="MEA5112" s="1281"/>
      <c r="MEB5112" s="1281"/>
      <c r="MEC5112" s="264"/>
      <c r="MED5112" s="264"/>
      <c r="MEE5112" s="264"/>
      <c r="MEF5112" s="264"/>
      <c r="MEG5112" s="1280"/>
      <c r="MEH5112" s="264"/>
      <c r="MEI5112" s="264"/>
      <c r="MEJ5112" s="264"/>
      <c r="MEK5112" s="264"/>
      <c r="MEL5112" s="1280"/>
      <c r="MEM5112" s="264"/>
      <c r="MEN5112" s="264"/>
      <c r="MEO5112" s="264"/>
      <c r="MEP5112" s="264"/>
      <c r="MEQ5112" s="264"/>
      <c r="MER5112" s="264"/>
      <c r="MES5112" s="264"/>
      <c r="MET5112" s="1280"/>
      <c r="MEU5112" s="264"/>
      <c r="MEV5112" s="264"/>
      <c r="MEW5112" s="1280"/>
      <c r="MEX5112" s="1280"/>
      <c r="MEY5112" s="1280"/>
      <c r="MEZ5112" s="1280"/>
      <c r="MFA5112" s="1280"/>
      <c r="MFB5112" s="1280"/>
      <c r="MFC5112" s="264"/>
      <c r="MFD5112" s="264"/>
      <c r="MFE5112" s="1277"/>
      <c r="MFF5112" s="1278"/>
      <c r="MFG5112" s="1281"/>
      <c r="MFH5112" s="1281"/>
      <c r="MFI5112" s="264"/>
      <c r="MFJ5112" s="264"/>
      <c r="MFK5112" s="264"/>
      <c r="MFL5112" s="264"/>
      <c r="MFM5112" s="1280"/>
      <c r="MFN5112" s="264"/>
      <c r="MFO5112" s="264"/>
      <c r="MFP5112" s="264"/>
      <c r="MFQ5112" s="264"/>
      <c r="MFR5112" s="1280"/>
      <c r="MFS5112" s="264"/>
      <c r="MFT5112" s="264"/>
      <c r="MFU5112" s="264"/>
      <c r="MFV5112" s="264"/>
      <c r="MFW5112" s="264"/>
      <c r="MFX5112" s="264"/>
      <c r="MFY5112" s="264"/>
      <c r="MFZ5112" s="1280"/>
      <c r="MGA5112" s="264"/>
      <c r="MGB5112" s="264"/>
      <c r="MGC5112" s="1280"/>
      <c r="MGD5112" s="1280"/>
      <c r="MGE5112" s="1280"/>
      <c r="MGF5112" s="1280"/>
      <c r="MGG5112" s="1280"/>
      <c r="MGH5112" s="1280"/>
      <c r="MGI5112" s="264"/>
      <c r="MGJ5112" s="264"/>
      <c r="MGK5112" s="1277"/>
      <c r="MGL5112" s="1278"/>
      <c r="MGM5112" s="1281"/>
      <c r="MGN5112" s="1281"/>
      <c r="MGO5112" s="264"/>
      <c r="MGP5112" s="264"/>
      <c r="MGQ5112" s="264"/>
      <c r="MGR5112" s="264"/>
      <c r="MGS5112" s="1280"/>
      <c r="MGT5112" s="264"/>
      <c r="MGU5112" s="264"/>
      <c r="MGV5112" s="264"/>
      <c r="MGW5112" s="264"/>
      <c r="MGX5112" s="1280"/>
      <c r="MGY5112" s="264"/>
      <c r="MGZ5112" s="264"/>
      <c r="MHA5112" s="264"/>
      <c r="MHB5112" s="264"/>
      <c r="MHC5112" s="264"/>
      <c r="MHD5112" s="264"/>
      <c r="MHE5112" s="264"/>
      <c r="MHF5112" s="1280"/>
      <c r="MHG5112" s="264"/>
      <c r="MHH5112" s="264"/>
      <c r="MHI5112" s="1280"/>
      <c r="MHJ5112" s="1280"/>
      <c r="MHK5112" s="1280"/>
      <c r="MHL5112" s="1280"/>
      <c r="MHM5112" s="1280"/>
      <c r="MHN5112" s="1280"/>
      <c r="MHO5112" s="264"/>
      <c r="MHP5112" s="264"/>
      <c r="MHQ5112" s="1277"/>
      <c r="MHR5112" s="1278"/>
      <c r="MHS5112" s="1281"/>
      <c r="MHT5112" s="1281"/>
      <c r="MHU5112" s="264"/>
      <c r="MHV5112" s="264"/>
      <c r="MHW5112" s="264"/>
      <c r="MHX5112" s="264"/>
      <c r="MHY5112" s="1280"/>
      <c r="MHZ5112" s="264"/>
      <c r="MIA5112" s="264"/>
      <c r="MIB5112" s="264"/>
      <c r="MIC5112" s="264"/>
      <c r="MID5112" s="1280"/>
      <c r="MIE5112" s="264"/>
      <c r="MIF5112" s="264"/>
      <c r="MIG5112" s="264"/>
      <c r="MIH5112" s="264"/>
      <c r="MII5112" s="264"/>
      <c r="MIJ5112" s="264"/>
      <c r="MIK5112" s="264"/>
      <c r="MIL5112" s="1280"/>
      <c r="MIM5112" s="264"/>
      <c r="MIN5112" s="264"/>
      <c r="MIO5112" s="1280"/>
      <c r="MIP5112" s="1280"/>
      <c r="MIQ5112" s="1280"/>
      <c r="MIR5112" s="1280"/>
      <c r="MIS5112" s="1280"/>
      <c r="MIT5112" s="1280"/>
      <c r="MIU5112" s="264"/>
      <c r="MIV5112" s="264"/>
      <c r="MIW5112" s="1277"/>
      <c r="MIX5112" s="1278"/>
      <c r="MIY5112" s="1281"/>
      <c r="MIZ5112" s="1281"/>
      <c r="MJA5112" s="264"/>
      <c r="MJB5112" s="264"/>
      <c r="MJC5112" s="264"/>
      <c r="MJD5112" s="264"/>
      <c r="MJE5112" s="1280"/>
      <c r="MJF5112" s="264"/>
      <c r="MJG5112" s="264"/>
      <c r="MJH5112" s="264"/>
      <c r="MJI5112" s="264"/>
      <c r="MJJ5112" s="1280"/>
      <c r="MJK5112" s="264"/>
      <c r="MJL5112" s="264"/>
      <c r="MJM5112" s="264"/>
      <c r="MJN5112" s="264"/>
      <c r="MJO5112" s="264"/>
      <c r="MJP5112" s="264"/>
      <c r="MJQ5112" s="264"/>
      <c r="MJR5112" s="1280"/>
      <c r="MJS5112" s="264"/>
      <c r="MJT5112" s="264"/>
      <c r="MJU5112" s="1280"/>
      <c r="MJV5112" s="1280"/>
      <c r="MJW5112" s="1280"/>
      <c r="MJX5112" s="1280"/>
      <c r="MJY5112" s="1280"/>
      <c r="MJZ5112" s="1280"/>
      <c r="MKA5112" s="264"/>
      <c r="MKB5112" s="264"/>
      <c r="MKC5112" s="1277"/>
      <c r="MKD5112" s="1278"/>
      <c r="MKE5112" s="1281"/>
      <c r="MKF5112" s="1281"/>
      <c r="MKG5112" s="264"/>
      <c r="MKH5112" s="264"/>
      <c r="MKI5112" s="264"/>
      <c r="MKJ5112" s="264"/>
      <c r="MKK5112" s="1280"/>
      <c r="MKL5112" s="264"/>
      <c r="MKM5112" s="264"/>
      <c r="MKN5112" s="264"/>
      <c r="MKO5112" s="264"/>
      <c r="MKP5112" s="1280"/>
      <c r="MKQ5112" s="264"/>
      <c r="MKR5112" s="264"/>
      <c r="MKS5112" s="264"/>
      <c r="MKT5112" s="264"/>
      <c r="MKU5112" s="264"/>
      <c r="MKV5112" s="264"/>
      <c r="MKW5112" s="264"/>
      <c r="MKX5112" s="1280"/>
      <c r="MKY5112" s="264"/>
      <c r="MKZ5112" s="264"/>
      <c r="MLA5112" s="1280"/>
      <c r="MLB5112" s="1280"/>
      <c r="MLC5112" s="1280"/>
      <c r="MLD5112" s="1280"/>
      <c r="MLE5112" s="1280"/>
      <c r="MLF5112" s="1280"/>
      <c r="MLG5112" s="264"/>
      <c r="MLH5112" s="264"/>
      <c r="MLI5112" s="1277"/>
      <c r="MLJ5112" s="1278"/>
      <c r="MLK5112" s="1281"/>
      <c r="MLL5112" s="1281"/>
      <c r="MLM5112" s="264"/>
      <c r="MLN5112" s="264"/>
      <c r="MLO5112" s="264"/>
      <c r="MLP5112" s="264"/>
      <c r="MLQ5112" s="1280"/>
      <c r="MLR5112" s="264"/>
      <c r="MLS5112" s="264"/>
      <c r="MLT5112" s="264"/>
      <c r="MLU5112" s="264"/>
      <c r="MLV5112" s="1280"/>
      <c r="MLW5112" s="264"/>
      <c r="MLX5112" s="264"/>
      <c r="MLY5112" s="264"/>
      <c r="MLZ5112" s="264"/>
      <c r="MMA5112" s="264"/>
      <c r="MMB5112" s="264"/>
      <c r="MMC5112" s="264"/>
      <c r="MMD5112" s="1280"/>
      <c r="MME5112" s="264"/>
      <c r="MMF5112" s="264"/>
      <c r="MMG5112" s="1280"/>
      <c r="MMH5112" s="1280"/>
      <c r="MMI5112" s="1280"/>
      <c r="MMJ5112" s="1280"/>
      <c r="MMK5112" s="1280"/>
      <c r="MML5112" s="1280"/>
      <c r="MMM5112" s="264"/>
      <c r="MMN5112" s="264"/>
      <c r="MMO5112" s="1277"/>
      <c r="MMP5112" s="1278"/>
      <c r="MMQ5112" s="1281"/>
      <c r="MMR5112" s="1281"/>
      <c r="MMS5112" s="264"/>
      <c r="MMT5112" s="264"/>
      <c r="MMU5112" s="264"/>
      <c r="MMV5112" s="264"/>
      <c r="MMW5112" s="1280"/>
      <c r="MMX5112" s="264"/>
      <c r="MMY5112" s="264"/>
      <c r="MMZ5112" s="264"/>
      <c r="MNA5112" s="264"/>
      <c r="MNB5112" s="1280"/>
      <c r="MNC5112" s="264"/>
      <c r="MND5112" s="264"/>
      <c r="MNE5112" s="264"/>
      <c r="MNF5112" s="264"/>
      <c r="MNG5112" s="264"/>
      <c r="MNH5112" s="264"/>
      <c r="MNI5112" s="264"/>
      <c r="MNJ5112" s="1280"/>
      <c r="MNK5112" s="264"/>
      <c r="MNL5112" s="264"/>
      <c r="MNM5112" s="1280"/>
      <c r="MNN5112" s="1280"/>
      <c r="MNO5112" s="1280"/>
      <c r="MNP5112" s="1280"/>
      <c r="MNQ5112" s="1280"/>
      <c r="MNR5112" s="1280"/>
      <c r="MNS5112" s="264"/>
      <c r="MNT5112" s="264"/>
      <c r="MNU5112" s="1277"/>
      <c r="MNV5112" s="1278"/>
      <c r="MNW5112" s="1281"/>
      <c r="MNX5112" s="1281"/>
      <c r="MNY5112" s="264"/>
      <c r="MNZ5112" s="264"/>
      <c r="MOA5112" s="264"/>
      <c r="MOB5112" s="264"/>
      <c r="MOC5112" s="1280"/>
      <c r="MOD5112" s="264"/>
      <c r="MOE5112" s="264"/>
      <c r="MOF5112" s="264"/>
      <c r="MOG5112" s="264"/>
      <c r="MOH5112" s="1280"/>
      <c r="MOI5112" s="264"/>
      <c r="MOJ5112" s="264"/>
      <c r="MOK5112" s="264"/>
      <c r="MOL5112" s="264"/>
      <c r="MOM5112" s="264"/>
      <c r="MON5112" s="264"/>
      <c r="MOO5112" s="264"/>
      <c r="MOP5112" s="1280"/>
      <c r="MOQ5112" s="264"/>
      <c r="MOR5112" s="264"/>
      <c r="MOS5112" s="1280"/>
      <c r="MOT5112" s="1280"/>
      <c r="MOU5112" s="1280"/>
      <c r="MOV5112" s="1280"/>
      <c r="MOW5112" s="1280"/>
      <c r="MOX5112" s="1280"/>
      <c r="MOY5112" s="264"/>
      <c r="MOZ5112" s="264"/>
      <c r="MPA5112" s="1277"/>
      <c r="MPB5112" s="1278"/>
      <c r="MPC5112" s="1281"/>
      <c r="MPD5112" s="1281"/>
      <c r="MPE5112" s="264"/>
      <c r="MPF5112" s="264"/>
      <c r="MPG5112" s="264"/>
      <c r="MPH5112" s="264"/>
      <c r="MPI5112" s="1280"/>
      <c r="MPJ5112" s="264"/>
      <c r="MPK5112" s="264"/>
      <c r="MPL5112" s="264"/>
      <c r="MPM5112" s="264"/>
      <c r="MPN5112" s="1280"/>
      <c r="MPO5112" s="264"/>
      <c r="MPP5112" s="264"/>
      <c r="MPQ5112" s="264"/>
      <c r="MPR5112" s="264"/>
      <c r="MPS5112" s="264"/>
      <c r="MPT5112" s="264"/>
      <c r="MPU5112" s="264"/>
      <c r="MPV5112" s="1280"/>
      <c r="MPW5112" s="264"/>
      <c r="MPX5112" s="264"/>
      <c r="MPY5112" s="1280"/>
      <c r="MPZ5112" s="1280"/>
      <c r="MQA5112" s="1280"/>
      <c r="MQB5112" s="1280"/>
      <c r="MQC5112" s="1280"/>
      <c r="MQD5112" s="1280"/>
      <c r="MQE5112" s="264"/>
      <c r="MQF5112" s="264"/>
      <c r="MQG5112" s="1277"/>
      <c r="MQH5112" s="1278"/>
      <c r="MQI5112" s="1281"/>
      <c r="MQJ5112" s="1281"/>
      <c r="MQK5112" s="264"/>
      <c r="MQL5112" s="264"/>
      <c r="MQM5112" s="264"/>
      <c r="MQN5112" s="264"/>
      <c r="MQO5112" s="1280"/>
      <c r="MQP5112" s="264"/>
      <c r="MQQ5112" s="264"/>
      <c r="MQR5112" s="264"/>
      <c r="MQS5112" s="264"/>
      <c r="MQT5112" s="1280"/>
      <c r="MQU5112" s="264"/>
      <c r="MQV5112" s="264"/>
      <c r="MQW5112" s="264"/>
      <c r="MQX5112" s="264"/>
      <c r="MQY5112" s="264"/>
      <c r="MQZ5112" s="264"/>
      <c r="MRA5112" s="264"/>
      <c r="MRB5112" s="1280"/>
      <c r="MRC5112" s="264"/>
      <c r="MRD5112" s="264"/>
      <c r="MRE5112" s="1280"/>
      <c r="MRF5112" s="1280"/>
      <c r="MRG5112" s="1280"/>
      <c r="MRH5112" s="1280"/>
      <c r="MRI5112" s="1280"/>
      <c r="MRJ5112" s="1280"/>
      <c r="MRK5112" s="264"/>
      <c r="MRL5112" s="264"/>
      <c r="MRM5112" s="1277"/>
      <c r="MRN5112" s="1278"/>
      <c r="MRO5112" s="1281"/>
      <c r="MRP5112" s="1281"/>
      <c r="MRQ5112" s="264"/>
      <c r="MRR5112" s="264"/>
      <c r="MRS5112" s="264"/>
      <c r="MRT5112" s="264"/>
      <c r="MRU5112" s="1280"/>
      <c r="MRV5112" s="264"/>
      <c r="MRW5112" s="264"/>
      <c r="MRX5112" s="264"/>
      <c r="MRY5112" s="264"/>
      <c r="MRZ5112" s="1280"/>
      <c r="MSA5112" s="264"/>
      <c r="MSB5112" s="264"/>
      <c r="MSC5112" s="264"/>
      <c r="MSD5112" s="264"/>
      <c r="MSE5112" s="264"/>
      <c r="MSF5112" s="264"/>
      <c r="MSG5112" s="264"/>
      <c r="MSH5112" s="1280"/>
      <c r="MSI5112" s="264"/>
      <c r="MSJ5112" s="264"/>
      <c r="MSK5112" s="1280"/>
      <c r="MSL5112" s="1280"/>
      <c r="MSM5112" s="1280"/>
      <c r="MSN5112" s="1280"/>
      <c r="MSO5112" s="1280"/>
      <c r="MSP5112" s="1280"/>
      <c r="MSQ5112" s="264"/>
      <c r="MSR5112" s="264"/>
      <c r="MSS5112" s="1277"/>
      <c r="MST5112" s="1278"/>
      <c r="MSU5112" s="1281"/>
      <c r="MSV5112" s="1281"/>
      <c r="MSW5112" s="264"/>
      <c r="MSX5112" s="264"/>
      <c r="MSY5112" s="264"/>
      <c r="MSZ5112" s="264"/>
      <c r="MTA5112" s="1280"/>
      <c r="MTB5112" s="264"/>
      <c r="MTC5112" s="264"/>
      <c r="MTD5112" s="264"/>
      <c r="MTE5112" s="264"/>
      <c r="MTF5112" s="1280"/>
      <c r="MTG5112" s="264"/>
      <c r="MTH5112" s="264"/>
      <c r="MTI5112" s="264"/>
      <c r="MTJ5112" s="264"/>
      <c r="MTK5112" s="264"/>
      <c r="MTL5112" s="264"/>
      <c r="MTM5112" s="264"/>
      <c r="MTN5112" s="1280"/>
      <c r="MTO5112" s="264"/>
      <c r="MTP5112" s="264"/>
      <c r="MTQ5112" s="1280"/>
      <c r="MTR5112" s="1280"/>
      <c r="MTS5112" s="1280"/>
      <c r="MTT5112" s="1280"/>
      <c r="MTU5112" s="1280"/>
      <c r="MTV5112" s="1280"/>
      <c r="MTW5112" s="264"/>
      <c r="MTX5112" s="264"/>
      <c r="MTY5112" s="1277"/>
      <c r="MTZ5112" s="1278"/>
      <c r="MUA5112" s="1281"/>
      <c r="MUB5112" s="1281"/>
      <c r="MUC5112" s="264"/>
      <c r="MUD5112" s="264"/>
      <c r="MUE5112" s="264"/>
      <c r="MUF5112" s="264"/>
      <c r="MUG5112" s="1280"/>
      <c r="MUH5112" s="264"/>
      <c r="MUI5112" s="264"/>
      <c r="MUJ5112" s="264"/>
      <c r="MUK5112" s="264"/>
      <c r="MUL5112" s="1280"/>
      <c r="MUM5112" s="264"/>
      <c r="MUN5112" s="264"/>
      <c r="MUO5112" s="264"/>
      <c r="MUP5112" s="264"/>
      <c r="MUQ5112" s="264"/>
      <c r="MUR5112" s="264"/>
      <c r="MUS5112" s="264"/>
      <c r="MUT5112" s="1280"/>
      <c r="MUU5112" s="264"/>
      <c r="MUV5112" s="264"/>
      <c r="MUW5112" s="1280"/>
      <c r="MUX5112" s="1280"/>
      <c r="MUY5112" s="1280"/>
      <c r="MUZ5112" s="1280"/>
      <c r="MVA5112" s="1280"/>
      <c r="MVB5112" s="1280"/>
      <c r="MVC5112" s="264"/>
      <c r="MVD5112" s="264"/>
      <c r="MVE5112" s="1277"/>
      <c r="MVF5112" s="1278"/>
      <c r="MVG5112" s="1281"/>
      <c r="MVH5112" s="1281"/>
      <c r="MVI5112" s="264"/>
      <c r="MVJ5112" s="264"/>
      <c r="MVK5112" s="264"/>
      <c r="MVL5112" s="264"/>
      <c r="MVM5112" s="1280"/>
      <c r="MVN5112" s="264"/>
      <c r="MVO5112" s="264"/>
      <c r="MVP5112" s="264"/>
      <c r="MVQ5112" s="264"/>
      <c r="MVR5112" s="1280"/>
      <c r="MVS5112" s="264"/>
      <c r="MVT5112" s="264"/>
      <c r="MVU5112" s="264"/>
      <c r="MVV5112" s="264"/>
      <c r="MVW5112" s="264"/>
      <c r="MVX5112" s="264"/>
      <c r="MVY5112" s="264"/>
      <c r="MVZ5112" s="1280"/>
      <c r="MWA5112" s="264"/>
      <c r="MWB5112" s="264"/>
      <c r="MWC5112" s="1280"/>
      <c r="MWD5112" s="1280"/>
      <c r="MWE5112" s="1280"/>
      <c r="MWF5112" s="1280"/>
      <c r="MWG5112" s="1280"/>
      <c r="MWH5112" s="1280"/>
      <c r="MWI5112" s="264"/>
      <c r="MWJ5112" s="264"/>
      <c r="MWK5112" s="1277"/>
      <c r="MWL5112" s="1278"/>
      <c r="MWM5112" s="1281"/>
      <c r="MWN5112" s="1281"/>
      <c r="MWO5112" s="264"/>
      <c r="MWP5112" s="264"/>
      <c r="MWQ5112" s="264"/>
      <c r="MWR5112" s="264"/>
      <c r="MWS5112" s="1280"/>
      <c r="MWT5112" s="264"/>
      <c r="MWU5112" s="264"/>
      <c r="MWV5112" s="264"/>
      <c r="MWW5112" s="264"/>
      <c r="MWX5112" s="1280"/>
      <c r="MWY5112" s="264"/>
      <c r="MWZ5112" s="264"/>
      <c r="MXA5112" s="264"/>
      <c r="MXB5112" s="264"/>
      <c r="MXC5112" s="264"/>
      <c r="MXD5112" s="264"/>
      <c r="MXE5112" s="264"/>
      <c r="MXF5112" s="1280"/>
      <c r="MXG5112" s="264"/>
      <c r="MXH5112" s="264"/>
      <c r="MXI5112" s="1280"/>
      <c r="MXJ5112" s="1280"/>
      <c r="MXK5112" s="1280"/>
      <c r="MXL5112" s="1280"/>
      <c r="MXM5112" s="1280"/>
      <c r="MXN5112" s="1280"/>
      <c r="MXO5112" s="264"/>
      <c r="MXP5112" s="264"/>
      <c r="MXQ5112" s="1277"/>
      <c r="MXR5112" s="1278"/>
      <c r="MXS5112" s="1281"/>
      <c r="MXT5112" s="1281"/>
      <c r="MXU5112" s="264"/>
      <c r="MXV5112" s="264"/>
      <c r="MXW5112" s="264"/>
      <c r="MXX5112" s="264"/>
      <c r="MXY5112" s="1280"/>
      <c r="MXZ5112" s="264"/>
      <c r="MYA5112" s="264"/>
      <c r="MYB5112" s="264"/>
      <c r="MYC5112" s="264"/>
      <c r="MYD5112" s="1280"/>
      <c r="MYE5112" s="264"/>
      <c r="MYF5112" s="264"/>
      <c r="MYG5112" s="264"/>
      <c r="MYH5112" s="264"/>
      <c r="MYI5112" s="264"/>
      <c r="MYJ5112" s="264"/>
      <c r="MYK5112" s="264"/>
      <c r="MYL5112" s="1280"/>
      <c r="MYM5112" s="264"/>
      <c r="MYN5112" s="264"/>
      <c r="MYO5112" s="1280"/>
      <c r="MYP5112" s="1280"/>
      <c r="MYQ5112" s="1280"/>
      <c r="MYR5112" s="1280"/>
      <c r="MYS5112" s="1280"/>
      <c r="MYT5112" s="1280"/>
      <c r="MYU5112" s="264"/>
      <c r="MYV5112" s="264"/>
      <c r="MYW5112" s="1277"/>
      <c r="MYX5112" s="1278"/>
      <c r="MYY5112" s="1281"/>
      <c r="MYZ5112" s="1281"/>
      <c r="MZA5112" s="264"/>
      <c r="MZB5112" s="264"/>
      <c r="MZC5112" s="264"/>
      <c r="MZD5112" s="264"/>
      <c r="MZE5112" s="1280"/>
      <c r="MZF5112" s="264"/>
      <c r="MZG5112" s="264"/>
      <c r="MZH5112" s="264"/>
      <c r="MZI5112" s="264"/>
      <c r="MZJ5112" s="1280"/>
      <c r="MZK5112" s="264"/>
      <c r="MZL5112" s="264"/>
      <c r="MZM5112" s="264"/>
      <c r="MZN5112" s="264"/>
      <c r="MZO5112" s="264"/>
      <c r="MZP5112" s="264"/>
      <c r="MZQ5112" s="264"/>
      <c r="MZR5112" s="1280"/>
      <c r="MZS5112" s="264"/>
      <c r="MZT5112" s="264"/>
      <c r="MZU5112" s="1280"/>
      <c r="MZV5112" s="1280"/>
      <c r="MZW5112" s="1280"/>
      <c r="MZX5112" s="1280"/>
      <c r="MZY5112" s="1280"/>
      <c r="MZZ5112" s="1280"/>
      <c r="NAA5112" s="264"/>
      <c r="NAB5112" s="264"/>
      <c r="NAC5112" s="1277"/>
      <c r="NAD5112" s="1278"/>
      <c r="NAE5112" s="1281"/>
      <c r="NAF5112" s="1281"/>
      <c r="NAG5112" s="264"/>
      <c r="NAH5112" s="264"/>
      <c r="NAI5112" s="264"/>
      <c r="NAJ5112" s="264"/>
      <c r="NAK5112" s="1280"/>
      <c r="NAL5112" s="264"/>
      <c r="NAM5112" s="264"/>
      <c r="NAN5112" s="264"/>
      <c r="NAO5112" s="264"/>
      <c r="NAP5112" s="1280"/>
      <c r="NAQ5112" s="264"/>
      <c r="NAR5112" s="264"/>
      <c r="NAS5112" s="264"/>
      <c r="NAT5112" s="264"/>
      <c r="NAU5112" s="264"/>
      <c r="NAV5112" s="264"/>
      <c r="NAW5112" s="264"/>
      <c r="NAX5112" s="1280"/>
      <c r="NAY5112" s="264"/>
      <c r="NAZ5112" s="264"/>
      <c r="NBA5112" s="1280"/>
      <c r="NBB5112" s="1280"/>
      <c r="NBC5112" s="1280"/>
      <c r="NBD5112" s="1280"/>
      <c r="NBE5112" s="1280"/>
      <c r="NBF5112" s="1280"/>
      <c r="NBG5112" s="264"/>
      <c r="NBH5112" s="264"/>
      <c r="NBI5112" s="1277"/>
      <c r="NBJ5112" s="1278"/>
      <c r="NBK5112" s="1281"/>
      <c r="NBL5112" s="1281"/>
      <c r="NBM5112" s="264"/>
      <c r="NBN5112" s="264"/>
      <c r="NBO5112" s="264"/>
      <c r="NBP5112" s="264"/>
      <c r="NBQ5112" s="1280"/>
      <c r="NBR5112" s="264"/>
      <c r="NBS5112" s="264"/>
      <c r="NBT5112" s="264"/>
      <c r="NBU5112" s="264"/>
      <c r="NBV5112" s="1280"/>
      <c r="NBW5112" s="264"/>
      <c r="NBX5112" s="264"/>
      <c r="NBY5112" s="264"/>
      <c r="NBZ5112" s="264"/>
      <c r="NCA5112" s="264"/>
      <c r="NCB5112" s="264"/>
      <c r="NCC5112" s="264"/>
      <c r="NCD5112" s="1280"/>
      <c r="NCE5112" s="264"/>
      <c r="NCF5112" s="264"/>
      <c r="NCG5112" s="1280"/>
      <c r="NCH5112" s="1280"/>
      <c r="NCI5112" s="1280"/>
      <c r="NCJ5112" s="1280"/>
      <c r="NCK5112" s="1280"/>
      <c r="NCL5112" s="1280"/>
      <c r="NCM5112" s="264"/>
      <c r="NCN5112" s="264"/>
      <c r="NCO5112" s="1277"/>
      <c r="NCP5112" s="1278"/>
      <c r="NCQ5112" s="1281"/>
      <c r="NCR5112" s="1281"/>
      <c r="NCS5112" s="264"/>
      <c r="NCT5112" s="264"/>
      <c r="NCU5112" s="264"/>
      <c r="NCV5112" s="264"/>
      <c r="NCW5112" s="1280"/>
      <c r="NCX5112" s="264"/>
      <c r="NCY5112" s="264"/>
      <c r="NCZ5112" s="264"/>
      <c r="NDA5112" s="264"/>
      <c r="NDB5112" s="1280"/>
      <c r="NDC5112" s="264"/>
      <c r="NDD5112" s="264"/>
      <c r="NDE5112" s="264"/>
      <c r="NDF5112" s="264"/>
      <c r="NDG5112" s="264"/>
      <c r="NDH5112" s="264"/>
      <c r="NDI5112" s="264"/>
      <c r="NDJ5112" s="1280"/>
      <c r="NDK5112" s="264"/>
      <c r="NDL5112" s="264"/>
      <c r="NDM5112" s="1280"/>
      <c r="NDN5112" s="1280"/>
      <c r="NDO5112" s="1280"/>
      <c r="NDP5112" s="1280"/>
      <c r="NDQ5112" s="1280"/>
      <c r="NDR5112" s="1280"/>
      <c r="NDS5112" s="264"/>
      <c r="NDT5112" s="264"/>
      <c r="NDU5112" s="1277"/>
      <c r="NDV5112" s="1278"/>
      <c r="NDW5112" s="1281"/>
      <c r="NDX5112" s="1281"/>
      <c r="NDY5112" s="264"/>
      <c r="NDZ5112" s="264"/>
      <c r="NEA5112" s="264"/>
      <c r="NEB5112" s="264"/>
      <c r="NEC5112" s="1280"/>
      <c r="NED5112" s="264"/>
      <c r="NEE5112" s="264"/>
      <c r="NEF5112" s="264"/>
      <c r="NEG5112" s="264"/>
      <c r="NEH5112" s="1280"/>
      <c r="NEI5112" s="264"/>
      <c r="NEJ5112" s="264"/>
      <c r="NEK5112" s="264"/>
      <c r="NEL5112" s="264"/>
      <c r="NEM5112" s="264"/>
      <c r="NEN5112" s="264"/>
      <c r="NEO5112" s="264"/>
      <c r="NEP5112" s="1280"/>
      <c r="NEQ5112" s="264"/>
      <c r="NER5112" s="264"/>
      <c r="NES5112" s="1280"/>
      <c r="NET5112" s="1280"/>
      <c r="NEU5112" s="1280"/>
      <c r="NEV5112" s="1280"/>
      <c r="NEW5112" s="1280"/>
      <c r="NEX5112" s="1280"/>
      <c r="NEY5112" s="264"/>
      <c r="NEZ5112" s="264"/>
      <c r="NFA5112" s="1277"/>
      <c r="NFB5112" s="1278"/>
      <c r="NFC5112" s="1281"/>
      <c r="NFD5112" s="1281"/>
      <c r="NFE5112" s="264"/>
      <c r="NFF5112" s="264"/>
      <c r="NFG5112" s="264"/>
      <c r="NFH5112" s="264"/>
      <c r="NFI5112" s="1280"/>
      <c r="NFJ5112" s="264"/>
      <c r="NFK5112" s="264"/>
      <c r="NFL5112" s="264"/>
      <c r="NFM5112" s="264"/>
      <c r="NFN5112" s="1280"/>
      <c r="NFO5112" s="264"/>
      <c r="NFP5112" s="264"/>
      <c r="NFQ5112" s="264"/>
      <c r="NFR5112" s="264"/>
      <c r="NFS5112" s="264"/>
      <c r="NFT5112" s="264"/>
      <c r="NFU5112" s="264"/>
      <c r="NFV5112" s="1280"/>
      <c r="NFW5112" s="264"/>
      <c r="NFX5112" s="264"/>
      <c r="NFY5112" s="1280"/>
      <c r="NFZ5112" s="1280"/>
      <c r="NGA5112" s="1280"/>
      <c r="NGB5112" s="1280"/>
      <c r="NGC5112" s="1280"/>
      <c r="NGD5112" s="1280"/>
      <c r="NGE5112" s="264"/>
      <c r="NGF5112" s="264"/>
      <c r="NGG5112" s="1277"/>
      <c r="NGH5112" s="1278"/>
      <c r="NGI5112" s="1281"/>
      <c r="NGJ5112" s="1281"/>
      <c r="NGK5112" s="264"/>
      <c r="NGL5112" s="264"/>
      <c r="NGM5112" s="264"/>
      <c r="NGN5112" s="264"/>
      <c r="NGO5112" s="1280"/>
      <c r="NGP5112" s="264"/>
      <c r="NGQ5112" s="264"/>
      <c r="NGR5112" s="264"/>
      <c r="NGS5112" s="264"/>
      <c r="NGT5112" s="1280"/>
      <c r="NGU5112" s="264"/>
      <c r="NGV5112" s="264"/>
      <c r="NGW5112" s="264"/>
      <c r="NGX5112" s="264"/>
      <c r="NGY5112" s="264"/>
      <c r="NGZ5112" s="264"/>
      <c r="NHA5112" s="264"/>
      <c r="NHB5112" s="1280"/>
      <c r="NHC5112" s="264"/>
      <c r="NHD5112" s="264"/>
      <c r="NHE5112" s="1280"/>
      <c r="NHF5112" s="1280"/>
      <c r="NHG5112" s="1280"/>
      <c r="NHH5112" s="1280"/>
      <c r="NHI5112" s="1280"/>
      <c r="NHJ5112" s="1280"/>
      <c r="NHK5112" s="264"/>
      <c r="NHL5112" s="264"/>
      <c r="NHM5112" s="1277"/>
      <c r="NHN5112" s="1278"/>
      <c r="NHO5112" s="1281"/>
      <c r="NHP5112" s="1281"/>
      <c r="NHQ5112" s="264"/>
      <c r="NHR5112" s="264"/>
      <c r="NHS5112" s="264"/>
      <c r="NHT5112" s="264"/>
      <c r="NHU5112" s="1280"/>
      <c r="NHV5112" s="264"/>
      <c r="NHW5112" s="264"/>
      <c r="NHX5112" s="264"/>
      <c r="NHY5112" s="264"/>
      <c r="NHZ5112" s="1280"/>
      <c r="NIA5112" s="264"/>
      <c r="NIB5112" s="264"/>
      <c r="NIC5112" s="264"/>
      <c r="NID5112" s="264"/>
      <c r="NIE5112" s="264"/>
      <c r="NIF5112" s="264"/>
      <c r="NIG5112" s="264"/>
      <c r="NIH5112" s="1280"/>
      <c r="NII5112" s="264"/>
      <c r="NIJ5112" s="264"/>
      <c r="NIK5112" s="1280"/>
      <c r="NIL5112" s="1280"/>
      <c r="NIM5112" s="1280"/>
      <c r="NIN5112" s="1280"/>
      <c r="NIO5112" s="1280"/>
      <c r="NIP5112" s="1280"/>
      <c r="NIQ5112" s="264"/>
      <c r="NIR5112" s="264"/>
      <c r="NIS5112" s="1277"/>
      <c r="NIT5112" s="1278"/>
      <c r="NIU5112" s="1281"/>
      <c r="NIV5112" s="1281"/>
      <c r="NIW5112" s="264"/>
      <c r="NIX5112" s="264"/>
      <c r="NIY5112" s="264"/>
      <c r="NIZ5112" s="264"/>
      <c r="NJA5112" s="1280"/>
      <c r="NJB5112" s="264"/>
      <c r="NJC5112" s="264"/>
      <c r="NJD5112" s="264"/>
      <c r="NJE5112" s="264"/>
      <c r="NJF5112" s="1280"/>
      <c r="NJG5112" s="264"/>
      <c r="NJH5112" s="264"/>
      <c r="NJI5112" s="264"/>
      <c r="NJJ5112" s="264"/>
      <c r="NJK5112" s="264"/>
      <c r="NJL5112" s="264"/>
      <c r="NJM5112" s="264"/>
      <c r="NJN5112" s="1280"/>
      <c r="NJO5112" s="264"/>
      <c r="NJP5112" s="264"/>
      <c r="NJQ5112" s="1280"/>
      <c r="NJR5112" s="1280"/>
      <c r="NJS5112" s="1280"/>
      <c r="NJT5112" s="1280"/>
      <c r="NJU5112" s="1280"/>
      <c r="NJV5112" s="1280"/>
      <c r="NJW5112" s="264"/>
      <c r="NJX5112" s="264"/>
      <c r="NJY5112" s="1277"/>
      <c r="NJZ5112" s="1278"/>
      <c r="NKA5112" s="1281"/>
      <c r="NKB5112" s="1281"/>
      <c r="NKC5112" s="264"/>
      <c r="NKD5112" s="264"/>
      <c r="NKE5112" s="264"/>
      <c r="NKF5112" s="264"/>
      <c r="NKG5112" s="1280"/>
      <c r="NKH5112" s="264"/>
      <c r="NKI5112" s="264"/>
      <c r="NKJ5112" s="264"/>
      <c r="NKK5112" s="264"/>
      <c r="NKL5112" s="1280"/>
      <c r="NKM5112" s="264"/>
      <c r="NKN5112" s="264"/>
      <c r="NKO5112" s="264"/>
      <c r="NKP5112" s="264"/>
      <c r="NKQ5112" s="264"/>
      <c r="NKR5112" s="264"/>
      <c r="NKS5112" s="264"/>
      <c r="NKT5112" s="1280"/>
      <c r="NKU5112" s="264"/>
      <c r="NKV5112" s="264"/>
      <c r="NKW5112" s="1280"/>
      <c r="NKX5112" s="1280"/>
      <c r="NKY5112" s="1280"/>
      <c r="NKZ5112" s="1280"/>
      <c r="NLA5112" s="1280"/>
      <c r="NLB5112" s="1280"/>
      <c r="NLC5112" s="264"/>
      <c r="NLD5112" s="264"/>
      <c r="NLE5112" s="1277"/>
      <c r="NLF5112" s="1278"/>
      <c r="NLG5112" s="1281"/>
      <c r="NLH5112" s="1281"/>
      <c r="NLI5112" s="264"/>
      <c r="NLJ5112" s="264"/>
      <c r="NLK5112" s="264"/>
      <c r="NLL5112" s="264"/>
      <c r="NLM5112" s="1280"/>
      <c r="NLN5112" s="264"/>
      <c r="NLO5112" s="264"/>
      <c r="NLP5112" s="264"/>
      <c r="NLQ5112" s="264"/>
      <c r="NLR5112" s="1280"/>
      <c r="NLS5112" s="264"/>
      <c r="NLT5112" s="264"/>
      <c r="NLU5112" s="264"/>
      <c r="NLV5112" s="264"/>
      <c r="NLW5112" s="264"/>
      <c r="NLX5112" s="264"/>
      <c r="NLY5112" s="264"/>
      <c r="NLZ5112" s="1280"/>
      <c r="NMA5112" s="264"/>
      <c r="NMB5112" s="264"/>
      <c r="NMC5112" s="1280"/>
      <c r="NMD5112" s="1280"/>
      <c r="NME5112" s="1280"/>
      <c r="NMF5112" s="1280"/>
      <c r="NMG5112" s="1280"/>
      <c r="NMH5112" s="1280"/>
      <c r="NMI5112" s="264"/>
      <c r="NMJ5112" s="264"/>
      <c r="NMK5112" s="1277"/>
      <c r="NML5112" s="1278"/>
      <c r="NMM5112" s="1281"/>
      <c r="NMN5112" s="1281"/>
      <c r="NMO5112" s="264"/>
      <c r="NMP5112" s="264"/>
      <c r="NMQ5112" s="264"/>
      <c r="NMR5112" s="264"/>
      <c r="NMS5112" s="1280"/>
      <c r="NMT5112" s="264"/>
      <c r="NMU5112" s="264"/>
      <c r="NMV5112" s="264"/>
      <c r="NMW5112" s="264"/>
      <c r="NMX5112" s="1280"/>
      <c r="NMY5112" s="264"/>
      <c r="NMZ5112" s="264"/>
      <c r="NNA5112" s="264"/>
      <c r="NNB5112" s="264"/>
      <c r="NNC5112" s="264"/>
      <c r="NND5112" s="264"/>
      <c r="NNE5112" s="264"/>
      <c r="NNF5112" s="1280"/>
      <c r="NNG5112" s="264"/>
      <c r="NNH5112" s="264"/>
      <c r="NNI5112" s="1280"/>
      <c r="NNJ5112" s="1280"/>
      <c r="NNK5112" s="1280"/>
      <c r="NNL5112" s="1280"/>
      <c r="NNM5112" s="1280"/>
      <c r="NNN5112" s="1280"/>
      <c r="NNO5112" s="264"/>
      <c r="NNP5112" s="264"/>
      <c r="NNQ5112" s="1277"/>
      <c r="NNR5112" s="1278"/>
      <c r="NNS5112" s="1281"/>
      <c r="NNT5112" s="1281"/>
      <c r="NNU5112" s="264"/>
      <c r="NNV5112" s="264"/>
      <c r="NNW5112" s="264"/>
      <c r="NNX5112" s="264"/>
      <c r="NNY5112" s="1280"/>
      <c r="NNZ5112" s="264"/>
      <c r="NOA5112" s="264"/>
      <c r="NOB5112" s="264"/>
      <c r="NOC5112" s="264"/>
      <c r="NOD5112" s="1280"/>
      <c r="NOE5112" s="264"/>
      <c r="NOF5112" s="264"/>
      <c r="NOG5112" s="264"/>
      <c r="NOH5112" s="264"/>
      <c r="NOI5112" s="264"/>
      <c r="NOJ5112" s="264"/>
      <c r="NOK5112" s="264"/>
      <c r="NOL5112" s="1280"/>
      <c r="NOM5112" s="264"/>
      <c r="NON5112" s="264"/>
      <c r="NOO5112" s="1280"/>
      <c r="NOP5112" s="1280"/>
      <c r="NOQ5112" s="1280"/>
      <c r="NOR5112" s="1280"/>
      <c r="NOS5112" s="1280"/>
      <c r="NOT5112" s="1280"/>
      <c r="NOU5112" s="264"/>
      <c r="NOV5112" s="264"/>
      <c r="NOW5112" s="1277"/>
      <c r="NOX5112" s="1278"/>
      <c r="NOY5112" s="1281"/>
      <c r="NOZ5112" s="1281"/>
      <c r="NPA5112" s="264"/>
      <c r="NPB5112" s="264"/>
      <c r="NPC5112" s="264"/>
      <c r="NPD5112" s="264"/>
      <c r="NPE5112" s="1280"/>
      <c r="NPF5112" s="264"/>
      <c r="NPG5112" s="264"/>
      <c r="NPH5112" s="264"/>
      <c r="NPI5112" s="264"/>
      <c r="NPJ5112" s="1280"/>
      <c r="NPK5112" s="264"/>
      <c r="NPL5112" s="264"/>
      <c r="NPM5112" s="264"/>
      <c r="NPN5112" s="264"/>
      <c r="NPO5112" s="264"/>
      <c r="NPP5112" s="264"/>
      <c r="NPQ5112" s="264"/>
      <c r="NPR5112" s="1280"/>
      <c r="NPS5112" s="264"/>
      <c r="NPT5112" s="264"/>
      <c r="NPU5112" s="1280"/>
      <c r="NPV5112" s="1280"/>
      <c r="NPW5112" s="1280"/>
      <c r="NPX5112" s="1280"/>
      <c r="NPY5112" s="1280"/>
      <c r="NPZ5112" s="1280"/>
      <c r="NQA5112" s="264"/>
      <c r="NQB5112" s="264"/>
      <c r="NQC5112" s="1277"/>
      <c r="NQD5112" s="1278"/>
      <c r="NQE5112" s="1281"/>
      <c r="NQF5112" s="1281"/>
      <c r="NQG5112" s="264"/>
      <c r="NQH5112" s="264"/>
      <c r="NQI5112" s="264"/>
      <c r="NQJ5112" s="264"/>
      <c r="NQK5112" s="1280"/>
      <c r="NQL5112" s="264"/>
      <c r="NQM5112" s="264"/>
      <c r="NQN5112" s="264"/>
      <c r="NQO5112" s="264"/>
      <c r="NQP5112" s="1280"/>
      <c r="NQQ5112" s="264"/>
      <c r="NQR5112" s="264"/>
      <c r="NQS5112" s="264"/>
      <c r="NQT5112" s="264"/>
      <c r="NQU5112" s="264"/>
      <c r="NQV5112" s="264"/>
      <c r="NQW5112" s="264"/>
      <c r="NQX5112" s="1280"/>
      <c r="NQY5112" s="264"/>
      <c r="NQZ5112" s="264"/>
      <c r="NRA5112" s="1280"/>
      <c r="NRB5112" s="1280"/>
      <c r="NRC5112" s="1280"/>
      <c r="NRD5112" s="1280"/>
      <c r="NRE5112" s="1280"/>
      <c r="NRF5112" s="1280"/>
      <c r="NRG5112" s="264"/>
      <c r="NRH5112" s="264"/>
      <c r="NRI5112" s="1277"/>
      <c r="NRJ5112" s="1278"/>
      <c r="NRK5112" s="1281"/>
      <c r="NRL5112" s="1281"/>
      <c r="NRM5112" s="264"/>
      <c r="NRN5112" s="264"/>
      <c r="NRO5112" s="264"/>
      <c r="NRP5112" s="264"/>
      <c r="NRQ5112" s="1280"/>
      <c r="NRR5112" s="264"/>
      <c r="NRS5112" s="264"/>
      <c r="NRT5112" s="264"/>
      <c r="NRU5112" s="264"/>
      <c r="NRV5112" s="1280"/>
      <c r="NRW5112" s="264"/>
      <c r="NRX5112" s="264"/>
      <c r="NRY5112" s="264"/>
      <c r="NRZ5112" s="264"/>
      <c r="NSA5112" s="264"/>
      <c r="NSB5112" s="264"/>
      <c r="NSC5112" s="264"/>
      <c r="NSD5112" s="1280"/>
      <c r="NSE5112" s="264"/>
      <c r="NSF5112" s="264"/>
      <c r="NSG5112" s="1280"/>
      <c r="NSH5112" s="1280"/>
      <c r="NSI5112" s="1280"/>
      <c r="NSJ5112" s="1280"/>
      <c r="NSK5112" s="1280"/>
      <c r="NSL5112" s="1280"/>
      <c r="NSM5112" s="264"/>
      <c r="NSN5112" s="264"/>
      <c r="NSO5112" s="1277"/>
      <c r="NSP5112" s="1278"/>
      <c r="NSQ5112" s="1281"/>
      <c r="NSR5112" s="1281"/>
      <c r="NSS5112" s="264"/>
      <c r="NST5112" s="264"/>
      <c r="NSU5112" s="264"/>
      <c r="NSV5112" s="264"/>
      <c r="NSW5112" s="1280"/>
      <c r="NSX5112" s="264"/>
      <c r="NSY5112" s="264"/>
      <c r="NSZ5112" s="264"/>
      <c r="NTA5112" s="264"/>
      <c r="NTB5112" s="1280"/>
      <c r="NTC5112" s="264"/>
      <c r="NTD5112" s="264"/>
      <c r="NTE5112" s="264"/>
      <c r="NTF5112" s="264"/>
      <c r="NTG5112" s="264"/>
      <c r="NTH5112" s="264"/>
      <c r="NTI5112" s="264"/>
      <c r="NTJ5112" s="1280"/>
      <c r="NTK5112" s="264"/>
      <c r="NTL5112" s="264"/>
      <c r="NTM5112" s="1280"/>
      <c r="NTN5112" s="1280"/>
      <c r="NTO5112" s="1280"/>
      <c r="NTP5112" s="1280"/>
      <c r="NTQ5112" s="1280"/>
      <c r="NTR5112" s="1280"/>
      <c r="NTS5112" s="264"/>
      <c r="NTT5112" s="264"/>
      <c r="NTU5112" s="1277"/>
      <c r="NTV5112" s="1278"/>
      <c r="NTW5112" s="1281"/>
      <c r="NTX5112" s="1281"/>
      <c r="NTY5112" s="264"/>
      <c r="NTZ5112" s="264"/>
      <c r="NUA5112" s="264"/>
      <c r="NUB5112" s="264"/>
      <c r="NUC5112" s="1280"/>
      <c r="NUD5112" s="264"/>
      <c r="NUE5112" s="264"/>
      <c r="NUF5112" s="264"/>
      <c r="NUG5112" s="264"/>
      <c r="NUH5112" s="1280"/>
      <c r="NUI5112" s="264"/>
      <c r="NUJ5112" s="264"/>
      <c r="NUK5112" s="264"/>
      <c r="NUL5112" s="264"/>
      <c r="NUM5112" s="264"/>
      <c r="NUN5112" s="264"/>
      <c r="NUO5112" s="264"/>
      <c r="NUP5112" s="1280"/>
      <c r="NUQ5112" s="264"/>
      <c r="NUR5112" s="264"/>
      <c r="NUS5112" s="1280"/>
      <c r="NUT5112" s="1280"/>
      <c r="NUU5112" s="1280"/>
      <c r="NUV5112" s="1280"/>
      <c r="NUW5112" s="1280"/>
      <c r="NUX5112" s="1280"/>
      <c r="NUY5112" s="264"/>
      <c r="NUZ5112" s="264"/>
      <c r="NVA5112" s="1277"/>
      <c r="NVB5112" s="1278"/>
      <c r="NVC5112" s="1281"/>
      <c r="NVD5112" s="1281"/>
      <c r="NVE5112" s="264"/>
      <c r="NVF5112" s="264"/>
      <c r="NVG5112" s="264"/>
      <c r="NVH5112" s="264"/>
      <c r="NVI5112" s="1280"/>
      <c r="NVJ5112" s="264"/>
      <c r="NVK5112" s="264"/>
      <c r="NVL5112" s="264"/>
      <c r="NVM5112" s="264"/>
      <c r="NVN5112" s="1280"/>
      <c r="NVO5112" s="264"/>
      <c r="NVP5112" s="264"/>
      <c r="NVQ5112" s="264"/>
      <c r="NVR5112" s="264"/>
      <c r="NVS5112" s="264"/>
      <c r="NVT5112" s="264"/>
      <c r="NVU5112" s="264"/>
      <c r="NVV5112" s="1280"/>
      <c r="NVW5112" s="264"/>
      <c r="NVX5112" s="264"/>
      <c r="NVY5112" s="1280"/>
      <c r="NVZ5112" s="1280"/>
      <c r="NWA5112" s="1280"/>
      <c r="NWB5112" s="1280"/>
      <c r="NWC5112" s="1280"/>
      <c r="NWD5112" s="1280"/>
      <c r="NWE5112" s="264"/>
      <c r="NWF5112" s="264"/>
      <c r="NWG5112" s="1277"/>
      <c r="NWH5112" s="1278"/>
      <c r="NWI5112" s="1281"/>
      <c r="NWJ5112" s="1281"/>
      <c r="NWK5112" s="264"/>
      <c r="NWL5112" s="264"/>
      <c r="NWM5112" s="264"/>
      <c r="NWN5112" s="264"/>
      <c r="NWO5112" s="1280"/>
      <c r="NWP5112" s="264"/>
      <c r="NWQ5112" s="264"/>
      <c r="NWR5112" s="264"/>
      <c r="NWS5112" s="264"/>
      <c r="NWT5112" s="1280"/>
      <c r="NWU5112" s="264"/>
      <c r="NWV5112" s="264"/>
      <c r="NWW5112" s="264"/>
      <c r="NWX5112" s="264"/>
      <c r="NWY5112" s="264"/>
      <c r="NWZ5112" s="264"/>
      <c r="NXA5112" s="264"/>
      <c r="NXB5112" s="1280"/>
      <c r="NXC5112" s="264"/>
      <c r="NXD5112" s="264"/>
      <c r="NXE5112" s="1280"/>
      <c r="NXF5112" s="1280"/>
      <c r="NXG5112" s="1280"/>
      <c r="NXH5112" s="1280"/>
      <c r="NXI5112" s="1280"/>
      <c r="NXJ5112" s="1280"/>
      <c r="NXK5112" s="264"/>
      <c r="NXL5112" s="264"/>
      <c r="NXM5112" s="1277"/>
      <c r="NXN5112" s="1278"/>
      <c r="NXO5112" s="1281"/>
      <c r="NXP5112" s="1281"/>
      <c r="NXQ5112" s="264"/>
      <c r="NXR5112" s="264"/>
      <c r="NXS5112" s="264"/>
      <c r="NXT5112" s="264"/>
      <c r="NXU5112" s="1280"/>
      <c r="NXV5112" s="264"/>
      <c r="NXW5112" s="264"/>
      <c r="NXX5112" s="264"/>
      <c r="NXY5112" s="264"/>
      <c r="NXZ5112" s="1280"/>
      <c r="NYA5112" s="264"/>
      <c r="NYB5112" s="264"/>
      <c r="NYC5112" s="264"/>
      <c r="NYD5112" s="264"/>
      <c r="NYE5112" s="264"/>
      <c r="NYF5112" s="264"/>
      <c r="NYG5112" s="264"/>
      <c r="NYH5112" s="1280"/>
      <c r="NYI5112" s="264"/>
      <c r="NYJ5112" s="264"/>
      <c r="NYK5112" s="1280"/>
      <c r="NYL5112" s="1280"/>
      <c r="NYM5112" s="1280"/>
      <c r="NYN5112" s="1280"/>
      <c r="NYO5112" s="1280"/>
      <c r="NYP5112" s="1280"/>
      <c r="NYQ5112" s="264"/>
      <c r="NYR5112" s="264"/>
      <c r="NYS5112" s="1277"/>
      <c r="NYT5112" s="1278"/>
      <c r="NYU5112" s="1281"/>
      <c r="NYV5112" s="1281"/>
      <c r="NYW5112" s="264"/>
      <c r="NYX5112" s="264"/>
      <c r="NYY5112" s="264"/>
      <c r="NYZ5112" s="264"/>
      <c r="NZA5112" s="1280"/>
      <c r="NZB5112" s="264"/>
      <c r="NZC5112" s="264"/>
      <c r="NZD5112" s="264"/>
      <c r="NZE5112" s="264"/>
      <c r="NZF5112" s="1280"/>
      <c r="NZG5112" s="264"/>
      <c r="NZH5112" s="264"/>
      <c r="NZI5112" s="264"/>
      <c r="NZJ5112" s="264"/>
      <c r="NZK5112" s="264"/>
      <c r="NZL5112" s="264"/>
      <c r="NZM5112" s="264"/>
      <c r="NZN5112" s="1280"/>
      <c r="NZO5112" s="264"/>
      <c r="NZP5112" s="264"/>
      <c r="NZQ5112" s="1280"/>
      <c r="NZR5112" s="1280"/>
      <c r="NZS5112" s="1280"/>
      <c r="NZT5112" s="1280"/>
      <c r="NZU5112" s="1280"/>
      <c r="NZV5112" s="1280"/>
      <c r="NZW5112" s="264"/>
      <c r="NZX5112" s="264"/>
      <c r="NZY5112" s="1277"/>
      <c r="NZZ5112" s="1278"/>
      <c r="OAA5112" s="1281"/>
      <c r="OAB5112" s="1281"/>
      <c r="OAC5112" s="264"/>
      <c r="OAD5112" s="264"/>
      <c r="OAE5112" s="264"/>
      <c r="OAF5112" s="264"/>
      <c r="OAG5112" s="1280"/>
      <c r="OAH5112" s="264"/>
      <c r="OAI5112" s="264"/>
      <c r="OAJ5112" s="264"/>
      <c r="OAK5112" s="264"/>
      <c r="OAL5112" s="1280"/>
      <c r="OAM5112" s="264"/>
      <c r="OAN5112" s="264"/>
      <c r="OAO5112" s="264"/>
      <c r="OAP5112" s="264"/>
      <c r="OAQ5112" s="264"/>
      <c r="OAR5112" s="264"/>
      <c r="OAS5112" s="264"/>
      <c r="OAT5112" s="1280"/>
      <c r="OAU5112" s="264"/>
      <c r="OAV5112" s="264"/>
      <c r="OAW5112" s="1280"/>
      <c r="OAX5112" s="1280"/>
      <c r="OAY5112" s="1280"/>
      <c r="OAZ5112" s="1280"/>
      <c r="OBA5112" s="1280"/>
      <c r="OBB5112" s="1280"/>
      <c r="OBC5112" s="264"/>
      <c r="OBD5112" s="264"/>
      <c r="OBE5112" s="1277"/>
      <c r="OBF5112" s="1278"/>
      <c r="OBG5112" s="1281"/>
      <c r="OBH5112" s="1281"/>
      <c r="OBI5112" s="264"/>
      <c r="OBJ5112" s="264"/>
      <c r="OBK5112" s="264"/>
      <c r="OBL5112" s="264"/>
      <c r="OBM5112" s="1280"/>
      <c r="OBN5112" s="264"/>
      <c r="OBO5112" s="264"/>
      <c r="OBP5112" s="264"/>
      <c r="OBQ5112" s="264"/>
      <c r="OBR5112" s="1280"/>
      <c r="OBS5112" s="264"/>
      <c r="OBT5112" s="264"/>
      <c r="OBU5112" s="264"/>
      <c r="OBV5112" s="264"/>
      <c r="OBW5112" s="264"/>
      <c r="OBX5112" s="264"/>
      <c r="OBY5112" s="264"/>
      <c r="OBZ5112" s="1280"/>
      <c r="OCA5112" s="264"/>
      <c r="OCB5112" s="264"/>
      <c r="OCC5112" s="1280"/>
      <c r="OCD5112" s="1280"/>
      <c r="OCE5112" s="1280"/>
      <c r="OCF5112" s="1280"/>
      <c r="OCG5112" s="1280"/>
      <c r="OCH5112" s="1280"/>
      <c r="OCI5112" s="264"/>
      <c r="OCJ5112" s="264"/>
      <c r="OCK5112" s="1277"/>
      <c r="OCL5112" s="1278"/>
      <c r="OCM5112" s="1281"/>
      <c r="OCN5112" s="1281"/>
      <c r="OCO5112" s="264"/>
      <c r="OCP5112" s="264"/>
      <c r="OCQ5112" s="264"/>
      <c r="OCR5112" s="264"/>
      <c r="OCS5112" s="1280"/>
      <c r="OCT5112" s="264"/>
      <c r="OCU5112" s="264"/>
      <c r="OCV5112" s="264"/>
      <c r="OCW5112" s="264"/>
      <c r="OCX5112" s="1280"/>
      <c r="OCY5112" s="264"/>
      <c r="OCZ5112" s="264"/>
      <c r="ODA5112" s="264"/>
      <c r="ODB5112" s="264"/>
      <c r="ODC5112" s="264"/>
      <c r="ODD5112" s="264"/>
      <c r="ODE5112" s="264"/>
      <c r="ODF5112" s="1280"/>
      <c r="ODG5112" s="264"/>
      <c r="ODH5112" s="264"/>
      <c r="ODI5112" s="1280"/>
      <c r="ODJ5112" s="1280"/>
      <c r="ODK5112" s="1280"/>
      <c r="ODL5112" s="1280"/>
      <c r="ODM5112" s="1280"/>
      <c r="ODN5112" s="1280"/>
      <c r="ODO5112" s="264"/>
      <c r="ODP5112" s="264"/>
      <c r="ODQ5112" s="1277"/>
      <c r="ODR5112" s="1278"/>
      <c r="ODS5112" s="1281"/>
      <c r="ODT5112" s="1281"/>
      <c r="ODU5112" s="264"/>
      <c r="ODV5112" s="264"/>
      <c r="ODW5112" s="264"/>
      <c r="ODX5112" s="264"/>
      <c r="ODY5112" s="1280"/>
      <c r="ODZ5112" s="264"/>
      <c r="OEA5112" s="264"/>
      <c r="OEB5112" s="264"/>
      <c r="OEC5112" s="264"/>
      <c r="OED5112" s="1280"/>
      <c r="OEE5112" s="264"/>
      <c r="OEF5112" s="264"/>
      <c r="OEG5112" s="264"/>
      <c r="OEH5112" s="264"/>
      <c r="OEI5112" s="264"/>
      <c r="OEJ5112" s="264"/>
      <c r="OEK5112" s="264"/>
      <c r="OEL5112" s="1280"/>
      <c r="OEM5112" s="264"/>
      <c r="OEN5112" s="264"/>
      <c r="OEO5112" s="1280"/>
      <c r="OEP5112" s="1280"/>
      <c r="OEQ5112" s="1280"/>
      <c r="OER5112" s="1280"/>
      <c r="OES5112" s="1280"/>
      <c r="OET5112" s="1280"/>
      <c r="OEU5112" s="264"/>
      <c r="OEV5112" s="264"/>
      <c r="OEW5112" s="1277"/>
      <c r="OEX5112" s="1278"/>
      <c r="OEY5112" s="1281"/>
      <c r="OEZ5112" s="1281"/>
      <c r="OFA5112" s="264"/>
      <c r="OFB5112" s="264"/>
      <c r="OFC5112" s="264"/>
      <c r="OFD5112" s="264"/>
      <c r="OFE5112" s="1280"/>
      <c r="OFF5112" s="264"/>
      <c r="OFG5112" s="264"/>
      <c r="OFH5112" s="264"/>
      <c r="OFI5112" s="264"/>
      <c r="OFJ5112" s="1280"/>
      <c r="OFK5112" s="264"/>
      <c r="OFL5112" s="264"/>
      <c r="OFM5112" s="264"/>
      <c r="OFN5112" s="264"/>
      <c r="OFO5112" s="264"/>
      <c r="OFP5112" s="264"/>
      <c r="OFQ5112" s="264"/>
      <c r="OFR5112" s="1280"/>
      <c r="OFS5112" s="264"/>
      <c r="OFT5112" s="264"/>
      <c r="OFU5112" s="1280"/>
      <c r="OFV5112" s="1280"/>
      <c r="OFW5112" s="1280"/>
      <c r="OFX5112" s="1280"/>
      <c r="OFY5112" s="1280"/>
      <c r="OFZ5112" s="1280"/>
      <c r="OGA5112" s="264"/>
      <c r="OGB5112" s="264"/>
      <c r="OGC5112" s="1277"/>
      <c r="OGD5112" s="1278"/>
      <c r="OGE5112" s="1281"/>
      <c r="OGF5112" s="1281"/>
      <c r="OGG5112" s="264"/>
      <c r="OGH5112" s="264"/>
      <c r="OGI5112" s="264"/>
      <c r="OGJ5112" s="264"/>
      <c r="OGK5112" s="1280"/>
      <c r="OGL5112" s="264"/>
      <c r="OGM5112" s="264"/>
      <c r="OGN5112" s="264"/>
      <c r="OGO5112" s="264"/>
      <c r="OGP5112" s="1280"/>
      <c r="OGQ5112" s="264"/>
      <c r="OGR5112" s="264"/>
      <c r="OGS5112" s="264"/>
      <c r="OGT5112" s="264"/>
      <c r="OGU5112" s="264"/>
      <c r="OGV5112" s="264"/>
      <c r="OGW5112" s="264"/>
      <c r="OGX5112" s="1280"/>
      <c r="OGY5112" s="264"/>
      <c r="OGZ5112" s="264"/>
      <c r="OHA5112" s="1280"/>
      <c r="OHB5112" s="1280"/>
      <c r="OHC5112" s="1280"/>
      <c r="OHD5112" s="1280"/>
      <c r="OHE5112" s="1280"/>
      <c r="OHF5112" s="1280"/>
      <c r="OHG5112" s="264"/>
      <c r="OHH5112" s="264"/>
      <c r="OHI5112" s="1277"/>
      <c r="OHJ5112" s="1278"/>
      <c r="OHK5112" s="1281"/>
      <c r="OHL5112" s="1281"/>
      <c r="OHM5112" s="264"/>
      <c r="OHN5112" s="264"/>
      <c r="OHO5112" s="264"/>
      <c r="OHP5112" s="264"/>
      <c r="OHQ5112" s="1280"/>
      <c r="OHR5112" s="264"/>
      <c r="OHS5112" s="264"/>
      <c r="OHT5112" s="264"/>
      <c r="OHU5112" s="264"/>
      <c r="OHV5112" s="1280"/>
      <c r="OHW5112" s="264"/>
      <c r="OHX5112" s="264"/>
      <c r="OHY5112" s="264"/>
      <c r="OHZ5112" s="264"/>
      <c r="OIA5112" s="264"/>
      <c r="OIB5112" s="264"/>
      <c r="OIC5112" s="264"/>
      <c r="OID5112" s="1280"/>
      <c r="OIE5112" s="264"/>
      <c r="OIF5112" s="264"/>
      <c r="OIG5112" s="1280"/>
      <c r="OIH5112" s="1280"/>
      <c r="OII5112" s="1280"/>
      <c r="OIJ5112" s="1280"/>
      <c r="OIK5112" s="1280"/>
      <c r="OIL5112" s="1280"/>
      <c r="OIM5112" s="264"/>
      <c r="OIN5112" s="264"/>
      <c r="OIO5112" s="1277"/>
      <c r="OIP5112" s="1278"/>
      <c r="OIQ5112" s="1281"/>
      <c r="OIR5112" s="1281"/>
      <c r="OIS5112" s="264"/>
      <c r="OIT5112" s="264"/>
      <c r="OIU5112" s="264"/>
      <c r="OIV5112" s="264"/>
      <c r="OIW5112" s="1280"/>
      <c r="OIX5112" s="264"/>
      <c r="OIY5112" s="264"/>
      <c r="OIZ5112" s="264"/>
      <c r="OJA5112" s="264"/>
      <c r="OJB5112" s="1280"/>
      <c r="OJC5112" s="264"/>
      <c r="OJD5112" s="264"/>
      <c r="OJE5112" s="264"/>
      <c r="OJF5112" s="264"/>
      <c r="OJG5112" s="264"/>
      <c r="OJH5112" s="264"/>
      <c r="OJI5112" s="264"/>
      <c r="OJJ5112" s="1280"/>
      <c r="OJK5112" s="264"/>
      <c r="OJL5112" s="264"/>
      <c r="OJM5112" s="1280"/>
      <c r="OJN5112" s="1280"/>
      <c r="OJO5112" s="1280"/>
      <c r="OJP5112" s="1280"/>
      <c r="OJQ5112" s="1280"/>
      <c r="OJR5112" s="1280"/>
      <c r="OJS5112" s="264"/>
      <c r="OJT5112" s="264"/>
      <c r="OJU5112" s="1277"/>
      <c r="OJV5112" s="1278"/>
      <c r="OJW5112" s="1281"/>
      <c r="OJX5112" s="1281"/>
      <c r="OJY5112" s="264"/>
      <c r="OJZ5112" s="264"/>
      <c r="OKA5112" s="264"/>
      <c r="OKB5112" s="264"/>
      <c r="OKC5112" s="1280"/>
      <c r="OKD5112" s="264"/>
      <c r="OKE5112" s="264"/>
      <c r="OKF5112" s="264"/>
      <c r="OKG5112" s="264"/>
      <c r="OKH5112" s="1280"/>
      <c r="OKI5112" s="264"/>
      <c r="OKJ5112" s="264"/>
      <c r="OKK5112" s="264"/>
      <c r="OKL5112" s="264"/>
      <c r="OKM5112" s="264"/>
      <c r="OKN5112" s="264"/>
      <c r="OKO5112" s="264"/>
      <c r="OKP5112" s="1280"/>
      <c r="OKQ5112" s="264"/>
      <c r="OKR5112" s="264"/>
      <c r="OKS5112" s="1280"/>
      <c r="OKT5112" s="1280"/>
      <c r="OKU5112" s="1280"/>
      <c r="OKV5112" s="1280"/>
      <c r="OKW5112" s="1280"/>
      <c r="OKX5112" s="1280"/>
      <c r="OKY5112" s="264"/>
      <c r="OKZ5112" s="264"/>
      <c r="OLA5112" s="1277"/>
      <c r="OLB5112" s="1278"/>
      <c r="OLC5112" s="1281"/>
      <c r="OLD5112" s="1281"/>
      <c r="OLE5112" s="264"/>
      <c r="OLF5112" s="264"/>
      <c r="OLG5112" s="264"/>
      <c r="OLH5112" s="264"/>
      <c r="OLI5112" s="1280"/>
      <c r="OLJ5112" s="264"/>
      <c r="OLK5112" s="264"/>
      <c r="OLL5112" s="264"/>
      <c r="OLM5112" s="264"/>
      <c r="OLN5112" s="1280"/>
      <c r="OLO5112" s="264"/>
      <c r="OLP5112" s="264"/>
      <c r="OLQ5112" s="264"/>
      <c r="OLR5112" s="264"/>
      <c r="OLS5112" s="264"/>
      <c r="OLT5112" s="264"/>
      <c r="OLU5112" s="264"/>
      <c r="OLV5112" s="1280"/>
      <c r="OLW5112" s="264"/>
      <c r="OLX5112" s="264"/>
      <c r="OLY5112" s="1280"/>
      <c r="OLZ5112" s="1280"/>
      <c r="OMA5112" s="1280"/>
      <c r="OMB5112" s="1280"/>
      <c r="OMC5112" s="1280"/>
      <c r="OMD5112" s="1280"/>
      <c r="OME5112" s="264"/>
      <c r="OMF5112" s="264"/>
      <c r="OMG5112" s="1277"/>
      <c r="OMH5112" s="1278"/>
      <c r="OMI5112" s="1281"/>
      <c r="OMJ5112" s="1281"/>
      <c r="OMK5112" s="264"/>
      <c r="OML5112" s="264"/>
      <c r="OMM5112" s="264"/>
      <c r="OMN5112" s="264"/>
      <c r="OMO5112" s="1280"/>
      <c r="OMP5112" s="264"/>
      <c r="OMQ5112" s="264"/>
      <c r="OMR5112" s="264"/>
      <c r="OMS5112" s="264"/>
      <c r="OMT5112" s="1280"/>
      <c r="OMU5112" s="264"/>
      <c r="OMV5112" s="264"/>
      <c r="OMW5112" s="264"/>
      <c r="OMX5112" s="264"/>
      <c r="OMY5112" s="264"/>
      <c r="OMZ5112" s="264"/>
      <c r="ONA5112" s="264"/>
      <c r="ONB5112" s="1280"/>
      <c r="ONC5112" s="264"/>
      <c r="OND5112" s="264"/>
      <c r="ONE5112" s="1280"/>
      <c r="ONF5112" s="1280"/>
      <c r="ONG5112" s="1280"/>
      <c r="ONH5112" s="1280"/>
      <c r="ONI5112" s="1280"/>
      <c r="ONJ5112" s="1280"/>
      <c r="ONK5112" s="264"/>
      <c r="ONL5112" s="264"/>
      <c r="ONM5112" s="1277"/>
      <c r="ONN5112" s="1278"/>
      <c r="ONO5112" s="1281"/>
      <c r="ONP5112" s="1281"/>
      <c r="ONQ5112" s="264"/>
      <c r="ONR5112" s="264"/>
      <c r="ONS5112" s="264"/>
      <c r="ONT5112" s="264"/>
      <c r="ONU5112" s="1280"/>
      <c r="ONV5112" s="264"/>
      <c r="ONW5112" s="264"/>
      <c r="ONX5112" s="264"/>
      <c r="ONY5112" s="264"/>
      <c r="ONZ5112" s="1280"/>
      <c r="OOA5112" s="264"/>
      <c r="OOB5112" s="264"/>
      <c r="OOC5112" s="264"/>
      <c r="OOD5112" s="264"/>
      <c r="OOE5112" s="264"/>
      <c r="OOF5112" s="264"/>
      <c r="OOG5112" s="264"/>
      <c r="OOH5112" s="1280"/>
      <c r="OOI5112" s="264"/>
      <c r="OOJ5112" s="264"/>
      <c r="OOK5112" s="1280"/>
      <c r="OOL5112" s="1280"/>
      <c r="OOM5112" s="1280"/>
      <c r="OON5112" s="1280"/>
      <c r="OOO5112" s="1280"/>
      <c r="OOP5112" s="1280"/>
      <c r="OOQ5112" s="264"/>
      <c r="OOR5112" s="264"/>
      <c r="OOS5112" s="1277"/>
      <c r="OOT5112" s="1278"/>
      <c r="OOU5112" s="1281"/>
      <c r="OOV5112" s="1281"/>
      <c r="OOW5112" s="264"/>
      <c r="OOX5112" s="264"/>
      <c r="OOY5112" s="264"/>
      <c r="OOZ5112" s="264"/>
      <c r="OPA5112" s="1280"/>
      <c r="OPB5112" s="264"/>
      <c r="OPC5112" s="264"/>
      <c r="OPD5112" s="264"/>
      <c r="OPE5112" s="264"/>
      <c r="OPF5112" s="1280"/>
      <c r="OPG5112" s="264"/>
      <c r="OPH5112" s="264"/>
      <c r="OPI5112" s="264"/>
      <c r="OPJ5112" s="264"/>
      <c r="OPK5112" s="264"/>
      <c r="OPL5112" s="264"/>
      <c r="OPM5112" s="264"/>
      <c r="OPN5112" s="1280"/>
      <c r="OPO5112" s="264"/>
      <c r="OPP5112" s="264"/>
      <c r="OPQ5112" s="1280"/>
      <c r="OPR5112" s="1280"/>
      <c r="OPS5112" s="1280"/>
      <c r="OPT5112" s="1280"/>
      <c r="OPU5112" s="1280"/>
      <c r="OPV5112" s="1280"/>
      <c r="OPW5112" s="264"/>
      <c r="OPX5112" s="264"/>
      <c r="OPY5112" s="1277"/>
      <c r="OPZ5112" s="1278"/>
      <c r="OQA5112" s="1281"/>
      <c r="OQB5112" s="1281"/>
      <c r="OQC5112" s="264"/>
      <c r="OQD5112" s="264"/>
      <c r="OQE5112" s="264"/>
      <c r="OQF5112" s="264"/>
      <c r="OQG5112" s="1280"/>
      <c r="OQH5112" s="264"/>
      <c r="OQI5112" s="264"/>
      <c r="OQJ5112" s="264"/>
      <c r="OQK5112" s="264"/>
      <c r="OQL5112" s="1280"/>
      <c r="OQM5112" s="264"/>
      <c r="OQN5112" s="264"/>
      <c r="OQO5112" s="264"/>
      <c r="OQP5112" s="264"/>
      <c r="OQQ5112" s="264"/>
      <c r="OQR5112" s="264"/>
      <c r="OQS5112" s="264"/>
      <c r="OQT5112" s="1280"/>
      <c r="OQU5112" s="264"/>
      <c r="OQV5112" s="264"/>
      <c r="OQW5112" s="1280"/>
      <c r="OQX5112" s="1280"/>
      <c r="OQY5112" s="1280"/>
      <c r="OQZ5112" s="1280"/>
      <c r="ORA5112" s="1280"/>
      <c r="ORB5112" s="1280"/>
      <c r="ORC5112" s="264"/>
      <c r="ORD5112" s="264"/>
      <c r="ORE5112" s="1277"/>
      <c r="ORF5112" s="1278"/>
      <c r="ORG5112" s="1281"/>
      <c r="ORH5112" s="1281"/>
      <c r="ORI5112" s="264"/>
      <c r="ORJ5112" s="264"/>
      <c r="ORK5112" s="264"/>
      <c r="ORL5112" s="264"/>
      <c r="ORM5112" s="1280"/>
      <c r="ORN5112" s="264"/>
      <c r="ORO5112" s="264"/>
      <c r="ORP5112" s="264"/>
      <c r="ORQ5112" s="264"/>
      <c r="ORR5112" s="1280"/>
      <c r="ORS5112" s="264"/>
      <c r="ORT5112" s="264"/>
      <c r="ORU5112" s="264"/>
      <c r="ORV5112" s="264"/>
      <c r="ORW5112" s="264"/>
      <c r="ORX5112" s="264"/>
      <c r="ORY5112" s="264"/>
      <c r="ORZ5112" s="1280"/>
      <c r="OSA5112" s="264"/>
      <c r="OSB5112" s="264"/>
      <c r="OSC5112" s="1280"/>
      <c r="OSD5112" s="1280"/>
      <c r="OSE5112" s="1280"/>
      <c r="OSF5112" s="1280"/>
      <c r="OSG5112" s="1280"/>
      <c r="OSH5112" s="1280"/>
      <c r="OSI5112" s="264"/>
      <c r="OSJ5112" s="264"/>
      <c r="OSK5112" s="1277"/>
      <c r="OSL5112" s="1278"/>
      <c r="OSM5112" s="1281"/>
      <c r="OSN5112" s="1281"/>
      <c r="OSO5112" s="264"/>
      <c r="OSP5112" s="264"/>
      <c r="OSQ5112" s="264"/>
      <c r="OSR5112" s="264"/>
      <c r="OSS5112" s="1280"/>
      <c r="OST5112" s="264"/>
      <c r="OSU5112" s="264"/>
      <c r="OSV5112" s="264"/>
      <c r="OSW5112" s="264"/>
      <c r="OSX5112" s="1280"/>
      <c r="OSY5112" s="264"/>
      <c r="OSZ5112" s="264"/>
      <c r="OTA5112" s="264"/>
      <c r="OTB5112" s="264"/>
      <c r="OTC5112" s="264"/>
      <c r="OTD5112" s="264"/>
      <c r="OTE5112" s="264"/>
      <c r="OTF5112" s="1280"/>
      <c r="OTG5112" s="264"/>
      <c r="OTH5112" s="264"/>
      <c r="OTI5112" s="1280"/>
      <c r="OTJ5112" s="1280"/>
      <c r="OTK5112" s="1280"/>
      <c r="OTL5112" s="1280"/>
      <c r="OTM5112" s="1280"/>
      <c r="OTN5112" s="1280"/>
      <c r="OTO5112" s="264"/>
      <c r="OTP5112" s="264"/>
      <c r="OTQ5112" s="1277"/>
      <c r="OTR5112" s="1278"/>
      <c r="OTS5112" s="1281"/>
      <c r="OTT5112" s="1281"/>
      <c r="OTU5112" s="264"/>
      <c r="OTV5112" s="264"/>
      <c r="OTW5112" s="264"/>
      <c r="OTX5112" s="264"/>
      <c r="OTY5112" s="1280"/>
      <c r="OTZ5112" s="264"/>
      <c r="OUA5112" s="264"/>
      <c r="OUB5112" s="264"/>
      <c r="OUC5112" s="264"/>
      <c r="OUD5112" s="1280"/>
      <c r="OUE5112" s="264"/>
      <c r="OUF5112" s="264"/>
      <c r="OUG5112" s="264"/>
      <c r="OUH5112" s="264"/>
      <c r="OUI5112" s="264"/>
      <c r="OUJ5112" s="264"/>
      <c r="OUK5112" s="264"/>
      <c r="OUL5112" s="1280"/>
      <c r="OUM5112" s="264"/>
      <c r="OUN5112" s="264"/>
      <c r="OUO5112" s="1280"/>
      <c r="OUP5112" s="1280"/>
      <c r="OUQ5112" s="1280"/>
      <c r="OUR5112" s="1280"/>
      <c r="OUS5112" s="1280"/>
      <c r="OUT5112" s="1280"/>
      <c r="OUU5112" s="264"/>
      <c r="OUV5112" s="264"/>
      <c r="OUW5112" s="1277"/>
      <c r="OUX5112" s="1278"/>
      <c r="OUY5112" s="1281"/>
      <c r="OUZ5112" s="1281"/>
      <c r="OVA5112" s="264"/>
      <c r="OVB5112" s="264"/>
      <c r="OVC5112" s="264"/>
      <c r="OVD5112" s="264"/>
      <c r="OVE5112" s="1280"/>
      <c r="OVF5112" s="264"/>
      <c r="OVG5112" s="264"/>
      <c r="OVH5112" s="264"/>
      <c r="OVI5112" s="264"/>
      <c r="OVJ5112" s="1280"/>
      <c r="OVK5112" s="264"/>
      <c r="OVL5112" s="264"/>
      <c r="OVM5112" s="264"/>
      <c r="OVN5112" s="264"/>
      <c r="OVO5112" s="264"/>
      <c r="OVP5112" s="264"/>
      <c r="OVQ5112" s="264"/>
      <c r="OVR5112" s="1280"/>
      <c r="OVS5112" s="264"/>
      <c r="OVT5112" s="264"/>
      <c r="OVU5112" s="1280"/>
      <c r="OVV5112" s="1280"/>
      <c r="OVW5112" s="1280"/>
      <c r="OVX5112" s="1280"/>
      <c r="OVY5112" s="1280"/>
      <c r="OVZ5112" s="1280"/>
      <c r="OWA5112" s="264"/>
      <c r="OWB5112" s="264"/>
      <c r="OWC5112" s="1277"/>
      <c r="OWD5112" s="1278"/>
      <c r="OWE5112" s="1281"/>
      <c r="OWF5112" s="1281"/>
      <c r="OWG5112" s="264"/>
      <c r="OWH5112" s="264"/>
      <c r="OWI5112" s="264"/>
      <c r="OWJ5112" s="264"/>
      <c r="OWK5112" s="1280"/>
      <c r="OWL5112" s="264"/>
      <c r="OWM5112" s="264"/>
      <c r="OWN5112" s="264"/>
      <c r="OWO5112" s="264"/>
      <c r="OWP5112" s="1280"/>
      <c r="OWQ5112" s="264"/>
      <c r="OWR5112" s="264"/>
      <c r="OWS5112" s="264"/>
      <c r="OWT5112" s="264"/>
      <c r="OWU5112" s="264"/>
      <c r="OWV5112" s="264"/>
      <c r="OWW5112" s="264"/>
      <c r="OWX5112" s="1280"/>
      <c r="OWY5112" s="264"/>
      <c r="OWZ5112" s="264"/>
      <c r="OXA5112" s="1280"/>
      <c r="OXB5112" s="1280"/>
      <c r="OXC5112" s="1280"/>
      <c r="OXD5112" s="1280"/>
      <c r="OXE5112" s="1280"/>
      <c r="OXF5112" s="1280"/>
      <c r="OXG5112" s="264"/>
      <c r="OXH5112" s="264"/>
      <c r="OXI5112" s="1277"/>
      <c r="OXJ5112" s="1278"/>
      <c r="OXK5112" s="1281"/>
      <c r="OXL5112" s="1281"/>
      <c r="OXM5112" s="264"/>
      <c r="OXN5112" s="264"/>
      <c r="OXO5112" s="264"/>
      <c r="OXP5112" s="264"/>
      <c r="OXQ5112" s="1280"/>
      <c r="OXR5112" s="264"/>
      <c r="OXS5112" s="264"/>
      <c r="OXT5112" s="264"/>
      <c r="OXU5112" s="264"/>
      <c r="OXV5112" s="1280"/>
      <c r="OXW5112" s="264"/>
      <c r="OXX5112" s="264"/>
      <c r="OXY5112" s="264"/>
      <c r="OXZ5112" s="264"/>
      <c r="OYA5112" s="264"/>
      <c r="OYB5112" s="264"/>
      <c r="OYC5112" s="264"/>
      <c r="OYD5112" s="1280"/>
      <c r="OYE5112" s="264"/>
      <c r="OYF5112" s="264"/>
      <c r="OYG5112" s="1280"/>
      <c r="OYH5112" s="1280"/>
      <c r="OYI5112" s="1280"/>
      <c r="OYJ5112" s="1280"/>
      <c r="OYK5112" s="1280"/>
      <c r="OYL5112" s="1280"/>
      <c r="OYM5112" s="264"/>
      <c r="OYN5112" s="264"/>
      <c r="OYO5112" s="1277"/>
      <c r="OYP5112" s="1278"/>
      <c r="OYQ5112" s="1281"/>
      <c r="OYR5112" s="1281"/>
      <c r="OYS5112" s="264"/>
      <c r="OYT5112" s="264"/>
      <c r="OYU5112" s="264"/>
      <c r="OYV5112" s="264"/>
      <c r="OYW5112" s="1280"/>
      <c r="OYX5112" s="264"/>
      <c r="OYY5112" s="264"/>
      <c r="OYZ5112" s="264"/>
      <c r="OZA5112" s="264"/>
      <c r="OZB5112" s="1280"/>
      <c r="OZC5112" s="264"/>
      <c r="OZD5112" s="264"/>
      <c r="OZE5112" s="264"/>
      <c r="OZF5112" s="264"/>
      <c r="OZG5112" s="264"/>
      <c r="OZH5112" s="264"/>
      <c r="OZI5112" s="264"/>
      <c r="OZJ5112" s="1280"/>
      <c r="OZK5112" s="264"/>
      <c r="OZL5112" s="264"/>
      <c r="OZM5112" s="1280"/>
      <c r="OZN5112" s="1280"/>
      <c r="OZO5112" s="1280"/>
      <c r="OZP5112" s="1280"/>
      <c r="OZQ5112" s="1280"/>
      <c r="OZR5112" s="1280"/>
      <c r="OZS5112" s="264"/>
      <c r="OZT5112" s="264"/>
      <c r="OZU5112" s="1277"/>
      <c r="OZV5112" s="1278"/>
      <c r="OZW5112" s="1281"/>
      <c r="OZX5112" s="1281"/>
      <c r="OZY5112" s="264"/>
      <c r="OZZ5112" s="264"/>
      <c r="PAA5112" s="264"/>
      <c r="PAB5112" s="264"/>
      <c r="PAC5112" s="1280"/>
      <c r="PAD5112" s="264"/>
      <c r="PAE5112" s="264"/>
      <c r="PAF5112" s="264"/>
      <c r="PAG5112" s="264"/>
      <c r="PAH5112" s="1280"/>
      <c r="PAI5112" s="264"/>
      <c r="PAJ5112" s="264"/>
      <c r="PAK5112" s="264"/>
      <c r="PAL5112" s="264"/>
      <c r="PAM5112" s="264"/>
      <c r="PAN5112" s="264"/>
      <c r="PAO5112" s="264"/>
      <c r="PAP5112" s="1280"/>
      <c r="PAQ5112" s="264"/>
      <c r="PAR5112" s="264"/>
      <c r="PAS5112" s="1280"/>
      <c r="PAT5112" s="1280"/>
      <c r="PAU5112" s="1280"/>
      <c r="PAV5112" s="1280"/>
      <c r="PAW5112" s="1280"/>
      <c r="PAX5112" s="1280"/>
      <c r="PAY5112" s="264"/>
      <c r="PAZ5112" s="264"/>
      <c r="PBA5112" s="1277"/>
      <c r="PBB5112" s="1278"/>
      <c r="PBC5112" s="1281"/>
      <c r="PBD5112" s="1281"/>
      <c r="PBE5112" s="264"/>
      <c r="PBF5112" s="264"/>
      <c r="PBG5112" s="264"/>
      <c r="PBH5112" s="264"/>
      <c r="PBI5112" s="1280"/>
      <c r="PBJ5112" s="264"/>
      <c r="PBK5112" s="264"/>
      <c r="PBL5112" s="264"/>
      <c r="PBM5112" s="264"/>
      <c r="PBN5112" s="1280"/>
      <c r="PBO5112" s="264"/>
      <c r="PBP5112" s="264"/>
      <c r="PBQ5112" s="264"/>
      <c r="PBR5112" s="264"/>
      <c r="PBS5112" s="264"/>
      <c r="PBT5112" s="264"/>
      <c r="PBU5112" s="264"/>
      <c r="PBV5112" s="1280"/>
      <c r="PBW5112" s="264"/>
      <c r="PBX5112" s="264"/>
      <c r="PBY5112" s="1280"/>
      <c r="PBZ5112" s="1280"/>
      <c r="PCA5112" s="1280"/>
      <c r="PCB5112" s="1280"/>
      <c r="PCC5112" s="1280"/>
      <c r="PCD5112" s="1280"/>
      <c r="PCE5112" s="264"/>
      <c r="PCF5112" s="264"/>
      <c r="PCG5112" s="1277"/>
      <c r="PCH5112" s="1278"/>
      <c r="PCI5112" s="1281"/>
      <c r="PCJ5112" s="1281"/>
      <c r="PCK5112" s="264"/>
      <c r="PCL5112" s="264"/>
      <c r="PCM5112" s="264"/>
      <c r="PCN5112" s="264"/>
      <c r="PCO5112" s="1280"/>
      <c r="PCP5112" s="264"/>
      <c r="PCQ5112" s="264"/>
      <c r="PCR5112" s="264"/>
      <c r="PCS5112" s="264"/>
      <c r="PCT5112" s="1280"/>
      <c r="PCU5112" s="264"/>
      <c r="PCV5112" s="264"/>
      <c r="PCW5112" s="264"/>
      <c r="PCX5112" s="264"/>
      <c r="PCY5112" s="264"/>
      <c r="PCZ5112" s="264"/>
      <c r="PDA5112" s="264"/>
      <c r="PDB5112" s="1280"/>
      <c r="PDC5112" s="264"/>
      <c r="PDD5112" s="264"/>
      <c r="PDE5112" s="1280"/>
      <c r="PDF5112" s="1280"/>
      <c r="PDG5112" s="1280"/>
      <c r="PDH5112" s="1280"/>
      <c r="PDI5112" s="1280"/>
      <c r="PDJ5112" s="1280"/>
      <c r="PDK5112" s="264"/>
      <c r="PDL5112" s="264"/>
      <c r="PDM5112" s="1277"/>
      <c r="PDN5112" s="1278"/>
      <c r="PDO5112" s="1281"/>
      <c r="PDP5112" s="1281"/>
      <c r="PDQ5112" s="264"/>
      <c r="PDR5112" s="264"/>
      <c r="PDS5112" s="264"/>
      <c r="PDT5112" s="264"/>
      <c r="PDU5112" s="1280"/>
      <c r="PDV5112" s="264"/>
      <c r="PDW5112" s="264"/>
      <c r="PDX5112" s="264"/>
      <c r="PDY5112" s="264"/>
      <c r="PDZ5112" s="1280"/>
      <c r="PEA5112" s="264"/>
      <c r="PEB5112" s="264"/>
      <c r="PEC5112" s="264"/>
      <c r="PED5112" s="264"/>
      <c r="PEE5112" s="264"/>
      <c r="PEF5112" s="264"/>
      <c r="PEG5112" s="264"/>
      <c r="PEH5112" s="1280"/>
      <c r="PEI5112" s="264"/>
      <c r="PEJ5112" s="264"/>
      <c r="PEK5112" s="1280"/>
      <c r="PEL5112" s="1280"/>
      <c r="PEM5112" s="1280"/>
      <c r="PEN5112" s="1280"/>
      <c r="PEO5112" s="1280"/>
      <c r="PEP5112" s="1280"/>
      <c r="PEQ5112" s="264"/>
      <c r="PER5112" s="264"/>
      <c r="PES5112" s="1277"/>
      <c r="PET5112" s="1278"/>
      <c r="PEU5112" s="1281"/>
      <c r="PEV5112" s="1281"/>
      <c r="PEW5112" s="264"/>
      <c r="PEX5112" s="264"/>
      <c r="PEY5112" s="264"/>
      <c r="PEZ5112" s="264"/>
      <c r="PFA5112" s="1280"/>
      <c r="PFB5112" s="264"/>
      <c r="PFC5112" s="264"/>
      <c r="PFD5112" s="264"/>
      <c r="PFE5112" s="264"/>
      <c r="PFF5112" s="1280"/>
      <c r="PFG5112" s="264"/>
      <c r="PFH5112" s="264"/>
      <c r="PFI5112" s="264"/>
      <c r="PFJ5112" s="264"/>
      <c r="PFK5112" s="264"/>
      <c r="PFL5112" s="264"/>
      <c r="PFM5112" s="264"/>
      <c r="PFN5112" s="1280"/>
      <c r="PFO5112" s="264"/>
      <c r="PFP5112" s="264"/>
      <c r="PFQ5112" s="1280"/>
      <c r="PFR5112" s="1280"/>
      <c r="PFS5112" s="1280"/>
      <c r="PFT5112" s="1280"/>
      <c r="PFU5112" s="1280"/>
      <c r="PFV5112" s="1280"/>
      <c r="PFW5112" s="264"/>
      <c r="PFX5112" s="264"/>
      <c r="PFY5112" s="1277"/>
      <c r="PFZ5112" s="1278"/>
      <c r="PGA5112" s="1281"/>
      <c r="PGB5112" s="1281"/>
      <c r="PGC5112" s="264"/>
      <c r="PGD5112" s="264"/>
      <c r="PGE5112" s="264"/>
      <c r="PGF5112" s="264"/>
      <c r="PGG5112" s="1280"/>
      <c r="PGH5112" s="264"/>
      <c r="PGI5112" s="264"/>
      <c r="PGJ5112" s="264"/>
      <c r="PGK5112" s="264"/>
      <c r="PGL5112" s="1280"/>
      <c r="PGM5112" s="264"/>
      <c r="PGN5112" s="264"/>
      <c r="PGO5112" s="264"/>
      <c r="PGP5112" s="264"/>
      <c r="PGQ5112" s="264"/>
      <c r="PGR5112" s="264"/>
      <c r="PGS5112" s="264"/>
      <c r="PGT5112" s="1280"/>
      <c r="PGU5112" s="264"/>
      <c r="PGV5112" s="264"/>
      <c r="PGW5112" s="1280"/>
      <c r="PGX5112" s="1280"/>
      <c r="PGY5112" s="1280"/>
      <c r="PGZ5112" s="1280"/>
      <c r="PHA5112" s="1280"/>
      <c r="PHB5112" s="1280"/>
      <c r="PHC5112" s="264"/>
      <c r="PHD5112" s="264"/>
      <c r="PHE5112" s="1277"/>
      <c r="PHF5112" s="1278"/>
      <c r="PHG5112" s="1281"/>
      <c r="PHH5112" s="1281"/>
      <c r="PHI5112" s="264"/>
      <c r="PHJ5112" s="264"/>
      <c r="PHK5112" s="264"/>
      <c r="PHL5112" s="264"/>
      <c r="PHM5112" s="1280"/>
      <c r="PHN5112" s="264"/>
      <c r="PHO5112" s="264"/>
      <c r="PHP5112" s="264"/>
      <c r="PHQ5112" s="264"/>
      <c r="PHR5112" s="1280"/>
      <c r="PHS5112" s="264"/>
      <c r="PHT5112" s="264"/>
      <c r="PHU5112" s="264"/>
      <c r="PHV5112" s="264"/>
      <c r="PHW5112" s="264"/>
      <c r="PHX5112" s="264"/>
      <c r="PHY5112" s="264"/>
      <c r="PHZ5112" s="1280"/>
      <c r="PIA5112" s="264"/>
      <c r="PIB5112" s="264"/>
      <c r="PIC5112" s="1280"/>
      <c r="PID5112" s="1280"/>
      <c r="PIE5112" s="1280"/>
      <c r="PIF5112" s="1280"/>
      <c r="PIG5112" s="1280"/>
      <c r="PIH5112" s="1280"/>
      <c r="PII5112" s="264"/>
      <c r="PIJ5112" s="264"/>
      <c r="PIK5112" s="1277"/>
      <c r="PIL5112" s="1278"/>
      <c r="PIM5112" s="1281"/>
      <c r="PIN5112" s="1281"/>
      <c r="PIO5112" s="264"/>
      <c r="PIP5112" s="264"/>
      <c r="PIQ5112" s="264"/>
      <c r="PIR5112" s="264"/>
      <c r="PIS5112" s="1280"/>
      <c r="PIT5112" s="264"/>
      <c r="PIU5112" s="264"/>
      <c r="PIV5112" s="264"/>
      <c r="PIW5112" s="264"/>
      <c r="PIX5112" s="1280"/>
      <c r="PIY5112" s="264"/>
      <c r="PIZ5112" s="264"/>
      <c r="PJA5112" s="264"/>
      <c r="PJB5112" s="264"/>
      <c r="PJC5112" s="264"/>
      <c r="PJD5112" s="264"/>
      <c r="PJE5112" s="264"/>
      <c r="PJF5112" s="1280"/>
      <c r="PJG5112" s="264"/>
      <c r="PJH5112" s="264"/>
      <c r="PJI5112" s="1280"/>
      <c r="PJJ5112" s="1280"/>
      <c r="PJK5112" s="1280"/>
      <c r="PJL5112" s="1280"/>
      <c r="PJM5112" s="1280"/>
      <c r="PJN5112" s="1280"/>
      <c r="PJO5112" s="264"/>
      <c r="PJP5112" s="264"/>
      <c r="PJQ5112" s="1277"/>
      <c r="PJR5112" s="1278"/>
      <c r="PJS5112" s="1281"/>
      <c r="PJT5112" s="1281"/>
      <c r="PJU5112" s="264"/>
      <c r="PJV5112" s="264"/>
      <c r="PJW5112" s="264"/>
      <c r="PJX5112" s="264"/>
      <c r="PJY5112" s="1280"/>
      <c r="PJZ5112" s="264"/>
      <c r="PKA5112" s="264"/>
      <c r="PKB5112" s="264"/>
      <c r="PKC5112" s="264"/>
      <c r="PKD5112" s="1280"/>
      <c r="PKE5112" s="264"/>
      <c r="PKF5112" s="264"/>
      <c r="PKG5112" s="264"/>
      <c r="PKH5112" s="264"/>
      <c r="PKI5112" s="264"/>
      <c r="PKJ5112" s="264"/>
      <c r="PKK5112" s="264"/>
      <c r="PKL5112" s="1280"/>
      <c r="PKM5112" s="264"/>
      <c r="PKN5112" s="264"/>
      <c r="PKO5112" s="1280"/>
      <c r="PKP5112" s="1280"/>
      <c r="PKQ5112" s="1280"/>
      <c r="PKR5112" s="1280"/>
      <c r="PKS5112" s="1280"/>
      <c r="PKT5112" s="1280"/>
      <c r="PKU5112" s="264"/>
      <c r="PKV5112" s="264"/>
      <c r="PKW5112" s="1277"/>
      <c r="PKX5112" s="1278"/>
      <c r="PKY5112" s="1281"/>
      <c r="PKZ5112" s="1281"/>
      <c r="PLA5112" s="264"/>
      <c r="PLB5112" s="264"/>
      <c r="PLC5112" s="264"/>
      <c r="PLD5112" s="264"/>
      <c r="PLE5112" s="1280"/>
      <c r="PLF5112" s="264"/>
      <c r="PLG5112" s="264"/>
      <c r="PLH5112" s="264"/>
      <c r="PLI5112" s="264"/>
      <c r="PLJ5112" s="1280"/>
      <c r="PLK5112" s="264"/>
      <c r="PLL5112" s="264"/>
      <c r="PLM5112" s="264"/>
      <c r="PLN5112" s="264"/>
      <c r="PLO5112" s="264"/>
      <c r="PLP5112" s="264"/>
      <c r="PLQ5112" s="264"/>
      <c r="PLR5112" s="1280"/>
      <c r="PLS5112" s="264"/>
      <c r="PLT5112" s="264"/>
      <c r="PLU5112" s="1280"/>
      <c r="PLV5112" s="1280"/>
      <c r="PLW5112" s="1280"/>
      <c r="PLX5112" s="1280"/>
      <c r="PLY5112" s="1280"/>
      <c r="PLZ5112" s="1280"/>
      <c r="PMA5112" s="264"/>
      <c r="PMB5112" s="264"/>
      <c r="PMC5112" s="1277"/>
      <c r="PMD5112" s="1278"/>
      <c r="PME5112" s="1281"/>
      <c r="PMF5112" s="1281"/>
      <c r="PMG5112" s="264"/>
      <c r="PMH5112" s="264"/>
      <c r="PMI5112" s="264"/>
      <c r="PMJ5112" s="264"/>
      <c r="PMK5112" s="1280"/>
      <c r="PML5112" s="264"/>
      <c r="PMM5112" s="264"/>
      <c r="PMN5112" s="264"/>
      <c r="PMO5112" s="264"/>
      <c r="PMP5112" s="1280"/>
      <c r="PMQ5112" s="264"/>
      <c r="PMR5112" s="264"/>
      <c r="PMS5112" s="264"/>
      <c r="PMT5112" s="264"/>
      <c r="PMU5112" s="264"/>
      <c r="PMV5112" s="264"/>
      <c r="PMW5112" s="264"/>
      <c r="PMX5112" s="1280"/>
      <c r="PMY5112" s="264"/>
      <c r="PMZ5112" s="264"/>
      <c r="PNA5112" s="1280"/>
      <c r="PNB5112" s="1280"/>
      <c r="PNC5112" s="1280"/>
      <c r="PND5112" s="1280"/>
      <c r="PNE5112" s="1280"/>
      <c r="PNF5112" s="1280"/>
      <c r="PNG5112" s="264"/>
      <c r="PNH5112" s="264"/>
      <c r="PNI5112" s="1277"/>
      <c r="PNJ5112" s="1278"/>
      <c r="PNK5112" s="1281"/>
      <c r="PNL5112" s="1281"/>
      <c r="PNM5112" s="264"/>
      <c r="PNN5112" s="264"/>
      <c r="PNO5112" s="264"/>
      <c r="PNP5112" s="264"/>
      <c r="PNQ5112" s="1280"/>
      <c r="PNR5112" s="264"/>
      <c r="PNS5112" s="264"/>
      <c r="PNT5112" s="264"/>
      <c r="PNU5112" s="264"/>
      <c r="PNV5112" s="1280"/>
      <c r="PNW5112" s="264"/>
      <c r="PNX5112" s="264"/>
      <c r="PNY5112" s="264"/>
      <c r="PNZ5112" s="264"/>
      <c r="POA5112" s="264"/>
      <c r="POB5112" s="264"/>
      <c r="POC5112" s="264"/>
      <c r="POD5112" s="1280"/>
      <c r="POE5112" s="264"/>
      <c r="POF5112" s="264"/>
      <c r="POG5112" s="1280"/>
      <c r="POH5112" s="1280"/>
      <c r="POI5112" s="1280"/>
      <c r="POJ5112" s="1280"/>
      <c r="POK5112" s="1280"/>
      <c r="POL5112" s="1280"/>
      <c r="POM5112" s="264"/>
      <c r="PON5112" s="264"/>
      <c r="POO5112" s="1277"/>
      <c r="POP5112" s="1278"/>
      <c r="POQ5112" s="1281"/>
      <c r="POR5112" s="1281"/>
      <c r="POS5112" s="264"/>
      <c r="POT5112" s="264"/>
      <c r="POU5112" s="264"/>
      <c r="POV5112" s="264"/>
      <c r="POW5112" s="1280"/>
      <c r="POX5112" s="264"/>
      <c r="POY5112" s="264"/>
      <c r="POZ5112" s="264"/>
      <c r="PPA5112" s="264"/>
      <c r="PPB5112" s="1280"/>
      <c r="PPC5112" s="264"/>
      <c r="PPD5112" s="264"/>
      <c r="PPE5112" s="264"/>
      <c r="PPF5112" s="264"/>
      <c r="PPG5112" s="264"/>
      <c r="PPH5112" s="264"/>
      <c r="PPI5112" s="264"/>
      <c r="PPJ5112" s="1280"/>
      <c r="PPK5112" s="264"/>
      <c r="PPL5112" s="264"/>
      <c r="PPM5112" s="1280"/>
      <c r="PPN5112" s="1280"/>
      <c r="PPO5112" s="1280"/>
      <c r="PPP5112" s="1280"/>
      <c r="PPQ5112" s="1280"/>
      <c r="PPR5112" s="1280"/>
      <c r="PPS5112" s="264"/>
      <c r="PPT5112" s="264"/>
      <c r="PPU5112" s="1277"/>
      <c r="PPV5112" s="1278"/>
      <c r="PPW5112" s="1281"/>
      <c r="PPX5112" s="1281"/>
      <c r="PPY5112" s="264"/>
      <c r="PPZ5112" s="264"/>
      <c r="PQA5112" s="264"/>
      <c r="PQB5112" s="264"/>
      <c r="PQC5112" s="1280"/>
      <c r="PQD5112" s="264"/>
      <c r="PQE5112" s="264"/>
      <c r="PQF5112" s="264"/>
      <c r="PQG5112" s="264"/>
      <c r="PQH5112" s="1280"/>
      <c r="PQI5112" s="264"/>
      <c r="PQJ5112" s="264"/>
      <c r="PQK5112" s="264"/>
      <c r="PQL5112" s="264"/>
      <c r="PQM5112" s="264"/>
      <c r="PQN5112" s="264"/>
      <c r="PQO5112" s="264"/>
      <c r="PQP5112" s="1280"/>
      <c r="PQQ5112" s="264"/>
      <c r="PQR5112" s="264"/>
      <c r="PQS5112" s="1280"/>
      <c r="PQT5112" s="1280"/>
      <c r="PQU5112" s="1280"/>
      <c r="PQV5112" s="1280"/>
      <c r="PQW5112" s="1280"/>
      <c r="PQX5112" s="1280"/>
      <c r="PQY5112" s="264"/>
      <c r="PQZ5112" s="264"/>
      <c r="PRA5112" s="1277"/>
      <c r="PRB5112" s="1278"/>
      <c r="PRC5112" s="1281"/>
      <c r="PRD5112" s="1281"/>
      <c r="PRE5112" s="264"/>
      <c r="PRF5112" s="264"/>
      <c r="PRG5112" s="264"/>
      <c r="PRH5112" s="264"/>
      <c r="PRI5112" s="1280"/>
      <c r="PRJ5112" s="264"/>
      <c r="PRK5112" s="264"/>
      <c r="PRL5112" s="264"/>
      <c r="PRM5112" s="264"/>
      <c r="PRN5112" s="1280"/>
      <c r="PRO5112" s="264"/>
      <c r="PRP5112" s="264"/>
      <c r="PRQ5112" s="264"/>
      <c r="PRR5112" s="264"/>
      <c r="PRS5112" s="264"/>
      <c r="PRT5112" s="264"/>
      <c r="PRU5112" s="264"/>
      <c r="PRV5112" s="1280"/>
      <c r="PRW5112" s="264"/>
      <c r="PRX5112" s="264"/>
      <c r="PRY5112" s="1280"/>
      <c r="PRZ5112" s="1280"/>
      <c r="PSA5112" s="1280"/>
      <c r="PSB5112" s="1280"/>
      <c r="PSC5112" s="1280"/>
      <c r="PSD5112" s="1280"/>
      <c r="PSE5112" s="264"/>
      <c r="PSF5112" s="264"/>
      <c r="PSG5112" s="1277"/>
      <c r="PSH5112" s="1278"/>
      <c r="PSI5112" s="1281"/>
      <c r="PSJ5112" s="1281"/>
      <c r="PSK5112" s="264"/>
      <c r="PSL5112" s="264"/>
      <c r="PSM5112" s="264"/>
      <c r="PSN5112" s="264"/>
      <c r="PSO5112" s="1280"/>
      <c r="PSP5112" s="264"/>
      <c r="PSQ5112" s="264"/>
      <c r="PSR5112" s="264"/>
      <c r="PSS5112" s="264"/>
      <c r="PST5112" s="1280"/>
      <c r="PSU5112" s="264"/>
      <c r="PSV5112" s="264"/>
      <c r="PSW5112" s="264"/>
      <c r="PSX5112" s="264"/>
      <c r="PSY5112" s="264"/>
      <c r="PSZ5112" s="264"/>
      <c r="PTA5112" s="264"/>
      <c r="PTB5112" s="1280"/>
      <c r="PTC5112" s="264"/>
      <c r="PTD5112" s="264"/>
      <c r="PTE5112" s="1280"/>
      <c r="PTF5112" s="1280"/>
      <c r="PTG5112" s="1280"/>
      <c r="PTH5112" s="1280"/>
      <c r="PTI5112" s="1280"/>
      <c r="PTJ5112" s="1280"/>
      <c r="PTK5112" s="264"/>
      <c r="PTL5112" s="264"/>
      <c r="PTM5112" s="1277"/>
      <c r="PTN5112" s="1278"/>
      <c r="PTO5112" s="1281"/>
      <c r="PTP5112" s="1281"/>
      <c r="PTQ5112" s="264"/>
      <c r="PTR5112" s="264"/>
      <c r="PTS5112" s="264"/>
      <c r="PTT5112" s="264"/>
      <c r="PTU5112" s="1280"/>
      <c r="PTV5112" s="264"/>
      <c r="PTW5112" s="264"/>
      <c r="PTX5112" s="264"/>
      <c r="PTY5112" s="264"/>
      <c r="PTZ5112" s="1280"/>
      <c r="PUA5112" s="264"/>
      <c r="PUB5112" s="264"/>
      <c r="PUC5112" s="264"/>
      <c r="PUD5112" s="264"/>
      <c r="PUE5112" s="264"/>
      <c r="PUF5112" s="264"/>
      <c r="PUG5112" s="264"/>
      <c r="PUH5112" s="1280"/>
      <c r="PUI5112" s="264"/>
      <c r="PUJ5112" s="264"/>
      <c r="PUK5112" s="1280"/>
      <c r="PUL5112" s="1280"/>
      <c r="PUM5112" s="1280"/>
      <c r="PUN5112" s="1280"/>
      <c r="PUO5112" s="1280"/>
      <c r="PUP5112" s="1280"/>
      <c r="PUQ5112" s="264"/>
      <c r="PUR5112" s="264"/>
      <c r="PUS5112" s="1277"/>
      <c r="PUT5112" s="1278"/>
      <c r="PUU5112" s="1281"/>
      <c r="PUV5112" s="1281"/>
      <c r="PUW5112" s="264"/>
      <c r="PUX5112" s="264"/>
      <c r="PUY5112" s="264"/>
      <c r="PUZ5112" s="264"/>
      <c r="PVA5112" s="1280"/>
      <c r="PVB5112" s="264"/>
      <c r="PVC5112" s="264"/>
      <c r="PVD5112" s="264"/>
      <c r="PVE5112" s="264"/>
      <c r="PVF5112" s="1280"/>
      <c r="PVG5112" s="264"/>
      <c r="PVH5112" s="264"/>
      <c r="PVI5112" s="264"/>
      <c r="PVJ5112" s="264"/>
      <c r="PVK5112" s="264"/>
      <c r="PVL5112" s="264"/>
      <c r="PVM5112" s="264"/>
      <c r="PVN5112" s="1280"/>
      <c r="PVO5112" s="264"/>
      <c r="PVP5112" s="264"/>
      <c r="PVQ5112" s="1280"/>
      <c r="PVR5112" s="1280"/>
      <c r="PVS5112" s="1280"/>
      <c r="PVT5112" s="1280"/>
      <c r="PVU5112" s="1280"/>
      <c r="PVV5112" s="1280"/>
      <c r="PVW5112" s="264"/>
      <c r="PVX5112" s="264"/>
      <c r="PVY5112" s="1277"/>
      <c r="PVZ5112" s="1278"/>
      <c r="PWA5112" s="1281"/>
      <c r="PWB5112" s="1281"/>
      <c r="PWC5112" s="264"/>
      <c r="PWD5112" s="264"/>
      <c r="PWE5112" s="264"/>
      <c r="PWF5112" s="264"/>
      <c r="PWG5112" s="1280"/>
      <c r="PWH5112" s="264"/>
      <c r="PWI5112" s="264"/>
      <c r="PWJ5112" s="264"/>
      <c r="PWK5112" s="264"/>
      <c r="PWL5112" s="1280"/>
      <c r="PWM5112" s="264"/>
      <c r="PWN5112" s="264"/>
      <c r="PWO5112" s="264"/>
      <c r="PWP5112" s="264"/>
      <c r="PWQ5112" s="264"/>
      <c r="PWR5112" s="264"/>
      <c r="PWS5112" s="264"/>
      <c r="PWT5112" s="1280"/>
      <c r="PWU5112" s="264"/>
      <c r="PWV5112" s="264"/>
      <c r="PWW5112" s="1280"/>
      <c r="PWX5112" s="1280"/>
      <c r="PWY5112" s="1280"/>
      <c r="PWZ5112" s="1280"/>
      <c r="PXA5112" s="1280"/>
      <c r="PXB5112" s="1280"/>
      <c r="PXC5112" s="264"/>
      <c r="PXD5112" s="264"/>
      <c r="PXE5112" s="1277"/>
      <c r="PXF5112" s="1278"/>
      <c r="PXG5112" s="1281"/>
      <c r="PXH5112" s="1281"/>
      <c r="PXI5112" s="264"/>
      <c r="PXJ5112" s="264"/>
      <c r="PXK5112" s="264"/>
      <c r="PXL5112" s="264"/>
      <c r="PXM5112" s="1280"/>
      <c r="PXN5112" s="264"/>
      <c r="PXO5112" s="264"/>
      <c r="PXP5112" s="264"/>
      <c r="PXQ5112" s="264"/>
      <c r="PXR5112" s="1280"/>
      <c r="PXS5112" s="264"/>
      <c r="PXT5112" s="264"/>
      <c r="PXU5112" s="264"/>
      <c r="PXV5112" s="264"/>
      <c r="PXW5112" s="264"/>
      <c r="PXX5112" s="264"/>
      <c r="PXY5112" s="264"/>
      <c r="PXZ5112" s="1280"/>
      <c r="PYA5112" s="264"/>
      <c r="PYB5112" s="264"/>
      <c r="PYC5112" s="1280"/>
      <c r="PYD5112" s="1280"/>
      <c r="PYE5112" s="1280"/>
      <c r="PYF5112" s="1280"/>
      <c r="PYG5112" s="1280"/>
      <c r="PYH5112" s="1280"/>
      <c r="PYI5112" s="264"/>
      <c r="PYJ5112" s="264"/>
      <c r="PYK5112" s="1277"/>
      <c r="PYL5112" s="1278"/>
      <c r="PYM5112" s="1281"/>
      <c r="PYN5112" s="1281"/>
      <c r="PYO5112" s="264"/>
      <c r="PYP5112" s="264"/>
      <c r="PYQ5112" s="264"/>
      <c r="PYR5112" s="264"/>
      <c r="PYS5112" s="1280"/>
      <c r="PYT5112" s="264"/>
      <c r="PYU5112" s="264"/>
      <c r="PYV5112" s="264"/>
      <c r="PYW5112" s="264"/>
      <c r="PYX5112" s="1280"/>
      <c r="PYY5112" s="264"/>
      <c r="PYZ5112" s="264"/>
      <c r="PZA5112" s="264"/>
      <c r="PZB5112" s="264"/>
      <c r="PZC5112" s="264"/>
      <c r="PZD5112" s="264"/>
      <c r="PZE5112" s="264"/>
      <c r="PZF5112" s="1280"/>
      <c r="PZG5112" s="264"/>
      <c r="PZH5112" s="264"/>
      <c r="PZI5112" s="1280"/>
      <c r="PZJ5112" s="1280"/>
      <c r="PZK5112" s="1280"/>
      <c r="PZL5112" s="1280"/>
      <c r="PZM5112" s="1280"/>
      <c r="PZN5112" s="1280"/>
      <c r="PZO5112" s="264"/>
      <c r="PZP5112" s="264"/>
      <c r="PZQ5112" s="1277"/>
      <c r="PZR5112" s="1278"/>
      <c r="PZS5112" s="1281"/>
      <c r="PZT5112" s="1281"/>
      <c r="PZU5112" s="264"/>
      <c r="PZV5112" s="264"/>
      <c r="PZW5112" s="264"/>
      <c r="PZX5112" s="264"/>
      <c r="PZY5112" s="1280"/>
      <c r="PZZ5112" s="264"/>
      <c r="QAA5112" s="264"/>
      <c r="QAB5112" s="264"/>
      <c r="QAC5112" s="264"/>
      <c r="QAD5112" s="1280"/>
      <c r="QAE5112" s="264"/>
      <c r="QAF5112" s="264"/>
      <c r="QAG5112" s="264"/>
      <c r="QAH5112" s="264"/>
      <c r="QAI5112" s="264"/>
      <c r="QAJ5112" s="264"/>
      <c r="QAK5112" s="264"/>
      <c r="QAL5112" s="1280"/>
      <c r="QAM5112" s="264"/>
      <c r="QAN5112" s="264"/>
      <c r="QAO5112" s="1280"/>
      <c r="QAP5112" s="1280"/>
      <c r="QAQ5112" s="1280"/>
      <c r="QAR5112" s="1280"/>
      <c r="QAS5112" s="1280"/>
      <c r="QAT5112" s="1280"/>
      <c r="QAU5112" s="264"/>
      <c r="QAV5112" s="264"/>
      <c r="QAW5112" s="1277"/>
      <c r="QAX5112" s="1278"/>
      <c r="QAY5112" s="1281"/>
      <c r="QAZ5112" s="1281"/>
      <c r="QBA5112" s="264"/>
      <c r="QBB5112" s="264"/>
      <c r="QBC5112" s="264"/>
      <c r="QBD5112" s="264"/>
      <c r="QBE5112" s="1280"/>
      <c r="QBF5112" s="264"/>
      <c r="QBG5112" s="264"/>
      <c r="QBH5112" s="264"/>
      <c r="QBI5112" s="264"/>
      <c r="QBJ5112" s="1280"/>
      <c r="QBK5112" s="264"/>
      <c r="QBL5112" s="264"/>
      <c r="QBM5112" s="264"/>
      <c r="QBN5112" s="264"/>
      <c r="QBO5112" s="264"/>
      <c r="QBP5112" s="264"/>
      <c r="QBQ5112" s="264"/>
      <c r="QBR5112" s="1280"/>
      <c r="QBS5112" s="264"/>
      <c r="QBT5112" s="264"/>
      <c r="QBU5112" s="1280"/>
      <c r="QBV5112" s="1280"/>
      <c r="QBW5112" s="1280"/>
      <c r="QBX5112" s="1280"/>
      <c r="QBY5112" s="1280"/>
      <c r="QBZ5112" s="1280"/>
      <c r="QCA5112" s="264"/>
      <c r="QCB5112" s="264"/>
      <c r="QCC5112" s="1277"/>
      <c r="QCD5112" s="1278"/>
      <c r="QCE5112" s="1281"/>
      <c r="QCF5112" s="1281"/>
      <c r="QCG5112" s="264"/>
      <c r="QCH5112" s="264"/>
      <c r="QCI5112" s="264"/>
      <c r="QCJ5112" s="264"/>
      <c r="QCK5112" s="1280"/>
      <c r="QCL5112" s="264"/>
      <c r="QCM5112" s="264"/>
      <c r="QCN5112" s="264"/>
      <c r="QCO5112" s="264"/>
      <c r="QCP5112" s="1280"/>
      <c r="QCQ5112" s="264"/>
      <c r="QCR5112" s="264"/>
      <c r="QCS5112" s="264"/>
      <c r="QCT5112" s="264"/>
      <c r="QCU5112" s="264"/>
      <c r="QCV5112" s="264"/>
      <c r="QCW5112" s="264"/>
      <c r="QCX5112" s="1280"/>
      <c r="QCY5112" s="264"/>
      <c r="QCZ5112" s="264"/>
      <c r="QDA5112" s="1280"/>
      <c r="QDB5112" s="1280"/>
      <c r="QDC5112" s="1280"/>
      <c r="QDD5112" s="1280"/>
      <c r="QDE5112" s="1280"/>
      <c r="QDF5112" s="1280"/>
      <c r="QDG5112" s="264"/>
      <c r="QDH5112" s="264"/>
      <c r="QDI5112" s="1277"/>
      <c r="QDJ5112" s="1278"/>
      <c r="QDK5112" s="1281"/>
      <c r="QDL5112" s="1281"/>
      <c r="QDM5112" s="264"/>
      <c r="QDN5112" s="264"/>
      <c r="QDO5112" s="264"/>
      <c r="QDP5112" s="264"/>
      <c r="QDQ5112" s="1280"/>
      <c r="QDR5112" s="264"/>
      <c r="QDS5112" s="264"/>
      <c r="QDT5112" s="264"/>
      <c r="QDU5112" s="264"/>
      <c r="QDV5112" s="1280"/>
      <c r="QDW5112" s="264"/>
      <c r="QDX5112" s="264"/>
      <c r="QDY5112" s="264"/>
      <c r="QDZ5112" s="264"/>
      <c r="QEA5112" s="264"/>
      <c r="QEB5112" s="264"/>
      <c r="QEC5112" s="264"/>
      <c r="QED5112" s="1280"/>
      <c r="QEE5112" s="264"/>
      <c r="QEF5112" s="264"/>
      <c r="QEG5112" s="1280"/>
      <c r="QEH5112" s="1280"/>
      <c r="QEI5112" s="1280"/>
      <c r="QEJ5112" s="1280"/>
      <c r="QEK5112" s="1280"/>
      <c r="QEL5112" s="1280"/>
      <c r="QEM5112" s="264"/>
      <c r="QEN5112" s="264"/>
      <c r="QEO5112" s="1277"/>
      <c r="QEP5112" s="1278"/>
      <c r="QEQ5112" s="1281"/>
      <c r="QER5112" s="1281"/>
      <c r="QES5112" s="264"/>
      <c r="QET5112" s="264"/>
      <c r="QEU5112" s="264"/>
      <c r="QEV5112" s="264"/>
      <c r="QEW5112" s="1280"/>
      <c r="QEX5112" s="264"/>
      <c r="QEY5112" s="264"/>
      <c r="QEZ5112" s="264"/>
      <c r="QFA5112" s="264"/>
      <c r="QFB5112" s="1280"/>
      <c r="QFC5112" s="264"/>
      <c r="QFD5112" s="264"/>
      <c r="QFE5112" s="264"/>
      <c r="QFF5112" s="264"/>
      <c r="QFG5112" s="264"/>
      <c r="QFH5112" s="264"/>
      <c r="QFI5112" s="264"/>
      <c r="QFJ5112" s="1280"/>
      <c r="QFK5112" s="264"/>
      <c r="QFL5112" s="264"/>
      <c r="QFM5112" s="1280"/>
      <c r="QFN5112" s="1280"/>
      <c r="QFO5112" s="1280"/>
      <c r="QFP5112" s="1280"/>
      <c r="QFQ5112" s="1280"/>
      <c r="QFR5112" s="1280"/>
      <c r="QFS5112" s="264"/>
      <c r="QFT5112" s="264"/>
      <c r="QFU5112" s="1277"/>
      <c r="QFV5112" s="1278"/>
      <c r="QFW5112" s="1281"/>
      <c r="QFX5112" s="1281"/>
      <c r="QFY5112" s="264"/>
      <c r="QFZ5112" s="264"/>
      <c r="QGA5112" s="264"/>
      <c r="QGB5112" s="264"/>
      <c r="QGC5112" s="1280"/>
      <c r="QGD5112" s="264"/>
      <c r="QGE5112" s="264"/>
      <c r="QGF5112" s="264"/>
      <c r="QGG5112" s="264"/>
      <c r="QGH5112" s="1280"/>
      <c r="QGI5112" s="264"/>
      <c r="QGJ5112" s="264"/>
      <c r="QGK5112" s="264"/>
      <c r="QGL5112" s="264"/>
      <c r="QGM5112" s="264"/>
      <c r="QGN5112" s="264"/>
      <c r="QGO5112" s="264"/>
      <c r="QGP5112" s="1280"/>
      <c r="QGQ5112" s="264"/>
      <c r="QGR5112" s="264"/>
      <c r="QGS5112" s="1280"/>
      <c r="QGT5112" s="1280"/>
      <c r="QGU5112" s="1280"/>
      <c r="QGV5112" s="1280"/>
      <c r="QGW5112" s="1280"/>
      <c r="QGX5112" s="1280"/>
      <c r="QGY5112" s="264"/>
      <c r="QGZ5112" s="264"/>
      <c r="QHA5112" s="1277"/>
      <c r="QHB5112" s="1278"/>
      <c r="QHC5112" s="1281"/>
      <c r="QHD5112" s="1281"/>
      <c r="QHE5112" s="264"/>
      <c r="QHF5112" s="264"/>
      <c r="QHG5112" s="264"/>
      <c r="QHH5112" s="264"/>
      <c r="QHI5112" s="1280"/>
      <c r="QHJ5112" s="264"/>
      <c r="QHK5112" s="264"/>
      <c r="QHL5112" s="264"/>
      <c r="QHM5112" s="264"/>
      <c r="QHN5112" s="1280"/>
      <c r="QHO5112" s="264"/>
      <c r="QHP5112" s="264"/>
      <c r="QHQ5112" s="264"/>
      <c r="QHR5112" s="264"/>
      <c r="QHS5112" s="264"/>
      <c r="QHT5112" s="264"/>
      <c r="QHU5112" s="264"/>
      <c r="QHV5112" s="1280"/>
      <c r="QHW5112" s="264"/>
      <c r="QHX5112" s="264"/>
      <c r="QHY5112" s="1280"/>
      <c r="QHZ5112" s="1280"/>
      <c r="QIA5112" s="1280"/>
      <c r="QIB5112" s="1280"/>
      <c r="QIC5112" s="1280"/>
      <c r="QID5112" s="1280"/>
      <c r="QIE5112" s="264"/>
      <c r="QIF5112" s="264"/>
      <c r="QIG5112" s="1277"/>
      <c r="QIH5112" s="1278"/>
      <c r="QII5112" s="1281"/>
      <c r="QIJ5112" s="1281"/>
      <c r="QIK5112" s="264"/>
      <c r="QIL5112" s="264"/>
      <c r="QIM5112" s="264"/>
      <c r="QIN5112" s="264"/>
      <c r="QIO5112" s="1280"/>
      <c r="QIP5112" s="264"/>
      <c r="QIQ5112" s="264"/>
      <c r="QIR5112" s="264"/>
      <c r="QIS5112" s="264"/>
      <c r="QIT5112" s="1280"/>
      <c r="QIU5112" s="264"/>
      <c r="QIV5112" s="264"/>
      <c r="QIW5112" s="264"/>
      <c r="QIX5112" s="264"/>
      <c r="QIY5112" s="264"/>
      <c r="QIZ5112" s="264"/>
      <c r="QJA5112" s="264"/>
      <c r="QJB5112" s="1280"/>
      <c r="QJC5112" s="264"/>
      <c r="QJD5112" s="264"/>
      <c r="QJE5112" s="1280"/>
      <c r="QJF5112" s="1280"/>
      <c r="QJG5112" s="1280"/>
      <c r="QJH5112" s="1280"/>
      <c r="QJI5112" s="1280"/>
      <c r="QJJ5112" s="1280"/>
      <c r="QJK5112" s="264"/>
      <c r="QJL5112" s="264"/>
      <c r="QJM5112" s="1277"/>
      <c r="QJN5112" s="1278"/>
      <c r="QJO5112" s="1281"/>
      <c r="QJP5112" s="1281"/>
      <c r="QJQ5112" s="264"/>
      <c r="QJR5112" s="264"/>
      <c r="QJS5112" s="264"/>
      <c r="QJT5112" s="264"/>
      <c r="QJU5112" s="1280"/>
      <c r="QJV5112" s="264"/>
      <c r="QJW5112" s="264"/>
      <c r="QJX5112" s="264"/>
      <c r="QJY5112" s="264"/>
      <c r="QJZ5112" s="1280"/>
      <c r="QKA5112" s="264"/>
      <c r="QKB5112" s="264"/>
      <c r="QKC5112" s="264"/>
      <c r="QKD5112" s="264"/>
      <c r="QKE5112" s="264"/>
      <c r="QKF5112" s="264"/>
      <c r="QKG5112" s="264"/>
      <c r="QKH5112" s="1280"/>
      <c r="QKI5112" s="264"/>
      <c r="QKJ5112" s="264"/>
      <c r="QKK5112" s="1280"/>
      <c r="QKL5112" s="1280"/>
      <c r="QKM5112" s="1280"/>
      <c r="QKN5112" s="1280"/>
      <c r="QKO5112" s="1280"/>
      <c r="QKP5112" s="1280"/>
      <c r="QKQ5112" s="264"/>
      <c r="QKR5112" s="264"/>
      <c r="QKS5112" s="1277"/>
      <c r="QKT5112" s="1278"/>
      <c r="QKU5112" s="1281"/>
      <c r="QKV5112" s="1281"/>
      <c r="QKW5112" s="264"/>
      <c r="QKX5112" s="264"/>
      <c r="QKY5112" s="264"/>
      <c r="QKZ5112" s="264"/>
      <c r="QLA5112" s="1280"/>
      <c r="QLB5112" s="264"/>
      <c r="QLC5112" s="264"/>
      <c r="QLD5112" s="264"/>
      <c r="QLE5112" s="264"/>
      <c r="QLF5112" s="1280"/>
      <c r="QLG5112" s="264"/>
      <c r="QLH5112" s="264"/>
      <c r="QLI5112" s="264"/>
      <c r="QLJ5112" s="264"/>
      <c r="QLK5112" s="264"/>
      <c r="QLL5112" s="264"/>
      <c r="QLM5112" s="264"/>
      <c r="QLN5112" s="1280"/>
      <c r="QLO5112" s="264"/>
      <c r="QLP5112" s="264"/>
      <c r="QLQ5112" s="1280"/>
      <c r="QLR5112" s="1280"/>
      <c r="QLS5112" s="1280"/>
      <c r="QLT5112" s="1280"/>
      <c r="QLU5112" s="1280"/>
      <c r="QLV5112" s="1280"/>
      <c r="QLW5112" s="264"/>
      <c r="QLX5112" s="264"/>
      <c r="QLY5112" s="1277"/>
      <c r="QLZ5112" s="1278"/>
      <c r="QMA5112" s="1281"/>
      <c r="QMB5112" s="1281"/>
      <c r="QMC5112" s="264"/>
      <c r="QMD5112" s="264"/>
      <c r="QME5112" s="264"/>
      <c r="QMF5112" s="264"/>
      <c r="QMG5112" s="1280"/>
      <c r="QMH5112" s="264"/>
      <c r="QMI5112" s="264"/>
      <c r="QMJ5112" s="264"/>
      <c r="QMK5112" s="264"/>
      <c r="QML5112" s="1280"/>
      <c r="QMM5112" s="264"/>
      <c r="QMN5112" s="264"/>
      <c r="QMO5112" s="264"/>
      <c r="QMP5112" s="264"/>
      <c r="QMQ5112" s="264"/>
      <c r="QMR5112" s="264"/>
      <c r="QMS5112" s="264"/>
      <c r="QMT5112" s="1280"/>
      <c r="QMU5112" s="264"/>
      <c r="QMV5112" s="264"/>
      <c r="QMW5112" s="1280"/>
      <c r="QMX5112" s="1280"/>
      <c r="QMY5112" s="1280"/>
      <c r="QMZ5112" s="1280"/>
      <c r="QNA5112" s="1280"/>
      <c r="QNB5112" s="1280"/>
      <c r="QNC5112" s="264"/>
      <c r="QND5112" s="264"/>
      <c r="QNE5112" s="1277"/>
      <c r="QNF5112" s="1278"/>
      <c r="QNG5112" s="1281"/>
      <c r="QNH5112" s="1281"/>
      <c r="QNI5112" s="264"/>
      <c r="QNJ5112" s="264"/>
      <c r="QNK5112" s="264"/>
      <c r="QNL5112" s="264"/>
      <c r="QNM5112" s="1280"/>
      <c r="QNN5112" s="264"/>
      <c r="QNO5112" s="264"/>
      <c r="QNP5112" s="264"/>
      <c r="QNQ5112" s="264"/>
      <c r="QNR5112" s="1280"/>
      <c r="QNS5112" s="264"/>
      <c r="QNT5112" s="264"/>
      <c r="QNU5112" s="264"/>
      <c r="QNV5112" s="264"/>
      <c r="QNW5112" s="264"/>
      <c r="QNX5112" s="264"/>
      <c r="QNY5112" s="264"/>
      <c r="QNZ5112" s="1280"/>
      <c r="QOA5112" s="264"/>
      <c r="QOB5112" s="264"/>
      <c r="QOC5112" s="1280"/>
      <c r="QOD5112" s="1280"/>
      <c r="QOE5112" s="1280"/>
      <c r="QOF5112" s="1280"/>
      <c r="QOG5112" s="1280"/>
      <c r="QOH5112" s="1280"/>
      <c r="QOI5112" s="264"/>
      <c r="QOJ5112" s="264"/>
      <c r="QOK5112" s="1277"/>
      <c r="QOL5112" s="1278"/>
      <c r="QOM5112" s="1281"/>
      <c r="QON5112" s="1281"/>
      <c r="QOO5112" s="264"/>
      <c r="QOP5112" s="264"/>
      <c r="QOQ5112" s="264"/>
      <c r="QOR5112" s="264"/>
      <c r="QOS5112" s="1280"/>
      <c r="QOT5112" s="264"/>
      <c r="QOU5112" s="264"/>
      <c r="QOV5112" s="264"/>
      <c r="QOW5112" s="264"/>
      <c r="QOX5112" s="1280"/>
      <c r="QOY5112" s="264"/>
      <c r="QOZ5112" s="264"/>
      <c r="QPA5112" s="264"/>
      <c r="QPB5112" s="264"/>
      <c r="QPC5112" s="264"/>
      <c r="QPD5112" s="264"/>
      <c r="QPE5112" s="264"/>
      <c r="QPF5112" s="1280"/>
      <c r="QPG5112" s="264"/>
      <c r="QPH5112" s="264"/>
      <c r="QPI5112" s="1280"/>
      <c r="QPJ5112" s="1280"/>
      <c r="QPK5112" s="1280"/>
      <c r="QPL5112" s="1280"/>
      <c r="QPM5112" s="1280"/>
      <c r="QPN5112" s="1280"/>
      <c r="QPO5112" s="264"/>
      <c r="QPP5112" s="264"/>
      <c r="QPQ5112" s="1277"/>
      <c r="QPR5112" s="1278"/>
      <c r="QPS5112" s="1281"/>
      <c r="QPT5112" s="1281"/>
      <c r="QPU5112" s="264"/>
      <c r="QPV5112" s="264"/>
      <c r="QPW5112" s="264"/>
      <c r="QPX5112" s="264"/>
      <c r="QPY5112" s="1280"/>
      <c r="QPZ5112" s="264"/>
      <c r="QQA5112" s="264"/>
      <c r="QQB5112" s="264"/>
      <c r="QQC5112" s="264"/>
      <c r="QQD5112" s="1280"/>
      <c r="QQE5112" s="264"/>
      <c r="QQF5112" s="264"/>
      <c r="QQG5112" s="264"/>
      <c r="QQH5112" s="264"/>
      <c r="QQI5112" s="264"/>
      <c r="QQJ5112" s="264"/>
      <c r="QQK5112" s="264"/>
      <c r="QQL5112" s="1280"/>
      <c r="QQM5112" s="264"/>
      <c r="QQN5112" s="264"/>
      <c r="QQO5112" s="1280"/>
      <c r="QQP5112" s="1280"/>
      <c r="QQQ5112" s="1280"/>
      <c r="QQR5112" s="1280"/>
      <c r="QQS5112" s="1280"/>
      <c r="QQT5112" s="1280"/>
      <c r="QQU5112" s="264"/>
      <c r="QQV5112" s="264"/>
      <c r="QQW5112" s="1277"/>
      <c r="QQX5112" s="1278"/>
      <c r="QQY5112" s="1281"/>
      <c r="QQZ5112" s="1281"/>
      <c r="QRA5112" s="264"/>
      <c r="QRB5112" s="264"/>
      <c r="QRC5112" s="264"/>
      <c r="QRD5112" s="264"/>
      <c r="QRE5112" s="1280"/>
      <c r="QRF5112" s="264"/>
      <c r="QRG5112" s="264"/>
      <c r="QRH5112" s="264"/>
      <c r="QRI5112" s="264"/>
      <c r="QRJ5112" s="1280"/>
      <c r="QRK5112" s="264"/>
      <c r="QRL5112" s="264"/>
      <c r="QRM5112" s="264"/>
      <c r="QRN5112" s="264"/>
      <c r="QRO5112" s="264"/>
      <c r="QRP5112" s="264"/>
      <c r="QRQ5112" s="264"/>
      <c r="QRR5112" s="1280"/>
      <c r="QRS5112" s="264"/>
      <c r="QRT5112" s="264"/>
      <c r="QRU5112" s="1280"/>
      <c r="QRV5112" s="1280"/>
      <c r="QRW5112" s="1280"/>
      <c r="QRX5112" s="1280"/>
      <c r="QRY5112" s="1280"/>
      <c r="QRZ5112" s="1280"/>
      <c r="QSA5112" s="264"/>
      <c r="QSB5112" s="264"/>
      <c r="QSC5112" s="1277"/>
      <c r="QSD5112" s="1278"/>
      <c r="QSE5112" s="1281"/>
      <c r="QSF5112" s="1281"/>
      <c r="QSG5112" s="264"/>
      <c r="QSH5112" s="264"/>
      <c r="QSI5112" s="264"/>
      <c r="QSJ5112" s="264"/>
      <c r="QSK5112" s="1280"/>
      <c r="QSL5112" s="264"/>
      <c r="QSM5112" s="264"/>
      <c r="QSN5112" s="264"/>
      <c r="QSO5112" s="264"/>
      <c r="QSP5112" s="1280"/>
      <c r="QSQ5112" s="264"/>
      <c r="QSR5112" s="264"/>
      <c r="QSS5112" s="264"/>
      <c r="QST5112" s="264"/>
      <c r="QSU5112" s="264"/>
      <c r="QSV5112" s="264"/>
      <c r="QSW5112" s="264"/>
      <c r="QSX5112" s="1280"/>
      <c r="QSY5112" s="264"/>
      <c r="QSZ5112" s="264"/>
      <c r="QTA5112" s="1280"/>
      <c r="QTB5112" s="1280"/>
      <c r="QTC5112" s="1280"/>
      <c r="QTD5112" s="1280"/>
      <c r="QTE5112" s="1280"/>
      <c r="QTF5112" s="1280"/>
      <c r="QTG5112" s="264"/>
      <c r="QTH5112" s="264"/>
      <c r="QTI5112" s="1277"/>
      <c r="QTJ5112" s="1278"/>
      <c r="QTK5112" s="1281"/>
      <c r="QTL5112" s="1281"/>
      <c r="QTM5112" s="264"/>
      <c r="QTN5112" s="264"/>
      <c r="QTO5112" s="264"/>
      <c r="QTP5112" s="264"/>
      <c r="QTQ5112" s="1280"/>
      <c r="QTR5112" s="264"/>
      <c r="QTS5112" s="264"/>
      <c r="QTT5112" s="264"/>
      <c r="QTU5112" s="264"/>
      <c r="QTV5112" s="1280"/>
      <c r="QTW5112" s="264"/>
      <c r="QTX5112" s="264"/>
      <c r="QTY5112" s="264"/>
      <c r="QTZ5112" s="264"/>
      <c r="QUA5112" s="264"/>
      <c r="QUB5112" s="264"/>
      <c r="QUC5112" s="264"/>
      <c r="QUD5112" s="1280"/>
      <c r="QUE5112" s="264"/>
      <c r="QUF5112" s="264"/>
      <c r="QUG5112" s="1280"/>
      <c r="QUH5112" s="1280"/>
      <c r="QUI5112" s="1280"/>
      <c r="QUJ5112" s="1280"/>
      <c r="QUK5112" s="1280"/>
      <c r="QUL5112" s="1280"/>
      <c r="QUM5112" s="264"/>
      <c r="QUN5112" s="264"/>
      <c r="QUO5112" s="1277"/>
      <c r="QUP5112" s="1278"/>
      <c r="QUQ5112" s="1281"/>
      <c r="QUR5112" s="1281"/>
      <c r="QUS5112" s="264"/>
      <c r="QUT5112" s="264"/>
      <c r="QUU5112" s="264"/>
      <c r="QUV5112" s="264"/>
      <c r="QUW5112" s="1280"/>
      <c r="QUX5112" s="264"/>
      <c r="QUY5112" s="264"/>
      <c r="QUZ5112" s="264"/>
      <c r="QVA5112" s="264"/>
      <c r="QVB5112" s="1280"/>
      <c r="QVC5112" s="264"/>
      <c r="QVD5112" s="264"/>
      <c r="QVE5112" s="264"/>
      <c r="QVF5112" s="264"/>
      <c r="QVG5112" s="264"/>
      <c r="QVH5112" s="264"/>
      <c r="QVI5112" s="264"/>
      <c r="QVJ5112" s="1280"/>
      <c r="QVK5112" s="264"/>
      <c r="QVL5112" s="264"/>
      <c r="QVM5112" s="1280"/>
      <c r="QVN5112" s="1280"/>
      <c r="QVO5112" s="1280"/>
      <c r="QVP5112" s="1280"/>
      <c r="QVQ5112" s="1280"/>
      <c r="QVR5112" s="1280"/>
      <c r="QVS5112" s="264"/>
      <c r="QVT5112" s="264"/>
      <c r="QVU5112" s="1277"/>
      <c r="QVV5112" s="1278"/>
      <c r="QVW5112" s="1281"/>
      <c r="QVX5112" s="1281"/>
      <c r="QVY5112" s="264"/>
      <c r="QVZ5112" s="264"/>
      <c r="QWA5112" s="264"/>
      <c r="QWB5112" s="264"/>
      <c r="QWC5112" s="1280"/>
      <c r="QWD5112" s="264"/>
      <c r="QWE5112" s="264"/>
      <c r="QWF5112" s="264"/>
      <c r="QWG5112" s="264"/>
      <c r="QWH5112" s="1280"/>
      <c r="QWI5112" s="264"/>
      <c r="QWJ5112" s="264"/>
      <c r="QWK5112" s="264"/>
      <c r="QWL5112" s="264"/>
      <c r="QWM5112" s="264"/>
      <c r="QWN5112" s="264"/>
      <c r="QWO5112" s="264"/>
      <c r="QWP5112" s="1280"/>
      <c r="QWQ5112" s="264"/>
      <c r="QWR5112" s="264"/>
      <c r="QWS5112" s="1280"/>
      <c r="QWT5112" s="1280"/>
      <c r="QWU5112" s="1280"/>
      <c r="QWV5112" s="1280"/>
      <c r="QWW5112" s="1280"/>
      <c r="QWX5112" s="1280"/>
      <c r="QWY5112" s="264"/>
      <c r="QWZ5112" s="264"/>
      <c r="QXA5112" s="1277"/>
      <c r="QXB5112" s="1278"/>
      <c r="QXC5112" s="1281"/>
      <c r="QXD5112" s="1281"/>
      <c r="QXE5112" s="264"/>
      <c r="QXF5112" s="264"/>
      <c r="QXG5112" s="264"/>
      <c r="QXH5112" s="264"/>
      <c r="QXI5112" s="1280"/>
      <c r="QXJ5112" s="264"/>
      <c r="QXK5112" s="264"/>
      <c r="QXL5112" s="264"/>
      <c r="QXM5112" s="264"/>
      <c r="QXN5112" s="1280"/>
      <c r="QXO5112" s="264"/>
      <c r="QXP5112" s="264"/>
      <c r="QXQ5112" s="264"/>
      <c r="QXR5112" s="264"/>
      <c r="QXS5112" s="264"/>
      <c r="QXT5112" s="264"/>
      <c r="QXU5112" s="264"/>
      <c r="QXV5112" s="1280"/>
      <c r="QXW5112" s="264"/>
      <c r="QXX5112" s="264"/>
      <c r="QXY5112" s="1280"/>
      <c r="QXZ5112" s="1280"/>
      <c r="QYA5112" s="1280"/>
      <c r="QYB5112" s="1280"/>
      <c r="QYC5112" s="1280"/>
      <c r="QYD5112" s="1280"/>
      <c r="QYE5112" s="264"/>
      <c r="QYF5112" s="264"/>
      <c r="QYG5112" s="1277"/>
      <c r="QYH5112" s="1278"/>
      <c r="QYI5112" s="1281"/>
      <c r="QYJ5112" s="1281"/>
      <c r="QYK5112" s="264"/>
      <c r="QYL5112" s="264"/>
      <c r="QYM5112" s="264"/>
      <c r="QYN5112" s="264"/>
      <c r="QYO5112" s="1280"/>
      <c r="QYP5112" s="264"/>
      <c r="QYQ5112" s="264"/>
      <c r="QYR5112" s="264"/>
      <c r="QYS5112" s="264"/>
      <c r="QYT5112" s="1280"/>
      <c r="QYU5112" s="264"/>
      <c r="QYV5112" s="264"/>
      <c r="QYW5112" s="264"/>
      <c r="QYX5112" s="264"/>
      <c r="QYY5112" s="264"/>
      <c r="QYZ5112" s="264"/>
      <c r="QZA5112" s="264"/>
      <c r="QZB5112" s="1280"/>
      <c r="QZC5112" s="264"/>
      <c r="QZD5112" s="264"/>
      <c r="QZE5112" s="1280"/>
      <c r="QZF5112" s="1280"/>
      <c r="QZG5112" s="1280"/>
      <c r="QZH5112" s="1280"/>
      <c r="QZI5112" s="1280"/>
      <c r="QZJ5112" s="1280"/>
      <c r="QZK5112" s="264"/>
      <c r="QZL5112" s="264"/>
      <c r="QZM5112" s="1277"/>
      <c r="QZN5112" s="1278"/>
      <c r="QZO5112" s="1281"/>
      <c r="QZP5112" s="1281"/>
      <c r="QZQ5112" s="264"/>
      <c r="QZR5112" s="264"/>
      <c r="QZS5112" s="264"/>
      <c r="QZT5112" s="264"/>
      <c r="QZU5112" s="1280"/>
      <c r="QZV5112" s="264"/>
      <c r="QZW5112" s="264"/>
      <c r="QZX5112" s="264"/>
      <c r="QZY5112" s="264"/>
      <c r="QZZ5112" s="1280"/>
      <c r="RAA5112" s="264"/>
      <c r="RAB5112" s="264"/>
      <c r="RAC5112" s="264"/>
      <c r="RAD5112" s="264"/>
      <c r="RAE5112" s="264"/>
      <c r="RAF5112" s="264"/>
      <c r="RAG5112" s="264"/>
      <c r="RAH5112" s="1280"/>
      <c r="RAI5112" s="264"/>
      <c r="RAJ5112" s="264"/>
      <c r="RAK5112" s="1280"/>
      <c r="RAL5112" s="1280"/>
      <c r="RAM5112" s="1280"/>
      <c r="RAN5112" s="1280"/>
      <c r="RAO5112" s="1280"/>
      <c r="RAP5112" s="1280"/>
      <c r="RAQ5112" s="264"/>
      <c r="RAR5112" s="264"/>
      <c r="RAS5112" s="1277"/>
      <c r="RAT5112" s="1278"/>
      <c r="RAU5112" s="1281"/>
      <c r="RAV5112" s="1281"/>
      <c r="RAW5112" s="264"/>
      <c r="RAX5112" s="264"/>
      <c r="RAY5112" s="264"/>
      <c r="RAZ5112" s="264"/>
      <c r="RBA5112" s="1280"/>
      <c r="RBB5112" s="264"/>
      <c r="RBC5112" s="264"/>
      <c r="RBD5112" s="264"/>
      <c r="RBE5112" s="264"/>
      <c r="RBF5112" s="1280"/>
      <c r="RBG5112" s="264"/>
      <c r="RBH5112" s="264"/>
      <c r="RBI5112" s="264"/>
      <c r="RBJ5112" s="264"/>
      <c r="RBK5112" s="264"/>
      <c r="RBL5112" s="264"/>
      <c r="RBM5112" s="264"/>
      <c r="RBN5112" s="1280"/>
      <c r="RBO5112" s="264"/>
      <c r="RBP5112" s="264"/>
      <c r="RBQ5112" s="1280"/>
      <c r="RBR5112" s="1280"/>
      <c r="RBS5112" s="1280"/>
      <c r="RBT5112" s="1280"/>
      <c r="RBU5112" s="1280"/>
      <c r="RBV5112" s="1280"/>
      <c r="RBW5112" s="264"/>
      <c r="RBX5112" s="264"/>
      <c r="RBY5112" s="1277"/>
      <c r="RBZ5112" s="1278"/>
      <c r="RCA5112" s="1281"/>
      <c r="RCB5112" s="1281"/>
      <c r="RCC5112" s="264"/>
      <c r="RCD5112" s="264"/>
      <c r="RCE5112" s="264"/>
      <c r="RCF5112" s="264"/>
      <c r="RCG5112" s="1280"/>
      <c r="RCH5112" s="264"/>
      <c r="RCI5112" s="264"/>
      <c r="RCJ5112" s="264"/>
      <c r="RCK5112" s="264"/>
      <c r="RCL5112" s="1280"/>
      <c r="RCM5112" s="264"/>
      <c r="RCN5112" s="264"/>
      <c r="RCO5112" s="264"/>
      <c r="RCP5112" s="264"/>
      <c r="RCQ5112" s="264"/>
      <c r="RCR5112" s="264"/>
      <c r="RCS5112" s="264"/>
      <c r="RCT5112" s="1280"/>
      <c r="RCU5112" s="264"/>
      <c r="RCV5112" s="264"/>
      <c r="RCW5112" s="1280"/>
      <c r="RCX5112" s="1280"/>
      <c r="RCY5112" s="1280"/>
      <c r="RCZ5112" s="1280"/>
      <c r="RDA5112" s="1280"/>
      <c r="RDB5112" s="1280"/>
      <c r="RDC5112" s="264"/>
      <c r="RDD5112" s="264"/>
      <c r="RDE5112" s="1277"/>
      <c r="RDF5112" s="1278"/>
      <c r="RDG5112" s="1281"/>
      <c r="RDH5112" s="1281"/>
      <c r="RDI5112" s="264"/>
      <c r="RDJ5112" s="264"/>
      <c r="RDK5112" s="264"/>
      <c r="RDL5112" s="264"/>
      <c r="RDM5112" s="1280"/>
      <c r="RDN5112" s="264"/>
      <c r="RDO5112" s="264"/>
      <c r="RDP5112" s="264"/>
      <c r="RDQ5112" s="264"/>
      <c r="RDR5112" s="1280"/>
      <c r="RDS5112" s="264"/>
      <c r="RDT5112" s="264"/>
      <c r="RDU5112" s="264"/>
      <c r="RDV5112" s="264"/>
      <c r="RDW5112" s="264"/>
      <c r="RDX5112" s="264"/>
      <c r="RDY5112" s="264"/>
      <c r="RDZ5112" s="1280"/>
      <c r="REA5112" s="264"/>
      <c r="REB5112" s="264"/>
      <c r="REC5112" s="1280"/>
      <c r="RED5112" s="1280"/>
      <c r="REE5112" s="1280"/>
      <c r="REF5112" s="1280"/>
      <c r="REG5112" s="1280"/>
      <c r="REH5112" s="1280"/>
      <c r="REI5112" s="264"/>
      <c r="REJ5112" s="264"/>
      <c r="REK5112" s="1277"/>
      <c r="REL5112" s="1278"/>
      <c r="REM5112" s="1281"/>
      <c r="REN5112" s="1281"/>
      <c r="REO5112" s="264"/>
      <c r="REP5112" s="264"/>
      <c r="REQ5112" s="264"/>
      <c r="RER5112" s="264"/>
      <c r="RES5112" s="1280"/>
      <c r="RET5112" s="264"/>
      <c r="REU5112" s="264"/>
      <c r="REV5112" s="264"/>
      <c r="REW5112" s="264"/>
      <c r="REX5112" s="1280"/>
      <c r="REY5112" s="264"/>
      <c r="REZ5112" s="264"/>
      <c r="RFA5112" s="264"/>
      <c r="RFB5112" s="264"/>
      <c r="RFC5112" s="264"/>
      <c r="RFD5112" s="264"/>
      <c r="RFE5112" s="264"/>
      <c r="RFF5112" s="1280"/>
      <c r="RFG5112" s="264"/>
      <c r="RFH5112" s="264"/>
      <c r="RFI5112" s="1280"/>
      <c r="RFJ5112" s="1280"/>
      <c r="RFK5112" s="1280"/>
      <c r="RFL5112" s="1280"/>
      <c r="RFM5112" s="1280"/>
      <c r="RFN5112" s="1280"/>
      <c r="RFO5112" s="264"/>
      <c r="RFP5112" s="264"/>
      <c r="RFQ5112" s="1277"/>
      <c r="RFR5112" s="1278"/>
      <c r="RFS5112" s="1281"/>
      <c r="RFT5112" s="1281"/>
      <c r="RFU5112" s="264"/>
      <c r="RFV5112" s="264"/>
      <c r="RFW5112" s="264"/>
      <c r="RFX5112" s="264"/>
      <c r="RFY5112" s="1280"/>
      <c r="RFZ5112" s="264"/>
      <c r="RGA5112" s="264"/>
      <c r="RGB5112" s="264"/>
      <c r="RGC5112" s="264"/>
      <c r="RGD5112" s="1280"/>
      <c r="RGE5112" s="264"/>
      <c r="RGF5112" s="264"/>
      <c r="RGG5112" s="264"/>
      <c r="RGH5112" s="264"/>
      <c r="RGI5112" s="264"/>
      <c r="RGJ5112" s="264"/>
      <c r="RGK5112" s="264"/>
      <c r="RGL5112" s="1280"/>
      <c r="RGM5112" s="264"/>
      <c r="RGN5112" s="264"/>
      <c r="RGO5112" s="1280"/>
      <c r="RGP5112" s="1280"/>
      <c r="RGQ5112" s="1280"/>
      <c r="RGR5112" s="1280"/>
      <c r="RGS5112" s="1280"/>
      <c r="RGT5112" s="1280"/>
      <c r="RGU5112" s="264"/>
      <c r="RGV5112" s="264"/>
      <c r="RGW5112" s="1277"/>
      <c r="RGX5112" s="1278"/>
      <c r="RGY5112" s="1281"/>
      <c r="RGZ5112" s="1281"/>
      <c r="RHA5112" s="264"/>
      <c r="RHB5112" s="264"/>
      <c r="RHC5112" s="264"/>
      <c r="RHD5112" s="264"/>
      <c r="RHE5112" s="1280"/>
      <c r="RHF5112" s="264"/>
      <c r="RHG5112" s="264"/>
      <c r="RHH5112" s="264"/>
      <c r="RHI5112" s="264"/>
      <c r="RHJ5112" s="1280"/>
      <c r="RHK5112" s="264"/>
      <c r="RHL5112" s="264"/>
      <c r="RHM5112" s="264"/>
      <c r="RHN5112" s="264"/>
      <c r="RHO5112" s="264"/>
      <c r="RHP5112" s="264"/>
      <c r="RHQ5112" s="264"/>
      <c r="RHR5112" s="1280"/>
      <c r="RHS5112" s="264"/>
      <c r="RHT5112" s="264"/>
      <c r="RHU5112" s="1280"/>
      <c r="RHV5112" s="1280"/>
      <c r="RHW5112" s="1280"/>
      <c r="RHX5112" s="1280"/>
      <c r="RHY5112" s="1280"/>
      <c r="RHZ5112" s="1280"/>
      <c r="RIA5112" s="264"/>
      <c r="RIB5112" s="264"/>
      <c r="RIC5112" s="1277"/>
      <c r="RID5112" s="1278"/>
      <c r="RIE5112" s="1281"/>
      <c r="RIF5112" s="1281"/>
      <c r="RIG5112" s="264"/>
      <c r="RIH5112" s="264"/>
      <c r="RII5112" s="264"/>
      <c r="RIJ5112" s="264"/>
      <c r="RIK5112" s="1280"/>
      <c r="RIL5112" s="264"/>
      <c r="RIM5112" s="264"/>
      <c r="RIN5112" s="264"/>
      <c r="RIO5112" s="264"/>
      <c r="RIP5112" s="1280"/>
      <c r="RIQ5112" s="264"/>
      <c r="RIR5112" s="264"/>
      <c r="RIS5112" s="264"/>
      <c r="RIT5112" s="264"/>
      <c r="RIU5112" s="264"/>
      <c r="RIV5112" s="264"/>
      <c r="RIW5112" s="264"/>
      <c r="RIX5112" s="1280"/>
      <c r="RIY5112" s="264"/>
      <c r="RIZ5112" s="264"/>
      <c r="RJA5112" s="1280"/>
      <c r="RJB5112" s="1280"/>
      <c r="RJC5112" s="1280"/>
      <c r="RJD5112" s="1280"/>
      <c r="RJE5112" s="1280"/>
      <c r="RJF5112" s="1280"/>
      <c r="RJG5112" s="264"/>
      <c r="RJH5112" s="264"/>
      <c r="RJI5112" s="1277"/>
      <c r="RJJ5112" s="1278"/>
      <c r="RJK5112" s="1281"/>
      <c r="RJL5112" s="1281"/>
      <c r="RJM5112" s="264"/>
      <c r="RJN5112" s="264"/>
      <c r="RJO5112" s="264"/>
      <c r="RJP5112" s="264"/>
      <c r="RJQ5112" s="1280"/>
      <c r="RJR5112" s="264"/>
      <c r="RJS5112" s="264"/>
      <c r="RJT5112" s="264"/>
      <c r="RJU5112" s="264"/>
      <c r="RJV5112" s="1280"/>
      <c r="RJW5112" s="264"/>
      <c r="RJX5112" s="264"/>
      <c r="RJY5112" s="264"/>
      <c r="RJZ5112" s="264"/>
      <c r="RKA5112" s="264"/>
      <c r="RKB5112" s="264"/>
      <c r="RKC5112" s="264"/>
      <c r="RKD5112" s="1280"/>
      <c r="RKE5112" s="264"/>
      <c r="RKF5112" s="264"/>
      <c r="RKG5112" s="1280"/>
      <c r="RKH5112" s="1280"/>
      <c r="RKI5112" s="1280"/>
      <c r="RKJ5112" s="1280"/>
      <c r="RKK5112" s="1280"/>
      <c r="RKL5112" s="1280"/>
      <c r="RKM5112" s="264"/>
      <c r="RKN5112" s="264"/>
      <c r="RKO5112" s="1277"/>
      <c r="RKP5112" s="1278"/>
      <c r="RKQ5112" s="1281"/>
      <c r="RKR5112" s="1281"/>
      <c r="RKS5112" s="264"/>
      <c r="RKT5112" s="264"/>
      <c r="RKU5112" s="264"/>
      <c r="RKV5112" s="264"/>
      <c r="RKW5112" s="1280"/>
      <c r="RKX5112" s="264"/>
      <c r="RKY5112" s="264"/>
      <c r="RKZ5112" s="264"/>
      <c r="RLA5112" s="264"/>
      <c r="RLB5112" s="1280"/>
      <c r="RLC5112" s="264"/>
      <c r="RLD5112" s="264"/>
      <c r="RLE5112" s="264"/>
      <c r="RLF5112" s="264"/>
      <c r="RLG5112" s="264"/>
      <c r="RLH5112" s="264"/>
      <c r="RLI5112" s="264"/>
      <c r="RLJ5112" s="1280"/>
      <c r="RLK5112" s="264"/>
      <c r="RLL5112" s="264"/>
      <c r="RLM5112" s="1280"/>
      <c r="RLN5112" s="1280"/>
      <c r="RLO5112" s="1280"/>
      <c r="RLP5112" s="1280"/>
      <c r="RLQ5112" s="1280"/>
      <c r="RLR5112" s="1280"/>
      <c r="RLS5112" s="264"/>
      <c r="RLT5112" s="264"/>
      <c r="RLU5112" s="1277"/>
      <c r="RLV5112" s="1278"/>
      <c r="RLW5112" s="1281"/>
      <c r="RLX5112" s="1281"/>
      <c r="RLY5112" s="264"/>
      <c r="RLZ5112" s="264"/>
      <c r="RMA5112" s="264"/>
      <c r="RMB5112" s="264"/>
      <c r="RMC5112" s="1280"/>
      <c r="RMD5112" s="264"/>
      <c r="RME5112" s="264"/>
      <c r="RMF5112" s="264"/>
      <c r="RMG5112" s="264"/>
      <c r="RMH5112" s="1280"/>
      <c r="RMI5112" s="264"/>
      <c r="RMJ5112" s="264"/>
      <c r="RMK5112" s="264"/>
      <c r="RML5112" s="264"/>
      <c r="RMM5112" s="264"/>
      <c r="RMN5112" s="264"/>
      <c r="RMO5112" s="264"/>
      <c r="RMP5112" s="1280"/>
      <c r="RMQ5112" s="264"/>
      <c r="RMR5112" s="264"/>
      <c r="RMS5112" s="1280"/>
      <c r="RMT5112" s="1280"/>
      <c r="RMU5112" s="1280"/>
      <c r="RMV5112" s="1280"/>
      <c r="RMW5112" s="1280"/>
      <c r="RMX5112" s="1280"/>
      <c r="RMY5112" s="264"/>
      <c r="RMZ5112" s="264"/>
      <c r="RNA5112" s="1277"/>
      <c r="RNB5112" s="1278"/>
      <c r="RNC5112" s="1281"/>
      <c r="RND5112" s="1281"/>
      <c r="RNE5112" s="264"/>
      <c r="RNF5112" s="264"/>
      <c r="RNG5112" s="264"/>
      <c r="RNH5112" s="264"/>
      <c r="RNI5112" s="1280"/>
      <c r="RNJ5112" s="264"/>
      <c r="RNK5112" s="264"/>
      <c r="RNL5112" s="264"/>
      <c r="RNM5112" s="264"/>
      <c r="RNN5112" s="1280"/>
      <c r="RNO5112" s="264"/>
      <c r="RNP5112" s="264"/>
      <c r="RNQ5112" s="264"/>
      <c r="RNR5112" s="264"/>
      <c r="RNS5112" s="264"/>
      <c r="RNT5112" s="264"/>
      <c r="RNU5112" s="264"/>
      <c r="RNV5112" s="1280"/>
      <c r="RNW5112" s="264"/>
      <c r="RNX5112" s="264"/>
      <c r="RNY5112" s="1280"/>
      <c r="RNZ5112" s="1280"/>
      <c r="ROA5112" s="1280"/>
      <c r="ROB5112" s="1280"/>
      <c r="ROC5112" s="1280"/>
      <c r="ROD5112" s="1280"/>
      <c r="ROE5112" s="264"/>
      <c r="ROF5112" s="264"/>
      <c r="ROG5112" s="1277"/>
      <c r="ROH5112" s="1278"/>
      <c r="ROI5112" s="1281"/>
      <c r="ROJ5112" s="1281"/>
      <c r="ROK5112" s="264"/>
      <c r="ROL5112" s="264"/>
      <c r="ROM5112" s="264"/>
      <c r="RON5112" s="264"/>
      <c r="ROO5112" s="1280"/>
      <c r="ROP5112" s="264"/>
      <c r="ROQ5112" s="264"/>
      <c r="ROR5112" s="264"/>
      <c r="ROS5112" s="264"/>
      <c r="ROT5112" s="1280"/>
      <c r="ROU5112" s="264"/>
      <c r="ROV5112" s="264"/>
      <c r="ROW5112" s="264"/>
      <c r="ROX5112" s="264"/>
      <c r="ROY5112" s="264"/>
      <c r="ROZ5112" s="264"/>
      <c r="RPA5112" s="264"/>
      <c r="RPB5112" s="1280"/>
      <c r="RPC5112" s="264"/>
      <c r="RPD5112" s="264"/>
      <c r="RPE5112" s="1280"/>
      <c r="RPF5112" s="1280"/>
      <c r="RPG5112" s="1280"/>
      <c r="RPH5112" s="1280"/>
      <c r="RPI5112" s="1280"/>
      <c r="RPJ5112" s="1280"/>
      <c r="RPK5112" s="264"/>
      <c r="RPL5112" s="264"/>
      <c r="RPM5112" s="1277"/>
      <c r="RPN5112" s="1278"/>
      <c r="RPO5112" s="1281"/>
      <c r="RPP5112" s="1281"/>
      <c r="RPQ5112" s="264"/>
      <c r="RPR5112" s="264"/>
      <c r="RPS5112" s="264"/>
      <c r="RPT5112" s="264"/>
      <c r="RPU5112" s="1280"/>
      <c r="RPV5112" s="264"/>
      <c r="RPW5112" s="264"/>
      <c r="RPX5112" s="264"/>
      <c r="RPY5112" s="264"/>
      <c r="RPZ5112" s="1280"/>
      <c r="RQA5112" s="264"/>
      <c r="RQB5112" s="264"/>
      <c r="RQC5112" s="264"/>
      <c r="RQD5112" s="264"/>
      <c r="RQE5112" s="264"/>
      <c r="RQF5112" s="264"/>
      <c r="RQG5112" s="264"/>
      <c r="RQH5112" s="1280"/>
      <c r="RQI5112" s="264"/>
      <c r="RQJ5112" s="264"/>
      <c r="RQK5112" s="1280"/>
      <c r="RQL5112" s="1280"/>
      <c r="RQM5112" s="1280"/>
      <c r="RQN5112" s="1280"/>
      <c r="RQO5112" s="1280"/>
      <c r="RQP5112" s="1280"/>
      <c r="RQQ5112" s="264"/>
      <c r="RQR5112" s="264"/>
      <c r="RQS5112" s="1277"/>
      <c r="RQT5112" s="1278"/>
      <c r="RQU5112" s="1281"/>
      <c r="RQV5112" s="1281"/>
      <c r="RQW5112" s="264"/>
      <c r="RQX5112" s="264"/>
      <c r="RQY5112" s="264"/>
      <c r="RQZ5112" s="264"/>
      <c r="RRA5112" s="1280"/>
      <c r="RRB5112" s="264"/>
      <c r="RRC5112" s="264"/>
      <c r="RRD5112" s="264"/>
      <c r="RRE5112" s="264"/>
      <c r="RRF5112" s="1280"/>
      <c r="RRG5112" s="264"/>
      <c r="RRH5112" s="264"/>
      <c r="RRI5112" s="264"/>
      <c r="RRJ5112" s="264"/>
      <c r="RRK5112" s="264"/>
      <c r="RRL5112" s="264"/>
      <c r="RRM5112" s="264"/>
      <c r="RRN5112" s="1280"/>
      <c r="RRO5112" s="264"/>
      <c r="RRP5112" s="264"/>
      <c r="RRQ5112" s="1280"/>
      <c r="RRR5112" s="1280"/>
      <c r="RRS5112" s="1280"/>
      <c r="RRT5112" s="1280"/>
      <c r="RRU5112" s="1280"/>
      <c r="RRV5112" s="1280"/>
      <c r="RRW5112" s="264"/>
      <c r="RRX5112" s="264"/>
      <c r="RRY5112" s="1277"/>
      <c r="RRZ5112" s="1278"/>
      <c r="RSA5112" s="1281"/>
      <c r="RSB5112" s="1281"/>
      <c r="RSC5112" s="264"/>
      <c r="RSD5112" s="264"/>
      <c r="RSE5112" s="264"/>
      <c r="RSF5112" s="264"/>
      <c r="RSG5112" s="1280"/>
      <c r="RSH5112" s="264"/>
      <c r="RSI5112" s="264"/>
      <c r="RSJ5112" s="264"/>
      <c r="RSK5112" s="264"/>
      <c r="RSL5112" s="1280"/>
      <c r="RSM5112" s="264"/>
      <c r="RSN5112" s="264"/>
      <c r="RSO5112" s="264"/>
      <c r="RSP5112" s="264"/>
      <c r="RSQ5112" s="264"/>
      <c r="RSR5112" s="264"/>
      <c r="RSS5112" s="264"/>
      <c r="RST5112" s="1280"/>
      <c r="RSU5112" s="264"/>
      <c r="RSV5112" s="264"/>
      <c r="RSW5112" s="1280"/>
      <c r="RSX5112" s="1280"/>
      <c r="RSY5112" s="1280"/>
      <c r="RSZ5112" s="1280"/>
      <c r="RTA5112" s="1280"/>
      <c r="RTB5112" s="1280"/>
      <c r="RTC5112" s="264"/>
      <c r="RTD5112" s="264"/>
      <c r="RTE5112" s="1277"/>
      <c r="RTF5112" s="1278"/>
      <c r="RTG5112" s="1281"/>
      <c r="RTH5112" s="1281"/>
      <c r="RTI5112" s="264"/>
      <c r="RTJ5112" s="264"/>
      <c r="RTK5112" s="264"/>
      <c r="RTL5112" s="264"/>
      <c r="RTM5112" s="1280"/>
      <c r="RTN5112" s="264"/>
      <c r="RTO5112" s="264"/>
      <c r="RTP5112" s="264"/>
      <c r="RTQ5112" s="264"/>
      <c r="RTR5112" s="1280"/>
      <c r="RTS5112" s="264"/>
      <c r="RTT5112" s="264"/>
      <c r="RTU5112" s="264"/>
      <c r="RTV5112" s="264"/>
      <c r="RTW5112" s="264"/>
      <c r="RTX5112" s="264"/>
      <c r="RTY5112" s="264"/>
      <c r="RTZ5112" s="1280"/>
      <c r="RUA5112" s="264"/>
      <c r="RUB5112" s="264"/>
      <c r="RUC5112" s="1280"/>
      <c r="RUD5112" s="1280"/>
      <c r="RUE5112" s="1280"/>
      <c r="RUF5112" s="1280"/>
      <c r="RUG5112" s="1280"/>
      <c r="RUH5112" s="1280"/>
      <c r="RUI5112" s="264"/>
      <c r="RUJ5112" s="264"/>
      <c r="RUK5112" s="1277"/>
      <c r="RUL5112" s="1278"/>
      <c r="RUM5112" s="1281"/>
      <c r="RUN5112" s="1281"/>
      <c r="RUO5112" s="264"/>
      <c r="RUP5112" s="264"/>
      <c r="RUQ5112" s="264"/>
      <c r="RUR5112" s="264"/>
      <c r="RUS5112" s="1280"/>
      <c r="RUT5112" s="264"/>
      <c r="RUU5112" s="264"/>
      <c r="RUV5112" s="264"/>
      <c r="RUW5112" s="264"/>
      <c r="RUX5112" s="1280"/>
      <c r="RUY5112" s="264"/>
      <c r="RUZ5112" s="264"/>
      <c r="RVA5112" s="264"/>
      <c r="RVB5112" s="264"/>
      <c r="RVC5112" s="264"/>
      <c r="RVD5112" s="264"/>
      <c r="RVE5112" s="264"/>
      <c r="RVF5112" s="1280"/>
      <c r="RVG5112" s="264"/>
      <c r="RVH5112" s="264"/>
      <c r="RVI5112" s="1280"/>
      <c r="RVJ5112" s="1280"/>
      <c r="RVK5112" s="1280"/>
      <c r="RVL5112" s="1280"/>
      <c r="RVM5112" s="1280"/>
      <c r="RVN5112" s="1280"/>
      <c r="RVO5112" s="264"/>
      <c r="RVP5112" s="264"/>
      <c r="RVQ5112" s="1277"/>
      <c r="RVR5112" s="1278"/>
      <c r="RVS5112" s="1281"/>
      <c r="RVT5112" s="1281"/>
      <c r="RVU5112" s="264"/>
      <c r="RVV5112" s="264"/>
      <c r="RVW5112" s="264"/>
      <c r="RVX5112" s="264"/>
      <c r="RVY5112" s="1280"/>
      <c r="RVZ5112" s="264"/>
      <c r="RWA5112" s="264"/>
      <c r="RWB5112" s="264"/>
      <c r="RWC5112" s="264"/>
      <c r="RWD5112" s="1280"/>
      <c r="RWE5112" s="264"/>
      <c r="RWF5112" s="264"/>
      <c r="RWG5112" s="264"/>
      <c r="RWH5112" s="264"/>
      <c r="RWI5112" s="264"/>
      <c r="RWJ5112" s="264"/>
      <c r="RWK5112" s="264"/>
      <c r="RWL5112" s="1280"/>
      <c r="RWM5112" s="264"/>
      <c r="RWN5112" s="264"/>
      <c r="RWO5112" s="1280"/>
      <c r="RWP5112" s="1280"/>
      <c r="RWQ5112" s="1280"/>
      <c r="RWR5112" s="1280"/>
      <c r="RWS5112" s="1280"/>
      <c r="RWT5112" s="1280"/>
      <c r="RWU5112" s="264"/>
      <c r="RWV5112" s="264"/>
      <c r="RWW5112" s="1277"/>
      <c r="RWX5112" s="1278"/>
      <c r="RWY5112" s="1281"/>
      <c r="RWZ5112" s="1281"/>
      <c r="RXA5112" s="264"/>
      <c r="RXB5112" s="264"/>
      <c r="RXC5112" s="264"/>
      <c r="RXD5112" s="264"/>
      <c r="RXE5112" s="1280"/>
      <c r="RXF5112" s="264"/>
      <c r="RXG5112" s="264"/>
      <c r="RXH5112" s="264"/>
      <c r="RXI5112" s="264"/>
      <c r="RXJ5112" s="1280"/>
      <c r="RXK5112" s="264"/>
      <c r="RXL5112" s="264"/>
      <c r="RXM5112" s="264"/>
      <c r="RXN5112" s="264"/>
      <c r="RXO5112" s="264"/>
      <c r="RXP5112" s="264"/>
      <c r="RXQ5112" s="264"/>
      <c r="RXR5112" s="1280"/>
      <c r="RXS5112" s="264"/>
      <c r="RXT5112" s="264"/>
      <c r="RXU5112" s="1280"/>
      <c r="RXV5112" s="1280"/>
      <c r="RXW5112" s="1280"/>
      <c r="RXX5112" s="1280"/>
      <c r="RXY5112" s="1280"/>
      <c r="RXZ5112" s="1280"/>
      <c r="RYA5112" s="264"/>
      <c r="RYB5112" s="264"/>
      <c r="RYC5112" s="1277"/>
      <c r="RYD5112" s="1278"/>
      <c r="RYE5112" s="1281"/>
      <c r="RYF5112" s="1281"/>
      <c r="RYG5112" s="264"/>
      <c r="RYH5112" s="264"/>
      <c r="RYI5112" s="264"/>
      <c r="RYJ5112" s="264"/>
      <c r="RYK5112" s="1280"/>
      <c r="RYL5112" s="264"/>
      <c r="RYM5112" s="264"/>
      <c r="RYN5112" s="264"/>
      <c r="RYO5112" s="264"/>
      <c r="RYP5112" s="1280"/>
      <c r="RYQ5112" s="264"/>
      <c r="RYR5112" s="264"/>
      <c r="RYS5112" s="264"/>
      <c r="RYT5112" s="264"/>
      <c r="RYU5112" s="264"/>
      <c r="RYV5112" s="264"/>
      <c r="RYW5112" s="264"/>
      <c r="RYX5112" s="1280"/>
      <c r="RYY5112" s="264"/>
      <c r="RYZ5112" s="264"/>
      <c r="RZA5112" s="1280"/>
      <c r="RZB5112" s="1280"/>
      <c r="RZC5112" s="1280"/>
      <c r="RZD5112" s="1280"/>
      <c r="RZE5112" s="1280"/>
      <c r="RZF5112" s="1280"/>
      <c r="RZG5112" s="264"/>
      <c r="RZH5112" s="264"/>
      <c r="RZI5112" s="1277"/>
      <c r="RZJ5112" s="1278"/>
      <c r="RZK5112" s="1281"/>
      <c r="RZL5112" s="1281"/>
      <c r="RZM5112" s="264"/>
      <c r="RZN5112" s="264"/>
      <c r="RZO5112" s="264"/>
      <c r="RZP5112" s="264"/>
      <c r="RZQ5112" s="1280"/>
      <c r="RZR5112" s="264"/>
      <c r="RZS5112" s="264"/>
      <c r="RZT5112" s="264"/>
      <c r="RZU5112" s="264"/>
      <c r="RZV5112" s="1280"/>
      <c r="RZW5112" s="264"/>
      <c r="RZX5112" s="264"/>
      <c r="RZY5112" s="264"/>
      <c r="RZZ5112" s="264"/>
      <c r="SAA5112" s="264"/>
      <c r="SAB5112" s="264"/>
      <c r="SAC5112" s="264"/>
      <c r="SAD5112" s="1280"/>
      <c r="SAE5112" s="264"/>
      <c r="SAF5112" s="264"/>
      <c r="SAG5112" s="1280"/>
      <c r="SAH5112" s="1280"/>
      <c r="SAI5112" s="1280"/>
      <c r="SAJ5112" s="1280"/>
      <c r="SAK5112" s="1280"/>
      <c r="SAL5112" s="1280"/>
      <c r="SAM5112" s="264"/>
      <c r="SAN5112" s="264"/>
      <c r="SAO5112" s="1277"/>
      <c r="SAP5112" s="1278"/>
      <c r="SAQ5112" s="1281"/>
      <c r="SAR5112" s="1281"/>
      <c r="SAS5112" s="264"/>
      <c r="SAT5112" s="264"/>
      <c r="SAU5112" s="264"/>
      <c r="SAV5112" s="264"/>
      <c r="SAW5112" s="1280"/>
      <c r="SAX5112" s="264"/>
      <c r="SAY5112" s="264"/>
      <c r="SAZ5112" s="264"/>
      <c r="SBA5112" s="264"/>
      <c r="SBB5112" s="1280"/>
      <c r="SBC5112" s="264"/>
      <c r="SBD5112" s="264"/>
      <c r="SBE5112" s="264"/>
      <c r="SBF5112" s="264"/>
      <c r="SBG5112" s="264"/>
      <c r="SBH5112" s="264"/>
      <c r="SBI5112" s="264"/>
      <c r="SBJ5112" s="1280"/>
      <c r="SBK5112" s="264"/>
      <c r="SBL5112" s="264"/>
      <c r="SBM5112" s="1280"/>
      <c r="SBN5112" s="1280"/>
      <c r="SBO5112" s="1280"/>
      <c r="SBP5112" s="1280"/>
      <c r="SBQ5112" s="1280"/>
      <c r="SBR5112" s="1280"/>
      <c r="SBS5112" s="264"/>
      <c r="SBT5112" s="264"/>
      <c r="SBU5112" s="1277"/>
      <c r="SBV5112" s="1278"/>
      <c r="SBW5112" s="1281"/>
      <c r="SBX5112" s="1281"/>
      <c r="SBY5112" s="264"/>
      <c r="SBZ5112" s="264"/>
      <c r="SCA5112" s="264"/>
      <c r="SCB5112" s="264"/>
      <c r="SCC5112" s="1280"/>
      <c r="SCD5112" s="264"/>
      <c r="SCE5112" s="264"/>
      <c r="SCF5112" s="264"/>
      <c r="SCG5112" s="264"/>
      <c r="SCH5112" s="1280"/>
      <c r="SCI5112" s="264"/>
      <c r="SCJ5112" s="264"/>
      <c r="SCK5112" s="264"/>
      <c r="SCL5112" s="264"/>
      <c r="SCM5112" s="264"/>
      <c r="SCN5112" s="264"/>
      <c r="SCO5112" s="264"/>
      <c r="SCP5112" s="1280"/>
      <c r="SCQ5112" s="264"/>
      <c r="SCR5112" s="264"/>
      <c r="SCS5112" s="1280"/>
      <c r="SCT5112" s="1280"/>
      <c r="SCU5112" s="1280"/>
      <c r="SCV5112" s="1280"/>
      <c r="SCW5112" s="1280"/>
      <c r="SCX5112" s="1280"/>
      <c r="SCY5112" s="264"/>
      <c r="SCZ5112" s="264"/>
      <c r="SDA5112" s="1277"/>
      <c r="SDB5112" s="1278"/>
      <c r="SDC5112" s="1281"/>
      <c r="SDD5112" s="1281"/>
      <c r="SDE5112" s="264"/>
      <c r="SDF5112" s="264"/>
      <c r="SDG5112" s="264"/>
      <c r="SDH5112" s="264"/>
      <c r="SDI5112" s="1280"/>
      <c r="SDJ5112" s="264"/>
      <c r="SDK5112" s="264"/>
      <c r="SDL5112" s="264"/>
      <c r="SDM5112" s="264"/>
      <c r="SDN5112" s="1280"/>
      <c r="SDO5112" s="264"/>
      <c r="SDP5112" s="264"/>
      <c r="SDQ5112" s="264"/>
      <c r="SDR5112" s="264"/>
      <c r="SDS5112" s="264"/>
      <c r="SDT5112" s="264"/>
      <c r="SDU5112" s="264"/>
      <c r="SDV5112" s="1280"/>
      <c r="SDW5112" s="264"/>
      <c r="SDX5112" s="264"/>
      <c r="SDY5112" s="1280"/>
      <c r="SDZ5112" s="1280"/>
      <c r="SEA5112" s="1280"/>
      <c r="SEB5112" s="1280"/>
      <c r="SEC5112" s="1280"/>
      <c r="SED5112" s="1280"/>
      <c r="SEE5112" s="264"/>
      <c r="SEF5112" s="264"/>
      <c r="SEG5112" s="1277"/>
      <c r="SEH5112" s="1278"/>
      <c r="SEI5112" s="1281"/>
      <c r="SEJ5112" s="1281"/>
      <c r="SEK5112" s="264"/>
      <c r="SEL5112" s="264"/>
      <c r="SEM5112" s="264"/>
      <c r="SEN5112" s="264"/>
      <c r="SEO5112" s="1280"/>
      <c r="SEP5112" s="264"/>
      <c r="SEQ5112" s="264"/>
      <c r="SER5112" s="264"/>
      <c r="SES5112" s="264"/>
      <c r="SET5112" s="1280"/>
      <c r="SEU5112" s="264"/>
      <c r="SEV5112" s="264"/>
      <c r="SEW5112" s="264"/>
      <c r="SEX5112" s="264"/>
      <c r="SEY5112" s="264"/>
      <c r="SEZ5112" s="264"/>
      <c r="SFA5112" s="264"/>
      <c r="SFB5112" s="1280"/>
      <c r="SFC5112" s="264"/>
      <c r="SFD5112" s="264"/>
      <c r="SFE5112" s="1280"/>
      <c r="SFF5112" s="1280"/>
      <c r="SFG5112" s="1280"/>
      <c r="SFH5112" s="1280"/>
      <c r="SFI5112" s="1280"/>
      <c r="SFJ5112" s="1280"/>
      <c r="SFK5112" s="264"/>
      <c r="SFL5112" s="264"/>
      <c r="SFM5112" s="1277"/>
      <c r="SFN5112" s="1278"/>
      <c r="SFO5112" s="1281"/>
      <c r="SFP5112" s="1281"/>
      <c r="SFQ5112" s="264"/>
      <c r="SFR5112" s="264"/>
      <c r="SFS5112" s="264"/>
      <c r="SFT5112" s="264"/>
      <c r="SFU5112" s="1280"/>
      <c r="SFV5112" s="264"/>
      <c r="SFW5112" s="264"/>
      <c r="SFX5112" s="264"/>
      <c r="SFY5112" s="264"/>
      <c r="SFZ5112" s="1280"/>
      <c r="SGA5112" s="264"/>
      <c r="SGB5112" s="264"/>
      <c r="SGC5112" s="264"/>
      <c r="SGD5112" s="264"/>
      <c r="SGE5112" s="264"/>
      <c r="SGF5112" s="264"/>
      <c r="SGG5112" s="264"/>
      <c r="SGH5112" s="1280"/>
      <c r="SGI5112" s="264"/>
      <c r="SGJ5112" s="264"/>
      <c r="SGK5112" s="1280"/>
      <c r="SGL5112" s="1280"/>
      <c r="SGM5112" s="1280"/>
      <c r="SGN5112" s="1280"/>
      <c r="SGO5112" s="1280"/>
      <c r="SGP5112" s="1280"/>
      <c r="SGQ5112" s="264"/>
      <c r="SGR5112" s="264"/>
      <c r="SGS5112" s="1277"/>
      <c r="SGT5112" s="1278"/>
      <c r="SGU5112" s="1281"/>
      <c r="SGV5112" s="1281"/>
      <c r="SGW5112" s="264"/>
      <c r="SGX5112" s="264"/>
      <c r="SGY5112" s="264"/>
      <c r="SGZ5112" s="264"/>
      <c r="SHA5112" s="1280"/>
      <c r="SHB5112" s="264"/>
      <c r="SHC5112" s="264"/>
      <c r="SHD5112" s="264"/>
      <c r="SHE5112" s="264"/>
      <c r="SHF5112" s="1280"/>
      <c r="SHG5112" s="264"/>
      <c r="SHH5112" s="264"/>
      <c r="SHI5112" s="264"/>
      <c r="SHJ5112" s="264"/>
      <c r="SHK5112" s="264"/>
      <c r="SHL5112" s="264"/>
      <c r="SHM5112" s="264"/>
      <c r="SHN5112" s="1280"/>
      <c r="SHO5112" s="264"/>
      <c r="SHP5112" s="264"/>
      <c r="SHQ5112" s="1280"/>
      <c r="SHR5112" s="1280"/>
      <c r="SHS5112" s="1280"/>
      <c r="SHT5112" s="1280"/>
      <c r="SHU5112" s="1280"/>
      <c r="SHV5112" s="1280"/>
      <c r="SHW5112" s="264"/>
      <c r="SHX5112" s="264"/>
      <c r="SHY5112" s="1277"/>
      <c r="SHZ5112" s="1278"/>
      <c r="SIA5112" s="1281"/>
      <c r="SIB5112" s="1281"/>
      <c r="SIC5112" s="264"/>
      <c r="SID5112" s="264"/>
      <c r="SIE5112" s="264"/>
      <c r="SIF5112" s="264"/>
      <c r="SIG5112" s="1280"/>
      <c r="SIH5112" s="264"/>
      <c r="SII5112" s="264"/>
      <c r="SIJ5112" s="264"/>
      <c r="SIK5112" s="264"/>
      <c r="SIL5112" s="1280"/>
      <c r="SIM5112" s="264"/>
      <c r="SIN5112" s="264"/>
      <c r="SIO5112" s="264"/>
      <c r="SIP5112" s="264"/>
      <c r="SIQ5112" s="264"/>
      <c r="SIR5112" s="264"/>
      <c r="SIS5112" s="264"/>
      <c r="SIT5112" s="1280"/>
      <c r="SIU5112" s="264"/>
      <c r="SIV5112" s="264"/>
      <c r="SIW5112" s="1280"/>
      <c r="SIX5112" s="1280"/>
      <c r="SIY5112" s="1280"/>
      <c r="SIZ5112" s="1280"/>
      <c r="SJA5112" s="1280"/>
      <c r="SJB5112" s="1280"/>
      <c r="SJC5112" s="264"/>
      <c r="SJD5112" s="264"/>
      <c r="SJE5112" s="1277"/>
      <c r="SJF5112" s="1278"/>
      <c r="SJG5112" s="1281"/>
      <c r="SJH5112" s="1281"/>
      <c r="SJI5112" s="264"/>
      <c r="SJJ5112" s="264"/>
      <c r="SJK5112" s="264"/>
      <c r="SJL5112" s="264"/>
      <c r="SJM5112" s="1280"/>
      <c r="SJN5112" s="264"/>
      <c r="SJO5112" s="264"/>
      <c r="SJP5112" s="264"/>
      <c r="SJQ5112" s="264"/>
      <c r="SJR5112" s="1280"/>
      <c r="SJS5112" s="264"/>
      <c r="SJT5112" s="264"/>
      <c r="SJU5112" s="264"/>
      <c r="SJV5112" s="264"/>
      <c r="SJW5112" s="264"/>
      <c r="SJX5112" s="264"/>
      <c r="SJY5112" s="264"/>
      <c r="SJZ5112" s="1280"/>
      <c r="SKA5112" s="264"/>
      <c r="SKB5112" s="264"/>
      <c r="SKC5112" s="1280"/>
      <c r="SKD5112" s="1280"/>
      <c r="SKE5112" s="1280"/>
      <c r="SKF5112" s="1280"/>
      <c r="SKG5112" s="1280"/>
      <c r="SKH5112" s="1280"/>
      <c r="SKI5112" s="264"/>
      <c r="SKJ5112" s="264"/>
      <c r="SKK5112" s="1277"/>
      <c r="SKL5112" s="1278"/>
      <c r="SKM5112" s="1281"/>
      <c r="SKN5112" s="1281"/>
      <c r="SKO5112" s="264"/>
      <c r="SKP5112" s="264"/>
      <c r="SKQ5112" s="264"/>
      <c r="SKR5112" s="264"/>
      <c r="SKS5112" s="1280"/>
      <c r="SKT5112" s="264"/>
      <c r="SKU5112" s="264"/>
      <c r="SKV5112" s="264"/>
      <c r="SKW5112" s="264"/>
      <c r="SKX5112" s="1280"/>
      <c r="SKY5112" s="264"/>
      <c r="SKZ5112" s="264"/>
      <c r="SLA5112" s="264"/>
      <c r="SLB5112" s="264"/>
      <c r="SLC5112" s="264"/>
      <c r="SLD5112" s="264"/>
      <c r="SLE5112" s="264"/>
      <c r="SLF5112" s="1280"/>
      <c r="SLG5112" s="264"/>
      <c r="SLH5112" s="264"/>
      <c r="SLI5112" s="1280"/>
      <c r="SLJ5112" s="1280"/>
      <c r="SLK5112" s="1280"/>
      <c r="SLL5112" s="1280"/>
      <c r="SLM5112" s="1280"/>
      <c r="SLN5112" s="1280"/>
      <c r="SLO5112" s="264"/>
      <c r="SLP5112" s="264"/>
      <c r="SLQ5112" s="1277"/>
      <c r="SLR5112" s="1278"/>
      <c r="SLS5112" s="1281"/>
      <c r="SLT5112" s="1281"/>
      <c r="SLU5112" s="264"/>
      <c r="SLV5112" s="264"/>
      <c r="SLW5112" s="264"/>
      <c r="SLX5112" s="264"/>
      <c r="SLY5112" s="1280"/>
      <c r="SLZ5112" s="264"/>
      <c r="SMA5112" s="264"/>
      <c r="SMB5112" s="264"/>
      <c r="SMC5112" s="264"/>
      <c r="SMD5112" s="1280"/>
      <c r="SME5112" s="264"/>
      <c r="SMF5112" s="264"/>
      <c r="SMG5112" s="264"/>
      <c r="SMH5112" s="264"/>
      <c r="SMI5112" s="264"/>
      <c r="SMJ5112" s="264"/>
      <c r="SMK5112" s="264"/>
      <c r="SML5112" s="1280"/>
      <c r="SMM5112" s="264"/>
      <c r="SMN5112" s="264"/>
      <c r="SMO5112" s="1280"/>
      <c r="SMP5112" s="1280"/>
      <c r="SMQ5112" s="1280"/>
      <c r="SMR5112" s="1280"/>
      <c r="SMS5112" s="1280"/>
      <c r="SMT5112" s="1280"/>
      <c r="SMU5112" s="264"/>
      <c r="SMV5112" s="264"/>
      <c r="SMW5112" s="1277"/>
      <c r="SMX5112" s="1278"/>
      <c r="SMY5112" s="1281"/>
      <c r="SMZ5112" s="1281"/>
      <c r="SNA5112" s="264"/>
      <c r="SNB5112" s="264"/>
      <c r="SNC5112" s="264"/>
      <c r="SND5112" s="264"/>
      <c r="SNE5112" s="1280"/>
      <c r="SNF5112" s="264"/>
      <c r="SNG5112" s="264"/>
      <c r="SNH5112" s="264"/>
      <c r="SNI5112" s="264"/>
      <c r="SNJ5112" s="1280"/>
      <c r="SNK5112" s="264"/>
      <c r="SNL5112" s="264"/>
      <c r="SNM5112" s="264"/>
      <c r="SNN5112" s="264"/>
      <c r="SNO5112" s="264"/>
      <c r="SNP5112" s="264"/>
      <c r="SNQ5112" s="264"/>
      <c r="SNR5112" s="1280"/>
      <c r="SNS5112" s="264"/>
      <c r="SNT5112" s="264"/>
      <c r="SNU5112" s="1280"/>
      <c r="SNV5112" s="1280"/>
      <c r="SNW5112" s="1280"/>
      <c r="SNX5112" s="1280"/>
      <c r="SNY5112" s="1280"/>
      <c r="SNZ5112" s="1280"/>
      <c r="SOA5112" s="264"/>
      <c r="SOB5112" s="264"/>
      <c r="SOC5112" s="1277"/>
      <c r="SOD5112" s="1278"/>
      <c r="SOE5112" s="1281"/>
      <c r="SOF5112" s="1281"/>
      <c r="SOG5112" s="264"/>
      <c r="SOH5112" s="264"/>
      <c r="SOI5112" s="264"/>
      <c r="SOJ5112" s="264"/>
      <c r="SOK5112" s="1280"/>
      <c r="SOL5112" s="264"/>
      <c r="SOM5112" s="264"/>
      <c r="SON5112" s="264"/>
      <c r="SOO5112" s="264"/>
      <c r="SOP5112" s="1280"/>
      <c r="SOQ5112" s="264"/>
      <c r="SOR5112" s="264"/>
      <c r="SOS5112" s="264"/>
      <c r="SOT5112" s="264"/>
      <c r="SOU5112" s="264"/>
      <c r="SOV5112" s="264"/>
      <c r="SOW5112" s="264"/>
      <c r="SOX5112" s="1280"/>
      <c r="SOY5112" s="264"/>
      <c r="SOZ5112" s="264"/>
      <c r="SPA5112" s="1280"/>
      <c r="SPB5112" s="1280"/>
      <c r="SPC5112" s="1280"/>
      <c r="SPD5112" s="1280"/>
      <c r="SPE5112" s="1280"/>
      <c r="SPF5112" s="1280"/>
      <c r="SPG5112" s="264"/>
      <c r="SPH5112" s="264"/>
      <c r="SPI5112" s="1277"/>
      <c r="SPJ5112" s="1278"/>
      <c r="SPK5112" s="1281"/>
      <c r="SPL5112" s="1281"/>
      <c r="SPM5112" s="264"/>
      <c r="SPN5112" s="264"/>
      <c r="SPO5112" s="264"/>
      <c r="SPP5112" s="264"/>
      <c r="SPQ5112" s="1280"/>
      <c r="SPR5112" s="264"/>
      <c r="SPS5112" s="264"/>
      <c r="SPT5112" s="264"/>
      <c r="SPU5112" s="264"/>
      <c r="SPV5112" s="1280"/>
      <c r="SPW5112" s="264"/>
      <c r="SPX5112" s="264"/>
      <c r="SPY5112" s="264"/>
      <c r="SPZ5112" s="264"/>
      <c r="SQA5112" s="264"/>
      <c r="SQB5112" s="264"/>
      <c r="SQC5112" s="264"/>
      <c r="SQD5112" s="1280"/>
      <c r="SQE5112" s="264"/>
      <c r="SQF5112" s="264"/>
      <c r="SQG5112" s="1280"/>
      <c r="SQH5112" s="1280"/>
      <c r="SQI5112" s="1280"/>
      <c r="SQJ5112" s="1280"/>
      <c r="SQK5112" s="1280"/>
      <c r="SQL5112" s="1280"/>
      <c r="SQM5112" s="264"/>
      <c r="SQN5112" s="264"/>
      <c r="SQO5112" s="1277"/>
      <c r="SQP5112" s="1278"/>
      <c r="SQQ5112" s="1281"/>
      <c r="SQR5112" s="1281"/>
      <c r="SQS5112" s="264"/>
      <c r="SQT5112" s="264"/>
      <c r="SQU5112" s="264"/>
      <c r="SQV5112" s="264"/>
      <c r="SQW5112" s="1280"/>
      <c r="SQX5112" s="264"/>
      <c r="SQY5112" s="264"/>
      <c r="SQZ5112" s="264"/>
      <c r="SRA5112" s="264"/>
      <c r="SRB5112" s="1280"/>
      <c r="SRC5112" s="264"/>
      <c r="SRD5112" s="264"/>
      <c r="SRE5112" s="264"/>
      <c r="SRF5112" s="264"/>
      <c r="SRG5112" s="264"/>
      <c r="SRH5112" s="264"/>
      <c r="SRI5112" s="264"/>
      <c r="SRJ5112" s="1280"/>
      <c r="SRK5112" s="264"/>
      <c r="SRL5112" s="264"/>
      <c r="SRM5112" s="1280"/>
      <c r="SRN5112" s="1280"/>
      <c r="SRO5112" s="1280"/>
      <c r="SRP5112" s="1280"/>
      <c r="SRQ5112" s="1280"/>
      <c r="SRR5112" s="1280"/>
      <c r="SRS5112" s="264"/>
      <c r="SRT5112" s="264"/>
      <c r="SRU5112" s="1277"/>
      <c r="SRV5112" s="1278"/>
      <c r="SRW5112" s="1281"/>
      <c r="SRX5112" s="1281"/>
      <c r="SRY5112" s="264"/>
      <c r="SRZ5112" s="264"/>
      <c r="SSA5112" s="264"/>
      <c r="SSB5112" s="264"/>
      <c r="SSC5112" s="1280"/>
      <c r="SSD5112" s="264"/>
      <c r="SSE5112" s="264"/>
      <c r="SSF5112" s="264"/>
      <c r="SSG5112" s="264"/>
      <c r="SSH5112" s="1280"/>
      <c r="SSI5112" s="264"/>
      <c r="SSJ5112" s="264"/>
      <c r="SSK5112" s="264"/>
      <c r="SSL5112" s="264"/>
      <c r="SSM5112" s="264"/>
      <c r="SSN5112" s="264"/>
      <c r="SSO5112" s="264"/>
      <c r="SSP5112" s="1280"/>
      <c r="SSQ5112" s="264"/>
      <c r="SSR5112" s="264"/>
      <c r="SSS5112" s="1280"/>
      <c r="SST5112" s="1280"/>
      <c r="SSU5112" s="1280"/>
      <c r="SSV5112" s="1280"/>
      <c r="SSW5112" s="1280"/>
      <c r="SSX5112" s="1280"/>
      <c r="SSY5112" s="264"/>
      <c r="SSZ5112" s="264"/>
      <c r="STA5112" s="1277"/>
      <c r="STB5112" s="1278"/>
      <c r="STC5112" s="1281"/>
      <c r="STD5112" s="1281"/>
      <c r="STE5112" s="264"/>
      <c r="STF5112" s="264"/>
      <c r="STG5112" s="264"/>
      <c r="STH5112" s="264"/>
      <c r="STI5112" s="1280"/>
      <c r="STJ5112" s="264"/>
      <c r="STK5112" s="264"/>
      <c r="STL5112" s="264"/>
      <c r="STM5112" s="264"/>
      <c r="STN5112" s="1280"/>
      <c r="STO5112" s="264"/>
      <c r="STP5112" s="264"/>
      <c r="STQ5112" s="264"/>
      <c r="STR5112" s="264"/>
      <c r="STS5112" s="264"/>
      <c r="STT5112" s="264"/>
      <c r="STU5112" s="264"/>
      <c r="STV5112" s="1280"/>
      <c r="STW5112" s="264"/>
      <c r="STX5112" s="264"/>
      <c r="STY5112" s="1280"/>
      <c r="STZ5112" s="1280"/>
      <c r="SUA5112" s="1280"/>
      <c r="SUB5112" s="1280"/>
      <c r="SUC5112" s="1280"/>
      <c r="SUD5112" s="1280"/>
      <c r="SUE5112" s="264"/>
      <c r="SUF5112" s="264"/>
      <c r="SUG5112" s="1277"/>
      <c r="SUH5112" s="1278"/>
      <c r="SUI5112" s="1281"/>
      <c r="SUJ5112" s="1281"/>
      <c r="SUK5112" s="264"/>
      <c r="SUL5112" s="264"/>
      <c r="SUM5112" s="264"/>
      <c r="SUN5112" s="264"/>
      <c r="SUO5112" s="1280"/>
      <c r="SUP5112" s="264"/>
      <c r="SUQ5112" s="264"/>
      <c r="SUR5112" s="264"/>
      <c r="SUS5112" s="264"/>
      <c r="SUT5112" s="1280"/>
      <c r="SUU5112" s="264"/>
      <c r="SUV5112" s="264"/>
      <c r="SUW5112" s="264"/>
      <c r="SUX5112" s="264"/>
      <c r="SUY5112" s="264"/>
      <c r="SUZ5112" s="264"/>
      <c r="SVA5112" s="264"/>
      <c r="SVB5112" s="1280"/>
      <c r="SVC5112" s="264"/>
      <c r="SVD5112" s="264"/>
      <c r="SVE5112" s="1280"/>
      <c r="SVF5112" s="1280"/>
      <c r="SVG5112" s="1280"/>
      <c r="SVH5112" s="1280"/>
      <c r="SVI5112" s="1280"/>
      <c r="SVJ5112" s="1280"/>
      <c r="SVK5112" s="264"/>
      <c r="SVL5112" s="264"/>
      <c r="SVM5112" s="1277"/>
      <c r="SVN5112" s="1278"/>
      <c r="SVO5112" s="1281"/>
      <c r="SVP5112" s="1281"/>
      <c r="SVQ5112" s="264"/>
      <c r="SVR5112" s="264"/>
      <c r="SVS5112" s="264"/>
      <c r="SVT5112" s="264"/>
      <c r="SVU5112" s="1280"/>
      <c r="SVV5112" s="264"/>
      <c r="SVW5112" s="264"/>
      <c r="SVX5112" s="264"/>
      <c r="SVY5112" s="264"/>
      <c r="SVZ5112" s="1280"/>
      <c r="SWA5112" s="264"/>
      <c r="SWB5112" s="264"/>
      <c r="SWC5112" s="264"/>
      <c r="SWD5112" s="264"/>
      <c r="SWE5112" s="264"/>
      <c r="SWF5112" s="264"/>
      <c r="SWG5112" s="264"/>
      <c r="SWH5112" s="1280"/>
      <c r="SWI5112" s="264"/>
      <c r="SWJ5112" s="264"/>
      <c r="SWK5112" s="1280"/>
      <c r="SWL5112" s="1280"/>
      <c r="SWM5112" s="1280"/>
      <c r="SWN5112" s="1280"/>
      <c r="SWO5112" s="1280"/>
      <c r="SWP5112" s="1280"/>
      <c r="SWQ5112" s="264"/>
      <c r="SWR5112" s="264"/>
      <c r="SWS5112" s="1277"/>
      <c r="SWT5112" s="1278"/>
      <c r="SWU5112" s="1281"/>
      <c r="SWV5112" s="1281"/>
      <c r="SWW5112" s="264"/>
      <c r="SWX5112" s="264"/>
      <c r="SWY5112" s="264"/>
      <c r="SWZ5112" s="264"/>
      <c r="SXA5112" s="1280"/>
      <c r="SXB5112" s="264"/>
      <c r="SXC5112" s="264"/>
      <c r="SXD5112" s="264"/>
      <c r="SXE5112" s="264"/>
      <c r="SXF5112" s="1280"/>
      <c r="SXG5112" s="264"/>
      <c r="SXH5112" s="264"/>
      <c r="SXI5112" s="264"/>
      <c r="SXJ5112" s="264"/>
      <c r="SXK5112" s="264"/>
      <c r="SXL5112" s="264"/>
      <c r="SXM5112" s="264"/>
      <c r="SXN5112" s="1280"/>
      <c r="SXO5112" s="264"/>
      <c r="SXP5112" s="264"/>
      <c r="SXQ5112" s="1280"/>
      <c r="SXR5112" s="1280"/>
      <c r="SXS5112" s="1280"/>
      <c r="SXT5112" s="1280"/>
      <c r="SXU5112" s="1280"/>
      <c r="SXV5112" s="1280"/>
      <c r="SXW5112" s="264"/>
      <c r="SXX5112" s="264"/>
      <c r="SXY5112" s="1277"/>
      <c r="SXZ5112" s="1278"/>
      <c r="SYA5112" s="1281"/>
      <c r="SYB5112" s="1281"/>
      <c r="SYC5112" s="264"/>
      <c r="SYD5112" s="264"/>
      <c r="SYE5112" s="264"/>
      <c r="SYF5112" s="264"/>
      <c r="SYG5112" s="1280"/>
      <c r="SYH5112" s="264"/>
      <c r="SYI5112" s="264"/>
      <c r="SYJ5112" s="264"/>
      <c r="SYK5112" s="264"/>
      <c r="SYL5112" s="1280"/>
      <c r="SYM5112" s="264"/>
      <c r="SYN5112" s="264"/>
      <c r="SYO5112" s="264"/>
      <c r="SYP5112" s="264"/>
      <c r="SYQ5112" s="264"/>
      <c r="SYR5112" s="264"/>
      <c r="SYS5112" s="264"/>
      <c r="SYT5112" s="1280"/>
      <c r="SYU5112" s="264"/>
      <c r="SYV5112" s="264"/>
      <c r="SYW5112" s="1280"/>
      <c r="SYX5112" s="1280"/>
      <c r="SYY5112" s="1280"/>
      <c r="SYZ5112" s="1280"/>
      <c r="SZA5112" s="1280"/>
      <c r="SZB5112" s="1280"/>
      <c r="SZC5112" s="264"/>
      <c r="SZD5112" s="264"/>
      <c r="SZE5112" s="1277"/>
      <c r="SZF5112" s="1278"/>
      <c r="SZG5112" s="1281"/>
      <c r="SZH5112" s="1281"/>
      <c r="SZI5112" s="264"/>
      <c r="SZJ5112" s="264"/>
      <c r="SZK5112" s="264"/>
      <c r="SZL5112" s="264"/>
      <c r="SZM5112" s="1280"/>
      <c r="SZN5112" s="264"/>
      <c r="SZO5112" s="264"/>
      <c r="SZP5112" s="264"/>
      <c r="SZQ5112" s="264"/>
      <c r="SZR5112" s="1280"/>
      <c r="SZS5112" s="264"/>
      <c r="SZT5112" s="264"/>
      <c r="SZU5112" s="264"/>
      <c r="SZV5112" s="264"/>
      <c r="SZW5112" s="264"/>
      <c r="SZX5112" s="264"/>
      <c r="SZY5112" s="264"/>
      <c r="SZZ5112" s="1280"/>
      <c r="TAA5112" s="264"/>
      <c r="TAB5112" s="264"/>
      <c r="TAC5112" s="1280"/>
      <c r="TAD5112" s="1280"/>
      <c r="TAE5112" s="1280"/>
      <c r="TAF5112" s="1280"/>
      <c r="TAG5112" s="1280"/>
      <c r="TAH5112" s="1280"/>
      <c r="TAI5112" s="264"/>
      <c r="TAJ5112" s="264"/>
      <c r="TAK5112" s="1277"/>
      <c r="TAL5112" s="1278"/>
      <c r="TAM5112" s="1281"/>
      <c r="TAN5112" s="1281"/>
      <c r="TAO5112" s="264"/>
      <c r="TAP5112" s="264"/>
      <c r="TAQ5112" s="264"/>
      <c r="TAR5112" s="264"/>
      <c r="TAS5112" s="1280"/>
      <c r="TAT5112" s="264"/>
      <c r="TAU5112" s="264"/>
      <c r="TAV5112" s="264"/>
      <c r="TAW5112" s="264"/>
      <c r="TAX5112" s="1280"/>
      <c r="TAY5112" s="264"/>
      <c r="TAZ5112" s="264"/>
      <c r="TBA5112" s="264"/>
      <c r="TBB5112" s="264"/>
      <c r="TBC5112" s="264"/>
      <c r="TBD5112" s="264"/>
      <c r="TBE5112" s="264"/>
      <c r="TBF5112" s="1280"/>
      <c r="TBG5112" s="264"/>
      <c r="TBH5112" s="264"/>
      <c r="TBI5112" s="1280"/>
      <c r="TBJ5112" s="1280"/>
      <c r="TBK5112" s="1280"/>
      <c r="TBL5112" s="1280"/>
      <c r="TBM5112" s="1280"/>
      <c r="TBN5112" s="1280"/>
      <c r="TBO5112" s="264"/>
      <c r="TBP5112" s="264"/>
      <c r="TBQ5112" s="1277"/>
      <c r="TBR5112" s="1278"/>
      <c r="TBS5112" s="1281"/>
      <c r="TBT5112" s="1281"/>
      <c r="TBU5112" s="264"/>
      <c r="TBV5112" s="264"/>
      <c r="TBW5112" s="264"/>
      <c r="TBX5112" s="264"/>
      <c r="TBY5112" s="1280"/>
      <c r="TBZ5112" s="264"/>
      <c r="TCA5112" s="264"/>
      <c r="TCB5112" s="264"/>
      <c r="TCC5112" s="264"/>
      <c r="TCD5112" s="1280"/>
      <c r="TCE5112" s="264"/>
      <c r="TCF5112" s="264"/>
      <c r="TCG5112" s="264"/>
      <c r="TCH5112" s="264"/>
      <c r="TCI5112" s="264"/>
      <c r="TCJ5112" s="264"/>
      <c r="TCK5112" s="264"/>
      <c r="TCL5112" s="1280"/>
      <c r="TCM5112" s="264"/>
      <c r="TCN5112" s="264"/>
      <c r="TCO5112" s="1280"/>
      <c r="TCP5112" s="1280"/>
      <c r="TCQ5112" s="1280"/>
      <c r="TCR5112" s="1280"/>
      <c r="TCS5112" s="1280"/>
      <c r="TCT5112" s="1280"/>
      <c r="TCU5112" s="264"/>
      <c r="TCV5112" s="264"/>
      <c r="TCW5112" s="1277"/>
      <c r="TCX5112" s="1278"/>
      <c r="TCY5112" s="1281"/>
      <c r="TCZ5112" s="1281"/>
      <c r="TDA5112" s="264"/>
      <c r="TDB5112" s="264"/>
      <c r="TDC5112" s="264"/>
      <c r="TDD5112" s="264"/>
      <c r="TDE5112" s="1280"/>
      <c r="TDF5112" s="264"/>
      <c r="TDG5112" s="264"/>
      <c r="TDH5112" s="264"/>
      <c r="TDI5112" s="264"/>
      <c r="TDJ5112" s="1280"/>
      <c r="TDK5112" s="264"/>
      <c r="TDL5112" s="264"/>
      <c r="TDM5112" s="264"/>
      <c r="TDN5112" s="264"/>
      <c r="TDO5112" s="264"/>
      <c r="TDP5112" s="264"/>
      <c r="TDQ5112" s="264"/>
      <c r="TDR5112" s="1280"/>
      <c r="TDS5112" s="264"/>
      <c r="TDT5112" s="264"/>
      <c r="TDU5112" s="1280"/>
      <c r="TDV5112" s="1280"/>
      <c r="TDW5112" s="1280"/>
      <c r="TDX5112" s="1280"/>
      <c r="TDY5112" s="1280"/>
      <c r="TDZ5112" s="1280"/>
      <c r="TEA5112" s="264"/>
      <c r="TEB5112" s="264"/>
      <c r="TEC5112" s="1277"/>
      <c r="TED5112" s="1278"/>
      <c r="TEE5112" s="1281"/>
      <c r="TEF5112" s="1281"/>
      <c r="TEG5112" s="264"/>
      <c r="TEH5112" s="264"/>
      <c r="TEI5112" s="264"/>
      <c r="TEJ5112" s="264"/>
      <c r="TEK5112" s="1280"/>
      <c r="TEL5112" s="264"/>
      <c r="TEM5112" s="264"/>
      <c r="TEN5112" s="264"/>
      <c r="TEO5112" s="264"/>
      <c r="TEP5112" s="1280"/>
      <c r="TEQ5112" s="264"/>
      <c r="TER5112" s="264"/>
      <c r="TES5112" s="264"/>
      <c r="TET5112" s="264"/>
      <c r="TEU5112" s="264"/>
      <c r="TEV5112" s="264"/>
      <c r="TEW5112" s="264"/>
      <c r="TEX5112" s="1280"/>
      <c r="TEY5112" s="264"/>
      <c r="TEZ5112" s="264"/>
      <c r="TFA5112" s="1280"/>
      <c r="TFB5112" s="1280"/>
      <c r="TFC5112" s="1280"/>
      <c r="TFD5112" s="1280"/>
      <c r="TFE5112" s="1280"/>
      <c r="TFF5112" s="1280"/>
      <c r="TFG5112" s="264"/>
      <c r="TFH5112" s="264"/>
      <c r="TFI5112" s="1277"/>
      <c r="TFJ5112" s="1278"/>
      <c r="TFK5112" s="1281"/>
      <c r="TFL5112" s="1281"/>
      <c r="TFM5112" s="264"/>
      <c r="TFN5112" s="264"/>
      <c r="TFO5112" s="264"/>
      <c r="TFP5112" s="264"/>
      <c r="TFQ5112" s="1280"/>
      <c r="TFR5112" s="264"/>
      <c r="TFS5112" s="264"/>
      <c r="TFT5112" s="264"/>
      <c r="TFU5112" s="264"/>
      <c r="TFV5112" s="1280"/>
      <c r="TFW5112" s="264"/>
      <c r="TFX5112" s="264"/>
      <c r="TFY5112" s="264"/>
      <c r="TFZ5112" s="264"/>
      <c r="TGA5112" s="264"/>
      <c r="TGB5112" s="264"/>
      <c r="TGC5112" s="264"/>
      <c r="TGD5112" s="1280"/>
      <c r="TGE5112" s="264"/>
      <c r="TGF5112" s="264"/>
      <c r="TGG5112" s="1280"/>
      <c r="TGH5112" s="1280"/>
      <c r="TGI5112" s="1280"/>
      <c r="TGJ5112" s="1280"/>
      <c r="TGK5112" s="1280"/>
      <c r="TGL5112" s="1280"/>
      <c r="TGM5112" s="264"/>
      <c r="TGN5112" s="264"/>
      <c r="TGO5112" s="1277"/>
      <c r="TGP5112" s="1278"/>
      <c r="TGQ5112" s="1281"/>
      <c r="TGR5112" s="1281"/>
      <c r="TGS5112" s="264"/>
      <c r="TGT5112" s="264"/>
      <c r="TGU5112" s="264"/>
      <c r="TGV5112" s="264"/>
      <c r="TGW5112" s="1280"/>
      <c r="TGX5112" s="264"/>
      <c r="TGY5112" s="264"/>
      <c r="TGZ5112" s="264"/>
      <c r="THA5112" s="264"/>
      <c r="THB5112" s="1280"/>
      <c r="THC5112" s="264"/>
      <c r="THD5112" s="264"/>
      <c r="THE5112" s="264"/>
      <c r="THF5112" s="264"/>
      <c r="THG5112" s="264"/>
      <c r="THH5112" s="264"/>
      <c r="THI5112" s="264"/>
      <c r="THJ5112" s="1280"/>
      <c r="THK5112" s="264"/>
      <c r="THL5112" s="264"/>
      <c r="THM5112" s="1280"/>
      <c r="THN5112" s="1280"/>
      <c r="THO5112" s="1280"/>
      <c r="THP5112" s="1280"/>
      <c r="THQ5112" s="1280"/>
      <c r="THR5112" s="1280"/>
      <c r="THS5112" s="264"/>
      <c r="THT5112" s="264"/>
      <c r="THU5112" s="1277"/>
      <c r="THV5112" s="1278"/>
      <c r="THW5112" s="1281"/>
      <c r="THX5112" s="1281"/>
      <c r="THY5112" s="264"/>
      <c r="THZ5112" s="264"/>
      <c r="TIA5112" s="264"/>
      <c r="TIB5112" s="264"/>
      <c r="TIC5112" s="1280"/>
      <c r="TID5112" s="264"/>
      <c r="TIE5112" s="264"/>
      <c r="TIF5112" s="264"/>
      <c r="TIG5112" s="264"/>
      <c r="TIH5112" s="1280"/>
      <c r="TII5112" s="264"/>
      <c r="TIJ5112" s="264"/>
      <c r="TIK5112" s="264"/>
      <c r="TIL5112" s="264"/>
      <c r="TIM5112" s="264"/>
      <c r="TIN5112" s="264"/>
      <c r="TIO5112" s="264"/>
      <c r="TIP5112" s="1280"/>
      <c r="TIQ5112" s="264"/>
      <c r="TIR5112" s="264"/>
      <c r="TIS5112" s="1280"/>
      <c r="TIT5112" s="1280"/>
      <c r="TIU5112" s="1280"/>
      <c r="TIV5112" s="1280"/>
      <c r="TIW5112" s="1280"/>
      <c r="TIX5112" s="1280"/>
      <c r="TIY5112" s="264"/>
      <c r="TIZ5112" s="264"/>
      <c r="TJA5112" s="1277"/>
      <c r="TJB5112" s="1278"/>
      <c r="TJC5112" s="1281"/>
      <c r="TJD5112" s="1281"/>
      <c r="TJE5112" s="264"/>
      <c r="TJF5112" s="264"/>
      <c r="TJG5112" s="264"/>
      <c r="TJH5112" s="264"/>
      <c r="TJI5112" s="1280"/>
      <c r="TJJ5112" s="264"/>
      <c r="TJK5112" s="264"/>
      <c r="TJL5112" s="264"/>
      <c r="TJM5112" s="264"/>
      <c r="TJN5112" s="1280"/>
      <c r="TJO5112" s="264"/>
      <c r="TJP5112" s="264"/>
      <c r="TJQ5112" s="264"/>
      <c r="TJR5112" s="264"/>
      <c r="TJS5112" s="264"/>
      <c r="TJT5112" s="264"/>
      <c r="TJU5112" s="264"/>
      <c r="TJV5112" s="1280"/>
      <c r="TJW5112" s="264"/>
      <c r="TJX5112" s="264"/>
      <c r="TJY5112" s="1280"/>
      <c r="TJZ5112" s="1280"/>
      <c r="TKA5112" s="1280"/>
      <c r="TKB5112" s="1280"/>
      <c r="TKC5112" s="1280"/>
      <c r="TKD5112" s="1280"/>
      <c r="TKE5112" s="264"/>
      <c r="TKF5112" s="264"/>
      <c r="TKG5112" s="1277"/>
      <c r="TKH5112" s="1278"/>
      <c r="TKI5112" s="1281"/>
      <c r="TKJ5112" s="1281"/>
      <c r="TKK5112" s="264"/>
      <c r="TKL5112" s="264"/>
      <c r="TKM5112" s="264"/>
      <c r="TKN5112" s="264"/>
      <c r="TKO5112" s="1280"/>
      <c r="TKP5112" s="264"/>
      <c r="TKQ5112" s="264"/>
      <c r="TKR5112" s="264"/>
      <c r="TKS5112" s="264"/>
      <c r="TKT5112" s="1280"/>
      <c r="TKU5112" s="264"/>
      <c r="TKV5112" s="264"/>
      <c r="TKW5112" s="264"/>
      <c r="TKX5112" s="264"/>
      <c r="TKY5112" s="264"/>
      <c r="TKZ5112" s="264"/>
      <c r="TLA5112" s="264"/>
      <c r="TLB5112" s="1280"/>
      <c r="TLC5112" s="264"/>
      <c r="TLD5112" s="264"/>
      <c r="TLE5112" s="1280"/>
      <c r="TLF5112" s="1280"/>
      <c r="TLG5112" s="1280"/>
      <c r="TLH5112" s="1280"/>
      <c r="TLI5112" s="1280"/>
      <c r="TLJ5112" s="1280"/>
      <c r="TLK5112" s="264"/>
      <c r="TLL5112" s="264"/>
      <c r="TLM5112" s="1277"/>
      <c r="TLN5112" s="1278"/>
      <c r="TLO5112" s="1281"/>
      <c r="TLP5112" s="1281"/>
      <c r="TLQ5112" s="264"/>
      <c r="TLR5112" s="264"/>
      <c r="TLS5112" s="264"/>
      <c r="TLT5112" s="264"/>
      <c r="TLU5112" s="1280"/>
      <c r="TLV5112" s="264"/>
      <c r="TLW5112" s="264"/>
      <c r="TLX5112" s="264"/>
      <c r="TLY5112" s="264"/>
      <c r="TLZ5112" s="1280"/>
      <c r="TMA5112" s="264"/>
      <c r="TMB5112" s="264"/>
      <c r="TMC5112" s="264"/>
      <c r="TMD5112" s="264"/>
      <c r="TME5112" s="264"/>
      <c r="TMF5112" s="264"/>
      <c r="TMG5112" s="264"/>
      <c r="TMH5112" s="1280"/>
      <c r="TMI5112" s="264"/>
      <c r="TMJ5112" s="264"/>
      <c r="TMK5112" s="1280"/>
      <c r="TML5112" s="1280"/>
      <c r="TMM5112" s="1280"/>
      <c r="TMN5112" s="1280"/>
      <c r="TMO5112" s="1280"/>
      <c r="TMP5112" s="1280"/>
      <c r="TMQ5112" s="264"/>
      <c r="TMR5112" s="264"/>
      <c r="TMS5112" s="1277"/>
      <c r="TMT5112" s="1278"/>
      <c r="TMU5112" s="1281"/>
      <c r="TMV5112" s="1281"/>
      <c r="TMW5112" s="264"/>
      <c r="TMX5112" s="264"/>
      <c r="TMY5112" s="264"/>
      <c r="TMZ5112" s="264"/>
      <c r="TNA5112" s="1280"/>
      <c r="TNB5112" s="264"/>
      <c r="TNC5112" s="264"/>
      <c r="TND5112" s="264"/>
      <c r="TNE5112" s="264"/>
      <c r="TNF5112" s="1280"/>
      <c r="TNG5112" s="264"/>
      <c r="TNH5112" s="264"/>
      <c r="TNI5112" s="264"/>
      <c r="TNJ5112" s="264"/>
      <c r="TNK5112" s="264"/>
      <c r="TNL5112" s="264"/>
      <c r="TNM5112" s="264"/>
      <c r="TNN5112" s="1280"/>
      <c r="TNO5112" s="264"/>
      <c r="TNP5112" s="264"/>
      <c r="TNQ5112" s="1280"/>
      <c r="TNR5112" s="1280"/>
      <c r="TNS5112" s="1280"/>
      <c r="TNT5112" s="1280"/>
      <c r="TNU5112" s="1280"/>
      <c r="TNV5112" s="1280"/>
      <c r="TNW5112" s="264"/>
      <c r="TNX5112" s="264"/>
      <c r="TNY5112" s="1277"/>
      <c r="TNZ5112" s="1278"/>
      <c r="TOA5112" s="1281"/>
      <c r="TOB5112" s="1281"/>
      <c r="TOC5112" s="264"/>
      <c r="TOD5112" s="264"/>
      <c r="TOE5112" s="264"/>
      <c r="TOF5112" s="264"/>
      <c r="TOG5112" s="1280"/>
      <c r="TOH5112" s="264"/>
      <c r="TOI5112" s="264"/>
      <c r="TOJ5112" s="264"/>
      <c r="TOK5112" s="264"/>
      <c r="TOL5112" s="1280"/>
      <c r="TOM5112" s="264"/>
      <c r="TON5112" s="264"/>
      <c r="TOO5112" s="264"/>
      <c r="TOP5112" s="264"/>
      <c r="TOQ5112" s="264"/>
      <c r="TOR5112" s="264"/>
      <c r="TOS5112" s="264"/>
      <c r="TOT5112" s="1280"/>
      <c r="TOU5112" s="264"/>
      <c r="TOV5112" s="264"/>
      <c r="TOW5112" s="1280"/>
      <c r="TOX5112" s="1280"/>
      <c r="TOY5112" s="1280"/>
      <c r="TOZ5112" s="1280"/>
      <c r="TPA5112" s="1280"/>
      <c r="TPB5112" s="1280"/>
      <c r="TPC5112" s="264"/>
      <c r="TPD5112" s="264"/>
      <c r="TPE5112" s="1277"/>
      <c r="TPF5112" s="1278"/>
      <c r="TPG5112" s="1281"/>
      <c r="TPH5112" s="1281"/>
      <c r="TPI5112" s="264"/>
      <c r="TPJ5112" s="264"/>
      <c r="TPK5112" s="264"/>
      <c r="TPL5112" s="264"/>
      <c r="TPM5112" s="1280"/>
      <c r="TPN5112" s="264"/>
      <c r="TPO5112" s="264"/>
      <c r="TPP5112" s="264"/>
      <c r="TPQ5112" s="264"/>
      <c r="TPR5112" s="1280"/>
      <c r="TPS5112" s="264"/>
      <c r="TPT5112" s="264"/>
      <c r="TPU5112" s="264"/>
      <c r="TPV5112" s="264"/>
      <c r="TPW5112" s="264"/>
      <c r="TPX5112" s="264"/>
      <c r="TPY5112" s="264"/>
      <c r="TPZ5112" s="1280"/>
      <c r="TQA5112" s="264"/>
      <c r="TQB5112" s="264"/>
      <c r="TQC5112" s="1280"/>
      <c r="TQD5112" s="1280"/>
      <c r="TQE5112" s="1280"/>
      <c r="TQF5112" s="1280"/>
      <c r="TQG5112" s="1280"/>
      <c r="TQH5112" s="1280"/>
      <c r="TQI5112" s="264"/>
      <c r="TQJ5112" s="264"/>
      <c r="TQK5112" s="1277"/>
      <c r="TQL5112" s="1278"/>
      <c r="TQM5112" s="1281"/>
      <c r="TQN5112" s="1281"/>
      <c r="TQO5112" s="264"/>
      <c r="TQP5112" s="264"/>
      <c r="TQQ5112" s="264"/>
      <c r="TQR5112" s="264"/>
      <c r="TQS5112" s="1280"/>
      <c r="TQT5112" s="264"/>
      <c r="TQU5112" s="264"/>
      <c r="TQV5112" s="264"/>
      <c r="TQW5112" s="264"/>
      <c r="TQX5112" s="1280"/>
      <c r="TQY5112" s="264"/>
      <c r="TQZ5112" s="264"/>
      <c r="TRA5112" s="264"/>
      <c r="TRB5112" s="264"/>
      <c r="TRC5112" s="264"/>
      <c r="TRD5112" s="264"/>
      <c r="TRE5112" s="264"/>
      <c r="TRF5112" s="1280"/>
      <c r="TRG5112" s="264"/>
      <c r="TRH5112" s="264"/>
      <c r="TRI5112" s="1280"/>
      <c r="TRJ5112" s="1280"/>
      <c r="TRK5112" s="1280"/>
      <c r="TRL5112" s="1280"/>
      <c r="TRM5112" s="1280"/>
      <c r="TRN5112" s="1280"/>
      <c r="TRO5112" s="264"/>
      <c r="TRP5112" s="264"/>
      <c r="TRQ5112" s="1277"/>
      <c r="TRR5112" s="1278"/>
      <c r="TRS5112" s="1281"/>
      <c r="TRT5112" s="1281"/>
      <c r="TRU5112" s="264"/>
      <c r="TRV5112" s="264"/>
      <c r="TRW5112" s="264"/>
      <c r="TRX5112" s="264"/>
      <c r="TRY5112" s="1280"/>
      <c r="TRZ5112" s="264"/>
      <c r="TSA5112" s="264"/>
      <c r="TSB5112" s="264"/>
      <c r="TSC5112" s="264"/>
      <c r="TSD5112" s="1280"/>
      <c r="TSE5112" s="264"/>
      <c r="TSF5112" s="264"/>
      <c r="TSG5112" s="264"/>
      <c r="TSH5112" s="264"/>
      <c r="TSI5112" s="264"/>
      <c r="TSJ5112" s="264"/>
      <c r="TSK5112" s="264"/>
      <c r="TSL5112" s="1280"/>
      <c r="TSM5112" s="264"/>
      <c r="TSN5112" s="264"/>
      <c r="TSO5112" s="1280"/>
      <c r="TSP5112" s="1280"/>
      <c r="TSQ5112" s="1280"/>
      <c r="TSR5112" s="1280"/>
      <c r="TSS5112" s="1280"/>
      <c r="TST5112" s="1280"/>
      <c r="TSU5112" s="264"/>
      <c r="TSV5112" s="264"/>
      <c r="TSW5112" s="1277"/>
      <c r="TSX5112" s="1278"/>
      <c r="TSY5112" s="1281"/>
      <c r="TSZ5112" s="1281"/>
      <c r="TTA5112" s="264"/>
      <c r="TTB5112" s="264"/>
      <c r="TTC5112" s="264"/>
      <c r="TTD5112" s="264"/>
      <c r="TTE5112" s="1280"/>
      <c r="TTF5112" s="264"/>
      <c r="TTG5112" s="264"/>
      <c r="TTH5112" s="264"/>
      <c r="TTI5112" s="264"/>
      <c r="TTJ5112" s="1280"/>
      <c r="TTK5112" s="264"/>
      <c r="TTL5112" s="264"/>
      <c r="TTM5112" s="264"/>
      <c r="TTN5112" s="264"/>
      <c r="TTO5112" s="264"/>
      <c r="TTP5112" s="264"/>
      <c r="TTQ5112" s="264"/>
      <c r="TTR5112" s="1280"/>
      <c r="TTS5112" s="264"/>
      <c r="TTT5112" s="264"/>
      <c r="TTU5112" s="1280"/>
      <c r="TTV5112" s="1280"/>
      <c r="TTW5112" s="1280"/>
      <c r="TTX5112" s="1280"/>
      <c r="TTY5112" s="1280"/>
      <c r="TTZ5112" s="1280"/>
      <c r="TUA5112" s="264"/>
      <c r="TUB5112" s="264"/>
      <c r="TUC5112" s="1277"/>
      <c r="TUD5112" s="1278"/>
      <c r="TUE5112" s="1281"/>
      <c r="TUF5112" s="1281"/>
      <c r="TUG5112" s="264"/>
      <c r="TUH5112" s="264"/>
      <c r="TUI5112" s="264"/>
      <c r="TUJ5112" s="264"/>
      <c r="TUK5112" s="1280"/>
      <c r="TUL5112" s="264"/>
      <c r="TUM5112" s="264"/>
      <c r="TUN5112" s="264"/>
      <c r="TUO5112" s="264"/>
      <c r="TUP5112" s="1280"/>
      <c r="TUQ5112" s="264"/>
      <c r="TUR5112" s="264"/>
      <c r="TUS5112" s="264"/>
      <c r="TUT5112" s="264"/>
      <c r="TUU5112" s="264"/>
      <c r="TUV5112" s="264"/>
      <c r="TUW5112" s="264"/>
      <c r="TUX5112" s="1280"/>
      <c r="TUY5112" s="264"/>
      <c r="TUZ5112" s="264"/>
      <c r="TVA5112" s="1280"/>
      <c r="TVB5112" s="1280"/>
      <c r="TVC5112" s="1280"/>
      <c r="TVD5112" s="1280"/>
      <c r="TVE5112" s="1280"/>
      <c r="TVF5112" s="1280"/>
      <c r="TVG5112" s="264"/>
      <c r="TVH5112" s="264"/>
      <c r="TVI5112" s="1277"/>
      <c r="TVJ5112" s="1278"/>
      <c r="TVK5112" s="1281"/>
      <c r="TVL5112" s="1281"/>
      <c r="TVM5112" s="264"/>
      <c r="TVN5112" s="264"/>
      <c r="TVO5112" s="264"/>
      <c r="TVP5112" s="264"/>
      <c r="TVQ5112" s="1280"/>
      <c r="TVR5112" s="264"/>
      <c r="TVS5112" s="264"/>
      <c r="TVT5112" s="264"/>
      <c r="TVU5112" s="264"/>
      <c r="TVV5112" s="1280"/>
      <c r="TVW5112" s="264"/>
      <c r="TVX5112" s="264"/>
      <c r="TVY5112" s="264"/>
      <c r="TVZ5112" s="264"/>
      <c r="TWA5112" s="264"/>
      <c r="TWB5112" s="264"/>
      <c r="TWC5112" s="264"/>
      <c r="TWD5112" s="1280"/>
      <c r="TWE5112" s="264"/>
      <c r="TWF5112" s="264"/>
      <c r="TWG5112" s="1280"/>
      <c r="TWH5112" s="1280"/>
      <c r="TWI5112" s="1280"/>
      <c r="TWJ5112" s="1280"/>
      <c r="TWK5112" s="1280"/>
      <c r="TWL5112" s="1280"/>
      <c r="TWM5112" s="264"/>
      <c r="TWN5112" s="264"/>
      <c r="TWO5112" s="1277"/>
      <c r="TWP5112" s="1278"/>
      <c r="TWQ5112" s="1281"/>
      <c r="TWR5112" s="1281"/>
      <c r="TWS5112" s="264"/>
      <c r="TWT5112" s="264"/>
      <c r="TWU5112" s="264"/>
      <c r="TWV5112" s="264"/>
      <c r="TWW5112" s="1280"/>
      <c r="TWX5112" s="264"/>
      <c r="TWY5112" s="264"/>
      <c r="TWZ5112" s="264"/>
      <c r="TXA5112" s="264"/>
      <c r="TXB5112" s="1280"/>
      <c r="TXC5112" s="264"/>
      <c r="TXD5112" s="264"/>
      <c r="TXE5112" s="264"/>
      <c r="TXF5112" s="264"/>
      <c r="TXG5112" s="264"/>
      <c r="TXH5112" s="264"/>
      <c r="TXI5112" s="264"/>
      <c r="TXJ5112" s="1280"/>
      <c r="TXK5112" s="264"/>
      <c r="TXL5112" s="264"/>
      <c r="TXM5112" s="1280"/>
      <c r="TXN5112" s="1280"/>
      <c r="TXO5112" s="1280"/>
      <c r="TXP5112" s="1280"/>
      <c r="TXQ5112" s="1280"/>
      <c r="TXR5112" s="1280"/>
      <c r="TXS5112" s="264"/>
      <c r="TXT5112" s="264"/>
      <c r="TXU5112" s="1277"/>
      <c r="TXV5112" s="1278"/>
      <c r="TXW5112" s="1281"/>
      <c r="TXX5112" s="1281"/>
      <c r="TXY5112" s="264"/>
      <c r="TXZ5112" s="264"/>
      <c r="TYA5112" s="264"/>
      <c r="TYB5112" s="264"/>
      <c r="TYC5112" s="1280"/>
      <c r="TYD5112" s="264"/>
      <c r="TYE5112" s="264"/>
      <c r="TYF5112" s="264"/>
      <c r="TYG5112" s="264"/>
      <c r="TYH5112" s="1280"/>
      <c r="TYI5112" s="264"/>
      <c r="TYJ5112" s="264"/>
      <c r="TYK5112" s="264"/>
      <c r="TYL5112" s="264"/>
      <c r="TYM5112" s="264"/>
      <c r="TYN5112" s="264"/>
      <c r="TYO5112" s="264"/>
      <c r="TYP5112" s="1280"/>
      <c r="TYQ5112" s="264"/>
      <c r="TYR5112" s="264"/>
      <c r="TYS5112" s="1280"/>
      <c r="TYT5112" s="1280"/>
      <c r="TYU5112" s="1280"/>
      <c r="TYV5112" s="1280"/>
      <c r="TYW5112" s="1280"/>
      <c r="TYX5112" s="1280"/>
      <c r="TYY5112" s="264"/>
      <c r="TYZ5112" s="264"/>
      <c r="TZA5112" s="1277"/>
      <c r="TZB5112" s="1278"/>
      <c r="TZC5112" s="1281"/>
      <c r="TZD5112" s="1281"/>
      <c r="TZE5112" s="264"/>
      <c r="TZF5112" s="264"/>
      <c r="TZG5112" s="264"/>
      <c r="TZH5112" s="264"/>
      <c r="TZI5112" s="1280"/>
      <c r="TZJ5112" s="264"/>
      <c r="TZK5112" s="264"/>
      <c r="TZL5112" s="264"/>
      <c r="TZM5112" s="264"/>
      <c r="TZN5112" s="1280"/>
      <c r="TZO5112" s="264"/>
      <c r="TZP5112" s="264"/>
      <c r="TZQ5112" s="264"/>
      <c r="TZR5112" s="264"/>
      <c r="TZS5112" s="264"/>
      <c r="TZT5112" s="264"/>
      <c r="TZU5112" s="264"/>
      <c r="TZV5112" s="1280"/>
      <c r="TZW5112" s="264"/>
      <c r="TZX5112" s="264"/>
      <c r="TZY5112" s="1280"/>
      <c r="TZZ5112" s="1280"/>
      <c r="UAA5112" s="1280"/>
      <c r="UAB5112" s="1280"/>
      <c r="UAC5112" s="1280"/>
      <c r="UAD5112" s="1280"/>
      <c r="UAE5112" s="264"/>
      <c r="UAF5112" s="264"/>
      <c r="UAG5112" s="1277"/>
      <c r="UAH5112" s="1278"/>
      <c r="UAI5112" s="1281"/>
      <c r="UAJ5112" s="1281"/>
      <c r="UAK5112" s="264"/>
      <c r="UAL5112" s="264"/>
      <c r="UAM5112" s="264"/>
      <c r="UAN5112" s="264"/>
      <c r="UAO5112" s="1280"/>
      <c r="UAP5112" s="264"/>
      <c r="UAQ5112" s="264"/>
      <c r="UAR5112" s="264"/>
      <c r="UAS5112" s="264"/>
      <c r="UAT5112" s="1280"/>
      <c r="UAU5112" s="264"/>
      <c r="UAV5112" s="264"/>
      <c r="UAW5112" s="264"/>
      <c r="UAX5112" s="264"/>
      <c r="UAY5112" s="264"/>
      <c r="UAZ5112" s="264"/>
      <c r="UBA5112" s="264"/>
      <c r="UBB5112" s="1280"/>
      <c r="UBC5112" s="264"/>
      <c r="UBD5112" s="264"/>
      <c r="UBE5112" s="1280"/>
      <c r="UBF5112" s="1280"/>
      <c r="UBG5112" s="1280"/>
      <c r="UBH5112" s="1280"/>
      <c r="UBI5112" s="1280"/>
      <c r="UBJ5112" s="1280"/>
      <c r="UBK5112" s="264"/>
      <c r="UBL5112" s="264"/>
      <c r="UBM5112" s="1277"/>
      <c r="UBN5112" s="1278"/>
      <c r="UBO5112" s="1281"/>
      <c r="UBP5112" s="1281"/>
      <c r="UBQ5112" s="264"/>
      <c r="UBR5112" s="264"/>
      <c r="UBS5112" s="264"/>
      <c r="UBT5112" s="264"/>
      <c r="UBU5112" s="1280"/>
      <c r="UBV5112" s="264"/>
      <c r="UBW5112" s="264"/>
      <c r="UBX5112" s="264"/>
      <c r="UBY5112" s="264"/>
      <c r="UBZ5112" s="1280"/>
      <c r="UCA5112" s="264"/>
      <c r="UCB5112" s="264"/>
      <c r="UCC5112" s="264"/>
      <c r="UCD5112" s="264"/>
      <c r="UCE5112" s="264"/>
      <c r="UCF5112" s="264"/>
      <c r="UCG5112" s="264"/>
      <c r="UCH5112" s="1280"/>
      <c r="UCI5112" s="264"/>
      <c r="UCJ5112" s="264"/>
      <c r="UCK5112" s="1280"/>
      <c r="UCL5112" s="1280"/>
      <c r="UCM5112" s="1280"/>
      <c r="UCN5112" s="1280"/>
      <c r="UCO5112" s="1280"/>
      <c r="UCP5112" s="1280"/>
      <c r="UCQ5112" s="264"/>
      <c r="UCR5112" s="264"/>
      <c r="UCS5112" s="1277"/>
      <c r="UCT5112" s="1278"/>
      <c r="UCU5112" s="1281"/>
      <c r="UCV5112" s="1281"/>
      <c r="UCW5112" s="264"/>
      <c r="UCX5112" s="264"/>
      <c r="UCY5112" s="264"/>
      <c r="UCZ5112" s="264"/>
      <c r="UDA5112" s="1280"/>
      <c r="UDB5112" s="264"/>
      <c r="UDC5112" s="264"/>
      <c r="UDD5112" s="264"/>
      <c r="UDE5112" s="264"/>
      <c r="UDF5112" s="1280"/>
      <c r="UDG5112" s="264"/>
      <c r="UDH5112" s="264"/>
      <c r="UDI5112" s="264"/>
      <c r="UDJ5112" s="264"/>
      <c r="UDK5112" s="264"/>
      <c r="UDL5112" s="264"/>
      <c r="UDM5112" s="264"/>
      <c r="UDN5112" s="1280"/>
      <c r="UDO5112" s="264"/>
      <c r="UDP5112" s="264"/>
      <c r="UDQ5112" s="1280"/>
      <c r="UDR5112" s="1280"/>
      <c r="UDS5112" s="1280"/>
      <c r="UDT5112" s="1280"/>
      <c r="UDU5112" s="1280"/>
      <c r="UDV5112" s="1280"/>
      <c r="UDW5112" s="264"/>
      <c r="UDX5112" s="264"/>
      <c r="UDY5112" s="1277"/>
      <c r="UDZ5112" s="1278"/>
      <c r="UEA5112" s="1281"/>
      <c r="UEB5112" s="1281"/>
      <c r="UEC5112" s="264"/>
      <c r="UED5112" s="264"/>
      <c r="UEE5112" s="264"/>
      <c r="UEF5112" s="264"/>
      <c r="UEG5112" s="1280"/>
      <c r="UEH5112" s="264"/>
      <c r="UEI5112" s="264"/>
      <c r="UEJ5112" s="264"/>
      <c r="UEK5112" s="264"/>
      <c r="UEL5112" s="1280"/>
      <c r="UEM5112" s="264"/>
      <c r="UEN5112" s="264"/>
      <c r="UEO5112" s="264"/>
      <c r="UEP5112" s="264"/>
      <c r="UEQ5112" s="264"/>
      <c r="UER5112" s="264"/>
      <c r="UES5112" s="264"/>
      <c r="UET5112" s="1280"/>
      <c r="UEU5112" s="264"/>
      <c r="UEV5112" s="264"/>
      <c r="UEW5112" s="1280"/>
      <c r="UEX5112" s="1280"/>
      <c r="UEY5112" s="1280"/>
      <c r="UEZ5112" s="1280"/>
      <c r="UFA5112" s="1280"/>
      <c r="UFB5112" s="1280"/>
      <c r="UFC5112" s="264"/>
      <c r="UFD5112" s="264"/>
      <c r="UFE5112" s="1277"/>
      <c r="UFF5112" s="1278"/>
      <c r="UFG5112" s="1281"/>
      <c r="UFH5112" s="1281"/>
      <c r="UFI5112" s="264"/>
      <c r="UFJ5112" s="264"/>
      <c r="UFK5112" s="264"/>
      <c r="UFL5112" s="264"/>
      <c r="UFM5112" s="1280"/>
      <c r="UFN5112" s="264"/>
      <c r="UFO5112" s="264"/>
      <c r="UFP5112" s="264"/>
      <c r="UFQ5112" s="264"/>
      <c r="UFR5112" s="1280"/>
      <c r="UFS5112" s="264"/>
      <c r="UFT5112" s="264"/>
      <c r="UFU5112" s="264"/>
      <c r="UFV5112" s="264"/>
      <c r="UFW5112" s="264"/>
      <c r="UFX5112" s="264"/>
      <c r="UFY5112" s="264"/>
      <c r="UFZ5112" s="1280"/>
      <c r="UGA5112" s="264"/>
      <c r="UGB5112" s="264"/>
      <c r="UGC5112" s="1280"/>
      <c r="UGD5112" s="1280"/>
      <c r="UGE5112" s="1280"/>
      <c r="UGF5112" s="1280"/>
      <c r="UGG5112" s="1280"/>
      <c r="UGH5112" s="1280"/>
      <c r="UGI5112" s="264"/>
      <c r="UGJ5112" s="264"/>
      <c r="UGK5112" s="1277"/>
      <c r="UGL5112" s="1278"/>
      <c r="UGM5112" s="1281"/>
      <c r="UGN5112" s="1281"/>
      <c r="UGO5112" s="264"/>
      <c r="UGP5112" s="264"/>
      <c r="UGQ5112" s="264"/>
      <c r="UGR5112" s="264"/>
      <c r="UGS5112" s="1280"/>
      <c r="UGT5112" s="264"/>
      <c r="UGU5112" s="264"/>
      <c r="UGV5112" s="264"/>
      <c r="UGW5112" s="264"/>
      <c r="UGX5112" s="1280"/>
      <c r="UGY5112" s="264"/>
      <c r="UGZ5112" s="264"/>
      <c r="UHA5112" s="264"/>
      <c r="UHB5112" s="264"/>
      <c r="UHC5112" s="264"/>
      <c r="UHD5112" s="264"/>
      <c r="UHE5112" s="264"/>
      <c r="UHF5112" s="1280"/>
      <c r="UHG5112" s="264"/>
      <c r="UHH5112" s="264"/>
      <c r="UHI5112" s="1280"/>
      <c r="UHJ5112" s="1280"/>
      <c r="UHK5112" s="1280"/>
      <c r="UHL5112" s="1280"/>
      <c r="UHM5112" s="1280"/>
      <c r="UHN5112" s="1280"/>
      <c r="UHO5112" s="264"/>
      <c r="UHP5112" s="264"/>
      <c r="UHQ5112" s="1277"/>
      <c r="UHR5112" s="1278"/>
      <c r="UHS5112" s="1281"/>
      <c r="UHT5112" s="1281"/>
      <c r="UHU5112" s="264"/>
      <c r="UHV5112" s="264"/>
      <c r="UHW5112" s="264"/>
      <c r="UHX5112" s="264"/>
      <c r="UHY5112" s="1280"/>
      <c r="UHZ5112" s="264"/>
      <c r="UIA5112" s="264"/>
      <c r="UIB5112" s="264"/>
      <c r="UIC5112" s="264"/>
      <c r="UID5112" s="1280"/>
      <c r="UIE5112" s="264"/>
      <c r="UIF5112" s="264"/>
      <c r="UIG5112" s="264"/>
      <c r="UIH5112" s="264"/>
      <c r="UII5112" s="264"/>
      <c r="UIJ5112" s="264"/>
      <c r="UIK5112" s="264"/>
      <c r="UIL5112" s="1280"/>
      <c r="UIM5112" s="264"/>
      <c r="UIN5112" s="264"/>
      <c r="UIO5112" s="1280"/>
      <c r="UIP5112" s="1280"/>
      <c r="UIQ5112" s="1280"/>
      <c r="UIR5112" s="1280"/>
      <c r="UIS5112" s="1280"/>
      <c r="UIT5112" s="1280"/>
      <c r="UIU5112" s="264"/>
      <c r="UIV5112" s="264"/>
      <c r="UIW5112" s="1277"/>
      <c r="UIX5112" s="1278"/>
      <c r="UIY5112" s="1281"/>
      <c r="UIZ5112" s="1281"/>
      <c r="UJA5112" s="264"/>
      <c r="UJB5112" s="264"/>
      <c r="UJC5112" s="264"/>
      <c r="UJD5112" s="264"/>
      <c r="UJE5112" s="1280"/>
      <c r="UJF5112" s="264"/>
      <c r="UJG5112" s="264"/>
      <c r="UJH5112" s="264"/>
      <c r="UJI5112" s="264"/>
      <c r="UJJ5112" s="1280"/>
      <c r="UJK5112" s="264"/>
      <c r="UJL5112" s="264"/>
      <c r="UJM5112" s="264"/>
      <c r="UJN5112" s="264"/>
      <c r="UJO5112" s="264"/>
      <c r="UJP5112" s="264"/>
      <c r="UJQ5112" s="264"/>
      <c r="UJR5112" s="1280"/>
      <c r="UJS5112" s="264"/>
      <c r="UJT5112" s="264"/>
      <c r="UJU5112" s="1280"/>
      <c r="UJV5112" s="1280"/>
      <c r="UJW5112" s="1280"/>
      <c r="UJX5112" s="1280"/>
      <c r="UJY5112" s="1280"/>
      <c r="UJZ5112" s="1280"/>
      <c r="UKA5112" s="264"/>
      <c r="UKB5112" s="264"/>
      <c r="UKC5112" s="1277"/>
      <c r="UKD5112" s="1278"/>
      <c r="UKE5112" s="1281"/>
      <c r="UKF5112" s="1281"/>
      <c r="UKG5112" s="264"/>
      <c r="UKH5112" s="264"/>
      <c r="UKI5112" s="264"/>
      <c r="UKJ5112" s="264"/>
      <c r="UKK5112" s="1280"/>
      <c r="UKL5112" s="264"/>
      <c r="UKM5112" s="264"/>
      <c r="UKN5112" s="264"/>
      <c r="UKO5112" s="264"/>
      <c r="UKP5112" s="1280"/>
      <c r="UKQ5112" s="264"/>
      <c r="UKR5112" s="264"/>
      <c r="UKS5112" s="264"/>
      <c r="UKT5112" s="264"/>
      <c r="UKU5112" s="264"/>
      <c r="UKV5112" s="264"/>
      <c r="UKW5112" s="264"/>
      <c r="UKX5112" s="1280"/>
      <c r="UKY5112" s="264"/>
      <c r="UKZ5112" s="264"/>
      <c r="ULA5112" s="1280"/>
      <c r="ULB5112" s="1280"/>
      <c r="ULC5112" s="1280"/>
      <c r="ULD5112" s="1280"/>
      <c r="ULE5112" s="1280"/>
      <c r="ULF5112" s="1280"/>
      <c r="ULG5112" s="264"/>
      <c r="ULH5112" s="264"/>
      <c r="ULI5112" s="1277"/>
      <c r="ULJ5112" s="1278"/>
      <c r="ULK5112" s="1281"/>
      <c r="ULL5112" s="1281"/>
      <c r="ULM5112" s="264"/>
      <c r="ULN5112" s="264"/>
      <c r="ULO5112" s="264"/>
      <c r="ULP5112" s="264"/>
      <c r="ULQ5112" s="1280"/>
      <c r="ULR5112" s="264"/>
      <c r="ULS5112" s="264"/>
      <c r="ULT5112" s="264"/>
      <c r="ULU5112" s="264"/>
      <c r="ULV5112" s="1280"/>
      <c r="ULW5112" s="264"/>
      <c r="ULX5112" s="264"/>
      <c r="ULY5112" s="264"/>
      <c r="ULZ5112" s="264"/>
      <c r="UMA5112" s="264"/>
      <c r="UMB5112" s="264"/>
      <c r="UMC5112" s="264"/>
      <c r="UMD5112" s="1280"/>
      <c r="UME5112" s="264"/>
      <c r="UMF5112" s="264"/>
      <c r="UMG5112" s="1280"/>
      <c r="UMH5112" s="1280"/>
      <c r="UMI5112" s="1280"/>
      <c r="UMJ5112" s="1280"/>
      <c r="UMK5112" s="1280"/>
      <c r="UML5112" s="1280"/>
      <c r="UMM5112" s="264"/>
      <c r="UMN5112" s="264"/>
      <c r="UMO5112" s="1277"/>
      <c r="UMP5112" s="1278"/>
      <c r="UMQ5112" s="1281"/>
      <c r="UMR5112" s="1281"/>
      <c r="UMS5112" s="264"/>
      <c r="UMT5112" s="264"/>
      <c r="UMU5112" s="264"/>
      <c r="UMV5112" s="264"/>
      <c r="UMW5112" s="1280"/>
      <c r="UMX5112" s="264"/>
      <c r="UMY5112" s="264"/>
      <c r="UMZ5112" s="264"/>
      <c r="UNA5112" s="264"/>
      <c r="UNB5112" s="1280"/>
      <c r="UNC5112" s="264"/>
      <c r="UND5112" s="264"/>
      <c r="UNE5112" s="264"/>
      <c r="UNF5112" s="264"/>
      <c r="UNG5112" s="264"/>
      <c r="UNH5112" s="264"/>
      <c r="UNI5112" s="264"/>
      <c r="UNJ5112" s="1280"/>
      <c r="UNK5112" s="264"/>
      <c r="UNL5112" s="264"/>
      <c r="UNM5112" s="1280"/>
      <c r="UNN5112" s="1280"/>
      <c r="UNO5112" s="1280"/>
      <c r="UNP5112" s="1280"/>
      <c r="UNQ5112" s="1280"/>
      <c r="UNR5112" s="1280"/>
      <c r="UNS5112" s="264"/>
      <c r="UNT5112" s="264"/>
      <c r="UNU5112" s="1277"/>
      <c r="UNV5112" s="1278"/>
      <c r="UNW5112" s="1281"/>
      <c r="UNX5112" s="1281"/>
      <c r="UNY5112" s="264"/>
      <c r="UNZ5112" s="264"/>
      <c r="UOA5112" s="264"/>
      <c r="UOB5112" s="264"/>
      <c r="UOC5112" s="1280"/>
      <c r="UOD5112" s="264"/>
      <c r="UOE5112" s="264"/>
      <c r="UOF5112" s="264"/>
      <c r="UOG5112" s="264"/>
      <c r="UOH5112" s="1280"/>
      <c r="UOI5112" s="264"/>
      <c r="UOJ5112" s="264"/>
      <c r="UOK5112" s="264"/>
      <c r="UOL5112" s="264"/>
      <c r="UOM5112" s="264"/>
      <c r="UON5112" s="264"/>
      <c r="UOO5112" s="264"/>
      <c r="UOP5112" s="1280"/>
      <c r="UOQ5112" s="264"/>
      <c r="UOR5112" s="264"/>
      <c r="UOS5112" s="1280"/>
      <c r="UOT5112" s="1280"/>
      <c r="UOU5112" s="1280"/>
      <c r="UOV5112" s="1280"/>
      <c r="UOW5112" s="1280"/>
      <c r="UOX5112" s="1280"/>
      <c r="UOY5112" s="264"/>
      <c r="UOZ5112" s="264"/>
      <c r="UPA5112" s="1277"/>
      <c r="UPB5112" s="1278"/>
      <c r="UPC5112" s="1281"/>
      <c r="UPD5112" s="1281"/>
      <c r="UPE5112" s="264"/>
      <c r="UPF5112" s="264"/>
      <c r="UPG5112" s="264"/>
      <c r="UPH5112" s="264"/>
      <c r="UPI5112" s="1280"/>
      <c r="UPJ5112" s="264"/>
      <c r="UPK5112" s="264"/>
      <c r="UPL5112" s="264"/>
      <c r="UPM5112" s="264"/>
      <c r="UPN5112" s="1280"/>
      <c r="UPO5112" s="264"/>
      <c r="UPP5112" s="264"/>
      <c r="UPQ5112" s="264"/>
      <c r="UPR5112" s="264"/>
      <c r="UPS5112" s="264"/>
      <c r="UPT5112" s="264"/>
      <c r="UPU5112" s="264"/>
      <c r="UPV5112" s="1280"/>
      <c r="UPW5112" s="264"/>
      <c r="UPX5112" s="264"/>
      <c r="UPY5112" s="1280"/>
      <c r="UPZ5112" s="1280"/>
      <c r="UQA5112" s="1280"/>
      <c r="UQB5112" s="1280"/>
      <c r="UQC5112" s="1280"/>
      <c r="UQD5112" s="1280"/>
      <c r="UQE5112" s="264"/>
      <c r="UQF5112" s="264"/>
      <c r="UQG5112" s="1277"/>
      <c r="UQH5112" s="1278"/>
      <c r="UQI5112" s="1281"/>
      <c r="UQJ5112" s="1281"/>
      <c r="UQK5112" s="264"/>
      <c r="UQL5112" s="264"/>
      <c r="UQM5112" s="264"/>
      <c r="UQN5112" s="264"/>
      <c r="UQO5112" s="1280"/>
      <c r="UQP5112" s="264"/>
      <c r="UQQ5112" s="264"/>
      <c r="UQR5112" s="264"/>
      <c r="UQS5112" s="264"/>
      <c r="UQT5112" s="1280"/>
      <c r="UQU5112" s="264"/>
      <c r="UQV5112" s="264"/>
      <c r="UQW5112" s="264"/>
      <c r="UQX5112" s="264"/>
      <c r="UQY5112" s="264"/>
      <c r="UQZ5112" s="264"/>
      <c r="URA5112" s="264"/>
      <c r="URB5112" s="1280"/>
      <c r="URC5112" s="264"/>
      <c r="URD5112" s="264"/>
      <c r="URE5112" s="1280"/>
      <c r="URF5112" s="1280"/>
      <c r="URG5112" s="1280"/>
      <c r="URH5112" s="1280"/>
      <c r="URI5112" s="1280"/>
      <c r="URJ5112" s="1280"/>
      <c r="URK5112" s="264"/>
      <c r="URL5112" s="264"/>
      <c r="URM5112" s="1277"/>
      <c r="URN5112" s="1278"/>
      <c r="URO5112" s="1281"/>
      <c r="URP5112" s="1281"/>
      <c r="URQ5112" s="264"/>
      <c r="URR5112" s="264"/>
      <c r="URS5112" s="264"/>
      <c r="URT5112" s="264"/>
      <c r="URU5112" s="1280"/>
      <c r="URV5112" s="264"/>
      <c r="URW5112" s="264"/>
      <c r="URX5112" s="264"/>
      <c r="URY5112" s="264"/>
      <c r="URZ5112" s="1280"/>
      <c r="USA5112" s="264"/>
      <c r="USB5112" s="264"/>
      <c r="USC5112" s="264"/>
      <c r="USD5112" s="264"/>
      <c r="USE5112" s="264"/>
      <c r="USF5112" s="264"/>
      <c r="USG5112" s="264"/>
      <c r="USH5112" s="1280"/>
      <c r="USI5112" s="264"/>
      <c r="USJ5112" s="264"/>
      <c r="USK5112" s="1280"/>
      <c r="USL5112" s="1280"/>
      <c r="USM5112" s="1280"/>
      <c r="USN5112" s="1280"/>
      <c r="USO5112" s="1280"/>
      <c r="USP5112" s="1280"/>
      <c r="USQ5112" s="264"/>
      <c r="USR5112" s="264"/>
      <c r="USS5112" s="1277"/>
      <c r="UST5112" s="1278"/>
      <c r="USU5112" s="1281"/>
      <c r="USV5112" s="1281"/>
      <c r="USW5112" s="264"/>
      <c r="USX5112" s="264"/>
      <c r="USY5112" s="264"/>
      <c r="USZ5112" s="264"/>
      <c r="UTA5112" s="1280"/>
      <c r="UTB5112" s="264"/>
      <c r="UTC5112" s="264"/>
      <c r="UTD5112" s="264"/>
      <c r="UTE5112" s="264"/>
      <c r="UTF5112" s="1280"/>
      <c r="UTG5112" s="264"/>
      <c r="UTH5112" s="264"/>
      <c r="UTI5112" s="264"/>
      <c r="UTJ5112" s="264"/>
      <c r="UTK5112" s="264"/>
      <c r="UTL5112" s="264"/>
      <c r="UTM5112" s="264"/>
      <c r="UTN5112" s="1280"/>
      <c r="UTO5112" s="264"/>
      <c r="UTP5112" s="264"/>
      <c r="UTQ5112" s="1280"/>
      <c r="UTR5112" s="1280"/>
      <c r="UTS5112" s="1280"/>
      <c r="UTT5112" s="1280"/>
      <c r="UTU5112" s="1280"/>
      <c r="UTV5112" s="1280"/>
      <c r="UTW5112" s="264"/>
      <c r="UTX5112" s="264"/>
      <c r="UTY5112" s="1277"/>
      <c r="UTZ5112" s="1278"/>
      <c r="UUA5112" s="1281"/>
      <c r="UUB5112" s="1281"/>
      <c r="UUC5112" s="264"/>
      <c r="UUD5112" s="264"/>
      <c r="UUE5112" s="264"/>
      <c r="UUF5112" s="264"/>
      <c r="UUG5112" s="1280"/>
      <c r="UUH5112" s="264"/>
      <c r="UUI5112" s="264"/>
      <c r="UUJ5112" s="264"/>
      <c r="UUK5112" s="264"/>
      <c r="UUL5112" s="1280"/>
      <c r="UUM5112" s="264"/>
      <c r="UUN5112" s="264"/>
      <c r="UUO5112" s="264"/>
      <c r="UUP5112" s="264"/>
      <c r="UUQ5112" s="264"/>
      <c r="UUR5112" s="264"/>
      <c r="UUS5112" s="264"/>
      <c r="UUT5112" s="1280"/>
      <c r="UUU5112" s="264"/>
      <c r="UUV5112" s="264"/>
      <c r="UUW5112" s="1280"/>
      <c r="UUX5112" s="1280"/>
      <c r="UUY5112" s="1280"/>
      <c r="UUZ5112" s="1280"/>
      <c r="UVA5112" s="1280"/>
      <c r="UVB5112" s="1280"/>
      <c r="UVC5112" s="264"/>
      <c r="UVD5112" s="264"/>
      <c r="UVE5112" s="1277"/>
      <c r="UVF5112" s="1278"/>
      <c r="UVG5112" s="1281"/>
      <c r="UVH5112" s="1281"/>
      <c r="UVI5112" s="264"/>
      <c r="UVJ5112" s="264"/>
      <c r="UVK5112" s="264"/>
      <c r="UVL5112" s="264"/>
      <c r="UVM5112" s="1280"/>
      <c r="UVN5112" s="264"/>
      <c r="UVO5112" s="264"/>
      <c r="UVP5112" s="264"/>
      <c r="UVQ5112" s="264"/>
      <c r="UVR5112" s="1280"/>
      <c r="UVS5112" s="264"/>
      <c r="UVT5112" s="264"/>
      <c r="UVU5112" s="264"/>
      <c r="UVV5112" s="264"/>
      <c r="UVW5112" s="264"/>
      <c r="UVX5112" s="264"/>
      <c r="UVY5112" s="264"/>
      <c r="UVZ5112" s="1280"/>
      <c r="UWA5112" s="264"/>
      <c r="UWB5112" s="264"/>
      <c r="UWC5112" s="1280"/>
      <c r="UWD5112" s="1280"/>
      <c r="UWE5112" s="1280"/>
      <c r="UWF5112" s="1280"/>
      <c r="UWG5112" s="1280"/>
      <c r="UWH5112" s="1280"/>
      <c r="UWI5112" s="264"/>
      <c r="UWJ5112" s="264"/>
      <c r="UWK5112" s="1277"/>
      <c r="UWL5112" s="1278"/>
      <c r="UWM5112" s="1281"/>
      <c r="UWN5112" s="1281"/>
      <c r="UWO5112" s="264"/>
      <c r="UWP5112" s="264"/>
      <c r="UWQ5112" s="264"/>
      <c r="UWR5112" s="264"/>
      <c r="UWS5112" s="1280"/>
      <c r="UWT5112" s="264"/>
      <c r="UWU5112" s="264"/>
      <c r="UWV5112" s="264"/>
      <c r="UWW5112" s="264"/>
      <c r="UWX5112" s="1280"/>
      <c r="UWY5112" s="264"/>
      <c r="UWZ5112" s="264"/>
      <c r="UXA5112" s="264"/>
      <c r="UXB5112" s="264"/>
      <c r="UXC5112" s="264"/>
      <c r="UXD5112" s="264"/>
      <c r="UXE5112" s="264"/>
      <c r="UXF5112" s="1280"/>
      <c r="UXG5112" s="264"/>
      <c r="UXH5112" s="264"/>
      <c r="UXI5112" s="1280"/>
      <c r="UXJ5112" s="1280"/>
      <c r="UXK5112" s="1280"/>
      <c r="UXL5112" s="1280"/>
      <c r="UXM5112" s="1280"/>
      <c r="UXN5112" s="1280"/>
      <c r="UXO5112" s="264"/>
      <c r="UXP5112" s="264"/>
      <c r="UXQ5112" s="1277"/>
      <c r="UXR5112" s="1278"/>
      <c r="UXS5112" s="1281"/>
      <c r="UXT5112" s="1281"/>
      <c r="UXU5112" s="264"/>
      <c r="UXV5112" s="264"/>
      <c r="UXW5112" s="264"/>
      <c r="UXX5112" s="264"/>
      <c r="UXY5112" s="1280"/>
      <c r="UXZ5112" s="264"/>
      <c r="UYA5112" s="264"/>
      <c r="UYB5112" s="264"/>
      <c r="UYC5112" s="264"/>
      <c r="UYD5112" s="1280"/>
      <c r="UYE5112" s="264"/>
      <c r="UYF5112" s="264"/>
      <c r="UYG5112" s="264"/>
      <c r="UYH5112" s="264"/>
      <c r="UYI5112" s="264"/>
      <c r="UYJ5112" s="264"/>
      <c r="UYK5112" s="264"/>
      <c r="UYL5112" s="1280"/>
      <c r="UYM5112" s="264"/>
      <c r="UYN5112" s="264"/>
      <c r="UYO5112" s="1280"/>
      <c r="UYP5112" s="1280"/>
      <c r="UYQ5112" s="1280"/>
      <c r="UYR5112" s="1280"/>
      <c r="UYS5112" s="1280"/>
      <c r="UYT5112" s="1280"/>
      <c r="UYU5112" s="264"/>
      <c r="UYV5112" s="264"/>
      <c r="UYW5112" s="1277"/>
      <c r="UYX5112" s="1278"/>
      <c r="UYY5112" s="1281"/>
      <c r="UYZ5112" s="1281"/>
      <c r="UZA5112" s="264"/>
      <c r="UZB5112" s="264"/>
      <c r="UZC5112" s="264"/>
      <c r="UZD5112" s="264"/>
      <c r="UZE5112" s="1280"/>
      <c r="UZF5112" s="264"/>
      <c r="UZG5112" s="264"/>
      <c r="UZH5112" s="264"/>
      <c r="UZI5112" s="264"/>
      <c r="UZJ5112" s="1280"/>
      <c r="UZK5112" s="264"/>
      <c r="UZL5112" s="264"/>
      <c r="UZM5112" s="264"/>
      <c r="UZN5112" s="264"/>
      <c r="UZO5112" s="264"/>
      <c r="UZP5112" s="264"/>
      <c r="UZQ5112" s="264"/>
      <c r="UZR5112" s="1280"/>
      <c r="UZS5112" s="264"/>
      <c r="UZT5112" s="264"/>
      <c r="UZU5112" s="1280"/>
      <c r="UZV5112" s="1280"/>
      <c r="UZW5112" s="1280"/>
      <c r="UZX5112" s="1280"/>
      <c r="UZY5112" s="1280"/>
      <c r="UZZ5112" s="1280"/>
      <c r="VAA5112" s="264"/>
      <c r="VAB5112" s="264"/>
      <c r="VAC5112" s="1277"/>
      <c r="VAD5112" s="1278"/>
      <c r="VAE5112" s="1281"/>
      <c r="VAF5112" s="1281"/>
      <c r="VAG5112" s="264"/>
      <c r="VAH5112" s="264"/>
      <c r="VAI5112" s="264"/>
      <c r="VAJ5112" s="264"/>
      <c r="VAK5112" s="1280"/>
      <c r="VAL5112" s="264"/>
      <c r="VAM5112" s="264"/>
      <c r="VAN5112" s="264"/>
      <c r="VAO5112" s="264"/>
      <c r="VAP5112" s="1280"/>
      <c r="VAQ5112" s="264"/>
      <c r="VAR5112" s="264"/>
      <c r="VAS5112" s="264"/>
      <c r="VAT5112" s="264"/>
      <c r="VAU5112" s="264"/>
      <c r="VAV5112" s="264"/>
      <c r="VAW5112" s="264"/>
      <c r="VAX5112" s="1280"/>
      <c r="VAY5112" s="264"/>
      <c r="VAZ5112" s="264"/>
      <c r="VBA5112" s="1280"/>
      <c r="VBB5112" s="1280"/>
      <c r="VBC5112" s="1280"/>
      <c r="VBD5112" s="1280"/>
      <c r="VBE5112" s="1280"/>
      <c r="VBF5112" s="1280"/>
      <c r="VBG5112" s="264"/>
      <c r="VBH5112" s="264"/>
      <c r="VBI5112" s="1277"/>
      <c r="VBJ5112" s="1278"/>
      <c r="VBK5112" s="1281"/>
      <c r="VBL5112" s="1281"/>
      <c r="VBM5112" s="264"/>
      <c r="VBN5112" s="264"/>
      <c r="VBO5112" s="264"/>
      <c r="VBP5112" s="264"/>
      <c r="VBQ5112" s="1280"/>
      <c r="VBR5112" s="264"/>
      <c r="VBS5112" s="264"/>
      <c r="VBT5112" s="264"/>
      <c r="VBU5112" s="264"/>
      <c r="VBV5112" s="1280"/>
      <c r="VBW5112" s="264"/>
      <c r="VBX5112" s="264"/>
      <c r="VBY5112" s="264"/>
      <c r="VBZ5112" s="264"/>
      <c r="VCA5112" s="264"/>
      <c r="VCB5112" s="264"/>
      <c r="VCC5112" s="264"/>
      <c r="VCD5112" s="1280"/>
      <c r="VCE5112" s="264"/>
      <c r="VCF5112" s="264"/>
      <c r="VCG5112" s="1280"/>
      <c r="VCH5112" s="1280"/>
      <c r="VCI5112" s="1280"/>
      <c r="VCJ5112" s="1280"/>
      <c r="VCK5112" s="1280"/>
      <c r="VCL5112" s="1280"/>
      <c r="VCM5112" s="264"/>
      <c r="VCN5112" s="264"/>
      <c r="VCO5112" s="1277"/>
      <c r="VCP5112" s="1278"/>
      <c r="VCQ5112" s="1281"/>
      <c r="VCR5112" s="1281"/>
      <c r="VCS5112" s="264"/>
      <c r="VCT5112" s="264"/>
      <c r="VCU5112" s="264"/>
      <c r="VCV5112" s="264"/>
      <c r="VCW5112" s="1280"/>
      <c r="VCX5112" s="264"/>
      <c r="VCY5112" s="264"/>
      <c r="VCZ5112" s="264"/>
      <c r="VDA5112" s="264"/>
      <c r="VDB5112" s="1280"/>
      <c r="VDC5112" s="264"/>
      <c r="VDD5112" s="264"/>
      <c r="VDE5112" s="264"/>
      <c r="VDF5112" s="264"/>
      <c r="VDG5112" s="264"/>
      <c r="VDH5112" s="264"/>
      <c r="VDI5112" s="264"/>
      <c r="VDJ5112" s="1280"/>
      <c r="VDK5112" s="264"/>
      <c r="VDL5112" s="264"/>
      <c r="VDM5112" s="1280"/>
      <c r="VDN5112" s="1280"/>
      <c r="VDO5112" s="1280"/>
      <c r="VDP5112" s="1280"/>
      <c r="VDQ5112" s="1280"/>
      <c r="VDR5112" s="1280"/>
      <c r="VDS5112" s="264"/>
      <c r="VDT5112" s="264"/>
      <c r="VDU5112" s="1277"/>
      <c r="VDV5112" s="1278"/>
      <c r="VDW5112" s="1281"/>
      <c r="VDX5112" s="1281"/>
      <c r="VDY5112" s="264"/>
      <c r="VDZ5112" s="264"/>
      <c r="VEA5112" s="264"/>
      <c r="VEB5112" s="264"/>
      <c r="VEC5112" s="1280"/>
      <c r="VED5112" s="264"/>
      <c r="VEE5112" s="264"/>
      <c r="VEF5112" s="264"/>
      <c r="VEG5112" s="264"/>
      <c r="VEH5112" s="1280"/>
      <c r="VEI5112" s="264"/>
      <c r="VEJ5112" s="264"/>
      <c r="VEK5112" s="264"/>
      <c r="VEL5112" s="264"/>
      <c r="VEM5112" s="264"/>
      <c r="VEN5112" s="264"/>
      <c r="VEO5112" s="264"/>
      <c r="VEP5112" s="1280"/>
      <c r="VEQ5112" s="264"/>
      <c r="VER5112" s="264"/>
      <c r="VES5112" s="1280"/>
      <c r="VET5112" s="1280"/>
      <c r="VEU5112" s="1280"/>
      <c r="VEV5112" s="1280"/>
      <c r="VEW5112" s="1280"/>
      <c r="VEX5112" s="1280"/>
      <c r="VEY5112" s="264"/>
      <c r="VEZ5112" s="264"/>
      <c r="VFA5112" s="1277"/>
      <c r="VFB5112" s="1278"/>
      <c r="VFC5112" s="1281"/>
      <c r="VFD5112" s="1281"/>
      <c r="VFE5112" s="264"/>
      <c r="VFF5112" s="264"/>
      <c r="VFG5112" s="264"/>
      <c r="VFH5112" s="264"/>
      <c r="VFI5112" s="1280"/>
      <c r="VFJ5112" s="264"/>
      <c r="VFK5112" s="264"/>
      <c r="VFL5112" s="264"/>
      <c r="VFM5112" s="264"/>
      <c r="VFN5112" s="1280"/>
      <c r="VFO5112" s="264"/>
      <c r="VFP5112" s="264"/>
      <c r="VFQ5112" s="264"/>
      <c r="VFR5112" s="264"/>
      <c r="VFS5112" s="264"/>
      <c r="VFT5112" s="264"/>
      <c r="VFU5112" s="264"/>
      <c r="VFV5112" s="1280"/>
      <c r="VFW5112" s="264"/>
      <c r="VFX5112" s="264"/>
      <c r="VFY5112" s="1280"/>
      <c r="VFZ5112" s="1280"/>
      <c r="VGA5112" s="1280"/>
      <c r="VGB5112" s="1280"/>
      <c r="VGC5112" s="1280"/>
      <c r="VGD5112" s="1280"/>
      <c r="VGE5112" s="264"/>
      <c r="VGF5112" s="264"/>
      <c r="VGG5112" s="1277"/>
      <c r="VGH5112" s="1278"/>
      <c r="VGI5112" s="1281"/>
      <c r="VGJ5112" s="1281"/>
      <c r="VGK5112" s="264"/>
      <c r="VGL5112" s="264"/>
      <c r="VGM5112" s="264"/>
      <c r="VGN5112" s="264"/>
      <c r="VGO5112" s="1280"/>
      <c r="VGP5112" s="264"/>
      <c r="VGQ5112" s="264"/>
      <c r="VGR5112" s="264"/>
      <c r="VGS5112" s="264"/>
      <c r="VGT5112" s="1280"/>
      <c r="VGU5112" s="264"/>
      <c r="VGV5112" s="264"/>
      <c r="VGW5112" s="264"/>
      <c r="VGX5112" s="264"/>
      <c r="VGY5112" s="264"/>
      <c r="VGZ5112" s="264"/>
      <c r="VHA5112" s="264"/>
      <c r="VHB5112" s="1280"/>
      <c r="VHC5112" s="264"/>
      <c r="VHD5112" s="264"/>
      <c r="VHE5112" s="1280"/>
      <c r="VHF5112" s="1280"/>
      <c r="VHG5112" s="1280"/>
      <c r="VHH5112" s="1280"/>
      <c r="VHI5112" s="1280"/>
      <c r="VHJ5112" s="1280"/>
      <c r="VHK5112" s="264"/>
      <c r="VHL5112" s="264"/>
      <c r="VHM5112" s="1277"/>
      <c r="VHN5112" s="1278"/>
      <c r="VHO5112" s="1281"/>
      <c r="VHP5112" s="1281"/>
      <c r="VHQ5112" s="264"/>
      <c r="VHR5112" s="264"/>
      <c r="VHS5112" s="264"/>
      <c r="VHT5112" s="264"/>
      <c r="VHU5112" s="1280"/>
      <c r="VHV5112" s="264"/>
      <c r="VHW5112" s="264"/>
      <c r="VHX5112" s="264"/>
      <c r="VHY5112" s="264"/>
      <c r="VHZ5112" s="1280"/>
      <c r="VIA5112" s="264"/>
      <c r="VIB5112" s="264"/>
      <c r="VIC5112" s="264"/>
      <c r="VID5112" s="264"/>
      <c r="VIE5112" s="264"/>
      <c r="VIF5112" s="264"/>
      <c r="VIG5112" s="264"/>
      <c r="VIH5112" s="1280"/>
      <c r="VII5112" s="264"/>
      <c r="VIJ5112" s="264"/>
      <c r="VIK5112" s="1280"/>
      <c r="VIL5112" s="1280"/>
      <c r="VIM5112" s="1280"/>
      <c r="VIN5112" s="1280"/>
      <c r="VIO5112" s="1280"/>
      <c r="VIP5112" s="1280"/>
      <c r="VIQ5112" s="264"/>
      <c r="VIR5112" s="264"/>
      <c r="VIS5112" s="1277"/>
      <c r="VIT5112" s="1278"/>
      <c r="VIU5112" s="1281"/>
      <c r="VIV5112" s="1281"/>
      <c r="VIW5112" s="264"/>
      <c r="VIX5112" s="264"/>
      <c r="VIY5112" s="264"/>
      <c r="VIZ5112" s="264"/>
      <c r="VJA5112" s="1280"/>
      <c r="VJB5112" s="264"/>
      <c r="VJC5112" s="264"/>
      <c r="VJD5112" s="264"/>
      <c r="VJE5112" s="264"/>
      <c r="VJF5112" s="1280"/>
      <c r="VJG5112" s="264"/>
      <c r="VJH5112" s="264"/>
      <c r="VJI5112" s="264"/>
      <c r="VJJ5112" s="264"/>
      <c r="VJK5112" s="264"/>
      <c r="VJL5112" s="264"/>
      <c r="VJM5112" s="264"/>
      <c r="VJN5112" s="1280"/>
      <c r="VJO5112" s="264"/>
      <c r="VJP5112" s="264"/>
      <c r="VJQ5112" s="1280"/>
      <c r="VJR5112" s="1280"/>
      <c r="VJS5112" s="1280"/>
      <c r="VJT5112" s="1280"/>
      <c r="VJU5112" s="1280"/>
      <c r="VJV5112" s="1280"/>
      <c r="VJW5112" s="264"/>
      <c r="VJX5112" s="264"/>
      <c r="VJY5112" s="1277"/>
      <c r="VJZ5112" s="1278"/>
      <c r="VKA5112" s="1281"/>
      <c r="VKB5112" s="1281"/>
      <c r="VKC5112" s="264"/>
      <c r="VKD5112" s="264"/>
      <c r="VKE5112" s="264"/>
      <c r="VKF5112" s="264"/>
      <c r="VKG5112" s="1280"/>
      <c r="VKH5112" s="264"/>
      <c r="VKI5112" s="264"/>
      <c r="VKJ5112" s="264"/>
      <c r="VKK5112" s="264"/>
      <c r="VKL5112" s="1280"/>
      <c r="VKM5112" s="264"/>
      <c r="VKN5112" s="264"/>
      <c r="VKO5112" s="264"/>
      <c r="VKP5112" s="264"/>
      <c r="VKQ5112" s="264"/>
      <c r="VKR5112" s="264"/>
      <c r="VKS5112" s="264"/>
      <c r="VKT5112" s="1280"/>
      <c r="VKU5112" s="264"/>
      <c r="VKV5112" s="264"/>
      <c r="VKW5112" s="1280"/>
      <c r="VKX5112" s="1280"/>
      <c r="VKY5112" s="1280"/>
      <c r="VKZ5112" s="1280"/>
      <c r="VLA5112" s="1280"/>
      <c r="VLB5112" s="1280"/>
      <c r="VLC5112" s="264"/>
      <c r="VLD5112" s="264"/>
      <c r="VLE5112" s="1277"/>
      <c r="VLF5112" s="1278"/>
      <c r="VLG5112" s="1281"/>
      <c r="VLH5112" s="1281"/>
      <c r="VLI5112" s="264"/>
      <c r="VLJ5112" s="264"/>
      <c r="VLK5112" s="264"/>
      <c r="VLL5112" s="264"/>
      <c r="VLM5112" s="1280"/>
      <c r="VLN5112" s="264"/>
      <c r="VLO5112" s="264"/>
      <c r="VLP5112" s="264"/>
      <c r="VLQ5112" s="264"/>
      <c r="VLR5112" s="1280"/>
      <c r="VLS5112" s="264"/>
      <c r="VLT5112" s="264"/>
      <c r="VLU5112" s="264"/>
      <c r="VLV5112" s="264"/>
      <c r="VLW5112" s="264"/>
      <c r="VLX5112" s="264"/>
      <c r="VLY5112" s="264"/>
      <c r="VLZ5112" s="1280"/>
      <c r="VMA5112" s="264"/>
      <c r="VMB5112" s="264"/>
      <c r="VMC5112" s="1280"/>
      <c r="VMD5112" s="1280"/>
      <c r="VME5112" s="1280"/>
      <c r="VMF5112" s="1280"/>
      <c r="VMG5112" s="1280"/>
      <c r="VMH5112" s="1280"/>
      <c r="VMI5112" s="264"/>
      <c r="VMJ5112" s="264"/>
      <c r="VMK5112" s="1277"/>
      <c r="VML5112" s="1278"/>
      <c r="VMM5112" s="1281"/>
      <c r="VMN5112" s="1281"/>
      <c r="VMO5112" s="264"/>
      <c r="VMP5112" s="264"/>
      <c r="VMQ5112" s="264"/>
      <c r="VMR5112" s="264"/>
      <c r="VMS5112" s="1280"/>
      <c r="VMT5112" s="264"/>
      <c r="VMU5112" s="264"/>
      <c r="VMV5112" s="264"/>
      <c r="VMW5112" s="264"/>
      <c r="VMX5112" s="1280"/>
      <c r="VMY5112" s="264"/>
      <c r="VMZ5112" s="264"/>
      <c r="VNA5112" s="264"/>
      <c r="VNB5112" s="264"/>
      <c r="VNC5112" s="264"/>
      <c r="VND5112" s="264"/>
      <c r="VNE5112" s="264"/>
      <c r="VNF5112" s="1280"/>
      <c r="VNG5112" s="264"/>
      <c r="VNH5112" s="264"/>
      <c r="VNI5112" s="1280"/>
      <c r="VNJ5112" s="1280"/>
      <c r="VNK5112" s="1280"/>
      <c r="VNL5112" s="1280"/>
      <c r="VNM5112" s="1280"/>
      <c r="VNN5112" s="1280"/>
      <c r="VNO5112" s="264"/>
      <c r="VNP5112" s="264"/>
      <c r="VNQ5112" s="1277"/>
      <c r="VNR5112" s="1278"/>
      <c r="VNS5112" s="1281"/>
      <c r="VNT5112" s="1281"/>
      <c r="VNU5112" s="264"/>
      <c r="VNV5112" s="264"/>
      <c r="VNW5112" s="264"/>
      <c r="VNX5112" s="264"/>
      <c r="VNY5112" s="1280"/>
      <c r="VNZ5112" s="264"/>
      <c r="VOA5112" s="264"/>
      <c r="VOB5112" s="264"/>
      <c r="VOC5112" s="264"/>
      <c r="VOD5112" s="1280"/>
      <c r="VOE5112" s="264"/>
      <c r="VOF5112" s="264"/>
      <c r="VOG5112" s="264"/>
      <c r="VOH5112" s="264"/>
      <c r="VOI5112" s="264"/>
      <c r="VOJ5112" s="264"/>
      <c r="VOK5112" s="264"/>
      <c r="VOL5112" s="1280"/>
      <c r="VOM5112" s="264"/>
      <c r="VON5112" s="264"/>
      <c r="VOO5112" s="1280"/>
      <c r="VOP5112" s="1280"/>
      <c r="VOQ5112" s="1280"/>
      <c r="VOR5112" s="1280"/>
      <c r="VOS5112" s="1280"/>
      <c r="VOT5112" s="1280"/>
      <c r="VOU5112" s="264"/>
      <c r="VOV5112" s="264"/>
      <c r="VOW5112" s="1277"/>
      <c r="VOX5112" s="1278"/>
      <c r="VOY5112" s="1281"/>
      <c r="VOZ5112" s="1281"/>
      <c r="VPA5112" s="264"/>
      <c r="VPB5112" s="264"/>
      <c r="VPC5112" s="264"/>
      <c r="VPD5112" s="264"/>
      <c r="VPE5112" s="1280"/>
      <c r="VPF5112" s="264"/>
      <c r="VPG5112" s="264"/>
      <c r="VPH5112" s="264"/>
      <c r="VPI5112" s="264"/>
      <c r="VPJ5112" s="1280"/>
      <c r="VPK5112" s="264"/>
      <c r="VPL5112" s="264"/>
      <c r="VPM5112" s="264"/>
      <c r="VPN5112" s="264"/>
      <c r="VPO5112" s="264"/>
      <c r="VPP5112" s="264"/>
      <c r="VPQ5112" s="264"/>
      <c r="VPR5112" s="1280"/>
      <c r="VPS5112" s="264"/>
      <c r="VPT5112" s="264"/>
      <c r="VPU5112" s="1280"/>
      <c r="VPV5112" s="1280"/>
      <c r="VPW5112" s="1280"/>
      <c r="VPX5112" s="1280"/>
      <c r="VPY5112" s="1280"/>
      <c r="VPZ5112" s="1280"/>
      <c r="VQA5112" s="264"/>
      <c r="VQB5112" s="264"/>
      <c r="VQC5112" s="1277"/>
      <c r="VQD5112" s="1278"/>
      <c r="VQE5112" s="1281"/>
      <c r="VQF5112" s="1281"/>
      <c r="VQG5112" s="264"/>
      <c r="VQH5112" s="264"/>
      <c r="VQI5112" s="264"/>
      <c r="VQJ5112" s="264"/>
      <c r="VQK5112" s="1280"/>
      <c r="VQL5112" s="264"/>
      <c r="VQM5112" s="264"/>
      <c r="VQN5112" s="264"/>
      <c r="VQO5112" s="264"/>
      <c r="VQP5112" s="1280"/>
      <c r="VQQ5112" s="264"/>
      <c r="VQR5112" s="264"/>
      <c r="VQS5112" s="264"/>
      <c r="VQT5112" s="264"/>
      <c r="VQU5112" s="264"/>
      <c r="VQV5112" s="264"/>
      <c r="VQW5112" s="264"/>
      <c r="VQX5112" s="1280"/>
      <c r="VQY5112" s="264"/>
      <c r="VQZ5112" s="264"/>
      <c r="VRA5112" s="1280"/>
      <c r="VRB5112" s="1280"/>
      <c r="VRC5112" s="1280"/>
      <c r="VRD5112" s="1280"/>
      <c r="VRE5112" s="1280"/>
      <c r="VRF5112" s="1280"/>
      <c r="VRG5112" s="264"/>
      <c r="VRH5112" s="264"/>
      <c r="VRI5112" s="1277"/>
      <c r="VRJ5112" s="1278"/>
      <c r="VRK5112" s="1281"/>
      <c r="VRL5112" s="1281"/>
      <c r="VRM5112" s="264"/>
      <c r="VRN5112" s="264"/>
      <c r="VRO5112" s="264"/>
      <c r="VRP5112" s="264"/>
      <c r="VRQ5112" s="1280"/>
      <c r="VRR5112" s="264"/>
      <c r="VRS5112" s="264"/>
      <c r="VRT5112" s="264"/>
      <c r="VRU5112" s="264"/>
      <c r="VRV5112" s="1280"/>
      <c r="VRW5112" s="264"/>
      <c r="VRX5112" s="264"/>
      <c r="VRY5112" s="264"/>
      <c r="VRZ5112" s="264"/>
      <c r="VSA5112" s="264"/>
      <c r="VSB5112" s="264"/>
      <c r="VSC5112" s="264"/>
      <c r="VSD5112" s="1280"/>
      <c r="VSE5112" s="264"/>
      <c r="VSF5112" s="264"/>
      <c r="VSG5112" s="1280"/>
      <c r="VSH5112" s="1280"/>
      <c r="VSI5112" s="1280"/>
      <c r="VSJ5112" s="1280"/>
      <c r="VSK5112" s="1280"/>
      <c r="VSL5112" s="1280"/>
      <c r="VSM5112" s="264"/>
      <c r="VSN5112" s="264"/>
      <c r="VSO5112" s="1277"/>
      <c r="VSP5112" s="1278"/>
      <c r="VSQ5112" s="1281"/>
      <c r="VSR5112" s="1281"/>
      <c r="VSS5112" s="264"/>
      <c r="VST5112" s="264"/>
      <c r="VSU5112" s="264"/>
      <c r="VSV5112" s="264"/>
      <c r="VSW5112" s="1280"/>
      <c r="VSX5112" s="264"/>
      <c r="VSY5112" s="264"/>
      <c r="VSZ5112" s="264"/>
      <c r="VTA5112" s="264"/>
      <c r="VTB5112" s="1280"/>
      <c r="VTC5112" s="264"/>
      <c r="VTD5112" s="264"/>
      <c r="VTE5112" s="264"/>
      <c r="VTF5112" s="264"/>
      <c r="VTG5112" s="264"/>
      <c r="VTH5112" s="264"/>
      <c r="VTI5112" s="264"/>
      <c r="VTJ5112" s="1280"/>
      <c r="VTK5112" s="264"/>
      <c r="VTL5112" s="264"/>
      <c r="VTM5112" s="1280"/>
      <c r="VTN5112" s="1280"/>
      <c r="VTO5112" s="1280"/>
      <c r="VTP5112" s="1280"/>
      <c r="VTQ5112" s="1280"/>
      <c r="VTR5112" s="1280"/>
      <c r="VTS5112" s="264"/>
      <c r="VTT5112" s="264"/>
      <c r="VTU5112" s="1277"/>
      <c r="VTV5112" s="1278"/>
      <c r="VTW5112" s="1281"/>
      <c r="VTX5112" s="1281"/>
      <c r="VTY5112" s="264"/>
      <c r="VTZ5112" s="264"/>
      <c r="VUA5112" s="264"/>
      <c r="VUB5112" s="264"/>
      <c r="VUC5112" s="1280"/>
      <c r="VUD5112" s="264"/>
      <c r="VUE5112" s="264"/>
      <c r="VUF5112" s="264"/>
      <c r="VUG5112" s="264"/>
      <c r="VUH5112" s="1280"/>
      <c r="VUI5112" s="264"/>
      <c r="VUJ5112" s="264"/>
      <c r="VUK5112" s="264"/>
      <c r="VUL5112" s="264"/>
      <c r="VUM5112" s="264"/>
      <c r="VUN5112" s="264"/>
      <c r="VUO5112" s="264"/>
      <c r="VUP5112" s="1280"/>
      <c r="VUQ5112" s="264"/>
      <c r="VUR5112" s="264"/>
      <c r="VUS5112" s="1280"/>
      <c r="VUT5112" s="1280"/>
      <c r="VUU5112" s="1280"/>
      <c r="VUV5112" s="1280"/>
      <c r="VUW5112" s="1280"/>
      <c r="VUX5112" s="1280"/>
      <c r="VUY5112" s="264"/>
      <c r="VUZ5112" s="264"/>
      <c r="VVA5112" s="1277"/>
      <c r="VVB5112" s="1278"/>
      <c r="VVC5112" s="1281"/>
      <c r="VVD5112" s="1281"/>
      <c r="VVE5112" s="264"/>
      <c r="VVF5112" s="264"/>
      <c r="VVG5112" s="264"/>
      <c r="VVH5112" s="264"/>
      <c r="VVI5112" s="1280"/>
      <c r="VVJ5112" s="264"/>
      <c r="VVK5112" s="264"/>
      <c r="VVL5112" s="264"/>
      <c r="VVM5112" s="264"/>
      <c r="VVN5112" s="1280"/>
      <c r="VVO5112" s="264"/>
      <c r="VVP5112" s="264"/>
      <c r="VVQ5112" s="264"/>
      <c r="VVR5112" s="264"/>
      <c r="VVS5112" s="264"/>
      <c r="VVT5112" s="264"/>
      <c r="VVU5112" s="264"/>
      <c r="VVV5112" s="1280"/>
      <c r="VVW5112" s="264"/>
      <c r="VVX5112" s="264"/>
      <c r="VVY5112" s="1280"/>
      <c r="VVZ5112" s="1280"/>
      <c r="VWA5112" s="1280"/>
      <c r="VWB5112" s="1280"/>
      <c r="VWC5112" s="1280"/>
      <c r="VWD5112" s="1280"/>
      <c r="VWE5112" s="264"/>
      <c r="VWF5112" s="264"/>
      <c r="VWG5112" s="1277"/>
      <c r="VWH5112" s="1278"/>
      <c r="VWI5112" s="1281"/>
      <c r="VWJ5112" s="1281"/>
      <c r="VWK5112" s="264"/>
      <c r="VWL5112" s="264"/>
      <c r="VWM5112" s="264"/>
      <c r="VWN5112" s="264"/>
      <c r="VWO5112" s="1280"/>
      <c r="VWP5112" s="264"/>
      <c r="VWQ5112" s="264"/>
      <c r="VWR5112" s="264"/>
      <c r="VWS5112" s="264"/>
      <c r="VWT5112" s="1280"/>
      <c r="VWU5112" s="264"/>
      <c r="VWV5112" s="264"/>
      <c r="VWW5112" s="264"/>
      <c r="VWX5112" s="264"/>
      <c r="VWY5112" s="264"/>
      <c r="VWZ5112" s="264"/>
      <c r="VXA5112" s="264"/>
      <c r="VXB5112" s="1280"/>
      <c r="VXC5112" s="264"/>
      <c r="VXD5112" s="264"/>
      <c r="VXE5112" s="1280"/>
      <c r="VXF5112" s="1280"/>
      <c r="VXG5112" s="1280"/>
      <c r="VXH5112" s="1280"/>
      <c r="VXI5112" s="1280"/>
      <c r="VXJ5112" s="1280"/>
      <c r="VXK5112" s="264"/>
      <c r="VXL5112" s="264"/>
      <c r="VXM5112" s="1277"/>
      <c r="VXN5112" s="1278"/>
      <c r="VXO5112" s="1281"/>
      <c r="VXP5112" s="1281"/>
      <c r="VXQ5112" s="264"/>
      <c r="VXR5112" s="264"/>
      <c r="VXS5112" s="264"/>
      <c r="VXT5112" s="264"/>
      <c r="VXU5112" s="1280"/>
      <c r="VXV5112" s="264"/>
      <c r="VXW5112" s="264"/>
      <c r="VXX5112" s="264"/>
      <c r="VXY5112" s="264"/>
      <c r="VXZ5112" s="1280"/>
      <c r="VYA5112" s="264"/>
      <c r="VYB5112" s="264"/>
      <c r="VYC5112" s="264"/>
      <c r="VYD5112" s="264"/>
      <c r="VYE5112" s="264"/>
      <c r="VYF5112" s="264"/>
      <c r="VYG5112" s="264"/>
      <c r="VYH5112" s="1280"/>
      <c r="VYI5112" s="264"/>
      <c r="VYJ5112" s="264"/>
      <c r="VYK5112" s="1280"/>
      <c r="VYL5112" s="1280"/>
      <c r="VYM5112" s="1280"/>
      <c r="VYN5112" s="1280"/>
      <c r="VYO5112" s="1280"/>
      <c r="VYP5112" s="1280"/>
      <c r="VYQ5112" s="264"/>
      <c r="VYR5112" s="264"/>
      <c r="VYS5112" s="1277"/>
      <c r="VYT5112" s="1278"/>
      <c r="VYU5112" s="1281"/>
      <c r="VYV5112" s="1281"/>
      <c r="VYW5112" s="264"/>
      <c r="VYX5112" s="264"/>
      <c r="VYY5112" s="264"/>
      <c r="VYZ5112" s="264"/>
      <c r="VZA5112" s="1280"/>
      <c r="VZB5112" s="264"/>
      <c r="VZC5112" s="264"/>
      <c r="VZD5112" s="264"/>
      <c r="VZE5112" s="264"/>
      <c r="VZF5112" s="1280"/>
      <c r="VZG5112" s="264"/>
      <c r="VZH5112" s="264"/>
      <c r="VZI5112" s="264"/>
      <c r="VZJ5112" s="264"/>
      <c r="VZK5112" s="264"/>
      <c r="VZL5112" s="264"/>
      <c r="VZM5112" s="264"/>
      <c r="VZN5112" s="1280"/>
      <c r="VZO5112" s="264"/>
      <c r="VZP5112" s="264"/>
      <c r="VZQ5112" s="1280"/>
      <c r="VZR5112" s="1280"/>
      <c r="VZS5112" s="1280"/>
      <c r="VZT5112" s="1280"/>
      <c r="VZU5112" s="1280"/>
      <c r="VZV5112" s="1280"/>
      <c r="VZW5112" s="264"/>
      <c r="VZX5112" s="264"/>
      <c r="VZY5112" s="1277"/>
      <c r="VZZ5112" s="1278"/>
      <c r="WAA5112" s="1281"/>
      <c r="WAB5112" s="1281"/>
      <c r="WAC5112" s="264"/>
      <c r="WAD5112" s="264"/>
      <c r="WAE5112" s="264"/>
      <c r="WAF5112" s="264"/>
      <c r="WAG5112" s="1280"/>
      <c r="WAH5112" s="264"/>
      <c r="WAI5112" s="264"/>
      <c r="WAJ5112" s="264"/>
      <c r="WAK5112" s="264"/>
      <c r="WAL5112" s="1280"/>
      <c r="WAM5112" s="264"/>
      <c r="WAN5112" s="264"/>
      <c r="WAO5112" s="264"/>
      <c r="WAP5112" s="264"/>
      <c r="WAQ5112" s="264"/>
      <c r="WAR5112" s="264"/>
      <c r="WAS5112" s="264"/>
      <c r="WAT5112" s="1280"/>
      <c r="WAU5112" s="264"/>
      <c r="WAV5112" s="264"/>
      <c r="WAW5112" s="1280"/>
      <c r="WAX5112" s="1280"/>
      <c r="WAY5112" s="1280"/>
      <c r="WAZ5112" s="1280"/>
      <c r="WBA5112" s="1280"/>
      <c r="WBB5112" s="1280"/>
      <c r="WBC5112" s="264"/>
      <c r="WBD5112" s="264"/>
      <c r="WBE5112" s="1277"/>
      <c r="WBF5112" s="1278"/>
      <c r="WBG5112" s="1281"/>
      <c r="WBH5112" s="1281"/>
      <c r="WBI5112" s="264"/>
      <c r="WBJ5112" s="264"/>
      <c r="WBK5112" s="264"/>
      <c r="WBL5112" s="264"/>
      <c r="WBM5112" s="1280"/>
      <c r="WBN5112" s="264"/>
      <c r="WBO5112" s="264"/>
      <c r="WBP5112" s="264"/>
      <c r="WBQ5112" s="264"/>
      <c r="WBR5112" s="1280"/>
      <c r="WBS5112" s="264"/>
      <c r="WBT5112" s="264"/>
      <c r="WBU5112" s="264"/>
      <c r="WBV5112" s="264"/>
      <c r="WBW5112" s="264"/>
      <c r="WBX5112" s="264"/>
      <c r="WBY5112" s="264"/>
      <c r="WBZ5112" s="1280"/>
      <c r="WCA5112" s="264"/>
      <c r="WCB5112" s="264"/>
      <c r="WCC5112" s="1280"/>
      <c r="WCD5112" s="1280"/>
      <c r="WCE5112" s="1280"/>
      <c r="WCF5112" s="1280"/>
      <c r="WCG5112" s="1280"/>
      <c r="WCH5112" s="1280"/>
      <c r="WCI5112" s="264"/>
      <c r="WCJ5112" s="264"/>
      <c r="WCK5112" s="1277"/>
      <c r="WCL5112" s="1278"/>
      <c r="WCM5112" s="1281"/>
      <c r="WCN5112" s="1281"/>
      <c r="WCO5112" s="264"/>
      <c r="WCP5112" s="264"/>
      <c r="WCQ5112" s="264"/>
      <c r="WCR5112" s="264"/>
      <c r="WCS5112" s="1280"/>
      <c r="WCT5112" s="264"/>
      <c r="WCU5112" s="264"/>
      <c r="WCV5112" s="264"/>
      <c r="WCW5112" s="264"/>
      <c r="WCX5112" s="1280"/>
      <c r="WCY5112" s="264"/>
      <c r="WCZ5112" s="264"/>
      <c r="WDA5112" s="264"/>
      <c r="WDB5112" s="264"/>
      <c r="WDC5112" s="264"/>
      <c r="WDD5112" s="264"/>
      <c r="WDE5112" s="264"/>
      <c r="WDF5112" s="1280"/>
      <c r="WDG5112" s="264"/>
      <c r="WDH5112" s="264"/>
      <c r="WDI5112" s="1280"/>
      <c r="WDJ5112" s="1280"/>
      <c r="WDK5112" s="1280"/>
      <c r="WDL5112" s="1280"/>
      <c r="WDM5112" s="1280"/>
      <c r="WDN5112" s="1280"/>
      <c r="WDO5112" s="264"/>
      <c r="WDP5112" s="264"/>
      <c r="WDQ5112" s="1277"/>
      <c r="WDR5112" s="1278"/>
      <c r="WDS5112" s="1281"/>
      <c r="WDT5112" s="1281"/>
      <c r="WDU5112" s="264"/>
      <c r="WDV5112" s="264"/>
      <c r="WDW5112" s="264"/>
      <c r="WDX5112" s="264"/>
      <c r="WDY5112" s="1280"/>
      <c r="WDZ5112" s="264"/>
      <c r="WEA5112" s="264"/>
      <c r="WEB5112" s="264"/>
      <c r="WEC5112" s="264"/>
      <c r="WED5112" s="1280"/>
      <c r="WEE5112" s="264"/>
      <c r="WEF5112" s="264"/>
      <c r="WEG5112" s="264"/>
      <c r="WEH5112" s="264"/>
      <c r="WEI5112" s="264"/>
      <c r="WEJ5112" s="264"/>
      <c r="WEK5112" s="264"/>
      <c r="WEL5112" s="1280"/>
      <c r="WEM5112" s="264"/>
      <c r="WEN5112" s="264"/>
      <c r="WEO5112" s="1280"/>
      <c r="WEP5112" s="1280"/>
      <c r="WEQ5112" s="1280"/>
      <c r="WER5112" s="1280"/>
      <c r="WES5112" s="1280"/>
      <c r="WET5112" s="1280"/>
      <c r="WEU5112" s="264"/>
      <c r="WEV5112" s="264"/>
      <c r="WEW5112" s="1277"/>
      <c r="WEX5112" s="1278"/>
      <c r="WEY5112" s="1281"/>
      <c r="WEZ5112" s="1281"/>
      <c r="WFA5112" s="264"/>
      <c r="WFB5112" s="264"/>
      <c r="WFC5112" s="264"/>
      <c r="WFD5112" s="264"/>
      <c r="WFE5112" s="1280"/>
      <c r="WFF5112" s="264"/>
      <c r="WFG5112" s="264"/>
      <c r="WFH5112" s="264"/>
      <c r="WFI5112" s="264"/>
      <c r="WFJ5112" s="1280"/>
      <c r="WFK5112" s="264"/>
      <c r="WFL5112" s="264"/>
      <c r="WFM5112" s="264"/>
      <c r="WFN5112" s="264"/>
      <c r="WFO5112" s="264"/>
      <c r="WFP5112" s="264"/>
      <c r="WFQ5112" s="264"/>
      <c r="WFR5112" s="1280"/>
      <c r="WFS5112" s="264"/>
      <c r="WFT5112" s="264"/>
      <c r="WFU5112" s="1280"/>
      <c r="WFV5112" s="1280"/>
      <c r="WFW5112" s="1280"/>
      <c r="WFX5112" s="1280"/>
      <c r="WFY5112" s="1280"/>
      <c r="WFZ5112" s="1280"/>
      <c r="WGA5112" s="264"/>
      <c r="WGB5112" s="264"/>
      <c r="WGC5112" s="1277"/>
      <c r="WGD5112" s="1278"/>
      <c r="WGE5112" s="1281"/>
      <c r="WGF5112" s="1281"/>
      <c r="WGG5112" s="264"/>
      <c r="WGH5112" s="264"/>
      <c r="WGI5112" s="264"/>
      <c r="WGJ5112" s="264"/>
      <c r="WGK5112" s="1280"/>
      <c r="WGL5112" s="264"/>
      <c r="WGM5112" s="264"/>
      <c r="WGN5112" s="264"/>
      <c r="WGO5112" s="264"/>
      <c r="WGP5112" s="1280"/>
      <c r="WGQ5112" s="264"/>
      <c r="WGR5112" s="264"/>
      <c r="WGS5112" s="264"/>
      <c r="WGT5112" s="264"/>
      <c r="WGU5112" s="264"/>
      <c r="WGV5112" s="264"/>
      <c r="WGW5112" s="264"/>
      <c r="WGX5112" s="1280"/>
      <c r="WGY5112" s="264"/>
      <c r="WGZ5112" s="264"/>
      <c r="WHA5112" s="1280"/>
      <c r="WHB5112" s="1280"/>
      <c r="WHC5112" s="1280"/>
      <c r="WHD5112" s="1280"/>
      <c r="WHE5112" s="1280"/>
      <c r="WHF5112" s="1280"/>
      <c r="WHG5112" s="264"/>
      <c r="WHH5112" s="264"/>
      <c r="WHI5112" s="1277"/>
      <c r="WHJ5112" s="1278"/>
      <c r="WHK5112" s="1281"/>
      <c r="WHL5112" s="1281"/>
      <c r="WHM5112" s="264"/>
      <c r="WHN5112" s="264"/>
      <c r="WHO5112" s="264"/>
      <c r="WHP5112" s="264"/>
      <c r="WHQ5112" s="1280"/>
      <c r="WHR5112" s="264"/>
      <c r="WHS5112" s="264"/>
      <c r="WHT5112" s="264"/>
      <c r="WHU5112" s="264"/>
      <c r="WHV5112" s="1280"/>
      <c r="WHW5112" s="264"/>
      <c r="WHX5112" s="264"/>
      <c r="WHY5112" s="264"/>
      <c r="WHZ5112" s="264"/>
      <c r="WIA5112" s="264"/>
      <c r="WIB5112" s="264"/>
      <c r="WIC5112" s="264"/>
      <c r="WID5112" s="1280"/>
      <c r="WIE5112" s="264"/>
      <c r="WIF5112" s="264"/>
      <c r="WIG5112" s="1280"/>
      <c r="WIH5112" s="1280"/>
      <c r="WII5112" s="1280"/>
      <c r="WIJ5112" s="1280"/>
      <c r="WIK5112" s="1280"/>
      <c r="WIL5112" s="1280"/>
      <c r="WIM5112" s="264"/>
      <c r="WIN5112" s="264"/>
      <c r="WIO5112" s="1277"/>
      <c r="WIP5112" s="1278"/>
      <c r="WIQ5112" s="1281"/>
      <c r="WIR5112" s="1281"/>
      <c r="WIS5112" s="264"/>
      <c r="WIT5112" s="264"/>
      <c r="WIU5112" s="264"/>
      <c r="WIV5112" s="264"/>
      <c r="WIW5112" s="1280"/>
      <c r="WIX5112" s="264"/>
      <c r="WIY5112" s="264"/>
      <c r="WIZ5112" s="264"/>
      <c r="WJA5112" s="264"/>
      <c r="WJB5112" s="1280"/>
      <c r="WJC5112" s="264"/>
      <c r="WJD5112" s="264"/>
      <c r="WJE5112" s="264"/>
      <c r="WJF5112" s="264"/>
      <c r="WJG5112" s="264"/>
      <c r="WJH5112" s="264"/>
      <c r="WJI5112" s="264"/>
      <c r="WJJ5112" s="1280"/>
      <c r="WJK5112" s="264"/>
      <c r="WJL5112" s="264"/>
      <c r="WJM5112" s="1280"/>
      <c r="WJN5112" s="1280"/>
      <c r="WJO5112" s="1280"/>
      <c r="WJP5112" s="1280"/>
      <c r="WJQ5112" s="1280"/>
      <c r="WJR5112" s="1280"/>
      <c r="WJS5112" s="264"/>
      <c r="WJT5112" s="264"/>
      <c r="WJU5112" s="1277"/>
      <c r="WJV5112" s="1278"/>
      <c r="WJW5112" s="1281"/>
      <c r="WJX5112" s="1281"/>
      <c r="WJY5112" s="264"/>
      <c r="WJZ5112" s="264"/>
      <c r="WKA5112" s="264"/>
      <c r="WKB5112" s="264"/>
      <c r="WKC5112" s="1280"/>
      <c r="WKD5112" s="264"/>
      <c r="WKE5112" s="264"/>
      <c r="WKF5112" s="264"/>
      <c r="WKG5112" s="264"/>
      <c r="WKH5112" s="1280"/>
      <c r="WKI5112" s="264"/>
      <c r="WKJ5112" s="264"/>
      <c r="WKK5112" s="264"/>
      <c r="WKL5112" s="264"/>
      <c r="WKM5112" s="264"/>
      <c r="WKN5112" s="264"/>
      <c r="WKO5112" s="264"/>
      <c r="WKP5112" s="1280"/>
      <c r="WKQ5112" s="264"/>
      <c r="WKR5112" s="264"/>
      <c r="WKS5112" s="1280"/>
      <c r="WKT5112" s="1280"/>
      <c r="WKU5112" s="1280"/>
      <c r="WKV5112" s="1280"/>
      <c r="WKW5112" s="1280"/>
      <c r="WKX5112" s="1280"/>
      <c r="WKY5112" s="264"/>
      <c r="WKZ5112" s="264"/>
      <c r="WLA5112" s="1277"/>
      <c r="WLB5112" s="1278"/>
      <c r="WLC5112" s="1281"/>
      <c r="WLD5112" s="1281"/>
      <c r="WLE5112" s="264"/>
      <c r="WLF5112" s="264"/>
      <c r="WLG5112" s="264"/>
      <c r="WLH5112" s="264"/>
      <c r="WLI5112" s="1280"/>
      <c r="WLJ5112" s="264"/>
      <c r="WLK5112" s="264"/>
      <c r="WLL5112" s="264"/>
      <c r="WLM5112" s="264"/>
      <c r="WLN5112" s="1280"/>
      <c r="WLO5112" s="264"/>
      <c r="WLP5112" s="264"/>
      <c r="WLQ5112" s="264"/>
      <c r="WLR5112" s="264"/>
      <c r="WLS5112" s="264"/>
      <c r="WLT5112" s="264"/>
      <c r="WLU5112" s="264"/>
      <c r="WLV5112" s="1280"/>
      <c r="WLW5112" s="264"/>
      <c r="WLX5112" s="264"/>
      <c r="WLY5112" s="1280"/>
      <c r="WLZ5112" s="1280"/>
      <c r="WMA5112" s="1280"/>
      <c r="WMB5112" s="1280"/>
      <c r="WMC5112" s="1280"/>
      <c r="WMD5112" s="1280"/>
      <c r="WME5112" s="264"/>
      <c r="WMF5112" s="264"/>
      <c r="WMG5112" s="1277"/>
      <c r="WMH5112" s="1278"/>
      <c r="WMI5112" s="1281"/>
      <c r="WMJ5112" s="1281"/>
      <c r="WMK5112" s="264"/>
      <c r="WML5112" s="264"/>
      <c r="WMM5112" s="264"/>
      <c r="WMN5112" s="264"/>
      <c r="WMO5112" s="1280"/>
      <c r="WMP5112" s="264"/>
      <c r="WMQ5112" s="264"/>
      <c r="WMR5112" s="264"/>
      <c r="WMS5112" s="264"/>
      <c r="WMT5112" s="1280"/>
      <c r="WMU5112" s="264"/>
      <c r="WMV5112" s="264"/>
      <c r="WMW5112" s="264"/>
      <c r="WMX5112" s="264"/>
      <c r="WMY5112" s="264"/>
      <c r="WMZ5112" s="264"/>
      <c r="WNA5112" s="264"/>
      <c r="WNB5112" s="1280"/>
      <c r="WNC5112" s="264"/>
      <c r="WND5112" s="264"/>
      <c r="WNE5112" s="1280"/>
      <c r="WNF5112" s="1280"/>
      <c r="WNG5112" s="1280"/>
      <c r="WNH5112" s="1280"/>
      <c r="WNI5112" s="1280"/>
      <c r="WNJ5112" s="1280"/>
      <c r="WNK5112" s="264"/>
      <c r="WNL5112" s="264"/>
      <c r="WNM5112" s="1277"/>
      <c r="WNN5112" s="1278"/>
      <c r="WNO5112" s="1281"/>
      <c r="WNP5112" s="1281"/>
      <c r="WNQ5112" s="264"/>
      <c r="WNR5112" s="264"/>
      <c r="WNS5112" s="264"/>
      <c r="WNT5112" s="264"/>
      <c r="WNU5112" s="1280"/>
      <c r="WNV5112" s="264"/>
      <c r="WNW5112" s="264"/>
      <c r="WNX5112" s="264"/>
      <c r="WNY5112" s="264"/>
      <c r="WNZ5112" s="1280"/>
      <c r="WOA5112" s="264"/>
      <c r="WOB5112" s="264"/>
      <c r="WOC5112" s="264"/>
      <c r="WOD5112" s="264"/>
      <c r="WOE5112" s="264"/>
      <c r="WOF5112" s="264"/>
      <c r="WOG5112" s="264"/>
      <c r="WOH5112" s="1280"/>
      <c r="WOI5112" s="264"/>
      <c r="WOJ5112" s="264"/>
      <c r="WOK5112" s="1280"/>
      <c r="WOL5112" s="1280"/>
      <c r="WOM5112" s="1280"/>
      <c r="WON5112" s="1280"/>
      <c r="WOO5112" s="1280"/>
      <c r="WOP5112" s="1280"/>
      <c r="WOQ5112" s="264"/>
      <c r="WOR5112" s="264"/>
      <c r="WOS5112" s="1277"/>
      <c r="WOT5112" s="1278"/>
      <c r="WOU5112" s="1281"/>
      <c r="WOV5112" s="1281"/>
      <c r="WOW5112" s="264"/>
      <c r="WOX5112" s="264"/>
      <c r="WOY5112" s="264"/>
      <c r="WOZ5112" s="264"/>
      <c r="WPA5112" s="1280"/>
      <c r="WPB5112" s="264"/>
      <c r="WPC5112" s="264"/>
      <c r="WPD5112" s="264"/>
      <c r="WPE5112" s="264"/>
      <c r="WPF5112" s="1280"/>
      <c r="WPG5112" s="264"/>
      <c r="WPH5112" s="264"/>
      <c r="WPI5112" s="264"/>
      <c r="WPJ5112" s="264"/>
      <c r="WPK5112" s="264"/>
      <c r="WPL5112" s="264"/>
      <c r="WPM5112" s="264"/>
      <c r="WPN5112" s="1280"/>
      <c r="WPO5112" s="264"/>
      <c r="WPP5112" s="264"/>
      <c r="WPQ5112" s="1280"/>
      <c r="WPR5112" s="1280"/>
      <c r="WPS5112" s="1280"/>
      <c r="WPT5112" s="1280"/>
      <c r="WPU5112" s="1280"/>
      <c r="WPV5112" s="1280"/>
      <c r="WPW5112" s="264"/>
      <c r="WPX5112" s="264"/>
      <c r="WPY5112" s="1277"/>
      <c r="WPZ5112" s="1278"/>
      <c r="WQA5112" s="1281"/>
      <c r="WQB5112" s="1281"/>
      <c r="WQC5112" s="264"/>
      <c r="WQD5112" s="264"/>
      <c r="WQE5112" s="264"/>
      <c r="WQF5112" s="264"/>
      <c r="WQG5112" s="1280"/>
      <c r="WQH5112" s="264"/>
      <c r="WQI5112" s="264"/>
      <c r="WQJ5112" s="264"/>
      <c r="WQK5112" s="264"/>
      <c r="WQL5112" s="1280"/>
      <c r="WQM5112" s="264"/>
      <c r="WQN5112" s="264"/>
      <c r="WQO5112" s="264"/>
      <c r="WQP5112" s="264"/>
      <c r="WQQ5112" s="264"/>
      <c r="WQR5112" s="264"/>
      <c r="WQS5112" s="264"/>
      <c r="WQT5112" s="1280"/>
      <c r="WQU5112" s="264"/>
      <c r="WQV5112" s="264"/>
      <c r="WQW5112" s="1280"/>
      <c r="WQX5112" s="1280"/>
      <c r="WQY5112" s="1280"/>
      <c r="WQZ5112" s="1280"/>
      <c r="WRA5112" s="1280"/>
      <c r="WRB5112" s="1280"/>
      <c r="WRC5112" s="264"/>
      <c r="WRD5112" s="264"/>
      <c r="WRE5112" s="1277"/>
      <c r="WRF5112" s="1278"/>
      <c r="WRG5112" s="1281"/>
      <c r="WRH5112" s="1281"/>
      <c r="WRI5112" s="264"/>
      <c r="WRJ5112" s="264"/>
      <c r="WRK5112" s="264"/>
      <c r="WRL5112" s="264"/>
      <c r="WRM5112" s="1280"/>
      <c r="WRN5112" s="264"/>
      <c r="WRO5112" s="264"/>
      <c r="WRP5112" s="264"/>
      <c r="WRQ5112" s="264"/>
      <c r="WRR5112" s="1280"/>
      <c r="WRS5112" s="264"/>
      <c r="WRT5112" s="264"/>
      <c r="WRU5112" s="264"/>
      <c r="WRV5112" s="264"/>
      <c r="WRW5112" s="264"/>
      <c r="WRX5112" s="264"/>
      <c r="WRY5112" s="264"/>
      <c r="WRZ5112" s="1280"/>
      <c r="WSA5112" s="264"/>
      <c r="WSB5112" s="264"/>
      <c r="WSC5112" s="1280"/>
      <c r="WSD5112" s="1280"/>
      <c r="WSE5112" s="1280"/>
      <c r="WSF5112" s="1280"/>
      <c r="WSG5112" s="1280"/>
      <c r="WSH5112" s="1280"/>
      <c r="WSI5112" s="264"/>
      <c r="WSJ5112" s="264"/>
      <c r="WSK5112" s="1277"/>
      <c r="WSL5112" s="1278"/>
      <c r="WSM5112" s="1281"/>
      <c r="WSN5112" s="1281"/>
      <c r="WSO5112" s="264"/>
      <c r="WSP5112" s="264"/>
      <c r="WSQ5112" s="264"/>
      <c r="WSR5112" s="264"/>
      <c r="WSS5112" s="1280"/>
      <c r="WST5112" s="264"/>
      <c r="WSU5112" s="264"/>
      <c r="WSV5112" s="264"/>
      <c r="WSW5112" s="264"/>
      <c r="WSX5112" s="1280"/>
      <c r="WSY5112" s="264"/>
      <c r="WSZ5112" s="264"/>
      <c r="WTA5112" s="264"/>
      <c r="WTB5112" s="264"/>
      <c r="WTC5112" s="264"/>
      <c r="WTD5112" s="264"/>
      <c r="WTE5112" s="264"/>
      <c r="WTF5112" s="1280"/>
      <c r="WTG5112" s="264"/>
      <c r="WTH5112" s="264"/>
      <c r="WTI5112" s="1280"/>
      <c r="WTJ5112" s="1280"/>
      <c r="WTK5112" s="1280"/>
      <c r="WTL5112" s="1280"/>
      <c r="WTM5112" s="1280"/>
      <c r="WTN5112" s="1280"/>
      <c r="WTO5112" s="264"/>
      <c r="WTP5112" s="264"/>
      <c r="WTQ5112" s="1277"/>
      <c r="WTR5112" s="1278"/>
      <c r="WTS5112" s="1281"/>
      <c r="WTT5112" s="1281"/>
      <c r="WTU5112" s="264"/>
      <c r="WTV5112" s="264"/>
      <c r="WTW5112" s="264"/>
      <c r="WTX5112" s="264"/>
      <c r="WTY5112" s="1280"/>
      <c r="WTZ5112" s="264"/>
      <c r="WUA5112" s="264"/>
      <c r="WUB5112" s="264"/>
      <c r="WUC5112" s="264"/>
      <c r="WUD5112" s="1280"/>
      <c r="WUE5112" s="264"/>
      <c r="WUF5112" s="264"/>
      <c r="WUG5112" s="264"/>
      <c r="WUH5112" s="264"/>
      <c r="WUI5112" s="264"/>
      <c r="WUJ5112" s="264"/>
      <c r="WUK5112" s="264"/>
      <c r="WUL5112" s="1280"/>
      <c r="WUM5112" s="264"/>
      <c r="WUN5112" s="264"/>
      <c r="WUO5112" s="1280"/>
      <c r="WUP5112" s="1280"/>
      <c r="WUQ5112" s="1280"/>
      <c r="WUR5112" s="1280"/>
      <c r="WUS5112" s="1280"/>
      <c r="WUT5112" s="1280"/>
      <c r="WUU5112" s="264"/>
      <c r="WUV5112" s="264"/>
      <c r="WUW5112" s="1277"/>
      <c r="WUX5112" s="1278"/>
      <c r="WUY5112" s="1281"/>
      <c r="WUZ5112" s="1281"/>
      <c r="WVA5112" s="264"/>
      <c r="WVB5112" s="264"/>
      <c r="WVC5112" s="264"/>
      <c r="WVD5112" s="264"/>
      <c r="WVE5112" s="1280"/>
      <c r="WVF5112" s="264"/>
      <c r="WVG5112" s="264"/>
      <c r="WVH5112" s="264"/>
      <c r="WVI5112" s="264"/>
      <c r="WVJ5112" s="1280"/>
      <c r="WVK5112" s="264"/>
      <c r="WVL5112" s="264"/>
      <c r="WVM5112" s="264"/>
      <c r="WVN5112" s="264"/>
      <c r="WVO5112" s="264"/>
      <c r="WVP5112" s="264"/>
      <c r="WVQ5112" s="264"/>
      <c r="WVR5112" s="1280"/>
      <c r="WVS5112" s="264"/>
      <c r="WVT5112" s="264"/>
      <c r="WVU5112" s="1280"/>
      <c r="WVV5112" s="1280"/>
      <c r="WVW5112" s="1280"/>
      <c r="WVX5112" s="1280"/>
      <c r="WVY5112" s="1280"/>
      <c r="WVZ5112" s="1280"/>
      <c r="WWA5112" s="264"/>
      <c r="WWB5112" s="264"/>
      <c r="WWC5112" s="1277"/>
      <c r="WWD5112" s="1278"/>
      <c r="WWE5112" s="1281"/>
      <c r="WWF5112" s="1281"/>
      <c r="WWG5112" s="264"/>
      <c r="WWH5112" s="264"/>
      <c r="WWI5112" s="264"/>
      <c r="WWJ5112" s="264"/>
      <c r="WWK5112" s="1280"/>
      <c r="WWL5112" s="264"/>
      <c r="WWM5112" s="264"/>
      <c r="WWN5112" s="264"/>
      <c r="WWO5112" s="264"/>
      <c r="WWP5112" s="1280"/>
      <c r="WWQ5112" s="264"/>
      <c r="WWR5112" s="264"/>
      <c r="WWS5112" s="264"/>
      <c r="WWT5112" s="264"/>
      <c r="WWU5112" s="264"/>
      <c r="WWV5112" s="264"/>
      <c r="WWW5112" s="264"/>
      <c r="WWX5112" s="1280"/>
      <c r="WWY5112" s="264"/>
      <c r="WWZ5112" s="264"/>
      <c r="WXA5112" s="1280"/>
      <c r="WXB5112" s="1280"/>
      <c r="WXC5112" s="1280"/>
      <c r="WXD5112" s="1280"/>
      <c r="WXE5112" s="1280"/>
      <c r="WXF5112" s="1280"/>
      <c r="WXG5112" s="264"/>
      <c r="WXH5112" s="264"/>
      <c r="WXI5112" s="1277"/>
      <c r="WXJ5112" s="1278"/>
      <c r="WXK5112" s="1281"/>
      <c r="WXL5112" s="1281"/>
      <c r="WXM5112" s="264"/>
      <c r="WXN5112" s="264"/>
      <c r="WXO5112" s="264"/>
      <c r="WXP5112" s="264"/>
      <c r="WXQ5112" s="1280"/>
      <c r="WXR5112" s="264"/>
      <c r="WXS5112" s="264"/>
      <c r="WXT5112" s="264"/>
      <c r="WXU5112" s="264"/>
      <c r="WXV5112" s="1280"/>
      <c r="WXW5112" s="264"/>
      <c r="WXX5112" s="264"/>
      <c r="WXY5112" s="264"/>
      <c r="WXZ5112" s="264"/>
      <c r="WYA5112" s="264"/>
      <c r="WYB5112" s="264"/>
      <c r="WYC5112" s="264"/>
      <c r="WYD5112" s="1280"/>
      <c r="WYE5112" s="264"/>
      <c r="WYF5112" s="264"/>
      <c r="WYG5112" s="1280"/>
      <c r="WYH5112" s="1280"/>
      <c r="WYI5112" s="1280"/>
      <c r="WYJ5112" s="1280"/>
      <c r="WYK5112" s="1280"/>
      <c r="WYL5112" s="1280"/>
      <c r="WYM5112" s="264"/>
      <c r="WYN5112" s="264"/>
      <c r="WYO5112" s="1277"/>
      <c r="WYP5112" s="1278"/>
      <c r="WYQ5112" s="1281"/>
      <c r="WYR5112" s="1281"/>
      <c r="WYS5112" s="264"/>
      <c r="WYT5112" s="264"/>
      <c r="WYU5112" s="264"/>
      <c r="WYV5112" s="264"/>
      <c r="WYW5112" s="1280"/>
      <c r="WYX5112" s="264"/>
      <c r="WYY5112" s="264"/>
      <c r="WYZ5112" s="264"/>
      <c r="WZA5112" s="264"/>
      <c r="WZB5112" s="1280"/>
      <c r="WZC5112" s="264"/>
      <c r="WZD5112" s="264"/>
      <c r="WZE5112" s="264"/>
      <c r="WZF5112" s="264"/>
      <c r="WZG5112" s="264"/>
      <c r="WZH5112" s="264"/>
      <c r="WZI5112" s="264"/>
      <c r="WZJ5112" s="1280"/>
      <c r="WZK5112" s="264"/>
      <c r="WZL5112" s="264"/>
      <c r="WZM5112" s="1280"/>
      <c r="WZN5112" s="1280"/>
      <c r="WZO5112" s="1280"/>
      <c r="WZP5112" s="1280"/>
      <c r="WZQ5112" s="1280"/>
      <c r="WZR5112" s="1280"/>
      <c r="WZS5112" s="264"/>
      <c r="WZT5112" s="264"/>
      <c r="WZU5112" s="1277"/>
      <c r="WZV5112" s="1278"/>
      <c r="WZW5112" s="1281"/>
      <c r="WZX5112" s="1281"/>
      <c r="WZY5112" s="264"/>
      <c r="WZZ5112" s="264"/>
      <c r="XAA5112" s="264"/>
      <c r="XAB5112" s="264"/>
      <c r="XAC5112" s="1280"/>
      <c r="XAD5112" s="264"/>
      <c r="XAE5112" s="264"/>
      <c r="XAF5112" s="264"/>
      <c r="XAG5112" s="264"/>
      <c r="XAH5112" s="1280"/>
      <c r="XAI5112" s="264"/>
      <c r="XAJ5112" s="264"/>
      <c r="XAK5112" s="264"/>
      <c r="XAL5112" s="264"/>
      <c r="XAM5112" s="264"/>
      <c r="XAN5112" s="264"/>
      <c r="XAO5112" s="264"/>
      <c r="XAP5112" s="1280"/>
      <c r="XAQ5112" s="264"/>
      <c r="XAR5112" s="264"/>
      <c r="XAS5112" s="1280"/>
      <c r="XAT5112" s="1280"/>
      <c r="XAU5112" s="1280"/>
      <c r="XAV5112" s="1280"/>
      <c r="XAW5112" s="1280"/>
      <c r="XAX5112" s="1280"/>
      <c r="XAY5112" s="264"/>
      <c r="XAZ5112" s="264"/>
      <c r="XBA5112" s="1277"/>
      <c r="XBB5112" s="1278"/>
      <c r="XBC5112" s="1281"/>
      <c r="XBD5112" s="1281"/>
      <c r="XBE5112" s="264"/>
      <c r="XBF5112" s="264"/>
      <c r="XBG5112" s="264"/>
      <c r="XBH5112" s="264"/>
      <c r="XBI5112" s="1280"/>
      <c r="XBJ5112" s="264"/>
      <c r="XBK5112" s="264"/>
      <c r="XBL5112" s="264"/>
      <c r="XBM5112" s="264"/>
      <c r="XBN5112" s="1280"/>
      <c r="XBO5112" s="264"/>
      <c r="XBP5112" s="264"/>
      <c r="XBQ5112" s="264"/>
      <c r="XBR5112" s="264"/>
      <c r="XBS5112" s="264"/>
      <c r="XBT5112" s="264"/>
      <c r="XBU5112" s="264"/>
      <c r="XBV5112" s="1280"/>
      <c r="XBW5112" s="264"/>
      <c r="XBX5112" s="264"/>
      <c r="XBY5112" s="1280"/>
      <c r="XBZ5112" s="1280"/>
      <c r="XCA5112" s="1280"/>
      <c r="XCB5112" s="1280"/>
      <c r="XCC5112" s="1280"/>
      <c r="XCD5112" s="1280"/>
      <c r="XCE5112" s="264"/>
      <c r="XCF5112" s="264"/>
      <c r="XCG5112" s="1277"/>
      <c r="XCH5112" s="1278"/>
      <c r="XCI5112" s="1281"/>
      <c r="XCJ5112" s="1281"/>
      <c r="XCK5112" s="264"/>
      <c r="XCL5112" s="264"/>
      <c r="XCM5112" s="264"/>
      <c r="XCN5112" s="264"/>
      <c r="XCO5112" s="1280"/>
      <c r="XCP5112" s="264"/>
      <c r="XCQ5112" s="264"/>
      <c r="XCR5112" s="264"/>
      <c r="XCS5112" s="264"/>
      <c r="XCT5112" s="1280"/>
      <c r="XCU5112" s="264"/>
      <c r="XCV5112" s="264"/>
      <c r="XCW5112" s="264"/>
      <c r="XCX5112" s="264"/>
      <c r="XCY5112" s="264"/>
      <c r="XCZ5112" s="264"/>
      <c r="XDA5112" s="264"/>
      <c r="XDB5112" s="1280"/>
      <c r="XDC5112" s="264"/>
      <c r="XDD5112" s="264"/>
      <c r="XDE5112" s="1280"/>
      <c r="XDF5112" s="1280"/>
      <c r="XDG5112" s="1280"/>
      <c r="XDH5112" s="1280"/>
      <c r="XDI5112" s="1280"/>
      <c r="XDJ5112" s="1280"/>
      <c r="XDK5112" s="264"/>
      <c r="XDL5112" s="264"/>
      <c r="XDM5112" s="1277"/>
      <c r="XDN5112" s="1278"/>
      <c r="XDO5112" s="1281"/>
      <c r="XDP5112" s="1281"/>
      <c r="XDQ5112" s="264"/>
      <c r="XDR5112" s="264"/>
      <c r="XDS5112" s="264"/>
      <c r="XDT5112" s="264"/>
      <c r="XDU5112" s="1280"/>
      <c r="XDV5112" s="264"/>
      <c r="XDW5112" s="264"/>
      <c r="XDX5112" s="264"/>
      <c r="XDY5112" s="264"/>
      <c r="XDZ5112" s="1280"/>
      <c r="XEA5112" s="264"/>
      <c r="XEB5112" s="264"/>
      <c r="XEC5112" s="264"/>
      <c r="XED5112" s="264"/>
      <c r="XEE5112" s="264"/>
      <c r="XEF5112" s="264"/>
      <c r="XEG5112" s="264"/>
      <c r="XEH5112" s="1280"/>
      <c r="XEI5112" s="264"/>
      <c r="XEJ5112" s="264"/>
      <c r="XEK5112" s="1280"/>
      <c r="XEL5112" s="1280"/>
      <c r="XEM5112" s="1280"/>
      <c r="XEN5112" s="1280"/>
      <c r="XEO5112" s="1280"/>
      <c r="XEP5112" s="1280"/>
      <c r="XEQ5112" s="264"/>
      <c r="XER5112" s="264"/>
      <c r="XES5112" s="1277"/>
      <c r="XET5112" s="1278"/>
      <c r="XEU5112" s="1281"/>
      <c r="XEV5112" s="1281"/>
      <c r="XEW5112" s="264"/>
      <c r="XEX5112" s="264"/>
      <c r="XEY5112" s="264"/>
      <c r="XEZ5112" s="264"/>
      <c r="XFA5112" s="1280"/>
      <c r="XFB5112" s="264"/>
      <c r="XFC5112" s="264"/>
      <c r="XFD5112" s="264"/>
    </row>
    <row r="5113" spans="1:16384" s="459" customFormat="1" ht="94.5" customHeight="1">
      <c r="A5113" s="1564" t="s">
        <v>13831</v>
      </c>
      <c r="B5113" s="1565" t="s">
        <v>33</v>
      </c>
      <c r="C5113" s="1565" t="s">
        <v>1140</v>
      </c>
      <c r="D5113" s="1565" t="s">
        <v>1141</v>
      </c>
      <c r="E5113" s="1565" t="s">
        <v>1142</v>
      </c>
      <c r="F5113" s="1565" t="s">
        <v>1143</v>
      </c>
      <c r="G5113" s="1565" t="s">
        <v>1144</v>
      </c>
      <c r="H5113" s="1565" t="s">
        <v>13832</v>
      </c>
      <c r="I5113" s="1565" t="s">
        <v>13833</v>
      </c>
      <c r="J5113" s="1565" t="s">
        <v>38</v>
      </c>
      <c r="K5113" s="1565">
        <v>0</v>
      </c>
      <c r="L5113" s="1565">
        <v>711000000</v>
      </c>
      <c r="M5113" s="1091" t="s">
        <v>73</v>
      </c>
      <c r="N5113" s="1565" t="s">
        <v>13829</v>
      </c>
      <c r="O5113" s="1565" t="s">
        <v>13364</v>
      </c>
      <c r="P5113" s="1276"/>
      <c r="Q5113" s="1565" t="s">
        <v>1128</v>
      </c>
      <c r="R5113" s="1565" t="s">
        <v>1138</v>
      </c>
      <c r="S5113" s="1565">
        <v>796</v>
      </c>
      <c r="T5113" s="1565" t="s">
        <v>13365</v>
      </c>
      <c r="U5113" s="1565">
        <v>1</v>
      </c>
      <c r="V5113" s="1566">
        <v>33000000</v>
      </c>
      <c r="W5113" s="1567">
        <v>0</v>
      </c>
      <c r="X5113" s="1567">
        <v>0</v>
      </c>
      <c r="Y5113" s="1565"/>
      <c r="Z5113" s="1565">
        <v>2016</v>
      </c>
      <c r="AA5113" s="1565"/>
      <c r="AB5113" s="1088"/>
      <c r="AC5113" s="1088" t="s">
        <v>8942</v>
      </c>
      <c r="AD5113" s="1088"/>
      <c r="AE5113" s="1088"/>
      <c r="AF5113" s="1088"/>
      <c r="AG5113" s="1565" t="s">
        <v>13834</v>
      </c>
      <c r="AH5113" s="1088"/>
      <c r="AI5113" s="1565"/>
      <c r="AJ5113" s="1088"/>
      <c r="AK5113" s="1088"/>
      <c r="AL5113" s="1505"/>
      <c r="AM5113" s="1505"/>
      <c r="AN5113" s="1505"/>
      <c r="AO5113" s="1505"/>
      <c r="AP5113" s="1505"/>
      <c r="AQ5113" s="1505"/>
      <c r="AR5113" s="1505"/>
      <c r="AS5113" s="1505"/>
      <c r="AT5113" s="1505"/>
      <c r="AU5113" s="1505"/>
      <c r="AV5113" s="1505"/>
      <c r="AW5113" s="1505"/>
      <c r="AX5113" s="1505"/>
      <c r="AY5113" s="1505"/>
      <c r="AZ5113" s="1505"/>
      <c r="BA5113" s="1568"/>
      <c r="BB5113" s="1569"/>
      <c r="BC5113" s="1570"/>
      <c r="BD5113" s="1570"/>
      <c r="BE5113" s="1505"/>
      <c r="BF5113" s="1505"/>
      <c r="BG5113" s="1505"/>
      <c r="BH5113" s="1505"/>
      <c r="BI5113" s="1505"/>
      <c r="BJ5113" s="1505"/>
      <c r="BK5113" s="1505"/>
      <c r="BL5113" s="1505"/>
      <c r="BM5113" s="1505"/>
      <c r="BN5113" s="1505"/>
      <c r="BO5113" s="1505"/>
      <c r="BP5113" s="1505"/>
      <c r="BQ5113" s="1505"/>
      <c r="BR5113" s="1505"/>
      <c r="BS5113" s="1505"/>
      <c r="BT5113" s="1505"/>
      <c r="BU5113" s="1505"/>
      <c r="BV5113" s="1505"/>
      <c r="BW5113" s="1505"/>
      <c r="BX5113" s="1505"/>
      <c r="BY5113" s="1505"/>
      <c r="BZ5113" s="1505"/>
      <c r="CA5113" s="1505"/>
      <c r="CB5113" s="1505"/>
      <c r="CC5113" s="1505"/>
      <c r="CD5113" s="1505"/>
      <c r="CE5113" s="1505"/>
      <c r="CF5113" s="1505"/>
      <c r="CG5113" s="1568"/>
      <c r="CH5113" s="1569"/>
      <c r="CI5113" s="1570"/>
      <c r="CJ5113" s="1570"/>
      <c r="CK5113" s="1505"/>
      <c r="CL5113" s="1505"/>
      <c r="CM5113" s="1505"/>
      <c r="CN5113" s="1505"/>
      <c r="CO5113" s="1505"/>
      <c r="CP5113" s="1505"/>
      <c r="CQ5113" s="1505"/>
      <c r="CR5113" s="1505"/>
      <c r="CS5113" s="1505"/>
      <c r="CT5113" s="1505"/>
      <c r="CU5113" s="1505"/>
      <c r="CV5113" s="1505"/>
      <c r="CW5113" s="1505"/>
      <c r="CX5113" s="1505"/>
      <c r="CY5113" s="1505"/>
      <c r="CZ5113" s="1505"/>
      <c r="DA5113" s="1505"/>
      <c r="DB5113" s="1505"/>
      <c r="DC5113" s="1505"/>
      <c r="DD5113" s="1505"/>
      <c r="DE5113" s="1505"/>
      <c r="DF5113" s="1505"/>
      <c r="DG5113" s="1505"/>
      <c r="DH5113" s="1505"/>
      <c r="DI5113" s="1505"/>
      <c r="DJ5113" s="1505"/>
      <c r="DK5113" s="1505"/>
      <c r="DL5113" s="1505"/>
      <c r="DM5113" s="1568"/>
      <c r="DN5113" s="1569"/>
      <c r="DO5113" s="1570"/>
      <c r="DP5113" s="1570"/>
      <c r="DQ5113" s="1505"/>
      <c r="DR5113" s="1505"/>
      <c r="DS5113" s="1505"/>
      <c r="DT5113" s="1505"/>
      <c r="DU5113" s="1505"/>
      <c r="DV5113" s="1505"/>
      <c r="DW5113" s="1505"/>
      <c r="DX5113" s="1505"/>
      <c r="DY5113" s="1505"/>
      <c r="DZ5113" s="1505"/>
      <c r="EA5113" s="1505"/>
      <c r="EB5113" s="1505"/>
      <c r="EC5113" s="1505"/>
      <c r="ED5113" s="1505"/>
      <c r="EE5113" s="1505"/>
      <c r="EF5113" s="1505"/>
      <c r="EG5113" s="1505"/>
      <c r="EH5113" s="1505"/>
      <c r="EI5113" s="1505"/>
      <c r="EJ5113" s="1505"/>
      <c r="EK5113" s="1505"/>
      <c r="EL5113" s="1505"/>
      <c r="EM5113" s="1505"/>
      <c r="EN5113" s="1505"/>
      <c r="EO5113" s="1505"/>
      <c r="EP5113" s="1505"/>
      <c r="EQ5113" s="1505"/>
      <c r="ER5113" s="1505"/>
      <c r="ES5113" s="1568"/>
      <c r="ET5113" s="1569"/>
      <c r="EU5113" s="1570"/>
      <c r="EV5113" s="1570"/>
      <c r="EW5113" s="1505"/>
      <c r="EX5113" s="1505"/>
      <c r="EY5113" s="1505"/>
      <c r="EZ5113" s="1505"/>
      <c r="FA5113" s="1505"/>
      <c r="FB5113" s="1505"/>
      <c r="FC5113" s="1505"/>
      <c r="FD5113" s="1505"/>
      <c r="FE5113" s="1505"/>
      <c r="FF5113" s="1505"/>
      <c r="FG5113" s="1505"/>
      <c r="FH5113" s="1505"/>
      <c r="FI5113" s="1505"/>
      <c r="FJ5113" s="1505"/>
      <c r="FK5113" s="1505"/>
      <c r="FL5113" s="1505"/>
      <c r="FM5113" s="1505"/>
      <c r="FN5113" s="1505"/>
      <c r="FO5113" s="1505"/>
      <c r="FP5113" s="1505"/>
      <c r="FQ5113" s="1505"/>
      <c r="FR5113" s="1505"/>
      <c r="FS5113" s="1505"/>
      <c r="FT5113" s="1505"/>
      <c r="FU5113" s="1505"/>
      <c r="FV5113" s="1505"/>
      <c r="FW5113" s="1505"/>
      <c r="FX5113" s="1505"/>
      <c r="FY5113" s="1568"/>
      <c r="FZ5113" s="1569"/>
      <c r="GA5113" s="1570"/>
      <c r="GB5113" s="1570"/>
      <c r="GC5113" s="1505"/>
      <c r="GD5113" s="1505"/>
      <c r="GE5113" s="1505"/>
      <c r="GF5113" s="1505"/>
      <c r="GG5113" s="1505"/>
      <c r="GH5113" s="1505"/>
      <c r="GI5113" s="1505"/>
      <c r="GJ5113" s="1505"/>
      <c r="GK5113" s="1505"/>
      <c r="GL5113" s="1505"/>
      <c r="GM5113" s="1505"/>
      <c r="GN5113" s="1505"/>
      <c r="GO5113" s="1505"/>
      <c r="GP5113" s="1505"/>
      <c r="GQ5113" s="1505"/>
      <c r="GR5113" s="1505"/>
      <c r="GS5113" s="1505"/>
      <c r="GT5113" s="1505"/>
      <c r="GU5113" s="1505"/>
      <c r="GV5113" s="1505"/>
      <c r="GW5113" s="1505"/>
      <c r="GX5113" s="1505"/>
      <c r="GY5113" s="1505"/>
      <c r="GZ5113" s="1505"/>
      <c r="HA5113" s="1505"/>
      <c r="HB5113" s="1505"/>
      <c r="HC5113" s="1505"/>
      <c r="HD5113" s="1505"/>
      <c r="HE5113" s="1568"/>
      <c r="HF5113" s="1569"/>
      <c r="HG5113" s="1570"/>
      <c r="HH5113" s="1570"/>
      <c r="HI5113" s="1505"/>
      <c r="HJ5113" s="1505"/>
      <c r="HK5113" s="1505"/>
      <c r="HL5113" s="1505"/>
      <c r="HM5113" s="1505"/>
      <c r="HN5113" s="1505"/>
      <c r="HO5113" s="1505"/>
      <c r="HP5113" s="1505"/>
      <c r="HQ5113" s="1505"/>
      <c r="HR5113" s="1505"/>
      <c r="HS5113" s="1505"/>
      <c r="HT5113" s="1505"/>
      <c r="HU5113" s="1505"/>
      <c r="HV5113" s="1505"/>
      <c r="HW5113" s="1505"/>
      <c r="HX5113" s="1505"/>
      <c r="HY5113" s="1505"/>
      <c r="HZ5113" s="1505"/>
      <c r="IA5113" s="1505"/>
      <c r="IB5113" s="1505"/>
      <c r="IC5113" s="1505"/>
      <c r="ID5113" s="1505"/>
      <c r="IE5113" s="1505"/>
      <c r="IF5113" s="1505"/>
      <c r="IG5113" s="1505"/>
      <c r="IH5113" s="1505"/>
      <c r="II5113" s="1505"/>
      <c r="IJ5113" s="1505"/>
      <c r="IK5113" s="1568"/>
      <c r="IL5113" s="1569"/>
      <c r="IM5113" s="1570"/>
      <c r="IN5113" s="1570"/>
      <c r="IO5113" s="1505"/>
      <c r="IP5113" s="1505"/>
      <c r="IQ5113" s="1505"/>
      <c r="IR5113" s="1505"/>
      <c r="IS5113" s="1505"/>
      <c r="IT5113" s="1505"/>
      <c r="IU5113" s="1505"/>
      <c r="IV5113" s="1505"/>
      <c r="IW5113" s="1505"/>
      <c r="IX5113" s="1505"/>
      <c r="IY5113" s="1505"/>
      <c r="IZ5113" s="1505"/>
      <c r="JA5113" s="1505"/>
      <c r="JB5113" s="1505"/>
      <c r="JC5113" s="1505"/>
      <c r="JD5113" s="1505"/>
      <c r="JE5113" s="1505"/>
      <c r="JF5113" s="1505"/>
      <c r="JG5113" s="1505"/>
      <c r="JH5113" s="1505"/>
      <c r="JI5113" s="1505"/>
      <c r="JJ5113" s="1505"/>
      <c r="JK5113" s="1505"/>
      <c r="JL5113" s="1505"/>
      <c r="JM5113" s="1505"/>
      <c r="JN5113" s="1505"/>
      <c r="JO5113" s="1505"/>
      <c r="JP5113" s="1505"/>
      <c r="JQ5113" s="1568"/>
      <c r="JR5113" s="1569"/>
      <c r="JS5113" s="1570"/>
      <c r="JT5113" s="1570"/>
      <c r="JU5113" s="1505"/>
      <c r="JV5113" s="1505"/>
      <c r="JW5113" s="1505"/>
      <c r="JX5113" s="1505"/>
      <c r="JY5113" s="1505"/>
      <c r="JZ5113" s="1505"/>
      <c r="KA5113" s="1505"/>
      <c r="KB5113" s="1505"/>
      <c r="KC5113" s="1505"/>
      <c r="KD5113" s="1505"/>
      <c r="KE5113" s="1505"/>
      <c r="KF5113" s="1505"/>
      <c r="KG5113" s="1505"/>
      <c r="KH5113" s="1505"/>
      <c r="KI5113" s="1505"/>
      <c r="KJ5113" s="1505"/>
      <c r="KK5113" s="1505"/>
      <c r="KL5113" s="1505"/>
      <c r="KM5113" s="1505"/>
      <c r="KN5113" s="1505"/>
      <c r="KO5113" s="1505"/>
      <c r="KP5113" s="1505"/>
      <c r="KQ5113" s="1505"/>
      <c r="KR5113" s="1505"/>
      <c r="KS5113" s="1505"/>
      <c r="KT5113" s="1505"/>
      <c r="KU5113" s="1505"/>
      <c r="KV5113" s="1505"/>
      <c r="KW5113" s="1568"/>
      <c r="KX5113" s="1569"/>
      <c r="KY5113" s="1570"/>
      <c r="KZ5113" s="1570"/>
      <c r="LA5113" s="1505"/>
      <c r="LB5113" s="1505"/>
      <c r="LC5113" s="1505"/>
      <c r="LD5113" s="1505"/>
      <c r="LE5113" s="1505"/>
      <c r="LF5113" s="1505"/>
      <c r="LG5113" s="1505"/>
      <c r="LH5113" s="1505"/>
      <c r="LI5113" s="1505"/>
      <c r="LJ5113" s="1505"/>
      <c r="LK5113" s="1505"/>
      <c r="LL5113" s="1505"/>
      <c r="LM5113" s="1505"/>
      <c r="LN5113" s="1505"/>
      <c r="LO5113" s="1505"/>
      <c r="LP5113" s="1505"/>
      <c r="LQ5113" s="1505"/>
      <c r="LR5113" s="1505"/>
      <c r="LS5113" s="1505"/>
      <c r="LT5113" s="1505"/>
      <c r="LU5113" s="1505"/>
      <c r="LV5113" s="1505"/>
      <c r="LW5113" s="1505"/>
      <c r="LX5113" s="1505"/>
      <c r="LY5113" s="1505"/>
      <c r="LZ5113" s="1505"/>
      <c r="MA5113" s="1505"/>
      <c r="MB5113" s="1505"/>
      <c r="MC5113" s="1568"/>
      <c r="MD5113" s="1569"/>
      <c r="ME5113" s="1570"/>
      <c r="MF5113" s="1570"/>
      <c r="MG5113" s="1505"/>
      <c r="MH5113" s="1505"/>
      <c r="MI5113" s="1505"/>
      <c r="MJ5113" s="1505"/>
      <c r="MK5113" s="1505"/>
      <c r="ML5113" s="1505"/>
      <c r="MM5113" s="1505"/>
      <c r="MN5113" s="1505"/>
      <c r="MO5113" s="1505"/>
      <c r="MP5113" s="1505"/>
      <c r="MQ5113" s="1505"/>
      <c r="MR5113" s="1505"/>
      <c r="MS5113" s="1505"/>
      <c r="MT5113" s="1505"/>
      <c r="MU5113" s="1505"/>
      <c r="MV5113" s="1505"/>
      <c r="MW5113" s="1505"/>
      <c r="MX5113" s="1505"/>
      <c r="MY5113" s="1505"/>
      <c r="MZ5113" s="1505"/>
      <c r="NA5113" s="1505"/>
      <c r="NB5113" s="1505"/>
      <c r="NC5113" s="1505"/>
      <c r="ND5113" s="1505"/>
      <c r="NE5113" s="1505"/>
      <c r="NF5113" s="1505"/>
      <c r="NG5113" s="1505"/>
      <c r="NH5113" s="1505"/>
      <c r="NI5113" s="1568"/>
      <c r="NJ5113" s="1569"/>
      <c r="NK5113" s="1570"/>
      <c r="NL5113" s="1570"/>
      <c r="NM5113" s="1505"/>
      <c r="NN5113" s="1505"/>
      <c r="NO5113" s="1505"/>
      <c r="NP5113" s="1505"/>
      <c r="NQ5113" s="1505"/>
      <c r="NR5113" s="1505"/>
      <c r="NS5113" s="1505"/>
      <c r="NT5113" s="1505"/>
      <c r="NU5113" s="1505"/>
      <c r="NV5113" s="1505"/>
      <c r="NW5113" s="1505"/>
      <c r="NX5113" s="1505"/>
      <c r="NY5113" s="1505"/>
      <c r="NZ5113" s="1505"/>
      <c r="OA5113" s="1505"/>
      <c r="OB5113" s="1505"/>
      <c r="OC5113" s="1505"/>
      <c r="OD5113" s="1505"/>
      <c r="OE5113" s="1505"/>
      <c r="OF5113" s="1505"/>
      <c r="OG5113" s="1505"/>
      <c r="OH5113" s="1505"/>
      <c r="OI5113" s="1505"/>
      <c r="OJ5113" s="1505"/>
      <c r="OK5113" s="1505"/>
      <c r="OL5113" s="1505"/>
      <c r="OM5113" s="1505"/>
      <c r="ON5113" s="1505"/>
      <c r="OO5113" s="1568"/>
      <c r="OP5113" s="1569"/>
      <c r="OQ5113" s="1570"/>
      <c r="OR5113" s="1570"/>
      <c r="OS5113" s="1505"/>
      <c r="OT5113" s="1505"/>
      <c r="OU5113" s="1505"/>
      <c r="OV5113" s="1505"/>
      <c r="OW5113" s="1505"/>
      <c r="OX5113" s="1505"/>
      <c r="OY5113" s="1505"/>
      <c r="OZ5113" s="1505"/>
      <c r="PA5113" s="1505"/>
      <c r="PB5113" s="1505"/>
      <c r="PC5113" s="1505"/>
      <c r="PD5113" s="1505"/>
      <c r="PE5113" s="1505"/>
      <c r="PF5113" s="1505"/>
      <c r="PG5113" s="1505"/>
      <c r="PH5113" s="1505"/>
      <c r="PI5113" s="1505"/>
      <c r="PJ5113" s="1505"/>
      <c r="PK5113" s="1505"/>
      <c r="PL5113" s="1505"/>
      <c r="PM5113" s="1505"/>
      <c r="PN5113" s="1505"/>
      <c r="PO5113" s="1505"/>
      <c r="PP5113" s="1505"/>
      <c r="PQ5113" s="1505"/>
      <c r="PR5113" s="1505"/>
      <c r="PS5113" s="1505"/>
      <c r="PT5113" s="1505"/>
      <c r="PU5113" s="1568"/>
      <c r="PV5113" s="1569"/>
      <c r="PW5113" s="1570"/>
      <c r="PX5113" s="1570"/>
      <c r="PY5113" s="1505"/>
      <c r="PZ5113" s="1505"/>
      <c r="QA5113" s="1505"/>
      <c r="QB5113" s="1505"/>
      <c r="QC5113" s="1505"/>
      <c r="QD5113" s="1505"/>
      <c r="QE5113" s="1505"/>
      <c r="QF5113" s="1505"/>
      <c r="QG5113" s="1505"/>
      <c r="QH5113" s="1505"/>
      <c r="QI5113" s="1505"/>
      <c r="QJ5113" s="1505"/>
      <c r="QK5113" s="1505"/>
      <c r="QL5113" s="1505"/>
      <c r="QM5113" s="1505"/>
      <c r="QN5113" s="1505"/>
      <c r="QO5113" s="1505"/>
      <c r="QP5113" s="1505"/>
      <c r="QQ5113" s="1505"/>
      <c r="QR5113" s="1505"/>
      <c r="QS5113" s="1505"/>
      <c r="QT5113" s="1505"/>
      <c r="QU5113" s="1505"/>
      <c r="QV5113" s="1505"/>
      <c r="QW5113" s="1505"/>
      <c r="QX5113" s="1505"/>
      <c r="QY5113" s="1505"/>
      <c r="QZ5113" s="1505"/>
      <c r="RA5113" s="1568"/>
      <c r="RB5113" s="1569"/>
      <c r="RC5113" s="1570"/>
      <c r="RD5113" s="1570"/>
      <c r="RE5113" s="1505"/>
      <c r="RF5113" s="1505"/>
      <c r="RG5113" s="1505"/>
      <c r="RH5113" s="1505"/>
      <c r="RI5113" s="1505"/>
      <c r="RJ5113" s="1505"/>
      <c r="RK5113" s="1505"/>
      <c r="RL5113" s="1505"/>
      <c r="RM5113" s="1505"/>
      <c r="RN5113" s="1505"/>
      <c r="RO5113" s="1505"/>
      <c r="RP5113" s="1505"/>
      <c r="RQ5113" s="1505"/>
      <c r="RR5113" s="1505"/>
      <c r="RS5113" s="1505"/>
      <c r="RT5113" s="1505"/>
      <c r="RU5113" s="1505"/>
      <c r="RV5113" s="1505"/>
      <c r="RW5113" s="1505"/>
      <c r="RX5113" s="1505"/>
      <c r="RY5113" s="1505"/>
      <c r="RZ5113" s="1505"/>
      <c r="SA5113" s="1505"/>
      <c r="SB5113" s="1505"/>
      <c r="SC5113" s="1505"/>
      <c r="SD5113" s="1505"/>
      <c r="SE5113" s="1505"/>
      <c r="SF5113" s="1505"/>
      <c r="SG5113" s="1568"/>
      <c r="SH5113" s="1569"/>
      <c r="SI5113" s="1570"/>
      <c r="SJ5113" s="1570"/>
      <c r="SK5113" s="1505"/>
      <c r="SL5113" s="1505"/>
      <c r="SM5113" s="1505"/>
      <c r="SN5113" s="1505"/>
      <c r="SO5113" s="1505"/>
      <c r="SP5113" s="1505"/>
      <c r="SQ5113" s="1505"/>
      <c r="SR5113" s="1505"/>
      <c r="SS5113" s="1505"/>
      <c r="ST5113" s="1505"/>
      <c r="SU5113" s="1505"/>
      <c r="SV5113" s="1505"/>
      <c r="SW5113" s="1505"/>
      <c r="SX5113" s="1505"/>
      <c r="SY5113" s="1505"/>
      <c r="SZ5113" s="1505"/>
      <c r="TA5113" s="1505"/>
      <c r="TB5113" s="1505"/>
      <c r="TC5113" s="1505"/>
      <c r="TD5113" s="1505"/>
      <c r="TE5113" s="1505"/>
      <c r="TF5113" s="1505"/>
      <c r="TG5113" s="1505"/>
      <c r="TH5113" s="1505"/>
      <c r="TI5113" s="1505"/>
      <c r="TJ5113" s="1505"/>
      <c r="TK5113" s="1505"/>
      <c r="TL5113" s="1505"/>
      <c r="TM5113" s="1568"/>
      <c r="TN5113" s="1569"/>
      <c r="TO5113" s="1570"/>
      <c r="TP5113" s="1570"/>
      <c r="TQ5113" s="1505"/>
      <c r="TR5113" s="1505"/>
      <c r="TS5113" s="1505"/>
      <c r="TT5113" s="1505"/>
      <c r="TU5113" s="1505"/>
      <c r="TV5113" s="1505"/>
      <c r="TW5113" s="1505"/>
      <c r="TX5113" s="1505"/>
      <c r="TY5113" s="1505"/>
      <c r="TZ5113" s="1505"/>
      <c r="UA5113" s="1505"/>
      <c r="UB5113" s="1505"/>
      <c r="UC5113" s="1505"/>
      <c r="UD5113" s="1505"/>
      <c r="UE5113" s="1505"/>
      <c r="UF5113" s="1505"/>
      <c r="UG5113" s="1505"/>
      <c r="UH5113" s="1505"/>
      <c r="UI5113" s="1505"/>
      <c r="UJ5113" s="1505"/>
      <c r="UK5113" s="1505"/>
      <c r="UL5113" s="1505"/>
      <c r="UM5113" s="1505"/>
      <c r="UN5113" s="1505"/>
      <c r="UO5113" s="1505"/>
      <c r="UP5113" s="1505"/>
      <c r="UQ5113" s="1505"/>
      <c r="UR5113" s="1505"/>
      <c r="US5113" s="1568"/>
      <c r="UT5113" s="1569"/>
      <c r="UU5113" s="1570"/>
      <c r="UV5113" s="1570"/>
      <c r="UW5113" s="1505"/>
      <c r="UX5113" s="1505"/>
      <c r="UY5113" s="1505"/>
      <c r="UZ5113" s="1505"/>
      <c r="VA5113" s="1505"/>
      <c r="VB5113" s="1505"/>
      <c r="VC5113" s="1505"/>
      <c r="VD5113" s="1505"/>
      <c r="VE5113" s="1505"/>
      <c r="VF5113" s="1505"/>
      <c r="VG5113" s="1505"/>
      <c r="VH5113" s="1505"/>
      <c r="VI5113" s="1505"/>
      <c r="VJ5113" s="1505"/>
      <c r="VK5113" s="1505"/>
      <c r="VL5113" s="1505"/>
      <c r="VM5113" s="1505"/>
      <c r="VN5113" s="1505"/>
      <c r="VO5113" s="1505"/>
      <c r="VP5113" s="1505"/>
      <c r="VQ5113" s="1505"/>
      <c r="VR5113" s="1505"/>
      <c r="VS5113" s="1505"/>
      <c r="VT5113" s="1505"/>
      <c r="VU5113" s="1505"/>
      <c r="VV5113" s="1505"/>
      <c r="VW5113" s="1505"/>
      <c r="VX5113" s="1505"/>
      <c r="VY5113" s="1568"/>
      <c r="VZ5113" s="1569"/>
      <c r="WA5113" s="1570"/>
      <c r="WB5113" s="1570"/>
      <c r="WC5113" s="1505"/>
      <c r="WD5113" s="1505"/>
      <c r="WE5113" s="1505"/>
      <c r="WF5113" s="1505"/>
      <c r="WG5113" s="1505"/>
      <c r="WH5113" s="1505"/>
      <c r="WI5113" s="1505"/>
      <c r="WJ5113" s="1505"/>
      <c r="WK5113" s="1505"/>
      <c r="WL5113" s="1505"/>
      <c r="WM5113" s="1505"/>
      <c r="WN5113" s="1505"/>
      <c r="WO5113" s="1505"/>
      <c r="WP5113" s="1505"/>
      <c r="WQ5113" s="1505"/>
      <c r="WR5113" s="1505"/>
      <c r="WS5113" s="1505"/>
      <c r="WT5113" s="1505"/>
      <c r="WU5113" s="1505"/>
      <c r="WV5113" s="1505"/>
      <c r="WW5113" s="1505"/>
      <c r="WX5113" s="1505"/>
      <c r="WY5113" s="1505"/>
      <c r="WZ5113" s="1505"/>
      <c r="XA5113" s="1505"/>
      <c r="XB5113" s="1505"/>
      <c r="XC5113" s="1505"/>
      <c r="XD5113" s="1505"/>
      <c r="XE5113" s="1568"/>
      <c r="XF5113" s="1569"/>
      <c r="XG5113" s="1570"/>
      <c r="XH5113" s="1570"/>
      <c r="XI5113" s="1505"/>
      <c r="XJ5113" s="1505"/>
      <c r="XK5113" s="1505"/>
      <c r="XL5113" s="1505"/>
      <c r="XM5113" s="1505"/>
      <c r="XN5113" s="1505"/>
      <c r="XO5113" s="1505"/>
      <c r="XP5113" s="1505"/>
      <c r="XQ5113" s="1505"/>
      <c r="XR5113" s="1505"/>
      <c r="XS5113" s="1505"/>
      <c r="XT5113" s="1505"/>
      <c r="XU5113" s="1505"/>
      <c r="XV5113" s="1505"/>
      <c r="XW5113" s="1505"/>
      <c r="XX5113" s="1505"/>
      <c r="XY5113" s="1505"/>
      <c r="XZ5113" s="1505"/>
      <c r="YA5113" s="1505"/>
      <c r="YB5113" s="1505"/>
      <c r="YC5113" s="1505"/>
      <c r="YD5113" s="1505"/>
      <c r="YE5113" s="1505"/>
      <c r="YF5113" s="1505"/>
      <c r="YG5113" s="1505"/>
      <c r="YH5113" s="1505"/>
      <c r="YI5113" s="1505"/>
      <c r="YJ5113" s="1505"/>
      <c r="YK5113" s="1568"/>
      <c r="YL5113" s="1569"/>
      <c r="YM5113" s="1570"/>
      <c r="YN5113" s="1570"/>
      <c r="YO5113" s="1505"/>
      <c r="YP5113" s="1505"/>
      <c r="YQ5113" s="1505"/>
      <c r="YR5113" s="1505"/>
      <c r="YS5113" s="1505"/>
      <c r="YT5113" s="1505"/>
      <c r="YU5113" s="1505"/>
      <c r="YV5113" s="1505"/>
      <c r="YW5113" s="1505"/>
      <c r="YX5113" s="1505"/>
      <c r="YY5113" s="1505"/>
      <c r="YZ5113" s="1505"/>
      <c r="ZA5113" s="1505"/>
      <c r="ZB5113" s="1505"/>
      <c r="ZC5113" s="1505"/>
      <c r="ZD5113" s="1505"/>
      <c r="ZE5113" s="1505"/>
      <c r="ZF5113" s="1505"/>
      <c r="ZG5113" s="1505"/>
      <c r="ZH5113" s="1505"/>
      <c r="ZI5113" s="1505"/>
      <c r="ZJ5113" s="1505"/>
      <c r="ZK5113" s="1505"/>
      <c r="ZL5113" s="1505"/>
      <c r="ZM5113" s="1505"/>
      <c r="ZN5113" s="1505"/>
      <c r="ZO5113" s="1505"/>
      <c r="ZP5113" s="1505"/>
      <c r="ZQ5113" s="1568"/>
      <c r="ZR5113" s="1569"/>
      <c r="ZS5113" s="1570"/>
      <c r="ZT5113" s="1570"/>
      <c r="ZU5113" s="1505"/>
      <c r="ZV5113" s="1505"/>
      <c r="ZW5113" s="1505"/>
      <c r="ZX5113" s="1505"/>
      <c r="ZY5113" s="1505"/>
      <c r="ZZ5113" s="1505"/>
      <c r="AAA5113" s="1505"/>
      <c r="AAB5113" s="1505"/>
      <c r="AAC5113" s="1505"/>
      <c r="AAD5113" s="1505"/>
      <c r="AAE5113" s="1505"/>
      <c r="AAF5113" s="1505"/>
      <c r="AAG5113" s="1505"/>
      <c r="AAH5113" s="1505"/>
      <c r="AAI5113" s="1505"/>
      <c r="AAJ5113" s="1505"/>
      <c r="AAK5113" s="1505"/>
      <c r="AAL5113" s="1505"/>
      <c r="AAM5113" s="1505"/>
      <c r="AAN5113" s="1505"/>
      <c r="AAO5113" s="1505"/>
      <c r="AAP5113" s="1505"/>
      <c r="AAQ5113" s="1505"/>
      <c r="AAR5113" s="1505"/>
      <c r="AAS5113" s="1505"/>
      <c r="AAT5113" s="1505"/>
      <c r="AAU5113" s="1505"/>
      <c r="AAV5113" s="1505"/>
      <c r="AAW5113" s="1568"/>
      <c r="AAX5113" s="1569"/>
      <c r="AAY5113" s="1570"/>
      <c r="AAZ5113" s="1570"/>
      <c r="ABA5113" s="1505"/>
      <c r="ABB5113" s="1505"/>
      <c r="ABC5113" s="1505"/>
      <c r="ABD5113" s="1505"/>
      <c r="ABE5113" s="1505"/>
      <c r="ABF5113" s="1505"/>
      <c r="ABG5113" s="1505"/>
      <c r="ABH5113" s="1505"/>
      <c r="ABI5113" s="1505"/>
      <c r="ABJ5113" s="1505"/>
      <c r="ABK5113" s="1505"/>
      <c r="ABL5113" s="1505"/>
      <c r="ABM5113" s="1505"/>
      <c r="ABN5113" s="1505"/>
      <c r="ABO5113" s="1505"/>
      <c r="ABP5113" s="1505"/>
      <c r="ABQ5113" s="1505"/>
      <c r="ABR5113" s="1505"/>
      <c r="ABS5113" s="1505"/>
      <c r="ABT5113" s="1505"/>
      <c r="ABU5113" s="1505"/>
      <c r="ABV5113" s="1505"/>
      <c r="ABW5113" s="1505"/>
      <c r="ABX5113" s="1505"/>
      <c r="ABY5113" s="1505"/>
      <c r="ABZ5113" s="1505"/>
      <c r="ACA5113" s="1505"/>
      <c r="ACB5113" s="1505"/>
      <c r="ACC5113" s="1568"/>
      <c r="ACD5113" s="1569"/>
      <c r="ACE5113" s="1570"/>
      <c r="ACF5113" s="1570"/>
      <c r="ACG5113" s="1505"/>
      <c r="ACH5113" s="1505"/>
      <c r="ACI5113" s="1505"/>
      <c r="ACJ5113" s="1505"/>
      <c r="ACK5113" s="1505"/>
      <c r="ACL5113" s="1505"/>
      <c r="ACM5113" s="1505"/>
      <c r="ACN5113" s="1505"/>
      <c r="ACO5113" s="1505"/>
      <c r="ACP5113" s="1505"/>
      <c r="ACQ5113" s="1505"/>
      <c r="ACR5113" s="1505"/>
      <c r="ACS5113" s="1505"/>
      <c r="ACT5113" s="1505"/>
      <c r="ACU5113" s="1505"/>
      <c r="ACV5113" s="1505"/>
      <c r="ACW5113" s="1505"/>
      <c r="ACX5113" s="1505"/>
      <c r="ACY5113" s="1505"/>
      <c r="ACZ5113" s="1505"/>
      <c r="ADA5113" s="1505"/>
      <c r="ADB5113" s="1505"/>
      <c r="ADC5113" s="1505"/>
      <c r="ADD5113" s="1505"/>
      <c r="ADE5113" s="1505"/>
      <c r="ADF5113" s="1505"/>
      <c r="ADG5113" s="1505"/>
      <c r="ADH5113" s="1505"/>
      <c r="ADI5113" s="1568"/>
      <c r="ADJ5113" s="1569"/>
      <c r="ADK5113" s="1570"/>
      <c r="ADL5113" s="1570"/>
      <c r="ADM5113" s="1505"/>
      <c r="ADN5113" s="1505"/>
      <c r="ADO5113" s="1505"/>
      <c r="ADP5113" s="1505"/>
      <c r="ADQ5113" s="1505"/>
      <c r="ADR5113" s="1505"/>
      <c r="ADS5113" s="1505"/>
      <c r="ADT5113" s="1505"/>
      <c r="ADU5113" s="1505"/>
      <c r="ADV5113" s="1505"/>
      <c r="ADW5113" s="1505"/>
      <c r="ADX5113" s="1505"/>
      <c r="ADY5113" s="1505"/>
      <c r="ADZ5113" s="1505"/>
      <c r="AEA5113" s="1505"/>
      <c r="AEB5113" s="1505"/>
      <c r="AEC5113" s="1505"/>
      <c r="AED5113" s="1505"/>
      <c r="AEE5113" s="1505"/>
      <c r="AEF5113" s="1505"/>
      <c r="AEG5113" s="1505"/>
      <c r="AEH5113" s="1505"/>
      <c r="AEI5113" s="1505"/>
      <c r="AEJ5113" s="1505"/>
      <c r="AEK5113" s="1505"/>
      <c r="AEL5113" s="1505"/>
      <c r="AEM5113" s="1505"/>
      <c r="AEN5113" s="1505"/>
      <c r="AEO5113" s="1568"/>
      <c r="AEP5113" s="1569"/>
      <c r="AEQ5113" s="1570"/>
      <c r="AER5113" s="1570"/>
      <c r="AES5113" s="1505"/>
      <c r="AET5113" s="1505"/>
      <c r="AEU5113" s="1505"/>
      <c r="AEV5113" s="1505"/>
      <c r="AEW5113" s="1505"/>
      <c r="AEX5113" s="1505"/>
      <c r="AEY5113" s="1505"/>
      <c r="AEZ5113" s="1505"/>
      <c r="AFA5113" s="1505"/>
      <c r="AFB5113" s="1505"/>
      <c r="AFC5113" s="1505"/>
      <c r="AFD5113" s="1505"/>
      <c r="AFE5113" s="1505"/>
      <c r="AFF5113" s="1505"/>
      <c r="AFG5113" s="1505"/>
      <c r="AFH5113" s="1505"/>
      <c r="AFI5113" s="1505"/>
      <c r="AFJ5113" s="1505"/>
      <c r="AFK5113" s="1505"/>
      <c r="AFL5113" s="1505"/>
      <c r="AFM5113" s="1505"/>
      <c r="AFN5113" s="1505"/>
      <c r="AFO5113" s="1505"/>
      <c r="AFP5113" s="1505"/>
      <c r="AFQ5113" s="1505"/>
      <c r="AFR5113" s="1505"/>
      <c r="AFS5113" s="1505"/>
      <c r="AFT5113" s="1505"/>
      <c r="AFU5113" s="1568"/>
      <c r="AFV5113" s="1569"/>
      <c r="AFW5113" s="1570"/>
      <c r="AFX5113" s="1570"/>
      <c r="AFY5113" s="1505"/>
      <c r="AFZ5113" s="1505"/>
      <c r="AGA5113" s="1505"/>
      <c r="AGB5113" s="1505"/>
      <c r="AGC5113" s="1505"/>
      <c r="AGD5113" s="1505"/>
      <c r="AGE5113" s="1505"/>
      <c r="AGF5113" s="1505"/>
      <c r="AGG5113" s="1505"/>
      <c r="AGH5113" s="1505"/>
      <c r="AGI5113" s="1505"/>
      <c r="AGJ5113" s="1505"/>
      <c r="AGK5113" s="1505"/>
      <c r="AGL5113" s="1505"/>
      <c r="AGM5113" s="1505"/>
      <c r="AGN5113" s="1505"/>
      <c r="AGO5113" s="1505"/>
      <c r="AGP5113" s="1505"/>
      <c r="AGQ5113" s="1505"/>
      <c r="AGR5113" s="1505"/>
      <c r="AGS5113" s="1505"/>
      <c r="AGT5113" s="1505"/>
      <c r="AGU5113" s="1505"/>
      <c r="AGV5113" s="1505"/>
      <c r="AGW5113" s="1505"/>
      <c r="AGX5113" s="1505"/>
      <c r="AGY5113" s="1505"/>
      <c r="AGZ5113" s="1505"/>
      <c r="AHA5113" s="1568"/>
      <c r="AHB5113" s="1569"/>
      <c r="AHC5113" s="1570"/>
      <c r="AHD5113" s="1570"/>
      <c r="AHE5113" s="1505"/>
      <c r="AHF5113" s="1505"/>
      <c r="AHG5113" s="1505"/>
      <c r="AHH5113" s="1505"/>
      <c r="AHI5113" s="1505"/>
      <c r="AHJ5113" s="1505"/>
      <c r="AHK5113" s="1505"/>
      <c r="AHL5113" s="1505"/>
      <c r="AHM5113" s="1505"/>
      <c r="AHN5113" s="1505"/>
      <c r="AHO5113" s="1505"/>
      <c r="AHP5113" s="1505"/>
      <c r="AHQ5113" s="1505"/>
      <c r="AHR5113" s="1505"/>
      <c r="AHS5113" s="1505"/>
      <c r="AHT5113" s="1505"/>
      <c r="AHU5113" s="1505"/>
      <c r="AHV5113" s="1505"/>
      <c r="AHW5113" s="1505"/>
      <c r="AHX5113" s="1505"/>
      <c r="AHY5113" s="1505"/>
      <c r="AHZ5113" s="1505"/>
      <c r="AIA5113" s="1505"/>
      <c r="AIB5113" s="1505"/>
      <c r="AIC5113" s="1505"/>
      <c r="AID5113" s="1505"/>
      <c r="AIE5113" s="1505"/>
      <c r="AIF5113" s="1505"/>
      <c r="AIG5113" s="1568"/>
      <c r="AIH5113" s="1569"/>
      <c r="AII5113" s="1570"/>
      <c r="AIJ5113" s="1570"/>
      <c r="AIK5113" s="1505"/>
      <c r="AIL5113" s="1505"/>
      <c r="AIM5113" s="1505"/>
      <c r="AIN5113" s="1505"/>
      <c r="AIO5113" s="1505"/>
      <c r="AIP5113" s="1505"/>
      <c r="AIQ5113" s="1505"/>
      <c r="AIR5113" s="1505"/>
      <c r="AIS5113" s="1505"/>
      <c r="AIT5113" s="1505"/>
      <c r="AIU5113" s="1505"/>
      <c r="AIV5113" s="1505"/>
      <c r="AIW5113" s="1505"/>
      <c r="AIX5113" s="1505"/>
      <c r="AIY5113" s="1505"/>
      <c r="AIZ5113" s="1505"/>
      <c r="AJA5113" s="1505"/>
      <c r="AJB5113" s="1505"/>
      <c r="AJC5113" s="1505"/>
      <c r="AJD5113" s="1505"/>
      <c r="AJE5113" s="1505"/>
      <c r="AJF5113" s="1505"/>
      <c r="AJG5113" s="1505"/>
      <c r="AJH5113" s="1505"/>
      <c r="AJI5113" s="1505"/>
      <c r="AJJ5113" s="1505"/>
      <c r="AJK5113" s="1505"/>
      <c r="AJL5113" s="1505"/>
      <c r="AJM5113" s="1568"/>
      <c r="AJN5113" s="1569"/>
      <c r="AJO5113" s="1570"/>
      <c r="AJP5113" s="1570"/>
      <c r="AJQ5113" s="1505"/>
      <c r="AJR5113" s="1505"/>
      <c r="AJS5113" s="1505"/>
      <c r="AJT5113" s="1505"/>
      <c r="AJU5113" s="1505"/>
      <c r="AJV5113" s="1505"/>
      <c r="AJW5113" s="1505"/>
      <c r="AJX5113" s="1505"/>
      <c r="AJY5113" s="1505"/>
      <c r="AJZ5113" s="1505"/>
      <c r="AKA5113" s="1505"/>
      <c r="AKB5113" s="1505"/>
      <c r="AKC5113" s="1505"/>
      <c r="AKD5113" s="1505"/>
      <c r="AKE5113" s="1505"/>
      <c r="AKF5113" s="1505"/>
      <c r="AKG5113" s="1505"/>
      <c r="AKH5113" s="1505"/>
      <c r="AKI5113" s="1505"/>
      <c r="AKJ5113" s="1505"/>
      <c r="AKK5113" s="1505"/>
      <c r="AKL5113" s="1505"/>
      <c r="AKM5113" s="1505"/>
      <c r="AKN5113" s="1505"/>
      <c r="AKO5113" s="1505"/>
      <c r="AKP5113" s="1505"/>
      <c r="AKQ5113" s="1505"/>
      <c r="AKR5113" s="1505"/>
      <c r="AKS5113" s="1568"/>
      <c r="AKT5113" s="1569"/>
      <c r="AKU5113" s="1570"/>
      <c r="AKV5113" s="1570"/>
      <c r="AKW5113" s="1505"/>
      <c r="AKX5113" s="1505"/>
      <c r="AKY5113" s="1505"/>
      <c r="AKZ5113" s="1505"/>
      <c r="ALA5113" s="1505"/>
      <c r="ALB5113" s="1505"/>
      <c r="ALC5113" s="1505"/>
      <c r="ALD5113" s="1505"/>
      <c r="ALE5113" s="1505"/>
      <c r="ALF5113" s="1505"/>
      <c r="ALG5113" s="1505"/>
      <c r="ALH5113" s="1505"/>
      <c r="ALI5113" s="1505"/>
      <c r="ALJ5113" s="1505"/>
      <c r="ALK5113" s="1505"/>
      <c r="ALL5113" s="1505"/>
      <c r="ALM5113" s="1505"/>
      <c r="ALN5113" s="1505"/>
      <c r="ALO5113" s="1505"/>
      <c r="ALP5113" s="1505"/>
      <c r="ALQ5113" s="1505"/>
      <c r="ALR5113" s="1505"/>
      <c r="ALS5113" s="1505"/>
      <c r="ALT5113" s="1505"/>
      <c r="ALU5113" s="1505"/>
      <c r="ALV5113" s="1505"/>
      <c r="ALW5113" s="1505"/>
      <c r="ALX5113" s="1505"/>
      <c r="ALY5113" s="1568"/>
      <c r="ALZ5113" s="1569"/>
      <c r="AMA5113" s="1570"/>
      <c r="AMB5113" s="1570"/>
      <c r="AMC5113" s="1505"/>
      <c r="AMD5113" s="1505"/>
      <c r="AME5113" s="1505"/>
      <c r="AMF5113" s="1505"/>
      <c r="AMG5113" s="1505"/>
      <c r="AMH5113" s="1505"/>
      <c r="AMI5113" s="1505"/>
      <c r="AMJ5113" s="1505"/>
      <c r="AMK5113" s="1505"/>
      <c r="AML5113" s="1505"/>
      <c r="AMM5113" s="1505"/>
      <c r="AMN5113" s="1505"/>
      <c r="AMO5113" s="1505"/>
      <c r="AMP5113" s="1505"/>
      <c r="AMQ5113" s="1505"/>
      <c r="AMR5113" s="1505"/>
      <c r="AMS5113" s="1505"/>
      <c r="AMT5113" s="1505"/>
      <c r="AMU5113" s="1505"/>
      <c r="AMV5113" s="1505"/>
      <c r="AMW5113" s="1505"/>
      <c r="AMX5113" s="1505"/>
      <c r="AMY5113" s="1505"/>
      <c r="AMZ5113" s="1505"/>
      <c r="ANA5113" s="1505"/>
      <c r="ANB5113" s="1505"/>
      <c r="ANC5113" s="1505"/>
      <c r="AND5113" s="1505"/>
      <c r="ANE5113" s="1568"/>
      <c r="ANF5113" s="1569"/>
      <c r="ANG5113" s="1570"/>
      <c r="ANH5113" s="1570"/>
      <c r="ANI5113" s="1505"/>
      <c r="ANJ5113" s="1505"/>
      <c r="ANK5113" s="1505"/>
      <c r="ANL5113" s="1505"/>
      <c r="ANM5113" s="1505"/>
      <c r="ANN5113" s="1505"/>
      <c r="ANO5113" s="1505"/>
      <c r="ANP5113" s="1505"/>
      <c r="ANQ5113" s="1505"/>
      <c r="ANR5113" s="1505"/>
      <c r="ANS5113" s="1505"/>
      <c r="ANT5113" s="1505"/>
      <c r="ANU5113" s="1505"/>
      <c r="ANV5113" s="1505"/>
      <c r="ANW5113" s="1505"/>
      <c r="ANX5113" s="1505"/>
      <c r="ANY5113" s="1505"/>
      <c r="ANZ5113" s="1505"/>
      <c r="AOA5113" s="1505"/>
      <c r="AOB5113" s="1505"/>
      <c r="AOC5113" s="1505"/>
      <c r="AOD5113" s="1505"/>
      <c r="AOE5113" s="1505"/>
      <c r="AOF5113" s="1505"/>
      <c r="AOG5113" s="1505"/>
      <c r="AOH5113" s="1505"/>
      <c r="AOI5113" s="1505"/>
      <c r="AOJ5113" s="1505"/>
      <c r="AOK5113" s="1568"/>
      <c r="AOL5113" s="1569"/>
      <c r="AOM5113" s="1570"/>
      <c r="AON5113" s="1570"/>
      <c r="AOO5113" s="1505"/>
      <c r="AOP5113" s="1505"/>
      <c r="AOQ5113" s="1505"/>
      <c r="AOR5113" s="1505"/>
      <c r="AOS5113" s="1505"/>
      <c r="AOT5113" s="1505"/>
      <c r="AOU5113" s="1505"/>
      <c r="AOV5113" s="1505"/>
      <c r="AOW5113" s="1505"/>
      <c r="AOX5113" s="1505"/>
      <c r="AOY5113" s="1505"/>
      <c r="AOZ5113" s="1505"/>
      <c r="APA5113" s="1505"/>
      <c r="APB5113" s="1505"/>
      <c r="APC5113" s="1505"/>
      <c r="APD5113" s="1505"/>
      <c r="APE5113" s="1505"/>
      <c r="APF5113" s="1505"/>
      <c r="APG5113" s="1505"/>
      <c r="APH5113" s="1505"/>
      <c r="API5113" s="1505"/>
      <c r="APJ5113" s="1505"/>
      <c r="APK5113" s="1505"/>
      <c r="APL5113" s="1505"/>
      <c r="APM5113" s="1505"/>
      <c r="APN5113" s="1505"/>
      <c r="APO5113" s="1505"/>
      <c r="APP5113" s="1505"/>
      <c r="APQ5113" s="1568"/>
      <c r="APR5113" s="1569"/>
      <c r="APS5113" s="1570"/>
      <c r="APT5113" s="1570"/>
      <c r="APU5113" s="1505"/>
      <c r="APV5113" s="1505"/>
      <c r="APW5113" s="1505"/>
      <c r="APX5113" s="1505"/>
      <c r="APY5113" s="1505"/>
      <c r="APZ5113" s="1505"/>
      <c r="AQA5113" s="1505"/>
      <c r="AQB5113" s="1505"/>
      <c r="AQC5113" s="1505"/>
      <c r="AQD5113" s="1505"/>
      <c r="AQE5113" s="1505"/>
      <c r="AQF5113" s="1505"/>
      <c r="AQG5113" s="1505"/>
      <c r="AQH5113" s="1505"/>
      <c r="AQI5113" s="1505"/>
      <c r="AQJ5113" s="1505"/>
      <c r="AQK5113" s="1505"/>
      <c r="AQL5113" s="1505"/>
      <c r="AQM5113" s="1505"/>
      <c r="AQN5113" s="1505"/>
      <c r="AQO5113" s="1505"/>
      <c r="AQP5113" s="1505"/>
      <c r="AQQ5113" s="1505"/>
      <c r="AQR5113" s="1505"/>
      <c r="AQS5113" s="1505"/>
      <c r="AQT5113" s="1505"/>
      <c r="AQU5113" s="1505"/>
      <c r="AQV5113" s="1505"/>
      <c r="AQW5113" s="1568"/>
      <c r="AQX5113" s="1569"/>
      <c r="AQY5113" s="1570"/>
      <c r="AQZ5113" s="1570"/>
      <c r="ARA5113" s="1505"/>
      <c r="ARB5113" s="1505"/>
      <c r="ARC5113" s="1505"/>
      <c r="ARD5113" s="1505"/>
      <c r="ARE5113" s="1505"/>
      <c r="ARF5113" s="1505"/>
      <c r="ARG5113" s="1505"/>
      <c r="ARH5113" s="1505"/>
      <c r="ARI5113" s="1505"/>
      <c r="ARJ5113" s="1505"/>
      <c r="ARK5113" s="1505"/>
      <c r="ARL5113" s="1505"/>
      <c r="ARM5113" s="1505"/>
      <c r="ARN5113" s="1505"/>
      <c r="ARO5113" s="1505"/>
      <c r="ARP5113" s="1505"/>
      <c r="ARQ5113" s="1505"/>
      <c r="ARR5113" s="1505"/>
      <c r="ARS5113" s="1505"/>
      <c r="ART5113" s="1505"/>
      <c r="ARU5113" s="1505"/>
      <c r="ARV5113" s="1505"/>
      <c r="ARW5113" s="1505"/>
      <c r="ARX5113" s="1505"/>
      <c r="ARY5113" s="1505"/>
      <c r="ARZ5113" s="1505"/>
      <c r="ASA5113" s="1505"/>
      <c r="ASB5113" s="1505"/>
      <c r="ASC5113" s="1568"/>
      <c r="ASD5113" s="1569"/>
      <c r="ASE5113" s="1570"/>
      <c r="ASF5113" s="1570"/>
      <c r="ASG5113" s="1505"/>
      <c r="ASH5113" s="1505"/>
      <c r="ASI5113" s="1505"/>
      <c r="ASJ5113" s="1505"/>
      <c r="ASK5113" s="1505"/>
      <c r="ASL5113" s="1505"/>
      <c r="ASM5113" s="1505"/>
      <c r="ASN5113" s="1505"/>
      <c r="ASO5113" s="1505"/>
      <c r="ASP5113" s="1505"/>
      <c r="ASQ5113" s="1505"/>
      <c r="ASR5113" s="1505"/>
      <c r="ASS5113" s="1505"/>
      <c r="AST5113" s="1505"/>
      <c r="ASU5113" s="1505"/>
      <c r="ASV5113" s="1505"/>
      <c r="ASW5113" s="1505"/>
      <c r="ASX5113" s="1505"/>
      <c r="ASY5113" s="1505"/>
      <c r="ASZ5113" s="1505"/>
      <c r="ATA5113" s="1505"/>
      <c r="ATB5113" s="1505"/>
      <c r="ATC5113" s="1505"/>
      <c r="ATD5113" s="1505"/>
      <c r="ATE5113" s="1505"/>
      <c r="ATF5113" s="1505"/>
      <c r="ATG5113" s="1505"/>
      <c r="ATH5113" s="1505"/>
      <c r="ATI5113" s="1568"/>
      <c r="ATJ5113" s="1569"/>
      <c r="ATK5113" s="1570"/>
      <c r="ATL5113" s="1570"/>
      <c r="ATM5113" s="1505"/>
      <c r="ATN5113" s="1505"/>
      <c r="ATO5113" s="1505"/>
      <c r="ATP5113" s="1505"/>
      <c r="ATQ5113" s="1505"/>
      <c r="ATR5113" s="1505"/>
      <c r="ATS5113" s="1505"/>
      <c r="ATT5113" s="1505"/>
      <c r="ATU5113" s="1505"/>
      <c r="ATV5113" s="1505"/>
      <c r="ATW5113" s="1505"/>
      <c r="ATX5113" s="1505"/>
      <c r="ATY5113" s="1505"/>
      <c r="ATZ5113" s="1505"/>
      <c r="AUA5113" s="1505"/>
      <c r="AUB5113" s="1505"/>
      <c r="AUC5113" s="1505"/>
      <c r="AUD5113" s="1505"/>
      <c r="AUE5113" s="1505"/>
      <c r="AUF5113" s="1505"/>
      <c r="AUG5113" s="1505"/>
      <c r="AUH5113" s="1505"/>
      <c r="AUI5113" s="1505"/>
      <c r="AUJ5113" s="1505"/>
      <c r="AUK5113" s="1505"/>
      <c r="AUL5113" s="1505"/>
      <c r="AUM5113" s="1505"/>
      <c r="AUN5113" s="1505"/>
      <c r="AUO5113" s="1568"/>
      <c r="AUP5113" s="1569"/>
      <c r="AUQ5113" s="1570"/>
      <c r="AUR5113" s="1570"/>
      <c r="AUS5113" s="1505"/>
      <c r="AUT5113" s="1505"/>
      <c r="AUU5113" s="1505"/>
      <c r="AUV5113" s="1505"/>
      <c r="AUW5113" s="1505"/>
      <c r="AUX5113" s="1505"/>
      <c r="AUY5113" s="1505"/>
      <c r="AUZ5113" s="1505"/>
      <c r="AVA5113" s="1505"/>
      <c r="AVB5113" s="1505"/>
      <c r="AVC5113" s="1505"/>
      <c r="AVD5113" s="1505"/>
      <c r="AVE5113" s="1505"/>
      <c r="AVF5113" s="1505"/>
      <c r="AVG5113" s="1505"/>
      <c r="AVH5113" s="1505"/>
      <c r="AVI5113" s="1505"/>
      <c r="AVJ5113" s="1505"/>
      <c r="AVK5113" s="1505"/>
      <c r="AVL5113" s="1505"/>
      <c r="AVM5113" s="1505"/>
      <c r="AVN5113" s="1505"/>
      <c r="AVO5113" s="1505"/>
      <c r="AVP5113" s="1505"/>
      <c r="AVQ5113" s="1505"/>
      <c r="AVR5113" s="1505"/>
      <c r="AVS5113" s="1505"/>
      <c r="AVT5113" s="1505"/>
      <c r="AVU5113" s="1568"/>
      <c r="AVV5113" s="1569"/>
      <c r="AVW5113" s="1570"/>
      <c r="AVX5113" s="1570"/>
      <c r="AVY5113" s="1505"/>
      <c r="AVZ5113" s="1505"/>
      <c r="AWA5113" s="1505"/>
      <c r="AWB5113" s="1505"/>
      <c r="AWC5113" s="1505"/>
      <c r="AWD5113" s="1505"/>
      <c r="AWE5113" s="1505"/>
      <c r="AWF5113" s="1505"/>
      <c r="AWG5113" s="1505"/>
      <c r="AWH5113" s="1505"/>
      <c r="AWI5113" s="1505"/>
      <c r="AWJ5113" s="1505"/>
      <c r="AWK5113" s="1505"/>
      <c r="AWL5113" s="1505"/>
      <c r="AWM5113" s="1505"/>
      <c r="AWN5113" s="1505"/>
      <c r="AWO5113" s="1505"/>
      <c r="AWP5113" s="1505"/>
      <c r="AWQ5113" s="1505"/>
      <c r="AWR5113" s="1505"/>
      <c r="AWS5113" s="1505"/>
      <c r="AWT5113" s="1505"/>
      <c r="AWU5113" s="1505"/>
      <c r="AWV5113" s="1505"/>
      <c r="AWW5113" s="1505"/>
      <c r="AWX5113" s="1505"/>
      <c r="AWY5113" s="1505"/>
      <c r="AWZ5113" s="1505"/>
      <c r="AXA5113" s="1568"/>
      <c r="AXB5113" s="1569"/>
      <c r="AXC5113" s="1570"/>
      <c r="AXD5113" s="1570"/>
      <c r="AXE5113" s="1505"/>
      <c r="AXF5113" s="1505"/>
      <c r="AXG5113" s="1505"/>
      <c r="AXH5113" s="1505"/>
      <c r="AXI5113" s="1505"/>
      <c r="AXJ5113" s="1505"/>
      <c r="AXK5113" s="1505"/>
      <c r="AXL5113" s="1505"/>
      <c r="AXM5113" s="1505"/>
      <c r="AXN5113" s="1505"/>
      <c r="AXO5113" s="1505"/>
      <c r="AXP5113" s="1505"/>
      <c r="AXQ5113" s="1505"/>
      <c r="AXR5113" s="1505"/>
      <c r="AXS5113" s="1505"/>
      <c r="AXT5113" s="1505"/>
      <c r="AXU5113" s="1505"/>
      <c r="AXV5113" s="1505"/>
      <c r="AXW5113" s="1505"/>
      <c r="AXX5113" s="1505"/>
      <c r="AXY5113" s="1505"/>
      <c r="AXZ5113" s="1505"/>
      <c r="AYA5113" s="1505"/>
      <c r="AYB5113" s="1505"/>
      <c r="AYC5113" s="1505"/>
      <c r="AYD5113" s="1505"/>
      <c r="AYE5113" s="1505"/>
      <c r="AYF5113" s="1505"/>
      <c r="AYG5113" s="1568"/>
      <c r="AYH5113" s="1569"/>
      <c r="AYI5113" s="1570"/>
      <c r="AYJ5113" s="1570"/>
      <c r="AYK5113" s="1505"/>
      <c r="AYL5113" s="1505"/>
      <c r="AYM5113" s="1505"/>
      <c r="AYN5113" s="1505"/>
      <c r="AYO5113" s="1505"/>
      <c r="AYP5113" s="1505"/>
      <c r="AYQ5113" s="1505"/>
      <c r="AYR5113" s="1505"/>
      <c r="AYS5113" s="1505"/>
      <c r="AYT5113" s="1505"/>
      <c r="AYU5113" s="1505"/>
      <c r="AYV5113" s="1505"/>
      <c r="AYW5113" s="1505"/>
      <c r="AYX5113" s="1505"/>
      <c r="AYY5113" s="1505"/>
      <c r="AYZ5113" s="1505"/>
      <c r="AZA5113" s="1505"/>
      <c r="AZB5113" s="1505"/>
      <c r="AZC5113" s="1505"/>
      <c r="AZD5113" s="1505"/>
      <c r="AZE5113" s="1505"/>
      <c r="AZF5113" s="1505"/>
      <c r="AZG5113" s="1505"/>
      <c r="AZH5113" s="1505"/>
      <c r="AZI5113" s="1505"/>
      <c r="AZJ5113" s="1505"/>
      <c r="AZK5113" s="1505"/>
      <c r="AZL5113" s="1505"/>
      <c r="AZM5113" s="1568"/>
      <c r="AZN5113" s="1569"/>
      <c r="AZO5113" s="1570"/>
      <c r="AZP5113" s="1570"/>
      <c r="AZQ5113" s="1505"/>
      <c r="AZR5113" s="1505"/>
      <c r="AZS5113" s="1505"/>
      <c r="AZT5113" s="1505"/>
      <c r="AZU5113" s="1505"/>
      <c r="AZV5113" s="1505"/>
      <c r="AZW5113" s="1505"/>
      <c r="AZX5113" s="1505"/>
      <c r="AZY5113" s="1505"/>
      <c r="AZZ5113" s="1505"/>
      <c r="BAA5113" s="1505"/>
      <c r="BAB5113" s="1505"/>
      <c r="BAC5113" s="1505"/>
      <c r="BAD5113" s="1505"/>
      <c r="BAE5113" s="1505"/>
      <c r="BAF5113" s="1505"/>
      <c r="BAG5113" s="1505"/>
      <c r="BAH5113" s="1505"/>
      <c r="BAI5113" s="1505"/>
      <c r="BAJ5113" s="1505"/>
      <c r="BAK5113" s="1505"/>
      <c r="BAL5113" s="1505"/>
      <c r="BAM5113" s="1505"/>
      <c r="BAN5113" s="1505"/>
      <c r="BAO5113" s="1505"/>
      <c r="BAP5113" s="1505"/>
      <c r="BAQ5113" s="1505"/>
      <c r="BAR5113" s="1505"/>
      <c r="BAS5113" s="1568"/>
      <c r="BAT5113" s="1569"/>
      <c r="BAU5113" s="1570"/>
      <c r="BAV5113" s="1570"/>
      <c r="BAW5113" s="1505"/>
      <c r="BAX5113" s="1505"/>
      <c r="BAY5113" s="1505"/>
      <c r="BAZ5113" s="1505"/>
      <c r="BBA5113" s="1505"/>
      <c r="BBB5113" s="1505"/>
      <c r="BBC5113" s="1505"/>
      <c r="BBD5113" s="1505"/>
      <c r="BBE5113" s="1505"/>
      <c r="BBF5113" s="1505"/>
      <c r="BBG5113" s="1505"/>
      <c r="BBH5113" s="1505"/>
      <c r="BBI5113" s="1505"/>
      <c r="BBJ5113" s="1505"/>
      <c r="BBK5113" s="1505"/>
      <c r="BBL5113" s="1505"/>
      <c r="BBM5113" s="1505"/>
      <c r="BBN5113" s="1505"/>
      <c r="BBO5113" s="1505"/>
      <c r="BBP5113" s="1505"/>
      <c r="BBQ5113" s="1505"/>
      <c r="BBR5113" s="1505"/>
      <c r="BBS5113" s="1505"/>
      <c r="BBT5113" s="1505"/>
      <c r="BBU5113" s="1505"/>
      <c r="BBV5113" s="1505"/>
      <c r="BBW5113" s="1505"/>
      <c r="BBX5113" s="1505"/>
      <c r="BBY5113" s="1568"/>
      <c r="BBZ5113" s="1569"/>
      <c r="BCA5113" s="1570"/>
      <c r="BCB5113" s="1570"/>
      <c r="BCC5113" s="1505"/>
      <c r="BCD5113" s="1505"/>
      <c r="BCE5113" s="1505"/>
      <c r="BCF5113" s="1505"/>
      <c r="BCG5113" s="1505"/>
      <c r="BCH5113" s="1505"/>
      <c r="BCI5113" s="1505"/>
      <c r="BCJ5113" s="1505"/>
      <c r="BCK5113" s="1505"/>
      <c r="BCL5113" s="1505"/>
      <c r="BCM5113" s="1505"/>
      <c r="BCN5113" s="1505"/>
      <c r="BCO5113" s="1505"/>
      <c r="BCP5113" s="1505"/>
      <c r="BCQ5113" s="1505"/>
      <c r="BCR5113" s="1505"/>
      <c r="BCS5113" s="1505"/>
      <c r="BCT5113" s="1505"/>
      <c r="BCU5113" s="1505"/>
      <c r="BCV5113" s="1505"/>
      <c r="BCW5113" s="1505"/>
      <c r="BCX5113" s="1505"/>
      <c r="BCY5113" s="1505"/>
      <c r="BCZ5113" s="1505"/>
      <c r="BDA5113" s="1505"/>
      <c r="BDB5113" s="1505"/>
      <c r="BDC5113" s="1505"/>
      <c r="BDD5113" s="1505"/>
      <c r="BDE5113" s="1568"/>
      <c r="BDF5113" s="1569"/>
      <c r="BDG5113" s="1570"/>
      <c r="BDH5113" s="1570"/>
      <c r="BDI5113" s="1505"/>
      <c r="BDJ5113" s="1505"/>
      <c r="BDK5113" s="1505"/>
      <c r="BDL5113" s="1505"/>
      <c r="BDM5113" s="1505"/>
      <c r="BDN5113" s="1505"/>
      <c r="BDO5113" s="1505"/>
      <c r="BDP5113" s="1505"/>
      <c r="BDQ5113" s="1505"/>
      <c r="BDR5113" s="1505"/>
      <c r="BDS5113" s="1505"/>
      <c r="BDT5113" s="1505"/>
      <c r="BDU5113" s="1505"/>
      <c r="BDV5113" s="1505"/>
      <c r="BDW5113" s="1505"/>
      <c r="BDX5113" s="1505"/>
      <c r="BDY5113" s="1505"/>
      <c r="BDZ5113" s="1505"/>
      <c r="BEA5113" s="1505"/>
      <c r="BEB5113" s="1505"/>
      <c r="BEC5113" s="1505"/>
      <c r="BED5113" s="1505"/>
      <c r="BEE5113" s="1505"/>
      <c r="BEF5113" s="1505"/>
      <c r="BEG5113" s="1505"/>
      <c r="BEH5113" s="1505"/>
      <c r="BEI5113" s="1505"/>
      <c r="BEJ5113" s="1505"/>
      <c r="BEK5113" s="1568"/>
      <c r="BEL5113" s="1569"/>
      <c r="BEM5113" s="1570"/>
      <c r="BEN5113" s="1570"/>
      <c r="BEO5113" s="1505"/>
      <c r="BEP5113" s="1505"/>
      <c r="BEQ5113" s="1505"/>
      <c r="BER5113" s="1505"/>
      <c r="BES5113" s="1505"/>
      <c r="BET5113" s="1505"/>
      <c r="BEU5113" s="1505"/>
      <c r="BEV5113" s="1505"/>
      <c r="BEW5113" s="1505"/>
      <c r="BEX5113" s="1505"/>
      <c r="BEY5113" s="1505"/>
      <c r="BEZ5113" s="1505"/>
      <c r="BFA5113" s="1505"/>
      <c r="BFB5113" s="1505"/>
      <c r="BFC5113" s="1505"/>
      <c r="BFD5113" s="1505"/>
      <c r="BFE5113" s="1505"/>
      <c r="BFF5113" s="1505"/>
      <c r="BFG5113" s="1505"/>
      <c r="BFH5113" s="1505"/>
      <c r="BFI5113" s="1505"/>
      <c r="BFJ5113" s="1505"/>
      <c r="BFK5113" s="1505"/>
      <c r="BFL5113" s="1505"/>
      <c r="BFM5113" s="1505"/>
      <c r="BFN5113" s="1505"/>
      <c r="BFO5113" s="1505"/>
      <c r="BFP5113" s="1505"/>
      <c r="BFQ5113" s="1568"/>
      <c r="BFR5113" s="1569"/>
      <c r="BFS5113" s="1570"/>
      <c r="BFT5113" s="1570"/>
      <c r="BFU5113" s="1505"/>
      <c r="BFV5113" s="1505"/>
      <c r="BFW5113" s="1505"/>
      <c r="BFX5113" s="1505"/>
      <c r="BFY5113" s="1505"/>
      <c r="BFZ5113" s="1505"/>
      <c r="BGA5113" s="1505"/>
      <c r="BGB5113" s="1505"/>
      <c r="BGC5113" s="1505"/>
      <c r="BGD5113" s="1505"/>
      <c r="BGE5113" s="1505"/>
      <c r="BGF5113" s="1505"/>
      <c r="BGG5113" s="1505"/>
      <c r="BGH5113" s="1505"/>
      <c r="BGI5113" s="1505"/>
      <c r="BGJ5113" s="1505"/>
      <c r="BGK5113" s="1505"/>
      <c r="BGL5113" s="1505"/>
      <c r="BGM5113" s="1505"/>
      <c r="BGN5113" s="1505"/>
      <c r="BGO5113" s="1505"/>
      <c r="BGP5113" s="1505"/>
      <c r="BGQ5113" s="1505"/>
      <c r="BGR5113" s="1505"/>
      <c r="BGS5113" s="1505"/>
      <c r="BGT5113" s="1505"/>
      <c r="BGU5113" s="1505"/>
      <c r="BGV5113" s="1505"/>
      <c r="BGW5113" s="1568"/>
      <c r="BGX5113" s="1569"/>
      <c r="BGY5113" s="1570"/>
      <c r="BGZ5113" s="1570"/>
      <c r="BHA5113" s="1505"/>
      <c r="BHB5113" s="1505"/>
      <c r="BHC5113" s="1505"/>
      <c r="BHD5113" s="1505"/>
      <c r="BHE5113" s="1505"/>
      <c r="BHF5113" s="1505"/>
      <c r="BHG5113" s="1505"/>
      <c r="BHH5113" s="1505"/>
      <c r="BHI5113" s="1505"/>
      <c r="BHJ5113" s="1505"/>
      <c r="BHK5113" s="1505"/>
      <c r="BHL5113" s="1505"/>
      <c r="BHM5113" s="1505"/>
      <c r="BHN5113" s="1505"/>
      <c r="BHO5113" s="1505"/>
      <c r="BHP5113" s="1505"/>
      <c r="BHQ5113" s="1505"/>
      <c r="BHR5113" s="1505"/>
      <c r="BHS5113" s="1505"/>
      <c r="BHT5113" s="1505"/>
      <c r="BHU5113" s="1505"/>
      <c r="BHV5113" s="1505"/>
      <c r="BHW5113" s="1505"/>
      <c r="BHX5113" s="1505"/>
      <c r="BHY5113" s="1505"/>
      <c r="BHZ5113" s="1505"/>
      <c r="BIA5113" s="1505"/>
      <c r="BIB5113" s="1505"/>
      <c r="BIC5113" s="1568"/>
      <c r="BID5113" s="1569"/>
      <c r="BIE5113" s="1570"/>
      <c r="BIF5113" s="1570"/>
      <c r="BIG5113" s="1505"/>
      <c r="BIH5113" s="1505"/>
      <c r="BII5113" s="1505"/>
      <c r="BIJ5113" s="1505"/>
      <c r="BIK5113" s="1505"/>
      <c r="BIL5113" s="1505"/>
      <c r="BIM5113" s="1505"/>
      <c r="BIN5113" s="1505"/>
      <c r="BIO5113" s="1505"/>
      <c r="BIP5113" s="1505"/>
      <c r="BIQ5113" s="1505"/>
      <c r="BIR5113" s="1505"/>
      <c r="BIS5113" s="1505"/>
      <c r="BIT5113" s="1505"/>
      <c r="BIU5113" s="1505"/>
      <c r="BIV5113" s="1505"/>
      <c r="BIW5113" s="1505"/>
      <c r="BIX5113" s="1505"/>
      <c r="BIY5113" s="1505"/>
      <c r="BIZ5113" s="1505"/>
      <c r="BJA5113" s="1505"/>
      <c r="BJB5113" s="1505"/>
      <c r="BJC5113" s="1505"/>
      <c r="BJD5113" s="1505"/>
      <c r="BJE5113" s="1505"/>
      <c r="BJF5113" s="1505"/>
      <c r="BJG5113" s="1505"/>
      <c r="BJH5113" s="1505"/>
      <c r="BJI5113" s="1568"/>
      <c r="BJJ5113" s="1569"/>
      <c r="BJK5113" s="1570"/>
      <c r="BJL5113" s="1570"/>
      <c r="BJM5113" s="1505"/>
      <c r="BJN5113" s="1505"/>
      <c r="BJO5113" s="1505"/>
      <c r="BJP5113" s="1505"/>
      <c r="BJQ5113" s="1505"/>
      <c r="BJR5113" s="1505"/>
      <c r="BJS5113" s="1505"/>
      <c r="BJT5113" s="1505"/>
      <c r="BJU5113" s="1505"/>
      <c r="BJV5113" s="1505"/>
      <c r="BJW5113" s="1505"/>
      <c r="BJX5113" s="1505"/>
      <c r="BJY5113" s="1505"/>
      <c r="BJZ5113" s="1505"/>
      <c r="BKA5113" s="1505"/>
      <c r="BKB5113" s="1505"/>
      <c r="BKC5113" s="1505"/>
      <c r="BKD5113" s="1505"/>
      <c r="BKE5113" s="1505"/>
      <c r="BKF5113" s="1505"/>
      <c r="BKG5113" s="1505"/>
      <c r="BKH5113" s="1505"/>
      <c r="BKI5113" s="1505"/>
      <c r="BKJ5113" s="1505"/>
      <c r="BKK5113" s="1505"/>
      <c r="BKL5113" s="1505"/>
      <c r="BKM5113" s="1505"/>
      <c r="BKN5113" s="1505"/>
      <c r="BKO5113" s="1568"/>
      <c r="BKP5113" s="1569"/>
      <c r="BKQ5113" s="1570"/>
      <c r="BKR5113" s="1570"/>
      <c r="BKS5113" s="1505"/>
      <c r="BKT5113" s="1505"/>
      <c r="BKU5113" s="1505"/>
      <c r="BKV5113" s="1505"/>
      <c r="BKW5113" s="1505"/>
      <c r="BKX5113" s="1505"/>
      <c r="BKY5113" s="1505"/>
      <c r="BKZ5113" s="1505"/>
      <c r="BLA5113" s="1505"/>
      <c r="BLB5113" s="1505"/>
      <c r="BLC5113" s="1505"/>
      <c r="BLD5113" s="1505"/>
      <c r="BLE5113" s="1505"/>
      <c r="BLF5113" s="1505"/>
      <c r="BLG5113" s="1505"/>
      <c r="BLH5113" s="1505"/>
      <c r="BLI5113" s="1505"/>
      <c r="BLJ5113" s="1505"/>
      <c r="BLK5113" s="1505"/>
      <c r="BLL5113" s="1505"/>
      <c r="BLM5113" s="1505"/>
      <c r="BLN5113" s="1505"/>
      <c r="BLO5113" s="1505"/>
      <c r="BLP5113" s="1505"/>
      <c r="BLQ5113" s="1505"/>
      <c r="BLR5113" s="1505"/>
      <c r="BLS5113" s="1505"/>
      <c r="BLT5113" s="1505"/>
      <c r="BLU5113" s="1568"/>
      <c r="BLV5113" s="1569"/>
      <c r="BLW5113" s="1570"/>
      <c r="BLX5113" s="1570"/>
      <c r="BLY5113" s="1505"/>
      <c r="BLZ5113" s="1505"/>
      <c r="BMA5113" s="1505"/>
      <c r="BMB5113" s="1505"/>
      <c r="BMC5113" s="1505"/>
      <c r="BMD5113" s="1505"/>
      <c r="BME5113" s="1505"/>
      <c r="BMF5113" s="1505"/>
      <c r="BMG5113" s="1505"/>
      <c r="BMH5113" s="1505"/>
      <c r="BMI5113" s="1505"/>
      <c r="BMJ5113" s="1505"/>
      <c r="BMK5113" s="1505"/>
      <c r="BML5113" s="1505"/>
      <c r="BMM5113" s="1505"/>
      <c r="BMN5113" s="1505"/>
      <c r="BMO5113" s="1505"/>
      <c r="BMP5113" s="1505"/>
      <c r="BMQ5113" s="1505"/>
      <c r="BMR5113" s="1505"/>
      <c r="BMS5113" s="1505"/>
      <c r="BMT5113" s="1505"/>
      <c r="BMU5113" s="1505"/>
      <c r="BMV5113" s="1505"/>
      <c r="BMW5113" s="1505"/>
      <c r="BMX5113" s="1505"/>
      <c r="BMY5113" s="1505"/>
      <c r="BMZ5113" s="1505"/>
      <c r="BNA5113" s="1568"/>
      <c r="BNB5113" s="1569"/>
      <c r="BNC5113" s="1570"/>
      <c r="BND5113" s="1570"/>
      <c r="BNE5113" s="1505"/>
      <c r="BNF5113" s="1505"/>
      <c r="BNG5113" s="1505"/>
      <c r="BNH5113" s="1505"/>
      <c r="BNI5113" s="1505"/>
      <c r="BNJ5113" s="1505"/>
      <c r="BNK5113" s="1505"/>
      <c r="BNL5113" s="1505"/>
      <c r="BNM5113" s="1505"/>
      <c r="BNN5113" s="1505"/>
      <c r="BNO5113" s="1505"/>
      <c r="BNP5113" s="1505"/>
      <c r="BNQ5113" s="1505"/>
      <c r="BNR5113" s="1505"/>
      <c r="BNS5113" s="1505"/>
      <c r="BNT5113" s="1505"/>
      <c r="BNU5113" s="1505"/>
      <c r="BNV5113" s="1505"/>
      <c r="BNW5113" s="1505"/>
      <c r="BNX5113" s="1505"/>
      <c r="BNY5113" s="1505"/>
      <c r="BNZ5113" s="1505"/>
      <c r="BOA5113" s="1505"/>
      <c r="BOB5113" s="1505"/>
      <c r="BOC5113" s="1505"/>
      <c r="BOD5113" s="1505"/>
      <c r="BOE5113" s="1505"/>
      <c r="BOF5113" s="1505"/>
      <c r="BOG5113" s="1568"/>
      <c r="BOH5113" s="1569"/>
      <c r="BOI5113" s="1570"/>
      <c r="BOJ5113" s="1570"/>
      <c r="BOK5113" s="1505"/>
      <c r="BOL5113" s="1505"/>
      <c r="BOM5113" s="1505"/>
      <c r="BON5113" s="1505"/>
      <c r="BOO5113" s="1505"/>
      <c r="BOP5113" s="1505"/>
      <c r="BOQ5113" s="1505"/>
      <c r="BOR5113" s="1505"/>
      <c r="BOS5113" s="1505"/>
      <c r="BOT5113" s="1505"/>
      <c r="BOU5113" s="1505"/>
      <c r="BOV5113" s="1505"/>
      <c r="BOW5113" s="1505"/>
      <c r="BOX5113" s="1505"/>
      <c r="BOY5113" s="1505"/>
      <c r="BOZ5113" s="1505"/>
      <c r="BPA5113" s="1505"/>
      <c r="BPB5113" s="1505"/>
      <c r="BPC5113" s="1505"/>
      <c r="BPD5113" s="1505"/>
      <c r="BPE5113" s="1505"/>
      <c r="BPF5113" s="1505"/>
      <c r="BPG5113" s="1505"/>
      <c r="BPH5113" s="1505"/>
      <c r="BPI5113" s="1505"/>
      <c r="BPJ5113" s="1505"/>
      <c r="BPK5113" s="1505"/>
      <c r="BPL5113" s="1505"/>
      <c r="BPM5113" s="1568"/>
      <c r="BPN5113" s="1569"/>
      <c r="BPO5113" s="1570"/>
      <c r="BPP5113" s="1570"/>
      <c r="BPQ5113" s="1505"/>
      <c r="BPR5113" s="1505"/>
      <c r="BPS5113" s="1505"/>
      <c r="BPT5113" s="1505"/>
      <c r="BPU5113" s="1505"/>
      <c r="BPV5113" s="1505"/>
      <c r="BPW5113" s="1505"/>
      <c r="BPX5113" s="1505"/>
      <c r="BPY5113" s="1505"/>
      <c r="BPZ5113" s="1505"/>
      <c r="BQA5113" s="1505"/>
      <c r="BQB5113" s="1505"/>
      <c r="BQC5113" s="1505"/>
      <c r="BQD5113" s="1505"/>
      <c r="BQE5113" s="1505"/>
      <c r="BQF5113" s="1505"/>
      <c r="BQG5113" s="1505"/>
      <c r="BQH5113" s="1505"/>
      <c r="BQI5113" s="1505"/>
      <c r="BQJ5113" s="1505"/>
      <c r="BQK5113" s="1505"/>
      <c r="BQL5113" s="1505"/>
      <c r="BQM5113" s="1505"/>
      <c r="BQN5113" s="1505"/>
      <c r="BQO5113" s="1505"/>
      <c r="BQP5113" s="1505"/>
      <c r="BQQ5113" s="1505"/>
      <c r="BQR5113" s="1505"/>
      <c r="BQS5113" s="1568"/>
      <c r="BQT5113" s="1569"/>
      <c r="BQU5113" s="1570"/>
      <c r="BQV5113" s="1570"/>
      <c r="BQW5113" s="1505"/>
      <c r="BQX5113" s="1505"/>
      <c r="BQY5113" s="1505"/>
      <c r="BQZ5113" s="1505"/>
      <c r="BRA5113" s="1505"/>
      <c r="BRB5113" s="1505"/>
      <c r="BRC5113" s="1505"/>
      <c r="BRD5113" s="1505"/>
      <c r="BRE5113" s="1505"/>
      <c r="BRF5113" s="1505"/>
      <c r="BRG5113" s="1505"/>
      <c r="BRH5113" s="1505"/>
      <c r="BRI5113" s="1505"/>
      <c r="BRJ5113" s="1505"/>
      <c r="BRK5113" s="1505"/>
      <c r="BRL5113" s="1505"/>
      <c r="BRM5113" s="1505"/>
      <c r="BRN5113" s="1505"/>
      <c r="BRO5113" s="1505"/>
      <c r="BRP5113" s="1505"/>
      <c r="BRQ5113" s="1505"/>
      <c r="BRR5113" s="1505"/>
      <c r="BRS5113" s="1505"/>
      <c r="BRT5113" s="1505"/>
      <c r="BRU5113" s="1505"/>
      <c r="BRV5113" s="1505"/>
      <c r="BRW5113" s="1505"/>
      <c r="BRX5113" s="1505"/>
      <c r="BRY5113" s="1568"/>
      <c r="BRZ5113" s="1569"/>
      <c r="BSA5113" s="1570"/>
      <c r="BSB5113" s="1570"/>
      <c r="BSC5113" s="1505"/>
      <c r="BSD5113" s="1505"/>
      <c r="BSE5113" s="1505"/>
      <c r="BSF5113" s="1505"/>
      <c r="BSG5113" s="1505"/>
      <c r="BSH5113" s="1505"/>
      <c r="BSI5113" s="1505"/>
      <c r="BSJ5113" s="1505"/>
      <c r="BSK5113" s="1505"/>
      <c r="BSL5113" s="1505"/>
      <c r="BSM5113" s="1505"/>
      <c r="BSN5113" s="1505"/>
      <c r="BSO5113" s="1505"/>
      <c r="BSP5113" s="1505"/>
      <c r="BSQ5113" s="1505"/>
      <c r="BSR5113" s="1505"/>
      <c r="BSS5113" s="1505"/>
      <c r="BST5113" s="1505"/>
      <c r="BSU5113" s="1505"/>
      <c r="BSV5113" s="1505"/>
      <c r="BSW5113" s="1505"/>
      <c r="BSX5113" s="1505"/>
      <c r="BSY5113" s="1505"/>
      <c r="BSZ5113" s="1505"/>
      <c r="BTA5113" s="1505"/>
      <c r="BTB5113" s="1505"/>
      <c r="BTC5113" s="1505"/>
      <c r="BTD5113" s="1505"/>
      <c r="BTE5113" s="1568"/>
      <c r="BTF5113" s="1569"/>
      <c r="BTG5113" s="1570"/>
      <c r="BTH5113" s="1570"/>
      <c r="BTI5113" s="1505"/>
      <c r="BTJ5113" s="1505"/>
      <c r="BTK5113" s="1505"/>
      <c r="BTL5113" s="1505"/>
      <c r="BTM5113" s="1505"/>
      <c r="BTN5113" s="1505"/>
      <c r="BTO5113" s="1505"/>
      <c r="BTP5113" s="1505"/>
      <c r="BTQ5113" s="1505"/>
      <c r="BTR5113" s="1505"/>
      <c r="BTS5113" s="1505"/>
      <c r="BTT5113" s="1505"/>
      <c r="BTU5113" s="1505"/>
      <c r="BTV5113" s="1505"/>
      <c r="BTW5113" s="1505"/>
      <c r="BTX5113" s="1505"/>
      <c r="BTY5113" s="1505"/>
      <c r="BTZ5113" s="1505"/>
      <c r="BUA5113" s="1505"/>
      <c r="BUB5113" s="1505"/>
      <c r="BUC5113" s="1505"/>
      <c r="BUD5113" s="1505"/>
      <c r="BUE5113" s="1505"/>
      <c r="BUF5113" s="1505"/>
      <c r="BUG5113" s="1505"/>
      <c r="BUH5113" s="1505"/>
      <c r="BUI5113" s="1505"/>
      <c r="BUJ5113" s="1505"/>
      <c r="BUK5113" s="1568"/>
      <c r="BUL5113" s="1569"/>
      <c r="BUM5113" s="1570"/>
      <c r="BUN5113" s="1570"/>
      <c r="BUO5113" s="1505"/>
      <c r="BUP5113" s="1505"/>
      <c r="BUQ5113" s="1505"/>
      <c r="BUR5113" s="1505"/>
      <c r="BUS5113" s="1505"/>
      <c r="BUT5113" s="1505"/>
      <c r="BUU5113" s="1505"/>
      <c r="BUV5113" s="1505"/>
      <c r="BUW5113" s="1505"/>
      <c r="BUX5113" s="1505"/>
      <c r="BUY5113" s="1505"/>
      <c r="BUZ5113" s="1505"/>
      <c r="BVA5113" s="1505"/>
      <c r="BVB5113" s="1505"/>
      <c r="BVC5113" s="1505"/>
      <c r="BVD5113" s="1505"/>
      <c r="BVE5113" s="1505"/>
      <c r="BVF5113" s="1505"/>
      <c r="BVG5113" s="1505"/>
      <c r="BVH5113" s="1505"/>
      <c r="BVI5113" s="1505"/>
      <c r="BVJ5113" s="1505"/>
      <c r="BVK5113" s="1505"/>
      <c r="BVL5113" s="1505"/>
      <c r="BVM5113" s="1505"/>
      <c r="BVN5113" s="1505"/>
      <c r="BVO5113" s="1505"/>
      <c r="BVP5113" s="1505"/>
      <c r="BVQ5113" s="1568"/>
      <c r="BVR5113" s="1569"/>
      <c r="BVS5113" s="1570"/>
      <c r="BVT5113" s="1570"/>
      <c r="BVU5113" s="1505"/>
      <c r="BVV5113" s="1505"/>
      <c r="BVW5113" s="1505"/>
      <c r="BVX5113" s="1505"/>
      <c r="BVY5113" s="1505"/>
      <c r="BVZ5113" s="1505"/>
      <c r="BWA5113" s="1505"/>
      <c r="BWB5113" s="1505"/>
      <c r="BWC5113" s="1505"/>
      <c r="BWD5113" s="1505"/>
      <c r="BWE5113" s="1505"/>
      <c r="BWF5113" s="1505"/>
      <c r="BWG5113" s="1505"/>
      <c r="BWH5113" s="1505"/>
      <c r="BWI5113" s="1505"/>
      <c r="BWJ5113" s="1505"/>
      <c r="BWK5113" s="1505"/>
      <c r="BWL5113" s="1505"/>
      <c r="BWM5113" s="1505"/>
      <c r="BWN5113" s="1505"/>
      <c r="BWO5113" s="1505"/>
      <c r="BWP5113" s="1505"/>
      <c r="BWQ5113" s="1505"/>
      <c r="BWR5113" s="1505"/>
      <c r="BWS5113" s="1505"/>
      <c r="BWT5113" s="1505"/>
      <c r="BWU5113" s="1505"/>
      <c r="BWV5113" s="1505"/>
      <c r="BWW5113" s="1568"/>
      <c r="BWX5113" s="1569"/>
      <c r="BWY5113" s="1570"/>
      <c r="BWZ5113" s="1570"/>
      <c r="BXA5113" s="1505"/>
      <c r="BXB5113" s="1505"/>
      <c r="BXC5113" s="1505"/>
      <c r="BXD5113" s="1505"/>
      <c r="BXE5113" s="1505"/>
      <c r="BXF5113" s="1505"/>
      <c r="BXG5113" s="1505"/>
      <c r="BXH5113" s="1505"/>
      <c r="BXI5113" s="1505"/>
      <c r="BXJ5113" s="1505"/>
      <c r="BXK5113" s="1505"/>
      <c r="BXL5113" s="1505"/>
      <c r="BXM5113" s="1505"/>
      <c r="BXN5113" s="1505"/>
      <c r="BXO5113" s="1505"/>
      <c r="BXP5113" s="1505"/>
      <c r="BXQ5113" s="1505"/>
      <c r="BXR5113" s="1505"/>
      <c r="BXS5113" s="1505"/>
      <c r="BXT5113" s="1505"/>
      <c r="BXU5113" s="1505"/>
      <c r="BXV5113" s="1505"/>
      <c r="BXW5113" s="1505"/>
      <c r="BXX5113" s="1505"/>
      <c r="BXY5113" s="1505"/>
      <c r="BXZ5113" s="1505"/>
      <c r="BYA5113" s="1505"/>
      <c r="BYB5113" s="1505"/>
      <c r="BYC5113" s="1568"/>
      <c r="BYD5113" s="1569"/>
      <c r="BYE5113" s="1570"/>
      <c r="BYF5113" s="1570"/>
      <c r="BYG5113" s="1505"/>
      <c r="BYH5113" s="1505"/>
      <c r="BYI5113" s="1505"/>
      <c r="BYJ5113" s="1505"/>
      <c r="BYK5113" s="1505"/>
      <c r="BYL5113" s="1505"/>
      <c r="BYM5113" s="1505"/>
      <c r="BYN5113" s="1505"/>
      <c r="BYO5113" s="1505"/>
      <c r="BYP5113" s="1505"/>
      <c r="BYQ5113" s="1505"/>
      <c r="BYR5113" s="1505"/>
      <c r="BYS5113" s="1505"/>
      <c r="BYT5113" s="1505"/>
      <c r="BYU5113" s="1505"/>
      <c r="BYV5113" s="1505"/>
      <c r="BYW5113" s="1505"/>
      <c r="BYX5113" s="1505"/>
      <c r="BYY5113" s="1505"/>
      <c r="BYZ5113" s="1505"/>
      <c r="BZA5113" s="1505"/>
      <c r="BZB5113" s="1505"/>
      <c r="BZC5113" s="1505"/>
      <c r="BZD5113" s="1505"/>
      <c r="BZE5113" s="1505"/>
      <c r="BZF5113" s="1505"/>
      <c r="BZG5113" s="1505"/>
      <c r="BZH5113" s="1505"/>
      <c r="BZI5113" s="1568"/>
      <c r="BZJ5113" s="1569"/>
      <c r="BZK5113" s="1570"/>
      <c r="BZL5113" s="1570"/>
      <c r="BZM5113" s="1505"/>
      <c r="BZN5113" s="1505"/>
      <c r="BZO5113" s="1505"/>
      <c r="BZP5113" s="1505"/>
      <c r="BZQ5113" s="1505"/>
      <c r="BZR5113" s="1505"/>
      <c r="BZS5113" s="1505"/>
      <c r="BZT5113" s="1505"/>
      <c r="BZU5113" s="1505"/>
      <c r="BZV5113" s="1505"/>
      <c r="BZW5113" s="1505"/>
      <c r="BZX5113" s="1505"/>
      <c r="BZY5113" s="1505"/>
      <c r="BZZ5113" s="1505"/>
      <c r="CAA5113" s="1505"/>
      <c r="CAB5113" s="1505"/>
      <c r="CAC5113" s="1505"/>
      <c r="CAD5113" s="1505"/>
      <c r="CAE5113" s="1505"/>
      <c r="CAF5113" s="1505"/>
      <c r="CAG5113" s="1505"/>
      <c r="CAH5113" s="1505"/>
      <c r="CAI5113" s="1505"/>
      <c r="CAJ5113" s="1505"/>
      <c r="CAK5113" s="1505"/>
      <c r="CAL5113" s="1505"/>
      <c r="CAM5113" s="1505"/>
      <c r="CAN5113" s="1505"/>
      <c r="CAO5113" s="1568"/>
      <c r="CAP5113" s="1569"/>
      <c r="CAQ5113" s="1570"/>
      <c r="CAR5113" s="1570"/>
      <c r="CAS5113" s="1505"/>
      <c r="CAT5113" s="1505"/>
      <c r="CAU5113" s="1505"/>
      <c r="CAV5113" s="1505"/>
      <c r="CAW5113" s="1505"/>
      <c r="CAX5113" s="1505"/>
      <c r="CAY5113" s="1505"/>
      <c r="CAZ5113" s="1505"/>
      <c r="CBA5113" s="1505"/>
      <c r="CBB5113" s="1505"/>
      <c r="CBC5113" s="1505"/>
      <c r="CBD5113" s="1505"/>
      <c r="CBE5113" s="1505"/>
      <c r="CBF5113" s="1505"/>
      <c r="CBG5113" s="1505"/>
      <c r="CBH5113" s="1505"/>
      <c r="CBI5113" s="1505"/>
      <c r="CBJ5113" s="1505"/>
      <c r="CBK5113" s="1505"/>
      <c r="CBL5113" s="1505"/>
      <c r="CBM5113" s="1505"/>
      <c r="CBN5113" s="1505"/>
      <c r="CBO5113" s="1505"/>
      <c r="CBP5113" s="1505"/>
      <c r="CBQ5113" s="1505"/>
      <c r="CBR5113" s="1505"/>
      <c r="CBS5113" s="1505"/>
      <c r="CBT5113" s="1505"/>
      <c r="CBU5113" s="1568"/>
      <c r="CBV5113" s="1569"/>
      <c r="CBW5113" s="1570"/>
      <c r="CBX5113" s="1570"/>
      <c r="CBY5113" s="1505"/>
      <c r="CBZ5113" s="1505"/>
      <c r="CCA5113" s="1505"/>
      <c r="CCB5113" s="1505"/>
      <c r="CCC5113" s="1505"/>
      <c r="CCD5113" s="1505"/>
      <c r="CCE5113" s="1505"/>
      <c r="CCF5113" s="1505"/>
      <c r="CCG5113" s="1505"/>
      <c r="CCH5113" s="1505"/>
      <c r="CCI5113" s="1505"/>
      <c r="CCJ5113" s="1505"/>
      <c r="CCK5113" s="1505"/>
      <c r="CCL5113" s="1505"/>
      <c r="CCM5113" s="1505"/>
      <c r="CCN5113" s="1505"/>
      <c r="CCO5113" s="1505"/>
      <c r="CCP5113" s="1505"/>
      <c r="CCQ5113" s="1505"/>
      <c r="CCR5113" s="1505"/>
      <c r="CCS5113" s="1505"/>
      <c r="CCT5113" s="1505"/>
      <c r="CCU5113" s="1505"/>
      <c r="CCV5113" s="1505"/>
      <c r="CCW5113" s="1505"/>
      <c r="CCX5113" s="1505"/>
      <c r="CCY5113" s="1505"/>
      <c r="CCZ5113" s="1505"/>
      <c r="CDA5113" s="1568"/>
      <c r="CDB5113" s="1569"/>
      <c r="CDC5113" s="1570"/>
      <c r="CDD5113" s="1570"/>
      <c r="CDE5113" s="1505"/>
      <c r="CDF5113" s="1505"/>
      <c r="CDG5113" s="1505"/>
      <c r="CDH5113" s="1505"/>
      <c r="CDI5113" s="1505"/>
      <c r="CDJ5113" s="1505"/>
      <c r="CDK5113" s="1505"/>
      <c r="CDL5113" s="1505"/>
      <c r="CDM5113" s="1505"/>
      <c r="CDN5113" s="1505"/>
      <c r="CDO5113" s="1505"/>
      <c r="CDP5113" s="1505"/>
      <c r="CDQ5113" s="1505"/>
      <c r="CDR5113" s="1505"/>
      <c r="CDS5113" s="1505"/>
      <c r="CDT5113" s="1505"/>
      <c r="CDU5113" s="1505"/>
      <c r="CDV5113" s="1505"/>
      <c r="CDW5113" s="1505"/>
      <c r="CDX5113" s="1505"/>
      <c r="CDY5113" s="1505"/>
      <c r="CDZ5113" s="1505"/>
      <c r="CEA5113" s="1505"/>
      <c r="CEB5113" s="1505"/>
      <c r="CEC5113" s="1505"/>
      <c r="CED5113" s="1505"/>
      <c r="CEE5113" s="1505"/>
      <c r="CEF5113" s="1505"/>
      <c r="CEG5113" s="1568"/>
      <c r="CEH5113" s="1569"/>
      <c r="CEI5113" s="1570"/>
      <c r="CEJ5113" s="1570"/>
      <c r="CEK5113" s="1505"/>
      <c r="CEL5113" s="1505"/>
      <c r="CEM5113" s="1505"/>
      <c r="CEN5113" s="1505"/>
      <c r="CEO5113" s="1505"/>
      <c r="CEP5113" s="1505"/>
      <c r="CEQ5113" s="1505"/>
      <c r="CER5113" s="1505"/>
      <c r="CES5113" s="1505"/>
      <c r="CET5113" s="1505"/>
      <c r="CEU5113" s="1505"/>
      <c r="CEV5113" s="1505"/>
      <c r="CEW5113" s="1505"/>
      <c r="CEX5113" s="1505"/>
      <c r="CEY5113" s="1505"/>
      <c r="CEZ5113" s="1505"/>
      <c r="CFA5113" s="1505"/>
      <c r="CFB5113" s="1505"/>
      <c r="CFC5113" s="1505"/>
      <c r="CFD5113" s="1505"/>
      <c r="CFE5113" s="1505"/>
      <c r="CFF5113" s="1505"/>
      <c r="CFG5113" s="1505"/>
      <c r="CFH5113" s="1505"/>
      <c r="CFI5113" s="1505"/>
      <c r="CFJ5113" s="1505"/>
      <c r="CFK5113" s="1505"/>
      <c r="CFL5113" s="1505"/>
      <c r="CFM5113" s="1568"/>
      <c r="CFN5113" s="1569"/>
      <c r="CFO5113" s="1570"/>
      <c r="CFP5113" s="1570"/>
      <c r="CFQ5113" s="1505"/>
      <c r="CFR5113" s="1505"/>
      <c r="CFS5113" s="1505"/>
      <c r="CFT5113" s="1505"/>
      <c r="CFU5113" s="1505"/>
      <c r="CFV5113" s="1505"/>
      <c r="CFW5113" s="1505"/>
      <c r="CFX5113" s="1505"/>
      <c r="CFY5113" s="1505"/>
      <c r="CFZ5113" s="1505"/>
      <c r="CGA5113" s="1505"/>
      <c r="CGB5113" s="1505"/>
      <c r="CGC5113" s="1505"/>
      <c r="CGD5113" s="1505"/>
      <c r="CGE5113" s="1505"/>
      <c r="CGF5113" s="1505"/>
      <c r="CGG5113" s="1505"/>
      <c r="CGH5113" s="1505"/>
      <c r="CGI5113" s="1505"/>
      <c r="CGJ5113" s="1505"/>
      <c r="CGK5113" s="1505"/>
      <c r="CGL5113" s="1505"/>
      <c r="CGM5113" s="1505"/>
      <c r="CGN5113" s="1505"/>
      <c r="CGO5113" s="1505"/>
      <c r="CGP5113" s="1505"/>
      <c r="CGQ5113" s="1505"/>
      <c r="CGR5113" s="1505"/>
      <c r="CGS5113" s="1568"/>
      <c r="CGT5113" s="1569"/>
      <c r="CGU5113" s="1570"/>
      <c r="CGV5113" s="1570"/>
      <c r="CGW5113" s="1505"/>
      <c r="CGX5113" s="1505"/>
      <c r="CGY5113" s="1505"/>
      <c r="CGZ5113" s="1505"/>
      <c r="CHA5113" s="1505"/>
      <c r="CHB5113" s="1505"/>
      <c r="CHC5113" s="1505"/>
      <c r="CHD5113" s="1505"/>
      <c r="CHE5113" s="1505"/>
      <c r="CHF5113" s="1505"/>
      <c r="CHG5113" s="1505"/>
      <c r="CHH5113" s="1505"/>
      <c r="CHI5113" s="1505"/>
      <c r="CHJ5113" s="1505"/>
      <c r="CHK5113" s="1505"/>
      <c r="CHL5113" s="1505"/>
      <c r="CHM5113" s="1505"/>
      <c r="CHN5113" s="1505"/>
      <c r="CHO5113" s="1505"/>
      <c r="CHP5113" s="1505"/>
      <c r="CHQ5113" s="1505"/>
      <c r="CHR5113" s="1505"/>
      <c r="CHS5113" s="1505"/>
      <c r="CHT5113" s="1505"/>
      <c r="CHU5113" s="1505"/>
      <c r="CHV5113" s="1505"/>
      <c r="CHW5113" s="1505"/>
      <c r="CHX5113" s="1505"/>
      <c r="CHY5113" s="1568"/>
      <c r="CHZ5113" s="1569"/>
      <c r="CIA5113" s="1570"/>
      <c r="CIB5113" s="1570"/>
      <c r="CIC5113" s="1505"/>
      <c r="CID5113" s="1505"/>
      <c r="CIE5113" s="1505"/>
      <c r="CIF5113" s="1505"/>
      <c r="CIG5113" s="1505"/>
      <c r="CIH5113" s="1505"/>
      <c r="CII5113" s="1505"/>
      <c r="CIJ5113" s="1505"/>
      <c r="CIK5113" s="1505"/>
      <c r="CIL5113" s="1505"/>
      <c r="CIM5113" s="1505"/>
      <c r="CIN5113" s="1505"/>
      <c r="CIO5113" s="1505"/>
      <c r="CIP5113" s="1505"/>
      <c r="CIQ5113" s="1505"/>
      <c r="CIR5113" s="1505"/>
      <c r="CIS5113" s="1505"/>
      <c r="CIT5113" s="1505"/>
      <c r="CIU5113" s="1505"/>
      <c r="CIV5113" s="1505"/>
      <c r="CIW5113" s="1505"/>
      <c r="CIX5113" s="1505"/>
      <c r="CIY5113" s="1505"/>
      <c r="CIZ5113" s="1505"/>
      <c r="CJA5113" s="1505"/>
      <c r="CJB5113" s="1505"/>
      <c r="CJC5113" s="1505"/>
      <c r="CJD5113" s="1505"/>
      <c r="CJE5113" s="1568"/>
      <c r="CJF5113" s="1569"/>
      <c r="CJG5113" s="1570"/>
      <c r="CJH5113" s="1570"/>
      <c r="CJI5113" s="1505"/>
      <c r="CJJ5113" s="1505"/>
      <c r="CJK5113" s="1505"/>
      <c r="CJL5113" s="1505"/>
      <c r="CJM5113" s="1505"/>
      <c r="CJN5113" s="1505"/>
      <c r="CJO5113" s="1505"/>
      <c r="CJP5113" s="1505"/>
      <c r="CJQ5113" s="1505"/>
      <c r="CJR5113" s="1505"/>
      <c r="CJS5113" s="1505"/>
      <c r="CJT5113" s="1505"/>
      <c r="CJU5113" s="1505"/>
      <c r="CJV5113" s="1505"/>
      <c r="CJW5113" s="1505"/>
      <c r="CJX5113" s="1505"/>
      <c r="CJY5113" s="1505"/>
      <c r="CJZ5113" s="1505"/>
      <c r="CKA5113" s="1505"/>
      <c r="CKB5113" s="1505"/>
      <c r="CKC5113" s="1505"/>
      <c r="CKD5113" s="1505"/>
      <c r="CKE5113" s="1505"/>
      <c r="CKF5113" s="1505"/>
      <c r="CKG5113" s="1505"/>
      <c r="CKH5113" s="1505"/>
      <c r="CKI5113" s="1505"/>
      <c r="CKJ5113" s="1505"/>
      <c r="CKK5113" s="1568"/>
      <c r="CKL5113" s="1569"/>
      <c r="CKM5113" s="1570"/>
      <c r="CKN5113" s="1570"/>
      <c r="CKO5113" s="1505"/>
      <c r="CKP5113" s="1505"/>
      <c r="CKQ5113" s="1505"/>
      <c r="CKR5113" s="1505"/>
      <c r="CKS5113" s="1505"/>
      <c r="CKT5113" s="1505"/>
      <c r="CKU5113" s="1505"/>
      <c r="CKV5113" s="1505"/>
      <c r="CKW5113" s="1505"/>
      <c r="CKX5113" s="1505"/>
      <c r="CKY5113" s="1505"/>
      <c r="CKZ5113" s="1505"/>
      <c r="CLA5113" s="1505"/>
      <c r="CLB5113" s="1505"/>
      <c r="CLC5113" s="1505"/>
      <c r="CLD5113" s="1505"/>
      <c r="CLE5113" s="1505"/>
      <c r="CLF5113" s="1505"/>
      <c r="CLG5113" s="1505"/>
      <c r="CLH5113" s="1505"/>
      <c r="CLI5113" s="1505"/>
      <c r="CLJ5113" s="1505"/>
      <c r="CLK5113" s="1505"/>
      <c r="CLL5113" s="1505"/>
      <c r="CLM5113" s="1505"/>
      <c r="CLN5113" s="1505"/>
      <c r="CLO5113" s="1505"/>
      <c r="CLP5113" s="1505"/>
      <c r="CLQ5113" s="1568"/>
      <c r="CLR5113" s="1569"/>
      <c r="CLS5113" s="1570"/>
      <c r="CLT5113" s="1570"/>
      <c r="CLU5113" s="1505"/>
      <c r="CLV5113" s="1505"/>
      <c r="CLW5113" s="1505"/>
      <c r="CLX5113" s="1505"/>
      <c r="CLY5113" s="1505"/>
      <c r="CLZ5113" s="1505"/>
      <c r="CMA5113" s="1505"/>
      <c r="CMB5113" s="1505"/>
      <c r="CMC5113" s="1505"/>
      <c r="CMD5113" s="1505"/>
      <c r="CME5113" s="1505"/>
      <c r="CMF5113" s="1505"/>
      <c r="CMG5113" s="1505"/>
      <c r="CMH5113" s="1505"/>
      <c r="CMI5113" s="1505"/>
      <c r="CMJ5113" s="1505"/>
      <c r="CMK5113" s="1505"/>
      <c r="CML5113" s="1505"/>
      <c r="CMM5113" s="1505"/>
      <c r="CMN5113" s="1505"/>
      <c r="CMO5113" s="1505"/>
      <c r="CMP5113" s="1505"/>
      <c r="CMQ5113" s="1505"/>
      <c r="CMR5113" s="1505"/>
      <c r="CMS5113" s="1505"/>
      <c r="CMT5113" s="1505"/>
      <c r="CMU5113" s="1505"/>
      <c r="CMV5113" s="1505"/>
      <c r="CMW5113" s="1568"/>
      <c r="CMX5113" s="1569"/>
      <c r="CMY5113" s="1570"/>
      <c r="CMZ5113" s="1570"/>
      <c r="CNA5113" s="1505"/>
      <c r="CNB5113" s="1505"/>
      <c r="CNC5113" s="1505"/>
      <c r="CND5113" s="1505"/>
      <c r="CNE5113" s="1505"/>
      <c r="CNF5113" s="1505"/>
      <c r="CNG5113" s="1505"/>
      <c r="CNH5113" s="1505"/>
      <c r="CNI5113" s="1505"/>
      <c r="CNJ5113" s="1505"/>
      <c r="CNK5113" s="1505"/>
      <c r="CNL5113" s="1505"/>
      <c r="CNM5113" s="1505"/>
      <c r="CNN5113" s="1505"/>
      <c r="CNO5113" s="1505"/>
      <c r="CNP5113" s="1505"/>
      <c r="CNQ5113" s="1505"/>
      <c r="CNR5113" s="1505"/>
      <c r="CNS5113" s="1505"/>
      <c r="CNT5113" s="1505"/>
      <c r="CNU5113" s="1505"/>
      <c r="CNV5113" s="1505"/>
      <c r="CNW5113" s="1505"/>
      <c r="CNX5113" s="1505"/>
      <c r="CNY5113" s="1505"/>
      <c r="CNZ5113" s="1505"/>
      <c r="COA5113" s="1505"/>
      <c r="COB5113" s="1505"/>
      <c r="COC5113" s="1568"/>
      <c r="COD5113" s="1569"/>
      <c r="COE5113" s="1570"/>
      <c r="COF5113" s="1570"/>
      <c r="COG5113" s="1505"/>
      <c r="COH5113" s="1505"/>
      <c r="COI5113" s="1505"/>
      <c r="COJ5113" s="1505"/>
      <c r="COK5113" s="1505"/>
      <c r="COL5113" s="1505"/>
      <c r="COM5113" s="1505"/>
      <c r="CON5113" s="1505"/>
      <c r="COO5113" s="1505"/>
      <c r="COP5113" s="1505"/>
      <c r="COQ5113" s="1505"/>
      <c r="COR5113" s="1505"/>
      <c r="COS5113" s="1505"/>
      <c r="COT5113" s="1505"/>
      <c r="COU5113" s="1505"/>
      <c r="COV5113" s="1505"/>
      <c r="COW5113" s="1505"/>
      <c r="COX5113" s="1505"/>
      <c r="COY5113" s="1505"/>
      <c r="COZ5113" s="1505"/>
      <c r="CPA5113" s="1505"/>
      <c r="CPB5113" s="1505"/>
      <c r="CPC5113" s="1505"/>
      <c r="CPD5113" s="1505"/>
      <c r="CPE5113" s="1505"/>
      <c r="CPF5113" s="1505"/>
      <c r="CPG5113" s="1505"/>
      <c r="CPH5113" s="1505"/>
      <c r="CPI5113" s="1568"/>
      <c r="CPJ5113" s="1569"/>
      <c r="CPK5113" s="1570"/>
      <c r="CPL5113" s="1570"/>
      <c r="CPM5113" s="1505"/>
      <c r="CPN5113" s="1505"/>
      <c r="CPO5113" s="1505"/>
      <c r="CPP5113" s="1505"/>
      <c r="CPQ5113" s="1505"/>
      <c r="CPR5113" s="1505"/>
      <c r="CPS5113" s="1505"/>
      <c r="CPT5113" s="1505"/>
      <c r="CPU5113" s="1505"/>
      <c r="CPV5113" s="1505"/>
      <c r="CPW5113" s="1505"/>
      <c r="CPX5113" s="1505"/>
      <c r="CPY5113" s="1505"/>
      <c r="CPZ5113" s="1505"/>
      <c r="CQA5113" s="1505"/>
      <c r="CQB5113" s="1505"/>
      <c r="CQC5113" s="1505"/>
      <c r="CQD5113" s="1505"/>
      <c r="CQE5113" s="1505"/>
      <c r="CQF5113" s="1505"/>
      <c r="CQG5113" s="1505"/>
      <c r="CQH5113" s="1505"/>
      <c r="CQI5113" s="1505"/>
      <c r="CQJ5113" s="1505"/>
      <c r="CQK5113" s="1505"/>
      <c r="CQL5113" s="1505"/>
      <c r="CQM5113" s="1505"/>
      <c r="CQN5113" s="1505"/>
      <c r="CQO5113" s="1568"/>
      <c r="CQP5113" s="1569"/>
      <c r="CQQ5113" s="1570"/>
      <c r="CQR5113" s="1570"/>
      <c r="CQS5113" s="1505"/>
      <c r="CQT5113" s="1505"/>
      <c r="CQU5113" s="1505"/>
      <c r="CQV5113" s="1505"/>
      <c r="CQW5113" s="1505"/>
      <c r="CQX5113" s="1505"/>
      <c r="CQY5113" s="1505"/>
      <c r="CQZ5113" s="1505"/>
      <c r="CRA5113" s="1505"/>
      <c r="CRB5113" s="1505"/>
      <c r="CRC5113" s="1505"/>
      <c r="CRD5113" s="1505"/>
      <c r="CRE5113" s="1505"/>
      <c r="CRF5113" s="1505"/>
      <c r="CRG5113" s="1505"/>
      <c r="CRH5113" s="1505"/>
      <c r="CRI5113" s="1505"/>
      <c r="CRJ5113" s="1505"/>
      <c r="CRK5113" s="1505"/>
      <c r="CRL5113" s="1505"/>
      <c r="CRM5113" s="1505"/>
      <c r="CRN5113" s="1505"/>
      <c r="CRO5113" s="1505"/>
      <c r="CRP5113" s="1505"/>
      <c r="CRQ5113" s="1505"/>
      <c r="CRR5113" s="1505"/>
      <c r="CRS5113" s="1505"/>
      <c r="CRT5113" s="1505"/>
      <c r="CRU5113" s="1568"/>
      <c r="CRV5113" s="1569"/>
      <c r="CRW5113" s="1570"/>
      <c r="CRX5113" s="1570"/>
      <c r="CRY5113" s="1505"/>
      <c r="CRZ5113" s="1505"/>
      <c r="CSA5113" s="1505"/>
      <c r="CSB5113" s="1505"/>
      <c r="CSC5113" s="1505"/>
      <c r="CSD5113" s="1505"/>
      <c r="CSE5113" s="1505"/>
      <c r="CSF5113" s="1505"/>
      <c r="CSG5113" s="1505"/>
      <c r="CSH5113" s="1505"/>
      <c r="CSI5113" s="1505"/>
      <c r="CSJ5113" s="1505"/>
      <c r="CSK5113" s="1505"/>
      <c r="CSL5113" s="1505"/>
      <c r="CSM5113" s="1505"/>
      <c r="CSN5113" s="1505"/>
      <c r="CSO5113" s="1505"/>
      <c r="CSP5113" s="1505"/>
      <c r="CSQ5113" s="1505"/>
      <c r="CSR5113" s="1505"/>
      <c r="CSS5113" s="1505"/>
      <c r="CST5113" s="1505"/>
      <c r="CSU5113" s="1505"/>
      <c r="CSV5113" s="1505"/>
      <c r="CSW5113" s="1505"/>
      <c r="CSX5113" s="1505"/>
      <c r="CSY5113" s="1505"/>
      <c r="CSZ5113" s="1505"/>
      <c r="CTA5113" s="1568"/>
      <c r="CTB5113" s="1569"/>
      <c r="CTC5113" s="1570"/>
      <c r="CTD5113" s="1570"/>
      <c r="CTE5113" s="1505"/>
      <c r="CTF5113" s="1505"/>
      <c r="CTG5113" s="1505"/>
      <c r="CTH5113" s="1505"/>
      <c r="CTI5113" s="1505"/>
      <c r="CTJ5113" s="1505"/>
      <c r="CTK5113" s="1505"/>
      <c r="CTL5113" s="1505"/>
      <c r="CTM5113" s="1505"/>
      <c r="CTN5113" s="1505"/>
      <c r="CTO5113" s="1505"/>
      <c r="CTP5113" s="1505"/>
      <c r="CTQ5113" s="1505"/>
      <c r="CTR5113" s="1505"/>
      <c r="CTS5113" s="1505"/>
      <c r="CTT5113" s="1505"/>
      <c r="CTU5113" s="1505"/>
      <c r="CTV5113" s="1505"/>
      <c r="CTW5113" s="1505"/>
      <c r="CTX5113" s="1505"/>
      <c r="CTY5113" s="1505"/>
      <c r="CTZ5113" s="1505"/>
      <c r="CUA5113" s="1505"/>
      <c r="CUB5113" s="1505"/>
      <c r="CUC5113" s="1505"/>
      <c r="CUD5113" s="1505"/>
      <c r="CUE5113" s="1505"/>
      <c r="CUF5113" s="1505"/>
      <c r="CUG5113" s="1568"/>
      <c r="CUH5113" s="1569"/>
      <c r="CUI5113" s="1570"/>
      <c r="CUJ5113" s="1570"/>
      <c r="CUK5113" s="1505"/>
      <c r="CUL5113" s="1505"/>
      <c r="CUM5113" s="1505"/>
      <c r="CUN5113" s="1505"/>
      <c r="CUO5113" s="1505"/>
      <c r="CUP5113" s="1505"/>
      <c r="CUQ5113" s="1505"/>
      <c r="CUR5113" s="1505"/>
      <c r="CUS5113" s="1505"/>
      <c r="CUT5113" s="1505"/>
      <c r="CUU5113" s="1505"/>
      <c r="CUV5113" s="1505"/>
      <c r="CUW5113" s="1505"/>
      <c r="CUX5113" s="1505"/>
      <c r="CUY5113" s="1505"/>
      <c r="CUZ5113" s="1505"/>
      <c r="CVA5113" s="1505"/>
      <c r="CVB5113" s="1505"/>
      <c r="CVC5113" s="1505"/>
      <c r="CVD5113" s="1505"/>
      <c r="CVE5113" s="1505"/>
      <c r="CVF5113" s="1505"/>
      <c r="CVG5113" s="1505"/>
      <c r="CVH5113" s="1505"/>
      <c r="CVI5113" s="1505"/>
      <c r="CVJ5113" s="1505"/>
      <c r="CVK5113" s="1505"/>
      <c r="CVL5113" s="1505"/>
      <c r="CVM5113" s="1568"/>
      <c r="CVN5113" s="1569"/>
      <c r="CVO5113" s="1570"/>
      <c r="CVP5113" s="1570"/>
      <c r="CVQ5113" s="1505"/>
      <c r="CVR5113" s="1505"/>
      <c r="CVS5113" s="1505"/>
      <c r="CVT5113" s="1505"/>
      <c r="CVU5113" s="1505"/>
      <c r="CVV5113" s="1505"/>
      <c r="CVW5113" s="1505"/>
      <c r="CVX5113" s="1505"/>
      <c r="CVY5113" s="1505"/>
      <c r="CVZ5113" s="1505"/>
      <c r="CWA5113" s="1505"/>
      <c r="CWB5113" s="1505"/>
      <c r="CWC5113" s="1505"/>
      <c r="CWD5113" s="1505"/>
      <c r="CWE5113" s="1505"/>
      <c r="CWF5113" s="1505"/>
      <c r="CWG5113" s="1505"/>
      <c r="CWH5113" s="1505"/>
      <c r="CWI5113" s="1505"/>
      <c r="CWJ5113" s="1505"/>
      <c r="CWK5113" s="1505"/>
      <c r="CWL5113" s="1505"/>
      <c r="CWM5113" s="1505"/>
      <c r="CWN5113" s="1505"/>
      <c r="CWO5113" s="1505"/>
      <c r="CWP5113" s="1505"/>
      <c r="CWQ5113" s="1505"/>
      <c r="CWR5113" s="1505"/>
      <c r="CWS5113" s="1568"/>
      <c r="CWT5113" s="1569"/>
      <c r="CWU5113" s="1570"/>
      <c r="CWV5113" s="1570"/>
      <c r="CWW5113" s="1505"/>
      <c r="CWX5113" s="1505"/>
      <c r="CWY5113" s="1505"/>
      <c r="CWZ5113" s="1505"/>
      <c r="CXA5113" s="1505"/>
      <c r="CXB5113" s="1505"/>
      <c r="CXC5113" s="1505"/>
      <c r="CXD5113" s="1505"/>
      <c r="CXE5113" s="1505"/>
      <c r="CXF5113" s="1505"/>
      <c r="CXG5113" s="1505"/>
      <c r="CXH5113" s="1505"/>
      <c r="CXI5113" s="1505"/>
      <c r="CXJ5113" s="1505"/>
      <c r="CXK5113" s="1505"/>
      <c r="CXL5113" s="1505"/>
      <c r="CXM5113" s="1505"/>
      <c r="CXN5113" s="1505"/>
      <c r="CXO5113" s="1505"/>
      <c r="CXP5113" s="1505"/>
      <c r="CXQ5113" s="1505"/>
      <c r="CXR5113" s="1505"/>
      <c r="CXS5113" s="1505"/>
      <c r="CXT5113" s="1505"/>
      <c r="CXU5113" s="1505"/>
      <c r="CXV5113" s="1505"/>
      <c r="CXW5113" s="1505"/>
      <c r="CXX5113" s="1505"/>
      <c r="CXY5113" s="1568"/>
      <c r="CXZ5113" s="1569"/>
      <c r="CYA5113" s="1570"/>
      <c r="CYB5113" s="1570"/>
      <c r="CYC5113" s="1505"/>
      <c r="CYD5113" s="1505"/>
      <c r="CYE5113" s="1505"/>
      <c r="CYF5113" s="1505"/>
      <c r="CYG5113" s="1505"/>
      <c r="CYH5113" s="1505"/>
      <c r="CYI5113" s="1505"/>
      <c r="CYJ5113" s="1505"/>
      <c r="CYK5113" s="1505"/>
      <c r="CYL5113" s="1505"/>
      <c r="CYM5113" s="1505"/>
      <c r="CYN5113" s="1505"/>
      <c r="CYO5113" s="1505"/>
      <c r="CYP5113" s="1505"/>
      <c r="CYQ5113" s="1505"/>
      <c r="CYR5113" s="1505"/>
      <c r="CYS5113" s="1505"/>
      <c r="CYT5113" s="1505"/>
      <c r="CYU5113" s="1505"/>
      <c r="CYV5113" s="1505"/>
      <c r="CYW5113" s="1505"/>
      <c r="CYX5113" s="1505"/>
      <c r="CYY5113" s="1505"/>
      <c r="CYZ5113" s="1505"/>
      <c r="CZA5113" s="1505"/>
      <c r="CZB5113" s="1505"/>
      <c r="CZC5113" s="1505"/>
      <c r="CZD5113" s="1505"/>
      <c r="CZE5113" s="1568"/>
      <c r="CZF5113" s="1569"/>
      <c r="CZG5113" s="1570"/>
      <c r="CZH5113" s="1570"/>
      <c r="CZI5113" s="1505"/>
      <c r="CZJ5113" s="1505"/>
      <c r="CZK5113" s="1505"/>
      <c r="CZL5113" s="1505"/>
      <c r="CZM5113" s="1505"/>
      <c r="CZN5113" s="1505"/>
      <c r="CZO5113" s="1505"/>
      <c r="CZP5113" s="1505"/>
      <c r="CZQ5113" s="1505"/>
      <c r="CZR5113" s="1505"/>
      <c r="CZS5113" s="1505"/>
      <c r="CZT5113" s="1505"/>
      <c r="CZU5113" s="1505"/>
      <c r="CZV5113" s="1505"/>
      <c r="CZW5113" s="1505"/>
      <c r="CZX5113" s="1505"/>
      <c r="CZY5113" s="1505"/>
      <c r="CZZ5113" s="1505"/>
      <c r="DAA5113" s="1505"/>
      <c r="DAB5113" s="1505"/>
      <c r="DAC5113" s="1505"/>
      <c r="DAD5113" s="1505"/>
      <c r="DAE5113" s="1505"/>
      <c r="DAF5113" s="1505"/>
      <c r="DAG5113" s="1505"/>
      <c r="DAH5113" s="1505"/>
      <c r="DAI5113" s="1505"/>
      <c r="DAJ5113" s="1505"/>
      <c r="DAK5113" s="1568"/>
      <c r="DAL5113" s="1569"/>
      <c r="DAM5113" s="1570"/>
      <c r="DAN5113" s="1570"/>
      <c r="DAO5113" s="1505"/>
      <c r="DAP5113" s="1505"/>
      <c r="DAQ5113" s="1505"/>
      <c r="DAR5113" s="1505"/>
      <c r="DAS5113" s="1505"/>
      <c r="DAT5113" s="1505"/>
      <c r="DAU5113" s="1505"/>
      <c r="DAV5113" s="1505"/>
      <c r="DAW5113" s="1505"/>
      <c r="DAX5113" s="1505"/>
      <c r="DAY5113" s="1505"/>
      <c r="DAZ5113" s="1505"/>
      <c r="DBA5113" s="1505"/>
      <c r="DBB5113" s="1505"/>
      <c r="DBC5113" s="1505"/>
      <c r="DBD5113" s="1505"/>
      <c r="DBE5113" s="1505"/>
      <c r="DBF5113" s="1505"/>
      <c r="DBG5113" s="1505"/>
      <c r="DBH5113" s="1505"/>
      <c r="DBI5113" s="1505"/>
      <c r="DBJ5113" s="1505"/>
      <c r="DBK5113" s="1505"/>
      <c r="DBL5113" s="1505"/>
      <c r="DBM5113" s="1505"/>
      <c r="DBN5113" s="1505"/>
      <c r="DBO5113" s="1505"/>
      <c r="DBP5113" s="1505"/>
      <c r="DBQ5113" s="1568"/>
      <c r="DBR5113" s="1569"/>
      <c r="DBS5113" s="1570"/>
      <c r="DBT5113" s="1570"/>
      <c r="DBU5113" s="1505"/>
      <c r="DBV5113" s="1505"/>
      <c r="DBW5113" s="1505"/>
      <c r="DBX5113" s="1505"/>
      <c r="DBY5113" s="1505"/>
      <c r="DBZ5113" s="1505"/>
      <c r="DCA5113" s="1505"/>
      <c r="DCB5113" s="1505"/>
      <c r="DCC5113" s="1505"/>
      <c r="DCD5113" s="1505"/>
      <c r="DCE5113" s="1505"/>
      <c r="DCF5113" s="1505"/>
      <c r="DCG5113" s="1505"/>
      <c r="DCH5113" s="1505"/>
      <c r="DCI5113" s="1505"/>
      <c r="DCJ5113" s="1505"/>
      <c r="DCK5113" s="1505"/>
      <c r="DCL5113" s="1505"/>
      <c r="DCM5113" s="1505"/>
      <c r="DCN5113" s="1505"/>
      <c r="DCO5113" s="1505"/>
      <c r="DCP5113" s="1505"/>
      <c r="DCQ5113" s="1505"/>
      <c r="DCR5113" s="1505"/>
      <c r="DCS5113" s="1505"/>
      <c r="DCT5113" s="1505"/>
      <c r="DCU5113" s="1505"/>
      <c r="DCV5113" s="1505"/>
      <c r="DCW5113" s="1568"/>
      <c r="DCX5113" s="1569"/>
      <c r="DCY5113" s="1570"/>
      <c r="DCZ5113" s="1570"/>
      <c r="DDA5113" s="1505"/>
      <c r="DDB5113" s="1505"/>
      <c r="DDC5113" s="1505"/>
      <c r="DDD5113" s="1505"/>
      <c r="DDE5113" s="1505"/>
      <c r="DDF5113" s="1505"/>
      <c r="DDG5113" s="1505"/>
      <c r="DDH5113" s="1505"/>
      <c r="DDI5113" s="1505"/>
      <c r="DDJ5113" s="1505"/>
      <c r="DDK5113" s="1505"/>
      <c r="DDL5113" s="1505"/>
      <c r="DDM5113" s="1505"/>
      <c r="DDN5113" s="1505"/>
      <c r="DDO5113" s="1505"/>
      <c r="DDP5113" s="1505"/>
      <c r="DDQ5113" s="1505"/>
      <c r="DDR5113" s="1505"/>
      <c r="DDS5113" s="1505"/>
      <c r="DDT5113" s="1505"/>
      <c r="DDU5113" s="1505"/>
      <c r="DDV5113" s="1505"/>
      <c r="DDW5113" s="1505"/>
      <c r="DDX5113" s="1505"/>
      <c r="DDY5113" s="1505"/>
      <c r="DDZ5113" s="1505"/>
      <c r="DEA5113" s="1505"/>
      <c r="DEB5113" s="1505"/>
      <c r="DEC5113" s="1568"/>
      <c r="DED5113" s="1569"/>
      <c r="DEE5113" s="1570"/>
      <c r="DEF5113" s="1570"/>
      <c r="DEG5113" s="1505"/>
      <c r="DEH5113" s="1505"/>
      <c r="DEI5113" s="1505"/>
      <c r="DEJ5113" s="1505"/>
      <c r="DEK5113" s="1505"/>
      <c r="DEL5113" s="1505"/>
      <c r="DEM5113" s="1505"/>
      <c r="DEN5113" s="1505"/>
      <c r="DEO5113" s="1505"/>
      <c r="DEP5113" s="1505"/>
      <c r="DEQ5113" s="1505"/>
      <c r="DER5113" s="1505"/>
      <c r="DES5113" s="1505"/>
      <c r="DET5113" s="1505"/>
      <c r="DEU5113" s="1505"/>
      <c r="DEV5113" s="1505"/>
      <c r="DEW5113" s="1505"/>
      <c r="DEX5113" s="1505"/>
      <c r="DEY5113" s="1505"/>
      <c r="DEZ5113" s="1505"/>
      <c r="DFA5113" s="1505"/>
      <c r="DFB5113" s="1505"/>
      <c r="DFC5113" s="1505"/>
      <c r="DFD5113" s="1505"/>
      <c r="DFE5113" s="1505"/>
      <c r="DFF5113" s="1505"/>
      <c r="DFG5113" s="1505"/>
      <c r="DFH5113" s="1505"/>
      <c r="DFI5113" s="1568"/>
      <c r="DFJ5113" s="1569"/>
      <c r="DFK5113" s="1570"/>
      <c r="DFL5113" s="1570"/>
      <c r="DFM5113" s="1505"/>
      <c r="DFN5113" s="1505"/>
      <c r="DFO5113" s="1505"/>
      <c r="DFP5113" s="1505"/>
      <c r="DFQ5113" s="1505"/>
      <c r="DFR5113" s="1505"/>
      <c r="DFS5113" s="1505"/>
      <c r="DFT5113" s="1505"/>
      <c r="DFU5113" s="1505"/>
      <c r="DFV5113" s="1505"/>
      <c r="DFW5113" s="1505"/>
      <c r="DFX5113" s="1505"/>
      <c r="DFY5113" s="1505"/>
      <c r="DFZ5113" s="1505"/>
      <c r="DGA5113" s="1505"/>
      <c r="DGB5113" s="1505"/>
      <c r="DGC5113" s="1505"/>
      <c r="DGD5113" s="1505"/>
      <c r="DGE5113" s="1505"/>
      <c r="DGF5113" s="1505"/>
      <c r="DGG5113" s="1505"/>
      <c r="DGH5113" s="1505"/>
      <c r="DGI5113" s="1505"/>
      <c r="DGJ5113" s="1505"/>
      <c r="DGK5113" s="1505"/>
      <c r="DGL5113" s="1505"/>
      <c r="DGM5113" s="1505"/>
      <c r="DGN5113" s="1505"/>
      <c r="DGO5113" s="1568"/>
      <c r="DGP5113" s="1569"/>
      <c r="DGQ5113" s="1570"/>
      <c r="DGR5113" s="1570"/>
      <c r="DGS5113" s="1505"/>
      <c r="DGT5113" s="1505"/>
      <c r="DGU5113" s="1505"/>
      <c r="DGV5113" s="1505"/>
      <c r="DGW5113" s="1505"/>
      <c r="DGX5113" s="1505"/>
      <c r="DGY5113" s="1505"/>
      <c r="DGZ5113" s="1505"/>
      <c r="DHA5113" s="1505"/>
      <c r="DHB5113" s="1505"/>
      <c r="DHC5113" s="1505"/>
      <c r="DHD5113" s="1505"/>
      <c r="DHE5113" s="1505"/>
      <c r="DHF5113" s="1505"/>
      <c r="DHG5113" s="1505"/>
      <c r="DHH5113" s="1505"/>
      <c r="DHI5113" s="1505"/>
      <c r="DHJ5113" s="1505"/>
      <c r="DHK5113" s="1505"/>
      <c r="DHL5113" s="1505"/>
      <c r="DHM5113" s="1505"/>
      <c r="DHN5113" s="1505"/>
      <c r="DHO5113" s="1505"/>
      <c r="DHP5113" s="1505"/>
      <c r="DHQ5113" s="1505"/>
      <c r="DHR5113" s="1505"/>
      <c r="DHS5113" s="1505"/>
      <c r="DHT5113" s="1505"/>
      <c r="DHU5113" s="1568"/>
      <c r="DHV5113" s="1569"/>
      <c r="DHW5113" s="1570"/>
      <c r="DHX5113" s="1570"/>
      <c r="DHY5113" s="1505"/>
      <c r="DHZ5113" s="1505"/>
      <c r="DIA5113" s="1505"/>
      <c r="DIB5113" s="1505"/>
      <c r="DIC5113" s="1505"/>
      <c r="DID5113" s="1505"/>
      <c r="DIE5113" s="1505"/>
      <c r="DIF5113" s="1505"/>
      <c r="DIG5113" s="1505"/>
      <c r="DIH5113" s="1505"/>
      <c r="DII5113" s="1505"/>
      <c r="DIJ5113" s="1505"/>
      <c r="DIK5113" s="1505"/>
      <c r="DIL5113" s="1505"/>
      <c r="DIM5113" s="1505"/>
      <c r="DIN5113" s="1505"/>
      <c r="DIO5113" s="1505"/>
      <c r="DIP5113" s="1505"/>
      <c r="DIQ5113" s="1505"/>
      <c r="DIR5113" s="1505"/>
      <c r="DIS5113" s="1505"/>
      <c r="DIT5113" s="1505"/>
      <c r="DIU5113" s="1505"/>
      <c r="DIV5113" s="1505"/>
      <c r="DIW5113" s="1505"/>
      <c r="DIX5113" s="1505"/>
      <c r="DIY5113" s="1505"/>
      <c r="DIZ5113" s="1505"/>
      <c r="DJA5113" s="1568"/>
      <c r="DJB5113" s="1569"/>
      <c r="DJC5113" s="1570"/>
      <c r="DJD5113" s="1570"/>
      <c r="DJE5113" s="1505"/>
      <c r="DJF5113" s="1505"/>
      <c r="DJG5113" s="1505"/>
      <c r="DJH5113" s="1505"/>
      <c r="DJI5113" s="1505"/>
      <c r="DJJ5113" s="1505"/>
      <c r="DJK5113" s="1505"/>
      <c r="DJL5113" s="1505"/>
      <c r="DJM5113" s="1505"/>
      <c r="DJN5113" s="1505"/>
      <c r="DJO5113" s="1505"/>
      <c r="DJP5113" s="1505"/>
      <c r="DJQ5113" s="1505"/>
      <c r="DJR5113" s="1505"/>
      <c r="DJS5113" s="1505"/>
      <c r="DJT5113" s="1505"/>
      <c r="DJU5113" s="1505"/>
      <c r="DJV5113" s="1505"/>
      <c r="DJW5113" s="1505"/>
      <c r="DJX5113" s="1505"/>
      <c r="DJY5113" s="1505"/>
      <c r="DJZ5113" s="1505"/>
      <c r="DKA5113" s="1505"/>
      <c r="DKB5113" s="1505"/>
      <c r="DKC5113" s="1505"/>
      <c r="DKD5113" s="1505"/>
      <c r="DKE5113" s="1505"/>
      <c r="DKF5113" s="1505"/>
      <c r="DKG5113" s="1568"/>
      <c r="DKH5113" s="1569"/>
      <c r="DKI5113" s="1570"/>
      <c r="DKJ5113" s="1570"/>
      <c r="DKK5113" s="1505"/>
      <c r="DKL5113" s="1505"/>
      <c r="DKM5113" s="1505"/>
      <c r="DKN5113" s="1505"/>
      <c r="DKO5113" s="1505"/>
      <c r="DKP5113" s="1505"/>
      <c r="DKQ5113" s="1505"/>
      <c r="DKR5113" s="1505"/>
      <c r="DKS5113" s="1505"/>
      <c r="DKT5113" s="1505"/>
      <c r="DKU5113" s="1505"/>
      <c r="DKV5113" s="1505"/>
      <c r="DKW5113" s="1505"/>
      <c r="DKX5113" s="1505"/>
      <c r="DKY5113" s="1505"/>
      <c r="DKZ5113" s="1505"/>
      <c r="DLA5113" s="1505"/>
      <c r="DLB5113" s="1505"/>
      <c r="DLC5113" s="1505"/>
      <c r="DLD5113" s="1505"/>
      <c r="DLE5113" s="1505"/>
      <c r="DLF5113" s="1505"/>
      <c r="DLG5113" s="1505"/>
      <c r="DLH5113" s="1505"/>
      <c r="DLI5113" s="1505"/>
      <c r="DLJ5113" s="1505"/>
      <c r="DLK5113" s="1505"/>
      <c r="DLL5113" s="1505"/>
      <c r="DLM5113" s="1568"/>
      <c r="DLN5113" s="1569"/>
      <c r="DLO5113" s="1570"/>
      <c r="DLP5113" s="1570"/>
      <c r="DLQ5113" s="1505"/>
      <c r="DLR5113" s="1505"/>
      <c r="DLS5113" s="1505"/>
      <c r="DLT5113" s="1505"/>
      <c r="DLU5113" s="1505"/>
      <c r="DLV5113" s="1505"/>
      <c r="DLW5113" s="1505"/>
      <c r="DLX5113" s="1505"/>
      <c r="DLY5113" s="1505"/>
      <c r="DLZ5113" s="1505"/>
      <c r="DMA5113" s="1505"/>
      <c r="DMB5113" s="1505"/>
      <c r="DMC5113" s="1505"/>
      <c r="DMD5113" s="1505"/>
      <c r="DME5113" s="1505"/>
      <c r="DMF5113" s="1505"/>
      <c r="DMG5113" s="1505"/>
      <c r="DMH5113" s="1505"/>
      <c r="DMI5113" s="1505"/>
      <c r="DMJ5113" s="1505"/>
      <c r="DMK5113" s="1505"/>
      <c r="DML5113" s="1505"/>
      <c r="DMM5113" s="1505"/>
      <c r="DMN5113" s="1505"/>
      <c r="DMO5113" s="1505"/>
      <c r="DMP5113" s="1505"/>
      <c r="DMQ5113" s="1505"/>
      <c r="DMR5113" s="1505"/>
      <c r="DMS5113" s="1568"/>
      <c r="DMT5113" s="1569"/>
      <c r="DMU5113" s="1570"/>
      <c r="DMV5113" s="1570"/>
      <c r="DMW5113" s="1505"/>
      <c r="DMX5113" s="1505"/>
      <c r="DMY5113" s="1505"/>
      <c r="DMZ5113" s="1505"/>
      <c r="DNA5113" s="1505"/>
      <c r="DNB5113" s="1505"/>
      <c r="DNC5113" s="1505"/>
      <c r="DND5113" s="1505"/>
      <c r="DNE5113" s="1505"/>
      <c r="DNF5113" s="1505"/>
      <c r="DNG5113" s="1505"/>
      <c r="DNH5113" s="1505"/>
      <c r="DNI5113" s="1505"/>
      <c r="DNJ5113" s="1505"/>
      <c r="DNK5113" s="1505"/>
      <c r="DNL5113" s="1505"/>
      <c r="DNM5113" s="1505"/>
      <c r="DNN5113" s="1505"/>
      <c r="DNO5113" s="1505"/>
      <c r="DNP5113" s="1505"/>
      <c r="DNQ5113" s="1505"/>
      <c r="DNR5113" s="1505"/>
      <c r="DNS5113" s="1505"/>
      <c r="DNT5113" s="1505"/>
      <c r="DNU5113" s="1505"/>
      <c r="DNV5113" s="1505"/>
      <c r="DNW5113" s="1505"/>
      <c r="DNX5113" s="1505"/>
      <c r="DNY5113" s="1568"/>
      <c r="DNZ5113" s="1569"/>
      <c r="DOA5113" s="1570"/>
      <c r="DOB5113" s="1570"/>
      <c r="DOC5113" s="1505"/>
      <c r="DOD5113" s="1505"/>
      <c r="DOE5113" s="1505"/>
      <c r="DOF5113" s="1505"/>
      <c r="DOG5113" s="1505"/>
      <c r="DOH5113" s="1505"/>
      <c r="DOI5113" s="1505"/>
      <c r="DOJ5113" s="1505"/>
      <c r="DOK5113" s="1505"/>
      <c r="DOL5113" s="1505"/>
      <c r="DOM5113" s="1505"/>
      <c r="DON5113" s="1505"/>
      <c r="DOO5113" s="1505"/>
      <c r="DOP5113" s="1505"/>
      <c r="DOQ5113" s="1505"/>
      <c r="DOR5113" s="1505"/>
      <c r="DOS5113" s="1505"/>
      <c r="DOT5113" s="1505"/>
      <c r="DOU5113" s="1505"/>
      <c r="DOV5113" s="1505"/>
      <c r="DOW5113" s="1505"/>
      <c r="DOX5113" s="1505"/>
      <c r="DOY5113" s="1505"/>
      <c r="DOZ5113" s="1505"/>
      <c r="DPA5113" s="1505"/>
      <c r="DPB5113" s="1505"/>
      <c r="DPC5113" s="1505"/>
      <c r="DPD5113" s="1505"/>
      <c r="DPE5113" s="1568"/>
      <c r="DPF5113" s="1569"/>
      <c r="DPG5113" s="1570"/>
      <c r="DPH5113" s="1570"/>
      <c r="DPI5113" s="1505"/>
      <c r="DPJ5113" s="1505"/>
      <c r="DPK5113" s="1505"/>
      <c r="DPL5113" s="1505"/>
      <c r="DPM5113" s="1505"/>
      <c r="DPN5113" s="1505"/>
      <c r="DPO5113" s="1505"/>
      <c r="DPP5113" s="1505"/>
      <c r="DPQ5113" s="1505"/>
      <c r="DPR5113" s="1505"/>
      <c r="DPS5113" s="1505"/>
      <c r="DPT5113" s="1505"/>
      <c r="DPU5113" s="1505"/>
      <c r="DPV5113" s="1505"/>
      <c r="DPW5113" s="1505"/>
      <c r="DPX5113" s="1505"/>
      <c r="DPY5113" s="1505"/>
      <c r="DPZ5113" s="1505"/>
      <c r="DQA5113" s="1505"/>
      <c r="DQB5113" s="1505"/>
      <c r="DQC5113" s="1505"/>
      <c r="DQD5113" s="1505"/>
      <c r="DQE5113" s="1505"/>
      <c r="DQF5113" s="1505"/>
      <c r="DQG5113" s="1505"/>
      <c r="DQH5113" s="1505"/>
      <c r="DQI5113" s="1505"/>
      <c r="DQJ5113" s="1505"/>
      <c r="DQK5113" s="1568"/>
      <c r="DQL5113" s="1569"/>
      <c r="DQM5113" s="1570"/>
      <c r="DQN5113" s="1570"/>
      <c r="DQO5113" s="1505"/>
      <c r="DQP5113" s="1505"/>
      <c r="DQQ5113" s="1505"/>
      <c r="DQR5113" s="1505"/>
      <c r="DQS5113" s="1505"/>
      <c r="DQT5113" s="1505"/>
      <c r="DQU5113" s="1505"/>
      <c r="DQV5113" s="1505"/>
      <c r="DQW5113" s="1505"/>
      <c r="DQX5113" s="1505"/>
      <c r="DQY5113" s="1505"/>
      <c r="DQZ5113" s="1505"/>
      <c r="DRA5113" s="1505"/>
      <c r="DRB5113" s="1505"/>
      <c r="DRC5113" s="1505"/>
      <c r="DRD5113" s="1505"/>
      <c r="DRE5113" s="1505"/>
      <c r="DRF5113" s="1505"/>
      <c r="DRG5113" s="1505"/>
      <c r="DRH5113" s="1505"/>
      <c r="DRI5113" s="1505"/>
      <c r="DRJ5113" s="1505"/>
      <c r="DRK5113" s="1505"/>
      <c r="DRL5113" s="1505"/>
      <c r="DRM5113" s="1505"/>
      <c r="DRN5113" s="1505"/>
      <c r="DRO5113" s="1505"/>
      <c r="DRP5113" s="1505"/>
      <c r="DRQ5113" s="1568"/>
      <c r="DRR5113" s="1569"/>
      <c r="DRS5113" s="1570"/>
      <c r="DRT5113" s="1570"/>
      <c r="DRU5113" s="1505"/>
      <c r="DRV5113" s="1505"/>
      <c r="DRW5113" s="1505"/>
      <c r="DRX5113" s="1505"/>
      <c r="DRY5113" s="1505"/>
      <c r="DRZ5113" s="1505"/>
      <c r="DSA5113" s="1505"/>
      <c r="DSB5113" s="1505"/>
      <c r="DSC5113" s="1505"/>
      <c r="DSD5113" s="1505"/>
      <c r="DSE5113" s="1505"/>
      <c r="DSF5113" s="1505"/>
      <c r="DSG5113" s="1505"/>
      <c r="DSH5113" s="1505"/>
      <c r="DSI5113" s="1505"/>
      <c r="DSJ5113" s="1505"/>
      <c r="DSK5113" s="1505"/>
      <c r="DSL5113" s="1505"/>
      <c r="DSM5113" s="1505"/>
      <c r="DSN5113" s="1505"/>
      <c r="DSO5113" s="1505"/>
      <c r="DSP5113" s="1505"/>
      <c r="DSQ5113" s="1505"/>
      <c r="DSR5113" s="1505"/>
      <c r="DSS5113" s="1505"/>
      <c r="DST5113" s="1505"/>
      <c r="DSU5113" s="1505"/>
      <c r="DSV5113" s="1505"/>
      <c r="DSW5113" s="1568"/>
      <c r="DSX5113" s="1569"/>
      <c r="DSY5113" s="1570"/>
      <c r="DSZ5113" s="1570"/>
      <c r="DTA5113" s="1505"/>
      <c r="DTB5113" s="1505"/>
      <c r="DTC5113" s="1505"/>
      <c r="DTD5113" s="1505"/>
      <c r="DTE5113" s="1505"/>
      <c r="DTF5113" s="1505"/>
      <c r="DTG5113" s="1505"/>
      <c r="DTH5113" s="1505"/>
      <c r="DTI5113" s="1505"/>
      <c r="DTJ5113" s="1505"/>
      <c r="DTK5113" s="1505"/>
      <c r="DTL5113" s="1505"/>
      <c r="DTM5113" s="1505"/>
      <c r="DTN5113" s="1505"/>
      <c r="DTO5113" s="1505"/>
      <c r="DTP5113" s="1505"/>
      <c r="DTQ5113" s="1505"/>
      <c r="DTR5113" s="1505"/>
      <c r="DTS5113" s="1505"/>
      <c r="DTT5113" s="1505"/>
      <c r="DTU5113" s="1505"/>
      <c r="DTV5113" s="1505"/>
      <c r="DTW5113" s="1505"/>
      <c r="DTX5113" s="1505"/>
      <c r="DTY5113" s="1505"/>
      <c r="DTZ5113" s="1505"/>
      <c r="DUA5113" s="1505"/>
      <c r="DUB5113" s="1505"/>
      <c r="DUC5113" s="1568"/>
      <c r="DUD5113" s="1569"/>
      <c r="DUE5113" s="1570"/>
      <c r="DUF5113" s="1570"/>
      <c r="DUG5113" s="1505"/>
      <c r="DUH5113" s="1505"/>
      <c r="DUI5113" s="1505"/>
      <c r="DUJ5113" s="1505"/>
      <c r="DUK5113" s="1505"/>
      <c r="DUL5113" s="1505"/>
      <c r="DUM5113" s="1505"/>
      <c r="DUN5113" s="1505"/>
      <c r="DUO5113" s="1505"/>
      <c r="DUP5113" s="1505"/>
      <c r="DUQ5113" s="1505"/>
      <c r="DUR5113" s="1505"/>
      <c r="DUS5113" s="1505"/>
      <c r="DUT5113" s="1505"/>
      <c r="DUU5113" s="1505"/>
      <c r="DUV5113" s="1505"/>
      <c r="DUW5113" s="1505"/>
      <c r="DUX5113" s="1505"/>
      <c r="DUY5113" s="1505"/>
      <c r="DUZ5113" s="1505"/>
      <c r="DVA5113" s="1505"/>
      <c r="DVB5113" s="1505"/>
      <c r="DVC5113" s="1505"/>
      <c r="DVD5113" s="1505"/>
      <c r="DVE5113" s="1505"/>
      <c r="DVF5113" s="1505"/>
      <c r="DVG5113" s="1505"/>
      <c r="DVH5113" s="1505"/>
      <c r="DVI5113" s="1568"/>
      <c r="DVJ5113" s="1569"/>
      <c r="DVK5113" s="1570"/>
      <c r="DVL5113" s="1570"/>
      <c r="DVM5113" s="1505"/>
      <c r="DVN5113" s="1505"/>
      <c r="DVO5113" s="1505"/>
      <c r="DVP5113" s="1505"/>
      <c r="DVQ5113" s="1505"/>
      <c r="DVR5113" s="1505"/>
      <c r="DVS5113" s="1505"/>
      <c r="DVT5113" s="1505"/>
      <c r="DVU5113" s="1505"/>
      <c r="DVV5113" s="1505"/>
      <c r="DVW5113" s="1505"/>
      <c r="DVX5113" s="1505"/>
      <c r="DVY5113" s="1505"/>
      <c r="DVZ5113" s="1505"/>
      <c r="DWA5113" s="1505"/>
      <c r="DWB5113" s="1505"/>
      <c r="DWC5113" s="1505"/>
      <c r="DWD5113" s="1505"/>
      <c r="DWE5113" s="1505"/>
      <c r="DWF5113" s="1505"/>
      <c r="DWG5113" s="1505"/>
      <c r="DWH5113" s="1505"/>
      <c r="DWI5113" s="1505"/>
      <c r="DWJ5113" s="1505"/>
      <c r="DWK5113" s="1505"/>
      <c r="DWL5113" s="1505"/>
      <c r="DWM5113" s="1505"/>
      <c r="DWN5113" s="1505"/>
      <c r="DWO5113" s="1568"/>
      <c r="DWP5113" s="1569"/>
      <c r="DWQ5113" s="1570"/>
      <c r="DWR5113" s="1570"/>
      <c r="DWS5113" s="1505"/>
      <c r="DWT5113" s="1505"/>
      <c r="DWU5113" s="1505"/>
      <c r="DWV5113" s="1505"/>
      <c r="DWW5113" s="1505"/>
      <c r="DWX5113" s="1505"/>
      <c r="DWY5113" s="1505"/>
      <c r="DWZ5113" s="1505"/>
      <c r="DXA5113" s="1505"/>
      <c r="DXB5113" s="1505"/>
      <c r="DXC5113" s="1505"/>
      <c r="DXD5113" s="1505"/>
      <c r="DXE5113" s="1505"/>
      <c r="DXF5113" s="1505"/>
      <c r="DXG5113" s="1505"/>
      <c r="DXH5113" s="1505"/>
      <c r="DXI5113" s="1505"/>
      <c r="DXJ5113" s="1505"/>
      <c r="DXK5113" s="1505"/>
      <c r="DXL5113" s="1505"/>
      <c r="DXM5113" s="1505"/>
      <c r="DXN5113" s="1505"/>
      <c r="DXO5113" s="1505"/>
      <c r="DXP5113" s="1505"/>
      <c r="DXQ5113" s="1505"/>
      <c r="DXR5113" s="1505"/>
      <c r="DXS5113" s="1505"/>
      <c r="DXT5113" s="1505"/>
      <c r="DXU5113" s="1568"/>
      <c r="DXV5113" s="1569"/>
      <c r="DXW5113" s="1570"/>
      <c r="DXX5113" s="1570"/>
      <c r="DXY5113" s="1505"/>
      <c r="DXZ5113" s="1505"/>
      <c r="DYA5113" s="1505"/>
      <c r="DYB5113" s="1505"/>
      <c r="DYC5113" s="1505"/>
      <c r="DYD5113" s="1505"/>
      <c r="DYE5113" s="1505"/>
      <c r="DYF5113" s="1505"/>
      <c r="DYG5113" s="1505"/>
      <c r="DYH5113" s="1505"/>
      <c r="DYI5113" s="1505"/>
      <c r="DYJ5113" s="1505"/>
      <c r="DYK5113" s="1505"/>
      <c r="DYL5113" s="1505"/>
      <c r="DYM5113" s="1505"/>
      <c r="DYN5113" s="1505"/>
      <c r="DYO5113" s="1505"/>
      <c r="DYP5113" s="1505"/>
      <c r="DYQ5113" s="1505"/>
      <c r="DYR5113" s="1505"/>
      <c r="DYS5113" s="1505"/>
      <c r="DYT5113" s="1505"/>
      <c r="DYU5113" s="1505"/>
      <c r="DYV5113" s="1505"/>
      <c r="DYW5113" s="1505"/>
      <c r="DYX5113" s="1505"/>
      <c r="DYY5113" s="1505"/>
      <c r="DYZ5113" s="1505"/>
      <c r="DZA5113" s="1568"/>
      <c r="DZB5113" s="1569"/>
      <c r="DZC5113" s="1570"/>
      <c r="DZD5113" s="1570"/>
      <c r="DZE5113" s="1505"/>
      <c r="DZF5113" s="1505"/>
      <c r="DZG5113" s="1505"/>
      <c r="DZH5113" s="1505"/>
      <c r="DZI5113" s="1505"/>
      <c r="DZJ5113" s="1505"/>
      <c r="DZK5113" s="1505"/>
      <c r="DZL5113" s="1505"/>
      <c r="DZM5113" s="1505"/>
      <c r="DZN5113" s="1505"/>
      <c r="DZO5113" s="1505"/>
      <c r="DZP5113" s="1505"/>
      <c r="DZQ5113" s="1505"/>
      <c r="DZR5113" s="1505"/>
      <c r="DZS5113" s="1505"/>
      <c r="DZT5113" s="1505"/>
      <c r="DZU5113" s="1505"/>
      <c r="DZV5113" s="1505"/>
      <c r="DZW5113" s="1505"/>
      <c r="DZX5113" s="1505"/>
      <c r="DZY5113" s="1505"/>
      <c r="DZZ5113" s="1505"/>
      <c r="EAA5113" s="1505"/>
      <c r="EAB5113" s="1505"/>
      <c r="EAC5113" s="1505"/>
      <c r="EAD5113" s="1505"/>
      <c r="EAE5113" s="1505"/>
      <c r="EAF5113" s="1505"/>
      <c r="EAG5113" s="1568"/>
      <c r="EAH5113" s="1569"/>
      <c r="EAI5113" s="1570"/>
      <c r="EAJ5113" s="1570"/>
      <c r="EAK5113" s="1505"/>
      <c r="EAL5113" s="1505"/>
      <c r="EAM5113" s="1505"/>
      <c r="EAN5113" s="1505"/>
      <c r="EAO5113" s="1505"/>
      <c r="EAP5113" s="1505"/>
      <c r="EAQ5113" s="1505"/>
      <c r="EAR5113" s="1505"/>
      <c r="EAS5113" s="1505"/>
      <c r="EAT5113" s="1505"/>
      <c r="EAU5113" s="1505"/>
      <c r="EAV5113" s="1505"/>
      <c r="EAW5113" s="1505"/>
      <c r="EAX5113" s="1505"/>
      <c r="EAY5113" s="1505"/>
      <c r="EAZ5113" s="1505"/>
      <c r="EBA5113" s="1505"/>
      <c r="EBB5113" s="1505"/>
      <c r="EBC5113" s="1505"/>
      <c r="EBD5113" s="1505"/>
      <c r="EBE5113" s="1505"/>
      <c r="EBF5113" s="1505"/>
      <c r="EBG5113" s="1505"/>
      <c r="EBH5113" s="1505"/>
      <c r="EBI5113" s="1505"/>
      <c r="EBJ5113" s="1505"/>
      <c r="EBK5113" s="1505"/>
      <c r="EBL5113" s="1505"/>
      <c r="EBM5113" s="1568"/>
      <c r="EBN5113" s="1569"/>
      <c r="EBO5113" s="1570"/>
      <c r="EBP5113" s="1570"/>
      <c r="EBQ5113" s="1505"/>
      <c r="EBR5113" s="1505"/>
      <c r="EBS5113" s="1505"/>
      <c r="EBT5113" s="1505"/>
      <c r="EBU5113" s="1505"/>
      <c r="EBV5113" s="1505"/>
      <c r="EBW5113" s="1505"/>
      <c r="EBX5113" s="1505"/>
      <c r="EBY5113" s="1505"/>
      <c r="EBZ5113" s="1505"/>
      <c r="ECA5113" s="1505"/>
      <c r="ECB5113" s="1505"/>
      <c r="ECC5113" s="1505"/>
      <c r="ECD5113" s="1505"/>
      <c r="ECE5113" s="1505"/>
      <c r="ECF5113" s="1505"/>
      <c r="ECG5113" s="1505"/>
      <c r="ECH5113" s="1505"/>
      <c r="ECI5113" s="1505"/>
      <c r="ECJ5113" s="1505"/>
      <c r="ECK5113" s="1505"/>
      <c r="ECL5113" s="1505"/>
      <c r="ECM5113" s="1505"/>
      <c r="ECN5113" s="1505"/>
      <c r="ECO5113" s="1505"/>
      <c r="ECP5113" s="1505"/>
      <c r="ECQ5113" s="1505"/>
      <c r="ECR5113" s="1505"/>
      <c r="ECS5113" s="1568"/>
      <c r="ECT5113" s="1569"/>
      <c r="ECU5113" s="1570"/>
      <c r="ECV5113" s="1570"/>
      <c r="ECW5113" s="1505"/>
      <c r="ECX5113" s="1505"/>
      <c r="ECY5113" s="1505"/>
      <c r="ECZ5113" s="1505"/>
      <c r="EDA5113" s="1505"/>
      <c r="EDB5113" s="1505"/>
      <c r="EDC5113" s="1505"/>
      <c r="EDD5113" s="1505"/>
      <c r="EDE5113" s="1505"/>
      <c r="EDF5113" s="1505"/>
      <c r="EDG5113" s="1505"/>
      <c r="EDH5113" s="1505"/>
      <c r="EDI5113" s="1505"/>
      <c r="EDJ5113" s="1505"/>
      <c r="EDK5113" s="1505"/>
      <c r="EDL5113" s="1505"/>
      <c r="EDM5113" s="1505"/>
      <c r="EDN5113" s="1505"/>
      <c r="EDO5113" s="1505"/>
      <c r="EDP5113" s="1505"/>
      <c r="EDQ5113" s="1505"/>
      <c r="EDR5113" s="1505"/>
      <c r="EDS5113" s="1505"/>
      <c r="EDT5113" s="1505"/>
      <c r="EDU5113" s="1505"/>
      <c r="EDV5113" s="1505"/>
      <c r="EDW5113" s="1505"/>
      <c r="EDX5113" s="1505"/>
      <c r="EDY5113" s="1568"/>
      <c r="EDZ5113" s="1569"/>
      <c r="EEA5113" s="1570"/>
      <c r="EEB5113" s="1570"/>
      <c r="EEC5113" s="1505"/>
      <c r="EED5113" s="1505"/>
      <c r="EEE5113" s="1505"/>
      <c r="EEF5113" s="1505"/>
      <c r="EEG5113" s="1505"/>
      <c r="EEH5113" s="1505"/>
      <c r="EEI5113" s="1505"/>
      <c r="EEJ5113" s="1505"/>
      <c r="EEK5113" s="1505"/>
      <c r="EEL5113" s="1505"/>
      <c r="EEM5113" s="1505"/>
      <c r="EEN5113" s="1505"/>
      <c r="EEO5113" s="1505"/>
      <c r="EEP5113" s="1505"/>
      <c r="EEQ5113" s="1505"/>
      <c r="EER5113" s="1505"/>
      <c r="EES5113" s="1505"/>
      <c r="EET5113" s="1505"/>
      <c r="EEU5113" s="1505"/>
      <c r="EEV5113" s="1505"/>
      <c r="EEW5113" s="1505"/>
      <c r="EEX5113" s="1505"/>
      <c r="EEY5113" s="1505"/>
      <c r="EEZ5113" s="1505"/>
      <c r="EFA5113" s="1505"/>
      <c r="EFB5113" s="1505"/>
      <c r="EFC5113" s="1505"/>
      <c r="EFD5113" s="1505"/>
      <c r="EFE5113" s="1568"/>
      <c r="EFF5113" s="1569"/>
      <c r="EFG5113" s="1570"/>
      <c r="EFH5113" s="1570"/>
      <c r="EFI5113" s="1505"/>
      <c r="EFJ5113" s="1505"/>
      <c r="EFK5113" s="1505"/>
      <c r="EFL5113" s="1505"/>
      <c r="EFM5113" s="1505"/>
      <c r="EFN5113" s="1505"/>
      <c r="EFO5113" s="1505"/>
      <c r="EFP5113" s="1505"/>
      <c r="EFQ5113" s="1505"/>
      <c r="EFR5113" s="1505"/>
      <c r="EFS5113" s="1505"/>
      <c r="EFT5113" s="1505"/>
      <c r="EFU5113" s="1505"/>
      <c r="EFV5113" s="1505"/>
      <c r="EFW5113" s="1505"/>
      <c r="EFX5113" s="1505"/>
      <c r="EFY5113" s="1505"/>
      <c r="EFZ5113" s="1505"/>
      <c r="EGA5113" s="1505"/>
      <c r="EGB5113" s="1505"/>
      <c r="EGC5113" s="1505"/>
      <c r="EGD5113" s="1505"/>
      <c r="EGE5113" s="1505"/>
      <c r="EGF5113" s="1505"/>
      <c r="EGG5113" s="1505"/>
      <c r="EGH5113" s="1505"/>
      <c r="EGI5113" s="1505"/>
      <c r="EGJ5113" s="1505"/>
      <c r="EGK5113" s="1568"/>
      <c r="EGL5113" s="1569"/>
      <c r="EGM5113" s="1570"/>
      <c r="EGN5113" s="1570"/>
      <c r="EGO5113" s="1505"/>
      <c r="EGP5113" s="1505"/>
      <c r="EGQ5113" s="1505"/>
      <c r="EGR5113" s="1505"/>
      <c r="EGS5113" s="1505"/>
      <c r="EGT5113" s="1505"/>
      <c r="EGU5113" s="1505"/>
      <c r="EGV5113" s="1505"/>
      <c r="EGW5113" s="1505"/>
      <c r="EGX5113" s="1505"/>
      <c r="EGY5113" s="1505"/>
      <c r="EGZ5113" s="1505"/>
      <c r="EHA5113" s="1505"/>
      <c r="EHB5113" s="1505"/>
      <c r="EHC5113" s="1505"/>
      <c r="EHD5113" s="1505"/>
      <c r="EHE5113" s="1505"/>
      <c r="EHF5113" s="1505"/>
      <c r="EHG5113" s="1505"/>
      <c r="EHH5113" s="1505"/>
      <c r="EHI5113" s="1505"/>
      <c r="EHJ5113" s="1505"/>
      <c r="EHK5113" s="1505"/>
      <c r="EHL5113" s="1505"/>
      <c r="EHM5113" s="1505"/>
      <c r="EHN5113" s="1505"/>
      <c r="EHO5113" s="1505"/>
      <c r="EHP5113" s="1505"/>
      <c r="EHQ5113" s="1568"/>
      <c r="EHR5113" s="1569"/>
      <c r="EHS5113" s="1570"/>
      <c r="EHT5113" s="1570"/>
      <c r="EHU5113" s="1505"/>
      <c r="EHV5113" s="1505"/>
      <c r="EHW5113" s="1505"/>
      <c r="EHX5113" s="1505"/>
      <c r="EHY5113" s="1505"/>
      <c r="EHZ5113" s="1505"/>
      <c r="EIA5113" s="1505"/>
      <c r="EIB5113" s="1505"/>
      <c r="EIC5113" s="1505"/>
      <c r="EID5113" s="1505"/>
      <c r="EIE5113" s="1505"/>
      <c r="EIF5113" s="1505"/>
      <c r="EIG5113" s="1505"/>
      <c r="EIH5113" s="1505"/>
      <c r="EII5113" s="1505"/>
      <c r="EIJ5113" s="1505"/>
      <c r="EIK5113" s="1505"/>
      <c r="EIL5113" s="1505"/>
      <c r="EIM5113" s="1505"/>
      <c r="EIN5113" s="1505"/>
      <c r="EIO5113" s="1505"/>
      <c r="EIP5113" s="1505"/>
      <c r="EIQ5113" s="1505"/>
      <c r="EIR5113" s="1505"/>
      <c r="EIS5113" s="1505"/>
      <c r="EIT5113" s="1505"/>
      <c r="EIU5113" s="1505"/>
      <c r="EIV5113" s="1505"/>
      <c r="EIW5113" s="1568"/>
      <c r="EIX5113" s="1569"/>
      <c r="EIY5113" s="1570"/>
      <c r="EIZ5113" s="1570"/>
      <c r="EJA5113" s="1505"/>
      <c r="EJB5113" s="1505"/>
      <c r="EJC5113" s="1505"/>
      <c r="EJD5113" s="1505"/>
      <c r="EJE5113" s="1505"/>
      <c r="EJF5113" s="1505"/>
      <c r="EJG5113" s="1505"/>
      <c r="EJH5113" s="1505"/>
      <c r="EJI5113" s="1505"/>
      <c r="EJJ5113" s="1505"/>
      <c r="EJK5113" s="1505"/>
      <c r="EJL5113" s="1505"/>
      <c r="EJM5113" s="1505"/>
      <c r="EJN5113" s="1505"/>
      <c r="EJO5113" s="1505"/>
      <c r="EJP5113" s="1505"/>
      <c r="EJQ5113" s="1505"/>
      <c r="EJR5113" s="1505"/>
      <c r="EJS5113" s="1505"/>
      <c r="EJT5113" s="1505"/>
      <c r="EJU5113" s="1505"/>
      <c r="EJV5113" s="1505"/>
      <c r="EJW5113" s="1505"/>
      <c r="EJX5113" s="1505"/>
      <c r="EJY5113" s="1505"/>
      <c r="EJZ5113" s="1505"/>
      <c r="EKA5113" s="1505"/>
      <c r="EKB5113" s="1505"/>
      <c r="EKC5113" s="1568"/>
      <c r="EKD5113" s="1569"/>
      <c r="EKE5113" s="1570"/>
      <c r="EKF5113" s="1570"/>
      <c r="EKG5113" s="1505"/>
      <c r="EKH5113" s="1505"/>
      <c r="EKI5113" s="1505"/>
      <c r="EKJ5113" s="1505"/>
      <c r="EKK5113" s="1505"/>
      <c r="EKL5113" s="1505"/>
      <c r="EKM5113" s="1505"/>
      <c r="EKN5113" s="1505"/>
      <c r="EKO5113" s="1505"/>
      <c r="EKP5113" s="1505"/>
      <c r="EKQ5113" s="1505"/>
      <c r="EKR5113" s="1505"/>
      <c r="EKS5113" s="1505"/>
      <c r="EKT5113" s="1505"/>
      <c r="EKU5113" s="1505"/>
      <c r="EKV5113" s="1505"/>
      <c r="EKW5113" s="1505"/>
      <c r="EKX5113" s="1505"/>
      <c r="EKY5113" s="1505"/>
      <c r="EKZ5113" s="1505"/>
      <c r="ELA5113" s="1505"/>
      <c r="ELB5113" s="1505"/>
      <c r="ELC5113" s="1505"/>
      <c r="ELD5113" s="1505"/>
      <c r="ELE5113" s="1505"/>
      <c r="ELF5113" s="1505"/>
      <c r="ELG5113" s="1505"/>
      <c r="ELH5113" s="1505"/>
      <c r="ELI5113" s="1568"/>
      <c r="ELJ5113" s="1569"/>
      <c r="ELK5113" s="1570"/>
      <c r="ELL5113" s="1570"/>
      <c r="ELM5113" s="1505"/>
      <c r="ELN5113" s="1505"/>
      <c r="ELO5113" s="1505"/>
      <c r="ELP5113" s="1505"/>
      <c r="ELQ5113" s="1505"/>
      <c r="ELR5113" s="1505"/>
      <c r="ELS5113" s="1505"/>
      <c r="ELT5113" s="1505"/>
      <c r="ELU5113" s="1505"/>
      <c r="ELV5113" s="1505"/>
      <c r="ELW5113" s="1505"/>
      <c r="ELX5113" s="1505"/>
      <c r="ELY5113" s="1505"/>
      <c r="ELZ5113" s="1505"/>
      <c r="EMA5113" s="1505"/>
      <c r="EMB5113" s="1505"/>
      <c r="EMC5113" s="1505"/>
      <c r="EMD5113" s="1505"/>
      <c r="EME5113" s="1505"/>
      <c r="EMF5113" s="1505"/>
      <c r="EMG5113" s="1505"/>
      <c r="EMH5113" s="1505"/>
      <c r="EMI5113" s="1505"/>
      <c r="EMJ5113" s="1505"/>
      <c r="EMK5113" s="1505"/>
      <c r="EML5113" s="1505"/>
      <c r="EMM5113" s="1505"/>
      <c r="EMN5113" s="1505"/>
      <c r="EMO5113" s="1568"/>
      <c r="EMP5113" s="1569"/>
      <c r="EMQ5113" s="1570"/>
      <c r="EMR5113" s="1570"/>
      <c r="EMS5113" s="1505"/>
      <c r="EMT5113" s="1505"/>
      <c r="EMU5113" s="1505"/>
      <c r="EMV5113" s="1505"/>
      <c r="EMW5113" s="1505"/>
      <c r="EMX5113" s="1505"/>
      <c r="EMY5113" s="1505"/>
      <c r="EMZ5113" s="1505"/>
      <c r="ENA5113" s="1505"/>
      <c r="ENB5113" s="1505"/>
      <c r="ENC5113" s="1505"/>
      <c r="END5113" s="1505"/>
      <c r="ENE5113" s="1505"/>
      <c r="ENF5113" s="1505"/>
      <c r="ENG5113" s="1505"/>
      <c r="ENH5113" s="1505"/>
      <c r="ENI5113" s="1505"/>
      <c r="ENJ5113" s="1505"/>
      <c r="ENK5113" s="1505"/>
      <c r="ENL5113" s="1505"/>
      <c r="ENM5113" s="1505"/>
      <c r="ENN5113" s="1505"/>
      <c r="ENO5113" s="1505"/>
      <c r="ENP5113" s="1505"/>
      <c r="ENQ5113" s="1505"/>
      <c r="ENR5113" s="1505"/>
      <c r="ENS5113" s="1505"/>
      <c r="ENT5113" s="1505"/>
      <c r="ENU5113" s="1568"/>
      <c r="ENV5113" s="1569"/>
      <c r="ENW5113" s="1570"/>
      <c r="ENX5113" s="1570"/>
      <c r="ENY5113" s="1505"/>
      <c r="ENZ5113" s="1505"/>
      <c r="EOA5113" s="1505"/>
      <c r="EOB5113" s="1505"/>
      <c r="EOC5113" s="1505"/>
      <c r="EOD5113" s="1505"/>
      <c r="EOE5113" s="1505"/>
      <c r="EOF5113" s="1505"/>
      <c r="EOG5113" s="1505"/>
      <c r="EOH5113" s="1505"/>
      <c r="EOI5113" s="1505"/>
      <c r="EOJ5113" s="1505"/>
      <c r="EOK5113" s="1505"/>
      <c r="EOL5113" s="1505"/>
      <c r="EOM5113" s="1505"/>
      <c r="EON5113" s="1505"/>
      <c r="EOO5113" s="1505"/>
      <c r="EOP5113" s="1505"/>
      <c r="EOQ5113" s="1505"/>
      <c r="EOR5113" s="1505"/>
      <c r="EOS5113" s="1505"/>
      <c r="EOT5113" s="1505"/>
      <c r="EOU5113" s="1505"/>
      <c r="EOV5113" s="1505"/>
      <c r="EOW5113" s="1505"/>
      <c r="EOX5113" s="1505"/>
      <c r="EOY5113" s="1505"/>
      <c r="EOZ5113" s="1505"/>
      <c r="EPA5113" s="1568"/>
      <c r="EPB5113" s="1569"/>
      <c r="EPC5113" s="1570"/>
      <c r="EPD5113" s="1570"/>
      <c r="EPE5113" s="1505"/>
      <c r="EPF5113" s="1505"/>
      <c r="EPG5113" s="1505"/>
      <c r="EPH5113" s="1505"/>
      <c r="EPI5113" s="1505"/>
      <c r="EPJ5113" s="1505"/>
      <c r="EPK5113" s="1505"/>
      <c r="EPL5113" s="1505"/>
      <c r="EPM5113" s="1505"/>
      <c r="EPN5113" s="1505"/>
      <c r="EPO5113" s="1505"/>
      <c r="EPP5113" s="1505"/>
      <c r="EPQ5113" s="1505"/>
      <c r="EPR5113" s="1505"/>
      <c r="EPS5113" s="1505"/>
      <c r="EPT5113" s="1505"/>
      <c r="EPU5113" s="1505"/>
      <c r="EPV5113" s="1505"/>
      <c r="EPW5113" s="1505"/>
      <c r="EPX5113" s="1505"/>
      <c r="EPY5113" s="1505"/>
      <c r="EPZ5113" s="1505"/>
      <c r="EQA5113" s="1505"/>
      <c r="EQB5113" s="1505"/>
      <c r="EQC5113" s="1505"/>
      <c r="EQD5113" s="1505"/>
      <c r="EQE5113" s="1505"/>
      <c r="EQF5113" s="1505"/>
      <c r="EQG5113" s="1568"/>
      <c r="EQH5113" s="1569"/>
      <c r="EQI5113" s="1570"/>
      <c r="EQJ5113" s="1570"/>
      <c r="EQK5113" s="1505"/>
      <c r="EQL5113" s="1505"/>
      <c r="EQM5113" s="1505"/>
      <c r="EQN5113" s="1505"/>
      <c r="EQO5113" s="1505"/>
      <c r="EQP5113" s="1505"/>
      <c r="EQQ5113" s="1505"/>
      <c r="EQR5113" s="1505"/>
      <c r="EQS5113" s="1505"/>
      <c r="EQT5113" s="1505"/>
      <c r="EQU5113" s="1505"/>
      <c r="EQV5113" s="1505"/>
      <c r="EQW5113" s="1505"/>
      <c r="EQX5113" s="1505"/>
      <c r="EQY5113" s="1505"/>
      <c r="EQZ5113" s="1505"/>
      <c r="ERA5113" s="1505"/>
      <c r="ERB5113" s="1505"/>
      <c r="ERC5113" s="1505"/>
      <c r="ERD5113" s="1505"/>
      <c r="ERE5113" s="1505"/>
      <c r="ERF5113" s="1505"/>
      <c r="ERG5113" s="1505"/>
      <c r="ERH5113" s="1505"/>
      <c r="ERI5113" s="1505"/>
      <c r="ERJ5113" s="1505"/>
      <c r="ERK5113" s="1505"/>
      <c r="ERL5113" s="1505"/>
      <c r="ERM5113" s="1568"/>
      <c r="ERN5113" s="1569"/>
      <c r="ERO5113" s="1570"/>
      <c r="ERP5113" s="1570"/>
      <c r="ERQ5113" s="1505"/>
      <c r="ERR5113" s="1505"/>
      <c r="ERS5113" s="1505"/>
      <c r="ERT5113" s="1505"/>
      <c r="ERU5113" s="1505"/>
      <c r="ERV5113" s="1505"/>
      <c r="ERW5113" s="1505"/>
      <c r="ERX5113" s="1505"/>
      <c r="ERY5113" s="1505"/>
      <c r="ERZ5113" s="1505"/>
      <c r="ESA5113" s="1505"/>
      <c r="ESB5113" s="1505"/>
      <c r="ESC5113" s="1505"/>
      <c r="ESD5113" s="1505"/>
      <c r="ESE5113" s="1505"/>
      <c r="ESF5113" s="1505"/>
      <c r="ESG5113" s="1505"/>
      <c r="ESH5113" s="1505"/>
      <c r="ESI5113" s="1505"/>
      <c r="ESJ5113" s="1505"/>
      <c r="ESK5113" s="1505"/>
      <c r="ESL5113" s="1505"/>
      <c r="ESM5113" s="1505"/>
      <c r="ESN5113" s="1505"/>
      <c r="ESO5113" s="1505"/>
      <c r="ESP5113" s="1505"/>
      <c r="ESQ5113" s="1505"/>
      <c r="ESR5113" s="1505"/>
      <c r="ESS5113" s="1568"/>
      <c r="EST5113" s="1569"/>
      <c r="ESU5113" s="1570"/>
      <c r="ESV5113" s="1570"/>
      <c r="ESW5113" s="1505"/>
      <c r="ESX5113" s="1505"/>
      <c r="ESY5113" s="1505"/>
      <c r="ESZ5113" s="1505"/>
      <c r="ETA5113" s="1505"/>
      <c r="ETB5113" s="1505"/>
      <c r="ETC5113" s="1505"/>
      <c r="ETD5113" s="1505"/>
      <c r="ETE5113" s="1505"/>
      <c r="ETF5113" s="1505"/>
      <c r="ETG5113" s="1505"/>
      <c r="ETH5113" s="1505"/>
      <c r="ETI5113" s="1505"/>
      <c r="ETJ5113" s="1505"/>
      <c r="ETK5113" s="1505"/>
      <c r="ETL5113" s="1505"/>
      <c r="ETM5113" s="1505"/>
      <c r="ETN5113" s="1505"/>
      <c r="ETO5113" s="1505"/>
      <c r="ETP5113" s="1505"/>
      <c r="ETQ5113" s="1505"/>
      <c r="ETR5113" s="1505"/>
      <c r="ETS5113" s="1505"/>
      <c r="ETT5113" s="1505"/>
      <c r="ETU5113" s="1505"/>
      <c r="ETV5113" s="1505"/>
      <c r="ETW5113" s="1505"/>
      <c r="ETX5113" s="1505"/>
      <c r="ETY5113" s="1568"/>
      <c r="ETZ5113" s="1569"/>
      <c r="EUA5113" s="1570"/>
      <c r="EUB5113" s="1570"/>
      <c r="EUC5113" s="1505"/>
      <c r="EUD5113" s="1505"/>
      <c r="EUE5113" s="1505"/>
      <c r="EUF5113" s="1505"/>
      <c r="EUG5113" s="1505"/>
      <c r="EUH5113" s="1505"/>
      <c r="EUI5113" s="1505"/>
      <c r="EUJ5113" s="1505"/>
      <c r="EUK5113" s="1505"/>
      <c r="EUL5113" s="1505"/>
      <c r="EUM5113" s="1505"/>
      <c r="EUN5113" s="1505"/>
      <c r="EUO5113" s="1505"/>
      <c r="EUP5113" s="1505"/>
      <c r="EUQ5113" s="1505"/>
      <c r="EUR5113" s="1505"/>
      <c r="EUS5113" s="1505"/>
      <c r="EUT5113" s="1505"/>
      <c r="EUU5113" s="1505"/>
      <c r="EUV5113" s="1505"/>
      <c r="EUW5113" s="1505"/>
      <c r="EUX5113" s="1505"/>
      <c r="EUY5113" s="1505"/>
      <c r="EUZ5113" s="1505"/>
      <c r="EVA5113" s="1505"/>
      <c r="EVB5113" s="1505"/>
      <c r="EVC5113" s="1505"/>
      <c r="EVD5113" s="1505"/>
      <c r="EVE5113" s="1568"/>
      <c r="EVF5113" s="1569"/>
      <c r="EVG5113" s="1570"/>
      <c r="EVH5113" s="1570"/>
      <c r="EVI5113" s="1505"/>
      <c r="EVJ5113" s="1505"/>
      <c r="EVK5113" s="1505"/>
      <c r="EVL5113" s="1505"/>
      <c r="EVM5113" s="1505"/>
      <c r="EVN5113" s="1505"/>
      <c r="EVO5113" s="1505"/>
      <c r="EVP5113" s="1505"/>
      <c r="EVQ5113" s="1505"/>
      <c r="EVR5113" s="1505"/>
      <c r="EVS5113" s="1505"/>
      <c r="EVT5113" s="1505"/>
      <c r="EVU5113" s="1505"/>
      <c r="EVV5113" s="1505"/>
      <c r="EVW5113" s="1505"/>
      <c r="EVX5113" s="1505"/>
      <c r="EVY5113" s="1505"/>
      <c r="EVZ5113" s="1505"/>
      <c r="EWA5113" s="1505"/>
      <c r="EWB5113" s="1505"/>
      <c r="EWC5113" s="1505"/>
      <c r="EWD5113" s="1505"/>
      <c r="EWE5113" s="1505"/>
      <c r="EWF5113" s="1505"/>
      <c r="EWG5113" s="1505"/>
      <c r="EWH5113" s="1505"/>
      <c r="EWI5113" s="1505"/>
      <c r="EWJ5113" s="1505"/>
      <c r="EWK5113" s="1568"/>
      <c r="EWL5113" s="1569"/>
      <c r="EWM5113" s="1570"/>
      <c r="EWN5113" s="1570"/>
      <c r="EWO5113" s="1505"/>
      <c r="EWP5113" s="1505"/>
      <c r="EWQ5113" s="1505"/>
      <c r="EWR5113" s="1505"/>
      <c r="EWS5113" s="1505"/>
      <c r="EWT5113" s="1505"/>
      <c r="EWU5113" s="1505"/>
      <c r="EWV5113" s="1505"/>
      <c r="EWW5113" s="1505"/>
      <c r="EWX5113" s="1505"/>
      <c r="EWY5113" s="1505"/>
      <c r="EWZ5113" s="1505"/>
      <c r="EXA5113" s="1505"/>
      <c r="EXB5113" s="1505"/>
      <c r="EXC5113" s="1505"/>
      <c r="EXD5113" s="1505"/>
      <c r="EXE5113" s="1505"/>
      <c r="EXF5113" s="1505"/>
      <c r="EXG5113" s="1505"/>
      <c r="EXH5113" s="1505"/>
      <c r="EXI5113" s="1505"/>
      <c r="EXJ5113" s="1505"/>
      <c r="EXK5113" s="1505"/>
      <c r="EXL5113" s="1505"/>
      <c r="EXM5113" s="1505"/>
      <c r="EXN5113" s="1505"/>
      <c r="EXO5113" s="1505"/>
      <c r="EXP5113" s="1505"/>
      <c r="EXQ5113" s="1568"/>
      <c r="EXR5113" s="1569"/>
      <c r="EXS5113" s="1570"/>
      <c r="EXT5113" s="1570"/>
      <c r="EXU5113" s="1505"/>
      <c r="EXV5113" s="1505"/>
      <c r="EXW5113" s="1505"/>
      <c r="EXX5113" s="1505"/>
      <c r="EXY5113" s="1505"/>
      <c r="EXZ5113" s="1505"/>
      <c r="EYA5113" s="1505"/>
      <c r="EYB5113" s="1505"/>
      <c r="EYC5113" s="1505"/>
      <c r="EYD5113" s="1505"/>
      <c r="EYE5113" s="1505"/>
      <c r="EYF5113" s="1505"/>
      <c r="EYG5113" s="1505"/>
      <c r="EYH5113" s="1505"/>
      <c r="EYI5113" s="1505"/>
      <c r="EYJ5113" s="1505"/>
      <c r="EYK5113" s="1505"/>
      <c r="EYL5113" s="1505"/>
      <c r="EYM5113" s="1505"/>
      <c r="EYN5113" s="1505"/>
      <c r="EYO5113" s="1505"/>
      <c r="EYP5113" s="1505"/>
      <c r="EYQ5113" s="1505"/>
      <c r="EYR5113" s="1505"/>
      <c r="EYS5113" s="1505"/>
      <c r="EYT5113" s="1505"/>
      <c r="EYU5113" s="1505"/>
      <c r="EYV5113" s="1505"/>
      <c r="EYW5113" s="1568"/>
      <c r="EYX5113" s="1569"/>
      <c r="EYY5113" s="1570"/>
      <c r="EYZ5113" s="1570"/>
      <c r="EZA5113" s="1505"/>
      <c r="EZB5113" s="1505"/>
      <c r="EZC5113" s="1505"/>
      <c r="EZD5113" s="1505"/>
      <c r="EZE5113" s="1505"/>
      <c r="EZF5113" s="1505"/>
      <c r="EZG5113" s="1505"/>
      <c r="EZH5113" s="1505"/>
      <c r="EZI5113" s="1505"/>
      <c r="EZJ5113" s="1505"/>
      <c r="EZK5113" s="1505"/>
      <c r="EZL5113" s="1505"/>
      <c r="EZM5113" s="1505"/>
      <c r="EZN5113" s="1505"/>
      <c r="EZO5113" s="1505"/>
      <c r="EZP5113" s="1505"/>
      <c r="EZQ5113" s="1505"/>
      <c r="EZR5113" s="1505"/>
      <c r="EZS5113" s="1505"/>
      <c r="EZT5113" s="1505"/>
      <c r="EZU5113" s="1505"/>
      <c r="EZV5113" s="1505"/>
      <c r="EZW5113" s="1505"/>
      <c r="EZX5113" s="1505"/>
      <c r="EZY5113" s="1505"/>
      <c r="EZZ5113" s="1505"/>
      <c r="FAA5113" s="1505"/>
      <c r="FAB5113" s="1505"/>
      <c r="FAC5113" s="1568"/>
      <c r="FAD5113" s="1569"/>
      <c r="FAE5113" s="1570"/>
      <c r="FAF5113" s="1570"/>
      <c r="FAG5113" s="1505"/>
      <c r="FAH5113" s="1505"/>
      <c r="FAI5113" s="1505"/>
      <c r="FAJ5113" s="1505"/>
      <c r="FAK5113" s="1505"/>
      <c r="FAL5113" s="1505"/>
      <c r="FAM5113" s="1505"/>
      <c r="FAN5113" s="1505"/>
      <c r="FAO5113" s="1505"/>
      <c r="FAP5113" s="1505"/>
      <c r="FAQ5113" s="1505"/>
      <c r="FAR5113" s="1505"/>
      <c r="FAS5113" s="1505"/>
      <c r="FAT5113" s="1505"/>
      <c r="FAU5113" s="1505"/>
      <c r="FAV5113" s="1505"/>
      <c r="FAW5113" s="1505"/>
      <c r="FAX5113" s="1505"/>
      <c r="FAY5113" s="1505"/>
      <c r="FAZ5113" s="1505"/>
      <c r="FBA5113" s="1505"/>
      <c r="FBB5113" s="1505"/>
      <c r="FBC5113" s="1505"/>
      <c r="FBD5113" s="1505"/>
      <c r="FBE5113" s="1505"/>
      <c r="FBF5113" s="1505"/>
      <c r="FBG5113" s="1505"/>
      <c r="FBH5113" s="1505"/>
      <c r="FBI5113" s="1568"/>
      <c r="FBJ5113" s="1569"/>
      <c r="FBK5113" s="1570"/>
      <c r="FBL5113" s="1570"/>
      <c r="FBM5113" s="1505"/>
      <c r="FBN5113" s="1505"/>
      <c r="FBO5113" s="1505"/>
      <c r="FBP5113" s="1505"/>
      <c r="FBQ5113" s="1505"/>
      <c r="FBR5113" s="1505"/>
      <c r="FBS5113" s="1505"/>
      <c r="FBT5113" s="1505"/>
      <c r="FBU5113" s="1505"/>
      <c r="FBV5113" s="1505"/>
      <c r="FBW5113" s="1505"/>
      <c r="FBX5113" s="1505"/>
      <c r="FBY5113" s="1505"/>
      <c r="FBZ5113" s="1505"/>
      <c r="FCA5113" s="1505"/>
      <c r="FCB5113" s="1505"/>
      <c r="FCC5113" s="1505"/>
      <c r="FCD5113" s="1505"/>
      <c r="FCE5113" s="1505"/>
      <c r="FCF5113" s="1505"/>
      <c r="FCG5113" s="1505"/>
      <c r="FCH5113" s="1505"/>
      <c r="FCI5113" s="1505"/>
      <c r="FCJ5113" s="1505"/>
      <c r="FCK5113" s="1505"/>
      <c r="FCL5113" s="1505"/>
      <c r="FCM5113" s="1505"/>
      <c r="FCN5113" s="1505"/>
      <c r="FCO5113" s="1568"/>
      <c r="FCP5113" s="1569"/>
      <c r="FCQ5113" s="1570"/>
      <c r="FCR5113" s="1570"/>
      <c r="FCS5113" s="1505"/>
      <c r="FCT5113" s="1505"/>
      <c r="FCU5113" s="1505"/>
      <c r="FCV5113" s="1505"/>
      <c r="FCW5113" s="1505"/>
      <c r="FCX5113" s="1505"/>
      <c r="FCY5113" s="1505"/>
      <c r="FCZ5113" s="1505"/>
      <c r="FDA5113" s="1505"/>
      <c r="FDB5113" s="1505"/>
      <c r="FDC5113" s="1505"/>
      <c r="FDD5113" s="1505"/>
      <c r="FDE5113" s="1505"/>
      <c r="FDF5113" s="1505"/>
      <c r="FDG5113" s="1505"/>
      <c r="FDH5113" s="1505"/>
      <c r="FDI5113" s="1505"/>
      <c r="FDJ5113" s="1505"/>
      <c r="FDK5113" s="1505"/>
      <c r="FDL5113" s="1505"/>
      <c r="FDM5113" s="1505"/>
      <c r="FDN5113" s="1505"/>
      <c r="FDO5113" s="1505"/>
      <c r="FDP5113" s="1505"/>
      <c r="FDQ5113" s="1505"/>
      <c r="FDR5113" s="1505"/>
      <c r="FDS5113" s="1505"/>
      <c r="FDT5113" s="1505"/>
      <c r="FDU5113" s="1568"/>
      <c r="FDV5113" s="1569"/>
      <c r="FDW5113" s="1570"/>
      <c r="FDX5113" s="1570"/>
      <c r="FDY5113" s="1505"/>
      <c r="FDZ5113" s="1505"/>
      <c r="FEA5113" s="1505"/>
      <c r="FEB5113" s="1505"/>
      <c r="FEC5113" s="1505"/>
      <c r="FED5113" s="1505"/>
      <c r="FEE5113" s="1505"/>
      <c r="FEF5113" s="1505"/>
      <c r="FEG5113" s="1505"/>
      <c r="FEH5113" s="1505"/>
      <c r="FEI5113" s="1505"/>
      <c r="FEJ5113" s="1505"/>
      <c r="FEK5113" s="1505"/>
      <c r="FEL5113" s="1505"/>
      <c r="FEM5113" s="1505"/>
      <c r="FEN5113" s="1505"/>
      <c r="FEO5113" s="1505"/>
      <c r="FEP5113" s="1505"/>
      <c r="FEQ5113" s="1505"/>
      <c r="FER5113" s="1505"/>
      <c r="FES5113" s="1505"/>
      <c r="FET5113" s="1505"/>
      <c r="FEU5113" s="1505"/>
      <c r="FEV5113" s="1505"/>
      <c r="FEW5113" s="1505"/>
      <c r="FEX5113" s="1505"/>
      <c r="FEY5113" s="1505"/>
      <c r="FEZ5113" s="1505"/>
      <c r="FFA5113" s="1568"/>
      <c r="FFB5113" s="1569"/>
      <c r="FFC5113" s="1570"/>
      <c r="FFD5113" s="1570"/>
      <c r="FFE5113" s="1505"/>
      <c r="FFF5113" s="1505"/>
      <c r="FFG5113" s="1505"/>
      <c r="FFH5113" s="1505"/>
      <c r="FFI5113" s="1505"/>
      <c r="FFJ5113" s="1505"/>
      <c r="FFK5113" s="1505"/>
      <c r="FFL5113" s="1505"/>
      <c r="FFM5113" s="1505"/>
      <c r="FFN5113" s="1505"/>
      <c r="FFO5113" s="1505"/>
      <c r="FFP5113" s="1505"/>
      <c r="FFQ5113" s="1505"/>
      <c r="FFR5113" s="1505"/>
      <c r="FFS5113" s="1505"/>
      <c r="FFT5113" s="1505"/>
      <c r="FFU5113" s="1505"/>
      <c r="FFV5113" s="1505"/>
      <c r="FFW5113" s="1505"/>
      <c r="FFX5113" s="1505"/>
      <c r="FFY5113" s="1505"/>
      <c r="FFZ5113" s="1505"/>
      <c r="FGA5113" s="1505"/>
      <c r="FGB5113" s="1505"/>
      <c r="FGC5113" s="1505"/>
      <c r="FGD5113" s="1505"/>
      <c r="FGE5113" s="1505"/>
      <c r="FGF5113" s="1505"/>
      <c r="FGG5113" s="1568"/>
      <c r="FGH5113" s="1569"/>
      <c r="FGI5113" s="1570"/>
      <c r="FGJ5113" s="1570"/>
      <c r="FGK5113" s="1505"/>
      <c r="FGL5113" s="1505"/>
      <c r="FGM5113" s="1505"/>
      <c r="FGN5113" s="1505"/>
      <c r="FGO5113" s="1505"/>
      <c r="FGP5113" s="1505"/>
      <c r="FGQ5113" s="1505"/>
      <c r="FGR5113" s="1505"/>
      <c r="FGS5113" s="1505"/>
      <c r="FGT5113" s="1505"/>
      <c r="FGU5113" s="1505"/>
      <c r="FGV5113" s="1505"/>
      <c r="FGW5113" s="1505"/>
      <c r="FGX5113" s="1505"/>
      <c r="FGY5113" s="1505"/>
      <c r="FGZ5113" s="1505"/>
      <c r="FHA5113" s="1505"/>
      <c r="FHB5113" s="1505"/>
      <c r="FHC5113" s="1505"/>
      <c r="FHD5113" s="1505"/>
      <c r="FHE5113" s="1505"/>
      <c r="FHF5113" s="1505"/>
      <c r="FHG5113" s="1505"/>
      <c r="FHH5113" s="1505"/>
      <c r="FHI5113" s="1505"/>
      <c r="FHJ5113" s="1505"/>
      <c r="FHK5113" s="1505"/>
      <c r="FHL5113" s="1505"/>
      <c r="FHM5113" s="1568"/>
      <c r="FHN5113" s="1569"/>
      <c r="FHO5113" s="1570"/>
      <c r="FHP5113" s="1570"/>
      <c r="FHQ5113" s="1505"/>
      <c r="FHR5113" s="1505"/>
      <c r="FHS5113" s="1505"/>
      <c r="FHT5113" s="1505"/>
      <c r="FHU5113" s="1505"/>
      <c r="FHV5113" s="1505"/>
      <c r="FHW5113" s="1505"/>
      <c r="FHX5113" s="1505"/>
      <c r="FHY5113" s="1505"/>
      <c r="FHZ5113" s="1505"/>
      <c r="FIA5113" s="1505"/>
      <c r="FIB5113" s="1505"/>
      <c r="FIC5113" s="1505"/>
      <c r="FID5113" s="1505"/>
      <c r="FIE5113" s="1505"/>
      <c r="FIF5113" s="1505"/>
      <c r="FIG5113" s="1505"/>
      <c r="FIH5113" s="1505"/>
      <c r="FII5113" s="1505"/>
      <c r="FIJ5113" s="1505"/>
      <c r="FIK5113" s="1505"/>
      <c r="FIL5113" s="1505"/>
      <c r="FIM5113" s="1505"/>
      <c r="FIN5113" s="1505"/>
      <c r="FIO5113" s="1505"/>
      <c r="FIP5113" s="1505"/>
      <c r="FIQ5113" s="1505"/>
      <c r="FIR5113" s="1505"/>
      <c r="FIS5113" s="1568"/>
      <c r="FIT5113" s="1569"/>
      <c r="FIU5113" s="1570"/>
      <c r="FIV5113" s="1570"/>
      <c r="FIW5113" s="1505"/>
      <c r="FIX5113" s="1505"/>
      <c r="FIY5113" s="1505"/>
      <c r="FIZ5113" s="1505"/>
      <c r="FJA5113" s="1505"/>
      <c r="FJB5113" s="1505"/>
      <c r="FJC5113" s="1505"/>
      <c r="FJD5113" s="1505"/>
      <c r="FJE5113" s="1505"/>
      <c r="FJF5113" s="1505"/>
      <c r="FJG5113" s="1505"/>
      <c r="FJH5113" s="1505"/>
      <c r="FJI5113" s="1505"/>
      <c r="FJJ5113" s="1505"/>
      <c r="FJK5113" s="1505"/>
      <c r="FJL5113" s="1505"/>
      <c r="FJM5113" s="1505"/>
      <c r="FJN5113" s="1505"/>
      <c r="FJO5113" s="1505"/>
      <c r="FJP5113" s="1505"/>
      <c r="FJQ5113" s="1505"/>
      <c r="FJR5113" s="1505"/>
      <c r="FJS5113" s="1505"/>
      <c r="FJT5113" s="1505"/>
      <c r="FJU5113" s="1505"/>
      <c r="FJV5113" s="1505"/>
      <c r="FJW5113" s="1505"/>
      <c r="FJX5113" s="1505"/>
      <c r="FJY5113" s="1568"/>
      <c r="FJZ5113" s="1569"/>
      <c r="FKA5113" s="1570"/>
      <c r="FKB5113" s="1570"/>
      <c r="FKC5113" s="1505"/>
      <c r="FKD5113" s="1505"/>
      <c r="FKE5113" s="1505"/>
      <c r="FKF5113" s="1505"/>
      <c r="FKG5113" s="1505"/>
      <c r="FKH5113" s="1505"/>
      <c r="FKI5113" s="1505"/>
      <c r="FKJ5113" s="1505"/>
      <c r="FKK5113" s="1505"/>
      <c r="FKL5113" s="1505"/>
      <c r="FKM5113" s="1505"/>
      <c r="FKN5113" s="1505"/>
      <c r="FKO5113" s="1505"/>
      <c r="FKP5113" s="1505"/>
      <c r="FKQ5113" s="1505"/>
      <c r="FKR5113" s="1505"/>
      <c r="FKS5113" s="1505"/>
      <c r="FKT5113" s="1505"/>
      <c r="FKU5113" s="1505"/>
      <c r="FKV5113" s="1505"/>
      <c r="FKW5113" s="1505"/>
      <c r="FKX5113" s="1505"/>
      <c r="FKY5113" s="1505"/>
      <c r="FKZ5113" s="1505"/>
      <c r="FLA5113" s="1505"/>
      <c r="FLB5113" s="1505"/>
      <c r="FLC5113" s="1505"/>
      <c r="FLD5113" s="1505"/>
      <c r="FLE5113" s="1568"/>
      <c r="FLF5113" s="1569"/>
      <c r="FLG5113" s="1570"/>
      <c r="FLH5113" s="1570"/>
      <c r="FLI5113" s="1505"/>
      <c r="FLJ5113" s="1505"/>
      <c r="FLK5113" s="1505"/>
      <c r="FLL5113" s="1505"/>
      <c r="FLM5113" s="1505"/>
      <c r="FLN5113" s="1505"/>
      <c r="FLO5113" s="1505"/>
      <c r="FLP5113" s="1505"/>
      <c r="FLQ5113" s="1505"/>
      <c r="FLR5113" s="1505"/>
      <c r="FLS5113" s="1505"/>
      <c r="FLT5113" s="1505"/>
      <c r="FLU5113" s="1505"/>
      <c r="FLV5113" s="1505"/>
      <c r="FLW5113" s="1505"/>
      <c r="FLX5113" s="1505"/>
      <c r="FLY5113" s="1505"/>
      <c r="FLZ5113" s="1505"/>
      <c r="FMA5113" s="1505"/>
      <c r="FMB5113" s="1505"/>
      <c r="FMC5113" s="1505"/>
      <c r="FMD5113" s="1505"/>
      <c r="FME5113" s="1505"/>
      <c r="FMF5113" s="1505"/>
      <c r="FMG5113" s="1505"/>
      <c r="FMH5113" s="1505"/>
      <c r="FMI5113" s="1505"/>
      <c r="FMJ5113" s="1505"/>
      <c r="FMK5113" s="1568"/>
      <c r="FML5113" s="1569"/>
      <c r="FMM5113" s="1570"/>
      <c r="FMN5113" s="1570"/>
      <c r="FMO5113" s="1505"/>
      <c r="FMP5113" s="1505"/>
      <c r="FMQ5113" s="1505"/>
      <c r="FMR5113" s="1505"/>
      <c r="FMS5113" s="1505"/>
      <c r="FMT5113" s="1505"/>
      <c r="FMU5113" s="1505"/>
      <c r="FMV5113" s="1505"/>
      <c r="FMW5113" s="1505"/>
      <c r="FMX5113" s="1505"/>
      <c r="FMY5113" s="1505"/>
      <c r="FMZ5113" s="1505"/>
      <c r="FNA5113" s="1505"/>
      <c r="FNB5113" s="1505"/>
      <c r="FNC5113" s="1505"/>
      <c r="FND5113" s="1505"/>
      <c r="FNE5113" s="1505"/>
      <c r="FNF5113" s="1505"/>
      <c r="FNG5113" s="1505"/>
      <c r="FNH5113" s="1505"/>
      <c r="FNI5113" s="1505"/>
      <c r="FNJ5113" s="1505"/>
      <c r="FNK5113" s="1505"/>
      <c r="FNL5113" s="1505"/>
      <c r="FNM5113" s="1505"/>
      <c r="FNN5113" s="1505"/>
      <c r="FNO5113" s="1505"/>
      <c r="FNP5113" s="1505"/>
      <c r="FNQ5113" s="1568"/>
      <c r="FNR5113" s="1569"/>
      <c r="FNS5113" s="1570"/>
      <c r="FNT5113" s="1570"/>
      <c r="FNU5113" s="1505"/>
      <c r="FNV5113" s="1505"/>
      <c r="FNW5113" s="1505"/>
      <c r="FNX5113" s="1505"/>
      <c r="FNY5113" s="1505"/>
      <c r="FNZ5113" s="1505"/>
      <c r="FOA5113" s="1505"/>
      <c r="FOB5113" s="1505"/>
      <c r="FOC5113" s="1505"/>
      <c r="FOD5113" s="1505"/>
      <c r="FOE5113" s="1505"/>
      <c r="FOF5113" s="1505"/>
      <c r="FOG5113" s="1505"/>
      <c r="FOH5113" s="1505"/>
      <c r="FOI5113" s="1505"/>
      <c r="FOJ5113" s="1505"/>
      <c r="FOK5113" s="1505"/>
      <c r="FOL5113" s="1505"/>
      <c r="FOM5113" s="1505"/>
      <c r="FON5113" s="1505"/>
      <c r="FOO5113" s="1505"/>
      <c r="FOP5113" s="1505"/>
      <c r="FOQ5113" s="1505"/>
      <c r="FOR5113" s="1505"/>
      <c r="FOS5113" s="1505"/>
      <c r="FOT5113" s="1505"/>
      <c r="FOU5113" s="1505"/>
      <c r="FOV5113" s="1505"/>
      <c r="FOW5113" s="1568"/>
      <c r="FOX5113" s="1569"/>
      <c r="FOY5113" s="1570"/>
      <c r="FOZ5113" s="1570"/>
      <c r="FPA5113" s="1505"/>
      <c r="FPB5113" s="1505"/>
      <c r="FPC5113" s="1505"/>
      <c r="FPD5113" s="1505"/>
      <c r="FPE5113" s="1505"/>
      <c r="FPF5113" s="1505"/>
      <c r="FPG5113" s="1505"/>
      <c r="FPH5113" s="1505"/>
      <c r="FPI5113" s="1505"/>
      <c r="FPJ5113" s="1505"/>
      <c r="FPK5113" s="1505"/>
      <c r="FPL5113" s="1505"/>
      <c r="FPM5113" s="1505"/>
      <c r="FPN5113" s="1505"/>
      <c r="FPO5113" s="1505"/>
      <c r="FPP5113" s="1505"/>
      <c r="FPQ5113" s="1505"/>
      <c r="FPR5113" s="1505"/>
      <c r="FPS5113" s="1505"/>
      <c r="FPT5113" s="1505"/>
      <c r="FPU5113" s="1505"/>
      <c r="FPV5113" s="1505"/>
      <c r="FPW5113" s="1505"/>
      <c r="FPX5113" s="1505"/>
      <c r="FPY5113" s="1505"/>
      <c r="FPZ5113" s="1505"/>
      <c r="FQA5113" s="1505"/>
      <c r="FQB5113" s="1505"/>
      <c r="FQC5113" s="1568"/>
      <c r="FQD5113" s="1569"/>
      <c r="FQE5113" s="1570"/>
      <c r="FQF5113" s="1570"/>
      <c r="FQG5113" s="1505"/>
      <c r="FQH5113" s="1505"/>
      <c r="FQI5113" s="1505"/>
      <c r="FQJ5113" s="1505"/>
      <c r="FQK5113" s="1505"/>
      <c r="FQL5113" s="1505"/>
      <c r="FQM5113" s="1505"/>
      <c r="FQN5113" s="1505"/>
      <c r="FQO5113" s="1505"/>
      <c r="FQP5113" s="1505"/>
      <c r="FQQ5113" s="1505"/>
      <c r="FQR5113" s="1505"/>
      <c r="FQS5113" s="1505"/>
      <c r="FQT5113" s="1505"/>
      <c r="FQU5113" s="1505"/>
      <c r="FQV5113" s="1505"/>
      <c r="FQW5113" s="1505"/>
      <c r="FQX5113" s="1505"/>
      <c r="FQY5113" s="1505"/>
      <c r="FQZ5113" s="1505"/>
      <c r="FRA5113" s="1505"/>
      <c r="FRB5113" s="1505"/>
      <c r="FRC5113" s="1505"/>
      <c r="FRD5113" s="1505"/>
      <c r="FRE5113" s="1505"/>
      <c r="FRF5113" s="1505"/>
      <c r="FRG5113" s="1505"/>
      <c r="FRH5113" s="1505"/>
      <c r="FRI5113" s="1568"/>
      <c r="FRJ5113" s="1569"/>
      <c r="FRK5113" s="1570"/>
      <c r="FRL5113" s="1570"/>
      <c r="FRM5113" s="1505"/>
      <c r="FRN5113" s="1505"/>
      <c r="FRO5113" s="1505"/>
      <c r="FRP5113" s="1505"/>
      <c r="FRQ5113" s="1505"/>
      <c r="FRR5113" s="1505"/>
      <c r="FRS5113" s="1505"/>
      <c r="FRT5113" s="1505"/>
      <c r="FRU5113" s="1505"/>
      <c r="FRV5113" s="1505"/>
      <c r="FRW5113" s="1505"/>
      <c r="FRX5113" s="1505"/>
      <c r="FRY5113" s="1505"/>
      <c r="FRZ5113" s="1505"/>
      <c r="FSA5113" s="1505"/>
      <c r="FSB5113" s="1505"/>
      <c r="FSC5113" s="1505"/>
      <c r="FSD5113" s="1505"/>
      <c r="FSE5113" s="1505"/>
      <c r="FSF5113" s="1505"/>
      <c r="FSG5113" s="1505"/>
      <c r="FSH5113" s="1505"/>
      <c r="FSI5113" s="1505"/>
      <c r="FSJ5113" s="1505"/>
      <c r="FSK5113" s="1505"/>
      <c r="FSL5113" s="1505"/>
      <c r="FSM5113" s="1505"/>
      <c r="FSN5113" s="1505"/>
      <c r="FSO5113" s="1568"/>
      <c r="FSP5113" s="1569"/>
      <c r="FSQ5113" s="1570"/>
      <c r="FSR5113" s="1570"/>
      <c r="FSS5113" s="1505"/>
      <c r="FST5113" s="1505"/>
      <c r="FSU5113" s="1505"/>
      <c r="FSV5113" s="1505"/>
      <c r="FSW5113" s="1505"/>
      <c r="FSX5113" s="1505"/>
      <c r="FSY5113" s="1505"/>
      <c r="FSZ5113" s="1505"/>
      <c r="FTA5113" s="1505"/>
      <c r="FTB5113" s="1505"/>
      <c r="FTC5113" s="1505"/>
      <c r="FTD5113" s="1505"/>
      <c r="FTE5113" s="1505"/>
      <c r="FTF5113" s="1505"/>
      <c r="FTG5113" s="1505"/>
      <c r="FTH5113" s="1505"/>
      <c r="FTI5113" s="1505"/>
      <c r="FTJ5113" s="1505"/>
      <c r="FTK5113" s="1505"/>
      <c r="FTL5113" s="1505"/>
      <c r="FTM5113" s="1505"/>
      <c r="FTN5113" s="1505"/>
      <c r="FTO5113" s="1505"/>
      <c r="FTP5113" s="1505"/>
      <c r="FTQ5113" s="1505"/>
      <c r="FTR5113" s="1505"/>
      <c r="FTS5113" s="1505"/>
      <c r="FTT5113" s="1505"/>
      <c r="FTU5113" s="1568"/>
      <c r="FTV5113" s="1569"/>
      <c r="FTW5113" s="1570"/>
      <c r="FTX5113" s="1570"/>
      <c r="FTY5113" s="1505"/>
      <c r="FTZ5113" s="1505"/>
      <c r="FUA5113" s="1505"/>
      <c r="FUB5113" s="1505"/>
      <c r="FUC5113" s="1505"/>
      <c r="FUD5113" s="1505"/>
      <c r="FUE5113" s="1505"/>
      <c r="FUF5113" s="1505"/>
      <c r="FUG5113" s="1505"/>
      <c r="FUH5113" s="1505"/>
      <c r="FUI5113" s="1505"/>
      <c r="FUJ5113" s="1505"/>
      <c r="FUK5113" s="1505"/>
      <c r="FUL5113" s="1505"/>
      <c r="FUM5113" s="1505"/>
      <c r="FUN5113" s="1505"/>
      <c r="FUO5113" s="1505"/>
      <c r="FUP5113" s="1505"/>
      <c r="FUQ5113" s="1505"/>
      <c r="FUR5113" s="1505"/>
      <c r="FUS5113" s="1505"/>
      <c r="FUT5113" s="1505"/>
      <c r="FUU5113" s="1505"/>
      <c r="FUV5113" s="1505"/>
      <c r="FUW5113" s="1505"/>
      <c r="FUX5113" s="1505"/>
      <c r="FUY5113" s="1505"/>
      <c r="FUZ5113" s="1505"/>
      <c r="FVA5113" s="1568"/>
      <c r="FVB5113" s="1569"/>
      <c r="FVC5113" s="1570"/>
      <c r="FVD5113" s="1570"/>
      <c r="FVE5113" s="1505"/>
      <c r="FVF5113" s="1505"/>
      <c r="FVG5113" s="1505"/>
      <c r="FVH5113" s="1505"/>
      <c r="FVI5113" s="1505"/>
      <c r="FVJ5113" s="1505"/>
      <c r="FVK5113" s="1505"/>
      <c r="FVL5113" s="1505"/>
      <c r="FVM5113" s="1505"/>
      <c r="FVN5113" s="1505"/>
      <c r="FVO5113" s="1505"/>
      <c r="FVP5113" s="1505"/>
      <c r="FVQ5113" s="1505"/>
      <c r="FVR5113" s="1505"/>
      <c r="FVS5113" s="1505"/>
      <c r="FVT5113" s="1505"/>
      <c r="FVU5113" s="1505"/>
      <c r="FVV5113" s="1505"/>
      <c r="FVW5113" s="1505"/>
      <c r="FVX5113" s="1505"/>
      <c r="FVY5113" s="1505"/>
      <c r="FVZ5113" s="1505"/>
      <c r="FWA5113" s="1505"/>
      <c r="FWB5113" s="1505"/>
      <c r="FWC5113" s="1505"/>
      <c r="FWD5113" s="1505"/>
      <c r="FWE5113" s="1505"/>
      <c r="FWF5113" s="1505"/>
      <c r="FWG5113" s="1568"/>
      <c r="FWH5113" s="1569"/>
      <c r="FWI5113" s="1570"/>
      <c r="FWJ5113" s="1570"/>
      <c r="FWK5113" s="1505"/>
      <c r="FWL5113" s="1505"/>
      <c r="FWM5113" s="1505"/>
      <c r="FWN5113" s="1505"/>
      <c r="FWO5113" s="1505"/>
      <c r="FWP5113" s="1505"/>
      <c r="FWQ5113" s="1505"/>
      <c r="FWR5113" s="1505"/>
      <c r="FWS5113" s="1505"/>
      <c r="FWT5113" s="1505"/>
      <c r="FWU5113" s="1505"/>
      <c r="FWV5113" s="1505"/>
      <c r="FWW5113" s="1505"/>
      <c r="FWX5113" s="1505"/>
      <c r="FWY5113" s="1505"/>
      <c r="FWZ5113" s="1505"/>
      <c r="FXA5113" s="1505"/>
      <c r="FXB5113" s="1505"/>
      <c r="FXC5113" s="1505"/>
      <c r="FXD5113" s="1505"/>
      <c r="FXE5113" s="1505"/>
      <c r="FXF5113" s="1505"/>
      <c r="FXG5113" s="1505"/>
      <c r="FXH5113" s="1505"/>
      <c r="FXI5113" s="1505"/>
      <c r="FXJ5113" s="1505"/>
      <c r="FXK5113" s="1505"/>
      <c r="FXL5113" s="1505"/>
      <c r="FXM5113" s="1568"/>
      <c r="FXN5113" s="1569"/>
      <c r="FXO5113" s="1570"/>
      <c r="FXP5113" s="1570"/>
      <c r="FXQ5113" s="1505"/>
      <c r="FXR5113" s="1505"/>
      <c r="FXS5113" s="1505"/>
      <c r="FXT5113" s="1505"/>
      <c r="FXU5113" s="1505"/>
      <c r="FXV5113" s="1505"/>
      <c r="FXW5113" s="1505"/>
      <c r="FXX5113" s="1505"/>
      <c r="FXY5113" s="1505"/>
      <c r="FXZ5113" s="1505"/>
      <c r="FYA5113" s="1505"/>
      <c r="FYB5113" s="1505"/>
      <c r="FYC5113" s="1505"/>
      <c r="FYD5113" s="1505"/>
      <c r="FYE5113" s="1505"/>
      <c r="FYF5113" s="1505"/>
      <c r="FYG5113" s="1505"/>
      <c r="FYH5113" s="1505"/>
      <c r="FYI5113" s="1505"/>
      <c r="FYJ5113" s="1505"/>
      <c r="FYK5113" s="1505"/>
      <c r="FYL5113" s="1505"/>
      <c r="FYM5113" s="1505"/>
      <c r="FYN5113" s="1505"/>
      <c r="FYO5113" s="1505"/>
      <c r="FYP5113" s="1505"/>
      <c r="FYQ5113" s="1505"/>
      <c r="FYR5113" s="1505"/>
      <c r="FYS5113" s="1568"/>
      <c r="FYT5113" s="1569"/>
      <c r="FYU5113" s="1570"/>
      <c r="FYV5113" s="1570"/>
      <c r="FYW5113" s="1505"/>
      <c r="FYX5113" s="1505"/>
      <c r="FYY5113" s="1505"/>
      <c r="FYZ5113" s="1505"/>
      <c r="FZA5113" s="1505"/>
      <c r="FZB5113" s="1505"/>
      <c r="FZC5113" s="1505"/>
      <c r="FZD5113" s="1505"/>
      <c r="FZE5113" s="1505"/>
      <c r="FZF5113" s="1505"/>
      <c r="FZG5113" s="1505"/>
      <c r="FZH5113" s="1505"/>
      <c r="FZI5113" s="1505"/>
      <c r="FZJ5113" s="1505"/>
      <c r="FZK5113" s="1505"/>
      <c r="FZL5113" s="1505"/>
      <c r="FZM5113" s="1505"/>
      <c r="FZN5113" s="1505"/>
      <c r="FZO5113" s="1505"/>
      <c r="FZP5113" s="1505"/>
      <c r="FZQ5113" s="1505"/>
      <c r="FZR5113" s="1505"/>
      <c r="FZS5113" s="1505"/>
      <c r="FZT5113" s="1505"/>
      <c r="FZU5113" s="1505"/>
      <c r="FZV5113" s="1505"/>
      <c r="FZW5113" s="1505"/>
      <c r="FZX5113" s="1505"/>
      <c r="FZY5113" s="1568"/>
      <c r="FZZ5113" s="1569"/>
      <c r="GAA5113" s="1570"/>
      <c r="GAB5113" s="1570"/>
      <c r="GAC5113" s="1505"/>
      <c r="GAD5113" s="1505"/>
      <c r="GAE5113" s="1505"/>
      <c r="GAF5113" s="1505"/>
      <c r="GAG5113" s="1505"/>
      <c r="GAH5113" s="1505"/>
      <c r="GAI5113" s="1505"/>
      <c r="GAJ5113" s="1505"/>
      <c r="GAK5113" s="1505"/>
      <c r="GAL5113" s="1505"/>
      <c r="GAM5113" s="1505"/>
      <c r="GAN5113" s="1505"/>
      <c r="GAO5113" s="1505"/>
      <c r="GAP5113" s="1505"/>
      <c r="GAQ5113" s="1505"/>
      <c r="GAR5113" s="1505"/>
      <c r="GAS5113" s="1505"/>
      <c r="GAT5113" s="1505"/>
      <c r="GAU5113" s="1505"/>
      <c r="GAV5113" s="1505"/>
      <c r="GAW5113" s="1505"/>
      <c r="GAX5113" s="1505"/>
      <c r="GAY5113" s="1505"/>
      <c r="GAZ5113" s="1505"/>
      <c r="GBA5113" s="1505"/>
      <c r="GBB5113" s="1505"/>
      <c r="GBC5113" s="1505"/>
      <c r="GBD5113" s="1505"/>
      <c r="GBE5113" s="1568"/>
      <c r="GBF5113" s="1569"/>
      <c r="GBG5113" s="1570"/>
      <c r="GBH5113" s="1570"/>
      <c r="GBI5113" s="1505"/>
      <c r="GBJ5113" s="1505"/>
      <c r="GBK5113" s="1505"/>
      <c r="GBL5113" s="1505"/>
      <c r="GBM5113" s="1505"/>
      <c r="GBN5113" s="1505"/>
      <c r="GBO5113" s="1505"/>
      <c r="GBP5113" s="1505"/>
      <c r="GBQ5113" s="1505"/>
      <c r="GBR5113" s="1505"/>
      <c r="GBS5113" s="1505"/>
      <c r="GBT5113" s="1505"/>
      <c r="GBU5113" s="1505"/>
      <c r="GBV5113" s="1505"/>
      <c r="GBW5113" s="1505"/>
      <c r="GBX5113" s="1505"/>
      <c r="GBY5113" s="1505"/>
      <c r="GBZ5113" s="1505"/>
      <c r="GCA5113" s="1505"/>
      <c r="GCB5113" s="1505"/>
      <c r="GCC5113" s="1505"/>
      <c r="GCD5113" s="1505"/>
      <c r="GCE5113" s="1505"/>
      <c r="GCF5113" s="1505"/>
      <c r="GCG5113" s="1505"/>
      <c r="GCH5113" s="1505"/>
      <c r="GCI5113" s="1505"/>
      <c r="GCJ5113" s="1505"/>
      <c r="GCK5113" s="1568"/>
      <c r="GCL5113" s="1569"/>
      <c r="GCM5113" s="1570"/>
      <c r="GCN5113" s="1570"/>
      <c r="GCO5113" s="1505"/>
      <c r="GCP5113" s="1505"/>
      <c r="GCQ5113" s="1505"/>
      <c r="GCR5113" s="1505"/>
      <c r="GCS5113" s="1505"/>
      <c r="GCT5113" s="1505"/>
      <c r="GCU5113" s="1505"/>
      <c r="GCV5113" s="1505"/>
      <c r="GCW5113" s="1505"/>
      <c r="GCX5113" s="1505"/>
      <c r="GCY5113" s="1505"/>
      <c r="GCZ5113" s="1505"/>
      <c r="GDA5113" s="1505"/>
      <c r="GDB5113" s="1505"/>
      <c r="GDC5113" s="1505"/>
      <c r="GDD5113" s="1505"/>
      <c r="GDE5113" s="1505"/>
      <c r="GDF5113" s="1505"/>
      <c r="GDG5113" s="1505"/>
      <c r="GDH5113" s="1505"/>
      <c r="GDI5113" s="1505"/>
      <c r="GDJ5113" s="1505"/>
      <c r="GDK5113" s="1505"/>
      <c r="GDL5113" s="1505"/>
      <c r="GDM5113" s="1505"/>
      <c r="GDN5113" s="1505"/>
      <c r="GDO5113" s="1505"/>
      <c r="GDP5113" s="1505"/>
      <c r="GDQ5113" s="1568"/>
      <c r="GDR5113" s="1569"/>
      <c r="GDS5113" s="1570"/>
      <c r="GDT5113" s="1570"/>
      <c r="GDU5113" s="1505"/>
      <c r="GDV5113" s="1505"/>
      <c r="GDW5113" s="1505"/>
      <c r="GDX5113" s="1505"/>
      <c r="GDY5113" s="1505"/>
      <c r="GDZ5113" s="1505"/>
      <c r="GEA5113" s="1505"/>
      <c r="GEB5113" s="1505"/>
      <c r="GEC5113" s="1505"/>
      <c r="GED5113" s="1505"/>
      <c r="GEE5113" s="1505"/>
      <c r="GEF5113" s="1505"/>
      <c r="GEG5113" s="1505"/>
      <c r="GEH5113" s="1505"/>
      <c r="GEI5113" s="1505"/>
      <c r="GEJ5113" s="1505"/>
      <c r="GEK5113" s="1505"/>
      <c r="GEL5113" s="1505"/>
      <c r="GEM5113" s="1505"/>
      <c r="GEN5113" s="1505"/>
      <c r="GEO5113" s="1505"/>
      <c r="GEP5113" s="1505"/>
      <c r="GEQ5113" s="1505"/>
      <c r="GER5113" s="1505"/>
      <c r="GES5113" s="1505"/>
      <c r="GET5113" s="1505"/>
      <c r="GEU5113" s="1505"/>
      <c r="GEV5113" s="1505"/>
      <c r="GEW5113" s="1568"/>
      <c r="GEX5113" s="1569"/>
      <c r="GEY5113" s="1570"/>
      <c r="GEZ5113" s="1570"/>
      <c r="GFA5113" s="1505"/>
      <c r="GFB5113" s="1505"/>
      <c r="GFC5113" s="1505"/>
      <c r="GFD5113" s="1505"/>
      <c r="GFE5113" s="1505"/>
      <c r="GFF5113" s="1505"/>
      <c r="GFG5113" s="1505"/>
      <c r="GFH5113" s="1505"/>
      <c r="GFI5113" s="1505"/>
      <c r="GFJ5113" s="1505"/>
      <c r="GFK5113" s="1505"/>
      <c r="GFL5113" s="1505"/>
      <c r="GFM5113" s="1505"/>
      <c r="GFN5113" s="1505"/>
      <c r="GFO5113" s="1505"/>
      <c r="GFP5113" s="1505"/>
      <c r="GFQ5113" s="1505"/>
      <c r="GFR5113" s="1505"/>
      <c r="GFS5113" s="1505"/>
      <c r="GFT5113" s="1505"/>
      <c r="GFU5113" s="1505"/>
      <c r="GFV5113" s="1505"/>
      <c r="GFW5113" s="1505"/>
      <c r="GFX5113" s="1505"/>
      <c r="GFY5113" s="1505"/>
      <c r="GFZ5113" s="1505"/>
      <c r="GGA5113" s="1505"/>
      <c r="GGB5113" s="1505"/>
      <c r="GGC5113" s="1568"/>
      <c r="GGD5113" s="1569"/>
      <c r="GGE5113" s="1570"/>
      <c r="GGF5113" s="1570"/>
      <c r="GGG5113" s="1505"/>
      <c r="GGH5113" s="1505"/>
      <c r="GGI5113" s="1505"/>
      <c r="GGJ5113" s="1505"/>
      <c r="GGK5113" s="1505"/>
      <c r="GGL5113" s="1505"/>
      <c r="GGM5113" s="1505"/>
      <c r="GGN5113" s="1505"/>
      <c r="GGO5113" s="1505"/>
      <c r="GGP5113" s="1505"/>
      <c r="GGQ5113" s="1505"/>
      <c r="GGR5113" s="1505"/>
      <c r="GGS5113" s="1505"/>
      <c r="GGT5113" s="1505"/>
      <c r="GGU5113" s="1505"/>
      <c r="GGV5113" s="1505"/>
      <c r="GGW5113" s="1505"/>
      <c r="GGX5113" s="1505"/>
      <c r="GGY5113" s="1505"/>
      <c r="GGZ5113" s="1505"/>
      <c r="GHA5113" s="1505"/>
      <c r="GHB5113" s="1505"/>
      <c r="GHC5113" s="1505"/>
      <c r="GHD5113" s="1505"/>
      <c r="GHE5113" s="1505"/>
      <c r="GHF5113" s="1505"/>
      <c r="GHG5113" s="1505"/>
      <c r="GHH5113" s="1505"/>
      <c r="GHI5113" s="1568"/>
      <c r="GHJ5113" s="1569"/>
      <c r="GHK5113" s="1570"/>
      <c r="GHL5113" s="1570"/>
      <c r="GHM5113" s="1505"/>
      <c r="GHN5113" s="1505"/>
      <c r="GHO5113" s="1505"/>
      <c r="GHP5113" s="1505"/>
      <c r="GHQ5113" s="1505"/>
      <c r="GHR5113" s="1505"/>
      <c r="GHS5113" s="1505"/>
      <c r="GHT5113" s="1505"/>
      <c r="GHU5113" s="1505"/>
      <c r="GHV5113" s="1505"/>
      <c r="GHW5113" s="1505"/>
      <c r="GHX5113" s="1505"/>
      <c r="GHY5113" s="1505"/>
      <c r="GHZ5113" s="1505"/>
      <c r="GIA5113" s="1505"/>
      <c r="GIB5113" s="1505"/>
      <c r="GIC5113" s="1505"/>
      <c r="GID5113" s="1505"/>
      <c r="GIE5113" s="1505"/>
      <c r="GIF5113" s="1505"/>
      <c r="GIG5113" s="1505"/>
      <c r="GIH5113" s="1505"/>
      <c r="GII5113" s="1505"/>
      <c r="GIJ5113" s="1505"/>
      <c r="GIK5113" s="1505"/>
      <c r="GIL5113" s="1505"/>
      <c r="GIM5113" s="1505"/>
      <c r="GIN5113" s="1505"/>
      <c r="GIO5113" s="1568"/>
      <c r="GIP5113" s="1569"/>
      <c r="GIQ5113" s="1570"/>
      <c r="GIR5113" s="1570"/>
      <c r="GIS5113" s="1505"/>
      <c r="GIT5113" s="1505"/>
      <c r="GIU5113" s="1505"/>
      <c r="GIV5113" s="1505"/>
      <c r="GIW5113" s="1505"/>
      <c r="GIX5113" s="1505"/>
      <c r="GIY5113" s="1505"/>
      <c r="GIZ5113" s="1505"/>
      <c r="GJA5113" s="1505"/>
      <c r="GJB5113" s="1505"/>
      <c r="GJC5113" s="1505"/>
      <c r="GJD5113" s="1505"/>
      <c r="GJE5113" s="1505"/>
      <c r="GJF5113" s="1505"/>
      <c r="GJG5113" s="1505"/>
      <c r="GJH5113" s="1505"/>
      <c r="GJI5113" s="1505"/>
      <c r="GJJ5113" s="1505"/>
      <c r="GJK5113" s="1505"/>
      <c r="GJL5113" s="1505"/>
      <c r="GJM5113" s="1505"/>
      <c r="GJN5113" s="1505"/>
      <c r="GJO5113" s="1505"/>
      <c r="GJP5113" s="1505"/>
      <c r="GJQ5113" s="1505"/>
      <c r="GJR5113" s="1505"/>
      <c r="GJS5113" s="1505"/>
      <c r="GJT5113" s="1505"/>
      <c r="GJU5113" s="1568"/>
      <c r="GJV5113" s="1569"/>
      <c r="GJW5113" s="1570"/>
      <c r="GJX5113" s="1570"/>
      <c r="GJY5113" s="1505"/>
      <c r="GJZ5113" s="1505"/>
      <c r="GKA5113" s="1505"/>
      <c r="GKB5113" s="1505"/>
      <c r="GKC5113" s="1505"/>
      <c r="GKD5113" s="1505"/>
      <c r="GKE5113" s="1505"/>
      <c r="GKF5113" s="1505"/>
      <c r="GKG5113" s="1505"/>
      <c r="GKH5113" s="1505"/>
      <c r="GKI5113" s="1505"/>
      <c r="GKJ5113" s="1505"/>
      <c r="GKK5113" s="1505"/>
      <c r="GKL5113" s="1505"/>
      <c r="GKM5113" s="1505"/>
      <c r="GKN5113" s="1505"/>
      <c r="GKO5113" s="1505"/>
      <c r="GKP5113" s="1505"/>
      <c r="GKQ5113" s="1505"/>
      <c r="GKR5113" s="1505"/>
      <c r="GKS5113" s="1505"/>
      <c r="GKT5113" s="1505"/>
      <c r="GKU5113" s="1505"/>
      <c r="GKV5113" s="1505"/>
      <c r="GKW5113" s="1505"/>
      <c r="GKX5113" s="1505"/>
      <c r="GKY5113" s="1505"/>
      <c r="GKZ5113" s="1505"/>
      <c r="GLA5113" s="1568"/>
      <c r="GLB5113" s="1569"/>
      <c r="GLC5113" s="1570"/>
      <c r="GLD5113" s="1570"/>
      <c r="GLE5113" s="1505"/>
      <c r="GLF5113" s="1505"/>
      <c r="GLG5113" s="1505"/>
      <c r="GLH5113" s="1505"/>
      <c r="GLI5113" s="1505"/>
      <c r="GLJ5113" s="1505"/>
      <c r="GLK5113" s="1505"/>
      <c r="GLL5113" s="1505"/>
      <c r="GLM5113" s="1505"/>
      <c r="GLN5113" s="1505"/>
      <c r="GLO5113" s="1505"/>
      <c r="GLP5113" s="1505"/>
      <c r="GLQ5113" s="1505"/>
      <c r="GLR5113" s="1505"/>
      <c r="GLS5113" s="1505"/>
      <c r="GLT5113" s="1505"/>
      <c r="GLU5113" s="1505"/>
      <c r="GLV5113" s="1505"/>
      <c r="GLW5113" s="1505"/>
      <c r="GLX5113" s="1505"/>
      <c r="GLY5113" s="1505"/>
      <c r="GLZ5113" s="1505"/>
      <c r="GMA5113" s="1505"/>
      <c r="GMB5113" s="1505"/>
      <c r="GMC5113" s="1505"/>
      <c r="GMD5113" s="1505"/>
      <c r="GME5113" s="1505"/>
      <c r="GMF5113" s="1505"/>
      <c r="GMG5113" s="1568"/>
      <c r="GMH5113" s="1569"/>
      <c r="GMI5113" s="1570"/>
      <c r="GMJ5113" s="1570"/>
      <c r="GMK5113" s="1505"/>
      <c r="GML5113" s="1505"/>
      <c r="GMM5113" s="1505"/>
      <c r="GMN5113" s="1505"/>
      <c r="GMO5113" s="1505"/>
      <c r="GMP5113" s="1505"/>
      <c r="GMQ5113" s="1505"/>
      <c r="GMR5113" s="1505"/>
      <c r="GMS5113" s="1505"/>
      <c r="GMT5113" s="1505"/>
      <c r="GMU5113" s="1505"/>
      <c r="GMV5113" s="1505"/>
      <c r="GMW5113" s="1505"/>
      <c r="GMX5113" s="1505"/>
      <c r="GMY5113" s="1505"/>
      <c r="GMZ5113" s="1505"/>
      <c r="GNA5113" s="1505"/>
      <c r="GNB5113" s="1505"/>
      <c r="GNC5113" s="1505"/>
      <c r="GND5113" s="1505"/>
      <c r="GNE5113" s="1505"/>
      <c r="GNF5113" s="1505"/>
      <c r="GNG5113" s="1505"/>
      <c r="GNH5113" s="1505"/>
      <c r="GNI5113" s="1505"/>
      <c r="GNJ5113" s="1505"/>
      <c r="GNK5113" s="1505"/>
      <c r="GNL5113" s="1505"/>
      <c r="GNM5113" s="1568"/>
      <c r="GNN5113" s="1569"/>
      <c r="GNO5113" s="1570"/>
      <c r="GNP5113" s="1570"/>
      <c r="GNQ5113" s="1505"/>
      <c r="GNR5113" s="1505"/>
      <c r="GNS5113" s="1505"/>
      <c r="GNT5113" s="1505"/>
      <c r="GNU5113" s="1505"/>
      <c r="GNV5113" s="1505"/>
      <c r="GNW5113" s="1505"/>
      <c r="GNX5113" s="1505"/>
      <c r="GNY5113" s="1505"/>
      <c r="GNZ5113" s="1505"/>
      <c r="GOA5113" s="1505"/>
      <c r="GOB5113" s="1505"/>
      <c r="GOC5113" s="1505"/>
      <c r="GOD5113" s="1505"/>
      <c r="GOE5113" s="1505"/>
      <c r="GOF5113" s="1505"/>
      <c r="GOG5113" s="1505"/>
      <c r="GOH5113" s="1505"/>
      <c r="GOI5113" s="1505"/>
      <c r="GOJ5113" s="1505"/>
      <c r="GOK5113" s="1505"/>
      <c r="GOL5113" s="1505"/>
      <c r="GOM5113" s="1505"/>
      <c r="GON5113" s="1505"/>
      <c r="GOO5113" s="1505"/>
      <c r="GOP5113" s="1505"/>
      <c r="GOQ5113" s="1505"/>
      <c r="GOR5113" s="1505"/>
      <c r="GOS5113" s="1568"/>
      <c r="GOT5113" s="1569"/>
      <c r="GOU5113" s="1570"/>
      <c r="GOV5113" s="1570"/>
      <c r="GOW5113" s="1505"/>
      <c r="GOX5113" s="1505"/>
      <c r="GOY5113" s="1505"/>
      <c r="GOZ5113" s="1505"/>
      <c r="GPA5113" s="1505"/>
      <c r="GPB5113" s="1505"/>
      <c r="GPC5113" s="1505"/>
      <c r="GPD5113" s="1505"/>
      <c r="GPE5113" s="1505"/>
      <c r="GPF5113" s="1505"/>
      <c r="GPG5113" s="1505"/>
      <c r="GPH5113" s="1505"/>
      <c r="GPI5113" s="1505"/>
      <c r="GPJ5113" s="1505"/>
      <c r="GPK5113" s="1505"/>
      <c r="GPL5113" s="1505"/>
      <c r="GPM5113" s="1505"/>
      <c r="GPN5113" s="1505"/>
      <c r="GPO5113" s="1505"/>
      <c r="GPP5113" s="1505"/>
      <c r="GPQ5113" s="1505"/>
      <c r="GPR5113" s="1505"/>
      <c r="GPS5113" s="1505"/>
      <c r="GPT5113" s="1505"/>
      <c r="GPU5113" s="1505"/>
      <c r="GPV5113" s="1505"/>
      <c r="GPW5113" s="1505"/>
      <c r="GPX5113" s="1505"/>
      <c r="GPY5113" s="1568"/>
      <c r="GPZ5113" s="1569"/>
      <c r="GQA5113" s="1570"/>
      <c r="GQB5113" s="1570"/>
      <c r="GQC5113" s="1505"/>
      <c r="GQD5113" s="1505"/>
      <c r="GQE5113" s="1505"/>
      <c r="GQF5113" s="1505"/>
      <c r="GQG5113" s="1505"/>
      <c r="GQH5113" s="1505"/>
      <c r="GQI5113" s="1505"/>
      <c r="GQJ5113" s="1505"/>
      <c r="GQK5113" s="1505"/>
      <c r="GQL5113" s="1505"/>
      <c r="GQM5113" s="1505"/>
      <c r="GQN5113" s="1505"/>
      <c r="GQO5113" s="1505"/>
      <c r="GQP5113" s="1505"/>
      <c r="GQQ5113" s="1505"/>
      <c r="GQR5113" s="1505"/>
      <c r="GQS5113" s="1505"/>
      <c r="GQT5113" s="1505"/>
      <c r="GQU5113" s="1505"/>
      <c r="GQV5113" s="1505"/>
      <c r="GQW5113" s="1505"/>
      <c r="GQX5113" s="1505"/>
      <c r="GQY5113" s="1505"/>
      <c r="GQZ5113" s="1505"/>
      <c r="GRA5113" s="1505"/>
      <c r="GRB5113" s="1505"/>
      <c r="GRC5113" s="1505"/>
      <c r="GRD5113" s="1505"/>
      <c r="GRE5113" s="1568"/>
      <c r="GRF5113" s="1569"/>
      <c r="GRG5113" s="1570"/>
      <c r="GRH5113" s="1570"/>
      <c r="GRI5113" s="1505"/>
      <c r="GRJ5113" s="1505"/>
      <c r="GRK5113" s="1505"/>
      <c r="GRL5113" s="1505"/>
      <c r="GRM5113" s="1505"/>
      <c r="GRN5113" s="1505"/>
      <c r="GRO5113" s="1505"/>
      <c r="GRP5113" s="1505"/>
      <c r="GRQ5113" s="1505"/>
      <c r="GRR5113" s="1505"/>
      <c r="GRS5113" s="1505"/>
      <c r="GRT5113" s="1505"/>
      <c r="GRU5113" s="1505"/>
      <c r="GRV5113" s="1505"/>
      <c r="GRW5113" s="1505"/>
      <c r="GRX5113" s="1505"/>
      <c r="GRY5113" s="1505"/>
      <c r="GRZ5113" s="1505"/>
      <c r="GSA5113" s="1505"/>
      <c r="GSB5113" s="1505"/>
      <c r="GSC5113" s="1505"/>
      <c r="GSD5113" s="1505"/>
      <c r="GSE5113" s="1505"/>
      <c r="GSF5113" s="1505"/>
      <c r="GSG5113" s="1505"/>
      <c r="GSH5113" s="1505"/>
      <c r="GSI5113" s="1505"/>
      <c r="GSJ5113" s="1505"/>
      <c r="GSK5113" s="1568"/>
      <c r="GSL5113" s="1569"/>
      <c r="GSM5113" s="1570"/>
      <c r="GSN5113" s="1570"/>
      <c r="GSO5113" s="1505"/>
      <c r="GSP5113" s="1505"/>
      <c r="GSQ5113" s="1505"/>
      <c r="GSR5113" s="1505"/>
      <c r="GSS5113" s="1505"/>
      <c r="GST5113" s="1505"/>
      <c r="GSU5113" s="1505"/>
      <c r="GSV5113" s="1505"/>
      <c r="GSW5113" s="1505"/>
      <c r="GSX5113" s="1505"/>
      <c r="GSY5113" s="1505"/>
      <c r="GSZ5113" s="1505"/>
      <c r="GTA5113" s="1505"/>
      <c r="GTB5113" s="1505"/>
      <c r="GTC5113" s="1505"/>
      <c r="GTD5113" s="1505"/>
      <c r="GTE5113" s="1505"/>
      <c r="GTF5113" s="1505"/>
      <c r="GTG5113" s="1505"/>
      <c r="GTH5113" s="1505"/>
      <c r="GTI5113" s="1505"/>
      <c r="GTJ5113" s="1505"/>
      <c r="GTK5113" s="1505"/>
      <c r="GTL5113" s="1505"/>
      <c r="GTM5113" s="1505"/>
      <c r="GTN5113" s="1505"/>
      <c r="GTO5113" s="1505"/>
      <c r="GTP5113" s="1505"/>
      <c r="GTQ5113" s="1568"/>
      <c r="GTR5113" s="1569"/>
      <c r="GTS5113" s="1570"/>
      <c r="GTT5113" s="1570"/>
      <c r="GTU5113" s="1505"/>
      <c r="GTV5113" s="1505"/>
      <c r="GTW5113" s="1505"/>
      <c r="GTX5113" s="1505"/>
      <c r="GTY5113" s="1505"/>
      <c r="GTZ5113" s="1505"/>
      <c r="GUA5113" s="1505"/>
      <c r="GUB5113" s="1505"/>
      <c r="GUC5113" s="1505"/>
      <c r="GUD5113" s="1505"/>
      <c r="GUE5113" s="1505"/>
      <c r="GUF5113" s="1505"/>
      <c r="GUG5113" s="1505"/>
      <c r="GUH5113" s="1505"/>
      <c r="GUI5113" s="1505"/>
      <c r="GUJ5113" s="1505"/>
      <c r="GUK5113" s="1505"/>
      <c r="GUL5113" s="1505"/>
      <c r="GUM5113" s="1505"/>
      <c r="GUN5113" s="1505"/>
      <c r="GUO5113" s="1505"/>
      <c r="GUP5113" s="1505"/>
      <c r="GUQ5113" s="1505"/>
      <c r="GUR5113" s="1505"/>
      <c r="GUS5113" s="1505"/>
      <c r="GUT5113" s="1505"/>
      <c r="GUU5113" s="1505"/>
      <c r="GUV5113" s="1505"/>
      <c r="GUW5113" s="1568"/>
      <c r="GUX5113" s="1569"/>
      <c r="GUY5113" s="1570"/>
      <c r="GUZ5113" s="1570"/>
      <c r="GVA5113" s="1505"/>
      <c r="GVB5113" s="1505"/>
      <c r="GVC5113" s="1505"/>
      <c r="GVD5113" s="1505"/>
      <c r="GVE5113" s="1505"/>
      <c r="GVF5113" s="1505"/>
      <c r="GVG5113" s="1505"/>
      <c r="GVH5113" s="1505"/>
      <c r="GVI5113" s="1505"/>
      <c r="GVJ5113" s="1505"/>
      <c r="GVK5113" s="1505"/>
      <c r="GVL5113" s="1505"/>
      <c r="GVM5113" s="1505"/>
      <c r="GVN5113" s="1505"/>
      <c r="GVO5113" s="1505"/>
      <c r="GVP5113" s="1505"/>
      <c r="GVQ5113" s="1505"/>
      <c r="GVR5113" s="1505"/>
      <c r="GVS5113" s="1505"/>
      <c r="GVT5113" s="1505"/>
      <c r="GVU5113" s="1505"/>
      <c r="GVV5113" s="1505"/>
      <c r="GVW5113" s="1505"/>
      <c r="GVX5113" s="1505"/>
      <c r="GVY5113" s="1505"/>
      <c r="GVZ5113" s="1505"/>
      <c r="GWA5113" s="1505"/>
      <c r="GWB5113" s="1505"/>
      <c r="GWC5113" s="1568"/>
      <c r="GWD5113" s="1569"/>
      <c r="GWE5113" s="1570"/>
      <c r="GWF5113" s="1570"/>
      <c r="GWG5113" s="1505"/>
      <c r="GWH5113" s="1505"/>
      <c r="GWI5113" s="1505"/>
      <c r="GWJ5113" s="1505"/>
      <c r="GWK5113" s="1505"/>
      <c r="GWL5113" s="1505"/>
      <c r="GWM5113" s="1505"/>
      <c r="GWN5113" s="1505"/>
      <c r="GWO5113" s="1505"/>
      <c r="GWP5113" s="1505"/>
      <c r="GWQ5113" s="1505"/>
      <c r="GWR5113" s="1505"/>
      <c r="GWS5113" s="1505"/>
      <c r="GWT5113" s="1505"/>
      <c r="GWU5113" s="1505"/>
      <c r="GWV5113" s="1505"/>
      <c r="GWW5113" s="1505"/>
      <c r="GWX5113" s="1505"/>
      <c r="GWY5113" s="1505"/>
      <c r="GWZ5113" s="1505"/>
      <c r="GXA5113" s="1505"/>
      <c r="GXB5113" s="1505"/>
      <c r="GXC5113" s="1505"/>
      <c r="GXD5113" s="1505"/>
      <c r="GXE5113" s="1505"/>
      <c r="GXF5113" s="1505"/>
      <c r="GXG5113" s="1505"/>
      <c r="GXH5113" s="1505"/>
      <c r="GXI5113" s="1568"/>
      <c r="GXJ5113" s="1569"/>
      <c r="GXK5113" s="1570"/>
      <c r="GXL5113" s="1570"/>
      <c r="GXM5113" s="1505"/>
      <c r="GXN5113" s="1505"/>
      <c r="GXO5113" s="1505"/>
      <c r="GXP5113" s="1505"/>
      <c r="GXQ5113" s="1505"/>
      <c r="GXR5113" s="1505"/>
      <c r="GXS5113" s="1505"/>
      <c r="GXT5113" s="1505"/>
      <c r="GXU5113" s="1505"/>
      <c r="GXV5113" s="1505"/>
      <c r="GXW5113" s="1505"/>
      <c r="GXX5113" s="1505"/>
      <c r="GXY5113" s="1505"/>
      <c r="GXZ5113" s="1505"/>
      <c r="GYA5113" s="1505"/>
      <c r="GYB5113" s="1505"/>
      <c r="GYC5113" s="1505"/>
      <c r="GYD5113" s="1505"/>
      <c r="GYE5113" s="1505"/>
      <c r="GYF5113" s="1505"/>
      <c r="GYG5113" s="1505"/>
      <c r="GYH5113" s="1505"/>
      <c r="GYI5113" s="1505"/>
      <c r="GYJ5113" s="1505"/>
      <c r="GYK5113" s="1505"/>
      <c r="GYL5113" s="1505"/>
      <c r="GYM5113" s="1505"/>
      <c r="GYN5113" s="1505"/>
      <c r="GYO5113" s="1568"/>
      <c r="GYP5113" s="1569"/>
      <c r="GYQ5113" s="1570"/>
      <c r="GYR5113" s="1570"/>
      <c r="GYS5113" s="1505"/>
      <c r="GYT5113" s="1505"/>
      <c r="GYU5113" s="1505"/>
      <c r="GYV5113" s="1505"/>
      <c r="GYW5113" s="1505"/>
      <c r="GYX5113" s="1505"/>
      <c r="GYY5113" s="1505"/>
      <c r="GYZ5113" s="1505"/>
      <c r="GZA5113" s="1505"/>
      <c r="GZB5113" s="1505"/>
      <c r="GZC5113" s="1505"/>
      <c r="GZD5113" s="1505"/>
      <c r="GZE5113" s="1505"/>
      <c r="GZF5113" s="1505"/>
      <c r="GZG5113" s="1505"/>
      <c r="GZH5113" s="1505"/>
      <c r="GZI5113" s="1505"/>
      <c r="GZJ5113" s="1505"/>
      <c r="GZK5113" s="1505"/>
      <c r="GZL5113" s="1505"/>
      <c r="GZM5113" s="1505"/>
      <c r="GZN5113" s="1505"/>
      <c r="GZO5113" s="1505"/>
      <c r="GZP5113" s="1505"/>
      <c r="GZQ5113" s="1505"/>
      <c r="GZR5113" s="1505"/>
      <c r="GZS5113" s="1505"/>
      <c r="GZT5113" s="1505"/>
      <c r="GZU5113" s="1568"/>
      <c r="GZV5113" s="1569"/>
      <c r="GZW5113" s="1570"/>
      <c r="GZX5113" s="1570"/>
      <c r="GZY5113" s="1505"/>
      <c r="GZZ5113" s="1505"/>
      <c r="HAA5113" s="1505"/>
      <c r="HAB5113" s="1505"/>
      <c r="HAC5113" s="1505"/>
      <c r="HAD5113" s="1505"/>
      <c r="HAE5113" s="1505"/>
      <c r="HAF5113" s="1505"/>
      <c r="HAG5113" s="1505"/>
      <c r="HAH5113" s="1505"/>
      <c r="HAI5113" s="1505"/>
      <c r="HAJ5113" s="1505"/>
      <c r="HAK5113" s="1505"/>
      <c r="HAL5113" s="1505"/>
      <c r="HAM5113" s="1505"/>
      <c r="HAN5113" s="1505"/>
      <c r="HAO5113" s="1505"/>
      <c r="HAP5113" s="1505"/>
      <c r="HAQ5113" s="1505"/>
      <c r="HAR5113" s="1505"/>
      <c r="HAS5113" s="1505"/>
      <c r="HAT5113" s="1505"/>
      <c r="HAU5113" s="1505"/>
      <c r="HAV5113" s="1505"/>
      <c r="HAW5113" s="1505"/>
      <c r="HAX5113" s="1505"/>
      <c r="HAY5113" s="1505"/>
      <c r="HAZ5113" s="1505"/>
      <c r="HBA5113" s="1568"/>
      <c r="HBB5113" s="1569"/>
      <c r="HBC5113" s="1570"/>
      <c r="HBD5113" s="1570"/>
      <c r="HBE5113" s="1505"/>
      <c r="HBF5113" s="1505"/>
      <c r="HBG5113" s="1505"/>
      <c r="HBH5113" s="1505"/>
      <c r="HBI5113" s="1505"/>
      <c r="HBJ5113" s="1505"/>
      <c r="HBK5113" s="1505"/>
      <c r="HBL5113" s="1505"/>
      <c r="HBM5113" s="1505"/>
      <c r="HBN5113" s="1505"/>
      <c r="HBO5113" s="1505"/>
      <c r="HBP5113" s="1505"/>
      <c r="HBQ5113" s="1505"/>
      <c r="HBR5113" s="1505"/>
      <c r="HBS5113" s="1505"/>
      <c r="HBT5113" s="1505"/>
      <c r="HBU5113" s="1505"/>
      <c r="HBV5113" s="1505"/>
      <c r="HBW5113" s="1505"/>
      <c r="HBX5113" s="1505"/>
      <c r="HBY5113" s="1505"/>
      <c r="HBZ5113" s="1505"/>
      <c r="HCA5113" s="1505"/>
      <c r="HCB5113" s="1505"/>
      <c r="HCC5113" s="1505"/>
      <c r="HCD5113" s="1505"/>
      <c r="HCE5113" s="1505"/>
      <c r="HCF5113" s="1505"/>
      <c r="HCG5113" s="1568"/>
      <c r="HCH5113" s="1569"/>
      <c r="HCI5113" s="1570"/>
      <c r="HCJ5113" s="1570"/>
      <c r="HCK5113" s="1505"/>
      <c r="HCL5113" s="1505"/>
      <c r="HCM5113" s="1505"/>
      <c r="HCN5113" s="1505"/>
      <c r="HCO5113" s="1505"/>
      <c r="HCP5113" s="1505"/>
      <c r="HCQ5113" s="1505"/>
      <c r="HCR5113" s="1505"/>
      <c r="HCS5113" s="1505"/>
      <c r="HCT5113" s="1505"/>
      <c r="HCU5113" s="1505"/>
      <c r="HCV5113" s="1505"/>
      <c r="HCW5113" s="1505"/>
      <c r="HCX5113" s="1505"/>
      <c r="HCY5113" s="1505"/>
      <c r="HCZ5113" s="1505"/>
      <c r="HDA5113" s="1505"/>
      <c r="HDB5113" s="1505"/>
      <c r="HDC5113" s="1505"/>
      <c r="HDD5113" s="1505"/>
      <c r="HDE5113" s="1505"/>
      <c r="HDF5113" s="1505"/>
      <c r="HDG5113" s="1505"/>
      <c r="HDH5113" s="1505"/>
      <c r="HDI5113" s="1505"/>
      <c r="HDJ5113" s="1505"/>
      <c r="HDK5113" s="1505"/>
      <c r="HDL5113" s="1505"/>
      <c r="HDM5113" s="1568"/>
      <c r="HDN5113" s="1569"/>
      <c r="HDO5113" s="1570"/>
      <c r="HDP5113" s="1570"/>
      <c r="HDQ5113" s="1505"/>
      <c r="HDR5113" s="1505"/>
      <c r="HDS5113" s="1505"/>
      <c r="HDT5113" s="1505"/>
      <c r="HDU5113" s="1505"/>
      <c r="HDV5113" s="1505"/>
      <c r="HDW5113" s="1505"/>
      <c r="HDX5113" s="1505"/>
      <c r="HDY5113" s="1505"/>
      <c r="HDZ5113" s="1505"/>
      <c r="HEA5113" s="1505"/>
      <c r="HEB5113" s="1505"/>
      <c r="HEC5113" s="1505"/>
      <c r="HED5113" s="1505"/>
      <c r="HEE5113" s="1505"/>
      <c r="HEF5113" s="1505"/>
      <c r="HEG5113" s="1505"/>
      <c r="HEH5113" s="1505"/>
      <c r="HEI5113" s="1505"/>
      <c r="HEJ5113" s="1505"/>
      <c r="HEK5113" s="1505"/>
      <c r="HEL5113" s="1505"/>
      <c r="HEM5113" s="1505"/>
      <c r="HEN5113" s="1505"/>
      <c r="HEO5113" s="1505"/>
      <c r="HEP5113" s="1505"/>
      <c r="HEQ5113" s="1505"/>
      <c r="HER5113" s="1505"/>
      <c r="HES5113" s="1568"/>
      <c r="HET5113" s="1569"/>
      <c r="HEU5113" s="1570"/>
      <c r="HEV5113" s="1570"/>
      <c r="HEW5113" s="1505"/>
      <c r="HEX5113" s="1505"/>
      <c r="HEY5113" s="1505"/>
      <c r="HEZ5113" s="1505"/>
      <c r="HFA5113" s="1505"/>
      <c r="HFB5113" s="1505"/>
      <c r="HFC5113" s="1505"/>
      <c r="HFD5113" s="1505"/>
      <c r="HFE5113" s="1505"/>
      <c r="HFF5113" s="1505"/>
      <c r="HFG5113" s="1505"/>
      <c r="HFH5113" s="1505"/>
      <c r="HFI5113" s="1505"/>
      <c r="HFJ5113" s="1505"/>
      <c r="HFK5113" s="1505"/>
      <c r="HFL5113" s="1505"/>
      <c r="HFM5113" s="1505"/>
      <c r="HFN5113" s="1505"/>
      <c r="HFO5113" s="1505"/>
      <c r="HFP5113" s="1505"/>
      <c r="HFQ5113" s="1505"/>
      <c r="HFR5113" s="1505"/>
      <c r="HFS5113" s="1505"/>
      <c r="HFT5113" s="1505"/>
      <c r="HFU5113" s="1505"/>
      <c r="HFV5113" s="1505"/>
      <c r="HFW5113" s="1505"/>
      <c r="HFX5113" s="1505"/>
      <c r="HFY5113" s="1568"/>
      <c r="HFZ5113" s="1569"/>
      <c r="HGA5113" s="1570"/>
      <c r="HGB5113" s="1570"/>
      <c r="HGC5113" s="1505"/>
      <c r="HGD5113" s="1505"/>
      <c r="HGE5113" s="1505"/>
      <c r="HGF5113" s="1505"/>
      <c r="HGG5113" s="1505"/>
      <c r="HGH5113" s="1505"/>
      <c r="HGI5113" s="1505"/>
      <c r="HGJ5113" s="1505"/>
      <c r="HGK5113" s="1505"/>
      <c r="HGL5113" s="1505"/>
      <c r="HGM5113" s="1505"/>
      <c r="HGN5113" s="1505"/>
      <c r="HGO5113" s="1505"/>
      <c r="HGP5113" s="1505"/>
      <c r="HGQ5113" s="1505"/>
      <c r="HGR5113" s="1505"/>
      <c r="HGS5113" s="1505"/>
      <c r="HGT5113" s="1505"/>
      <c r="HGU5113" s="1505"/>
      <c r="HGV5113" s="1505"/>
      <c r="HGW5113" s="1505"/>
      <c r="HGX5113" s="1505"/>
      <c r="HGY5113" s="1505"/>
      <c r="HGZ5113" s="1505"/>
      <c r="HHA5113" s="1505"/>
      <c r="HHB5113" s="1505"/>
      <c r="HHC5113" s="1505"/>
      <c r="HHD5113" s="1505"/>
      <c r="HHE5113" s="1568"/>
      <c r="HHF5113" s="1569"/>
      <c r="HHG5113" s="1570"/>
      <c r="HHH5113" s="1570"/>
      <c r="HHI5113" s="1505"/>
      <c r="HHJ5113" s="1505"/>
      <c r="HHK5113" s="1505"/>
      <c r="HHL5113" s="1505"/>
      <c r="HHM5113" s="1505"/>
      <c r="HHN5113" s="1505"/>
      <c r="HHO5113" s="1505"/>
      <c r="HHP5113" s="1505"/>
      <c r="HHQ5113" s="1505"/>
      <c r="HHR5113" s="1505"/>
      <c r="HHS5113" s="1505"/>
      <c r="HHT5113" s="1505"/>
      <c r="HHU5113" s="1505"/>
      <c r="HHV5113" s="1505"/>
      <c r="HHW5113" s="1505"/>
      <c r="HHX5113" s="1505"/>
      <c r="HHY5113" s="1505"/>
      <c r="HHZ5113" s="1505"/>
      <c r="HIA5113" s="1505"/>
      <c r="HIB5113" s="1505"/>
      <c r="HIC5113" s="1505"/>
      <c r="HID5113" s="1505"/>
      <c r="HIE5113" s="1505"/>
      <c r="HIF5113" s="1505"/>
      <c r="HIG5113" s="1505"/>
      <c r="HIH5113" s="1505"/>
      <c r="HII5113" s="1505"/>
      <c r="HIJ5113" s="1505"/>
      <c r="HIK5113" s="1568"/>
      <c r="HIL5113" s="1569"/>
      <c r="HIM5113" s="1570"/>
      <c r="HIN5113" s="1570"/>
      <c r="HIO5113" s="1505"/>
      <c r="HIP5113" s="1505"/>
      <c r="HIQ5113" s="1505"/>
      <c r="HIR5113" s="1505"/>
      <c r="HIS5113" s="1505"/>
      <c r="HIT5113" s="1505"/>
      <c r="HIU5113" s="1505"/>
      <c r="HIV5113" s="1505"/>
      <c r="HIW5113" s="1505"/>
      <c r="HIX5113" s="1505"/>
      <c r="HIY5113" s="1505"/>
      <c r="HIZ5113" s="1505"/>
      <c r="HJA5113" s="1505"/>
      <c r="HJB5113" s="1505"/>
      <c r="HJC5113" s="1505"/>
      <c r="HJD5113" s="1505"/>
      <c r="HJE5113" s="1505"/>
      <c r="HJF5113" s="1505"/>
      <c r="HJG5113" s="1505"/>
      <c r="HJH5113" s="1505"/>
      <c r="HJI5113" s="1505"/>
      <c r="HJJ5113" s="1505"/>
      <c r="HJK5113" s="1505"/>
      <c r="HJL5113" s="1505"/>
      <c r="HJM5113" s="1505"/>
      <c r="HJN5113" s="1505"/>
      <c r="HJO5113" s="1505"/>
      <c r="HJP5113" s="1505"/>
      <c r="HJQ5113" s="1568"/>
      <c r="HJR5113" s="1569"/>
      <c r="HJS5113" s="1570"/>
      <c r="HJT5113" s="1570"/>
      <c r="HJU5113" s="1505"/>
      <c r="HJV5113" s="1505"/>
      <c r="HJW5113" s="1505"/>
      <c r="HJX5113" s="1505"/>
      <c r="HJY5113" s="1505"/>
      <c r="HJZ5113" s="1505"/>
      <c r="HKA5113" s="1505"/>
      <c r="HKB5113" s="1505"/>
      <c r="HKC5113" s="1505"/>
      <c r="HKD5113" s="1505"/>
      <c r="HKE5113" s="1505"/>
      <c r="HKF5113" s="1505"/>
      <c r="HKG5113" s="1505"/>
      <c r="HKH5113" s="1505"/>
      <c r="HKI5113" s="1505"/>
      <c r="HKJ5113" s="1505"/>
      <c r="HKK5113" s="1505"/>
      <c r="HKL5113" s="1505"/>
      <c r="HKM5113" s="1505"/>
      <c r="HKN5113" s="1505"/>
      <c r="HKO5113" s="1505"/>
      <c r="HKP5113" s="1505"/>
      <c r="HKQ5113" s="1505"/>
      <c r="HKR5113" s="1505"/>
      <c r="HKS5113" s="1505"/>
      <c r="HKT5113" s="1505"/>
      <c r="HKU5113" s="1505"/>
      <c r="HKV5113" s="1505"/>
      <c r="HKW5113" s="1568"/>
      <c r="HKX5113" s="1569"/>
      <c r="HKY5113" s="1570"/>
      <c r="HKZ5113" s="1570"/>
      <c r="HLA5113" s="1505"/>
      <c r="HLB5113" s="1505"/>
      <c r="HLC5113" s="1505"/>
      <c r="HLD5113" s="1505"/>
      <c r="HLE5113" s="1505"/>
      <c r="HLF5113" s="1505"/>
      <c r="HLG5113" s="1505"/>
      <c r="HLH5113" s="1505"/>
      <c r="HLI5113" s="1505"/>
      <c r="HLJ5113" s="1505"/>
      <c r="HLK5113" s="1505"/>
      <c r="HLL5113" s="1505"/>
      <c r="HLM5113" s="1505"/>
      <c r="HLN5113" s="1505"/>
      <c r="HLO5113" s="1505"/>
      <c r="HLP5113" s="1505"/>
      <c r="HLQ5113" s="1505"/>
      <c r="HLR5113" s="1505"/>
      <c r="HLS5113" s="1505"/>
      <c r="HLT5113" s="1505"/>
      <c r="HLU5113" s="1505"/>
      <c r="HLV5113" s="1505"/>
      <c r="HLW5113" s="1505"/>
      <c r="HLX5113" s="1505"/>
      <c r="HLY5113" s="1505"/>
      <c r="HLZ5113" s="1505"/>
      <c r="HMA5113" s="1505"/>
      <c r="HMB5113" s="1505"/>
      <c r="HMC5113" s="1568"/>
      <c r="HMD5113" s="1569"/>
      <c r="HME5113" s="1570"/>
      <c r="HMF5113" s="1570"/>
      <c r="HMG5113" s="1505"/>
      <c r="HMH5113" s="1505"/>
      <c r="HMI5113" s="1505"/>
      <c r="HMJ5113" s="1505"/>
      <c r="HMK5113" s="1505"/>
      <c r="HML5113" s="1505"/>
      <c r="HMM5113" s="1505"/>
      <c r="HMN5113" s="1505"/>
      <c r="HMO5113" s="1505"/>
      <c r="HMP5113" s="1505"/>
      <c r="HMQ5113" s="1505"/>
      <c r="HMR5113" s="1505"/>
      <c r="HMS5113" s="1505"/>
      <c r="HMT5113" s="1505"/>
      <c r="HMU5113" s="1505"/>
      <c r="HMV5113" s="1505"/>
      <c r="HMW5113" s="1505"/>
      <c r="HMX5113" s="1505"/>
      <c r="HMY5113" s="1505"/>
      <c r="HMZ5113" s="1505"/>
      <c r="HNA5113" s="1505"/>
      <c r="HNB5113" s="1505"/>
      <c r="HNC5113" s="1505"/>
      <c r="HND5113" s="1505"/>
      <c r="HNE5113" s="1505"/>
      <c r="HNF5113" s="1505"/>
      <c r="HNG5113" s="1505"/>
      <c r="HNH5113" s="1505"/>
      <c r="HNI5113" s="1568"/>
      <c r="HNJ5113" s="1569"/>
      <c r="HNK5113" s="1570"/>
      <c r="HNL5113" s="1570"/>
      <c r="HNM5113" s="1505"/>
      <c r="HNN5113" s="1505"/>
      <c r="HNO5113" s="1505"/>
      <c r="HNP5113" s="1505"/>
      <c r="HNQ5113" s="1505"/>
      <c r="HNR5113" s="1505"/>
      <c r="HNS5113" s="1505"/>
      <c r="HNT5113" s="1505"/>
      <c r="HNU5113" s="1505"/>
      <c r="HNV5113" s="1505"/>
      <c r="HNW5113" s="1505"/>
      <c r="HNX5113" s="1505"/>
      <c r="HNY5113" s="1505"/>
      <c r="HNZ5113" s="1505"/>
      <c r="HOA5113" s="1505"/>
      <c r="HOB5113" s="1505"/>
      <c r="HOC5113" s="1505"/>
      <c r="HOD5113" s="1505"/>
      <c r="HOE5113" s="1505"/>
      <c r="HOF5113" s="1505"/>
      <c r="HOG5113" s="1505"/>
      <c r="HOH5113" s="1505"/>
      <c r="HOI5113" s="1505"/>
      <c r="HOJ5113" s="1505"/>
      <c r="HOK5113" s="1505"/>
      <c r="HOL5113" s="1505"/>
      <c r="HOM5113" s="1505"/>
      <c r="HON5113" s="1505"/>
      <c r="HOO5113" s="1568"/>
      <c r="HOP5113" s="1569"/>
      <c r="HOQ5113" s="1570"/>
      <c r="HOR5113" s="1570"/>
      <c r="HOS5113" s="1505"/>
      <c r="HOT5113" s="1505"/>
      <c r="HOU5113" s="1505"/>
      <c r="HOV5113" s="1505"/>
      <c r="HOW5113" s="1505"/>
      <c r="HOX5113" s="1505"/>
      <c r="HOY5113" s="1505"/>
      <c r="HOZ5113" s="1505"/>
      <c r="HPA5113" s="1505"/>
      <c r="HPB5113" s="1505"/>
      <c r="HPC5113" s="1505"/>
      <c r="HPD5113" s="1505"/>
      <c r="HPE5113" s="1505"/>
      <c r="HPF5113" s="1505"/>
      <c r="HPG5113" s="1505"/>
      <c r="HPH5113" s="1505"/>
      <c r="HPI5113" s="1505"/>
      <c r="HPJ5113" s="1505"/>
      <c r="HPK5113" s="1505"/>
      <c r="HPL5113" s="1505"/>
      <c r="HPM5113" s="1505"/>
      <c r="HPN5113" s="1505"/>
      <c r="HPO5113" s="1505"/>
      <c r="HPP5113" s="1505"/>
      <c r="HPQ5113" s="1505"/>
      <c r="HPR5113" s="1505"/>
      <c r="HPS5113" s="1505"/>
      <c r="HPT5113" s="1505"/>
      <c r="HPU5113" s="1568"/>
      <c r="HPV5113" s="1569"/>
      <c r="HPW5113" s="1570"/>
      <c r="HPX5113" s="1570"/>
      <c r="HPY5113" s="1505"/>
      <c r="HPZ5113" s="1505"/>
      <c r="HQA5113" s="1505"/>
      <c r="HQB5113" s="1505"/>
      <c r="HQC5113" s="1505"/>
      <c r="HQD5113" s="1505"/>
      <c r="HQE5113" s="1505"/>
      <c r="HQF5113" s="1505"/>
      <c r="HQG5113" s="1505"/>
      <c r="HQH5113" s="1505"/>
      <c r="HQI5113" s="1505"/>
      <c r="HQJ5113" s="1505"/>
      <c r="HQK5113" s="1505"/>
      <c r="HQL5113" s="1505"/>
      <c r="HQM5113" s="1505"/>
      <c r="HQN5113" s="1505"/>
      <c r="HQO5113" s="1505"/>
      <c r="HQP5113" s="1505"/>
      <c r="HQQ5113" s="1505"/>
      <c r="HQR5113" s="1505"/>
      <c r="HQS5113" s="1505"/>
      <c r="HQT5113" s="1505"/>
      <c r="HQU5113" s="1505"/>
      <c r="HQV5113" s="1505"/>
      <c r="HQW5113" s="1505"/>
      <c r="HQX5113" s="1505"/>
      <c r="HQY5113" s="1505"/>
      <c r="HQZ5113" s="1505"/>
      <c r="HRA5113" s="1568"/>
      <c r="HRB5113" s="1569"/>
      <c r="HRC5113" s="1570"/>
      <c r="HRD5113" s="1570"/>
      <c r="HRE5113" s="1505"/>
      <c r="HRF5113" s="1505"/>
      <c r="HRG5113" s="1505"/>
      <c r="HRH5113" s="1505"/>
      <c r="HRI5113" s="1505"/>
      <c r="HRJ5113" s="1505"/>
      <c r="HRK5113" s="1505"/>
      <c r="HRL5113" s="1505"/>
      <c r="HRM5113" s="1505"/>
      <c r="HRN5113" s="1505"/>
      <c r="HRO5113" s="1505"/>
      <c r="HRP5113" s="1505"/>
      <c r="HRQ5113" s="1505"/>
      <c r="HRR5113" s="1505"/>
      <c r="HRS5113" s="1505"/>
      <c r="HRT5113" s="1505"/>
      <c r="HRU5113" s="1505"/>
      <c r="HRV5113" s="1505"/>
      <c r="HRW5113" s="1505"/>
      <c r="HRX5113" s="1505"/>
      <c r="HRY5113" s="1505"/>
      <c r="HRZ5113" s="1505"/>
      <c r="HSA5113" s="1505"/>
      <c r="HSB5113" s="1505"/>
      <c r="HSC5113" s="1505"/>
      <c r="HSD5113" s="1505"/>
      <c r="HSE5113" s="1505"/>
      <c r="HSF5113" s="1505"/>
      <c r="HSG5113" s="1568"/>
      <c r="HSH5113" s="1569"/>
      <c r="HSI5113" s="1570"/>
      <c r="HSJ5113" s="1570"/>
      <c r="HSK5113" s="1505"/>
      <c r="HSL5113" s="1505"/>
      <c r="HSM5113" s="1505"/>
      <c r="HSN5113" s="1505"/>
      <c r="HSO5113" s="1505"/>
      <c r="HSP5113" s="1505"/>
      <c r="HSQ5113" s="1505"/>
      <c r="HSR5113" s="1505"/>
      <c r="HSS5113" s="1505"/>
      <c r="HST5113" s="1505"/>
      <c r="HSU5113" s="1505"/>
      <c r="HSV5113" s="1505"/>
      <c r="HSW5113" s="1505"/>
      <c r="HSX5113" s="1505"/>
      <c r="HSY5113" s="1505"/>
      <c r="HSZ5113" s="1505"/>
      <c r="HTA5113" s="1505"/>
      <c r="HTB5113" s="1505"/>
      <c r="HTC5113" s="1505"/>
      <c r="HTD5113" s="1505"/>
      <c r="HTE5113" s="1505"/>
      <c r="HTF5113" s="1505"/>
      <c r="HTG5113" s="1505"/>
      <c r="HTH5113" s="1505"/>
      <c r="HTI5113" s="1505"/>
      <c r="HTJ5113" s="1505"/>
      <c r="HTK5113" s="1505"/>
      <c r="HTL5113" s="1505"/>
      <c r="HTM5113" s="1568"/>
      <c r="HTN5113" s="1569"/>
      <c r="HTO5113" s="1570"/>
      <c r="HTP5113" s="1570"/>
      <c r="HTQ5113" s="1505"/>
      <c r="HTR5113" s="1505"/>
      <c r="HTS5113" s="1505"/>
      <c r="HTT5113" s="1505"/>
      <c r="HTU5113" s="1505"/>
      <c r="HTV5113" s="1505"/>
      <c r="HTW5113" s="1505"/>
      <c r="HTX5113" s="1505"/>
      <c r="HTY5113" s="1505"/>
      <c r="HTZ5113" s="1505"/>
      <c r="HUA5113" s="1505"/>
      <c r="HUB5113" s="1505"/>
      <c r="HUC5113" s="1505"/>
      <c r="HUD5113" s="1505"/>
      <c r="HUE5113" s="1505"/>
      <c r="HUF5113" s="1505"/>
      <c r="HUG5113" s="1505"/>
      <c r="HUH5113" s="1505"/>
      <c r="HUI5113" s="1505"/>
      <c r="HUJ5113" s="1505"/>
      <c r="HUK5113" s="1505"/>
      <c r="HUL5113" s="1505"/>
      <c r="HUM5113" s="1505"/>
      <c r="HUN5113" s="1505"/>
      <c r="HUO5113" s="1505"/>
      <c r="HUP5113" s="1505"/>
      <c r="HUQ5113" s="1505"/>
      <c r="HUR5113" s="1505"/>
      <c r="HUS5113" s="1568"/>
      <c r="HUT5113" s="1569"/>
      <c r="HUU5113" s="1570"/>
      <c r="HUV5113" s="1570"/>
      <c r="HUW5113" s="1505"/>
      <c r="HUX5113" s="1505"/>
      <c r="HUY5113" s="1505"/>
      <c r="HUZ5113" s="1505"/>
      <c r="HVA5113" s="1505"/>
      <c r="HVB5113" s="1505"/>
      <c r="HVC5113" s="1505"/>
      <c r="HVD5113" s="1505"/>
      <c r="HVE5113" s="1505"/>
      <c r="HVF5113" s="1505"/>
      <c r="HVG5113" s="1505"/>
      <c r="HVH5113" s="1505"/>
      <c r="HVI5113" s="1505"/>
      <c r="HVJ5113" s="1505"/>
      <c r="HVK5113" s="1505"/>
      <c r="HVL5113" s="1505"/>
      <c r="HVM5113" s="1505"/>
      <c r="HVN5113" s="1505"/>
      <c r="HVO5113" s="1505"/>
      <c r="HVP5113" s="1505"/>
      <c r="HVQ5113" s="1505"/>
      <c r="HVR5113" s="1505"/>
      <c r="HVS5113" s="1505"/>
      <c r="HVT5113" s="1505"/>
      <c r="HVU5113" s="1505"/>
      <c r="HVV5113" s="1505"/>
      <c r="HVW5113" s="1505"/>
      <c r="HVX5113" s="1505"/>
      <c r="HVY5113" s="1568"/>
      <c r="HVZ5113" s="1569"/>
      <c r="HWA5113" s="1570"/>
      <c r="HWB5113" s="1570"/>
      <c r="HWC5113" s="1505"/>
      <c r="HWD5113" s="1505"/>
      <c r="HWE5113" s="1505"/>
      <c r="HWF5113" s="1505"/>
      <c r="HWG5113" s="1505"/>
      <c r="HWH5113" s="1505"/>
      <c r="HWI5113" s="1505"/>
      <c r="HWJ5113" s="1505"/>
      <c r="HWK5113" s="1505"/>
      <c r="HWL5113" s="1505"/>
      <c r="HWM5113" s="1505"/>
      <c r="HWN5113" s="1505"/>
      <c r="HWO5113" s="1505"/>
      <c r="HWP5113" s="1505"/>
      <c r="HWQ5113" s="1505"/>
      <c r="HWR5113" s="1505"/>
      <c r="HWS5113" s="1505"/>
      <c r="HWT5113" s="1505"/>
      <c r="HWU5113" s="1505"/>
      <c r="HWV5113" s="1505"/>
      <c r="HWW5113" s="1505"/>
      <c r="HWX5113" s="1505"/>
      <c r="HWY5113" s="1505"/>
      <c r="HWZ5113" s="1505"/>
      <c r="HXA5113" s="1505"/>
      <c r="HXB5113" s="1505"/>
      <c r="HXC5113" s="1505"/>
      <c r="HXD5113" s="1505"/>
      <c r="HXE5113" s="1568"/>
      <c r="HXF5113" s="1569"/>
      <c r="HXG5113" s="1570"/>
      <c r="HXH5113" s="1570"/>
      <c r="HXI5113" s="1505"/>
      <c r="HXJ5113" s="1505"/>
      <c r="HXK5113" s="1505"/>
      <c r="HXL5113" s="1505"/>
      <c r="HXM5113" s="1505"/>
      <c r="HXN5113" s="1505"/>
      <c r="HXO5113" s="1505"/>
      <c r="HXP5113" s="1505"/>
      <c r="HXQ5113" s="1505"/>
      <c r="HXR5113" s="1505"/>
      <c r="HXS5113" s="1505"/>
      <c r="HXT5113" s="1505"/>
      <c r="HXU5113" s="1505"/>
      <c r="HXV5113" s="1505"/>
      <c r="HXW5113" s="1505"/>
      <c r="HXX5113" s="1505"/>
      <c r="HXY5113" s="1505"/>
      <c r="HXZ5113" s="1505"/>
      <c r="HYA5113" s="1505"/>
      <c r="HYB5113" s="1505"/>
      <c r="HYC5113" s="1505"/>
      <c r="HYD5113" s="1505"/>
      <c r="HYE5113" s="1505"/>
      <c r="HYF5113" s="1505"/>
      <c r="HYG5113" s="1505"/>
      <c r="HYH5113" s="1505"/>
      <c r="HYI5113" s="1505"/>
      <c r="HYJ5113" s="1505"/>
      <c r="HYK5113" s="1568"/>
      <c r="HYL5113" s="1569"/>
      <c r="HYM5113" s="1570"/>
      <c r="HYN5113" s="1570"/>
      <c r="HYO5113" s="1505"/>
      <c r="HYP5113" s="1505"/>
      <c r="HYQ5113" s="1505"/>
      <c r="HYR5113" s="1505"/>
      <c r="HYS5113" s="1505"/>
      <c r="HYT5113" s="1505"/>
      <c r="HYU5113" s="1505"/>
      <c r="HYV5113" s="1505"/>
      <c r="HYW5113" s="1505"/>
      <c r="HYX5113" s="1505"/>
      <c r="HYY5113" s="1505"/>
      <c r="HYZ5113" s="1505"/>
      <c r="HZA5113" s="1505"/>
      <c r="HZB5113" s="1505"/>
      <c r="HZC5113" s="1505"/>
      <c r="HZD5113" s="1505"/>
      <c r="HZE5113" s="1505"/>
      <c r="HZF5113" s="1505"/>
      <c r="HZG5113" s="1505"/>
      <c r="HZH5113" s="1505"/>
      <c r="HZI5113" s="1505"/>
      <c r="HZJ5113" s="1505"/>
      <c r="HZK5113" s="1505"/>
      <c r="HZL5113" s="1505"/>
      <c r="HZM5113" s="1505"/>
      <c r="HZN5113" s="1505"/>
      <c r="HZO5113" s="1505"/>
      <c r="HZP5113" s="1505"/>
      <c r="HZQ5113" s="1568"/>
      <c r="HZR5113" s="1569"/>
      <c r="HZS5113" s="1570"/>
      <c r="HZT5113" s="1570"/>
      <c r="HZU5113" s="1505"/>
      <c r="HZV5113" s="1505"/>
      <c r="HZW5113" s="1505"/>
      <c r="HZX5113" s="1505"/>
      <c r="HZY5113" s="1505"/>
      <c r="HZZ5113" s="1505"/>
      <c r="IAA5113" s="1505"/>
      <c r="IAB5113" s="1505"/>
      <c r="IAC5113" s="1505"/>
      <c r="IAD5113" s="1505"/>
      <c r="IAE5113" s="1505"/>
      <c r="IAF5113" s="1505"/>
      <c r="IAG5113" s="1505"/>
      <c r="IAH5113" s="1505"/>
      <c r="IAI5113" s="1505"/>
      <c r="IAJ5113" s="1505"/>
      <c r="IAK5113" s="1505"/>
      <c r="IAL5113" s="1505"/>
      <c r="IAM5113" s="1505"/>
      <c r="IAN5113" s="1505"/>
      <c r="IAO5113" s="1505"/>
      <c r="IAP5113" s="1505"/>
      <c r="IAQ5113" s="1505"/>
      <c r="IAR5113" s="1505"/>
      <c r="IAS5113" s="1505"/>
      <c r="IAT5113" s="1505"/>
      <c r="IAU5113" s="1505"/>
      <c r="IAV5113" s="1505"/>
      <c r="IAW5113" s="1568"/>
      <c r="IAX5113" s="1569"/>
      <c r="IAY5113" s="1570"/>
      <c r="IAZ5113" s="1570"/>
      <c r="IBA5113" s="1505"/>
      <c r="IBB5113" s="1505"/>
      <c r="IBC5113" s="1505"/>
      <c r="IBD5113" s="1505"/>
      <c r="IBE5113" s="1505"/>
      <c r="IBF5113" s="1505"/>
      <c r="IBG5113" s="1505"/>
      <c r="IBH5113" s="1505"/>
      <c r="IBI5113" s="1505"/>
      <c r="IBJ5113" s="1505"/>
      <c r="IBK5113" s="1505"/>
      <c r="IBL5113" s="1505"/>
      <c r="IBM5113" s="1505"/>
      <c r="IBN5113" s="1505"/>
      <c r="IBO5113" s="1505"/>
      <c r="IBP5113" s="1505"/>
      <c r="IBQ5113" s="1505"/>
      <c r="IBR5113" s="1505"/>
      <c r="IBS5113" s="1505"/>
      <c r="IBT5113" s="1505"/>
      <c r="IBU5113" s="1505"/>
      <c r="IBV5113" s="1505"/>
      <c r="IBW5113" s="1505"/>
      <c r="IBX5113" s="1505"/>
      <c r="IBY5113" s="1505"/>
      <c r="IBZ5113" s="1505"/>
      <c r="ICA5113" s="1505"/>
      <c r="ICB5113" s="1505"/>
      <c r="ICC5113" s="1568"/>
      <c r="ICD5113" s="1569"/>
      <c r="ICE5113" s="1570"/>
      <c r="ICF5113" s="1570"/>
      <c r="ICG5113" s="1505"/>
      <c r="ICH5113" s="1505"/>
      <c r="ICI5113" s="1505"/>
      <c r="ICJ5113" s="1505"/>
      <c r="ICK5113" s="1505"/>
      <c r="ICL5113" s="1505"/>
      <c r="ICM5113" s="1505"/>
      <c r="ICN5113" s="1505"/>
      <c r="ICO5113" s="1505"/>
      <c r="ICP5113" s="1505"/>
      <c r="ICQ5113" s="1505"/>
      <c r="ICR5113" s="1505"/>
      <c r="ICS5113" s="1505"/>
      <c r="ICT5113" s="1505"/>
      <c r="ICU5113" s="1505"/>
      <c r="ICV5113" s="1505"/>
      <c r="ICW5113" s="1505"/>
      <c r="ICX5113" s="1505"/>
      <c r="ICY5113" s="1505"/>
      <c r="ICZ5113" s="1505"/>
      <c r="IDA5113" s="1505"/>
      <c r="IDB5113" s="1505"/>
      <c r="IDC5113" s="1505"/>
      <c r="IDD5113" s="1505"/>
      <c r="IDE5113" s="1505"/>
      <c r="IDF5113" s="1505"/>
      <c r="IDG5113" s="1505"/>
      <c r="IDH5113" s="1505"/>
      <c r="IDI5113" s="1568"/>
      <c r="IDJ5113" s="1569"/>
      <c r="IDK5113" s="1570"/>
      <c r="IDL5113" s="1570"/>
      <c r="IDM5113" s="1505"/>
      <c r="IDN5113" s="1505"/>
      <c r="IDO5113" s="1505"/>
      <c r="IDP5113" s="1505"/>
      <c r="IDQ5113" s="1505"/>
      <c r="IDR5113" s="1505"/>
      <c r="IDS5113" s="1505"/>
      <c r="IDT5113" s="1505"/>
      <c r="IDU5113" s="1505"/>
      <c r="IDV5113" s="1505"/>
      <c r="IDW5113" s="1505"/>
      <c r="IDX5113" s="1505"/>
      <c r="IDY5113" s="1505"/>
      <c r="IDZ5113" s="1505"/>
      <c r="IEA5113" s="1505"/>
      <c r="IEB5113" s="1505"/>
      <c r="IEC5113" s="1505"/>
      <c r="IED5113" s="1505"/>
      <c r="IEE5113" s="1505"/>
      <c r="IEF5113" s="1505"/>
      <c r="IEG5113" s="1505"/>
      <c r="IEH5113" s="1505"/>
      <c r="IEI5113" s="1505"/>
      <c r="IEJ5113" s="1505"/>
      <c r="IEK5113" s="1505"/>
      <c r="IEL5113" s="1505"/>
      <c r="IEM5113" s="1505"/>
      <c r="IEN5113" s="1505"/>
      <c r="IEO5113" s="1568"/>
      <c r="IEP5113" s="1569"/>
      <c r="IEQ5113" s="1570"/>
      <c r="IER5113" s="1570"/>
      <c r="IES5113" s="1505"/>
      <c r="IET5113" s="1505"/>
      <c r="IEU5113" s="1505"/>
      <c r="IEV5113" s="1505"/>
      <c r="IEW5113" s="1505"/>
      <c r="IEX5113" s="1505"/>
      <c r="IEY5113" s="1505"/>
      <c r="IEZ5113" s="1505"/>
      <c r="IFA5113" s="1505"/>
      <c r="IFB5113" s="1505"/>
      <c r="IFC5113" s="1505"/>
      <c r="IFD5113" s="1505"/>
      <c r="IFE5113" s="1505"/>
      <c r="IFF5113" s="1505"/>
      <c r="IFG5113" s="1505"/>
      <c r="IFH5113" s="1505"/>
      <c r="IFI5113" s="1505"/>
      <c r="IFJ5113" s="1505"/>
      <c r="IFK5113" s="1505"/>
      <c r="IFL5113" s="1505"/>
      <c r="IFM5113" s="1505"/>
      <c r="IFN5113" s="1505"/>
      <c r="IFO5113" s="1505"/>
      <c r="IFP5113" s="1505"/>
      <c r="IFQ5113" s="1505"/>
      <c r="IFR5113" s="1505"/>
      <c r="IFS5113" s="1505"/>
      <c r="IFT5113" s="1505"/>
      <c r="IFU5113" s="1568"/>
      <c r="IFV5113" s="1569"/>
      <c r="IFW5113" s="1570"/>
      <c r="IFX5113" s="1570"/>
      <c r="IFY5113" s="1505"/>
      <c r="IFZ5113" s="1505"/>
      <c r="IGA5113" s="1505"/>
      <c r="IGB5113" s="1505"/>
      <c r="IGC5113" s="1505"/>
      <c r="IGD5113" s="1505"/>
      <c r="IGE5113" s="1505"/>
      <c r="IGF5113" s="1505"/>
      <c r="IGG5113" s="1505"/>
      <c r="IGH5113" s="1505"/>
      <c r="IGI5113" s="1505"/>
      <c r="IGJ5113" s="1505"/>
      <c r="IGK5113" s="1505"/>
      <c r="IGL5113" s="1505"/>
      <c r="IGM5113" s="1505"/>
      <c r="IGN5113" s="1505"/>
      <c r="IGO5113" s="1505"/>
      <c r="IGP5113" s="1505"/>
      <c r="IGQ5113" s="1505"/>
      <c r="IGR5113" s="1505"/>
      <c r="IGS5113" s="1505"/>
      <c r="IGT5113" s="1505"/>
      <c r="IGU5113" s="1505"/>
      <c r="IGV5113" s="1505"/>
      <c r="IGW5113" s="1505"/>
      <c r="IGX5113" s="1505"/>
      <c r="IGY5113" s="1505"/>
      <c r="IGZ5113" s="1505"/>
      <c r="IHA5113" s="1568"/>
      <c r="IHB5113" s="1569"/>
      <c r="IHC5113" s="1570"/>
      <c r="IHD5113" s="1570"/>
      <c r="IHE5113" s="1505"/>
      <c r="IHF5113" s="1505"/>
      <c r="IHG5113" s="1505"/>
      <c r="IHH5113" s="1505"/>
      <c r="IHI5113" s="1505"/>
      <c r="IHJ5113" s="1505"/>
      <c r="IHK5113" s="1505"/>
      <c r="IHL5113" s="1505"/>
      <c r="IHM5113" s="1505"/>
      <c r="IHN5113" s="1505"/>
      <c r="IHO5113" s="1505"/>
      <c r="IHP5113" s="1505"/>
      <c r="IHQ5113" s="1505"/>
      <c r="IHR5113" s="1505"/>
      <c r="IHS5113" s="1505"/>
      <c r="IHT5113" s="1505"/>
      <c r="IHU5113" s="1505"/>
      <c r="IHV5113" s="1505"/>
      <c r="IHW5113" s="1505"/>
      <c r="IHX5113" s="1505"/>
      <c r="IHY5113" s="1505"/>
      <c r="IHZ5113" s="1505"/>
      <c r="IIA5113" s="1505"/>
      <c r="IIB5113" s="1505"/>
      <c r="IIC5113" s="1505"/>
      <c r="IID5113" s="1505"/>
      <c r="IIE5113" s="1505"/>
      <c r="IIF5113" s="1505"/>
      <c r="IIG5113" s="1568"/>
      <c r="IIH5113" s="1569"/>
      <c r="III5113" s="1570"/>
      <c r="IIJ5113" s="1570"/>
      <c r="IIK5113" s="1505"/>
      <c r="IIL5113" s="1505"/>
      <c r="IIM5113" s="1505"/>
      <c r="IIN5113" s="1505"/>
      <c r="IIO5113" s="1505"/>
      <c r="IIP5113" s="1505"/>
      <c r="IIQ5113" s="1505"/>
      <c r="IIR5113" s="1505"/>
      <c r="IIS5113" s="1505"/>
      <c r="IIT5113" s="1505"/>
      <c r="IIU5113" s="1505"/>
      <c r="IIV5113" s="1505"/>
      <c r="IIW5113" s="1505"/>
      <c r="IIX5113" s="1505"/>
      <c r="IIY5113" s="1505"/>
      <c r="IIZ5113" s="1505"/>
      <c r="IJA5113" s="1505"/>
      <c r="IJB5113" s="1505"/>
      <c r="IJC5113" s="1505"/>
      <c r="IJD5113" s="1505"/>
      <c r="IJE5113" s="1505"/>
      <c r="IJF5113" s="1505"/>
      <c r="IJG5113" s="1505"/>
      <c r="IJH5113" s="1505"/>
      <c r="IJI5113" s="1505"/>
      <c r="IJJ5113" s="1505"/>
      <c r="IJK5113" s="1505"/>
      <c r="IJL5113" s="1505"/>
      <c r="IJM5113" s="1568"/>
      <c r="IJN5113" s="1569"/>
      <c r="IJO5113" s="1570"/>
      <c r="IJP5113" s="1570"/>
      <c r="IJQ5113" s="1505"/>
      <c r="IJR5113" s="1505"/>
      <c r="IJS5113" s="1505"/>
      <c r="IJT5113" s="1505"/>
      <c r="IJU5113" s="1505"/>
      <c r="IJV5113" s="1505"/>
      <c r="IJW5113" s="1505"/>
      <c r="IJX5113" s="1505"/>
      <c r="IJY5113" s="1505"/>
      <c r="IJZ5113" s="1505"/>
      <c r="IKA5113" s="1505"/>
      <c r="IKB5113" s="1505"/>
      <c r="IKC5113" s="1505"/>
      <c r="IKD5113" s="1505"/>
      <c r="IKE5113" s="1505"/>
      <c r="IKF5113" s="1505"/>
      <c r="IKG5113" s="1505"/>
      <c r="IKH5113" s="1505"/>
      <c r="IKI5113" s="1505"/>
      <c r="IKJ5113" s="1505"/>
      <c r="IKK5113" s="1505"/>
      <c r="IKL5113" s="1505"/>
      <c r="IKM5113" s="1505"/>
      <c r="IKN5113" s="1505"/>
      <c r="IKO5113" s="1505"/>
      <c r="IKP5113" s="1505"/>
      <c r="IKQ5113" s="1505"/>
      <c r="IKR5113" s="1505"/>
      <c r="IKS5113" s="1568"/>
      <c r="IKT5113" s="1569"/>
      <c r="IKU5113" s="1570"/>
      <c r="IKV5113" s="1570"/>
      <c r="IKW5113" s="1505"/>
      <c r="IKX5113" s="1505"/>
      <c r="IKY5113" s="1505"/>
      <c r="IKZ5113" s="1505"/>
      <c r="ILA5113" s="1505"/>
      <c r="ILB5113" s="1505"/>
      <c r="ILC5113" s="1505"/>
      <c r="ILD5113" s="1505"/>
      <c r="ILE5113" s="1505"/>
      <c r="ILF5113" s="1505"/>
      <c r="ILG5113" s="1505"/>
      <c r="ILH5113" s="1505"/>
      <c r="ILI5113" s="1505"/>
      <c r="ILJ5113" s="1505"/>
      <c r="ILK5113" s="1505"/>
      <c r="ILL5113" s="1505"/>
      <c r="ILM5113" s="1505"/>
      <c r="ILN5113" s="1505"/>
      <c r="ILO5113" s="1505"/>
      <c r="ILP5113" s="1505"/>
      <c r="ILQ5113" s="1505"/>
      <c r="ILR5113" s="1505"/>
      <c r="ILS5113" s="1505"/>
      <c r="ILT5113" s="1505"/>
      <c r="ILU5113" s="1505"/>
      <c r="ILV5113" s="1505"/>
      <c r="ILW5113" s="1505"/>
      <c r="ILX5113" s="1505"/>
      <c r="ILY5113" s="1568"/>
      <c r="ILZ5113" s="1569"/>
      <c r="IMA5113" s="1570"/>
      <c r="IMB5113" s="1570"/>
      <c r="IMC5113" s="1505"/>
      <c r="IMD5113" s="1505"/>
      <c r="IME5113" s="1505"/>
      <c r="IMF5113" s="1505"/>
      <c r="IMG5113" s="1505"/>
      <c r="IMH5113" s="1505"/>
      <c r="IMI5113" s="1505"/>
      <c r="IMJ5113" s="1505"/>
      <c r="IMK5113" s="1505"/>
      <c r="IML5113" s="1505"/>
      <c r="IMM5113" s="1505"/>
      <c r="IMN5113" s="1505"/>
      <c r="IMO5113" s="1505"/>
      <c r="IMP5113" s="1505"/>
      <c r="IMQ5113" s="1505"/>
      <c r="IMR5113" s="1505"/>
      <c r="IMS5113" s="1505"/>
      <c r="IMT5113" s="1505"/>
      <c r="IMU5113" s="1505"/>
      <c r="IMV5113" s="1505"/>
      <c r="IMW5113" s="1505"/>
      <c r="IMX5113" s="1505"/>
      <c r="IMY5113" s="1505"/>
      <c r="IMZ5113" s="1505"/>
      <c r="INA5113" s="1505"/>
      <c r="INB5113" s="1505"/>
      <c r="INC5113" s="1505"/>
      <c r="IND5113" s="1505"/>
      <c r="INE5113" s="1568"/>
      <c r="INF5113" s="1569"/>
      <c r="ING5113" s="1570"/>
      <c r="INH5113" s="1570"/>
      <c r="INI5113" s="1505"/>
      <c r="INJ5113" s="1505"/>
      <c r="INK5113" s="1505"/>
      <c r="INL5113" s="1505"/>
      <c r="INM5113" s="1505"/>
      <c r="INN5113" s="1505"/>
      <c r="INO5113" s="1505"/>
      <c r="INP5113" s="1505"/>
      <c r="INQ5113" s="1505"/>
      <c r="INR5113" s="1505"/>
      <c r="INS5113" s="1505"/>
      <c r="INT5113" s="1505"/>
      <c r="INU5113" s="1505"/>
      <c r="INV5113" s="1505"/>
      <c r="INW5113" s="1505"/>
      <c r="INX5113" s="1505"/>
      <c r="INY5113" s="1505"/>
      <c r="INZ5113" s="1505"/>
      <c r="IOA5113" s="1505"/>
      <c r="IOB5113" s="1505"/>
      <c r="IOC5113" s="1505"/>
      <c r="IOD5113" s="1505"/>
      <c r="IOE5113" s="1505"/>
      <c r="IOF5113" s="1505"/>
      <c r="IOG5113" s="1505"/>
      <c r="IOH5113" s="1505"/>
      <c r="IOI5113" s="1505"/>
      <c r="IOJ5113" s="1505"/>
      <c r="IOK5113" s="1568"/>
      <c r="IOL5113" s="1569"/>
      <c r="IOM5113" s="1570"/>
      <c r="ION5113" s="1570"/>
      <c r="IOO5113" s="1505"/>
      <c r="IOP5113" s="1505"/>
      <c r="IOQ5113" s="1505"/>
      <c r="IOR5113" s="1505"/>
      <c r="IOS5113" s="1505"/>
      <c r="IOT5113" s="1505"/>
      <c r="IOU5113" s="1505"/>
      <c r="IOV5113" s="1505"/>
      <c r="IOW5113" s="1505"/>
      <c r="IOX5113" s="1505"/>
      <c r="IOY5113" s="1505"/>
      <c r="IOZ5113" s="1505"/>
      <c r="IPA5113" s="1505"/>
      <c r="IPB5113" s="1505"/>
      <c r="IPC5113" s="1505"/>
      <c r="IPD5113" s="1505"/>
      <c r="IPE5113" s="1505"/>
      <c r="IPF5113" s="1505"/>
      <c r="IPG5113" s="1505"/>
      <c r="IPH5113" s="1505"/>
      <c r="IPI5113" s="1505"/>
      <c r="IPJ5113" s="1505"/>
      <c r="IPK5113" s="1505"/>
      <c r="IPL5113" s="1505"/>
      <c r="IPM5113" s="1505"/>
      <c r="IPN5113" s="1505"/>
      <c r="IPO5113" s="1505"/>
      <c r="IPP5113" s="1505"/>
      <c r="IPQ5113" s="1568"/>
      <c r="IPR5113" s="1569"/>
      <c r="IPS5113" s="1570"/>
      <c r="IPT5113" s="1570"/>
      <c r="IPU5113" s="1505"/>
      <c r="IPV5113" s="1505"/>
      <c r="IPW5113" s="1505"/>
      <c r="IPX5113" s="1505"/>
      <c r="IPY5113" s="1505"/>
      <c r="IPZ5113" s="1505"/>
      <c r="IQA5113" s="1505"/>
      <c r="IQB5113" s="1505"/>
      <c r="IQC5113" s="1505"/>
      <c r="IQD5113" s="1505"/>
      <c r="IQE5113" s="1505"/>
      <c r="IQF5113" s="1505"/>
      <c r="IQG5113" s="1505"/>
      <c r="IQH5113" s="1505"/>
      <c r="IQI5113" s="1505"/>
      <c r="IQJ5113" s="1505"/>
      <c r="IQK5113" s="1505"/>
      <c r="IQL5113" s="1505"/>
      <c r="IQM5113" s="1505"/>
      <c r="IQN5113" s="1505"/>
      <c r="IQO5113" s="1505"/>
      <c r="IQP5113" s="1505"/>
      <c r="IQQ5113" s="1505"/>
      <c r="IQR5113" s="1505"/>
      <c r="IQS5113" s="1505"/>
      <c r="IQT5113" s="1505"/>
      <c r="IQU5113" s="1505"/>
      <c r="IQV5113" s="1505"/>
      <c r="IQW5113" s="1568"/>
      <c r="IQX5113" s="1569"/>
      <c r="IQY5113" s="1570"/>
      <c r="IQZ5113" s="1570"/>
      <c r="IRA5113" s="1505"/>
      <c r="IRB5113" s="1505"/>
      <c r="IRC5113" s="1505"/>
      <c r="IRD5113" s="1505"/>
      <c r="IRE5113" s="1505"/>
      <c r="IRF5113" s="1505"/>
      <c r="IRG5113" s="1505"/>
      <c r="IRH5113" s="1505"/>
      <c r="IRI5113" s="1505"/>
      <c r="IRJ5113" s="1505"/>
      <c r="IRK5113" s="1505"/>
      <c r="IRL5113" s="1505"/>
      <c r="IRM5113" s="1505"/>
      <c r="IRN5113" s="1505"/>
      <c r="IRO5113" s="1505"/>
      <c r="IRP5113" s="1505"/>
      <c r="IRQ5113" s="1505"/>
      <c r="IRR5113" s="1505"/>
      <c r="IRS5113" s="1505"/>
      <c r="IRT5113" s="1505"/>
      <c r="IRU5113" s="1505"/>
      <c r="IRV5113" s="1505"/>
      <c r="IRW5113" s="1505"/>
      <c r="IRX5113" s="1505"/>
      <c r="IRY5113" s="1505"/>
      <c r="IRZ5113" s="1505"/>
      <c r="ISA5113" s="1505"/>
      <c r="ISB5113" s="1505"/>
      <c r="ISC5113" s="1568"/>
      <c r="ISD5113" s="1569"/>
      <c r="ISE5113" s="1570"/>
      <c r="ISF5113" s="1570"/>
      <c r="ISG5113" s="1505"/>
      <c r="ISH5113" s="1505"/>
      <c r="ISI5113" s="1505"/>
      <c r="ISJ5113" s="1505"/>
      <c r="ISK5113" s="1505"/>
      <c r="ISL5113" s="1505"/>
      <c r="ISM5113" s="1505"/>
      <c r="ISN5113" s="1505"/>
      <c r="ISO5113" s="1505"/>
      <c r="ISP5113" s="1505"/>
      <c r="ISQ5113" s="1505"/>
      <c r="ISR5113" s="1505"/>
      <c r="ISS5113" s="1505"/>
      <c r="IST5113" s="1505"/>
      <c r="ISU5113" s="1505"/>
      <c r="ISV5113" s="1505"/>
      <c r="ISW5113" s="1505"/>
      <c r="ISX5113" s="1505"/>
      <c r="ISY5113" s="1505"/>
      <c r="ISZ5113" s="1505"/>
      <c r="ITA5113" s="1505"/>
      <c r="ITB5113" s="1505"/>
      <c r="ITC5113" s="1505"/>
      <c r="ITD5113" s="1505"/>
      <c r="ITE5113" s="1505"/>
      <c r="ITF5113" s="1505"/>
      <c r="ITG5113" s="1505"/>
      <c r="ITH5113" s="1505"/>
      <c r="ITI5113" s="1568"/>
      <c r="ITJ5113" s="1569"/>
      <c r="ITK5113" s="1570"/>
      <c r="ITL5113" s="1570"/>
      <c r="ITM5113" s="1505"/>
      <c r="ITN5113" s="1505"/>
      <c r="ITO5113" s="1505"/>
      <c r="ITP5113" s="1505"/>
      <c r="ITQ5113" s="1505"/>
      <c r="ITR5113" s="1505"/>
      <c r="ITS5113" s="1505"/>
      <c r="ITT5113" s="1505"/>
      <c r="ITU5113" s="1505"/>
      <c r="ITV5113" s="1505"/>
      <c r="ITW5113" s="1505"/>
      <c r="ITX5113" s="1505"/>
      <c r="ITY5113" s="1505"/>
      <c r="ITZ5113" s="1505"/>
      <c r="IUA5113" s="1505"/>
      <c r="IUB5113" s="1505"/>
      <c r="IUC5113" s="1505"/>
      <c r="IUD5113" s="1505"/>
      <c r="IUE5113" s="1505"/>
      <c r="IUF5113" s="1505"/>
      <c r="IUG5113" s="1505"/>
      <c r="IUH5113" s="1505"/>
      <c r="IUI5113" s="1505"/>
      <c r="IUJ5113" s="1505"/>
      <c r="IUK5113" s="1505"/>
      <c r="IUL5113" s="1505"/>
      <c r="IUM5113" s="1505"/>
      <c r="IUN5113" s="1505"/>
      <c r="IUO5113" s="1568"/>
      <c r="IUP5113" s="1569"/>
      <c r="IUQ5113" s="1570"/>
      <c r="IUR5113" s="1570"/>
      <c r="IUS5113" s="1505"/>
      <c r="IUT5113" s="1505"/>
      <c r="IUU5113" s="1505"/>
      <c r="IUV5113" s="1505"/>
      <c r="IUW5113" s="1505"/>
      <c r="IUX5113" s="1505"/>
      <c r="IUY5113" s="1505"/>
      <c r="IUZ5113" s="1505"/>
      <c r="IVA5113" s="1505"/>
      <c r="IVB5113" s="1505"/>
      <c r="IVC5113" s="1505"/>
      <c r="IVD5113" s="1505"/>
      <c r="IVE5113" s="1505"/>
      <c r="IVF5113" s="1505"/>
      <c r="IVG5113" s="1505"/>
      <c r="IVH5113" s="1505"/>
      <c r="IVI5113" s="1505"/>
      <c r="IVJ5113" s="1505"/>
      <c r="IVK5113" s="1505"/>
      <c r="IVL5113" s="1505"/>
      <c r="IVM5113" s="1505"/>
      <c r="IVN5113" s="1505"/>
      <c r="IVO5113" s="1505"/>
      <c r="IVP5113" s="1505"/>
      <c r="IVQ5113" s="1505"/>
      <c r="IVR5113" s="1505"/>
      <c r="IVS5113" s="1505"/>
      <c r="IVT5113" s="1505"/>
      <c r="IVU5113" s="1568"/>
      <c r="IVV5113" s="1569"/>
      <c r="IVW5113" s="1570"/>
      <c r="IVX5113" s="1570"/>
      <c r="IVY5113" s="1505"/>
      <c r="IVZ5113" s="1505"/>
      <c r="IWA5113" s="1505"/>
      <c r="IWB5113" s="1505"/>
      <c r="IWC5113" s="1505"/>
      <c r="IWD5113" s="1505"/>
      <c r="IWE5113" s="1505"/>
      <c r="IWF5113" s="1505"/>
      <c r="IWG5113" s="1505"/>
      <c r="IWH5113" s="1505"/>
      <c r="IWI5113" s="1505"/>
      <c r="IWJ5113" s="1505"/>
      <c r="IWK5113" s="1505"/>
      <c r="IWL5113" s="1505"/>
      <c r="IWM5113" s="1505"/>
      <c r="IWN5113" s="1505"/>
      <c r="IWO5113" s="1505"/>
      <c r="IWP5113" s="1505"/>
      <c r="IWQ5113" s="1505"/>
      <c r="IWR5113" s="1505"/>
      <c r="IWS5113" s="1505"/>
      <c r="IWT5113" s="1505"/>
      <c r="IWU5113" s="1505"/>
      <c r="IWV5113" s="1505"/>
      <c r="IWW5113" s="1505"/>
      <c r="IWX5113" s="1505"/>
      <c r="IWY5113" s="1505"/>
      <c r="IWZ5113" s="1505"/>
      <c r="IXA5113" s="1568"/>
      <c r="IXB5113" s="1569"/>
      <c r="IXC5113" s="1570"/>
      <c r="IXD5113" s="1570"/>
      <c r="IXE5113" s="1505"/>
      <c r="IXF5113" s="1505"/>
      <c r="IXG5113" s="1505"/>
      <c r="IXH5113" s="1505"/>
      <c r="IXI5113" s="1505"/>
      <c r="IXJ5113" s="1505"/>
      <c r="IXK5113" s="1505"/>
      <c r="IXL5113" s="1505"/>
      <c r="IXM5113" s="1505"/>
      <c r="IXN5113" s="1505"/>
      <c r="IXO5113" s="1505"/>
      <c r="IXP5113" s="1505"/>
      <c r="IXQ5113" s="1505"/>
      <c r="IXR5113" s="1505"/>
      <c r="IXS5113" s="1505"/>
      <c r="IXT5113" s="1505"/>
      <c r="IXU5113" s="1505"/>
      <c r="IXV5113" s="1505"/>
      <c r="IXW5113" s="1505"/>
      <c r="IXX5113" s="1505"/>
      <c r="IXY5113" s="1505"/>
      <c r="IXZ5113" s="1505"/>
      <c r="IYA5113" s="1505"/>
      <c r="IYB5113" s="1505"/>
      <c r="IYC5113" s="1505"/>
      <c r="IYD5113" s="1505"/>
      <c r="IYE5113" s="1505"/>
      <c r="IYF5113" s="1505"/>
      <c r="IYG5113" s="1568"/>
      <c r="IYH5113" s="1569"/>
      <c r="IYI5113" s="1570"/>
      <c r="IYJ5113" s="1570"/>
      <c r="IYK5113" s="1505"/>
      <c r="IYL5113" s="1505"/>
      <c r="IYM5113" s="1505"/>
      <c r="IYN5113" s="1505"/>
      <c r="IYO5113" s="1505"/>
      <c r="IYP5113" s="1505"/>
      <c r="IYQ5113" s="1505"/>
      <c r="IYR5113" s="1505"/>
      <c r="IYS5113" s="1505"/>
      <c r="IYT5113" s="1505"/>
      <c r="IYU5113" s="1505"/>
      <c r="IYV5113" s="1505"/>
      <c r="IYW5113" s="1505"/>
      <c r="IYX5113" s="1505"/>
      <c r="IYY5113" s="1505"/>
      <c r="IYZ5113" s="1505"/>
      <c r="IZA5113" s="1505"/>
      <c r="IZB5113" s="1505"/>
      <c r="IZC5113" s="1505"/>
      <c r="IZD5113" s="1505"/>
      <c r="IZE5113" s="1505"/>
      <c r="IZF5113" s="1505"/>
      <c r="IZG5113" s="1505"/>
      <c r="IZH5113" s="1505"/>
      <c r="IZI5113" s="1505"/>
      <c r="IZJ5113" s="1505"/>
      <c r="IZK5113" s="1505"/>
      <c r="IZL5113" s="1505"/>
      <c r="IZM5113" s="1568"/>
      <c r="IZN5113" s="1569"/>
      <c r="IZO5113" s="1570"/>
      <c r="IZP5113" s="1570"/>
      <c r="IZQ5113" s="1505"/>
      <c r="IZR5113" s="1505"/>
      <c r="IZS5113" s="1505"/>
      <c r="IZT5113" s="1505"/>
      <c r="IZU5113" s="1505"/>
      <c r="IZV5113" s="1505"/>
      <c r="IZW5113" s="1505"/>
      <c r="IZX5113" s="1505"/>
      <c r="IZY5113" s="1505"/>
      <c r="IZZ5113" s="1505"/>
      <c r="JAA5113" s="1505"/>
      <c r="JAB5113" s="1505"/>
      <c r="JAC5113" s="1505"/>
      <c r="JAD5113" s="1505"/>
      <c r="JAE5113" s="1505"/>
      <c r="JAF5113" s="1505"/>
      <c r="JAG5113" s="1505"/>
      <c r="JAH5113" s="1505"/>
      <c r="JAI5113" s="1505"/>
      <c r="JAJ5113" s="1505"/>
      <c r="JAK5113" s="1505"/>
      <c r="JAL5113" s="1505"/>
      <c r="JAM5113" s="1505"/>
      <c r="JAN5113" s="1505"/>
      <c r="JAO5113" s="1505"/>
      <c r="JAP5113" s="1505"/>
      <c r="JAQ5113" s="1505"/>
      <c r="JAR5113" s="1505"/>
      <c r="JAS5113" s="1568"/>
      <c r="JAT5113" s="1569"/>
      <c r="JAU5113" s="1570"/>
      <c r="JAV5113" s="1570"/>
      <c r="JAW5113" s="1505"/>
      <c r="JAX5113" s="1505"/>
      <c r="JAY5113" s="1505"/>
      <c r="JAZ5113" s="1505"/>
      <c r="JBA5113" s="1505"/>
      <c r="JBB5113" s="1505"/>
      <c r="JBC5113" s="1505"/>
      <c r="JBD5113" s="1505"/>
      <c r="JBE5113" s="1505"/>
      <c r="JBF5113" s="1505"/>
      <c r="JBG5113" s="1505"/>
      <c r="JBH5113" s="1505"/>
      <c r="JBI5113" s="1505"/>
      <c r="JBJ5113" s="1505"/>
      <c r="JBK5113" s="1505"/>
      <c r="JBL5113" s="1505"/>
      <c r="JBM5113" s="1505"/>
      <c r="JBN5113" s="1505"/>
      <c r="JBO5113" s="1505"/>
      <c r="JBP5113" s="1505"/>
      <c r="JBQ5113" s="1505"/>
      <c r="JBR5113" s="1505"/>
      <c r="JBS5113" s="1505"/>
      <c r="JBT5113" s="1505"/>
      <c r="JBU5113" s="1505"/>
      <c r="JBV5113" s="1505"/>
      <c r="JBW5113" s="1505"/>
      <c r="JBX5113" s="1505"/>
      <c r="JBY5113" s="1568"/>
      <c r="JBZ5113" s="1569"/>
      <c r="JCA5113" s="1570"/>
      <c r="JCB5113" s="1570"/>
      <c r="JCC5113" s="1505"/>
      <c r="JCD5113" s="1505"/>
      <c r="JCE5113" s="1505"/>
      <c r="JCF5113" s="1505"/>
      <c r="JCG5113" s="1505"/>
      <c r="JCH5113" s="1505"/>
      <c r="JCI5113" s="1505"/>
      <c r="JCJ5113" s="1505"/>
      <c r="JCK5113" s="1505"/>
      <c r="JCL5113" s="1505"/>
      <c r="JCM5113" s="1505"/>
      <c r="JCN5113" s="1505"/>
      <c r="JCO5113" s="1505"/>
      <c r="JCP5113" s="1505"/>
      <c r="JCQ5113" s="1505"/>
      <c r="JCR5113" s="1505"/>
      <c r="JCS5113" s="1505"/>
      <c r="JCT5113" s="1505"/>
      <c r="JCU5113" s="1505"/>
      <c r="JCV5113" s="1505"/>
      <c r="JCW5113" s="1505"/>
      <c r="JCX5113" s="1505"/>
      <c r="JCY5113" s="1505"/>
      <c r="JCZ5113" s="1505"/>
      <c r="JDA5113" s="1505"/>
      <c r="JDB5113" s="1505"/>
      <c r="JDC5113" s="1505"/>
      <c r="JDD5113" s="1505"/>
      <c r="JDE5113" s="1568"/>
      <c r="JDF5113" s="1569"/>
      <c r="JDG5113" s="1570"/>
      <c r="JDH5113" s="1570"/>
      <c r="JDI5113" s="1505"/>
      <c r="JDJ5113" s="1505"/>
      <c r="JDK5113" s="1505"/>
      <c r="JDL5113" s="1505"/>
      <c r="JDM5113" s="1505"/>
      <c r="JDN5113" s="1505"/>
      <c r="JDO5113" s="1505"/>
      <c r="JDP5113" s="1505"/>
      <c r="JDQ5113" s="1505"/>
      <c r="JDR5113" s="1505"/>
      <c r="JDS5113" s="1505"/>
      <c r="JDT5113" s="1505"/>
      <c r="JDU5113" s="1505"/>
      <c r="JDV5113" s="1505"/>
      <c r="JDW5113" s="1505"/>
      <c r="JDX5113" s="1505"/>
      <c r="JDY5113" s="1505"/>
      <c r="JDZ5113" s="1505"/>
      <c r="JEA5113" s="1505"/>
      <c r="JEB5113" s="1505"/>
      <c r="JEC5113" s="1505"/>
      <c r="JED5113" s="1505"/>
      <c r="JEE5113" s="1505"/>
      <c r="JEF5113" s="1505"/>
      <c r="JEG5113" s="1505"/>
      <c r="JEH5113" s="1505"/>
      <c r="JEI5113" s="1505"/>
      <c r="JEJ5113" s="1505"/>
      <c r="JEK5113" s="1568"/>
      <c r="JEL5113" s="1569"/>
      <c r="JEM5113" s="1570"/>
      <c r="JEN5113" s="1570"/>
      <c r="JEO5113" s="1505"/>
      <c r="JEP5113" s="1505"/>
      <c r="JEQ5113" s="1505"/>
      <c r="JER5113" s="1505"/>
      <c r="JES5113" s="1505"/>
      <c r="JET5113" s="1505"/>
      <c r="JEU5113" s="1505"/>
      <c r="JEV5113" s="1505"/>
      <c r="JEW5113" s="1505"/>
      <c r="JEX5113" s="1505"/>
      <c r="JEY5113" s="1505"/>
      <c r="JEZ5113" s="1505"/>
      <c r="JFA5113" s="1505"/>
      <c r="JFB5113" s="1505"/>
      <c r="JFC5113" s="1505"/>
      <c r="JFD5113" s="1505"/>
      <c r="JFE5113" s="1505"/>
      <c r="JFF5113" s="1505"/>
      <c r="JFG5113" s="1505"/>
      <c r="JFH5113" s="1505"/>
      <c r="JFI5113" s="1505"/>
      <c r="JFJ5113" s="1505"/>
      <c r="JFK5113" s="1505"/>
      <c r="JFL5113" s="1505"/>
      <c r="JFM5113" s="1505"/>
      <c r="JFN5113" s="1505"/>
      <c r="JFO5113" s="1505"/>
      <c r="JFP5113" s="1505"/>
      <c r="JFQ5113" s="1568"/>
      <c r="JFR5113" s="1569"/>
      <c r="JFS5113" s="1570"/>
      <c r="JFT5113" s="1570"/>
      <c r="JFU5113" s="1505"/>
      <c r="JFV5113" s="1505"/>
      <c r="JFW5113" s="1505"/>
      <c r="JFX5113" s="1505"/>
      <c r="JFY5113" s="1505"/>
      <c r="JFZ5113" s="1505"/>
      <c r="JGA5113" s="1505"/>
      <c r="JGB5113" s="1505"/>
      <c r="JGC5113" s="1505"/>
      <c r="JGD5113" s="1505"/>
      <c r="JGE5113" s="1505"/>
      <c r="JGF5113" s="1505"/>
      <c r="JGG5113" s="1505"/>
      <c r="JGH5113" s="1505"/>
      <c r="JGI5113" s="1505"/>
      <c r="JGJ5113" s="1505"/>
      <c r="JGK5113" s="1505"/>
      <c r="JGL5113" s="1505"/>
      <c r="JGM5113" s="1505"/>
      <c r="JGN5113" s="1505"/>
      <c r="JGO5113" s="1505"/>
      <c r="JGP5113" s="1505"/>
      <c r="JGQ5113" s="1505"/>
      <c r="JGR5113" s="1505"/>
      <c r="JGS5113" s="1505"/>
      <c r="JGT5113" s="1505"/>
      <c r="JGU5113" s="1505"/>
      <c r="JGV5113" s="1505"/>
      <c r="JGW5113" s="1568"/>
      <c r="JGX5113" s="1569"/>
      <c r="JGY5113" s="1570"/>
      <c r="JGZ5113" s="1570"/>
      <c r="JHA5113" s="1505"/>
      <c r="JHB5113" s="1505"/>
      <c r="JHC5113" s="1505"/>
      <c r="JHD5113" s="1505"/>
      <c r="JHE5113" s="1505"/>
      <c r="JHF5113" s="1505"/>
      <c r="JHG5113" s="1505"/>
      <c r="JHH5113" s="1505"/>
      <c r="JHI5113" s="1505"/>
      <c r="JHJ5113" s="1505"/>
      <c r="JHK5113" s="1505"/>
      <c r="JHL5113" s="1505"/>
      <c r="JHM5113" s="1505"/>
      <c r="JHN5113" s="1505"/>
      <c r="JHO5113" s="1505"/>
      <c r="JHP5113" s="1505"/>
      <c r="JHQ5113" s="1505"/>
      <c r="JHR5113" s="1505"/>
      <c r="JHS5113" s="1505"/>
      <c r="JHT5113" s="1505"/>
      <c r="JHU5113" s="1505"/>
      <c r="JHV5113" s="1505"/>
      <c r="JHW5113" s="1505"/>
      <c r="JHX5113" s="1505"/>
      <c r="JHY5113" s="1505"/>
      <c r="JHZ5113" s="1505"/>
      <c r="JIA5113" s="1505"/>
      <c r="JIB5113" s="1505"/>
      <c r="JIC5113" s="1568"/>
      <c r="JID5113" s="1569"/>
      <c r="JIE5113" s="1570"/>
      <c r="JIF5113" s="1570"/>
      <c r="JIG5113" s="1505"/>
      <c r="JIH5113" s="1505"/>
      <c r="JII5113" s="1505"/>
      <c r="JIJ5113" s="1505"/>
      <c r="JIK5113" s="1505"/>
      <c r="JIL5113" s="1505"/>
      <c r="JIM5113" s="1505"/>
      <c r="JIN5113" s="1505"/>
      <c r="JIO5113" s="1505"/>
      <c r="JIP5113" s="1505"/>
      <c r="JIQ5113" s="1505"/>
      <c r="JIR5113" s="1505"/>
      <c r="JIS5113" s="1505"/>
      <c r="JIT5113" s="1505"/>
      <c r="JIU5113" s="1505"/>
      <c r="JIV5113" s="1505"/>
      <c r="JIW5113" s="1505"/>
      <c r="JIX5113" s="1505"/>
      <c r="JIY5113" s="1505"/>
      <c r="JIZ5113" s="1505"/>
      <c r="JJA5113" s="1505"/>
      <c r="JJB5113" s="1505"/>
      <c r="JJC5113" s="1505"/>
      <c r="JJD5113" s="1505"/>
      <c r="JJE5113" s="1505"/>
      <c r="JJF5113" s="1505"/>
      <c r="JJG5113" s="1505"/>
      <c r="JJH5113" s="1505"/>
      <c r="JJI5113" s="1568"/>
      <c r="JJJ5113" s="1569"/>
      <c r="JJK5113" s="1570"/>
      <c r="JJL5113" s="1570"/>
      <c r="JJM5113" s="1505"/>
      <c r="JJN5113" s="1505"/>
      <c r="JJO5113" s="1505"/>
      <c r="JJP5113" s="1505"/>
      <c r="JJQ5113" s="1505"/>
      <c r="JJR5113" s="1505"/>
      <c r="JJS5113" s="1505"/>
      <c r="JJT5113" s="1505"/>
      <c r="JJU5113" s="1505"/>
      <c r="JJV5113" s="1505"/>
      <c r="JJW5113" s="1505"/>
      <c r="JJX5113" s="1505"/>
      <c r="JJY5113" s="1505"/>
      <c r="JJZ5113" s="1505"/>
      <c r="JKA5113" s="1505"/>
      <c r="JKB5113" s="1505"/>
      <c r="JKC5113" s="1505"/>
      <c r="JKD5113" s="1505"/>
      <c r="JKE5113" s="1505"/>
      <c r="JKF5113" s="1505"/>
      <c r="JKG5113" s="1505"/>
      <c r="JKH5113" s="1505"/>
      <c r="JKI5113" s="1505"/>
      <c r="JKJ5113" s="1505"/>
      <c r="JKK5113" s="1505"/>
      <c r="JKL5113" s="1505"/>
      <c r="JKM5113" s="1505"/>
      <c r="JKN5113" s="1505"/>
      <c r="JKO5113" s="1568"/>
      <c r="JKP5113" s="1569"/>
      <c r="JKQ5113" s="1570"/>
      <c r="JKR5113" s="1570"/>
      <c r="JKS5113" s="1505"/>
      <c r="JKT5113" s="1505"/>
      <c r="JKU5113" s="1505"/>
      <c r="JKV5113" s="1505"/>
      <c r="JKW5113" s="1505"/>
      <c r="JKX5113" s="1505"/>
      <c r="JKY5113" s="1505"/>
      <c r="JKZ5113" s="1505"/>
      <c r="JLA5113" s="1505"/>
      <c r="JLB5113" s="1505"/>
      <c r="JLC5113" s="1505"/>
      <c r="JLD5113" s="1505"/>
      <c r="JLE5113" s="1505"/>
      <c r="JLF5113" s="1505"/>
      <c r="JLG5113" s="1505"/>
      <c r="JLH5113" s="1505"/>
      <c r="JLI5113" s="1505"/>
      <c r="JLJ5113" s="1505"/>
      <c r="JLK5113" s="1505"/>
      <c r="JLL5113" s="1505"/>
      <c r="JLM5113" s="1505"/>
      <c r="JLN5113" s="1505"/>
      <c r="JLO5113" s="1505"/>
      <c r="JLP5113" s="1505"/>
      <c r="JLQ5113" s="1505"/>
      <c r="JLR5113" s="1505"/>
      <c r="JLS5113" s="1505"/>
      <c r="JLT5113" s="1505"/>
      <c r="JLU5113" s="1568"/>
      <c r="JLV5113" s="1569"/>
      <c r="JLW5113" s="1570"/>
      <c r="JLX5113" s="1570"/>
      <c r="JLY5113" s="1505"/>
      <c r="JLZ5113" s="1505"/>
      <c r="JMA5113" s="1505"/>
      <c r="JMB5113" s="1505"/>
      <c r="JMC5113" s="1505"/>
      <c r="JMD5113" s="1505"/>
      <c r="JME5113" s="1505"/>
      <c r="JMF5113" s="1505"/>
      <c r="JMG5113" s="1505"/>
      <c r="JMH5113" s="1505"/>
      <c r="JMI5113" s="1505"/>
      <c r="JMJ5113" s="1505"/>
      <c r="JMK5113" s="1505"/>
      <c r="JML5113" s="1505"/>
      <c r="JMM5113" s="1505"/>
      <c r="JMN5113" s="1505"/>
      <c r="JMO5113" s="1505"/>
      <c r="JMP5113" s="1505"/>
      <c r="JMQ5113" s="1505"/>
      <c r="JMR5113" s="1505"/>
      <c r="JMS5113" s="1505"/>
      <c r="JMT5113" s="1505"/>
      <c r="JMU5113" s="1505"/>
      <c r="JMV5113" s="1505"/>
      <c r="JMW5113" s="1505"/>
      <c r="JMX5113" s="1505"/>
      <c r="JMY5113" s="1505"/>
      <c r="JMZ5113" s="1505"/>
      <c r="JNA5113" s="1568"/>
      <c r="JNB5113" s="1569"/>
      <c r="JNC5113" s="1570"/>
      <c r="JND5113" s="1570"/>
      <c r="JNE5113" s="1505"/>
      <c r="JNF5113" s="1505"/>
      <c r="JNG5113" s="1505"/>
      <c r="JNH5113" s="1505"/>
      <c r="JNI5113" s="1505"/>
      <c r="JNJ5113" s="1505"/>
      <c r="JNK5113" s="1505"/>
      <c r="JNL5113" s="1505"/>
      <c r="JNM5113" s="1505"/>
      <c r="JNN5113" s="1505"/>
      <c r="JNO5113" s="1505"/>
      <c r="JNP5113" s="1505"/>
      <c r="JNQ5113" s="1505"/>
      <c r="JNR5113" s="1505"/>
      <c r="JNS5113" s="1505"/>
      <c r="JNT5113" s="1505"/>
      <c r="JNU5113" s="1505"/>
      <c r="JNV5113" s="1505"/>
      <c r="JNW5113" s="1505"/>
      <c r="JNX5113" s="1505"/>
      <c r="JNY5113" s="1505"/>
      <c r="JNZ5113" s="1505"/>
      <c r="JOA5113" s="1505"/>
      <c r="JOB5113" s="1505"/>
      <c r="JOC5113" s="1505"/>
      <c r="JOD5113" s="1505"/>
      <c r="JOE5113" s="1505"/>
      <c r="JOF5113" s="1505"/>
      <c r="JOG5113" s="1568"/>
      <c r="JOH5113" s="1569"/>
      <c r="JOI5113" s="1570"/>
      <c r="JOJ5113" s="1570"/>
      <c r="JOK5113" s="1505"/>
      <c r="JOL5113" s="1505"/>
      <c r="JOM5113" s="1505"/>
      <c r="JON5113" s="1505"/>
      <c r="JOO5113" s="1505"/>
      <c r="JOP5113" s="1505"/>
      <c r="JOQ5113" s="1505"/>
      <c r="JOR5113" s="1505"/>
      <c r="JOS5113" s="1505"/>
      <c r="JOT5113" s="1505"/>
      <c r="JOU5113" s="1505"/>
      <c r="JOV5113" s="1505"/>
      <c r="JOW5113" s="1505"/>
      <c r="JOX5113" s="1505"/>
      <c r="JOY5113" s="1505"/>
      <c r="JOZ5113" s="1505"/>
      <c r="JPA5113" s="1505"/>
      <c r="JPB5113" s="1505"/>
      <c r="JPC5113" s="1505"/>
      <c r="JPD5113" s="1505"/>
      <c r="JPE5113" s="1505"/>
      <c r="JPF5113" s="1505"/>
      <c r="JPG5113" s="1505"/>
      <c r="JPH5113" s="1505"/>
      <c r="JPI5113" s="1505"/>
      <c r="JPJ5113" s="1505"/>
      <c r="JPK5113" s="1505"/>
      <c r="JPL5113" s="1505"/>
      <c r="JPM5113" s="1568"/>
      <c r="JPN5113" s="1569"/>
      <c r="JPO5113" s="1570"/>
      <c r="JPP5113" s="1570"/>
      <c r="JPQ5113" s="1505"/>
      <c r="JPR5113" s="1505"/>
      <c r="JPS5113" s="1505"/>
      <c r="JPT5113" s="1505"/>
      <c r="JPU5113" s="1505"/>
      <c r="JPV5113" s="1505"/>
      <c r="JPW5113" s="1505"/>
      <c r="JPX5113" s="1505"/>
      <c r="JPY5113" s="1505"/>
      <c r="JPZ5113" s="1505"/>
      <c r="JQA5113" s="1505"/>
      <c r="JQB5113" s="1505"/>
      <c r="JQC5113" s="1505"/>
      <c r="JQD5113" s="1505"/>
      <c r="JQE5113" s="1505"/>
      <c r="JQF5113" s="1505"/>
      <c r="JQG5113" s="1505"/>
      <c r="JQH5113" s="1505"/>
      <c r="JQI5113" s="1505"/>
      <c r="JQJ5113" s="1505"/>
      <c r="JQK5113" s="1505"/>
      <c r="JQL5113" s="1505"/>
      <c r="JQM5113" s="1505"/>
      <c r="JQN5113" s="1505"/>
      <c r="JQO5113" s="1505"/>
      <c r="JQP5113" s="1505"/>
      <c r="JQQ5113" s="1505"/>
      <c r="JQR5113" s="1505"/>
      <c r="JQS5113" s="1568"/>
      <c r="JQT5113" s="1569"/>
      <c r="JQU5113" s="1570"/>
      <c r="JQV5113" s="1570"/>
      <c r="JQW5113" s="1505"/>
      <c r="JQX5113" s="1505"/>
      <c r="JQY5113" s="1505"/>
      <c r="JQZ5113" s="1505"/>
      <c r="JRA5113" s="1505"/>
      <c r="JRB5113" s="1505"/>
      <c r="JRC5113" s="1505"/>
      <c r="JRD5113" s="1505"/>
      <c r="JRE5113" s="1505"/>
      <c r="JRF5113" s="1505"/>
      <c r="JRG5113" s="1505"/>
      <c r="JRH5113" s="1505"/>
      <c r="JRI5113" s="1505"/>
      <c r="JRJ5113" s="1505"/>
      <c r="JRK5113" s="1505"/>
      <c r="JRL5113" s="1505"/>
      <c r="JRM5113" s="1505"/>
      <c r="JRN5113" s="1505"/>
      <c r="JRO5113" s="1505"/>
      <c r="JRP5113" s="1505"/>
      <c r="JRQ5113" s="1505"/>
      <c r="JRR5113" s="1505"/>
      <c r="JRS5113" s="1505"/>
      <c r="JRT5113" s="1505"/>
      <c r="JRU5113" s="1505"/>
      <c r="JRV5113" s="1505"/>
      <c r="JRW5113" s="1505"/>
      <c r="JRX5113" s="1505"/>
      <c r="JRY5113" s="1568"/>
      <c r="JRZ5113" s="1569"/>
      <c r="JSA5113" s="1570"/>
      <c r="JSB5113" s="1570"/>
      <c r="JSC5113" s="1505"/>
      <c r="JSD5113" s="1505"/>
      <c r="JSE5113" s="1505"/>
      <c r="JSF5113" s="1505"/>
      <c r="JSG5113" s="1505"/>
      <c r="JSH5113" s="1505"/>
      <c r="JSI5113" s="1505"/>
      <c r="JSJ5113" s="1505"/>
      <c r="JSK5113" s="1505"/>
      <c r="JSL5113" s="1505"/>
      <c r="JSM5113" s="1505"/>
      <c r="JSN5113" s="1505"/>
      <c r="JSO5113" s="1505"/>
      <c r="JSP5113" s="1505"/>
      <c r="JSQ5113" s="1505"/>
      <c r="JSR5113" s="1505"/>
      <c r="JSS5113" s="1505"/>
      <c r="JST5113" s="1505"/>
      <c r="JSU5113" s="1505"/>
      <c r="JSV5113" s="1505"/>
      <c r="JSW5113" s="1505"/>
      <c r="JSX5113" s="1505"/>
      <c r="JSY5113" s="1505"/>
      <c r="JSZ5113" s="1505"/>
      <c r="JTA5113" s="1505"/>
      <c r="JTB5113" s="1505"/>
      <c r="JTC5113" s="1505"/>
      <c r="JTD5113" s="1505"/>
      <c r="JTE5113" s="1568"/>
      <c r="JTF5113" s="1569"/>
      <c r="JTG5113" s="1570"/>
      <c r="JTH5113" s="1570"/>
      <c r="JTI5113" s="1505"/>
      <c r="JTJ5113" s="1505"/>
      <c r="JTK5113" s="1505"/>
      <c r="JTL5113" s="1505"/>
      <c r="JTM5113" s="1505"/>
      <c r="JTN5113" s="1505"/>
      <c r="JTO5113" s="1505"/>
      <c r="JTP5113" s="1505"/>
      <c r="JTQ5113" s="1505"/>
      <c r="JTR5113" s="1505"/>
      <c r="JTS5113" s="1505"/>
      <c r="JTT5113" s="1505"/>
      <c r="JTU5113" s="1505"/>
      <c r="JTV5113" s="1505"/>
      <c r="JTW5113" s="1505"/>
      <c r="JTX5113" s="1505"/>
      <c r="JTY5113" s="1505"/>
      <c r="JTZ5113" s="1505"/>
      <c r="JUA5113" s="1505"/>
      <c r="JUB5113" s="1505"/>
      <c r="JUC5113" s="1505"/>
      <c r="JUD5113" s="1505"/>
      <c r="JUE5113" s="1505"/>
      <c r="JUF5113" s="1505"/>
      <c r="JUG5113" s="1505"/>
      <c r="JUH5113" s="1505"/>
      <c r="JUI5113" s="1505"/>
      <c r="JUJ5113" s="1505"/>
      <c r="JUK5113" s="1568"/>
      <c r="JUL5113" s="1569"/>
      <c r="JUM5113" s="1570"/>
      <c r="JUN5113" s="1570"/>
      <c r="JUO5113" s="1505"/>
      <c r="JUP5113" s="1505"/>
      <c r="JUQ5113" s="1505"/>
      <c r="JUR5113" s="1505"/>
      <c r="JUS5113" s="1505"/>
      <c r="JUT5113" s="1505"/>
      <c r="JUU5113" s="1505"/>
      <c r="JUV5113" s="1505"/>
      <c r="JUW5113" s="1505"/>
      <c r="JUX5113" s="1505"/>
      <c r="JUY5113" s="1505"/>
      <c r="JUZ5113" s="1505"/>
      <c r="JVA5113" s="1505"/>
      <c r="JVB5113" s="1505"/>
      <c r="JVC5113" s="1505"/>
      <c r="JVD5113" s="1505"/>
      <c r="JVE5113" s="1505"/>
      <c r="JVF5113" s="1505"/>
      <c r="JVG5113" s="1505"/>
      <c r="JVH5113" s="1505"/>
      <c r="JVI5113" s="1505"/>
      <c r="JVJ5113" s="1505"/>
      <c r="JVK5113" s="1505"/>
      <c r="JVL5113" s="1505"/>
      <c r="JVM5113" s="1505"/>
      <c r="JVN5113" s="1505"/>
      <c r="JVO5113" s="1505"/>
      <c r="JVP5113" s="1505"/>
      <c r="JVQ5113" s="1568"/>
      <c r="JVR5113" s="1569"/>
      <c r="JVS5113" s="1570"/>
      <c r="JVT5113" s="1570"/>
      <c r="JVU5113" s="1505"/>
      <c r="JVV5113" s="1505"/>
      <c r="JVW5113" s="1505"/>
      <c r="JVX5113" s="1505"/>
      <c r="JVY5113" s="1505"/>
      <c r="JVZ5113" s="1505"/>
      <c r="JWA5113" s="1505"/>
      <c r="JWB5113" s="1505"/>
      <c r="JWC5113" s="1505"/>
      <c r="JWD5113" s="1505"/>
      <c r="JWE5113" s="1505"/>
      <c r="JWF5113" s="1505"/>
      <c r="JWG5113" s="1505"/>
      <c r="JWH5113" s="1505"/>
      <c r="JWI5113" s="1505"/>
      <c r="JWJ5113" s="1505"/>
      <c r="JWK5113" s="1505"/>
      <c r="JWL5113" s="1505"/>
      <c r="JWM5113" s="1505"/>
      <c r="JWN5113" s="1505"/>
      <c r="JWO5113" s="1505"/>
      <c r="JWP5113" s="1505"/>
      <c r="JWQ5113" s="1505"/>
      <c r="JWR5113" s="1505"/>
      <c r="JWS5113" s="1505"/>
      <c r="JWT5113" s="1505"/>
      <c r="JWU5113" s="1505"/>
      <c r="JWV5113" s="1505"/>
      <c r="JWW5113" s="1568"/>
      <c r="JWX5113" s="1569"/>
      <c r="JWY5113" s="1570"/>
      <c r="JWZ5113" s="1570"/>
      <c r="JXA5113" s="1505"/>
      <c r="JXB5113" s="1505"/>
      <c r="JXC5113" s="1505"/>
      <c r="JXD5113" s="1505"/>
      <c r="JXE5113" s="1505"/>
      <c r="JXF5113" s="1505"/>
      <c r="JXG5113" s="1505"/>
      <c r="JXH5113" s="1505"/>
      <c r="JXI5113" s="1505"/>
      <c r="JXJ5113" s="1505"/>
      <c r="JXK5113" s="1505"/>
      <c r="JXL5113" s="1505"/>
      <c r="JXM5113" s="1505"/>
      <c r="JXN5113" s="1505"/>
      <c r="JXO5113" s="1505"/>
      <c r="JXP5113" s="1505"/>
      <c r="JXQ5113" s="1505"/>
      <c r="JXR5113" s="1505"/>
      <c r="JXS5113" s="1505"/>
      <c r="JXT5113" s="1505"/>
      <c r="JXU5113" s="1505"/>
      <c r="JXV5113" s="1505"/>
      <c r="JXW5113" s="1505"/>
      <c r="JXX5113" s="1505"/>
      <c r="JXY5113" s="1505"/>
      <c r="JXZ5113" s="1505"/>
      <c r="JYA5113" s="1505"/>
      <c r="JYB5113" s="1505"/>
      <c r="JYC5113" s="1568"/>
      <c r="JYD5113" s="1569"/>
      <c r="JYE5113" s="1570"/>
      <c r="JYF5113" s="1570"/>
      <c r="JYG5113" s="1505"/>
      <c r="JYH5113" s="1505"/>
      <c r="JYI5113" s="1505"/>
      <c r="JYJ5113" s="1505"/>
      <c r="JYK5113" s="1505"/>
      <c r="JYL5113" s="1505"/>
      <c r="JYM5113" s="1505"/>
      <c r="JYN5113" s="1505"/>
      <c r="JYO5113" s="1505"/>
      <c r="JYP5113" s="1505"/>
      <c r="JYQ5113" s="1505"/>
      <c r="JYR5113" s="1505"/>
      <c r="JYS5113" s="1505"/>
      <c r="JYT5113" s="1505"/>
      <c r="JYU5113" s="1505"/>
      <c r="JYV5113" s="1505"/>
      <c r="JYW5113" s="1505"/>
      <c r="JYX5113" s="1505"/>
      <c r="JYY5113" s="1505"/>
      <c r="JYZ5113" s="1505"/>
      <c r="JZA5113" s="1505"/>
      <c r="JZB5113" s="1505"/>
      <c r="JZC5113" s="1505"/>
      <c r="JZD5113" s="1505"/>
      <c r="JZE5113" s="1505"/>
      <c r="JZF5113" s="1505"/>
      <c r="JZG5113" s="1505"/>
      <c r="JZH5113" s="1505"/>
      <c r="JZI5113" s="1568"/>
      <c r="JZJ5113" s="1569"/>
      <c r="JZK5113" s="1570"/>
      <c r="JZL5113" s="1570"/>
      <c r="JZM5113" s="1505"/>
      <c r="JZN5113" s="1505"/>
      <c r="JZO5113" s="1505"/>
      <c r="JZP5113" s="1505"/>
      <c r="JZQ5113" s="1505"/>
      <c r="JZR5113" s="1505"/>
      <c r="JZS5113" s="1505"/>
      <c r="JZT5113" s="1505"/>
      <c r="JZU5113" s="1505"/>
      <c r="JZV5113" s="1505"/>
      <c r="JZW5113" s="1505"/>
      <c r="JZX5113" s="1505"/>
      <c r="JZY5113" s="1505"/>
      <c r="JZZ5113" s="1505"/>
      <c r="KAA5113" s="1505"/>
      <c r="KAB5113" s="1505"/>
      <c r="KAC5113" s="1505"/>
      <c r="KAD5113" s="1505"/>
      <c r="KAE5113" s="1505"/>
      <c r="KAF5113" s="1505"/>
      <c r="KAG5113" s="1505"/>
      <c r="KAH5113" s="1505"/>
      <c r="KAI5113" s="1505"/>
      <c r="KAJ5113" s="1505"/>
      <c r="KAK5113" s="1505"/>
      <c r="KAL5113" s="1505"/>
      <c r="KAM5113" s="1505"/>
      <c r="KAN5113" s="1505"/>
      <c r="KAO5113" s="1568"/>
      <c r="KAP5113" s="1569"/>
      <c r="KAQ5113" s="1570"/>
      <c r="KAR5113" s="1570"/>
      <c r="KAS5113" s="1505"/>
      <c r="KAT5113" s="1505"/>
      <c r="KAU5113" s="1505"/>
      <c r="KAV5113" s="1505"/>
      <c r="KAW5113" s="1505"/>
      <c r="KAX5113" s="1505"/>
      <c r="KAY5113" s="1505"/>
      <c r="KAZ5113" s="1505"/>
      <c r="KBA5113" s="1505"/>
      <c r="KBB5113" s="1505"/>
      <c r="KBC5113" s="1505"/>
      <c r="KBD5113" s="1505"/>
      <c r="KBE5113" s="1505"/>
      <c r="KBF5113" s="1505"/>
      <c r="KBG5113" s="1505"/>
      <c r="KBH5113" s="1505"/>
      <c r="KBI5113" s="1505"/>
      <c r="KBJ5113" s="1505"/>
      <c r="KBK5113" s="1505"/>
      <c r="KBL5113" s="1505"/>
      <c r="KBM5113" s="1505"/>
      <c r="KBN5113" s="1505"/>
      <c r="KBO5113" s="1505"/>
      <c r="KBP5113" s="1505"/>
      <c r="KBQ5113" s="1505"/>
      <c r="KBR5113" s="1505"/>
      <c r="KBS5113" s="1505"/>
      <c r="KBT5113" s="1505"/>
      <c r="KBU5113" s="1568"/>
      <c r="KBV5113" s="1569"/>
      <c r="KBW5113" s="1570"/>
      <c r="KBX5113" s="1570"/>
      <c r="KBY5113" s="1505"/>
      <c r="KBZ5113" s="1505"/>
      <c r="KCA5113" s="1505"/>
      <c r="KCB5113" s="1505"/>
      <c r="KCC5113" s="1505"/>
      <c r="KCD5113" s="1505"/>
      <c r="KCE5113" s="1505"/>
      <c r="KCF5113" s="1505"/>
      <c r="KCG5113" s="1505"/>
      <c r="KCH5113" s="1505"/>
      <c r="KCI5113" s="1505"/>
      <c r="KCJ5113" s="1505"/>
      <c r="KCK5113" s="1505"/>
      <c r="KCL5113" s="1505"/>
      <c r="KCM5113" s="1505"/>
      <c r="KCN5113" s="1505"/>
      <c r="KCO5113" s="1505"/>
      <c r="KCP5113" s="1505"/>
      <c r="KCQ5113" s="1505"/>
      <c r="KCR5113" s="1505"/>
      <c r="KCS5113" s="1505"/>
      <c r="KCT5113" s="1505"/>
      <c r="KCU5113" s="1505"/>
      <c r="KCV5113" s="1505"/>
      <c r="KCW5113" s="1505"/>
      <c r="KCX5113" s="1505"/>
      <c r="KCY5113" s="1505"/>
      <c r="KCZ5113" s="1505"/>
      <c r="KDA5113" s="1568"/>
      <c r="KDB5113" s="1569"/>
      <c r="KDC5113" s="1570"/>
      <c r="KDD5113" s="1570"/>
      <c r="KDE5113" s="1505"/>
      <c r="KDF5113" s="1505"/>
      <c r="KDG5113" s="1505"/>
      <c r="KDH5113" s="1505"/>
      <c r="KDI5113" s="1505"/>
      <c r="KDJ5113" s="1505"/>
      <c r="KDK5113" s="1505"/>
      <c r="KDL5113" s="1505"/>
      <c r="KDM5113" s="1505"/>
      <c r="KDN5113" s="1505"/>
      <c r="KDO5113" s="1505"/>
      <c r="KDP5113" s="1505"/>
      <c r="KDQ5113" s="1505"/>
      <c r="KDR5113" s="1505"/>
      <c r="KDS5113" s="1505"/>
      <c r="KDT5113" s="1505"/>
      <c r="KDU5113" s="1505"/>
      <c r="KDV5113" s="1505"/>
      <c r="KDW5113" s="1505"/>
      <c r="KDX5113" s="1505"/>
      <c r="KDY5113" s="1505"/>
      <c r="KDZ5113" s="1505"/>
      <c r="KEA5113" s="1505"/>
      <c r="KEB5113" s="1505"/>
      <c r="KEC5113" s="1505"/>
      <c r="KED5113" s="1505"/>
      <c r="KEE5113" s="1505"/>
      <c r="KEF5113" s="1505"/>
      <c r="KEG5113" s="1568"/>
      <c r="KEH5113" s="1569"/>
      <c r="KEI5113" s="1570"/>
      <c r="KEJ5113" s="1570"/>
      <c r="KEK5113" s="1505"/>
      <c r="KEL5113" s="1505"/>
      <c r="KEM5113" s="1505"/>
      <c r="KEN5113" s="1505"/>
      <c r="KEO5113" s="1505"/>
      <c r="KEP5113" s="1505"/>
      <c r="KEQ5113" s="1505"/>
      <c r="KER5113" s="1505"/>
      <c r="KES5113" s="1505"/>
      <c r="KET5113" s="1505"/>
      <c r="KEU5113" s="1505"/>
      <c r="KEV5113" s="1505"/>
      <c r="KEW5113" s="1505"/>
      <c r="KEX5113" s="1505"/>
      <c r="KEY5113" s="1505"/>
      <c r="KEZ5113" s="1505"/>
      <c r="KFA5113" s="1505"/>
      <c r="KFB5113" s="1505"/>
      <c r="KFC5113" s="1505"/>
      <c r="KFD5113" s="1505"/>
      <c r="KFE5113" s="1505"/>
      <c r="KFF5113" s="1505"/>
      <c r="KFG5113" s="1505"/>
      <c r="KFH5113" s="1505"/>
      <c r="KFI5113" s="1505"/>
      <c r="KFJ5113" s="1505"/>
      <c r="KFK5113" s="1505"/>
      <c r="KFL5113" s="1505"/>
      <c r="KFM5113" s="1568"/>
      <c r="KFN5113" s="1569"/>
      <c r="KFO5113" s="1570"/>
      <c r="KFP5113" s="1570"/>
      <c r="KFQ5113" s="1505"/>
      <c r="KFR5113" s="1505"/>
      <c r="KFS5113" s="1505"/>
      <c r="KFT5113" s="1505"/>
      <c r="KFU5113" s="1505"/>
      <c r="KFV5113" s="1505"/>
      <c r="KFW5113" s="1505"/>
      <c r="KFX5113" s="1505"/>
      <c r="KFY5113" s="1505"/>
      <c r="KFZ5113" s="1505"/>
      <c r="KGA5113" s="1505"/>
      <c r="KGB5113" s="1505"/>
      <c r="KGC5113" s="1505"/>
      <c r="KGD5113" s="1505"/>
      <c r="KGE5113" s="1505"/>
      <c r="KGF5113" s="1505"/>
      <c r="KGG5113" s="1505"/>
      <c r="KGH5113" s="1505"/>
      <c r="KGI5113" s="1505"/>
      <c r="KGJ5113" s="1505"/>
      <c r="KGK5113" s="1505"/>
      <c r="KGL5113" s="1505"/>
      <c r="KGM5113" s="1505"/>
      <c r="KGN5113" s="1505"/>
      <c r="KGO5113" s="1505"/>
      <c r="KGP5113" s="1505"/>
      <c r="KGQ5113" s="1505"/>
      <c r="KGR5113" s="1505"/>
      <c r="KGS5113" s="1568"/>
      <c r="KGT5113" s="1569"/>
      <c r="KGU5113" s="1570"/>
      <c r="KGV5113" s="1570"/>
      <c r="KGW5113" s="1505"/>
      <c r="KGX5113" s="1505"/>
      <c r="KGY5113" s="1505"/>
      <c r="KGZ5113" s="1505"/>
      <c r="KHA5113" s="1505"/>
      <c r="KHB5113" s="1505"/>
      <c r="KHC5113" s="1505"/>
      <c r="KHD5113" s="1505"/>
      <c r="KHE5113" s="1505"/>
      <c r="KHF5113" s="1505"/>
      <c r="KHG5113" s="1505"/>
      <c r="KHH5113" s="1505"/>
      <c r="KHI5113" s="1505"/>
      <c r="KHJ5113" s="1505"/>
      <c r="KHK5113" s="1505"/>
      <c r="KHL5113" s="1505"/>
      <c r="KHM5113" s="1505"/>
      <c r="KHN5113" s="1505"/>
      <c r="KHO5113" s="1505"/>
      <c r="KHP5113" s="1505"/>
      <c r="KHQ5113" s="1505"/>
      <c r="KHR5113" s="1505"/>
      <c r="KHS5113" s="1505"/>
      <c r="KHT5113" s="1505"/>
      <c r="KHU5113" s="1505"/>
      <c r="KHV5113" s="1505"/>
      <c r="KHW5113" s="1505"/>
      <c r="KHX5113" s="1505"/>
      <c r="KHY5113" s="1568"/>
      <c r="KHZ5113" s="1569"/>
      <c r="KIA5113" s="1570"/>
      <c r="KIB5113" s="1570"/>
      <c r="KIC5113" s="1505"/>
      <c r="KID5113" s="1505"/>
      <c r="KIE5113" s="1505"/>
      <c r="KIF5113" s="1505"/>
      <c r="KIG5113" s="1505"/>
      <c r="KIH5113" s="1505"/>
      <c r="KII5113" s="1505"/>
      <c r="KIJ5113" s="1505"/>
      <c r="KIK5113" s="1505"/>
      <c r="KIL5113" s="1505"/>
      <c r="KIM5113" s="1505"/>
      <c r="KIN5113" s="1505"/>
      <c r="KIO5113" s="1505"/>
      <c r="KIP5113" s="1505"/>
      <c r="KIQ5113" s="1505"/>
      <c r="KIR5113" s="1505"/>
      <c r="KIS5113" s="1505"/>
      <c r="KIT5113" s="1505"/>
      <c r="KIU5113" s="1505"/>
      <c r="KIV5113" s="1505"/>
      <c r="KIW5113" s="1505"/>
      <c r="KIX5113" s="1505"/>
      <c r="KIY5113" s="1505"/>
      <c r="KIZ5113" s="1505"/>
      <c r="KJA5113" s="1505"/>
      <c r="KJB5113" s="1505"/>
      <c r="KJC5113" s="1505"/>
      <c r="KJD5113" s="1505"/>
      <c r="KJE5113" s="1568"/>
      <c r="KJF5113" s="1569"/>
      <c r="KJG5113" s="1570"/>
      <c r="KJH5113" s="1570"/>
      <c r="KJI5113" s="1505"/>
      <c r="KJJ5113" s="1505"/>
      <c r="KJK5113" s="1505"/>
      <c r="KJL5113" s="1505"/>
      <c r="KJM5113" s="1505"/>
      <c r="KJN5113" s="1505"/>
      <c r="KJO5113" s="1505"/>
      <c r="KJP5113" s="1505"/>
      <c r="KJQ5113" s="1505"/>
      <c r="KJR5113" s="1505"/>
      <c r="KJS5113" s="1505"/>
      <c r="KJT5113" s="1505"/>
      <c r="KJU5113" s="1505"/>
      <c r="KJV5113" s="1505"/>
      <c r="KJW5113" s="1505"/>
      <c r="KJX5113" s="1505"/>
      <c r="KJY5113" s="1505"/>
      <c r="KJZ5113" s="1505"/>
      <c r="KKA5113" s="1505"/>
      <c r="KKB5113" s="1505"/>
      <c r="KKC5113" s="1505"/>
      <c r="KKD5113" s="1505"/>
      <c r="KKE5113" s="1505"/>
      <c r="KKF5113" s="1505"/>
      <c r="KKG5113" s="1505"/>
      <c r="KKH5113" s="1505"/>
      <c r="KKI5113" s="1505"/>
      <c r="KKJ5113" s="1505"/>
      <c r="KKK5113" s="1568"/>
      <c r="KKL5113" s="1569"/>
      <c r="KKM5113" s="1570"/>
      <c r="KKN5113" s="1570"/>
      <c r="KKO5113" s="1505"/>
      <c r="KKP5113" s="1505"/>
      <c r="KKQ5113" s="1505"/>
      <c r="KKR5113" s="1505"/>
      <c r="KKS5113" s="1505"/>
      <c r="KKT5113" s="1505"/>
      <c r="KKU5113" s="1505"/>
      <c r="KKV5113" s="1505"/>
      <c r="KKW5113" s="1505"/>
      <c r="KKX5113" s="1505"/>
      <c r="KKY5113" s="1505"/>
      <c r="KKZ5113" s="1505"/>
      <c r="KLA5113" s="1505"/>
      <c r="KLB5113" s="1505"/>
      <c r="KLC5113" s="1505"/>
      <c r="KLD5113" s="1505"/>
      <c r="KLE5113" s="1505"/>
      <c r="KLF5113" s="1505"/>
      <c r="KLG5113" s="1505"/>
      <c r="KLH5113" s="1505"/>
      <c r="KLI5113" s="1505"/>
      <c r="KLJ5113" s="1505"/>
      <c r="KLK5113" s="1505"/>
      <c r="KLL5113" s="1505"/>
      <c r="KLM5113" s="1505"/>
      <c r="KLN5113" s="1505"/>
      <c r="KLO5113" s="1505"/>
      <c r="KLP5113" s="1505"/>
      <c r="KLQ5113" s="1568"/>
      <c r="KLR5113" s="1569"/>
      <c r="KLS5113" s="1570"/>
      <c r="KLT5113" s="1570"/>
      <c r="KLU5113" s="1505"/>
      <c r="KLV5113" s="1505"/>
      <c r="KLW5113" s="1505"/>
      <c r="KLX5113" s="1505"/>
      <c r="KLY5113" s="1505"/>
      <c r="KLZ5113" s="1505"/>
      <c r="KMA5113" s="1505"/>
      <c r="KMB5113" s="1505"/>
      <c r="KMC5113" s="1505"/>
      <c r="KMD5113" s="1505"/>
      <c r="KME5113" s="1505"/>
      <c r="KMF5113" s="1505"/>
      <c r="KMG5113" s="1505"/>
      <c r="KMH5113" s="1505"/>
      <c r="KMI5113" s="1505"/>
      <c r="KMJ5113" s="1505"/>
      <c r="KMK5113" s="1505"/>
      <c r="KML5113" s="1505"/>
      <c r="KMM5113" s="1505"/>
      <c r="KMN5113" s="1505"/>
      <c r="KMO5113" s="1505"/>
      <c r="KMP5113" s="1505"/>
      <c r="KMQ5113" s="1505"/>
      <c r="KMR5113" s="1505"/>
      <c r="KMS5113" s="1505"/>
      <c r="KMT5113" s="1505"/>
      <c r="KMU5113" s="1505"/>
      <c r="KMV5113" s="1505"/>
      <c r="KMW5113" s="1568"/>
      <c r="KMX5113" s="1569"/>
      <c r="KMY5113" s="1570"/>
      <c r="KMZ5113" s="1570"/>
      <c r="KNA5113" s="1505"/>
      <c r="KNB5113" s="1505"/>
      <c r="KNC5113" s="1505"/>
      <c r="KND5113" s="1505"/>
      <c r="KNE5113" s="1505"/>
      <c r="KNF5113" s="1505"/>
      <c r="KNG5113" s="1505"/>
      <c r="KNH5113" s="1505"/>
      <c r="KNI5113" s="1505"/>
      <c r="KNJ5113" s="1505"/>
      <c r="KNK5113" s="1505"/>
      <c r="KNL5113" s="1505"/>
      <c r="KNM5113" s="1505"/>
      <c r="KNN5113" s="1505"/>
      <c r="KNO5113" s="1505"/>
      <c r="KNP5113" s="1505"/>
      <c r="KNQ5113" s="1505"/>
      <c r="KNR5113" s="1505"/>
      <c r="KNS5113" s="1505"/>
      <c r="KNT5113" s="1505"/>
      <c r="KNU5113" s="1505"/>
      <c r="KNV5113" s="1505"/>
      <c r="KNW5113" s="1505"/>
      <c r="KNX5113" s="1505"/>
      <c r="KNY5113" s="1505"/>
      <c r="KNZ5113" s="1505"/>
      <c r="KOA5113" s="1505"/>
      <c r="KOB5113" s="1505"/>
      <c r="KOC5113" s="1568"/>
      <c r="KOD5113" s="1569"/>
      <c r="KOE5113" s="1570"/>
      <c r="KOF5113" s="1570"/>
      <c r="KOG5113" s="1505"/>
      <c r="KOH5113" s="1505"/>
      <c r="KOI5113" s="1505"/>
      <c r="KOJ5113" s="1505"/>
      <c r="KOK5113" s="1505"/>
      <c r="KOL5113" s="1505"/>
      <c r="KOM5113" s="1505"/>
      <c r="KON5113" s="1505"/>
      <c r="KOO5113" s="1505"/>
      <c r="KOP5113" s="1505"/>
      <c r="KOQ5113" s="1505"/>
      <c r="KOR5113" s="1505"/>
      <c r="KOS5113" s="1505"/>
      <c r="KOT5113" s="1505"/>
      <c r="KOU5113" s="1505"/>
      <c r="KOV5113" s="1505"/>
      <c r="KOW5113" s="1505"/>
      <c r="KOX5113" s="1505"/>
      <c r="KOY5113" s="1505"/>
      <c r="KOZ5113" s="1505"/>
      <c r="KPA5113" s="1505"/>
      <c r="KPB5113" s="1505"/>
      <c r="KPC5113" s="1505"/>
      <c r="KPD5113" s="1505"/>
      <c r="KPE5113" s="1505"/>
      <c r="KPF5113" s="1505"/>
      <c r="KPG5113" s="1505"/>
      <c r="KPH5113" s="1505"/>
      <c r="KPI5113" s="1568"/>
      <c r="KPJ5113" s="1569"/>
      <c r="KPK5113" s="1570"/>
      <c r="KPL5113" s="1570"/>
      <c r="KPM5113" s="1505"/>
      <c r="KPN5113" s="1505"/>
      <c r="KPO5113" s="1505"/>
      <c r="KPP5113" s="1505"/>
      <c r="KPQ5113" s="1505"/>
      <c r="KPR5113" s="1505"/>
      <c r="KPS5113" s="1505"/>
      <c r="KPT5113" s="1505"/>
      <c r="KPU5113" s="1505"/>
      <c r="KPV5113" s="1505"/>
      <c r="KPW5113" s="1505"/>
      <c r="KPX5113" s="1505"/>
      <c r="KPY5113" s="1505"/>
      <c r="KPZ5113" s="1505"/>
      <c r="KQA5113" s="1505"/>
      <c r="KQB5113" s="1505"/>
      <c r="KQC5113" s="1505"/>
      <c r="KQD5113" s="1505"/>
      <c r="KQE5113" s="1505"/>
      <c r="KQF5113" s="1505"/>
      <c r="KQG5113" s="1505"/>
      <c r="KQH5113" s="1505"/>
      <c r="KQI5113" s="1505"/>
      <c r="KQJ5113" s="1505"/>
      <c r="KQK5113" s="1505"/>
      <c r="KQL5113" s="1505"/>
      <c r="KQM5113" s="1505"/>
      <c r="KQN5113" s="1505"/>
      <c r="KQO5113" s="1568"/>
      <c r="KQP5113" s="1569"/>
      <c r="KQQ5113" s="1570"/>
      <c r="KQR5113" s="1570"/>
      <c r="KQS5113" s="1505"/>
      <c r="KQT5113" s="1505"/>
      <c r="KQU5113" s="1505"/>
      <c r="KQV5113" s="1505"/>
      <c r="KQW5113" s="1505"/>
      <c r="KQX5113" s="1505"/>
      <c r="KQY5113" s="1505"/>
      <c r="KQZ5113" s="1505"/>
      <c r="KRA5113" s="1505"/>
      <c r="KRB5113" s="1505"/>
      <c r="KRC5113" s="1505"/>
      <c r="KRD5113" s="1505"/>
      <c r="KRE5113" s="1505"/>
      <c r="KRF5113" s="1505"/>
      <c r="KRG5113" s="1505"/>
      <c r="KRH5113" s="1505"/>
      <c r="KRI5113" s="1505"/>
      <c r="KRJ5113" s="1505"/>
      <c r="KRK5113" s="1505"/>
      <c r="KRL5113" s="1505"/>
      <c r="KRM5113" s="1505"/>
      <c r="KRN5113" s="1505"/>
      <c r="KRO5113" s="1505"/>
      <c r="KRP5113" s="1505"/>
      <c r="KRQ5113" s="1505"/>
      <c r="KRR5113" s="1505"/>
      <c r="KRS5113" s="1505"/>
      <c r="KRT5113" s="1505"/>
      <c r="KRU5113" s="1568"/>
      <c r="KRV5113" s="1569"/>
      <c r="KRW5113" s="1570"/>
      <c r="KRX5113" s="1570"/>
      <c r="KRY5113" s="1505"/>
      <c r="KRZ5113" s="1505"/>
      <c r="KSA5113" s="1505"/>
      <c r="KSB5113" s="1505"/>
      <c r="KSC5113" s="1505"/>
      <c r="KSD5113" s="1505"/>
      <c r="KSE5113" s="1505"/>
      <c r="KSF5113" s="1505"/>
      <c r="KSG5113" s="1505"/>
      <c r="KSH5113" s="1505"/>
      <c r="KSI5113" s="1505"/>
      <c r="KSJ5113" s="1505"/>
      <c r="KSK5113" s="1505"/>
      <c r="KSL5113" s="1505"/>
      <c r="KSM5113" s="1505"/>
      <c r="KSN5113" s="1505"/>
      <c r="KSO5113" s="1505"/>
      <c r="KSP5113" s="1505"/>
      <c r="KSQ5113" s="1505"/>
      <c r="KSR5113" s="1505"/>
      <c r="KSS5113" s="1505"/>
      <c r="KST5113" s="1505"/>
      <c r="KSU5113" s="1505"/>
      <c r="KSV5113" s="1505"/>
      <c r="KSW5113" s="1505"/>
      <c r="KSX5113" s="1505"/>
      <c r="KSY5113" s="1505"/>
      <c r="KSZ5113" s="1505"/>
      <c r="KTA5113" s="1568"/>
      <c r="KTB5113" s="1569"/>
      <c r="KTC5113" s="1570"/>
      <c r="KTD5113" s="1570"/>
      <c r="KTE5113" s="1505"/>
      <c r="KTF5113" s="1505"/>
      <c r="KTG5113" s="1505"/>
      <c r="KTH5113" s="1505"/>
      <c r="KTI5113" s="1505"/>
      <c r="KTJ5113" s="1505"/>
      <c r="KTK5113" s="1505"/>
      <c r="KTL5113" s="1505"/>
      <c r="KTM5113" s="1505"/>
      <c r="KTN5113" s="1505"/>
      <c r="KTO5113" s="1505"/>
      <c r="KTP5113" s="1505"/>
      <c r="KTQ5113" s="1505"/>
      <c r="KTR5113" s="1505"/>
      <c r="KTS5113" s="1505"/>
      <c r="KTT5113" s="1505"/>
      <c r="KTU5113" s="1505"/>
      <c r="KTV5113" s="1505"/>
      <c r="KTW5113" s="1505"/>
      <c r="KTX5113" s="1505"/>
      <c r="KTY5113" s="1505"/>
      <c r="KTZ5113" s="1505"/>
      <c r="KUA5113" s="1505"/>
      <c r="KUB5113" s="1505"/>
      <c r="KUC5113" s="1505"/>
      <c r="KUD5113" s="1505"/>
      <c r="KUE5113" s="1505"/>
      <c r="KUF5113" s="1505"/>
      <c r="KUG5113" s="1568"/>
      <c r="KUH5113" s="1569"/>
      <c r="KUI5113" s="1570"/>
      <c r="KUJ5113" s="1570"/>
      <c r="KUK5113" s="1505"/>
      <c r="KUL5113" s="1505"/>
      <c r="KUM5113" s="1505"/>
      <c r="KUN5113" s="1505"/>
      <c r="KUO5113" s="1505"/>
      <c r="KUP5113" s="1505"/>
      <c r="KUQ5113" s="1505"/>
      <c r="KUR5113" s="1505"/>
      <c r="KUS5113" s="1505"/>
      <c r="KUT5113" s="1505"/>
      <c r="KUU5113" s="1505"/>
      <c r="KUV5113" s="1505"/>
      <c r="KUW5113" s="1505"/>
      <c r="KUX5113" s="1505"/>
      <c r="KUY5113" s="1505"/>
      <c r="KUZ5113" s="1505"/>
      <c r="KVA5113" s="1505"/>
      <c r="KVB5113" s="1505"/>
      <c r="KVC5113" s="1505"/>
      <c r="KVD5113" s="1505"/>
      <c r="KVE5113" s="1505"/>
      <c r="KVF5113" s="1505"/>
      <c r="KVG5113" s="1505"/>
      <c r="KVH5113" s="1505"/>
      <c r="KVI5113" s="1505"/>
      <c r="KVJ5113" s="1505"/>
      <c r="KVK5113" s="1505"/>
      <c r="KVL5113" s="1505"/>
      <c r="KVM5113" s="1568"/>
      <c r="KVN5113" s="1569"/>
      <c r="KVO5113" s="1570"/>
      <c r="KVP5113" s="1570"/>
      <c r="KVQ5113" s="1505"/>
      <c r="KVR5113" s="1505"/>
      <c r="KVS5113" s="1505"/>
      <c r="KVT5113" s="1505"/>
      <c r="KVU5113" s="1505"/>
      <c r="KVV5113" s="1505"/>
      <c r="KVW5113" s="1505"/>
      <c r="KVX5113" s="1505"/>
      <c r="KVY5113" s="1505"/>
      <c r="KVZ5113" s="1505"/>
      <c r="KWA5113" s="1505"/>
      <c r="KWB5113" s="1505"/>
      <c r="KWC5113" s="1505"/>
      <c r="KWD5113" s="1505"/>
      <c r="KWE5113" s="1505"/>
      <c r="KWF5113" s="1505"/>
      <c r="KWG5113" s="1505"/>
      <c r="KWH5113" s="1505"/>
      <c r="KWI5113" s="1505"/>
      <c r="KWJ5113" s="1505"/>
      <c r="KWK5113" s="1505"/>
      <c r="KWL5113" s="1505"/>
      <c r="KWM5113" s="1505"/>
      <c r="KWN5113" s="1505"/>
      <c r="KWO5113" s="1505"/>
      <c r="KWP5113" s="1505"/>
      <c r="KWQ5113" s="1505"/>
      <c r="KWR5113" s="1505"/>
      <c r="KWS5113" s="1568"/>
      <c r="KWT5113" s="1569"/>
      <c r="KWU5113" s="1570"/>
      <c r="KWV5113" s="1570"/>
      <c r="KWW5113" s="1505"/>
      <c r="KWX5113" s="1505"/>
      <c r="KWY5113" s="1505"/>
      <c r="KWZ5113" s="1505"/>
      <c r="KXA5113" s="1505"/>
      <c r="KXB5113" s="1505"/>
      <c r="KXC5113" s="1505"/>
      <c r="KXD5113" s="1505"/>
      <c r="KXE5113" s="1505"/>
      <c r="KXF5113" s="1505"/>
      <c r="KXG5113" s="1505"/>
      <c r="KXH5113" s="1505"/>
      <c r="KXI5113" s="1505"/>
      <c r="KXJ5113" s="1505"/>
      <c r="KXK5113" s="1505"/>
      <c r="KXL5113" s="1505"/>
      <c r="KXM5113" s="1505"/>
      <c r="KXN5113" s="1505"/>
      <c r="KXO5113" s="1505"/>
      <c r="KXP5113" s="1505"/>
      <c r="KXQ5113" s="1505"/>
      <c r="KXR5113" s="1505"/>
      <c r="KXS5113" s="1505"/>
      <c r="KXT5113" s="1505"/>
      <c r="KXU5113" s="1505"/>
      <c r="KXV5113" s="1505"/>
      <c r="KXW5113" s="1505"/>
      <c r="KXX5113" s="1505"/>
      <c r="KXY5113" s="1568"/>
      <c r="KXZ5113" s="1569"/>
      <c r="KYA5113" s="1570"/>
      <c r="KYB5113" s="1570"/>
      <c r="KYC5113" s="1505"/>
      <c r="KYD5113" s="1505"/>
      <c r="KYE5113" s="1505"/>
      <c r="KYF5113" s="1505"/>
      <c r="KYG5113" s="1505"/>
      <c r="KYH5113" s="1505"/>
      <c r="KYI5113" s="1505"/>
      <c r="KYJ5113" s="1505"/>
      <c r="KYK5113" s="1505"/>
      <c r="KYL5113" s="1505"/>
      <c r="KYM5113" s="1505"/>
      <c r="KYN5113" s="1505"/>
      <c r="KYO5113" s="1505"/>
      <c r="KYP5113" s="1505"/>
      <c r="KYQ5113" s="1505"/>
      <c r="KYR5113" s="1505"/>
      <c r="KYS5113" s="1505"/>
      <c r="KYT5113" s="1505"/>
      <c r="KYU5113" s="1505"/>
      <c r="KYV5113" s="1505"/>
      <c r="KYW5113" s="1505"/>
      <c r="KYX5113" s="1505"/>
      <c r="KYY5113" s="1505"/>
      <c r="KYZ5113" s="1505"/>
      <c r="KZA5113" s="1505"/>
      <c r="KZB5113" s="1505"/>
      <c r="KZC5113" s="1505"/>
      <c r="KZD5113" s="1505"/>
      <c r="KZE5113" s="1568"/>
      <c r="KZF5113" s="1569"/>
      <c r="KZG5113" s="1570"/>
      <c r="KZH5113" s="1570"/>
      <c r="KZI5113" s="1505"/>
      <c r="KZJ5113" s="1505"/>
      <c r="KZK5113" s="1505"/>
      <c r="KZL5113" s="1505"/>
      <c r="KZM5113" s="1505"/>
      <c r="KZN5113" s="1505"/>
      <c r="KZO5113" s="1505"/>
      <c r="KZP5113" s="1505"/>
      <c r="KZQ5113" s="1505"/>
      <c r="KZR5113" s="1505"/>
      <c r="KZS5113" s="1505"/>
      <c r="KZT5113" s="1505"/>
      <c r="KZU5113" s="1505"/>
      <c r="KZV5113" s="1505"/>
      <c r="KZW5113" s="1505"/>
      <c r="KZX5113" s="1505"/>
      <c r="KZY5113" s="1505"/>
      <c r="KZZ5113" s="1505"/>
      <c r="LAA5113" s="1505"/>
      <c r="LAB5113" s="1505"/>
      <c r="LAC5113" s="1505"/>
      <c r="LAD5113" s="1505"/>
      <c r="LAE5113" s="1505"/>
      <c r="LAF5113" s="1505"/>
      <c r="LAG5113" s="1505"/>
      <c r="LAH5113" s="1505"/>
      <c r="LAI5113" s="1505"/>
      <c r="LAJ5113" s="1505"/>
      <c r="LAK5113" s="1568"/>
      <c r="LAL5113" s="1569"/>
      <c r="LAM5113" s="1570"/>
      <c r="LAN5113" s="1570"/>
      <c r="LAO5113" s="1505"/>
      <c r="LAP5113" s="1505"/>
      <c r="LAQ5113" s="1505"/>
      <c r="LAR5113" s="1505"/>
      <c r="LAS5113" s="1505"/>
      <c r="LAT5113" s="1505"/>
      <c r="LAU5113" s="1505"/>
      <c r="LAV5113" s="1505"/>
      <c r="LAW5113" s="1505"/>
      <c r="LAX5113" s="1505"/>
      <c r="LAY5113" s="1505"/>
      <c r="LAZ5113" s="1505"/>
      <c r="LBA5113" s="1505"/>
      <c r="LBB5113" s="1505"/>
      <c r="LBC5113" s="1505"/>
      <c r="LBD5113" s="1505"/>
      <c r="LBE5113" s="1505"/>
      <c r="LBF5113" s="1505"/>
      <c r="LBG5113" s="1505"/>
      <c r="LBH5113" s="1505"/>
      <c r="LBI5113" s="1505"/>
      <c r="LBJ5113" s="1505"/>
      <c r="LBK5113" s="1505"/>
      <c r="LBL5113" s="1505"/>
      <c r="LBM5113" s="1505"/>
      <c r="LBN5113" s="1505"/>
      <c r="LBO5113" s="1505"/>
      <c r="LBP5113" s="1505"/>
      <c r="LBQ5113" s="1568"/>
      <c r="LBR5113" s="1569"/>
      <c r="LBS5113" s="1570"/>
      <c r="LBT5113" s="1570"/>
      <c r="LBU5113" s="1505"/>
      <c r="LBV5113" s="1505"/>
      <c r="LBW5113" s="1505"/>
      <c r="LBX5113" s="1505"/>
      <c r="LBY5113" s="1505"/>
      <c r="LBZ5113" s="1505"/>
      <c r="LCA5113" s="1505"/>
      <c r="LCB5113" s="1505"/>
      <c r="LCC5113" s="1505"/>
      <c r="LCD5113" s="1505"/>
      <c r="LCE5113" s="1505"/>
      <c r="LCF5113" s="1505"/>
      <c r="LCG5113" s="1505"/>
      <c r="LCH5113" s="1505"/>
      <c r="LCI5113" s="1505"/>
      <c r="LCJ5113" s="1505"/>
      <c r="LCK5113" s="1505"/>
      <c r="LCL5113" s="1505"/>
      <c r="LCM5113" s="1505"/>
      <c r="LCN5113" s="1505"/>
      <c r="LCO5113" s="1505"/>
      <c r="LCP5113" s="1505"/>
      <c r="LCQ5113" s="1505"/>
      <c r="LCR5113" s="1505"/>
      <c r="LCS5113" s="1505"/>
      <c r="LCT5113" s="1505"/>
      <c r="LCU5113" s="1505"/>
      <c r="LCV5113" s="1505"/>
      <c r="LCW5113" s="1568"/>
      <c r="LCX5113" s="1569"/>
      <c r="LCY5113" s="1570"/>
      <c r="LCZ5113" s="1570"/>
      <c r="LDA5113" s="1505"/>
      <c r="LDB5113" s="1505"/>
      <c r="LDC5113" s="1505"/>
      <c r="LDD5113" s="1505"/>
      <c r="LDE5113" s="1505"/>
      <c r="LDF5113" s="1505"/>
      <c r="LDG5113" s="1505"/>
      <c r="LDH5113" s="1505"/>
      <c r="LDI5113" s="1505"/>
      <c r="LDJ5113" s="1505"/>
      <c r="LDK5113" s="1505"/>
      <c r="LDL5113" s="1505"/>
      <c r="LDM5113" s="1505"/>
      <c r="LDN5113" s="1505"/>
      <c r="LDO5113" s="1505"/>
      <c r="LDP5113" s="1505"/>
      <c r="LDQ5113" s="1505"/>
      <c r="LDR5113" s="1505"/>
      <c r="LDS5113" s="1505"/>
      <c r="LDT5113" s="1505"/>
      <c r="LDU5113" s="1505"/>
      <c r="LDV5113" s="1505"/>
      <c r="LDW5113" s="1505"/>
      <c r="LDX5113" s="1505"/>
      <c r="LDY5113" s="1505"/>
      <c r="LDZ5113" s="1505"/>
      <c r="LEA5113" s="1505"/>
      <c r="LEB5113" s="1505"/>
      <c r="LEC5113" s="1568"/>
      <c r="LED5113" s="1569"/>
      <c r="LEE5113" s="1570"/>
      <c r="LEF5113" s="1570"/>
      <c r="LEG5113" s="1505"/>
      <c r="LEH5113" s="1505"/>
      <c r="LEI5113" s="1505"/>
      <c r="LEJ5113" s="1505"/>
      <c r="LEK5113" s="1505"/>
      <c r="LEL5113" s="1505"/>
      <c r="LEM5113" s="1505"/>
      <c r="LEN5113" s="1505"/>
      <c r="LEO5113" s="1505"/>
      <c r="LEP5113" s="1505"/>
      <c r="LEQ5113" s="1505"/>
      <c r="LER5113" s="1505"/>
      <c r="LES5113" s="1505"/>
      <c r="LET5113" s="1505"/>
      <c r="LEU5113" s="1505"/>
      <c r="LEV5113" s="1505"/>
      <c r="LEW5113" s="1505"/>
      <c r="LEX5113" s="1505"/>
      <c r="LEY5113" s="1505"/>
      <c r="LEZ5113" s="1505"/>
      <c r="LFA5113" s="1505"/>
      <c r="LFB5113" s="1505"/>
      <c r="LFC5113" s="1505"/>
      <c r="LFD5113" s="1505"/>
      <c r="LFE5113" s="1505"/>
      <c r="LFF5113" s="1505"/>
      <c r="LFG5113" s="1505"/>
      <c r="LFH5113" s="1505"/>
      <c r="LFI5113" s="1568"/>
      <c r="LFJ5113" s="1569"/>
      <c r="LFK5113" s="1570"/>
      <c r="LFL5113" s="1570"/>
      <c r="LFM5113" s="1505"/>
      <c r="LFN5113" s="1505"/>
      <c r="LFO5113" s="1505"/>
      <c r="LFP5113" s="1505"/>
      <c r="LFQ5113" s="1505"/>
      <c r="LFR5113" s="1505"/>
      <c r="LFS5113" s="1505"/>
      <c r="LFT5113" s="1505"/>
      <c r="LFU5113" s="1505"/>
      <c r="LFV5113" s="1505"/>
      <c r="LFW5113" s="1505"/>
      <c r="LFX5113" s="1505"/>
      <c r="LFY5113" s="1505"/>
      <c r="LFZ5113" s="1505"/>
      <c r="LGA5113" s="1505"/>
      <c r="LGB5113" s="1505"/>
      <c r="LGC5113" s="1505"/>
      <c r="LGD5113" s="1505"/>
      <c r="LGE5113" s="1505"/>
      <c r="LGF5113" s="1505"/>
      <c r="LGG5113" s="1505"/>
      <c r="LGH5113" s="1505"/>
      <c r="LGI5113" s="1505"/>
      <c r="LGJ5113" s="1505"/>
      <c r="LGK5113" s="1505"/>
      <c r="LGL5113" s="1505"/>
      <c r="LGM5113" s="1505"/>
      <c r="LGN5113" s="1505"/>
      <c r="LGO5113" s="1568"/>
      <c r="LGP5113" s="1569"/>
      <c r="LGQ5113" s="1570"/>
      <c r="LGR5113" s="1570"/>
      <c r="LGS5113" s="1505"/>
      <c r="LGT5113" s="1505"/>
      <c r="LGU5113" s="1505"/>
      <c r="LGV5113" s="1505"/>
      <c r="LGW5113" s="1505"/>
      <c r="LGX5113" s="1505"/>
      <c r="LGY5113" s="1505"/>
      <c r="LGZ5113" s="1505"/>
      <c r="LHA5113" s="1505"/>
      <c r="LHB5113" s="1505"/>
      <c r="LHC5113" s="1505"/>
      <c r="LHD5113" s="1505"/>
      <c r="LHE5113" s="1505"/>
      <c r="LHF5113" s="1505"/>
      <c r="LHG5113" s="1505"/>
      <c r="LHH5113" s="1505"/>
      <c r="LHI5113" s="1505"/>
      <c r="LHJ5113" s="1505"/>
      <c r="LHK5113" s="1505"/>
      <c r="LHL5113" s="1505"/>
      <c r="LHM5113" s="1505"/>
      <c r="LHN5113" s="1505"/>
      <c r="LHO5113" s="1505"/>
      <c r="LHP5113" s="1505"/>
      <c r="LHQ5113" s="1505"/>
      <c r="LHR5113" s="1505"/>
      <c r="LHS5113" s="1505"/>
      <c r="LHT5113" s="1505"/>
      <c r="LHU5113" s="1568"/>
      <c r="LHV5113" s="1569"/>
      <c r="LHW5113" s="1570"/>
      <c r="LHX5113" s="1570"/>
      <c r="LHY5113" s="1505"/>
      <c r="LHZ5113" s="1505"/>
      <c r="LIA5113" s="1505"/>
      <c r="LIB5113" s="1505"/>
      <c r="LIC5113" s="1505"/>
      <c r="LID5113" s="1505"/>
      <c r="LIE5113" s="1505"/>
      <c r="LIF5113" s="1505"/>
      <c r="LIG5113" s="1505"/>
      <c r="LIH5113" s="1505"/>
      <c r="LII5113" s="1505"/>
      <c r="LIJ5113" s="1505"/>
      <c r="LIK5113" s="1505"/>
      <c r="LIL5113" s="1505"/>
      <c r="LIM5113" s="1505"/>
      <c r="LIN5113" s="1505"/>
      <c r="LIO5113" s="1505"/>
      <c r="LIP5113" s="1505"/>
      <c r="LIQ5113" s="1505"/>
      <c r="LIR5113" s="1505"/>
      <c r="LIS5113" s="1505"/>
      <c r="LIT5113" s="1505"/>
      <c r="LIU5113" s="1505"/>
      <c r="LIV5113" s="1505"/>
      <c r="LIW5113" s="1505"/>
      <c r="LIX5113" s="1505"/>
      <c r="LIY5113" s="1505"/>
      <c r="LIZ5113" s="1505"/>
      <c r="LJA5113" s="1568"/>
      <c r="LJB5113" s="1569"/>
      <c r="LJC5113" s="1570"/>
      <c r="LJD5113" s="1570"/>
      <c r="LJE5113" s="1505"/>
      <c r="LJF5113" s="1505"/>
      <c r="LJG5113" s="1505"/>
      <c r="LJH5113" s="1505"/>
      <c r="LJI5113" s="1505"/>
      <c r="LJJ5113" s="1505"/>
      <c r="LJK5113" s="1505"/>
      <c r="LJL5113" s="1505"/>
      <c r="LJM5113" s="1505"/>
      <c r="LJN5113" s="1505"/>
      <c r="LJO5113" s="1505"/>
      <c r="LJP5113" s="1505"/>
      <c r="LJQ5113" s="1505"/>
      <c r="LJR5113" s="1505"/>
      <c r="LJS5113" s="1505"/>
      <c r="LJT5113" s="1505"/>
      <c r="LJU5113" s="1505"/>
      <c r="LJV5113" s="1505"/>
      <c r="LJW5113" s="1505"/>
      <c r="LJX5113" s="1505"/>
      <c r="LJY5113" s="1505"/>
      <c r="LJZ5113" s="1505"/>
      <c r="LKA5113" s="1505"/>
      <c r="LKB5113" s="1505"/>
      <c r="LKC5113" s="1505"/>
      <c r="LKD5113" s="1505"/>
      <c r="LKE5113" s="1505"/>
      <c r="LKF5113" s="1505"/>
      <c r="LKG5113" s="1568"/>
      <c r="LKH5113" s="1569"/>
      <c r="LKI5113" s="1570"/>
      <c r="LKJ5113" s="1570"/>
      <c r="LKK5113" s="1505"/>
      <c r="LKL5113" s="1505"/>
      <c r="LKM5113" s="1505"/>
      <c r="LKN5113" s="1505"/>
      <c r="LKO5113" s="1505"/>
      <c r="LKP5113" s="1505"/>
      <c r="LKQ5113" s="1505"/>
      <c r="LKR5113" s="1505"/>
      <c r="LKS5113" s="1505"/>
      <c r="LKT5113" s="1505"/>
      <c r="LKU5113" s="1505"/>
      <c r="LKV5113" s="1505"/>
      <c r="LKW5113" s="1505"/>
      <c r="LKX5113" s="1505"/>
      <c r="LKY5113" s="1505"/>
      <c r="LKZ5113" s="1505"/>
      <c r="LLA5113" s="1505"/>
      <c r="LLB5113" s="1505"/>
      <c r="LLC5113" s="1505"/>
      <c r="LLD5113" s="1505"/>
      <c r="LLE5113" s="1505"/>
      <c r="LLF5113" s="1505"/>
      <c r="LLG5113" s="1505"/>
      <c r="LLH5113" s="1505"/>
      <c r="LLI5113" s="1505"/>
      <c r="LLJ5113" s="1505"/>
      <c r="LLK5113" s="1505"/>
      <c r="LLL5113" s="1505"/>
      <c r="LLM5113" s="1568"/>
      <c r="LLN5113" s="1569"/>
      <c r="LLO5113" s="1570"/>
      <c r="LLP5113" s="1570"/>
      <c r="LLQ5113" s="1505"/>
      <c r="LLR5113" s="1505"/>
      <c r="LLS5113" s="1505"/>
      <c r="LLT5113" s="1505"/>
      <c r="LLU5113" s="1505"/>
      <c r="LLV5113" s="1505"/>
      <c r="LLW5113" s="1505"/>
      <c r="LLX5113" s="1505"/>
      <c r="LLY5113" s="1505"/>
      <c r="LLZ5113" s="1505"/>
      <c r="LMA5113" s="1505"/>
      <c r="LMB5113" s="1505"/>
      <c r="LMC5113" s="1505"/>
      <c r="LMD5113" s="1505"/>
      <c r="LME5113" s="1505"/>
      <c r="LMF5113" s="1505"/>
      <c r="LMG5113" s="1505"/>
      <c r="LMH5113" s="1505"/>
      <c r="LMI5113" s="1505"/>
      <c r="LMJ5113" s="1505"/>
      <c r="LMK5113" s="1505"/>
      <c r="LML5113" s="1505"/>
      <c r="LMM5113" s="1505"/>
      <c r="LMN5113" s="1505"/>
      <c r="LMO5113" s="1505"/>
      <c r="LMP5113" s="1505"/>
      <c r="LMQ5113" s="1505"/>
      <c r="LMR5113" s="1505"/>
      <c r="LMS5113" s="1568"/>
      <c r="LMT5113" s="1569"/>
      <c r="LMU5113" s="1570"/>
      <c r="LMV5113" s="1570"/>
      <c r="LMW5113" s="1505"/>
      <c r="LMX5113" s="1505"/>
      <c r="LMY5113" s="1505"/>
      <c r="LMZ5113" s="1505"/>
      <c r="LNA5113" s="1505"/>
      <c r="LNB5113" s="1505"/>
      <c r="LNC5113" s="1505"/>
      <c r="LND5113" s="1505"/>
      <c r="LNE5113" s="1505"/>
      <c r="LNF5113" s="1505"/>
      <c r="LNG5113" s="1505"/>
      <c r="LNH5113" s="1505"/>
      <c r="LNI5113" s="1505"/>
      <c r="LNJ5113" s="1505"/>
      <c r="LNK5113" s="1505"/>
      <c r="LNL5113" s="1505"/>
      <c r="LNM5113" s="1505"/>
      <c r="LNN5113" s="1505"/>
      <c r="LNO5113" s="1505"/>
      <c r="LNP5113" s="1505"/>
      <c r="LNQ5113" s="1505"/>
      <c r="LNR5113" s="1505"/>
      <c r="LNS5113" s="1505"/>
      <c r="LNT5113" s="1505"/>
      <c r="LNU5113" s="1505"/>
      <c r="LNV5113" s="1505"/>
      <c r="LNW5113" s="1505"/>
      <c r="LNX5113" s="1505"/>
      <c r="LNY5113" s="1568"/>
      <c r="LNZ5113" s="1569"/>
      <c r="LOA5113" s="1570"/>
      <c r="LOB5113" s="1570"/>
      <c r="LOC5113" s="1505"/>
      <c r="LOD5113" s="1505"/>
      <c r="LOE5113" s="1505"/>
      <c r="LOF5113" s="1505"/>
      <c r="LOG5113" s="1505"/>
      <c r="LOH5113" s="1505"/>
      <c r="LOI5113" s="1505"/>
      <c r="LOJ5113" s="1505"/>
      <c r="LOK5113" s="1505"/>
      <c r="LOL5113" s="1505"/>
      <c r="LOM5113" s="1505"/>
      <c r="LON5113" s="1505"/>
      <c r="LOO5113" s="1505"/>
      <c r="LOP5113" s="1505"/>
      <c r="LOQ5113" s="1505"/>
      <c r="LOR5113" s="1505"/>
      <c r="LOS5113" s="1505"/>
      <c r="LOT5113" s="1505"/>
      <c r="LOU5113" s="1505"/>
      <c r="LOV5113" s="1505"/>
      <c r="LOW5113" s="1505"/>
      <c r="LOX5113" s="1505"/>
      <c r="LOY5113" s="1505"/>
      <c r="LOZ5113" s="1505"/>
      <c r="LPA5113" s="1505"/>
      <c r="LPB5113" s="1505"/>
      <c r="LPC5113" s="1505"/>
      <c r="LPD5113" s="1505"/>
      <c r="LPE5113" s="1568"/>
      <c r="LPF5113" s="1569"/>
      <c r="LPG5113" s="1570"/>
      <c r="LPH5113" s="1570"/>
      <c r="LPI5113" s="1505"/>
      <c r="LPJ5113" s="1505"/>
      <c r="LPK5113" s="1505"/>
      <c r="LPL5113" s="1505"/>
      <c r="LPM5113" s="1505"/>
      <c r="LPN5113" s="1505"/>
      <c r="LPO5113" s="1505"/>
      <c r="LPP5113" s="1505"/>
      <c r="LPQ5113" s="1505"/>
      <c r="LPR5113" s="1505"/>
      <c r="LPS5113" s="1505"/>
      <c r="LPT5113" s="1505"/>
      <c r="LPU5113" s="1505"/>
      <c r="LPV5113" s="1505"/>
      <c r="LPW5113" s="1505"/>
      <c r="LPX5113" s="1505"/>
      <c r="LPY5113" s="1505"/>
      <c r="LPZ5113" s="1505"/>
      <c r="LQA5113" s="1505"/>
      <c r="LQB5113" s="1505"/>
      <c r="LQC5113" s="1505"/>
      <c r="LQD5113" s="1505"/>
      <c r="LQE5113" s="1505"/>
      <c r="LQF5113" s="1505"/>
      <c r="LQG5113" s="1505"/>
      <c r="LQH5113" s="1505"/>
      <c r="LQI5113" s="1505"/>
      <c r="LQJ5113" s="1505"/>
      <c r="LQK5113" s="1568"/>
      <c r="LQL5113" s="1569"/>
      <c r="LQM5113" s="1570"/>
      <c r="LQN5113" s="1570"/>
      <c r="LQO5113" s="1505"/>
      <c r="LQP5113" s="1505"/>
      <c r="LQQ5113" s="1505"/>
      <c r="LQR5113" s="1505"/>
      <c r="LQS5113" s="1505"/>
      <c r="LQT5113" s="1505"/>
      <c r="LQU5113" s="1505"/>
      <c r="LQV5113" s="1505"/>
      <c r="LQW5113" s="1505"/>
      <c r="LQX5113" s="1505"/>
      <c r="LQY5113" s="1505"/>
      <c r="LQZ5113" s="1505"/>
      <c r="LRA5113" s="1505"/>
      <c r="LRB5113" s="1505"/>
      <c r="LRC5113" s="1505"/>
      <c r="LRD5113" s="1505"/>
      <c r="LRE5113" s="1505"/>
      <c r="LRF5113" s="1505"/>
      <c r="LRG5113" s="1505"/>
      <c r="LRH5113" s="1505"/>
      <c r="LRI5113" s="1505"/>
      <c r="LRJ5113" s="1505"/>
      <c r="LRK5113" s="1505"/>
      <c r="LRL5113" s="1505"/>
      <c r="LRM5113" s="1505"/>
      <c r="LRN5113" s="1505"/>
      <c r="LRO5113" s="1505"/>
      <c r="LRP5113" s="1505"/>
      <c r="LRQ5113" s="1568"/>
      <c r="LRR5113" s="1569"/>
      <c r="LRS5113" s="1570"/>
      <c r="LRT5113" s="1570"/>
      <c r="LRU5113" s="1505"/>
      <c r="LRV5113" s="1505"/>
      <c r="LRW5113" s="1505"/>
      <c r="LRX5113" s="1505"/>
      <c r="LRY5113" s="1505"/>
      <c r="LRZ5113" s="1505"/>
      <c r="LSA5113" s="1505"/>
      <c r="LSB5113" s="1505"/>
      <c r="LSC5113" s="1505"/>
      <c r="LSD5113" s="1505"/>
      <c r="LSE5113" s="1505"/>
      <c r="LSF5113" s="1505"/>
      <c r="LSG5113" s="1505"/>
      <c r="LSH5113" s="1505"/>
      <c r="LSI5113" s="1505"/>
      <c r="LSJ5113" s="1505"/>
      <c r="LSK5113" s="1505"/>
      <c r="LSL5113" s="1505"/>
      <c r="LSM5113" s="1505"/>
      <c r="LSN5113" s="1505"/>
      <c r="LSO5113" s="1505"/>
      <c r="LSP5113" s="1505"/>
      <c r="LSQ5113" s="1505"/>
      <c r="LSR5113" s="1505"/>
      <c r="LSS5113" s="1505"/>
      <c r="LST5113" s="1505"/>
      <c r="LSU5113" s="1505"/>
      <c r="LSV5113" s="1505"/>
      <c r="LSW5113" s="1568"/>
      <c r="LSX5113" s="1569"/>
      <c r="LSY5113" s="1570"/>
      <c r="LSZ5113" s="1570"/>
      <c r="LTA5113" s="1505"/>
      <c r="LTB5113" s="1505"/>
      <c r="LTC5113" s="1505"/>
      <c r="LTD5113" s="1505"/>
      <c r="LTE5113" s="1505"/>
      <c r="LTF5113" s="1505"/>
      <c r="LTG5113" s="1505"/>
      <c r="LTH5113" s="1505"/>
      <c r="LTI5113" s="1505"/>
      <c r="LTJ5113" s="1505"/>
      <c r="LTK5113" s="1505"/>
      <c r="LTL5113" s="1505"/>
      <c r="LTM5113" s="1505"/>
      <c r="LTN5113" s="1505"/>
      <c r="LTO5113" s="1505"/>
      <c r="LTP5113" s="1505"/>
      <c r="LTQ5113" s="1505"/>
      <c r="LTR5113" s="1505"/>
      <c r="LTS5113" s="1505"/>
      <c r="LTT5113" s="1505"/>
      <c r="LTU5113" s="1505"/>
      <c r="LTV5113" s="1505"/>
      <c r="LTW5113" s="1505"/>
      <c r="LTX5113" s="1505"/>
      <c r="LTY5113" s="1505"/>
      <c r="LTZ5113" s="1505"/>
      <c r="LUA5113" s="1505"/>
      <c r="LUB5113" s="1505"/>
      <c r="LUC5113" s="1568"/>
      <c r="LUD5113" s="1569"/>
      <c r="LUE5113" s="1570"/>
      <c r="LUF5113" s="1570"/>
      <c r="LUG5113" s="1505"/>
      <c r="LUH5113" s="1505"/>
      <c r="LUI5113" s="1505"/>
      <c r="LUJ5113" s="1505"/>
      <c r="LUK5113" s="1505"/>
      <c r="LUL5113" s="1505"/>
      <c r="LUM5113" s="1505"/>
      <c r="LUN5113" s="1505"/>
      <c r="LUO5113" s="1505"/>
      <c r="LUP5113" s="1505"/>
      <c r="LUQ5113" s="1505"/>
      <c r="LUR5113" s="1505"/>
      <c r="LUS5113" s="1505"/>
      <c r="LUT5113" s="1505"/>
      <c r="LUU5113" s="1505"/>
      <c r="LUV5113" s="1505"/>
      <c r="LUW5113" s="1505"/>
      <c r="LUX5113" s="1505"/>
      <c r="LUY5113" s="1505"/>
      <c r="LUZ5113" s="1505"/>
      <c r="LVA5113" s="1505"/>
      <c r="LVB5113" s="1505"/>
      <c r="LVC5113" s="1505"/>
      <c r="LVD5113" s="1505"/>
      <c r="LVE5113" s="1505"/>
      <c r="LVF5113" s="1505"/>
      <c r="LVG5113" s="1505"/>
      <c r="LVH5113" s="1505"/>
      <c r="LVI5113" s="1568"/>
      <c r="LVJ5113" s="1569"/>
      <c r="LVK5113" s="1570"/>
      <c r="LVL5113" s="1570"/>
      <c r="LVM5113" s="1505"/>
      <c r="LVN5113" s="1505"/>
      <c r="LVO5113" s="1505"/>
      <c r="LVP5113" s="1505"/>
      <c r="LVQ5113" s="1505"/>
      <c r="LVR5113" s="1505"/>
      <c r="LVS5113" s="1505"/>
      <c r="LVT5113" s="1505"/>
      <c r="LVU5113" s="1505"/>
      <c r="LVV5113" s="1505"/>
      <c r="LVW5113" s="1505"/>
      <c r="LVX5113" s="1505"/>
      <c r="LVY5113" s="1505"/>
      <c r="LVZ5113" s="1505"/>
      <c r="LWA5113" s="1505"/>
      <c r="LWB5113" s="1505"/>
      <c r="LWC5113" s="1505"/>
      <c r="LWD5113" s="1505"/>
      <c r="LWE5113" s="1505"/>
      <c r="LWF5113" s="1505"/>
      <c r="LWG5113" s="1505"/>
      <c r="LWH5113" s="1505"/>
      <c r="LWI5113" s="1505"/>
      <c r="LWJ5113" s="1505"/>
      <c r="LWK5113" s="1505"/>
      <c r="LWL5113" s="1505"/>
      <c r="LWM5113" s="1505"/>
      <c r="LWN5113" s="1505"/>
      <c r="LWO5113" s="1568"/>
      <c r="LWP5113" s="1569"/>
      <c r="LWQ5113" s="1570"/>
      <c r="LWR5113" s="1570"/>
      <c r="LWS5113" s="1505"/>
      <c r="LWT5113" s="1505"/>
      <c r="LWU5113" s="1505"/>
      <c r="LWV5113" s="1505"/>
      <c r="LWW5113" s="1505"/>
      <c r="LWX5113" s="1505"/>
      <c r="LWY5113" s="1505"/>
      <c r="LWZ5113" s="1505"/>
      <c r="LXA5113" s="1505"/>
      <c r="LXB5113" s="1505"/>
      <c r="LXC5113" s="1505"/>
      <c r="LXD5113" s="1505"/>
      <c r="LXE5113" s="1505"/>
      <c r="LXF5113" s="1505"/>
      <c r="LXG5113" s="1505"/>
      <c r="LXH5113" s="1505"/>
      <c r="LXI5113" s="1505"/>
      <c r="LXJ5113" s="1505"/>
      <c r="LXK5113" s="1505"/>
      <c r="LXL5113" s="1505"/>
      <c r="LXM5113" s="1505"/>
      <c r="LXN5113" s="1505"/>
      <c r="LXO5113" s="1505"/>
      <c r="LXP5113" s="1505"/>
      <c r="LXQ5113" s="1505"/>
      <c r="LXR5113" s="1505"/>
      <c r="LXS5113" s="1505"/>
      <c r="LXT5113" s="1505"/>
      <c r="LXU5113" s="1568"/>
      <c r="LXV5113" s="1569"/>
      <c r="LXW5113" s="1570"/>
      <c r="LXX5113" s="1570"/>
      <c r="LXY5113" s="1505"/>
      <c r="LXZ5113" s="1505"/>
      <c r="LYA5113" s="1505"/>
      <c r="LYB5113" s="1505"/>
      <c r="LYC5113" s="1505"/>
      <c r="LYD5113" s="1505"/>
      <c r="LYE5113" s="1505"/>
      <c r="LYF5113" s="1505"/>
      <c r="LYG5113" s="1505"/>
      <c r="LYH5113" s="1505"/>
      <c r="LYI5113" s="1505"/>
      <c r="LYJ5113" s="1505"/>
      <c r="LYK5113" s="1505"/>
      <c r="LYL5113" s="1505"/>
      <c r="LYM5113" s="1505"/>
      <c r="LYN5113" s="1505"/>
      <c r="LYO5113" s="1505"/>
      <c r="LYP5113" s="1505"/>
      <c r="LYQ5113" s="1505"/>
      <c r="LYR5113" s="1505"/>
      <c r="LYS5113" s="1505"/>
      <c r="LYT5113" s="1505"/>
      <c r="LYU5113" s="1505"/>
      <c r="LYV5113" s="1505"/>
      <c r="LYW5113" s="1505"/>
      <c r="LYX5113" s="1505"/>
      <c r="LYY5113" s="1505"/>
      <c r="LYZ5113" s="1505"/>
      <c r="LZA5113" s="1568"/>
      <c r="LZB5113" s="1569"/>
      <c r="LZC5113" s="1570"/>
      <c r="LZD5113" s="1570"/>
      <c r="LZE5113" s="1505"/>
      <c r="LZF5113" s="1505"/>
      <c r="LZG5113" s="1505"/>
      <c r="LZH5113" s="1505"/>
      <c r="LZI5113" s="1505"/>
      <c r="LZJ5113" s="1505"/>
      <c r="LZK5113" s="1505"/>
      <c r="LZL5113" s="1505"/>
      <c r="LZM5113" s="1505"/>
      <c r="LZN5113" s="1505"/>
      <c r="LZO5113" s="1505"/>
      <c r="LZP5113" s="1505"/>
      <c r="LZQ5113" s="1505"/>
      <c r="LZR5113" s="1505"/>
      <c r="LZS5113" s="1505"/>
      <c r="LZT5113" s="1505"/>
      <c r="LZU5113" s="1505"/>
      <c r="LZV5113" s="1505"/>
      <c r="LZW5113" s="1505"/>
      <c r="LZX5113" s="1505"/>
      <c r="LZY5113" s="1505"/>
      <c r="LZZ5113" s="1505"/>
      <c r="MAA5113" s="1505"/>
      <c r="MAB5113" s="1505"/>
      <c r="MAC5113" s="1505"/>
      <c r="MAD5113" s="1505"/>
      <c r="MAE5113" s="1505"/>
      <c r="MAF5113" s="1505"/>
      <c r="MAG5113" s="1568"/>
      <c r="MAH5113" s="1569"/>
      <c r="MAI5113" s="1570"/>
      <c r="MAJ5113" s="1570"/>
      <c r="MAK5113" s="1505"/>
      <c r="MAL5113" s="1505"/>
      <c r="MAM5113" s="1505"/>
      <c r="MAN5113" s="1505"/>
      <c r="MAO5113" s="1505"/>
      <c r="MAP5113" s="1505"/>
      <c r="MAQ5113" s="1505"/>
      <c r="MAR5113" s="1505"/>
      <c r="MAS5113" s="1505"/>
      <c r="MAT5113" s="1505"/>
      <c r="MAU5113" s="1505"/>
      <c r="MAV5113" s="1505"/>
      <c r="MAW5113" s="1505"/>
      <c r="MAX5113" s="1505"/>
      <c r="MAY5113" s="1505"/>
      <c r="MAZ5113" s="1505"/>
      <c r="MBA5113" s="1505"/>
      <c r="MBB5113" s="1505"/>
      <c r="MBC5113" s="1505"/>
      <c r="MBD5113" s="1505"/>
      <c r="MBE5113" s="1505"/>
      <c r="MBF5113" s="1505"/>
      <c r="MBG5113" s="1505"/>
      <c r="MBH5113" s="1505"/>
      <c r="MBI5113" s="1505"/>
      <c r="MBJ5113" s="1505"/>
      <c r="MBK5113" s="1505"/>
      <c r="MBL5113" s="1505"/>
      <c r="MBM5113" s="1568"/>
      <c r="MBN5113" s="1569"/>
      <c r="MBO5113" s="1570"/>
      <c r="MBP5113" s="1570"/>
      <c r="MBQ5113" s="1505"/>
      <c r="MBR5113" s="1505"/>
      <c r="MBS5113" s="1505"/>
      <c r="MBT5113" s="1505"/>
      <c r="MBU5113" s="1505"/>
      <c r="MBV5113" s="1505"/>
      <c r="MBW5113" s="1505"/>
      <c r="MBX5113" s="1505"/>
      <c r="MBY5113" s="1505"/>
      <c r="MBZ5113" s="1505"/>
      <c r="MCA5113" s="1505"/>
      <c r="MCB5113" s="1505"/>
      <c r="MCC5113" s="1505"/>
      <c r="MCD5113" s="1505"/>
      <c r="MCE5113" s="1505"/>
      <c r="MCF5113" s="1505"/>
      <c r="MCG5113" s="1505"/>
      <c r="MCH5113" s="1505"/>
      <c r="MCI5113" s="1505"/>
      <c r="MCJ5113" s="1505"/>
      <c r="MCK5113" s="1505"/>
      <c r="MCL5113" s="1505"/>
      <c r="MCM5113" s="1505"/>
      <c r="MCN5113" s="1505"/>
      <c r="MCO5113" s="1505"/>
      <c r="MCP5113" s="1505"/>
      <c r="MCQ5113" s="1505"/>
      <c r="MCR5113" s="1505"/>
      <c r="MCS5113" s="1568"/>
      <c r="MCT5113" s="1569"/>
      <c r="MCU5113" s="1570"/>
      <c r="MCV5113" s="1570"/>
      <c r="MCW5113" s="1505"/>
      <c r="MCX5113" s="1505"/>
      <c r="MCY5113" s="1505"/>
      <c r="MCZ5113" s="1505"/>
      <c r="MDA5113" s="1505"/>
      <c r="MDB5113" s="1505"/>
      <c r="MDC5113" s="1505"/>
      <c r="MDD5113" s="1505"/>
      <c r="MDE5113" s="1505"/>
      <c r="MDF5113" s="1505"/>
      <c r="MDG5113" s="1505"/>
      <c r="MDH5113" s="1505"/>
      <c r="MDI5113" s="1505"/>
      <c r="MDJ5113" s="1505"/>
      <c r="MDK5113" s="1505"/>
      <c r="MDL5113" s="1505"/>
      <c r="MDM5113" s="1505"/>
      <c r="MDN5113" s="1505"/>
      <c r="MDO5113" s="1505"/>
      <c r="MDP5113" s="1505"/>
      <c r="MDQ5113" s="1505"/>
      <c r="MDR5113" s="1505"/>
      <c r="MDS5113" s="1505"/>
      <c r="MDT5113" s="1505"/>
      <c r="MDU5113" s="1505"/>
      <c r="MDV5113" s="1505"/>
      <c r="MDW5113" s="1505"/>
      <c r="MDX5113" s="1505"/>
      <c r="MDY5113" s="1568"/>
      <c r="MDZ5113" s="1569"/>
      <c r="MEA5113" s="1570"/>
      <c r="MEB5113" s="1570"/>
      <c r="MEC5113" s="1505"/>
      <c r="MED5113" s="1505"/>
      <c r="MEE5113" s="1505"/>
      <c r="MEF5113" s="1505"/>
      <c r="MEG5113" s="1505"/>
      <c r="MEH5113" s="1505"/>
      <c r="MEI5113" s="1505"/>
      <c r="MEJ5113" s="1505"/>
      <c r="MEK5113" s="1505"/>
      <c r="MEL5113" s="1505"/>
      <c r="MEM5113" s="1505"/>
      <c r="MEN5113" s="1505"/>
      <c r="MEO5113" s="1505"/>
      <c r="MEP5113" s="1505"/>
      <c r="MEQ5113" s="1505"/>
      <c r="MER5113" s="1505"/>
      <c r="MES5113" s="1505"/>
      <c r="MET5113" s="1505"/>
      <c r="MEU5113" s="1505"/>
      <c r="MEV5113" s="1505"/>
      <c r="MEW5113" s="1505"/>
      <c r="MEX5113" s="1505"/>
      <c r="MEY5113" s="1505"/>
      <c r="MEZ5113" s="1505"/>
      <c r="MFA5113" s="1505"/>
      <c r="MFB5113" s="1505"/>
      <c r="MFC5113" s="1505"/>
      <c r="MFD5113" s="1505"/>
      <c r="MFE5113" s="1568"/>
      <c r="MFF5113" s="1569"/>
      <c r="MFG5113" s="1570"/>
      <c r="MFH5113" s="1570"/>
      <c r="MFI5113" s="1505"/>
      <c r="MFJ5113" s="1505"/>
      <c r="MFK5113" s="1505"/>
      <c r="MFL5113" s="1505"/>
      <c r="MFM5113" s="1505"/>
      <c r="MFN5113" s="1505"/>
      <c r="MFO5113" s="1505"/>
      <c r="MFP5113" s="1505"/>
      <c r="MFQ5113" s="1505"/>
      <c r="MFR5113" s="1505"/>
      <c r="MFS5113" s="1505"/>
      <c r="MFT5113" s="1505"/>
      <c r="MFU5113" s="1505"/>
      <c r="MFV5113" s="1505"/>
      <c r="MFW5113" s="1505"/>
      <c r="MFX5113" s="1505"/>
      <c r="MFY5113" s="1505"/>
      <c r="MFZ5113" s="1505"/>
      <c r="MGA5113" s="1505"/>
      <c r="MGB5113" s="1505"/>
      <c r="MGC5113" s="1505"/>
      <c r="MGD5113" s="1505"/>
      <c r="MGE5113" s="1505"/>
      <c r="MGF5113" s="1505"/>
      <c r="MGG5113" s="1505"/>
      <c r="MGH5113" s="1505"/>
      <c r="MGI5113" s="1505"/>
      <c r="MGJ5113" s="1505"/>
      <c r="MGK5113" s="1568"/>
      <c r="MGL5113" s="1569"/>
      <c r="MGM5113" s="1570"/>
      <c r="MGN5113" s="1570"/>
      <c r="MGO5113" s="1505"/>
      <c r="MGP5113" s="1505"/>
      <c r="MGQ5113" s="1505"/>
      <c r="MGR5113" s="1505"/>
      <c r="MGS5113" s="1505"/>
      <c r="MGT5113" s="1505"/>
      <c r="MGU5113" s="1505"/>
      <c r="MGV5113" s="1505"/>
      <c r="MGW5113" s="1505"/>
      <c r="MGX5113" s="1505"/>
      <c r="MGY5113" s="1505"/>
      <c r="MGZ5113" s="1505"/>
      <c r="MHA5113" s="1505"/>
      <c r="MHB5113" s="1505"/>
      <c r="MHC5113" s="1505"/>
      <c r="MHD5113" s="1505"/>
      <c r="MHE5113" s="1505"/>
      <c r="MHF5113" s="1505"/>
      <c r="MHG5113" s="1505"/>
      <c r="MHH5113" s="1505"/>
      <c r="MHI5113" s="1505"/>
      <c r="MHJ5113" s="1505"/>
      <c r="MHK5113" s="1505"/>
      <c r="MHL5113" s="1505"/>
      <c r="MHM5113" s="1505"/>
      <c r="MHN5113" s="1505"/>
      <c r="MHO5113" s="1505"/>
      <c r="MHP5113" s="1505"/>
      <c r="MHQ5113" s="1568"/>
      <c r="MHR5113" s="1569"/>
      <c r="MHS5113" s="1570"/>
      <c r="MHT5113" s="1570"/>
      <c r="MHU5113" s="1505"/>
      <c r="MHV5113" s="1505"/>
      <c r="MHW5113" s="1505"/>
      <c r="MHX5113" s="1505"/>
      <c r="MHY5113" s="1505"/>
      <c r="MHZ5113" s="1505"/>
      <c r="MIA5113" s="1505"/>
      <c r="MIB5113" s="1505"/>
      <c r="MIC5113" s="1505"/>
      <c r="MID5113" s="1505"/>
      <c r="MIE5113" s="1505"/>
      <c r="MIF5113" s="1505"/>
      <c r="MIG5113" s="1505"/>
      <c r="MIH5113" s="1505"/>
      <c r="MII5113" s="1505"/>
      <c r="MIJ5113" s="1505"/>
      <c r="MIK5113" s="1505"/>
      <c r="MIL5113" s="1505"/>
      <c r="MIM5113" s="1505"/>
      <c r="MIN5113" s="1505"/>
      <c r="MIO5113" s="1505"/>
      <c r="MIP5113" s="1505"/>
      <c r="MIQ5113" s="1505"/>
      <c r="MIR5113" s="1505"/>
      <c r="MIS5113" s="1505"/>
      <c r="MIT5113" s="1505"/>
      <c r="MIU5113" s="1505"/>
      <c r="MIV5113" s="1505"/>
      <c r="MIW5113" s="1568"/>
      <c r="MIX5113" s="1569"/>
      <c r="MIY5113" s="1570"/>
      <c r="MIZ5113" s="1570"/>
      <c r="MJA5113" s="1505"/>
      <c r="MJB5113" s="1505"/>
      <c r="MJC5113" s="1505"/>
      <c r="MJD5113" s="1505"/>
      <c r="MJE5113" s="1505"/>
      <c r="MJF5113" s="1505"/>
      <c r="MJG5113" s="1505"/>
      <c r="MJH5113" s="1505"/>
      <c r="MJI5113" s="1505"/>
      <c r="MJJ5113" s="1505"/>
      <c r="MJK5113" s="1505"/>
      <c r="MJL5113" s="1505"/>
      <c r="MJM5113" s="1505"/>
      <c r="MJN5113" s="1505"/>
      <c r="MJO5113" s="1505"/>
      <c r="MJP5113" s="1505"/>
      <c r="MJQ5113" s="1505"/>
      <c r="MJR5113" s="1505"/>
      <c r="MJS5113" s="1505"/>
      <c r="MJT5113" s="1505"/>
      <c r="MJU5113" s="1505"/>
      <c r="MJV5113" s="1505"/>
      <c r="MJW5113" s="1505"/>
      <c r="MJX5113" s="1505"/>
      <c r="MJY5113" s="1505"/>
      <c r="MJZ5113" s="1505"/>
      <c r="MKA5113" s="1505"/>
      <c r="MKB5113" s="1505"/>
      <c r="MKC5113" s="1568"/>
      <c r="MKD5113" s="1569"/>
      <c r="MKE5113" s="1570"/>
      <c r="MKF5113" s="1570"/>
      <c r="MKG5113" s="1505"/>
      <c r="MKH5113" s="1505"/>
      <c r="MKI5113" s="1505"/>
      <c r="MKJ5113" s="1505"/>
      <c r="MKK5113" s="1505"/>
      <c r="MKL5113" s="1505"/>
      <c r="MKM5113" s="1505"/>
      <c r="MKN5113" s="1505"/>
      <c r="MKO5113" s="1505"/>
      <c r="MKP5113" s="1505"/>
      <c r="MKQ5113" s="1505"/>
      <c r="MKR5113" s="1505"/>
      <c r="MKS5113" s="1505"/>
      <c r="MKT5113" s="1505"/>
      <c r="MKU5113" s="1505"/>
      <c r="MKV5113" s="1505"/>
      <c r="MKW5113" s="1505"/>
      <c r="MKX5113" s="1505"/>
      <c r="MKY5113" s="1505"/>
      <c r="MKZ5113" s="1505"/>
      <c r="MLA5113" s="1505"/>
      <c r="MLB5113" s="1505"/>
      <c r="MLC5113" s="1505"/>
      <c r="MLD5113" s="1505"/>
      <c r="MLE5113" s="1505"/>
      <c r="MLF5113" s="1505"/>
      <c r="MLG5113" s="1505"/>
      <c r="MLH5113" s="1505"/>
      <c r="MLI5113" s="1568"/>
      <c r="MLJ5113" s="1569"/>
      <c r="MLK5113" s="1570"/>
      <c r="MLL5113" s="1570"/>
      <c r="MLM5113" s="1505"/>
      <c r="MLN5113" s="1505"/>
      <c r="MLO5113" s="1505"/>
      <c r="MLP5113" s="1505"/>
      <c r="MLQ5113" s="1505"/>
      <c r="MLR5113" s="1505"/>
      <c r="MLS5113" s="1505"/>
      <c r="MLT5113" s="1505"/>
      <c r="MLU5113" s="1505"/>
      <c r="MLV5113" s="1505"/>
      <c r="MLW5113" s="1505"/>
      <c r="MLX5113" s="1505"/>
      <c r="MLY5113" s="1505"/>
      <c r="MLZ5113" s="1505"/>
      <c r="MMA5113" s="1505"/>
      <c r="MMB5113" s="1505"/>
      <c r="MMC5113" s="1505"/>
      <c r="MMD5113" s="1505"/>
      <c r="MME5113" s="1505"/>
      <c r="MMF5113" s="1505"/>
      <c r="MMG5113" s="1505"/>
      <c r="MMH5113" s="1505"/>
      <c r="MMI5113" s="1505"/>
      <c r="MMJ5113" s="1505"/>
      <c r="MMK5113" s="1505"/>
      <c r="MML5113" s="1505"/>
      <c r="MMM5113" s="1505"/>
      <c r="MMN5113" s="1505"/>
      <c r="MMO5113" s="1568"/>
      <c r="MMP5113" s="1569"/>
      <c r="MMQ5113" s="1570"/>
      <c r="MMR5113" s="1570"/>
      <c r="MMS5113" s="1505"/>
      <c r="MMT5113" s="1505"/>
      <c r="MMU5113" s="1505"/>
      <c r="MMV5113" s="1505"/>
      <c r="MMW5113" s="1505"/>
      <c r="MMX5113" s="1505"/>
      <c r="MMY5113" s="1505"/>
      <c r="MMZ5113" s="1505"/>
      <c r="MNA5113" s="1505"/>
      <c r="MNB5113" s="1505"/>
      <c r="MNC5113" s="1505"/>
      <c r="MND5113" s="1505"/>
      <c r="MNE5113" s="1505"/>
      <c r="MNF5113" s="1505"/>
      <c r="MNG5113" s="1505"/>
      <c r="MNH5113" s="1505"/>
      <c r="MNI5113" s="1505"/>
      <c r="MNJ5113" s="1505"/>
      <c r="MNK5113" s="1505"/>
      <c r="MNL5113" s="1505"/>
      <c r="MNM5113" s="1505"/>
      <c r="MNN5113" s="1505"/>
      <c r="MNO5113" s="1505"/>
      <c r="MNP5113" s="1505"/>
      <c r="MNQ5113" s="1505"/>
      <c r="MNR5113" s="1505"/>
      <c r="MNS5113" s="1505"/>
      <c r="MNT5113" s="1505"/>
      <c r="MNU5113" s="1568"/>
      <c r="MNV5113" s="1569"/>
      <c r="MNW5113" s="1570"/>
      <c r="MNX5113" s="1570"/>
      <c r="MNY5113" s="1505"/>
      <c r="MNZ5113" s="1505"/>
      <c r="MOA5113" s="1505"/>
      <c r="MOB5113" s="1505"/>
      <c r="MOC5113" s="1505"/>
      <c r="MOD5113" s="1505"/>
      <c r="MOE5113" s="1505"/>
      <c r="MOF5113" s="1505"/>
      <c r="MOG5113" s="1505"/>
      <c r="MOH5113" s="1505"/>
      <c r="MOI5113" s="1505"/>
      <c r="MOJ5113" s="1505"/>
      <c r="MOK5113" s="1505"/>
      <c r="MOL5113" s="1505"/>
      <c r="MOM5113" s="1505"/>
      <c r="MON5113" s="1505"/>
      <c r="MOO5113" s="1505"/>
      <c r="MOP5113" s="1505"/>
      <c r="MOQ5113" s="1505"/>
      <c r="MOR5113" s="1505"/>
      <c r="MOS5113" s="1505"/>
      <c r="MOT5113" s="1505"/>
      <c r="MOU5113" s="1505"/>
      <c r="MOV5113" s="1505"/>
      <c r="MOW5113" s="1505"/>
      <c r="MOX5113" s="1505"/>
      <c r="MOY5113" s="1505"/>
      <c r="MOZ5113" s="1505"/>
      <c r="MPA5113" s="1568"/>
      <c r="MPB5113" s="1569"/>
      <c r="MPC5113" s="1570"/>
      <c r="MPD5113" s="1570"/>
      <c r="MPE5113" s="1505"/>
      <c r="MPF5113" s="1505"/>
      <c r="MPG5113" s="1505"/>
      <c r="MPH5113" s="1505"/>
      <c r="MPI5113" s="1505"/>
      <c r="MPJ5113" s="1505"/>
      <c r="MPK5113" s="1505"/>
      <c r="MPL5113" s="1505"/>
      <c r="MPM5113" s="1505"/>
      <c r="MPN5113" s="1505"/>
      <c r="MPO5113" s="1505"/>
      <c r="MPP5113" s="1505"/>
      <c r="MPQ5113" s="1505"/>
      <c r="MPR5113" s="1505"/>
      <c r="MPS5113" s="1505"/>
      <c r="MPT5113" s="1505"/>
      <c r="MPU5113" s="1505"/>
      <c r="MPV5113" s="1505"/>
      <c r="MPW5113" s="1505"/>
      <c r="MPX5113" s="1505"/>
      <c r="MPY5113" s="1505"/>
      <c r="MPZ5113" s="1505"/>
      <c r="MQA5113" s="1505"/>
      <c r="MQB5113" s="1505"/>
      <c r="MQC5113" s="1505"/>
      <c r="MQD5113" s="1505"/>
      <c r="MQE5113" s="1505"/>
      <c r="MQF5113" s="1505"/>
      <c r="MQG5113" s="1568"/>
      <c r="MQH5113" s="1569"/>
      <c r="MQI5113" s="1570"/>
      <c r="MQJ5113" s="1570"/>
      <c r="MQK5113" s="1505"/>
      <c r="MQL5113" s="1505"/>
      <c r="MQM5113" s="1505"/>
      <c r="MQN5113" s="1505"/>
      <c r="MQO5113" s="1505"/>
      <c r="MQP5113" s="1505"/>
      <c r="MQQ5113" s="1505"/>
      <c r="MQR5113" s="1505"/>
      <c r="MQS5113" s="1505"/>
      <c r="MQT5113" s="1505"/>
      <c r="MQU5113" s="1505"/>
      <c r="MQV5113" s="1505"/>
      <c r="MQW5113" s="1505"/>
      <c r="MQX5113" s="1505"/>
      <c r="MQY5113" s="1505"/>
      <c r="MQZ5113" s="1505"/>
      <c r="MRA5113" s="1505"/>
      <c r="MRB5113" s="1505"/>
      <c r="MRC5113" s="1505"/>
      <c r="MRD5113" s="1505"/>
      <c r="MRE5113" s="1505"/>
      <c r="MRF5113" s="1505"/>
      <c r="MRG5113" s="1505"/>
      <c r="MRH5113" s="1505"/>
      <c r="MRI5113" s="1505"/>
      <c r="MRJ5113" s="1505"/>
      <c r="MRK5113" s="1505"/>
      <c r="MRL5113" s="1505"/>
      <c r="MRM5113" s="1568"/>
      <c r="MRN5113" s="1569"/>
      <c r="MRO5113" s="1570"/>
      <c r="MRP5113" s="1570"/>
      <c r="MRQ5113" s="1505"/>
      <c r="MRR5113" s="1505"/>
      <c r="MRS5113" s="1505"/>
      <c r="MRT5113" s="1505"/>
      <c r="MRU5113" s="1505"/>
      <c r="MRV5113" s="1505"/>
      <c r="MRW5113" s="1505"/>
      <c r="MRX5113" s="1505"/>
      <c r="MRY5113" s="1505"/>
      <c r="MRZ5113" s="1505"/>
      <c r="MSA5113" s="1505"/>
      <c r="MSB5113" s="1505"/>
      <c r="MSC5113" s="1505"/>
      <c r="MSD5113" s="1505"/>
      <c r="MSE5113" s="1505"/>
      <c r="MSF5113" s="1505"/>
      <c r="MSG5113" s="1505"/>
      <c r="MSH5113" s="1505"/>
      <c r="MSI5113" s="1505"/>
      <c r="MSJ5113" s="1505"/>
      <c r="MSK5113" s="1505"/>
      <c r="MSL5113" s="1505"/>
      <c r="MSM5113" s="1505"/>
      <c r="MSN5113" s="1505"/>
      <c r="MSO5113" s="1505"/>
      <c r="MSP5113" s="1505"/>
      <c r="MSQ5113" s="1505"/>
      <c r="MSR5113" s="1505"/>
      <c r="MSS5113" s="1568"/>
      <c r="MST5113" s="1569"/>
      <c r="MSU5113" s="1570"/>
      <c r="MSV5113" s="1570"/>
      <c r="MSW5113" s="1505"/>
      <c r="MSX5113" s="1505"/>
      <c r="MSY5113" s="1505"/>
      <c r="MSZ5113" s="1505"/>
      <c r="MTA5113" s="1505"/>
      <c r="MTB5113" s="1505"/>
      <c r="MTC5113" s="1505"/>
      <c r="MTD5113" s="1505"/>
      <c r="MTE5113" s="1505"/>
      <c r="MTF5113" s="1505"/>
      <c r="MTG5113" s="1505"/>
      <c r="MTH5113" s="1505"/>
      <c r="MTI5113" s="1505"/>
      <c r="MTJ5113" s="1505"/>
      <c r="MTK5113" s="1505"/>
      <c r="MTL5113" s="1505"/>
      <c r="MTM5113" s="1505"/>
      <c r="MTN5113" s="1505"/>
      <c r="MTO5113" s="1505"/>
      <c r="MTP5113" s="1505"/>
      <c r="MTQ5113" s="1505"/>
      <c r="MTR5113" s="1505"/>
      <c r="MTS5113" s="1505"/>
      <c r="MTT5113" s="1505"/>
      <c r="MTU5113" s="1505"/>
      <c r="MTV5113" s="1505"/>
      <c r="MTW5113" s="1505"/>
      <c r="MTX5113" s="1505"/>
      <c r="MTY5113" s="1568"/>
      <c r="MTZ5113" s="1569"/>
      <c r="MUA5113" s="1570"/>
      <c r="MUB5113" s="1570"/>
      <c r="MUC5113" s="1505"/>
      <c r="MUD5113" s="1505"/>
      <c r="MUE5113" s="1505"/>
      <c r="MUF5113" s="1505"/>
      <c r="MUG5113" s="1505"/>
      <c r="MUH5113" s="1505"/>
      <c r="MUI5113" s="1505"/>
      <c r="MUJ5113" s="1505"/>
      <c r="MUK5113" s="1505"/>
      <c r="MUL5113" s="1505"/>
      <c r="MUM5113" s="1505"/>
      <c r="MUN5113" s="1505"/>
      <c r="MUO5113" s="1505"/>
      <c r="MUP5113" s="1505"/>
      <c r="MUQ5113" s="1505"/>
      <c r="MUR5113" s="1505"/>
      <c r="MUS5113" s="1505"/>
      <c r="MUT5113" s="1505"/>
      <c r="MUU5113" s="1505"/>
      <c r="MUV5113" s="1505"/>
      <c r="MUW5113" s="1505"/>
      <c r="MUX5113" s="1505"/>
      <c r="MUY5113" s="1505"/>
      <c r="MUZ5113" s="1505"/>
      <c r="MVA5113" s="1505"/>
      <c r="MVB5113" s="1505"/>
      <c r="MVC5113" s="1505"/>
      <c r="MVD5113" s="1505"/>
      <c r="MVE5113" s="1568"/>
      <c r="MVF5113" s="1569"/>
      <c r="MVG5113" s="1570"/>
      <c r="MVH5113" s="1570"/>
      <c r="MVI5113" s="1505"/>
      <c r="MVJ5113" s="1505"/>
      <c r="MVK5113" s="1505"/>
      <c r="MVL5113" s="1505"/>
      <c r="MVM5113" s="1505"/>
      <c r="MVN5113" s="1505"/>
      <c r="MVO5113" s="1505"/>
      <c r="MVP5113" s="1505"/>
      <c r="MVQ5113" s="1505"/>
      <c r="MVR5113" s="1505"/>
      <c r="MVS5113" s="1505"/>
      <c r="MVT5113" s="1505"/>
      <c r="MVU5113" s="1505"/>
      <c r="MVV5113" s="1505"/>
      <c r="MVW5113" s="1505"/>
      <c r="MVX5113" s="1505"/>
      <c r="MVY5113" s="1505"/>
      <c r="MVZ5113" s="1505"/>
      <c r="MWA5113" s="1505"/>
      <c r="MWB5113" s="1505"/>
      <c r="MWC5113" s="1505"/>
      <c r="MWD5113" s="1505"/>
      <c r="MWE5113" s="1505"/>
      <c r="MWF5113" s="1505"/>
      <c r="MWG5113" s="1505"/>
      <c r="MWH5113" s="1505"/>
      <c r="MWI5113" s="1505"/>
      <c r="MWJ5113" s="1505"/>
      <c r="MWK5113" s="1568"/>
      <c r="MWL5113" s="1569"/>
      <c r="MWM5113" s="1570"/>
      <c r="MWN5113" s="1570"/>
      <c r="MWO5113" s="1505"/>
      <c r="MWP5113" s="1505"/>
      <c r="MWQ5113" s="1505"/>
      <c r="MWR5113" s="1505"/>
      <c r="MWS5113" s="1505"/>
      <c r="MWT5113" s="1505"/>
      <c r="MWU5113" s="1505"/>
      <c r="MWV5113" s="1505"/>
      <c r="MWW5113" s="1505"/>
      <c r="MWX5113" s="1505"/>
      <c r="MWY5113" s="1505"/>
      <c r="MWZ5113" s="1505"/>
      <c r="MXA5113" s="1505"/>
      <c r="MXB5113" s="1505"/>
      <c r="MXC5113" s="1505"/>
      <c r="MXD5113" s="1505"/>
      <c r="MXE5113" s="1505"/>
      <c r="MXF5113" s="1505"/>
      <c r="MXG5113" s="1505"/>
      <c r="MXH5113" s="1505"/>
      <c r="MXI5113" s="1505"/>
      <c r="MXJ5113" s="1505"/>
      <c r="MXK5113" s="1505"/>
      <c r="MXL5113" s="1505"/>
      <c r="MXM5113" s="1505"/>
      <c r="MXN5113" s="1505"/>
      <c r="MXO5113" s="1505"/>
      <c r="MXP5113" s="1505"/>
      <c r="MXQ5113" s="1568"/>
      <c r="MXR5113" s="1569"/>
      <c r="MXS5113" s="1570"/>
      <c r="MXT5113" s="1570"/>
      <c r="MXU5113" s="1505"/>
      <c r="MXV5113" s="1505"/>
      <c r="MXW5113" s="1505"/>
      <c r="MXX5113" s="1505"/>
      <c r="MXY5113" s="1505"/>
      <c r="MXZ5113" s="1505"/>
      <c r="MYA5113" s="1505"/>
      <c r="MYB5113" s="1505"/>
      <c r="MYC5113" s="1505"/>
      <c r="MYD5113" s="1505"/>
      <c r="MYE5113" s="1505"/>
      <c r="MYF5113" s="1505"/>
      <c r="MYG5113" s="1505"/>
      <c r="MYH5113" s="1505"/>
      <c r="MYI5113" s="1505"/>
      <c r="MYJ5113" s="1505"/>
      <c r="MYK5113" s="1505"/>
      <c r="MYL5113" s="1505"/>
      <c r="MYM5113" s="1505"/>
      <c r="MYN5113" s="1505"/>
      <c r="MYO5113" s="1505"/>
      <c r="MYP5113" s="1505"/>
      <c r="MYQ5113" s="1505"/>
      <c r="MYR5113" s="1505"/>
      <c r="MYS5113" s="1505"/>
      <c r="MYT5113" s="1505"/>
      <c r="MYU5113" s="1505"/>
      <c r="MYV5113" s="1505"/>
      <c r="MYW5113" s="1568"/>
      <c r="MYX5113" s="1569"/>
      <c r="MYY5113" s="1570"/>
      <c r="MYZ5113" s="1570"/>
      <c r="MZA5113" s="1505"/>
      <c r="MZB5113" s="1505"/>
      <c r="MZC5113" s="1505"/>
      <c r="MZD5113" s="1505"/>
      <c r="MZE5113" s="1505"/>
      <c r="MZF5113" s="1505"/>
      <c r="MZG5113" s="1505"/>
      <c r="MZH5113" s="1505"/>
      <c r="MZI5113" s="1505"/>
      <c r="MZJ5113" s="1505"/>
      <c r="MZK5113" s="1505"/>
      <c r="MZL5113" s="1505"/>
      <c r="MZM5113" s="1505"/>
      <c r="MZN5113" s="1505"/>
      <c r="MZO5113" s="1505"/>
      <c r="MZP5113" s="1505"/>
      <c r="MZQ5113" s="1505"/>
      <c r="MZR5113" s="1505"/>
      <c r="MZS5113" s="1505"/>
      <c r="MZT5113" s="1505"/>
      <c r="MZU5113" s="1505"/>
      <c r="MZV5113" s="1505"/>
      <c r="MZW5113" s="1505"/>
      <c r="MZX5113" s="1505"/>
      <c r="MZY5113" s="1505"/>
      <c r="MZZ5113" s="1505"/>
      <c r="NAA5113" s="1505"/>
      <c r="NAB5113" s="1505"/>
      <c r="NAC5113" s="1568"/>
      <c r="NAD5113" s="1569"/>
      <c r="NAE5113" s="1570"/>
      <c r="NAF5113" s="1570"/>
      <c r="NAG5113" s="1505"/>
      <c r="NAH5113" s="1505"/>
      <c r="NAI5113" s="1505"/>
      <c r="NAJ5113" s="1505"/>
      <c r="NAK5113" s="1505"/>
      <c r="NAL5113" s="1505"/>
      <c r="NAM5113" s="1505"/>
      <c r="NAN5113" s="1505"/>
      <c r="NAO5113" s="1505"/>
      <c r="NAP5113" s="1505"/>
      <c r="NAQ5113" s="1505"/>
      <c r="NAR5113" s="1505"/>
      <c r="NAS5113" s="1505"/>
      <c r="NAT5113" s="1505"/>
      <c r="NAU5113" s="1505"/>
      <c r="NAV5113" s="1505"/>
      <c r="NAW5113" s="1505"/>
      <c r="NAX5113" s="1505"/>
      <c r="NAY5113" s="1505"/>
      <c r="NAZ5113" s="1505"/>
      <c r="NBA5113" s="1505"/>
      <c r="NBB5113" s="1505"/>
      <c r="NBC5113" s="1505"/>
      <c r="NBD5113" s="1505"/>
      <c r="NBE5113" s="1505"/>
      <c r="NBF5113" s="1505"/>
      <c r="NBG5113" s="1505"/>
      <c r="NBH5113" s="1505"/>
      <c r="NBI5113" s="1568"/>
      <c r="NBJ5113" s="1569"/>
      <c r="NBK5113" s="1570"/>
      <c r="NBL5113" s="1570"/>
      <c r="NBM5113" s="1505"/>
      <c r="NBN5113" s="1505"/>
      <c r="NBO5113" s="1505"/>
      <c r="NBP5113" s="1505"/>
      <c r="NBQ5113" s="1505"/>
      <c r="NBR5113" s="1505"/>
      <c r="NBS5113" s="1505"/>
      <c r="NBT5113" s="1505"/>
      <c r="NBU5113" s="1505"/>
      <c r="NBV5113" s="1505"/>
      <c r="NBW5113" s="1505"/>
      <c r="NBX5113" s="1505"/>
      <c r="NBY5113" s="1505"/>
      <c r="NBZ5113" s="1505"/>
      <c r="NCA5113" s="1505"/>
      <c r="NCB5113" s="1505"/>
      <c r="NCC5113" s="1505"/>
      <c r="NCD5113" s="1505"/>
      <c r="NCE5113" s="1505"/>
      <c r="NCF5113" s="1505"/>
      <c r="NCG5113" s="1505"/>
      <c r="NCH5113" s="1505"/>
      <c r="NCI5113" s="1505"/>
      <c r="NCJ5113" s="1505"/>
      <c r="NCK5113" s="1505"/>
      <c r="NCL5113" s="1505"/>
      <c r="NCM5113" s="1505"/>
      <c r="NCN5113" s="1505"/>
      <c r="NCO5113" s="1568"/>
      <c r="NCP5113" s="1569"/>
      <c r="NCQ5113" s="1570"/>
      <c r="NCR5113" s="1570"/>
      <c r="NCS5113" s="1505"/>
      <c r="NCT5113" s="1505"/>
      <c r="NCU5113" s="1505"/>
      <c r="NCV5113" s="1505"/>
      <c r="NCW5113" s="1505"/>
      <c r="NCX5113" s="1505"/>
      <c r="NCY5113" s="1505"/>
      <c r="NCZ5113" s="1505"/>
      <c r="NDA5113" s="1505"/>
      <c r="NDB5113" s="1505"/>
      <c r="NDC5113" s="1505"/>
      <c r="NDD5113" s="1505"/>
      <c r="NDE5113" s="1505"/>
      <c r="NDF5113" s="1505"/>
      <c r="NDG5113" s="1505"/>
      <c r="NDH5113" s="1505"/>
      <c r="NDI5113" s="1505"/>
      <c r="NDJ5113" s="1505"/>
      <c r="NDK5113" s="1505"/>
      <c r="NDL5113" s="1505"/>
      <c r="NDM5113" s="1505"/>
      <c r="NDN5113" s="1505"/>
      <c r="NDO5113" s="1505"/>
      <c r="NDP5113" s="1505"/>
      <c r="NDQ5113" s="1505"/>
      <c r="NDR5113" s="1505"/>
      <c r="NDS5113" s="1505"/>
      <c r="NDT5113" s="1505"/>
      <c r="NDU5113" s="1568"/>
      <c r="NDV5113" s="1569"/>
      <c r="NDW5113" s="1570"/>
      <c r="NDX5113" s="1570"/>
      <c r="NDY5113" s="1505"/>
      <c r="NDZ5113" s="1505"/>
      <c r="NEA5113" s="1505"/>
      <c r="NEB5113" s="1505"/>
      <c r="NEC5113" s="1505"/>
      <c r="NED5113" s="1505"/>
      <c r="NEE5113" s="1505"/>
      <c r="NEF5113" s="1505"/>
      <c r="NEG5113" s="1505"/>
      <c r="NEH5113" s="1505"/>
      <c r="NEI5113" s="1505"/>
      <c r="NEJ5113" s="1505"/>
      <c r="NEK5113" s="1505"/>
      <c r="NEL5113" s="1505"/>
      <c r="NEM5113" s="1505"/>
      <c r="NEN5113" s="1505"/>
      <c r="NEO5113" s="1505"/>
      <c r="NEP5113" s="1505"/>
      <c r="NEQ5113" s="1505"/>
      <c r="NER5113" s="1505"/>
      <c r="NES5113" s="1505"/>
      <c r="NET5113" s="1505"/>
      <c r="NEU5113" s="1505"/>
      <c r="NEV5113" s="1505"/>
      <c r="NEW5113" s="1505"/>
      <c r="NEX5113" s="1505"/>
      <c r="NEY5113" s="1505"/>
      <c r="NEZ5113" s="1505"/>
      <c r="NFA5113" s="1568"/>
      <c r="NFB5113" s="1569"/>
      <c r="NFC5113" s="1570"/>
      <c r="NFD5113" s="1570"/>
      <c r="NFE5113" s="1505"/>
      <c r="NFF5113" s="1505"/>
      <c r="NFG5113" s="1505"/>
      <c r="NFH5113" s="1505"/>
      <c r="NFI5113" s="1505"/>
      <c r="NFJ5113" s="1505"/>
      <c r="NFK5113" s="1505"/>
      <c r="NFL5113" s="1505"/>
      <c r="NFM5113" s="1505"/>
      <c r="NFN5113" s="1505"/>
      <c r="NFO5113" s="1505"/>
      <c r="NFP5113" s="1505"/>
      <c r="NFQ5113" s="1505"/>
      <c r="NFR5113" s="1505"/>
      <c r="NFS5113" s="1505"/>
      <c r="NFT5113" s="1505"/>
      <c r="NFU5113" s="1505"/>
      <c r="NFV5113" s="1505"/>
      <c r="NFW5113" s="1505"/>
      <c r="NFX5113" s="1505"/>
      <c r="NFY5113" s="1505"/>
      <c r="NFZ5113" s="1505"/>
      <c r="NGA5113" s="1505"/>
      <c r="NGB5113" s="1505"/>
      <c r="NGC5113" s="1505"/>
      <c r="NGD5113" s="1505"/>
      <c r="NGE5113" s="1505"/>
      <c r="NGF5113" s="1505"/>
      <c r="NGG5113" s="1568"/>
      <c r="NGH5113" s="1569"/>
      <c r="NGI5113" s="1570"/>
      <c r="NGJ5113" s="1570"/>
      <c r="NGK5113" s="1505"/>
      <c r="NGL5113" s="1505"/>
      <c r="NGM5113" s="1505"/>
      <c r="NGN5113" s="1505"/>
      <c r="NGO5113" s="1505"/>
      <c r="NGP5113" s="1505"/>
      <c r="NGQ5113" s="1505"/>
      <c r="NGR5113" s="1505"/>
      <c r="NGS5113" s="1505"/>
      <c r="NGT5113" s="1505"/>
      <c r="NGU5113" s="1505"/>
      <c r="NGV5113" s="1505"/>
      <c r="NGW5113" s="1505"/>
      <c r="NGX5113" s="1505"/>
      <c r="NGY5113" s="1505"/>
      <c r="NGZ5113" s="1505"/>
      <c r="NHA5113" s="1505"/>
      <c r="NHB5113" s="1505"/>
      <c r="NHC5113" s="1505"/>
      <c r="NHD5113" s="1505"/>
      <c r="NHE5113" s="1505"/>
      <c r="NHF5113" s="1505"/>
      <c r="NHG5113" s="1505"/>
      <c r="NHH5113" s="1505"/>
      <c r="NHI5113" s="1505"/>
      <c r="NHJ5113" s="1505"/>
      <c r="NHK5113" s="1505"/>
      <c r="NHL5113" s="1505"/>
      <c r="NHM5113" s="1568"/>
      <c r="NHN5113" s="1569"/>
      <c r="NHO5113" s="1570"/>
      <c r="NHP5113" s="1570"/>
      <c r="NHQ5113" s="1505"/>
      <c r="NHR5113" s="1505"/>
      <c r="NHS5113" s="1505"/>
      <c r="NHT5113" s="1505"/>
      <c r="NHU5113" s="1505"/>
      <c r="NHV5113" s="1505"/>
      <c r="NHW5113" s="1505"/>
      <c r="NHX5113" s="1505"/>
      <c r="NHY5113" s="1505"/>
      <c r="NHZ5113" s="1505"/>
      <c r="NIA5113" s="1505"/>
      <c r="NIB5113" s="1505"/>
      <c r="NIC5113" s="1505"/>
      <c r="NID5113" s="1505"/>
      <c r="NIE5113" s="1505"/>
      <c r="NIF5113" s="1505"/>
      <c r="NIG5113" s="1505"/>
      <c r="NIH5113" s="1505"/>
      <c r="NII5113" s="1505"/>
      <c r="NIJ5113" s="1505"/>
      <c r="NIK5113" s="1505"/>
      <c r="NIL5113" s="1505"/>
      <c r="NIM5113" s="1505"/>
      <c r="NIN5113" s="1505"/>
      <c r="NIO5113" s="1505"/>
      <c r="NIP5113" s="1505"/>
      <c r="NIQ5113" s="1505"/>
      <c r="NIR5113" s="1505"/>
      <c r="NIS5113" s="1568"/>
      <c r="NIT5113" s="1569"/>
      <c r="NIU5113" s="1570"/>
      <c r="NIV5113" s="1570"/>
      <c r="NIW5113" s="1505"/>
      <c r="NIX5113" s="1505"/>
      <c r="NIY5113" s="1505"/>
      <c r="NIZ5113" s="1505"/>
      <c r="NJA5113" s="1505"/>
      <c r="NJB5113" s="1505"/>
      <c r="NJC5113" s="1505"/>
      <c r="NJD5113" s="1505"/>
      <c r="NJE5113" s="1505"/>
      <c r="NJF5113" s="1505"/>
      <c r="NJG5113" s="1505"/>
      <c r="NJH5113" s="1505"/>
      <c r="NJI5113" s="1505"/>
      <c r="NJJ5113" s="1505"/>
      <c r="NJK5113" s="1505"/>
      <c r="NJL5113" s="1505"/>
      <c r="NJM5113" s="1505"/>
      <c r="NJN5113" s="1505"/>
      <c r="NJO5113" s="1505"/>
      <c r="NJP5113" s="1505"/>
      <c r="NJQ5113" s="1505"/>
      <c r="NJR5113" s="1505"/>
      <c r="NJS5113" s="1505"/>
      <c r="NJT5113" s="1505"/>
      <c r="NJU5113" s="1505"/>
      <c r="NJV5113" s="1505"/>
      <c r="NJW5113" s="1505"/>
      <c r="NJX5113" s="1505"/>
      <c r="NJY5113" s="1568"/>
      <c r="NJZ5113" s="1569"/>
      <c r="NKA5113" s="1570"/>
      <c r="NKB5113" s="1570"/>
      <c r="NKC5113" s="1505"/>
      <c r="NKD5113" s="1505"/>
      <c r="NKE5113" s="1505"/>
      <c r="NKF5113" s="1505"/>
      <c r="NKG5113" s="1505"/>
      <c r="NKH5113" s="1505"/>
      <c r="NKI5113" s="1505"/>
      <c r="NKJ5113" s="1505"/>
      <c r="NKK5113" s="1505"/>
      <c r="NKL5113" s="1505"/>
      <c r="NKM5113" s="1505"/>
      <c r="NKN5113" s="1505"/>
      <c r="NKO5113" s="1505"/>
      <c r="NKP5113" s="1505"/>
      <c r="NKQ5113" s="1505"/>
      <c r="NKR5113" s="1505"/>
      <c r="NKS5113" s="1505"/>
      <c r="NKT5113" s="1505"/>
      <c r="NKU5113" s="1505"/>
      <c r="NKV5113" s="1505"/>
      <c r="NKW5113" s="1505"/>
      <c r="NKX5113" s="1505"/>
      <c r="NKY5113" s="1505"/>
      <c r="NKZ5113" s="1505"/>
      <c r="NLA5113" s="1505"/>
      <c r="NLB5113" s="1505"/>
      <c r="NLC5113" s="1505"/>
      <c r="NLD5113" s="1505"/>
      <c r="NLE5113" s="1568"/>
      <c r="NLF5113" s="1569"/>
      <c r="NLG5113" s="1570"/>
      <c r="NLH5113" s="1570"/>
      <c r="NLI5113" s="1505"/>
      <c r="NLJ5113" s="1505"/>
      <c r="NLK5113" s="1505"/>
      <c r="NLL5113" s="1505"/>
      <c r="NLM5113" s="1505"/>
      <c r="NLN5113" s="1505"/>
      <c r="NLO5113" s="1505"/>
      <c r="NLP5113" s="1505"/>
      <c r="NLQ5113" s="1505"/>
      <c r="NLR5113" s="1505"/>
      <c r="NLS5113" s="1505"/>
      <c r="NLT5113" s="1505"/>
      <c r="NLU5113" s="1505"/>
      <c r="NLV5113" s="1505"/>
      <c r="NLW5113" s="1505"/>
      <c r="NLX5113" s="1505"/>
      <c r="NLY5113" s="1505"/>
      <c r="NLZ5113" s="1505"/>
      <c r="NMA5113" s="1505"/>
      <c r="NMB5113" s="1505"/>
      <c r="NMC5113" s="1505"/>
      <c r="NMD5113" s="1505"/>
      <c r="NME5113" s="1505"/>
      <c r="NMF5113" s="1505"/>
      <c r="NMG5113" s="1505"/>
      <c r="NMH5113" s="1505"/>
      <c r="NMI5113" s="1505"/>
      <c r="NMJ5113" s="1505"/>
      <c r="NMK5113" s="1568"/>
      <c r="NML5113" s="1569"/>
      <c r="NMM5113" s="1570"/>
      <c r="NMN5113" s="1570"/>
      <c r="NMO5113" s="1505"/>
      <c r="NMP5113" s="1505"/>
      <c r="NMQ5113" s="1505"/>
      <c r="NMR5113" s="1505"/>
      <c r="NMS5113" s="1505"/>
      <c r="NMT5113" s="1505"/>
      <c r="NMU5113" s="1505"/>
      <c r="NMV5113" s="1505"/>
      <c r="NMW5113" s="1505"/>
      <c r="NMX5113" s="1505"/>
      <c r="NMY5113" s="1505"/>
      <c r="NMZ5113" s="1505"/>
      <c r="NNA5113" s="1505"/>
      <c r="NNB5113" s="1505"/>
      <c r="NNC5113" s="1505"/>
      <c r="NND5113" s="1505"/>
      <c r="NNE5113" s="1505"/>
      <c r="NNF5113" s="1505"/>
      <c r="NNG5113" s="1505"/>
      <c r="NNH5113" s="1505"/>
      <c r="NNI5113" s="1505"/>
      <c r="NNJ5113" s="1505"/>
      <c r="NNK5113" s="1505"/>
      <c r="NNL5113" s="1505"/>
      <c r="NNM5113" s="1505"/>
      <c r="NNN5113" s="1505"/>
      <c r="NNO5113" s="1505"/>
      <c r="NNP5113" s="1505"/>
      <c r="NNQ5113" s="1568"/>
      <c r="NNR5113" s="1569"/>
      <c r="NNS5113" s="1570"/>
      <c r="NNT5113" s="1570"/>
      <c r="NNU5113" s="1505"/>
      <c r="NNV5113" s="1505"/>
      <c r="NNW5113" s="1505"/>
      <c r="NNX5113" s="1505"/>
      <c r="NNY5113" s="1505"/>
      <c r="NNZ5113" s="1505"/>
      <c r="NOA5113" s="1505"/>
      <c r="NOB5113" s="1505"/>
      <c r="NOC5113" s="1505"/>
      <c r="NOD5113" s="1505"/>
      <c r="NOE5113" s="1505"/>
      <c r="NOF5113" s="1505"/>
      <c r="NOG5113" s="1505"/>
      <c r="NOH5113" s="1505"/>
      <c r="NOI5113" s="1505"/>
      <c r="NOJ5113" s="1505"/>
      <c r="NOK5113" s="1505"/>
      <c r="NOL5113" s="1505"/>
      <c r="NOM5113" s="1505"/>
      <c r="NON5113" s="1505"/>
      <c r="NOO5113" s="1505"/>
      <c r="NOP5113" s="1505"/>
      <c r="NOQ5113" s="1505"/>
      <c r="NOR5113" s="1505"/>
      <c r="NOS5113" s="1505"/>
      <c r="NOT5113" s="1505"/>
      <c r="NOU5113" s="1505"/>
      <c r="NOV5113" s="1505"/>
      <c r="NOW5113" s="1568"/>
      <c r="NOX5113" s="1569"/>
      <c r="NOY5113" s="1570"/>
      <c r="NOZ5113" s="1570"/>
      <c r="NPA5113" s="1505"/>
      <c r="NPB5113" s="1505"/>
      <c r="NPC5113" s="1505"/>
      <c r="NPD5113" s="1505"/>
      <c r="NPE5113" s="1505"/>
      <c r="NPF5113" s="1505"/>
      <c r="NPG5113" s="1505"/>
      <c r="NPH5113" s="1505"/>
      <c r="NPI5113" s="1505"/>
      <c r="NPJ5113" s="1505"/>
      <c r="NPK5113" s="1505"/>
      <c r="NPL5113" s="1505"/>
      <c r="NPM5113" s="1505"/>
      <c r="NPN5113" s="1505"/>
      <c r="NPO5113" s="1505"/>
      <c r="NPP5113" s="1505"/>
      <c r="NPQ5113" s="1505"/>
      <c r="NPR5113" s="1505"/>
      <c r="NPS5113" s="1505"/>
      <c r="NPT5113" s="1505"/>
      <c r="NPU5113" s="1505"/>
      <c r="NPV5113" s="1505"/>
      <c r="NPW5113" s="1505"/>
      <c r="NPX5113" s="1505"/>
      <c r="NPY5113" s="1505"/>
      <c r="NPZ5113" s="1505"/>
      <c r="NQA5113" s="1505"/>
      <c r="NQB5113" s="1505"/>
      <c r="NQC5113" s="1568"/>
      <c r="NQD5113" s="1569"/>
      <c r="NQE5113" s="1570"/>
      <c r="NQF5113" s="1570"/>
      <c r="NQG5113" s="1505"/>
      <c r="NQH5113" s="1505"/>
      <c r="NQI5113" s="1505"/>
      <c r="NQJ5113" s="1505"/>
      <c r="NQK5113" s="1505"/>
      <c r="NQL5113" s="1505"/>
      <c r="NQM5113" s="1505"/>
      <c r="NQN5113" s="1505"/>
      <c r="NQO5113" s="1505"/>
      <c r="NQP5113" s="1505"/>
      <c r="NQQ5113" s="1505"/>
      <c r="NQR5113" s="1505"/>
      <c r="NQS5113" s="1505"/>
      <c r="NQT5113" s="1505"/>
      <c r="NQU5113" s="1505"/>
      <c r="NQV5113" s="1505"/>
      <c r="NQW5113" s="1505"/>
      <c r="NQX5113" s="1505"/>
      <c r="NQY5113" s="1505"/>
      <c r="NQZ5113" s="1505"/>
      <c r="NRA5113" s="1505"/>
      <c r="NRB5113" s="1505"/>
      <c r="NRC5113" s="1505"/>
      <c r="NRD5113" s="1505"/>
      <c r="NRE5113" s="1505"/>
      <c r="NRF5113" s="1505"/>
      <c r="NRG5113" s="1505"/>
      <c r="NRH5113" s="1505"/>
      <c r="NRI5113" s="1568"/>
      <c r="NRJ5113" s="1569"/>
      <c r="NRK5113" s="1570"/>
      <c r="NRL5113" s="1570"/>
      <c r="NRM5113" s="1505"/>
      <c r="NRN5113" s="1505"/>
      <c r="NRO5113" s="1505"/>
      <c r="NRP5113" s="1505"/>
      <c r="NRQ5113" s="1505"/>
      <c r="NRR5113" s="1505"/>
      <c r="NRS5113" s="1505"/>
      <c r="NRT5113" s="1505"/>
      <c r="NRU5113" s="1505"/>
      <c r="NRV5113" s="1505"/>
      <c r="NRW5113" s="1505"/>
      <c r="NRX5113" s="1505"/>
      <c r="NRY5113" s="1505"/>
      <c r="NRZ5113" s="1505"/>
      <c r="NSA5113" s="1505"/>
      <c r="NSB5113" s="1505"/>
      <c r="NSC5113" s="1505"/>
      <c r="NSD5113" s="1505"/>
      <c r="NSE5113" s="1505"/>
      <c r="NSF5113" s="1505"/>
      <c r="NSG5113" s="1505"/>
      <c r="NSH5113" s="1505"/>
      <c r="NSI5113" s="1505"/>
      <c r="NSJ5113" s="1505"/>
      <c r="NSK5113" s="1505"/>
      <c r="NSL5113" s="1505"/>
      <c r="NSM5113" s="1505"/>
      <c r="NSN5113" s="1505"/>
      <c r="NSO5113" s="1568"/>
      <c r="NSP5113" s="1569"/>
      <c r="NSQ5113" s="1570"/>
      <c r="NSR5113" s="1570"/>
      <c r="NSS5113" s="1505"/>
      <c r="NST5113" s="1505"/>
      <c r="NSU5113" s="1505"/>
      <c r="NSV5113" s="1505"/>
      <c r="NSW5113" s="1505"/>
      <c r="NSX5113" s="1505"/>
      <c r="NSY5113" s="1505"/>
      <c r="NSZ5113" s="1505"/>
      <c r="NTA5113" s="1505"/>
      <c r="NTB5113" s="1505"/>
      <c r="NTC5113" s="1505"/>
      <c r="NTD5113" s="1505"/>
      <c r="NTE5113" s="1505"/>
      <c r="NTF5113" s="1505"/>
      <c r="NTG5113" s="1505"/>
      <c r="NTH5113" s="1505"/>
      <c r="NTI5113" s="1505"/>
      <c r="NTJ5113" s="1505"/>
      <c r="NTK5113" s="1505"/>
      <c r="NTL5113" s="1505"/>
      <c r="NTM5113" s="1505"/>
      <c r="NTN5113" s="1505"/>
      <c r="NTO5113" s="1505"/>
      <c r="NTP5113" s="1505"/>
      <c r="NTQ5113" s="1505"/>
      <c r="NTR5113" s="1505"/>
      <c r="NTS5113" s="1505"/>
      <c r="NTT5113" s="1505"/>
      <c r="NTU5113" s="1568"/>
      <c r="NTV5113" s="1569"/>
      <c r="NTW5113" s="1570"/>
      <c r="NTX5113" s="1570"/>
      <c r="NTY5113" s="1505"/>
      <c r="NTZ5113" s="1505"/>
      <c r="NUA5113" s="1505"/>
      <c r="NUB5113" s="1505"/>
      <c r="NUC5113" s="1505"/>
      <c r="NUD5113" s="1505"/>
      <c r="NUE5113" s="1505"/>
      <c r="NUF5113" s="1505"/>
      <c r="NUG5113" s="1505"/>
      <c r="NUH5113" s="1505"/>
      <c r="NUI5113" s="1505"/>
      <c r="NUJ5113" s="1505"/>
      <c r="NUK5113" s="1505"/>
      <c r="NUL5113" s="1505"/>
      <c r="NUM5113" s="1505"/>
      <c r="NUN5113" s="1505"/>
      <c r="NUO5113" s="1505"/>
      <c r="NUP5113" s="1505"/>
      <c r="NUQ5113" s="1505"/>
      <c r="NUR5113" s="1505"/>
      <c r="NUS5113" s="1505"/>
      <c r="NUT5113" s="1505"/>
      <c r="NUU5113" s="1505"/>
      <c r="NUV5113" s="1505"/>
      <c r="NUW5113" s="1505"/>
      <c r="NUX5113" s="1505"/>
      <c r="NUY5113" s="1505"/>
      <c r="NUZ5113" s="1505"/>
      <c r="NVA5113" s="1568"/>
      <c r="NVB5113" s="1569"/>
      <c r="NVC5113" s="1570"/>
      <c r="NVD5113" s="1570"/>
      <c r="NVE5113" s="1505"/>
      <c r="NVF5113" s="1505"/>
      <c r="NVG5113" s="1505"/>
      <c r="NVH5113" s="1505"/>
      <c r="NVI5113" s="1505"/>
      <c r="NVJ5113" s="1505"/>
      <c r="NVK5113" s="1505"/>
      <c r="NVL5113" s="1505"/>
      <c r="NVM5113" s="1505"/>
      <c r="NVN5113" s="1505"/>
      <c r="NVO5113" s="1505"/>
      <c r="NVP5113" s="1505"/>
      <c r="NVQ5113" s="1505"/>
      <c r="NVR5113" s="1505"/>
      <c r="NVS5113" s="1505"/>
      <c r="NVT5113" s="1505"/>
      <c r="NVU5113" s="1505"/>
      <c r="NVV5113" s="1505"/>
      <c r="NVW5113" s="1505"/>
      <c r="NVX5113" s="1505"/>
      <c r="NVY5113" s="1505"/>
      <c r="NVZ5113" s="1505"/>
      <c r="NWA5113" s="1505"/>
      <c r="NWB5113" s="1505"/>
      <c r="NWC5113" s="1505"/>
      <c r="NWD5113" s="1505"/>
      <c r="NWE5113" s="1505"/>
      <c r="NWF5113" s="1505"/>
      <c r="NWG5113" s="1568"/>
      <c r="NWH5113" s="1569"/>
      <c r="NWI5113" s="1570"/>
      <c r="NWJ5113" s="1570"/>
      <c r="NWK5113" s="1505"/>
      <c r="NWL5113" s="1505"/>
      <c r="NWM5113" s="1505"/>
      <c r="NWN5113" s="1505"/>
      <c r="NWO5113" s="1505"/>
      <c r="NWP5113" s="1505"/>
      <c r="NWQ5113" s="1505"/>
      <c r="NWR5113" s="1505"/>
      <c r="NWS5113" s="1505"/>
      <c r="NWT5113" s="1505"/>
      <c r="NWU5113" s="1505"/>
      <c r="NWV5113" s="1505"/>
      <c r="NWW5113" s="1505"/>
      <c r="NWX5113" s="1505"/>
      <c r="NWY5113" s="1505"/>
      <c r="NWZ5113" s="1505"/>
      <c r="NXA5113" s="1505"/>
      <c r="NXB5113" s="1505"/>
      <c r="NXC5113" s="1505"/>
      <c r="NXD5113" s="1505"/>
      <c r="NXE5113" s="1505"/>
      <c r="NXF5113" s="1505"/>
      <c r="NXG5113" s="1505"/>
      <c r="NXH5113" s="1505"/>
      <c r="NXI5113" s="1505"/>
      <c r="NXJ5113" s="1505"/>
      <c r="NXK5113" s="1505"/>
      <c r="NXL5113" s="1505"/>
      <c r="NXM5113" s="1568"/>
      <c r="NXN5113" s="1569"/>
      <c r="NXO5113" s="1570"/>
      <c r="NXP5113" s="1570"/>
      <c r="NXQ5113" s="1505"/>
      <c r="NXR5113" s="1505"/>
      <c r="NXS5113" s="1505"/>
      <c r="NXT5113" s="1505"/>
      <c r="NXU5113" s="1505"/>
      <c r="NXV5113" s="1505"/>
      <c r="NXW5113" s="1505"/>
      <c r="NXX5113" s="1505"/>
      <c r="NXY5113" s="1505"/>
      <c r="NXZ5113" s="1505"/>
      <c r="NYA5113" s="1505"/>
      <c r="NYB5113" s="1505"/>
      <c r="NYC5113" s="1505"/>
      <c r="NYD5113" s="1505"/>
      <c r="NYE5113" s="1505"/>
      <c r="NYF5113" s="1505"/>
      <c r="NYG5113" s="1505"/>
      <c r="NYH5113" s="1505"/>
      <c r="NYI5113" s="1505"/>
      <c r="NYJ5113" s="1505"/>
      <c r="NYK5113" s="1505"/>
      <c r="NYL5113" s="1505"/>
      <c r="NYM5113" s="1505"/>
      <c r="NYN5113" s="1505"/>
      <c r="NYO5113" s="1505"/>
      <c r="NYP5113" s="1505"/>
      <c r="NYQ5113" s="1505"/>
      <c r="NYR5113" s="1505"/>
      <c r="NYS5113" s="1568"/>
      <c r="NYT5113" s="1569"/>
      <c r="NYU5113" s="1570"/>
      <c r="NYV5113" s="1570"/>
      <c r="NYW5113" s="1505"/>
      <c r="NYX5113" s="1505"/>
      <c r="NYY5113" s="1505"/>
      <c r="NYZ5113" s="1505"/>
      <c r="NZA5113" s="1505"/>
      <c r="NZB5113" s="1505"/>
      <c r="NZC5113" s="1505"/>
      <c r="NZD5113" s="1505"/>
      <c r="NZE5113" s="1505"/>
      <c r="NZF5113" s="1505"/>
      <c r="NZG5113" s="1505"/>
      <c r="NZH5113" s="1505"/>
      <c r="NZI5113" s="1505"/>
      <c r="NZJ5113" s="1505"/>
      <c r="NZK5113" s="1505"/>
      <c r="NZL5113" s="1505"/>
      <c r="NZM5113" s="1505"/>
      <c r="NZN5113" s="1505"/>
      <c r="NZO5113" s="1505"/>
      <c r="NZP5113" s="1505"/>
      <c r="NZQ5113" s="1505"/>
      <c r="NZR5113" s="1505"/>
      <c r="NZS5113" s="1505"/>
      <c r="NZT5113" s="1505"/>
      <c r="NZU5113" s="1505"/>
      <c r="NZV5113" s="1505"/>
      <c r="NZW5113" s="1505"/>
      <c r="NZX5113" s="1505"/>
      <c r="NZY5113" s="1568"/>
      <c r="NZZ5113" s="1569"/>
      <c r="OAA5113" s="1570"/>
      <c r="OAB5113" s="1570"/>
      <c r="OAC5113" s="1505"/>
      <c r="OAD5113" s="1505"/>
      <c r="OAE5113" s="1505"/>
      <c r="OAF5113" s="1505"/>
      <c r="OAG5113" s="1505"/>
      <c r="OAH5113" s="1505"/>
      <c r="OAI5113" s="1505"/>
      <c r="OAJ5113" s="1505"/>
      <c r="OAK5113" s="1505"/>
      <c r="OAL5113" s="1505"/>
      <c r="OAM5113" s="1505"/>
      <c r="OAN5113" s="1505"/>
      <c r="OAO5113" s="1505"/>
      <c r="OAP5113" s="1505"/>
      <c r="OAQ5113" s="1505"/>
      <c r="OAR5113" s="1505"/>
      <c r="OAS5113" s="1505"/>
      <c r="OAT5113" s="1505"/>
      <c r="OAU5113" s="1505"/>
      <c r="OAV5113" s="1505"/>
      <c r="OAW5113" s="1505"/>
      <c r="OAX5113" s="1505"/>
      <c r="OAY5113" s="1505"/>
      <c r="OAZ5113" s="1505"/>
      <c r="OBA5113" s="1505"/>
      <c r="OBB5113" s="1505"/>
      <c r="OBC5113" s="1505"/>
      <c r="OBD5113" s="1505"/>
      <c r="OBE5113" s="1568"/>
      <c r="OBF5113" s="1569"/>
      <c r="OBG5113" s="1570"/>
      <c r="OBH5113" s="1570"/>
      <c r="OBI5113" s="1505"/>
      <c r="OBJ5113" s="1505"/>
      <c r="OBK5113" s="1505"/>
      <c r="OBL5113" s="1505"/>
      <c r="OBM5113" s="1505"/>
      <c r="OBN5113" s="1505"/>
      <c r="OBO5113" s="1505"/>
      <c r="OBP5113" s="1505"/>
      <c r="OBQ5113" s="1505"/>
      <c r="OBR5113" s="1505"/>
      <c r="OBS5113" s="1505"/>
      <c r="OBT5113" s="1505"/>
      <c r="OBU5113" s="1505"/>
      <c r="OBV5113" s="1505"/>
      <c r="OBW5113" s="1505"/>
      <c r="OBX5113" s="1505"/>
      <c r="OBY5113" s="1505"/>
      <c r="OBZ5113" s="1505"/>
      <c r="OCA5113" s="1505"/>
      <c r="OCB5113" s="1505"/>
      <c r="OCC5113" s="1505"/>
      <c r="OCD5113" s="1505"/>
      <c r="OCE5113" s="1505"/>
      <c r="OCF5113" s="1505"/>
      <c r="OCG5113" s="1505"/>
      <c r="OCH5113" s="1505"/>
      <c r="OCI5113" s="1505"/>
      <c r="OCJ5113" s="1505"/>
      <c r="OCK5113" s="1568"/>
      <c r="OCL5113" s="1569"/>
      <c r="OCM5113" s="1570"/>
      <c r="OCN5113" s="1570"/>
      <c r="OCO5113" s="1505"/>
      <c r="OCP5113" s="1505"/>
      <c r="OCQ5113" s="1505"/>
      <c r="OCR5113" s="1505"/>
      <c r="OCS5113" s="1505"/>
      <c r="OCT5113" s="1505"/>
      <c r="OCU5113" s="1505"/>
      <c r="OCV5113" s="1505"/>
      <c r="OCW5113" s="1505"/>
      <c r="OCX5113" s="1505"/>
      <c r="OCY5113" s="1505"/>
      <c r="OCZ5113" s="1505"/>
      <c r="ODA5113" s="1505"/>
      <c r="ODB5113" s="1505"/>
      <c r="ODC5113" s="1505"/>
      <c r="ODD5113" s="1505"/>
      <c r="ODE5113" s="1505"/>
      <c r="ODF5113" s="1505"/>
      <c r="ODG5113" s="1505"/>
      <c r="ODH5113" s="1505"/>
      <c r="ODI5113" s="1505"/>
      <c r="ODJ5113" s="1505"/>
      <c r="ODK5113" s="1505"/>
      <c r="ODL5113" s="1505"/>
      <c r="ODM5113" s="1505"/>
      <c r="ODN5113" s="1505"/>
      <c r="ODO5113" s="1505"/>
      <c r="ODP5113" s="1505"/>
      <c r="ODQ5113" s="1568"/>
      <c r="ODR5113" s="1569"/>
      <c r="ODS5113" s="1570"/>
      <c r="ODT5113" s="1570"/>
      <c r="ODU5113" s="1505"/>
      <c r="ODV5113" s="1505"/>
      <c r="ODW5113" s="1505"/>
      <c r="ODX5113" s="1505"/>
      <c r="ODY5113" s="1505"/>
      <c r="ODZ5113" s="1505"/>
      <c r="OEA5113" s="1505"/>
      <c r="OEB5113" s="1505"/>
      <c r="OEC5113" s="1505"/>
      <c r="OED5113" s="1505"/>
      <c r="OEE5113" s="1505"/>
      <c r="OEF5113" s="1505"/>
      <c r="OEG5113" s="1505"/>
      <c r="OEH5113" s="1505"/>
      <c r="OEI5113" s="1505"/>
      <c r="OEJ5113" s="1505"/>
      <c r="OEK5113" s="1505"/>
      <c r="OEL5113" s="1505"/>
      <c r="OEM5113" s="1505"/>
      <c r="OEN5113" s="1505"/>
      <c r="OEO5113" s="1505"/>
      <c r="OEP5113" s="1505"/>
      <c r="OEQ5113" s="1505"/>
      <c r="OER5113" s="1505"/>
      <c r="OES5113" s="1505"/>
      <c r="OET5113" s="1505"/>
      <c r="OEU5113" s="1505"/>
      <c r="OEV5113" s="1505"/>
      <c r="OEW5113" s="1568"/>
      <c r="OEX5113" s="1569"/>
      <c r="OEY5113" s="1570"/>
      <c r="OEZ5113" s="1570"/>
      <c r="OFA5113" s="1505"/>
      <c r="OFB5113" s="1505"/>
      <c r="OFC5113" s="1505"/>
      <c r="OFD5113" s="1505"/>
      <c r="OFE5113" s="1505"/>
      <c r="OFF5113" s="1505"/>
      <c r="OFG5113" s="1505"/>
      <c r="OFH5113" s="1505"/>
      <c r="OFI5113" s="1505"/>
      <c r="OFJ5113" s="1505"/>
      <c r="OFK5113" s="1505"/>
      <c r="OFL5113" s="1505"/>
      <c r="OFM5113" s="1505"/>
      <c r="OFN5113" s="1505"/>
      <c r="OFO5113" s="1505"/>
      <c r="OFP5113" s="1505"/>
      <c r="OFQ5113" s="1505"/>
      <c r="OFR5113" s="1505"/>
      <c r="OFS5113" s="1505"/>
      <c r="OFT5113" s="1505"/>
      <c r="OFU5113" s="1505"/>
      <c r="OFV5113" s="1505"/>
      <c r="OFW5113" s="1505"/>
      <c r="OFX5113" s="1505"/>
      <c r="OFY5113" s="1505"/>
      <c r="OFZ5113" s="1505"/>
      <c r="OGA5113" s="1505"/>
      <c r="OGB5113" s="1505"/>
      <c r="OGC5113" s="1568"/>
      <c r="OGD5113" s="1569"/>
      <c r="OGE5113" s="1570"/>
      <c r="OGF5113" s="1570"/>
      <c r="OGG5113" s="1505"/>
      <c r="OGH5113" s="1505"/>
      <c r="OGI5113" s="1505"/>
      <c r="OGJ5113" s="1505"/>
      <c r="OGK5113" s="1505"/>
      <c r="OGL5113" s="1505"/>
      <c r="OGM5113" s="1505"/>
      <c r="OGN5113" s="1505"/>
      <c r="OGO5113" s="1505"/>
      <c r="OGP5113" s="1505"/>
      <c r="OGQ5113" s="1505"/>
      <c r="OGR5113" s="1505"/>
      <c r="OGS5113" s="1505"/>
      <c r="OGT5113" s="1505"/>
      <c r="OGU5113" s="1505"/>
      <c r="OGV5113" s="1505"/>
      <c r="OGW5113" s="1505"/>
      <c r="OGX5113" s="1505"/>
      <c r="OGY5113" s="1505"/>
      <c r="OGZ5113" s="1505"/>
      <c r="OHA5113" s="1505"/>
      <c r="OHB5113" s="1505"/>
      <c r="OHC5113" s="1505"/>
      <c r="OHD5113" s="1505"/>
      <c r="OHE5113" s="1505"/>
      <c r="OHF5113" s="1505"/>
      <c r="OHG5113" s="1505"/>
      <c r="OHH5113" s="1505"/>
      <c r="OHI5113" s="1568"/>
      <c r="OHJ5113" s="1569"/>
      <c r="OHK5113" s="1570"/>
      <c r="OHL5113" s="1570"/>
      <c r="OHM5113" s="1505"/>
      <c r="OHN5113" s="1505"/>
      <c r="OHO5113" s="1505"/>
      <c r="OHP5113" s="1505"/>
      <c r="OHQ5113" s="1505"/>
      <c r="OHR5113" s="1505"/>
      <c r="OHS5113" s="1505"/>
      <c r="OHT5113" s="1505"/>
      <c r="OHU5113" s="1505"/>
      <c r="OHV5113" s="1505"/>
      <c r="OHW5113" s="1505"/>
      <c r="OHX5113" s="1505"/>
      <c r="OHY5113" s="1505"/>
      <c r="OHZ5113" s="1505"/>
      <c r="OIA5113" s="1505"/>
      <c r="OIB5113" s="1505"/>
      <c r="OIC5113" s="1505"/>
      <c r="OID5113" s="1505"/>
      <c r="OIE5113" s="1505"/>
      <c r="OIF5113" s="1505"/>
      <c r="OIG5113" s="1505"/>
      <c r="OIH5113" s="1505"/>
      <c r="OII5113" s="1505"/>
      <c r="OIJ5113" s="1505"/>
      <c r="OIK5113" s="1505"/>
      <c r="OIL5113" s="1505"/>
      <c r="OIM5113" s="1505"/>
      <c r="OIN5113" s="1505"/>
      <c r="OIO5113" s="1568"/>
      <c r="OIP5113" s="1569"/>
      <c r="OIQ5113" s="1570"/>
      <c r="OIR5113" s="1570"/>
      <c r="OIS5113" s="1505"/>
      <c r="OIT5113" s="1505"/>
      <c r="OIU5113" s="1505"/>
      <c r="OIV5113" s="1505"/>
      <c r="OIW5113" s="1505"/>
      <c r="OIX5113" s="1505"/>
      <c r="OIY5113" s="1505"/>
      <c r="OIZ5113" s="1505"/>
      <c r="OJA5113" s="1505"/>
      <c r="OJB5113" s="1505"/>
      <c r="OJC5113" s="1505"/>
      <c r="OJD5113" s="1505"/>
      <c r="OJE5113" s="1505"/>
      <c r="OJF5113" s="1505"/>
      <c r="OJG5113" s="1505"/>
      <c r="OJH5113" s="1505"/>
      <c r="OJI5113" s="1505"/>
      <c r="OJJ5113" s="1505"/>
      <c r="OJK5113" s="1505"/>
      <c r="OJL5113" s="1505"/>
      <c r="OJM5113" s="1505"/>
      <c r="OJN5113" s="1505"/>
      <c r="OJO5113" s="1505"/>
      <c r="OJP5113" s="1505"/>
      <c r="OJQ5113" s="1505"/>
      <c r="OJR5113" s="1505"/>
      <c r="OJS5113" s="1505"/>
      <c r="OJT5113" s="1505"/>
      <c r="OJU5113" s="1568"/>
      <c r="OJV5113" s="1569"/>
      <c r="OJW5113" s="1570"/>
      <c r="OJX5113" s="1570"/>
      <c r="OJY5113" s="1505"/>
      <c r="OJZ5113" s="1505"/>
      <c r="OKA5113" s="1505"/>
      <c r="OKB5113" s="1505"/>
      <c r="OKC5113" s="1505"/>
      <c r="OKD5113" s="1505"/>
      <c r="OKE5113" s="1505"/>
      <c r="OKF5113" s="1505"/>
      <c r="OKG5113" s="1505"/>
      <c r="OKH5113" s="1505"/>
      <c r="OKI5113" s="1505"/>
      <c r="OKJ5113" s="1505"/>
      <c r="OKK5113" s="1505"/>
      <c r="OKL5113" s="1505"/>
      <c r="OKM5113" s="1505"/>
      <c r="OKN5113" s="1505"/>
      <c r="OKO5113" s="1505"/>
      <c r="OKP5113" s="1505"/>
      <c r="OKQ5113" s="1505"/>
      <c r="OKR5113" s="1505"/>
      <c r="OKS5113" s="1505"/>
      <c r="OKT5113" s="1505"/>
      <c r="OKU5113" s="1505"/>
      <c r="OKV5113" s="1505"/>
      <c r="OKW5113" s="1505"/>
      <c r="OKX5113" s="1505"/>
      <c r="OKY5113" s="1505"/>
      <c r="OKZ5113" s="1505"/>
      <c r="OLA5113" s="1568"/>
      <c r="OLB5113" s="1569"/>
      <c r="OLC5113" s="1570"/>
      <c r="OLD5113" s="1570"/>
      <c r="OLE5113" s="1505"/>
      <c r="OLF5113" s="1505"/>
      <c r="OLG5113" s="1505"/>
      <c r="OLH5113" s="1505"/>
      <c r="OLI5113" s="1505"/>
      <c r="OLJ5113" s="1505"/>
      <c r="OLK5113" s="1505"/>
      <c r="OLL5113" s="1505"/>
      <c r="OLM5113" s="1505"/>
      <c r="OLN5113" s="1505"/>
      <c r="OLO5113" s="1505"/>
      <c r="OLP5113" s="1505"/>
      <c r="OLQ5113" s="1505"/>
      <c r="OLR5113" s="1505"/>
      <c r="OLS5113" s="1505"/>
      <c r="OLT5113" s="1505"/>
      <c r="OLU5113" s="1505"/>
      <c r="OLV5113" s="1505"/>
      <c r="OLW5113" s="1505"/>
      <c r="OLX5113" s="1505"/>
      <c r="OLY5113" s="1505"/>
      <c r="OLZ5113" s="1505"/>
      <c r="OMA5113" s="1505"/>
      <c r="OMB5113" s="1505"/>
      <c r="OMC5113" s="1505"/>
      <c r="OMD5113" s="1505"/>
      <c r="OME5113" s="1505"/>
      <c r="OMF5113" s="1505"/>
      <c r="OMG5113" s="1568"/>
      <c r="OMH5113" s="1569"/>
      <c r="OMI5113" s="1570"/>
      <c r="OMJ5113" s="1570"/>
      <c r="OMK5113" s="1505"/>
      <c r="OML5113" s="1505"/>
      <c r="OMM5113" s="1505"/>
      <c r="OMN5113" s="1505"/>
      <c r="OMO5113" s="1505"/>
      <c r="OMP5113" s="1505"/>
      <c r="OMQ5113" s="1505"/>
      <c r="OMR5113" s="1505"/>
      <c r="OMS5113" s="1505"/>
      <c r="OMT5113" s="1505"/>
      <c r="OMU5113" s="1505"/>
      <c r="OMV5113" s="1505"/>
      <c r="OMW5113" s="1505"/>
      <c r="OMX5113" s="1505"/>
      <c r="OMY5113" s="1505"/>
      <c r="OMZ5113" s="1505"/>
      <c r="ONA5113" s="1505"/>
      <c r="ONB5113" s="1505"/>
      <c r="ONC5113" s="1505"/>
      <c r="OND5113" s="1505"/>
      <c r="ONE5113" s="1505"/>
      <c r="ONF5113" s="1505"/>
      <c r="ONG5113" s="1505"/>
      <c r="ONH5113" s="1505"/>
      <c r="ONI5113" s="1505"/>
      <c r="ONJ5113" s="1505"/>
      <c r="ONK5113" s="1505"/>
      <c r="ONL5113" s="1505"/>
      <c r="ONM5113" s="1568"/>
      <c r="ONN5113" s="1569"/>
      <c r="ONO5113" s="1570"/>
      <c r="ONP5113" s="1570"/>
      <c r="ONQ5113" s="1505"/>
      <c r="ONR5113" s="1505"/>
      <c r="ONS5113" s="1505"/>
      <c r="ONT5113" s="1505"/>
      <c r="ONU5113" s="1505"/>
      <c r="ONV5113" s="1505"/>
      <c r="ONW5113" s="1505"/>
      <c r="ONX5113" s="1505"/>
      <c r="ONY5113" s="1505"/>
      <c r="ONZ5113" s="1505"/>
      <c r="OOA5113" s="1505"/>
      <c r="OOB5113" s="1505"/>
      <c r="OOC5113" s="1505"/>
      <c r="OOD5113" s="1505"/>
      <c r="OOE5113" s="1505"/>
      <c r="OOF5113" s="1505"/>
      <c r="OOG5113" s="1505"/>
      <c r="OOH5113" s="1505"/>
      <c r="OOI5113" s="1505"/>
      <c r="OOJ5113" s="1505"/>
      <c r="OOK5113" s="1505"/>
      <c r="OOL5113" s="1505"/>
      <c r="OOM5113" s="1505"/>
      <c r="OON5113" s="1505"/>
      <c r="OOO5113" s="1505"/>
      <c r="OOP5113" s="1505"/>
      <c r="OOQ5113" s="1505"/>
      <c r="OOR5113" s="1505"/>
      <c r="OOS5113" s="1568"/>
      <c r="OOT5113" s="1569"/>
      <c r="OOU5113" s="1570"/>
      <c r="OOV5113" s="1570"/>
      <c r="OOW5113" s="1505"/>
      <c r="OOX5113" s="1505"/>
      <c r="OOY5113" s="1505"/>
      <c r="OOZ5113" s="1505"/>
      <c r="OPA5113" s="1505"/>
      <c r="OPB5113" s="1505"/>
      <c r="OPC5113" s="1505"/>
      <c r="OPD5113" s="1505"/>
      <c r="OPE5113" s="1505"/>
      <c r="OPF5113" s="1505"/>
      <c r="OPG5113" s="1505"/>
      <c r="OPH5113" s="1505"/>
      <c r="OPI5113" s="1505"/>
      <c r="OPJ5113" s="1505"/>
      <c r="OPK5113" s="1505"/>
      <c r="OPL5113" s="1505"/>
      <c r="OPM5113" s="1505"/>
      <c r="OPN5113" s="1505"/>
      <c r="OPO5113" s="1505"/>
      <c r="OPP5113" s="1505"/>
      <c r="OPQ5113" s="1505"/>
      <c r="OPR5113" s="1505"/>
      <c r="OPS5113" s="1505"/>
      <c r="OPT5113" s="1505"/>
      <c r="OPU5113" s="1505"/>
      <c r="OPV5113" s="1505"/>
      <c r="OPW5113" s="1505"/>
      <c r="OPX5113" s="1505"/>
      <c r="OPY5113" s="1568"/>
      <c r="OPZ5113" s="1569"/>
      <c r="OQA5113" s="1570"/>
      <c r="OQB5113" s="1570"/>
      <c r="OQC5113" s="1505"/>
      <c r="OQD5113" s="1505"/>
      <c r="OQE5113" s="1505"/>
      <c r="OQF5113" s="1505"/>
      <c r="OQG5113" s="1505"/>
      <c r="OQH5113" s="1505"/>
      <c r="OQI5113" s="1505"/>
      <c r="OQJ5113" s="1505"/>
      <c r="OQK5113" s="1505"/>
      <c r="OQL5113" s="1505"/>
      <c r="OQM5113" s="1505"/>
      <c r="OQN5113" s="1505"/>
      <c r="OQO5113" s="1505"/>
      <c r="OQP5113" s="1505"/>
      <c r="OQQ5113" s="1505"/>
      <c r="OQR5113" s="1505"/>
      <c r="OQS5113" s="1505"/>
      <c r="OQT5113" s="1505"/>
      <c r="OQU5113" s="1505"/>
      <c r="OQV5113" s="1505"/>
      <c r="OQW5113" s="1505"/>
      <c r="OQX5113" s="1505"/>
      <c r="OQY5113" s="1505"/>
      <c r="OQZ5113" s="1505"/>
      <c r="ORA5113" s="1505"/>
      <c r="ORB5113" s="1505"/>
      <c r="ORC5113" s="1505"/>
      <c r="ORD5113" s="1505"/>
      <c r="ORE5113" s="1568"/>
      <c r="ORF5113" s="1569"/>
      <c r="ORG5113" s="1570"/>
      <c r="ORH5113" s="1570"/>
      <c r="ORI5113" s="1505"/>
      <c r="ORJ5113" s="1505"/>
      <c r="ORK5113" s="1505"/>
      <c r="ORL5113" s="1505"/>
      <c r="ORM5113" s="1505"/>
      <c r="ORN5113" s="1505"/>
      <c r="ORO5113" s="1505"/>
      <c r="ORP5113" s="1505"/>
      <c r="ORQ5113" s="1505"/>
      <c r="ORR5113" s="1505"/>
      <c r="ORS5113" s="1505"/>
      <c r="ORT5113" s="1505"/>
      <c r="ORU5113" s="1505"/>
      <c r="ORV5113" s="1505"/>
      <c r="ORW5113" s="1505"/>
      <c r="ORX5113" s="1505"/>
      <c r="ORY5113" s="1505"/>
      <c r="ORZ5113" s="1505"/>
      <c r="OSA5113" s="1505"/>
      <c r="OSB5113" s="1505"/>
      <c r="OSC5113" s="1505"/>
      <c r="OSD5113" s="1505"/>
      <c r="OSE5113" s="1505"/>
      <c r="OSF5113" s="1505"/>
      <c r="OSG5113" s="1505"/>
      <c r="OSH5113" s="1505"/>
      <c r="OSI5113" s="1505"/>
      <c r="OSJ5113" s="1505"/>
      <c r="OSK5113" s="1568"/>
      <c r="OSL5113" s="1569"/>
      <c r="OSM5113" s="1570"/>
      <c r="OSN5113" s="1570"/>
      <c r="OSO5113" s="1505"/>
      <c r="OSP5113" s="1505"/>
      <c r="OSQ5113" s="1505"/>
      <c r="OSR5113" s="1505"/>
      <c r="OSS5113" s="1505"/>
      <c r="OST5113" s="1505"/>
      <c r="OSU5113" s="1505"/>
      <c r="OSV5113" s="1505"/>
      <c r="OSW5113" s="1505"/>
      <c r="OSX5113" s="1505"/>
      <c r="OSY5113" s="1505"/>
      <c r="OSZ5113" s="1505"/>
      <c r="OTA5113" s="1505"/>
      <c r="OTB5113" s="1505"/>
      <c r="OTC5113" s="1505"/>
      <c r="OTD5113" s="1505"/>
      <c r="OTE5113" s="1505"/>
      <c r="OTF5113" s="1505"/>
      <c r="OTG5113" s="1505"/>
      <c r="OTH5113" s="1505"/>
      <c r="OTI5113" s="1505"/>
      <c r="OTJ5113" s="1505"/>
      <c r="OTK5113" s="1505"/>
      <c r="OTL5113" s="1505"/>
      <c r="OTM5113" s="1505"/>
      <c r="OTN5113" s="1505"/>
      <c r="OTO5113" s="1505"/>
      <c r="OTP5113" s="1505"/>
      <c r="OTQ5113" s="1568"/>
      <c r="OTR5113" s="1569"/>
      <c r="OTS5113" s="1570"/>
      <c r="OTT5113" s="1570"/>
      <c r="OTU5113" s="1505"/>
      <c r="OTV5113" s="1505"/>
      <c r="OTW5113" s="1505"/>
      <c r="OTX5113" s="1505"/>
      <c r="OTY5113" s="1505"/>
      <c r="OTZ5113" s="1505"/>
      <c r="OUA5113" s="1505"/>
      <c r="OUB5113" s="1505"/>
      <c r="OUC5113" s="1505"/>
      <c r="OUD5113" s="1505"/>
      <c r="OUE5113" s="1505"/>
      <c r="OUF5113" s="1505"/>
      <c r="OUG5113" s="1505"/>
      <c r="OUH5113" s="1505"/>
      <c r="OUI5113" s="1505"/>
      <c r="OUJ5113" s="1505"/>
      <c r="OUK5113" s="1505"/>
      <c r="OUL5113" s="1505"/>
      <c r="OUM5113" s="1505"/>
      <c r="OUN5113" s="1505"/>
      <c r="OUO5113" s="1505"/>
      <c r="OUP5113" s="1505"/>
      <c r="OUQ5113" s="1505"/>
      <c r="OUR5113" s="1505"/>
      <c r="OUS5113" s="1505"/>
      <c r="OUT5113" s="1505"/>
      <c r="OUU5113" s="1505"/>
      <c r="OUV5113" s="1505"/>
      <c r="OUW5113" s="1568"/>
      <c r="OUX5113" s="1569"/>
      <c r="OUY5113" s="1570"/>
      <c r="OUZ5113" s="1570"/>
      <c r="OVA5113" s="1505"/>
      <c r="OVB5113" s="1505"/>
      <c r="OVC5113" s="1505"/>
      <c r="OVD5113" s="1505"/>
      <c r="OVE5113" s="1505"/>
      <c r="OVF5113" s="1505"/>
      <c r="OVG5113" s="1505"/>
      <c r="OVH5113" s="1505"/>
      <c r="OVI5113" s="1505"/>
      <c r="OVJ5113" s="1505"/>
      <c r="OVK5113" s="1505"/>
      <c r="OVL5113" s="1505"/>
      <c r="OVM5113" s="1505"/>
      <c r="OVN5113" s="1505"/>
      <c r="OVO5113" s="1505"/>
      <c r="OVP5113" s="1505"/>
      <c r="OVQ5113" s="1505"/>
      <c r="OVR5113" s="1505"/>
      <c r="OVS5113" s="1505"/>
      <c r="OVT5113" s="1505"/>
      <c r="OVU5113" s="1505"/>
      <c r="OVV5113" s="1505"/>
      <c r="OVW5113" s="1505"/>
      <c r="OVX5113" s="1505"/>
      <c r="OVY5113" s="1505"/>
      <c r="OVZ5113" s="1505"/>
      <c r="OWA5113" s="1505"/>
      <c r="OWB5113" s="1505"/>
      <c r="OWC5113" s="1568"/>
      <c r="OWD5113" s="1569"/>
      <c r="OWE5113" s="1570"/>
      <c r="OWF5113" s="1570"/>
      <c r="OWG5113" s="1505"/>
      <c r="OWH5113" s="1505"/>
      <c r="OWI5113" s="1505"/>
      <c r="OWJ5113" s="1505"/>
      <c r="OWK5113" s="1505"/>
      <c r="OWL5113" s="1505"/>
      <c r="OWM5113" s="1505"/>
      <c r="OWN5113" s="1505"/>
      <c r="OWO5113" s="1505"/>
      <c r="OWP5113" s="1505"/>
      <c r="OWQ5113" s="1505"/>
      <c r="OWR5113" s="1505"/>
      <c r="OWS5113" s="1505"/>
      <c r="OWT5113" s="1505"/>
      <c r="OWU5113" s="1505"/>
      <c r="OWV5113" s="1505"/>
      <c r="OWW5113" s="1505"/>
      <c r="OWX5113" s="1505"/>
      <c r="OWY5113" s="1505"/>
      <c r="OWZ5113" s="1505"/>
      <c r="OXA5113" s="1505"/>
      <c r="OXB5113" s="1505"/>
      <c r="OXC5113" s="1505"/>
      <c r="OXD5113" s="1505"/>
      <c r="OXE5113" s="1505"/>
      <c r="OXF5113" s="1505"/>
      <c r="OXG5113" s="1505"/>
      <c r="OXH5113" s="1505"/>
      <c r="OXI5113" s="1568"/>
      <c r="OXJ5113" s="1569"/>
      <c r="OXK5113" s="1570"/>
      <c r="OXL5113" s="1570"/>
      <c r="OXM5113" s="1505"/>
      <c r="OXN5113" s="1505"/>
      <c r="OXO5113" s="1505"/>
      <c r="OXP5113" s="1505"/>
      <c r="OXQ5113" s="1505"/>
      <c r="OXR5113" s="1505"/>
      <c r="OXS5113" s="1505"/>
      <c r="OXT5113" s="1505"/>
      <c r="OXU5113" s="1505"/>
      <c r="OXV5113" s="1505"/>
      <c r="OXW5113" s="1505"/>
      <c r="OXX5113" s="1505"/>
      <c r="OXY5113" s="1505"/>
      <c r="OXZ5113" s="1505"/>
      <c r="OYA5113" s="1505"/>
      <c r="OYB5113" s="1505"/>
      <c r="OYC5113" s="1505"/>
      <c r="OYD5113" s="1505"/>
      <c r="OYE5113" s="1505"/>
      <c r="OYF5113" s="1505"/>
      <c r="OYG5113" s="1505"/>
      <c r="OYH5113" s="1505"/>
      <c r="OYI5113" s="1505"/>
      <c r="OYJ5113" s="1505"/>
      <c r="OYK5113" s="1505"/>
      <c r="OYL5113" s="1505"/>
      <c r="OYM5113" s="1505"/>
      <c r="OYN5113" s="1505"/>
      <c r="OYO5113" s="1568"/>
      <c r="OYP5113" s="1569"/>
      <c r="OYQ5113" s="1570"/>
      <c r="OYR5113" s="1570"/>
      <c r="OYS5113" s="1505"/>
      <c r="OYT5113" s="1505"/>
      <c r="OYU5113" s="1505"/>
      <c r="OYV5113" s="1505"/>
      <c r="OYW5113" s="1505"/>
      <c r="OYX5113" s="1505"/>
      <c r="OYY5113" s="1505"/>
      <c r="OYZ5113" s="1505"/>
      <c r="OZA5113" s="1505"/>
      <c r="OZB5113" s="1505"/>
      <c r="OZC5113" s="1505"/>
      <c r="OZD5113" s="1505"/>
      <c r="OZE5113" s="1505"/>
      <c r="OZF5113" s="1505"/>
      <c r="OZG5113" s="1505"/>
      <c r="OZH5113" s="1505"/>
      <c r="OZI5113" s="1505"/>
      <c r="OZJ5113" s="1505"/>
      <c r="OZK5113" s="1505"/>
      <c r="OZL5113" s="1505"/>
      <c r="OZM5113" s="1505"/>
      <c r="OZN5113" s="1505"/>
      <c r="OZO5113" s="1505"/>
      <c r="OZP5113" s="1505"/>
      <c r="OZQ5113" s="1505"/>
      <c r="OZR5113" s="1505"/>
      <c r="OZS5113" s="1505"/>
      <c r="OZT5113" s="1505"/>
      <c r="OZU5113" s="1568"/>
      <c r="OZV5113" s="1569"/>
      <c r="OZW5113" s="1570"/>
      <c r="OZX5113" s="1570"/>
      <c r="OZY5113" s="1505"/>
      <c r="OZZ5113" s="1505"/>
      <c r="PAA5113" s="1505"/>
      <c r="PAB5113" s="1505"/>
      <c r="PAC5113" s="1505"/>
      <c r="PAD5113" s="1505"/>
      <c r="PAE5113" s="1505"/>
      <c r="PAF5113" s="1505"/>
      <c r="PAG5113" s="1505"/>
      <c r="PAH5113" s="1505"/>
      <c r="PAI5113" s="1505"/>
      <c r="PAJ5113" s="1505"/>
      <c r="PAK5113" s="1505"/>
      <c r="PAL5113" s="1505"/>
      <c r="PAM5113" s="1505"/>
      <c r="PAN5113" s="1505"/>
      <c r="PAO5113" s="1505"/>
      <c r="PAP5113" s="1505"/>
      <c r="PAQ5113" s="1505"/>
      <c r="PAR5113" s="1505"/>
      <c r="PAS5113" s="1505"/>
      <c r="PAT5113" s="1505"/>
      <c r="PAU5113" s="1505"/>
      <c r="PAV5113" s="1505"/>
      <c r="PAW5113" s="1505"/>
      <c r="PAX5113" s="1505"/>
      <c r="PAY5113" s="1505"/>
      <c r="PAZ5113" s="1505"/>
      <c r="PBA5113" s="1568"/>
      <c r="PBB5113" s="1569"/>
      <c r="PBC5113" s="1570"/>
      <c r="PBD5113" s="1570"/>
      <c r="PBE5113" s="1505"/>
      <c r="PBF5113" s="1505"/>
      <c r="PBG5113" s="1505"/>
      <c r="PBH5113" s="1505"/>
      <c r="PBI5113" s="1505"/>
      <c r="PBJ5113" s="1505"/>
      <c r="PBK5113" s="1505"/>
      <c r="PBL5113" s="1505"/>
      <c r="PBM5113" s="1505"/>
      <c r="PBN5113" s="1505"/>
      <c r="PBO5113" s="1505"/>
      <c r="PBP5113" s="1505"/>
      <c r="PBQ5113" s="1505"/>
      <c r="PBR5113" s="1505"/>
      <c r="PBS5113" s="1505"/>
      <c r="PBT5113" s="1505"/>
      <c r="PBU5113" s="1505"/>
      <c r="PBV5113" s="1505"/>
      <c r="PBW5113" s="1505"/>
      <c r="PBX5113" s="1505"/>
      <c r="PBY5113" s="1505"/>
      <c r="PBZ5113" s="1505"/>
      <c r="PCA5113" s="1505"/>
      <c r="PCB5113" s="1505"/>
      <c r="PCC5113" s="1505"/>
      <c r="PCD5113" s="1505"/>
      <c r="PCE5113" s="1505"/>
      <c r="PCF5113" s="1505"/>
      <c r="PCG5113" s="1568"/>
      <c r="PCH5113" s="1569"/>
      <c r="PCI5113" s="1570"/>
      <c r="PCJ5113" s="1570"/>
      <c r="PCK5113" s="1505"/>
      <c r="PCL5113" s="1505"/>
      <c r="PCM5113" s="1505"/>
      <c r="PCN5113" s="1505"/>
      <c r="PCO5113" s="1505"/>
      <c r="PCP5113" s="1505"/>
      <c r="PCQ5113" s="1505"/>
      <c r="PCR5113" s="1505"/>
      <c r="PCS5113" s="1505"/>
      <c r="PCT5113" s="1505"/>
      <c r="PCU5113" s="1505"/>
      <c r="PCV5113" s="1505"/>
      <c r="PCW5113" s="1505"/>
      <c r="PCX5113" s="1505"/>
      <c r="PCY5113" s="1505"/>
      <c r="PCZ5113" s="1505"/>
      <c r="PDA5113" s="1505"/>
      <c r="PDB5113" s="1505"/>
      <c r="PDC5113" s="1505"/>
      <c r="PDD5113" s="1505"/>
      <c r="PDE5113" s="1505"/>
      <c r="PDF5113" s="1505"/>
      <c r="PDG5113" s="1505"/>
      <c r="PDH5113" s="1505"/>
      <c r="PDI5113" s="1505"/>
      <c r="PDJ5113" s="1505"/>
      <c r="PDK5113" s="1505"/>
      <c r="PDL5113" s="1505"/>
      <c r="PDM5113" s="1568"/>
      <c r="PDN5113" s="1569"/>
      <c r="PDO5113" s="1570"/>
      <c r="PDP5113" s="1570"/>
      <c r="PDQ5113" s="1505"/>
      <c r="PDR5113" s="1505"/>
      <c r="PDS5113" s="1505"/>
      <c r="PDT5113" s="1505"/>
      <c r="PDU5113" s="1505"/>
      <c r="PDV5113" s="1505"/>
      <c r="PDW5113" s="1505"/>
      <c r="PDX5113" s="1505"/>
      <c r="PDY5113" s="1505"/>
      <c r="PDZ5113" s="1505"/>
      <c r="PEA5113" s="1505"/>
      <c r="PEB5113" s="1505"/>
      <c r="PEC5113" s="1505"/>
      <c r="PED5113" s="1505"/>
      <c r="PEE5113" s="1505"/>
      <c r="PEF5113" s="1505"/>
      <c r="PEG5113" s="1505"/>
      <c r="PEH5113" s="1505"/>
      <c r="PEI5113" s="1505"/>
      <c r="PEJ5113" s="1505"/>
      <c r="PEK5113" s="1505"/>
      <c r="PEL5113" s="1505"/>
      <c r="PEM5113" s="1505"/>
      <c r="PEN5113" s="1505"/>
      <c r="PEO5113" s="1505"/>
      <c r="PEP5113" s="1505"/>
      <c r="PEQ5113" s="1505"/>
      <c r="PER5113" s="1505"/>
      <c r="PES5113" s="1568"/>
      <c r="PET5113" s="1569"/>
      <c r="PEU5113" s="1570"/>
      <c r="PEV5113" s="1570"/>
      <c r="PEW5113" s="1505"/>
      <c r="PEX5113" s="1505"/>
      <c r="PEY5113" s="1505"/>
      <c r="PEZ5113" s="1505"/>
      <c r="PFA5113" s="1505"/>
      <c r="PFB5113" s="1505"/>
      <c r="PFC5113" s="1505"/>
      <c r="PFD5113" s="1505"/>
      <c r="PFE5113" s="1505"/>
      <c r="PFF5113" s="1505"/>
      <c r="PFG5113" s="1505"/>
      <c r="PFH5113" s="1505"/>
      <c r="PFI5113" s="1505"/>
      <c r="PFJ5113" s="1505"/>
      <c r="PFK5113" s="1505"/>
      <c r="PFL5113" s="1505"/>
      <c r="PFM5113" s="1505"/>
      <c r="PFN5113" s="1505"/>
      <c r="PFO5113" s="1505"/>
      <c r="PFP5113" s="1505"/>
      <c r="PFQ5113" s="1505"/>
      <c r="PFR5113" s="1505"/>
      <c r="PFS5113" s="1505"/>
      <c r="PFT5113" s="1505"/>
      <c r="PFU5113" s="1505"/>
      <c r="PFV5113" s="1505"/>
      <c r="PFW5113" s="1505"/>
      <c r="PFX5113" s="1505"/>
      <c r="PFY5113" s="1568"/>
      <c r="PFZ5113" s="1569"/>
      <c r="PGA5113" s="1570"/>
      <c r="PGB5113" s="1570"/>
      <c r="PGC5113" s="1505"/>
      <c r="PGD5113" s="1505"/>
      <c r="PGE5113" s="1505"/>
      <c r="PGF5113" s="1505"/>
      <c r="PGG5113" s="1505"/>
      <c r="PGH5113" s="1505"/>
      <c r="PGI5113" s="1505"/>
      <c r="PGJ5113" s="1505"/>
      <c r="PGK5113" s="1505"/>
      <c r="PGL5113" s="1505"/>
      <c r="PGM5113" s="1505"/>
      <c r="PGN5113" s="1505"/>
      <c r="PGO5113" s="1505"/>
      <c r="PGP5113" s="1505"/>
      <c r="PGQ5113" s="1505"/>
      <c r="PGR5113" s="1505"/>
      <c r="PGS5113" s="1505"/>
      <c r="PGT5113" s="1505"/>
      <c r="PGU5113" s="1505"/>
      <c r="PGV5113" s="1505"/>
      <c r="PGW5113" s="1505"/>
      <c r="PGX5113" s="1505"/>
      <c r="PGY5113" s="1505"/>
      <c r="PGZ5113" s="1505"/>
      <c r="PHA5113" s="1505"/>
      <c r="PHB5113" s="1505"/>
      <c r="PHC5113" s="1505"/>
      <c r="PHD5113" s="1505"/>
      <c r="PHE5113" s="1568"/>
      <c r="PHF5113" s="1569"/>
      <c r="PHG5113" s="1570"/>
      <c r="PHH5113" s="1570"/>
      <c r="PHI5113" s="1505"/>
      <c r="PHJ5113" s="1505"/>
      <c r="PHK5113" s="1505"/>
      <c r="PHL5113" s="1505"/>
      <c r="PHM5113" s="1505"/>
      <c r="PHN5113" s="1505"/>
      <c r="PHO5113" s="1505"/>
      <c r="PHP5113" s="1505"/>
      <c r="PHQ5113" s="1505"/>
      <c r="PHR5113" s="1505"/>
      <c r="PHS5113" s="1505"/>
      <c r="PHT5113" s="1505"/>
      <c r="PHU5113" s="1505"/>
      <c r="PHV5113" s="1505"/>
      <c r="PHW5113" s="1505"/>
      <c r="PHX5113" s="1505"/>
      <c r="PHY5113" s="1505"/>
      <c r="PHZ5113" s="1505"/>
      <c r="PIA5113" s="1505"/>
      <c r="PIB5113" s="1505"/>
      <c r="PIC5113" s="1505"/>
      <c r="PID5113" s="1505"/>
      <c r="PIE5113" s="1505"/>
      <c r="PIF5113" s="1505"/>
      <c r="PIG5113" s="1505"/>
      <c r="PIH5113" s="1505"/>
      <c r="PII5113" s="1505"/>
      <c r="PIJ5113" s="1505"/>
      <c r="PIK5113" s="1568"/>
      <c r="PIL5113" s="1569"/>
      <c r="PIM5113" s="1570"/>
      <c r="PIN5113" s="1570"/>
      <c r="PIO5113" s="1505"/>
      <c r="PIP5113" s="1505"/>
      <c r="PIQ5113" s="1505"/>
      <c r="PIR5113" s="1505"/>
      <c r="PIS5113" s="1505"/>
      <c r="PIT5113" s="1505"/>
      <c r="PIU5113" s="1505"/>
      <c r="PIV5113" s="1505"/>
      <c r="PIW5113" s="1505"/>
      <c r="PIX5113" s="1505"/>
      <c r="PIY5113" s="1505"/>
      <c r="PIZ5113" s="1505"/>
      <c r="PJA5113" s="1505"/>
      <c r="PJB5113" s="1505"/>
      <c r="PJC5113" s="1505"/>
      <c r="PJD5113" s="1505"/>
      <c r="PJE5113" s="1505"/>
      <c r="PJF5113" s="1505"/>
      <c r="PJG5113" s="1505"/>
      <c r="PJH5113" s="1505"/>
      <c r="PJI5113" s="1505"/>
      <c r="PJJ5113" s="1505"/>
      <c r="PJK5113" s="1505"/>
      <c r="PJL5113" s="1505"/>
      <c r="PJM5113" s="1505"/>
      <c r="PJN5113" s="1505"/>
      <c r="PJO5113" s="1505"/>
      <c r="PJP5113" s="1505"/>
      <c r="PJQ5113" s="1568"/>
      <c r="PJR5113" s="1569"/>
      <c r="PJS5113" s="1570"/>
      <c r="PJT5113" s="1570"/>
      <c r="PJU5113" s="1505"/>
      <c r="PJV5113" s="1505"/>
      <c r="PJW5113" s="1505"/>
      <c r="PJX5113" s="1505"/>
      <c r="PJY5113" s="1505"/>
      <c r="PJZ5113" s="1505"/>
      <c r="PKA5113" s="1505"/>
      <c r="PKB5113" s="1505"/>
      <c r="PKC5113" s="1505"/>
      <c r="PKD5113" s="1505"/>
      <c r="PKE5113" s="1505"/>
      <c r="PKF5113" s="1505"/>
      <c r="PKG5113" s="1505"/>
      <c r="PKH5113" s="1505"/>
      <c r="PKI5113" s="1505"/>
      <c r="PKJ5113" s="1505"/>
      <c r="PKK5113" s="1505"/>
      <c r="PKL5113" s="1505"/>
      <c r="PKM5113" s="1505"/>
      <c r="PKN5113" s="1505"/>
      <c r="PKO5113" s="1505"/>
      <c r="PKP5113" s="1505"/>
      <c r="PKQ5113" s="1505"/>
      <c r="PKR5113" s="1505"/>
      <c r="PKS5113" s="1505"/>
      <c r="PKT5113" s="1505"/>
      <c r="PKU5113" s="1505"/>
      <c r="PKV5113" s="1505"/>
      <c r="PKW5113" s="1568"/>
      <c r="PKX5113" s="1569"/>
      <c r="PKY5113" s="1570"/>
      <c r="PKZ5113" s="1570"/>
      <c r="PLA5113" s="1505"/>
      <c r="PLB5113" s="1505"/>
      <c r="PLC5113" s="1505"/>
      <c r="PLD5113" s="1505"/>
      <c r="PLE5113" s="1505"/>
      <c r="PLF5113" s="1505"/>
      <c r="PLG5113" s="1505"/>
      <c r="PLH5113" s="1505"/>
      <c r="PLI5113" s="1505"/>
      <c r="PLJ5113" s="1505"/>
      <c r="PLK5113" s="1505"/>
      <c r="PLL5113" s="1505"/>
      <c r="PLM5113" s="1505"/>
      <c r="PLN5113" s="1505"/>
      <c r="PLO5113" s="1505"/>
      <c r="PLP5113" s="1505"/>
      <c r="PLQ5113" s="1505"/>
      <c r="PLR5113" s="1505"/>
      <c r="PLS5113" s="1505"/>
      <c r="PLT5113" s="1505"/>
      <c r="PLU5113" s="1505"/>
      <c r="PLV5113" s="1505"/>
      <c r="PLW5113" s="1505"/>
      <c r="PLX5113" s="1505"/>
      <c r="PLY5113" s="1505"/>
      <c r="PLZ5113" s="1505"/>
      <c r="PMA5113" s="1505"/>
      <c r="PMB5113" s="1505"/>
      <c r="PMC5113" s="1568"/>
      <c r="PMD5113" s="1569"/>
      <c r="PME5113" s="1570"/>
      <c r="PMF5113" s="1570"/>
      <c r="PMG5113" s="1505"/>
      <c r="PMH5113" s="1505"/>
      <c r="PMI5113" s="1505"/>
      <c r="PMJ5113" s="1505"/>
      <c r="PMK5113" s="1505"/>
      <c r="PML5113" s="1505"/>
      <c r="PMM5113" s="1505"/>
      <c r="PMN5113" s="1505"/>
      <c r="PMO5113" s="1505"/>
      <c r="PMP5113" s="1505"/>
      <c r="PMQ5113" s="1505"/>
      <c r="PMR5113" s="1505"/>
      <c r="PMS5113" s="1505"/>
      <c r="PMT5113" s="1505"/>
      <c r="PMU5113" s="1505"/>
      <c r="PMV5113" s="1505"/>
      <c r="PMW5113" s="1505"/>
      <c r="PMX5113" s="1505"/>
      <c r="PMY5113" s="1505"/>
      <c r="PMZ5113" s="1505"/>
      <c r="PNA5113" s="1505"/>
      <c r="PNB5113" s="1505"/>
      <c r="PNC5113" s="1505"/>
      <c r="PND5113" s="1505"/>
      <c r="PNE5113" s="1505"/>
      <c r="PNF5113" s="1505"/>
      <c r="PNG5113" s="1505"/>
      <c r="PNH5113" s="1505"/>
      <c r="PNI5113" s="1568"/>
      <c r="PNJ5113" s="1569"/>
      <c r="PNK5113" s="1570"/>
      <c r="PNL5113" s="1570"/>
      <c r="PNM5113" s="1505"/>
      <c r="PNN5113" s="1505"/>
      <c r="PNO5113" s="1505"/>
      <c r="PNP5113" s="1505"/>
      <c r="PNQ5113" s="1505"/>
      <c r="PNR5113" s="1505"/>
      <c r="PNS5113" s="1505"/>
      <c r="PNT5113" s="1505"/>
      <c r="PNU5113" s="1505"/>
      <c r="PNV5113" s="1505"/>
      <c r="PNW5113" s="1505"/>
      <c r="PNX5113" s="1505"/>
      <c r="PNY5113" s="1505"/>
      <c r="PNZ5113" s="1505"/>
      <c r="POA5113" s="1505"/>
      <c r="POB5113" s="1505"/>
      <c r="POC5113" s="1505"/>
      <c r="POD5113" s="1505"/>
      <c r="POE5113" s="1505"/>
      <c r="POF5113" s="1505"/>
      <c r="POG5113" s="1505"/>
      <c r="POH5113" s="1505"/>
      <c r="POI5113" s="1505"/>
      <c r="POJ5113" s="1505"/>
      <c r="POK5113" s="1505"/>
      <c r="POL5113" s="1505"/>
      <c r="POM5113" s="1505"/>
      <c r="PON5113" s="1505"/>
      <c r="POO5113" s="1568"/>
      <c r="POP5113" s="1569"/>
      <c r="POQ5113" s="1570"/>
      <c r="POR5113" s="1570"/>
      <c r="POS5113" s="1505"/>
      <c r="POT5113" s="1505"/>
      <c r="POU5113" s="1505"/>
      <c r="POV5113" s="1505"/>
      <c r="POW5113" s="1505"/>
      <c r="POX5113" s="1505"/>
      <c r="POY5113" s="1505"/>
      <c r="POZ5113" s="1505"/>
      <c r="PPA5113" s="1505"/>
      <c r="PPB5113" s="1505"/>
      <c r="PPC5113" s="1505"/>
      <c r="PPD5113" s="1505"/>
      <c r="PPE5113" s="1505"/>
      <c r="PPF5113" s="1505"/>
      <c r="PPG5113" s="1505"/>
      <c r="PPH5113" s="1505"/>
      <c r="PPI5113" s="1505"/>
      <c r="PPJ5113" s="1505"/>
      <c r="PPK5113" s="1505"/>
      <c r="PPL5113" s="1505"/>
      <c r="PPM5113" s="1505"/>
      <c r="PPN5113" s="1505"/>
      <c r="PPO5113" s="1505"/>
      <c r="PPP5113" s="1505"/>
      <c r="PPQ5113" s="1505"/>
      <c r="PPR5113" s="1505"/>
      <c r="PPS5113" s="1505"/>
      <c r="PPT5113" s="1505"/>
      <c r="PPU5113" s="1568"/>
      <c r="PPV5113" s="1569"/>
      <c r="PPW5113" s="1570"/>
      <c r="PPX5113" s="1570"/>
      <c r="PPY5113" s="1505"/>
      <c r="PPZ5113" s="1505"/>
      <c r="PQA5113" s="1505"/>
      <c r="PQB5113" s="1505"/>
      <c r="PQC5113" s="1505"/>
      <c r="PQD5113" s="1505"/>
      <c r="PQE5113" s="1505"/>
      <c r="PQF5113" s="1505"/>
      <c r="PQG5113" s="1505"/>
      <c r="PQH5113" s="1505"/>
      <c r="PQI5113" s="1505"/>
      <c r="PQJ5113" s="1505"/>
      <c r="PQK5113" s="1505"/>
      <c r="PQL5113" s="1505"/>
      <c r="PQM5113" s="1505"/>
      <c r="PQN5113" s="1505"/>
      <c r="PQO5113" s="1505"/>
      <c r="PQP5113" s="1505"/>
      <c r="PQQ5113" s="1505"/>
      <c r="PQR5113" s="1505"/>
      <c r="PQS5113" s="1505"/>
      <c r="PQT5113" s="1505"/>
      <c r="PQU5113" s="1505"/>
      <c r="PQV5113" s="1505"/>
      <c r="PQW5113" s="1505"/>
      <c r="PQX5113" s="1505"/>
      <c r="PQY5113" s="1505"/>
      <c r="PQZ5113" s="1505"/>
      <c r="PRA5113" s="1568"/>
      <c r="PRB5113" s="1569"/>
      <c r="PRC5113" s="1570"/>
      <c r="PRD5113" s="1570"/>
      <c r="PRE5113" s="1505"/>
      <c r="PRF5113" s="1505"/>
      <c r="PRG5113" s="1505"/>
      <c r="PRH5113" s="1505"/>
      <c r="PRI5113" s="1505"/>
      <c r="PRJ5113" s="1505"/>
      <c r="PRK5113" s="1505"/>
      <c r="PRL5113" s="1505"/>
      <c r="PRM5113" s="1505"/>
      <c r="PRN5113" s="1505"/>
      <c r="PRO5113" s="1505"/>
      <c r="PRP5113" s="1505"/>
      <c r="PRQ5113" s="1505"/>
      <c r="PRR5113" s="1505"/>
      <c r="PRS5113" s="1505"/>
      <c r="PRT5113" s="1505"/>
      <c r="PRU5113" s="1505"/>
      <c r="PRV5113" s="1505"/>
      <c r="PRW5113" s="1505"/>
      <c r="PRX5113" s="1505"/>
      <c r="PRY5113" s="1505"/>
      <c r="PRZ5113" s="1505"/>
      <c r="PSA5113" s="1505"/>
      <c r="PSB5113" s="1505"/>
      <c r="PSC5113" s="1505"/>
      <c r="PSD5113" s="1505"/>
      <c r="PSE5113" s="1505"/>
      <c r="PSF5113" s="1505"/>
      <c r="PSG5113" s="1568"/>
      <c r="PSH5113" s="1569"/>
      <c r="PSI5113" s="1570"/>
      <c r="PSJ5113" s="1570"/>
      <c r="PSK5113" s="1505"/>
      <c r="PSL5113" s="1505"/>
      <c r="PSM5113" s="1505"/>
      <c r="PSN5113" s="1505"/>
      <c r="PSO5113" s="1505"/>
      <c r="PSP5113" s="1505"/>
      <c r="PSQ5113" s="1505"/>
      <c r="PSR5113" s="1505"/>
      <c r="PSS5113" s="1505"/>
      <c r="PST5113" s="1505"/>
      <c r="PSU5113" s="1505"/>
      <c r="PSV5113" s="1505"/>
      <c r="PSW5113" s="1505"/>
      <c r="PSX5113" s="1505"/>
      <c r="PSY5113" s="1505"/>
      <c r="PSZ5113" s="1505"/>
      <c r="PTA5113" s="1505"/>
      <c r="PTB5113" s="1505"/>
      <c r="PTC5113" s="1505"/>
      <c r="PTD5113" s="1505"/>
      <c r="PTE5113" s="1505"/>
      <c r="PTF5113" s="1505"/>
      <c r="PTG5113" s="1505"/>
      <c r="PTH5113" s="1505"/>
      <c r="PTI5113" s="1505"/>
      <c r="PTJ5113" s="1505"/>
      <c r="PTK5113" s="1505"/>
      <c r="PTL5113" s="1505"/>
      <c r="PTM5113" s="1568"/>
      <c r="PTN5113" s="1569"/>
      <c r="PTO5113" s="1570"/>
      <c r="PTP5113" s="1570"/>
      <c r="PTQ5113" s="1505"/>
      <c r="PTR5113" s="1505"/>
      <c r="PTS5113" s="1505"/>
      <c r="PTT5113" s="1505"/>
      <c r="PTU5113" s="1505"/>
      <c r="PTV5113" s="1505"/>
      <c r="PTW5113" s="1505"/>
      <c r="PTX5113" s="1505"/>
      <c r="PTY5113" s="1505"/>
      <c r="PTZ5113" s="1505"/>
      <c r="PUA5113" s="1505"/>
      <c r="PUB5113" s="1505"/>
      <c r="PUC5113" s="1505"/>
      <c r="PUD5113" s="1505"/>
      <c r="PUE5113" s="1505"/>
      <c r="PUF5113" s="1505"/>
      <c r="PUG5113" s="1505"/>
      <c r="PUH5113" s="1505"/>
      <c r="PUI5113" s="1505"/>
      <c r="PUJ5113" s="1505"/>
      <c r="PUK5113" s="1505"/>
      <c r="PUL5113" s="1505"/>
      <c r="PUM5113" s="1505"/>
      <c r="PUN5113" s="1505"/>
      <c r="PUO5113" s="1505"/>
      <c r="PUP5113" s="1505"/>
      <c r="PUQ5113" s="1505"/>
      <c r="PUR5113" s="1505"/>
      <c r="PUS5113" s="1568"/>
      <c r="PUT5113" s="1569"/>
      <c r="PUU5113" s="1570"/>
      <c r="PUV5113" s="1570"/>
      <c r="PUW5113" s="1505"/>
      <c r="PUX5113" s="1505"/>
      <c r="PUY5113" s="1505"/>
      <c r="PUZ5113" s="1505"/>
      <c r="PVA5113" s="1505"/>
      <c r="PVB5113" s="1505"/>
      <c r="PVC5113" s="1505"/>
      <c r="PVD5113" s="1505"/>
      <c r="PVE5113" s="1505"/>
      <c r="PVF5113" s="1505"/>
      <c r="PVG5113" s="1505"/>
      <c r="PVH5113" s="1505"/>
      <c r="PVI5113" s="1505"/>
      <c r="PVJ5113" s="1505"/>
      <c r="PVK5113" s="1505"/>
      <c r="PVL5113" s="1505"/>
      <c r="PVM5113" s="1505"/>
      <c r="PVN5113" s="1505"/>
      <c r="PVO5113" s="1505"/>
      <c r="PVP5113" s="1505"/>
      <c r="PVQ5113" s="1505"/>
      <c r="PVR5113" s="1505"/>
      <c r="PVS5113" s="1505"/>
      <c r="PVT5113" s="1505"/>
      <c r="PVU5113" s="1505"/>
      <c r="PVV5113" s="1505"/>
      <c r="PVW5113" s="1505"/>
      <c r="PVX5113" s="1505"/>
      <c r="PVY5113" s="1568"/>
      <c r="PVZ5113" s="1569"/>
      <c r="PWA5113" s="1570"/>
      <c r="PWB5113" s="1570"/>
      <c r="PWC5113" s="1505"/>
      <c r="PWD5113" s="1505"/>
      <c r="PWE5113" s="1505"/>
      <c r="PWF5113" s="1505"/>
      <c r="PWG5113" s="1505"/>
      <c r="PWH5113" s="1505"/>
      <c r="PWI5113" s="1505"/>
      <c r="PWJ5113" s="1505"/>
      <c r="PWK5113" s="1505"/>
      <c r="PWL5113" s="1505"/>
      <c r="PWM5113" s="1505"/>
      <c r="PWN5113" s="1505"/>
      <c r="PWO5113" s="1505"/>
      <c r="PWP5113" s="1505"/>
      <c r="PWQ5113" s="1505"/>
      <c r="PWR5113" s="1505"/>
      <c r="PWS5113" s="1505"/>
      <c r="PWT5113" s="1505"/>
      <c r="PWU5113" s="1505"/>
      <c r="PWV5113" s="1505"/>
      <c r="PWW5113" s="1505"/>
      <c r="PWX5113" s="1505"/>
      <c r="PWY5113" s="1505"/>
      <c r="PWZ5113" s="1505"/>
      <c r="PXA5113" s="1505"/>
      <c r="PXB5113" s="1505"/>
      <c r="PXC5113" s="1505"/>
      <c r="PXD5113" s="1505"/>
      <c r="PXE5113" s="1568"/>
      <c r="PXF5113" s="1569"/>
      <c r="PXG5113" s="1570"/>
      <c r="PXH5113" s="1570"/>
      <c r="PXI5113" s="1505"/>
      <c r="PXJ5113" s="1505"/>
      <c r="PXK5113" s="1505"/>
      <c r="PXL5113" s="1505"/>
      <c r="PXM5113" s="1505"/>
      <c r="PXN5113" s="1505"/>
      <c r="PXO5113" s="1505"/>
      <c r="PXP5113" s="1505"/>
      <c r="PXQ5113" s="1505"/>
      <c r="PXR5113" s="1505"/>
      <c r="PXS5113" s="1505"/>
      <c r="PXT5113" s="1505"/>
      <c r="PXU5113" s="1505"/>
      <c r="PXV5113" s="1505"/>
      <c r="PXW5113" s="1505"/>
      <c r="PXX5113" s="1505"/>
      <c r="PXY5113" s="1505"/>
      <c r="PXZ5113" s="1505"/>
      <c r="PYA5113" s="1505"/>
      <c r="PYB5113" s="1505"/>
      <c r="PYC5113" s="1505"/>
      <c r="PYD5113" s="1505"/>
      <c r="PYE5113" s="1505"/>
      <c r="PYF5113" s="1505"/>
      <c r="PYG5113" s="1505"/>
      <c r="PYH5113" s="1505"/>
      <c r="PYI5113" s="1505"/>
      <c r="PYJ5113" s="1505"/>
      <c r="PYK5113" s="1568"/>
      <c r="PYL5113" s="1569"/>
      <c r="PYM5113" s="1570"/>
      <c r="PYN5113" s="1570"/>
      <c r="PYO5113" s="1505"/>
      <c r="PYP5113" s="1505"/>
      <c r="PYQ5113" s="1505"/>
      <c r="PYR5113" s="1505"/>
      <c r="PYS5113" s="1505"/>
      <c r="PYT5113" s="1505"/>
      <c r="PYU5113" s="1505"/>
      <c r="PYV5113" s="1505"/>
      <c r="PYW5113" s="1505"/>
      <c r="PYX5113" s="1505"/>
      <c r="PYY5113" s="1505"/>
      <c r="PYZ5113" s="1505"/>
      <c r="PZA5113" s="1505"/>
      <c r="PZB5113" s="1505"/>
      <c r="PZC5113" s="1505"/>
      <c r="PZD5113" s="1505"/>
      <c r="PZE5113" s="1505"/>
      <c r="PZF5113" s="1505"/>
      <c r="PZG5113" s="1505"/>
      <c r="PZH5113" s="1505"/>
      <c r="PZI5113" s="1505"/>
      <c r="PZJ5113" s="1505"/>
      <c r="PZK5113" s="1505"/>
      <c r="PZL5113" s="1505"/>
      <c r="PZM5113" s="1505"/>
      <c r="PZN5113" s="1505"/>
      <c r="PZO5113" s="1505"/>
      <c r="PZP5113" s="1505"/>
      <c r="PZQ5113" s="1568"/>
      <c r="PZR5113" s="1569"/>
      <c r="PZS5113" s="1570"/>
      <c r="PZT5113" s="1570"/>
      <c r="PZU5113" s="1505"/>
      <c r="PZV5113" s="1505"/>
      <c r="PZW5113" s="1505"/>
      <c r="PZX5113" s="1505"/>
      <c r="PZY5113" s="1505"/>
      <c r="PZZ5113" s="1505"/>
      <c r="QAA5113" s="1505"/>
      <c r="QAB5113" s="1505"/>
      <c r="QAC5113" s="1505"/>
      <c r="QAD5113" s="1505"/>
      <c r="QAE5113" s="1505"/>
      <c r="QAF5113" s="1505"/>
      <c r="QAG5113" s="1505"/>
      <c r="QAH5113" s="1505"/>
      <c r="QAI5113" s="1505"/>
      <c r="QAJ5113" s="1505"/>
      <c r="QAK5113" s="1505"/>
      <c r="QAL5113" s="1505"/>
      <c r="QAM5113" s="1505"/>
      <c r="QAN5113" s="1505"/>
      <c r="QAO5113" s="1505"/>
      <c r="QAP5113" s="1505"/>
      <c r="QAQ5113" s="1505"/>
      <c r="QAR5113" s="1505"/>
      <c r="QAS5113" s="1505"/>
      <c r="QAT5113" s="1505"/>
      <c r="QAU5113" s="1505"/>
      <c r="QAV5113" s="1505"/>
      <c r="QAW5113" s="1568"/>
      <c r="QAX5113" s="1569"/>
      <c r="QAY5113" s="1570"/>
      <c r="QAZ5113" s="1570"/>
      <c r="QBA5113" s="1505"/>
      <c r="QBB5113" s="1505"/>
      <c r="QBC5113" s="1505"/>
      <c r="QBD5113" s="1505"/>
      <c r="QBE5113" s="1505"/>
      <c r="QBF5113" s="1505"/>
      <c r="QBG5113" s="1505"/>
      <c r="QBH5113" s="1505"/>
      <c r="QBI5113" s="1505"/>
      <c r="QBJ5113" s="1505"/>
      <c r="QBK5113" s="1505"/>
      <c r="QBL5113" s="1505"/>
      <c r="QBM5113" s="1505"/>
      <c r="QBN5113" s="1505"/>
      <c r="QBO5113" s="1505"/>
      <c r="QBP5113" s="1505"/>
      <c r="QBQ5113" s="1505"/>
      <c r="QBR5113" s="1505"/>
      <c r="QBS5113" s="1505"/>
      <c r="QBT5113" s="1505"/>
      <c r="QBU5113" s="1505"/>
      <c r="QBV5113" s="1505"/>
      <c r="QBW5113" s="1505"/>
      <c r="QBX5113" s="1505"/>
      <c r="QBY5113" s="1505"/>
      <c r="QBZ5113" s="1505"/>
      <c r="QCA5113" s="1505"/>
      <c r="QCB5113" s="1505"/>
      <c r="QCC5113" s="1568"/>
      <c r="QCD5113" s="1569"/>
      <c r="QCE5113" s="1570"/>
      <c r="QCF5113" s="1570"/>
      <c r="QCG5113" s="1505"/>
      <c r="QCH5113" s="1505"/>
      <c r="QCI5113" s="1505"/>
      <c r="QCJ5113" s="1505"/>
      <c r="QCK5113" s="1505"/>
      <c r="QCL5113" s="1505"/>
      <c r="QCM5113" s="1505"/>
      <c r="QCN5113" s="1505"/>
      <c r="QCO5113" s="1505"/>
      <c r="QCP5113" s="1505"/>
      <c r="QCQ5113" s="1505"/>
      <c r="QCR5113" s="1505"/>
      <c r="QCS5113" s="1505"/>
      <c r="QCT5113" s="1505"/>
      <c r="QCU5113" s="1505"/>
      <c r="QCV5113" s="1505"/>
      <c r="QCW5113" s="1505"/>
      <c r="QCX5113" s="1505"/>
      <c r="QCY5113" s="1505"/>
      <c r="QCZ5113" s="1505"/>
      <c r="QDA5113" s="1505"/>
      <c r="QDB5113" s="1505"/>
      <c r="QDC5113" s="1505"/>
      <c r="QDD5113" s="1505"/>
      <c r="QDE5113" s="1505"/>
      <c r="QDF5113" s="1505"/>
      <c r="QDG5113" s="1505"/>
      <c r="QDH5113" s="1505"/>
      <c r="QDI5113" s="1568"/>
      <c r="QDJ5113" s="1569"/>
      <c r="QDK5113" s="1570"/>
      <c r="QDL5113" s="1570"/>
      <c r="QDM5113" s="1505"/>
      <c r="QDN5113" s="1505"/>
      <c r="QDO5113" s="1505"/>
      <c r="QDP5113" s="1505"/>
      <c r="QDQ5113" s="1505"/>
      <c r="QDR5113" s="1505"/>
      <c r="QDS5113" s="1505"/>
      <c r="QDT5113" s="1505"/>
      <c r="QDU5113" s="1505"/>
      <c r="QDV5113" s="1505"/>
      <c r="QDW5113" s="1505"/>
      <c r="QDX5113" s="1505"/>
      <c r="QDY5113" s="1505"/>
      <c r="QDZ5113" s="1505"/>
      <c r="QEA5113" s="1505"/>
      <c r="QEB5113" s="1505"/>
      <c r="QEC5113" s="1505"/>
      <c r="QED5113" s="1505"/>
      <c r="QEE5113" s="1505"/>
      <c r="QEF5113" s="1505"/>
      <c r="QEG5113" s="1505"/>
      <c r="QEH5113" s="1505"/>
      <c r="QEI5113" s="1505"/>
      <c r="QEJ5113" s="1505"/>
      <c r="QEK5113" s="1505"/>
      <c r="QEL5113" s="1505"/>
      <c r="QEM5113" s="1505"/>
      <c r="QEN5113" s="1505"/>
      <c r="QEO5113" s="1568"/>
      <c r="QEP5113" s="1569"/>
      <c r="QEQ5113" s="1570"/>
      <c r="QER5113" s="1570"/>
      <c r="QES5113" s="1505"/>
      <c r="QET5113" s="1505"/>
      <c r="QEU5113" s="1505"/>
      <c r="QEV5113" s="1505"/>
      <c r="QEW5113" s="1505"/>
      <c r="QEX5113" s="1505"/>
      <c r="QEY5113" s="1505"/>
      <c r="QEZ5113" s="1505"/>
      <c r="QFA5113" s="1505"/>
      <c r="QFB5113" s="1505"/>
      <c r="QFC5113" s="1505"/>
      <c r="QFD5113" s="1505"/>
      <c r="QFE5113" s="1505"/>
      <c r="QFF5113" s="1505"/>
      <c r="QFG5113" s="1505"/>
      <c r="QFH5113" s="1505"/>
      <c r="QFI5113" s="1505"/>
      <c r="QFJ5113" s="1505"/>
      <c r="QFK5113" s="1505"/>
      <c r="QFL5113" s="1505"/>
      <c r="QFM5113" s="1505"/>
      <c r="QFN5113" s="1505"/>
      <c r="QFO5113" s="1505"/>
      <c r="QFP5113" s="1505"/>
      <c r="QFQ5113" s="1505"/>
      <c r="QFR5113" s="1505"/>
      <c r="QFS5113" s="1505"/>
      <c r="QFT5113" s="1505"/>
      <c r="QFU5113" s="1568"/>
      <c r="QFV5113" s="1569"/>
      <c r="QFW5113" s="1570"/>
      <c r="QFX5113" s="1570"/>
      <c r="QFY5113" s="1505"/>
      <c r="QFZ5113" s="1505"/>
      <c r="QGA5113" s="1505"/>
      <c r="QGB5113" s="1505"/>
      <c r="QGC5113" s="1505"/>
      <c r="QGD5113" s="1505"/>
      <c r="QGE5113" s="1505"/>
      <c r="QGF5113" s="1505"/>
      <c r="QGG5113" s="1505"/>
      <c r="QGH5113" s="1505"/>
      <c r="QGI5113" s="1505"/>
      <c r="QGJ5113" s="1505"/>
      <c r="QGK5113" s="1505"/>
      <c r="QGL5113" s="1505"/>
      <c r="QGM5113" s="1505"/>
      <c r="QGN5113" s="1505"/>
      <c r="QGO5113" s="1505"/>
      <c r="QGP5113" s="1505"/>
      <c r="QGQ5113" s="1505"/>
      <c r="QGR5113" s="1505"/>
      <c r="QGS5113" s="1505"/>
      <c r="QGT5113" s="1505"/>
      <c r="QGU5113" s="1505"/>
      <c r="QGV5113" s="1505"/>
      <c r="QGW5113" s="1505"/>
      <c r="QGX5113" s="1505"/>
      <c r="QGY5113" s="1505"/>
      <c r="QGZ5113" s="1505"/>
      <c r="QHA5113" s="1568"/>
      <c r="QHB5113" s="1569"/>
      <c r="QHC5113" s="1570"/>
      <c r="QHD5113" s="1570"/>
      <c r="QHE5113" s="1505"/>
      <c r="QHF5113" s="1505"/>
      <c r="QHG5113" s="1505"/>
      <c r="QHH5113" s="1505"/>
      <c r="QHI5113" s="1505"/>
      <c r="QHJ5113" s="1505"/>
      <c r="QHK5113" s="1505"/>
      <c r="QHL5113" s="1505"/>
      <c r="QHM5113" s="1505"/>
      <c r="QHN5113" s="1505"/>
      <c r="QHO5113" s="1505"/>
      <c r="QHP5113" s="1505"/>
      <c r="QHQ5113" s="1505"/>
      <c r="QHR5113" s="1505"/>
      <c r="QHS5113" s="1505"/>
      <c r="QHT5113" s="1505"/>
      <c r="QHU5113" s="1505"/>
      <c r="QHV5113" s="1505"/>
      <c r="QHW5113" s="1505"/>
      <c r="QHX5113" s="1505"/>
      <c r="QHY5113" s="1505"/>
      <c r="QHZ5113" s="1505"/>
      <c r="QIA5113" s="1505"/>
      <c r="QIB5113" s="1505"/>
      <c r="QIC5113" s="1505"/>
      <c r="QID5113" s="1505"/>
      <c r="QIE5113" s="1505"/>
      <c r="QIF5113" s="1505"/>
      <c r="QIG5113" s="1568"/>
      <c r="QIH5113" s="1569"/>
      <c r="QII5113" s="1570"/>
      <c r="QIJ5113" s="1570"/>
      <c r="QIK5113" s="1505"/>
      <c r="QIL5113" s="1505"/>
      <c r="QIM5113" s="1505"/>
      <c r="QIN5113" s="1505"/>
      <c r="QIO5113" s="1505"/>
      <c r="QIP5113" s="1505"/>
      <c r="QIQ5113" s="1505"/>
      <c r="QIR5113" s="1505"/>
      <c r="QIS5113" s="1505"/>
      <c r="QIT5113" s="1505"/>
      <c r="QIU5113" s="1505"/>
      <c r="QIV5113" s="1505"/>
      <c r="QIW5113" s="1505"/>
      <c r="QIX5113" s="1505"/>
      <c r="QIY5113" s="1505"/>
      <c r="QIZ5113" s="1505"/>
      <c r="QJA5113" s="1505"/>
      <c r="QJB5113" s="1505"/>
      <c r="QJC5113" s="1505"/>
      <c r="QJD5113" s="1505"/>
      <c r="QJE5113" s="1505"/>
      <c r="QJF5113" s="1505"/>
      <c r="QJG5113" s="1505"/>
      <c r="QJH5113" s="1505"/>
      <c r="QJI5113" s="1505"/>
      <c r="QJJ5113" s="1505"/>
      <c r="QJK5113" s="1505"/>
      <c r="QJL5113" s="1505"/>
      <c r="QJM5113" s="1568"/>
      <c r="QJN5113" s="1569"/>
      <c r="QJO5113" s="1570"/>
      <c r="QJP5113" s="1570"/>
      <c r="QJQ5113" s="1505"/>
      <c r="QJR5113" s="1505"/>
      <c r="QJS5113" s="1505"/>
      <c r="QJT5113" s="1505"/>
      <c r="QJU5113" s="1505"/>
      <c r="QJV5113" s="1505"/>
      <c r="QJW5113" s="1505"/>
      <c r="QJX5113" s="1505"/>
      <c r="QJY5113" s="1505"/>
      <c r="QJZ5113" s="1505"/>
      <c r="QKA5113" s="1505"/>
      <c r="QKB5113" s="1505"/>
      <c r="QKC5113" s="1505"/>
      <c r="QKD5113" s="1505"/>
      <c r="QKE5113" s="1505"/>
      <c r="QKF5113" s="1505"/>
      <c r="QKG5113" s="1505"/>
      <c r="QKH5113" s="1505"/>
      <c r="QKI5113" s="1505"/>
      <c r="QKJ5113" s="1505"/>
      <c r="QKK5113" s="1505"/>
      <c r="QKL5113" s="1505"/>
      <c r="QKM5113" s="1505"/>
      <c r="QKN5113" s="1505"/>
      <c r="QKO5113" s="1505"/>
      <c r="QKP5113" s="1505"/>
      <c r="QKQ5113" s="1505"/>
      <c r="QKR5113" s="1505"/>
      <c r="QKS5113" s="1568"/>
      <c r="QKT5113" s="1569"/>
      <c r="QKU5113" s="1570"/>
      <c r="QKV5113" s="1570"/>
      <c r="QKW5113" s="1505"/>
      <c r="QKX5113" s="1505"/>
      <c r="QKY5113" s="1505"/>
      <c r="QKZ5113" s="1505"/>
      <c r="QLA5113" s="1505"/>
      <c r="QLB5113" s="1505"/>
      <c r="QLC5113" s="1505"/>
      <c r="QLD5113" s="1505"/>
      <c r="QLE5113" s="1505"/>
      <c r="QLF5113" s="1505"/>
      <c r="QLG5113" s="1505"/>
      <c r="QLH5113" s="1505"/>
      <c r="QLI5113" s="1505"/>
      <c r="QLJ5113" s="1505"/>
      <c r="QLK5113" s="1505"/>
      <c r="QLL5113" s="1505"/>
      <c r="QLM5113" s="1505"/>
      <c r="QLN5113" s="1505"/>
      <c r="QLO5113" s="1505"/>
      <c r="QLP5113" s="1505"/>
      <c r="QLQ5113" s="1505"/>
      <c r="QLR5113" s="1505"/>
      <c r="QLS5113" s="1505"/>
      <c r="QLT5113" s="1505"/>
      <c r="QLU5113" s="1505"/>
      <c r="QLV5113" s="1505"/>
      <c r="QLW5113" s="1505"/>
      <c r="QLX5113" s="1505"/>
      <c r="QLY5113" s="1568"/>
      <c r="QLZ5113" s="1569"/>
      <c r="QMA5113" s="1570"/>
      <c r="QMB5113" s="1570"/>
      <c r="QMC5113" s="1505"/>
      <c r="QMD5113" s="1505"/>
      <c r="QME5113" s="1505"/>
      <c r="QMF5113" s="1505"/>
      <c r="QMG5113" s="1505"/>
      <c r="QMH5113" s="1505"/>
      <c r="QMI5113" s="1505"/>
      <c r="QMJ5113" s="1505"/>
      <c r="QMK5113" s="1505"/>
      <c r="QML5113" s="1505"/>
      <c r="QMM5113" s="1505"/>
      <c r="QMN5113" s="1505"/>
      <c r="QMO5113" s="1505"/>
      <c r="QMP5113" s="1505"/>
      <c r="QMQ5113" s="1505"/>
      <c r="QMR5113" s="1505"/>
      <c r="QMS5113" s="1505"/>
      <c r="QMT5113" s="1505"/>
      <c r="QMU5113" s="1505"/>
      <c r="QMV5113" s="1505"/>
      <c r="QMW5113" s="1505"/>
      <c r="QMX5113" s="1505"/>
      <c r="QMY5113" s="1505"/>
      <c r="QMZ5113" s="1505"/>
      <c r="QNA5113" s="1505"/>
      <c r="QNB5113" s="1505"/>
      <c r="QNC5113" s="1505"/>
      <c r="QND5113" s="1505"/>
      <c r="QNE5113" s="1568"/>
      <c r="QNF5113" s="1569"/>
      <c r="QNG5113" s="1570"/>
      <c r="QNH5113" s="1570"/>
      <c r="QNI5113" s="1505"/>
      <c r="QNJ5113" s="1505"/>
      <c r="QNK5113" s="1505"/>
      <c r="QNL5113" s="1505"/>
      <c r="QNM5113" s="1505"/>
      <c r="QNN5113" s="1505"/>
      <c r="QNO5113" s="1505"/>
      <c r="QNP5113" s="1505"/>
      <c r="QNQ5113" s="1505"/>
      <c r="QNR5113" s="1505"/>
      <c r="QNS5113" s="1505"/>
      <c r="QNT5113" s="1505"/>
      <c r="QNU5113" s="1505"/>
      <c r="QNV5113" s="1505"/>
      <c r="QNW5113" s="1505"/>
      <c r="QNX5113" s="1505"/>
      <c r="QNY5113" s="1505"/>
      <c r="QNZ5113" s="1505"/>
      <c r="QOA5113" s="1505"/>
      <c r="QOB5113" s="1505"/>
      <c r="QOC5113" s="1505"/>
      <c r="QOD5113" s="1505"/>
      <c r="QOE5113" s="1505"/>
      <c r="QOF5113" s="1505"/>
      <c r="QOG5113" s="1505"/>
      <c r="QOH5113" s="1505"/>
      <c r="QOI5113" s="1505"/>
      <c r="QOJ5113" s="1505"/>
      <c r="QOK5113" s="1568"/>
      <c r="QOL5113" s="1569"/>
      <c r="QOM5113" s="1570"/>
      <c r="QON5113" s="1570"/>
      <c r="QOO5113" s="1505"/>
      <c r="QOP5113" s="1505"/>
      <c r="QOQ5113" s="1505"/>
      <c r="QOR5113" s="1505"/>
      <c r="QOS5113" s="1505"/>
      <c r="QOT5113" s="1505"/>
      <c r="QOU5113" s="1505"/>
      <c r="QOV5113" s="1505"/>
      <c r="QOW5113" s="1505"/>
      <c r="QOX5113" s="1505"/>
      <c r="QOY5113" s="1505"/>
      <c r="QOZ5113" s="1505"/>
      <c r="QPA5113" s="1505"/>
      <c r="QPB5113" s="1505"/>
      <c r="QPC5113" s="1505"/>
      <c r="QPD5113" s="1505"/>
      <c r="QPE5113" s="1505"/>
      <c r="QPF5113" s="1505"/>
      <c r="QPG5113" s="1505"/>
      <c r="QPH5113" s="1505"/>
      <c r="QPI5113" s="1505"/>
      <c r="QPJ5113" s="1505"/>
      <c r="QPK5113" s="1505"/>
      <c r="QPL5113" s="1505"/>
      <c r="QPM5113" s="1505"/>
      <c r="QPN5113" s="1505"/>
      <c r="QPO5113" s="1505"/>
      <c r="QPP5113" s="1505"/>
      <c r="QPQ5113" s="1568"/>
      <c r="QPR5113" s="1569"/>
      <c r="QPS5113" s="1570"/>
      <c r="QPT5113" s="1570"/>
      <c r="QPU5113" s="1505"/>
      <c r="QPV5113" s="1505"/>
      <c r="QPW5113" s="1505"/>
      <c r="QPX5113" s="1505"/>
      <c r="QPY5113" s="1505"/>
      <c r="QPZ5113" s="1505"/>
      <c r="QQA5113" s="1505"/>
      <c r="QQB5113" s="1505"/>
      <c r="QQC5113" s="1505"/>
      <c r="QQD5113" s="1505"/>
      <c r="QQE5113" s="1505"/>
      <c r="QQF5113" s="1505"/>
      <c r="QQG5113" s="1505"/>
      <c r="QQH5113" s="1505"/>
      <c r="QQI5113" s="1505"/>
      <c r="QQJ5113" s="1505"/>
      <c r="QQK5113" s="1505"/>
      <c r="QQL5113" s="1505"/>
      <c r="QQM5113" s="1505"/>
      <c r="QQN5113" s="1505"/>
      <c r="QQO5113" s="1505"/>
      <c r="QQP5113" s="1505"/>
      <c r="QQQ5113" s="1505"/>
      <c r="QQR5113" s="1505"/>
      <c r="QQS5113" s="1505"/>
      <c r="QQT5113" s="1505"/>
      <c r="QQU5113" s="1505"/>
      <c r="QQV5113" s="1505"/>
      <c r="QQW5113" s="1568"/>
      <c r="QQX5113" s="1569"/>
      <c r="QQY5113" s="1570"/>
      <c r="QQZ5113" s="1570"/>
      <c r="QRA5113" s="1505"/>
      <c r="QRB5113" s="1505"/>
      <c r="QRC5113" s="1505"/>
      <c r="QRD5113" s="1505"/>
      <c r="QRE5113" s="1505"/>
      <c r="QRF5113" s="1505"/>
      <c r="QRG5113" s="1505"/>
      <c r="QRH5113" s="1505"/>
      <c r="QRI5113" s="1505"/>
      <c r="QRJ5113" s="1505"/>
      <c r="QRK5113" s="1505"/>
      <c r="QRL5113" s="1505"/>
      <c r="QRM5113" s="1505"/>
      <c r="QRN5113" s="1505"/>
      <c r="QRO5113" s="1505"/>
      <c r="QRP5113" s="1505"/>
      <c r="QRQ5113" s="1505"/>
      <c r="QRR5113" s="1505"/>
      <c r="QRS5113" s="1505"/>
      <c r="QRT5113" s="1505"/>
      <c r="QRU5113" s="1505"/>
      <c r="QRV5113" s="1505"/>
      <c r="QRW5113" s="1505"/>
      <c r="QRX5113" s="1505"/>
      <c r="QRY5113" s="1505"/>
      <c r="QRZ5113" s="1505"/>
      <c r="QSA5113" s="1505"/>
      <c r="QSB5113" s="1505"/>
      <c r="QSC5113" s="1568"/>
      <c r="QSD5113" s="1569"/>
      <c r="QSE5113" s="1570"/>
      <c r="QSF5113" s="1570"/>
      <c r="QSG5113" s="1505"/>
      <c r="QSH5113" s="1505"/>
      <c r="QSI5113" s="1505"/>
      <c r="QSJ5113" s="1505"/>
      <c r="QSK5113" s="1505"/>
      <c r="QSL5113" s="1505"/>
      <c r="QSM5113" s="1505"/>
      <c r="QSN5113" s="1505"/>
      <c r="QSO5113" s="1505"/>
      <c r="QSP5113" s="1505"/>
      <c r="QSQ5113" s="1505"/>
      <c r="QSR5113" s="1505"/>
      <c r="QSS5113" s="1505"/>
      <c r="QST5113" s="1505"/>
      <c r="QSU5113" s="1505"/>
      <c r="QSV5113" s="1505"/>
      <c r="QSW5113" s="1505"/>
      <c r="QSX5113" s="1505"/>
      <c r="QSY5113" s="1505"/>
      <c r="QSZ5113" s="1505"/>
      <c r="QTA5113" s="1505"/>
      <c r="QTB5113" s="1505"/>
      <c r="QTC5113" s="1505"/>
      <c r="QTD5113" s="1505"/>
      <c r="QTE5113" s="1505"/>
      <c r="QTF5113" s="1505"/>
      <c r="QTG5113" s="1505"/>
      <c r="QTH5113" s="1505"/>
      <c r="QTI5113" s="1568"/>
      <c r="QTJ5113" s="1569"/>
      <c r="QTK5113" s="1570"/>
      <c r="QTL5113" s="1570"/>
      <c r="QTM5113" s="1505"/>
      <c r="QTN5113" s="1505"/>
      <c r="QTO5113" s="1505"/>
      <c r="QTP5113" s="1505"/>
      <c r="QTQ5113" s="1505"/>
      <c r="QTR5113" s="1505"/>
      <c r="QTS5113" s="1505"/>
      <c r="QTT5113" s="1505"/>
      <c r="QTU5113" s="1505"/>
      <c r="QTV5113" s="1505"/>
      <c r="QTW5113" s="1505"/>
      <c r="QTX5113" s="1505"/>
      <c r="QTY5113" s="1505"/>
      <c r="QTZ5113" s="1505"/>
      <c r="QUA5113" s="1505"/>
      <c r="QUB5113" s="1505"/>
      <c r="QUC5113" s="1505"/>
      <c r="QUD5113" s="1505"/>
      <c r="QUE5113" s="1505"/>
      <c r="QUF5113" s="1505"/>
      <c r="QUG5113" s="1505"/>
      <c r="QUH5113" s="1505"/>
      <c r="QUI5113" s="1505"/>
      <c r="QUJ5113" s="1505"/>
      <c r="QUK5113" s="1505"/>
      <c r="QUL5113" s="1505"/>
      <c r="QUM5113" s="1505"/>
      <c r="QUN5113" s="1505"/>
      <c r="QUO5113" s="1568"/>
      <c r="QUP5113" s="1569"/>
      <c r="QUQ5113" s="1570"/>
      <c r="QUR5113" s="1570"/>
      <c r="QUS5113" s="1505"/>
      <c r="QUT5113" s="1505"/>
      <c r="QUU5113" s="1505"/>
      <c r="QUV5113" s="1505"/>
      <c r="QUW5113" s="1505"/>
      <c r="QUX5113" s="1505"/>
      <c r="QUY5113" s="1505"/>
      <c r="QUZ5113" s="1505"/>
      <c r="QVA5113" s="1505"/>
      <c r="QVB5113" s="1505"/>
      <c r="QVC5113" s="1505"/>
      <c r="QVD5113" s="1505"/>
      <c r="QVE5113" s="1505"/>
      <c r="QVF5113" s="1505"/>
      <c r="QVG5113" s="1505"/>
      <c r="QVH5113" s="1505"/>
      <c r="QVI5113" s="1505"/>
      <c r="QVJ5113" s="1505"/>
      <c r="QVK5113" s="1505"/>
      <c r="QVL5113" s="1505"/>
      <c r="QVM5113" s="1505"/>
      <c r="QVN5113" s="1505"/>
      <c r="QVO5113" s="1505"/>
      <c r="QVP5113" s="1505"/>
      <c r="QVQ5113" s="1505"/>
      <c r="QVR5113" s="1505"/>
      <c r="QVS5113" s="1505"/>
      <c r="QVT5113" s="1505"/>
      <c r="QVU5113" s="1568"/>
      <c r="QVV5113" s="1569"/>
      <c r="QVW5113" s="1570"/>
      <c r="QVX5113" s="1570"/>
      <c r="QVY5113" s="1505"/>
      <c r="QVZ5113" s="1505"/>
      <c r="QWA5113" s="1505"/>
      <c r="QWB5113" s="1505"/>
      <c r="QWC5113" s="1505"/>
      <c r="QWD5113" s="1505"/>
      <c r="QWE5113" s="1505"/>
      <c r="QWF5113" s="1505"/>
      <c r="QWG5113" s="1505"/>
      <c r="QWH5113" s="1505"/>
      <c r="QWI5113" s="1505"/>
      <c r="QWJ5113" s="1505"/>
      <c r="QWK5113" s="1505"/>
      <c r="QWL5113" s="1505"/>
      <c r="QWM5113" s="1505"/>
      <c r="QWN5113" s="1505"/>
      <c r="QWO5113" s="1505"/>
      <c r="QWP5113" s="1505"/>
      <c r="QWQ5113" s="1505"/>
      <c r="QWR5113" s="1505"/>
      <c r="QWS5113" s="1505"/>
      <c r="QWT5113" s="1505"/>
      <c r="QWU5113" s="1505"/>
      <c r="QWV5113" s="1505"/>
      <c r="QWW5113" s="1505"/>
      <c r="QWX5113" s="1505"/>
      <c r="QWY5113" s="1505"/>
      <c r="QWZ5113" s="1505"/>
      <c r="QXA5113" s="1568"/>
      <c r="QXB5113" s="1569"/>
      <c r="QXC5113" s="1570"/>
      <c r="QXD5113" s="1570"/>
      <c r="QXE5113" s="1505"/>
      <c r="QXF5113" s="1505"/>
      <c r="QXG5113" s="1505"/>
      <c r="QXH5113" s="1505"/>
      <c r="QXI5113" s="1505"/>
      <c r="QXJ5113" s="1505"/>
      <c r="QXK5113" s="1505"/>
      <c r="QXL5113" s="1505"/>
      <c r="QXM5113" s="1505"/>
      <c r="QXN5113" s="1505"/>
      <c r="QXO5113" s="1505"/>
      <c r="QXP5113" s="1505"/>
      <c r="QXQ5113" s="1505"/>
      <c r="QXR5113" s="1505"/>
      <c r="QXS5113" s="1505"/>
      <c r="QXT5113" s="1505"/>
      <c r="QXU5113" s="1505"/>
      <c r="QXV5113" s="1505"/>
      <c r="QXW5113" s="1505"/>
      <c r="QXX5113" s="1505"/>
      <c r="QXY5113" s="1505"/>
      <c r="QXZ5113" s="1505"/>
      <c r="QYA5113" s="1505"/>
      <c r="QYB5113" s="1505"/>
      <c r="QYC5113" s="1505"/>
      <c r="QYD5113" s="1505"/>
      <c r="QYE5113" s="1505"/>
      <c r="QYF5113" s="1505"/>
      <c r="QYG5113" s="1568"/>
      <c r="QYH5113" s="1569"/>
      <c r="QYI5113" s="1570"/>
      <c r="QYJ5113" s="1570"/>
      <c r="QYK5113" s="1505"/>
      <c r="QYL5113" s="1505"/>
      <c r="QYM5113" s="1505"/>
      <c r="QYN5113" s="1505"/>
      <c r="QYO5113" s="1505"/>
      <c r="QYP5113" s="1505"/>
      <c r="QYQ5113" s="1505"/>
      <c r="QYR5113" s="1505"/>
      <c r="QYS5113" s="1505"/>
      <c r="QYT5113" s="1505"/>
      <c r="QYU5113" s="1505"/>
      <c r="QYV5113" s="1505"/>
      <c r="QYW5113" s="1505"/>
      <c r="QYX5113" s="1505"/>
      <c r="QYY5113" s="1505"/>
      <c r="QYZ5113" s="1505"/>
      <c r="QZA5113" s="1505"/>
      <c r="QZB5113" s="1505"/>
      <c r="QZC5113" s="1505"/>
      <c r="QZD5113" s="1505"/>
      <c r="QZE5113" s="1505"/>
      <c r="QZF5113" s="1505"/>
      <c r="QZG5113" s="1505"/>
      <c r="QZH5113" s="1505"/>
      <c r="QZI5113" s="1505"/>
      <c r="QZJ5113" s="1505"/>
      <c r="QZK5113" s="1505"/>
      <c r="QZL5113" s="1505"/>
      <c r="QZM5113" s="1568"/>
      <c r="QZN5113" s="1569"/>
      <c r="QZO5113" s="1570"/>
      <c r="QZP5113" s="1570"/>
      <c r="QZQ5113" s="1505"/>
      <c r="QZR5113" s="1505"/>
      <c r="QZS5113" s="1505"/>
      <c r="QZT5113" s="1505"/>
      <c r="QZU5113" s="1505"/>
      <c r="QZV5113" s="1505"/>
      <c r="QZW5113" s="1505"/>
      <c r="QZX5113" s="1505"/>
      <c r="QZY5113" s="1505"/>
      <c r="QZZ5113" s="1505"/>
      <c r="RAA5113" s="1505"/>
      <c r="RAB5113" s="1505"/>
      <c r="RAC5113" s="1505"/>
      <c r="RAD5113" s="1505"/>
      <c r="RAE5113" s="1505"/>
      <c r="RAF5113" s="1505"/>
      <c r="RAG5113" s="1505"/>
      <c r="RAH5113" s="1505"/>
      <c r="RAI5113" s="1505"/>
      <c r="RAJ5113" s="1505"/>
      <c r="RAK5113" s="1505"/>
      <c r="RAL5113" s="1505"/>
      <c r="RAM5113" s="1505"/>
      <c r="RAN5113" s="1505"/>
      <c r="RAO5113" s="1505"/>
      <c r="RAP5113" s="1505"/>
      <c r="RAQ5113" s="1505"/>
      <c r="RAR5113" s="1505"/>
      <c r="RAS5113" s="1568"/>
      <c r="RAT5113" s="1569"/>
      <c r="RAU5113" s="1570"/>
      <c r="RAV5113" s="1570"/>
      <c r="RAW5113" s="1505"/>
      <c r="RAX5113" s="1505"/>
      <c r="RAY5113" s="1505"/>
      <c r="RAZ5113" s="1505"/>
      <c r="RBA5113" s="1505"/>
      <c r="RBB5113" s="1505"/>
      <c r="RBC5113" s="1505"/>
      <c r="RBD5113" s="1505"/>
      <c r="RBE5113" s="1505"/>
      <c r="RBF5113" s="1505"/>
      <c r="RBG5113" s="1505"/>
      <c r="RBH5113" s="1505"/>
      <c r="RBI5113" s="1505"/>
      <c r="RBJ5113" s="1505"/>
      <c r="RBK5113" s="1505"/>
      <c r="RBL5113" s="1505"/>
      <c r="RBM5113" s="1505"/>
      <c r="RBN5113" s="1505"/>
      <c r="RBO5113" s="1505"/>
      <c r="RBP5113" s="1505"/>
      <c r="RBQ5113" s="1505"/>
      <c r="RBR5113" s="1505"/>
      <c r="RBS5113" s="1505"/>
      <c r="RBT5113" s="1505"/>
      <c r="RBU5113" s="1505"/>
      <c r="RBV5113" s="1505"/>
      <c r="RBW5113" s="1505"/>
      <c r="RBX5113" s="1505"/>
      <c r="RBY5113" s="1568"/>
      <c r="RBZ5113" s="1569"/>
      <c r="RCA5113" s="1570"/>
      <c r="RCB5113" s="1570"/>
      <c r="RCC5113" s="1505"/>
      <c r="RCD5113" s="1505"/>
      <c r="RCE5113" s="1505"/>
      <c r="RCF5113" s="1505"/>
      <c r="RCG5113" s="1505"/>
      <c r="RCH5113" s="1505"/>
      <c r="RCI5113" s="1505"/>
      <c r="RCJ5113" s="1505"/>
      <c r="RCK5113" s="1505"/>
      <c r="RCL5113" s="1505"/>
      <c r="RCM5113" s="1505"/>
      <c r="RCN5113" s="1505"/>
      <c r="RCO5113" s="1505"/>
      <c r="RCP5113" s="1505"/>
      <c r="RCQ5113" s="1505"/>
      <c r="RCR5113" s="1505"/>
      <c r="RCS5113" s="1505"/>
      <c r="RCT5113" s="1505"/>
      <c r="RCU5113" s="1505"/>
      <c r="RCV5113" s="1505"/>
      <c r="RCW5113" s="1505"/>
      <c r="RCX5113" s="1505"/>
      <c r="RCY5113" s="1505"/>
      <c r="RCZ5113" s="1505"/>
      <c r="RDA5113" s="1505"/>
      <c r="RDB5113" s="1505"/>
      <c r="RDC5113" s="1505"/>
      <c r="RDD5113" s="1505"/>
      <c r="RDE5113" s="1568"/>
      <c r="RDF5113" s="1569"/>
      <c r="RDG5113" s="1570"/>
      <c r="RDH5113" s="1570"/>
      <c r="RDI5113" s="1505"/>
      <c r="RDJ5113" s="1505"/>
      <c r="RDK5113" s="1505"/>
      <c r="RDL5113" s="1505"/>
      <c r="RDM5113" s="1505"/>
      <c r="RDN5113" s="1505"/>
      <c r="RDO5113" s="1505"/>
      <c r="RDP5113" s="1505"/>
      <c r="RDQ5113" s="1505"/>
      <c r="RDR5113" s="1505"/>
      <c r="RDS5113" s="1505"/>
      <c r="RDT5113" s="1505"/>
      <c r="RDU5113" s="1505"/>
      <c r="RDV5113" s="1505"/>
      <c r="RDW5113" s="1505"/>
      <c r="RDX5113" s="1505"/>
      <c r="RDY5113" s="1505"/>
      <c r="RDZ5113" s="1505"/>
      <c r="REA5113" s="1505"/>
      <c r="REB5113" s="1505"/>
      <c r="REC5113" s="1505"/>
      <c r="RED5113" s="1505"/>
      <c r="REE5113" s="1505"/>
      <c r="REF5113" s="1505"/>
      <c r="REG5113" s="1505"/>
      <c r="REH5113" s="1505"/>
      <c r="REI5113" s="1505"/>
      <c r="REJ5113" s="1505"/>
      <c r="REK5113" s="1568"/>
      <c r="REL5113" s="1569"/>
      <c r="REM5113" s="1570"/>
      <c r="REN5113" s="1570"/>
      <c r="REO5113" s="1505"/>
      <c r="REP5113" s="1505"/>
      <c r="REQ5113" s="1505"/>
      <c r="RER5113" s="1505"/>
      <c r="RES5113" s="1505"/>
      <c r="RET5113" s="1505"/>
      <c r="REU5113" s="1505"/>
      <c r="REV5113" s="1505"/>
      <c r="REW5113" s="1505"/>
      <c r="REX5113" s="1505"/>
      <c r="REY5113" s="1505"/>
      <c r="REZ5113" s="1505"/>
      <c r="RFA5113" s="1505"/>
      <c r="RFB5113" s="1505"/>
      <c r="RFC5113" s="1505"/>
      <c r="RFD5113" s="1505"/>
      <c r="RFE5113" s="1505"/>
      <c r="RFF5113" s="1505"/>
      <c r="RFG5113" s="1505"/>
      <c r="RFH5113" s="1505"/>
      <c r="RFI5113" s="1505"/>
      <c r="RFJ5113" s="1505"/>
      <c r="RFK5113" s="1505"/>
      <c r="RFL5113" s="1505"/>
      <c r="RFM5113" s="1505"/>
      <c r="RFN5113" s="1505"/>
      <c r="RFO5113" s="1505"/>
      <c r="RFP5113" s="1505"/>
      <c r="RFQ5113" s="1568"/>
      <c r="RFR5113" s="1569"/>
      <c r="RFS5113" s="1570"/>
      <c r="RFT5113" s="1570"/>
      <c r="RFU5113" s="1505"/>
      <c r="RFV5113" s="1505"/>
      <c r="RFW5113" s="1505"/>
      <c r="RFX5113" s="1505"/>
      <c r="RFY5113" s="1505"/>
      <c r="RFZ5113" s="1505"/>
      <c r="RGA5113" s="1505"/>
      <c r="RGB5113" s="1505"/>
      <c r="RGC5113" s="1505"/>
      <c r="RGD5113" s="1505"/>
      <c r="RGE5113" s="1505"/>
      <c r="RGF5113" s="1505"/>
      <c r="RGG5113" s="1505"/>
      <c r="RGH5113" s="1505"/>
      <c r="RGI5113" s="1505"/>
      <c r="RGJ5113" s="1505"/>
      <c r="RGK5113" s="1505"/>
      <c r="RGL5113" s="1505"/>
      <c r="RGM5113" s="1505"/>
      <c r="RGN5113" s="1505"/>
      <c r="RGO5113" s="1505"/>
      <c r="RGP5113" s="1505"/>
      <c r="RGQ5113" s="1505"/>
      <c r="RGR5113" s="1505"/>
      <c r="RGS5113" s="1505"/>
      <c r="RGT5113" s="1505"/>
      <c r="RGU5113" s="1505"/>
      <c r="RGV5113" s="1505"/>
      <c r="RGW5113" s="1568"/>
      <c r="RGX5113" s="1569"/>
      <c r="RGY5113" s="1570"/>
      <c r="RGZ5113" s="1570"/>
      <c r="RHA5113" s="1505"/>
      <c r="RHB5113" s="1505"/>
      <c r="RHC5113" s="1505"/>
      <c r="RHD5113" s="1505"/>
      <c r="RHE5113" s="1505"/>
      <c r="RHF5113" s="1505"/>
      <c r="RHG5113" s="1505"/>
      <c r="RHH5113" s="1505"/>
      <c r="RHI5113" s="1505"/>
      <c r="RHJ5113" s="1505"/>
      <c r="RHK5113" s="1505"/>
      <c r="RHL5113" s="1505"/>
      <c r="RHM5113" s="1505"/>
      <c r="RHN5113" s="1505"/>
      <c r="RHO5113" s="1505"/>
      <c r="RHP5113" s="1505"/>
      <c r="RHQ5113" s="1505"/>
      <c r="RHR5113" s="1505"/>
      <c r="RHS5113" s="1505"/>
      <c r="RHT5113" s="1505"/>
      <c r="RHU5113" s="1505"/>
      <c r="RHV5113" s="1505"/>
      <c r="RHW5113" s="1505"/>
      <c r="RHX5113" s="1505"/>
      <c r="RHY5113" s="1505"/>
      <c r="RHZ5113" s="1505"/>
      <c r="RIA5113" s="1505"/>
      <c r="RIB5113" s="1505"/>
      <c r="RIC5113" s="1568"/>
      <c r="RID5113" s="1569"/>
      <c r="RIE5113" s="1570"/>
      <c r="RIF5113" s="1570"/>
      <c r="RIG5113" s="1505"/>
      <c r="RIH5113" s="1505"/>
      <c r="RII5113" s="1505"/>
      <c r="RIJ5113" s="1505"/>
      <c r="RIK5113" s="1505"/>
      <c r="RIL5113" s="1505"/>
      <c r="RIM5113" s="1505"/>
      <c r="RIN5113" s="1505"/>
      <c r="RIO5113" s="1505"/>
      <c r="RIP5113" s="1505"/>
      <c r="RIQ5113" s="1505"/>
      <c r="RIR5113" s="1505"/>
      <c r="RIS5113" s="1505"/>
      <c r="RIT5113" s="1505"/>
      <c r="RIU5113" s="1505"/>
      <c r="RIV5113" s="1505"/>
      <c r="RIW5113" s="1505"/>
      <c r="RIX5113" s="1505"/>
      <c r="RIY5113" s="1505"/>
      <c r="RIZ5113" s="1505"/>
      <c r="RJA5113" s="1505"/>
      <c r="RJB5113" s="1505"/>
      <c r="RJC5113" s="1505"/>
      <c r="RJD5113" s="1505"/>
      <c r="RJE5113" s="1505"/>
      <c r="RJF5113" s="1505"/>
      <c r="RJG5113" s="1505"/>
      <c r="RJH5113" s="1505"/>
      <c r="RJI5113" s="1568"/>
      <c r="RJJ5113" s="1569"/>
      <c r="RJK5113" s="1570"/>
      <c r="RJL5113" s="1570"/>
      <c r="RJM5113" s="1505"/>
      <c r="RJN5113" s="1505"/>
      <c r="RJO5113" s="1505"/>
      <c r="RJP5113" s="1505"/>
      <c r="RJQ5113" s="1505"/>
      <c r="RJR5113" s="1505"/>
      <c r="RJS5113" s="1505"/>
      <c r="RJT5113" s="1505"/>
      <c r="RJU5113" s="1505"/>
      <c r="RJV5113" s="1505"/>
      <c r="RJW5113" s="1505"/>
      <c r="RJX5113" s="1505"/>
      <c r="RJY5113" s="1505"/>
      <c r="RJZ5113" s="1505"/>
      <c r="RKA5113" s="1505"/>
      <c r="RKB5113" s="1505"/>
      <c r="RKC5113" s="1505"/>
      <c r="RKD5113" s="1505"/>
      <c r="RKE5113" s="1505"/>
      <c r="RKF5113" s="1505"/>
      <c r="RKG5113" s="1505"/>
      <c r="RKH5113" s="1505"/>
      <c r="RKI5113" s="1505"/>
      <c r="RKJ5113" s="1505"/>
      <c r="RKK5113" s="1505"/>
      <c r="RKL5113" s="1505"/>
      <c r="RKM5113" s="1505"/>
      <c r="RKN5113" s="1505"/>
      <c r="RKO5113" s="1568"/>
      <c r="RKP5113" s="1569"/>
      <c r="RKQ5113" s="1570"/>
      <c r="RKR5113" s="1570"/>
      <c r="RKS5113" s="1505"/>
      <c r="RKT5113" s="1505"/>
      <c r="RKU5113" s="1505"/>
      <c r="RKV5113" s="1505"/>
      <c r="RKW5113" s="1505"/>
      <c r="RKX5113" s="1505"/>
      <c r="RKY5113" s="1505"/>
      <c r="RKZ5113" s="1505"/>
      <c r="RLA5113" s="1505"/>
      <c r="RLB5113" s="1505"/>
      <c r="RLC5113" s="1505"/>
      <c r="RLD5113" s="1505"/>
      <c r="RLE5113" s="1505"/>
      <c r="RLF5113" s="1505"/>
      <c r="RLG5113" s="1505"/>
      <c r="RLH5113" s="1505"/>
      <c r="RLI5113" s="1505"/>
      <c r="RLJ5113" s="1505"/>
      <c r="RLK5113" s="1505"/>
      <c r="RLL5113" s="1505"/>
      <c r="RLM5113" s="1505"/>
      <c r="RLN5113" s="1505"/>
      <c r="RLO5113" s="1505"/>
      <c r="RLP5113" s="1505"/>
      <c r="RLQ5113" s="1505"/>
      <c r="RLR5113" s="1505"/>
      <c r="RLS5113" s="1505"/>
      <c r="RLT5113" s="1505"/>
      <c r="RLU5113" s="1568"/>
      <c r="RLV5113" s="1569"/>
      <c r="RLW5113" s="1570"/>
      <c r="RLX5113" s="1570"/>
      <c r="RLY5113" s="1505"/>
      <c r="RLZ5113" s="1505"/>
      <c r="RMA5113" s="1505"/>
      <c r="RMB5113" s="1505"/>
      <c r="RMC5113" s="1505"/>
      <c r="RMD5113" s="1505"/>
      <c r="RME5113" s="1505"/>
      <c r="RMF5113" s="1505"/>
      <c r="RMG5113" s="1505"/>
      <c r="RMH5113" s="1505"/>
      <c r="RMI5113" s="1505"/>
      <c r="RMJ5113" s="1505"/>
      <c r="RMK5113" s="1505"/>
      <c r="RML5113" s="1505"/>
      <c r="RMM5113" s="1505"/>
      <c r="RMN5113" s="1505"/>
      <c r="RMO5113" s="1505"/>
      <c r="RMP5113" s="1505"/>
      <c r="RMQ5113" s="1505"/>
      <c r="RMR5113" s="1505"/>
      <c r="RMS5113" s="1505"/>
      <c r="RMT5113" s="1505"/>
      <c r="RMU5113" s="1505"/>
      <c r="RMV5113" s="1505"/>
      <c r="RMW5113" s="1505"/>
      <c r="RMX5113" s="1505"/>
      <c r="RMY5113" s="1505"/>
      <c r="RMZ5113" s="1505"/>
      <c r="RNA5113" s="1568"/>
      <c r="RNB5113" s="1569"/>
      <c r="RNC5113" s="1570"/>
      <c r="RND5113" s="1570"/>
      <c r="RNE5113" s="1505"/>
      <c r="RNF5113" s="1505"/>
      <c r="RNG5113" s="1505"/>
      <c r="RNH5113" s="1505"/>
      <c r="RNI5113" s="1505"/>
      <c r="RNJ5113" s="1505"/>
      <c r="RNK5113" s="1505"/>
      <c r="RNL5113" s="1505"/>
      <c r="RNM5113" s="1505"/>
      <c r="RNN5113" s="1505"/>
      <c r="RNO5113" s="1505"/>
      <c r="RNP5113" s="1505"/>
      <c r="RNQ5113" s="1505"/>
      <c r="RNR5113" s="1505"/>
      <c r="RNS5113" s="1505"/>
      <c r="RNT5113" s="1505"/>
      <c r="RNU5113" s="1505"/>
      <c r="RNV5113" s="1505"/>
      <c r="RNW5113" s="1505"/>
      <c r="RNX5113" s="1505"/>
      <c r="RNY5113" s="1505"/>
      <c r="RNZ5113" s="1505"/>
      <c r="ROA5113" s="1505"/>
      <c r="ROB5113" s="1505"/>
      <c r="ROC5113" s="1505"/>
      <c r="ROD5113" s="1505"/>
      <c r="ROE5113" s="1505"/>
      <c r="ROF5113" s="1505"/>
      <c r="ROG5113" s="1568"/>
      <c r="ROH5113" s="1569"/>
      <c r="ROI5113" s="1570"/>
      <c r="ROJ5113" s="1570"/>
      <c r="ROK5113" s="1505"/>
      <c r="ROL5113" s="1505"/>
      <c r="ROM5113" s="1505"/>
      <c r="RON5113" s="1505"/>
      <c r="ROO5113" s="1505"/>
      <c r="ROP5113" s="1505"/>
      <c r="ROQ5113" s="1505"/>
      <c r="ROR5113" s="1505"/>
      <c r="ROS5113" s="1505"/>
      <c r="ROT5113" s="1505"/>
      <c r="ROU5113" s="1505"/>
      <c r="ROV5113" s="1505"/>
      <c r="ROW5113" s="1505"/>
      <c r="ROX5113" s="1505"/>
      <c r="ROY5113" s="1505"/>
      <c r="ROZ5113" s="1505"/>
      <c r="RPA5113" s="1505"/>
      <c r="RPB5113" s="1505"/>
      <c r="RPC5113" s="1505"/>
      <c r="RPD5113" s="1505"/>
      <c r="RPE5113" s="1505"/>
      <c r="RPF5113" s="1505"/>
      <c r="RPG5113" s="1505"/>
      <c r="RPH5113" s="1505"/>
      <c r="RPI5113" s="1505"/>
      <c r="RPJ5113" s="1505"/>
      <c r="RPK5113" s="1505"/>
      <c r="RPL5113" s="1505"/>
      <c r="RPM5113" s="1568"/>
      <c r="RPN5113" s="1569"/>
      <c r="RPO5113" s="1570"/>
      <c r="RPP5113" s="1570"/>
      <c r="RPQ5113" s="1505"/>
      <c r="RPR5113" s="1505"/>
      <c r="RPS5113" s="1505"/>
      <c r="RPT5113" s="1505"/>
      <c r="RPU5113" s="1505"/>
      <c r="RPV5113" s="1505"/>
      <c r="RPW5113" s="1505"/>
      <c r="RPX5113" s="1505"/>
      <c r="RPY5113" s="1505"/>
      <c r="RPZ5113" s="1505"/>
      <c r="RQA5113" s="1505"/>
      <c r="RQB5113" s="1505"/>
      <c r="RQC5113" s="1505"/>
      <c r="RQD5113" s="1505"/>
      <c r="RQE5113" s="1505"/>
      <c r="RQF5113" s="1505"/>
      <c r="RQG5113" s="1505"/>
      <c r="RQH5113" s="1505"/>
      <c r="RQI5113" s="1505"/>
      <c r="RQJ5113" s="1505"/>
      <c r="RQK5113" s="1505"/>
      <c r="RQL5113" s="1505"/>
      <c r="RQM5113" s="1505"/>
      <c r="RQN5113" s="1505"/>
      <c r="RQO5113" s="1505"/>
      <c r="RQP5113" s="1505"/>
      <c r="RQQ5113" s="1505"/>
      <c r="RQR5113" s="1505"/>
      <c r="RQS5113" s="1568"/>
      <c r="RQT5113" s="1569"/>
      <c r="RQU5113" s="1570"/>
      <c r="RQV5113" s="1570"/>
      <c r="RQW5113" s="1505"/>
      <c r="RQX5113" s="1505"/>
      <c r="RQY5113" s="1505"/>
      <c r="RQZ5113" s="1505"/>
      <c r="RRA5113" s="1505"/>
      <c r="RRB5113" s="1505"/>
      <c r="RRC5113" s="1505"/>
      <c r="RRD5113" s="1505"/>
      <c r="RRE5113" s="1505"/>
      <c r="RRF5113" s="1505"/>
      <c r="RRG5113" s="1505"/>
      <c r="RRH5113" s="1505"/>
      <c r="RRI5113" s="1505"/>
      <c r="RRJ5113" s="1505"/>
      <c r="RRK5113" s="1505"/>
      <c r="RRL5113" s="1505"/>
      <c r="RRM5113" s="1505"/>
      <c r="RRN5113" s="1505"/>
      <c r="RRO5113" s="1505"/>
      <c r="RRP5113" s="1505"/>
      <c r="RRQ5113" s="1505"/>
      <c r="RRR5113" s="1505"/>
      <c r="RRS5113" s="1505"/>
      <c r="RRT5113" s="1505"/>
      <c r="RRU5113" s="1505"/>
      <c r="RRV5113" s="1505"/>
      <c r="RRW5113" s="1505"/>
      <c r="RRX5113" s="1505"/>
      <c r="RRY5113" s="1568"/>
      <c r="RRZ5113" s="1569"/>
      <c r="RSA5113" s="1570"/>
      <c r="RSB5113" s="1570"/>
      <c r="RSC5113" s="1505"/>
      <c r="RSD5113" s="1505"/>
      <c r="RSE5113" s="1505"/>
      <c r="RSF5113" s="1505"/>
      <c r="RSG5113" s="1505"/>
      <c r="RSH5113" s="1505"/>
      <c r="RSI5113" s="1505"/>
      <c r="RSJ5113" s="1505"/>
      <c r="RSK5113" s="1505"/>
      <c r="RSL5113" s="1505"/>
      <c r="RSM5113" s="1505"/>
      <c r="RSN5113" s="1505"/>
      <c r="RSO5113" s="1505"/>
      <c r="RSP5113" s="1505"/>
      <c r="RSQ5113" s="1505"/>
      <c r="RSR5113" s="1505"/>
      <c r="RSS5113" s="1505"/>
      <c r="RST5113" s="1505"/>
      <c r="RSU5113" s="1505"/>
      <c r="RSV5113" s="1505"/>
      <c r="RSW5113" s="1505"/>
      <c r="RSX5113" s="1505"/>
      <c r="RSY5113" s="1505"/>
      <c r="RSZ5113" s="1505"/>
      <c r="RTA5113" s="1505"/>
      <c r="RTB5113" s="1505"/>
      <c r="RTC5113" s="1505"/>
      <c r="RTD5113" s="1505"/>
      <c r="RTE5113" s="1568"/>
      <c r="RTF5113" s="1569"/>
      <c r="RTG5113" s="1570"/>
      <c r="RTH5113" s="1570"/>
      <c r="RTI5113" s="1505"/>
      <c r="RTJ5113" s="1505"/>
      <c r="RTK5113" s="1505"/>
      <c r="RTL5113" s="1505"/>
      <c r="RTM5113" s="1505"/>
      <c r="RTN5113" s="1505"/>
      <c r="RTO5113" s="1505"/>
      <c r="RTP5113" s="1505"/>
      <c r="RTQ5113" s="1505"/>
      <c r="RTR5113" s="1505"/>
      <c r="RTS5113" s="1505"/>
      <c r="RTT5113" s="1505"/>
      <c r="RTU5113" s="1505"/>
      <c r="RTV5113" s="1505"/>
      <c r="RTW5113" s="1505"/>
      <c r="RTX5113" s="1505"/>
      <c r="RTY5113" s="1505"/>
      <c r="RTZ5113" s="1505"/>
      <c r="RUA5113" s="1505"/>
      <c r="RUB5113" s="1505"/>
      <c r="RUC5113" s="1505"/>
      <c r="RUD5113" s="1505"/>
      <c r="RUE5113" s="1505"/>
      <c r="RUF5113" s="1505"/>
      <c r="RUG5113" s="1505"/>
      <c r="RUH5113" s="1505"/>
      <c r="RUI5113" s="1505"/>
      <c r="RUJ5113" s="1505"/>
      <c r="RUK5113" s="1568"/>
      <c r="RUL5113" s="1569"/>
      <c r="RUM5113" s="1570"/>
      <c r="RUN5113" s="1570"/>
      <c r="RUO5113" s="1505"/>
      <c r="RUP5113" s="1505"/>
      <c r="RUQ5113" s="1505"/>
      <c r="RUR5113" s="1505"/>
      <c r="RUS5113" s="1505"/>
      <c r="RUT5113" s="1505"/>
      <c r="RUU5113" s="1505"/>
      <c r="RUV5113" s="1505"/>
      <c r="RUW5113" s="1505"/>
      <c r="RUX5113" s="1505"/>
      <c r="RUY5113" s="1505"/>
      <c r="RUZ5113" s="1505"/>
      <c r="RVA5113" s="1505"/>
      <c r="RVB5113" s="1505"/>
      <c r="RVC5113" s="1505"/>
      <c r="RVD5113" s="1505"/>
      <c r="RVE5113" s="1505"/>
      <c r="RVF5113" s="1505"/>
      <c r="RVG5113" s="1505"/>
      <c r="RVH5113" s="1505"/>
      <c r="RVI5113" s="1505"/>
      <c r="RVJ5113" s="1505"/>
      <c r="RVK5113" s="1505"/>
      <c r="RVL5113" s="1505"/>
      <c r="RVM5113" s="1505"/>
      <c r="RVN5113" s="1505"/>
      <c r="RVO5113" s="1505"/>
      <c r="RVP5113" s="1505"/>
      <c r="RVQ5113" s="1568"/>
      <c r="RVR5113" s="1569"/>
      <c r="RVS5113" s="1570"/>
      <c r="RVT5113" s="1570"/>
      <c r="RVU5113" s="1505"/>
      <c r="RVV5113" s="1505"/>
      <c r="RVW5113" s="1505"/>
      <c r="RVX5113" s="1505"/>
      <c r="RVY5113" s="1505"/>
      <c r="RVZ5113" s="1505"/>
      <c r="RWA5113" s="1505"/>
      <c r="RWB5113" s="1505"/>
      <c r="RWC5113" s="1505"/>
      <c r="RWD5113" s="1505"/>
      <c r="RWE5113" s="1505"/>
      <c r="RWF5113" s="1505"/>
      <c r="RWG5113" s="1505"/>
      <c r="RWH5113" s="1505"/>
      <c r="RWI5113" s="1505"/>
      <c r="RWJ5113" s="1505"/>
      <c r="RWK5113" s="1505"/>
      <c r="RWL5113" s="1505"/>
      <c r="RWM5113" s="1505"/>
      <c r="RWN5113" s="1505"/>
      <c r="RWO5113" s="1505"/>
      <c r="RWP5113" s="1505"/>
      <c r="RWQ5113" s="1505"/>
      <c r="RWR5113" s="1505"/>
      <c r="RWS5113" s="1505"/>
      <c r="RWT5113" s="1505"/>
      <c r="RWU5113" s="1505"/>
      <c r="RWV5113" s="1505"/>
      <c r="RWW5113" s="1568"/>
      <c r="RWX5113" s="1569"/>
      <c r="RWY5113" s="1570"/>
      <c r="RWZ5113" s="1570"/>
      <c r="RXA5113" s="1505"/>
      <c r="RXB5113" s="1505"/>
      <c r="RXC5113" s="1505"/>
      <c r="RXD5113" s="1505"/>
      <c r="RXE5113" s="1505"/>
      <c r="RXF5113" s="1505"/>
      <c r="RXG5113" s="1505"/>
      <c r="RXH5113" s="1505"/>
      <c r="RXI5113" s="1505"/>
      <c r="RXJ5113" s="1505"/>
      <c r="RXK5113" s="1505"/>
      <c r="RXL5113" s="1505"/>
      <c r="RXM5113" s="1505"/>
      <c r="RXN5113" s="1505"/>
      <c r="RXO5113" s="1505"/>
      <c r="RXP5113" s="1505"/>
      <c r="RXQ5113" s="1505"/>
      <c r="RXR5113" s="1505"/>
      <c r="RXS5113" s="1505"/>
      <c r="RXT5113" s="1505"/>
      <c r="RXU5113" s="1505"/>
      <c r="RXV5113" s="1505"/>
      <c r="RXW5113" s="1505"/>
      <c r="RXX5113" s="1505"/>
      <c r="RXY5113" s="1505"/>
      <c r="RXZ5113" s="1505"/>
      <c r="RYA5113" s="1505"/>
      <c r="RYB5113" s="1505"/>
      <c r="RYC5113" s="1568"/>
      <c r="RYD5113" s="1569"/>
      <c r="RYE5113" s="1570"/>
      <c r="RYF5113" s="1570"/>
      <c r="RYG5113" s="1505"/>
      <c r="RYH5113" s="1505"/>
      <c r="RYI5113" s="1505"/>
      <c r="RYJ5113" s="1505"/>
      <c r="RYK5113" s="1505"/>
      <c r="RYL5113" s="1505"/>
      <c r="RYM5113" s="1505"/>
      <c r="RYN5113" s="1505"/>
      <c r="RYO5113" s="1505"/>
      <c r="RYP5113" s="1505"/>
      <c r="RYQ5113" s="1505"/>
      <c r="RYR5113" s="1505"/>
      <c r="RYS5113" s="1505"/>
      <c r="RYT5113" s="1505"/>
      <c r="RYU5113" s="1505"/>
      <c r="RYV5113" s="1505"/>
      <c r="RYW5113" s="1505"/>
      <c r="RYX5113" s="1505"/>
      <c r="RYY5113" s="1505"/>
      <c r="RYZ5113" s="1505"/>
      <c r="RZA5113" s="1505"/>
      <c r="RZB5113" s="1505"/>
      <c r="RZC5113" s="1505"/>
      <c r="RZD5113" s="1505"/>
      <c r="RZE5113" s="1505"/>
      <c r="RZF5113" s="1505"/>
      <c r="RZG5113" s="1505"/>
      <c r="RZH5113" s="1505"/>
      <c r="RZI5113" s="1568"/>
      <c r="RZJ5113" s="1569"/>
      <c r="RZK5113" s="1570"/>
      <c r="RZL5113" s="1570"/>
      <c r="RZM5113" s="1505"/>
      <c r="RZN5113" s="1505"/>
      <c r="RZO5113" s="1505"/>
      <c r="RZP5113" s="1505"/>
      <c r="RZQ5113" s="1505"/>
      <c r="RZR5113" s="1505"/>
      <c r="RZS5113" s="1505"/>
      <c r="RZT5113" s="1505"/>
      <c r="RZU5113" s="1505"/>
      <c r="RZV5113" s="1505"/>
      <c r="RZW5113" s="1505"/>
      <c r="RZX5113" s="1505"/>
      <c r="RZY5113" s="1505"/>
      <c r="RZZ5113" s="1505"/>
      <c r="SAA5113" s="1505"/>
      <c r="SAB5113" s="1505"/>
      <c r="SAC5113" s="1505"/>
      <c r="SAD5113" s="1505"/>
      <c r="SAE5113" s="1505"/>
      <c r="SAF5113" s="1505"/>
      <c r="SAG5113" s="1505"/>
      <c r="SAH5113" s="1505"/>
      <c r="SAI5113" s="1505"/>
      <c r="SAJ5113" s="1505"/>
      <c r="SAK5113" s="1505"/>
      <c r="SAL5113" s="1505"/>
      <c r="SAM5113" s="1505"/>
      <c r="SAN5113" s="1505"/>
      <c r="SAO5113" s="1568"/>
      <c r="SAP5113" s="1569"/>
      <c r="SAQ5113" s="1570"/>
      <c r="SAR5113" s="1570"/>
      <c r="SAS5113" s="1505"/>
      <c r="SAT5113" s="1505"/>
      <c r="SAU5113" s="1505"/>
      <c r="SAV5113" s="1505"/>
      <c r="SAW5113" s="1505"/>
      <c r="SAX5113" s="1505"/>
      <c r="SAY5113" s="1505"/>
      <c r="SAZ5113" s="1505"/>
      <c r="SBA5113" s="1505"/>
      <c r="SBB5113" s="1505"/>
      <c r="SBC5113" s="1505"/>
      <c r="SBD5113" s="1505"/>
      <c r="SBE5113" s="1505"/>
      <c r="SBF5113" s="1505"/>
      <c r="SBG5113" s="1505"/>
      <c r="SBH5113" s="1505"/>
      <c r="SBI5113" s="1505"/>
      <c r="SBJ5113" s="1505"/>
      <c r="SBK5113" s="1505"/>
      <c r="SBL5113" s="1505"/>
      <c r="SBM5113" s="1505"/>
      <c r="SBN5113" s="1505"/>
      <c r="SBO5113" s="1505"/>
      <c r="SBP5113" s="1505"/>
      <c r="SBQ5113" s="1505"/>
      <c r="SBR5113" s="1505"/>
      <c r="SBS5113" s="1505"/>
      <c r="SBT5113" s="1505"/>
      <c r="SBU5113" s="1568"/>
      <c r="SBV5113" s="1569"/>
      <c r="SBW5113" s="1570"/>
      <c r="SBX5113" s="1570"/>
      <c r="SBY5113" s="1505"/>
      <c r="SBZ5113" s="1505"/>
      <c r="SCA5113" s="1505"/>
      <c r="SCB5113" s="1505"/>
      <c r="SCC5113" s="1505"/>
      <c r="SCD5113" s="1505"/>
      <c r="SCE5113" s="1505"/>
      <c r="SCF5113" s="1505"/>
      <c r="SCG5113" s="1505"/>
      <c r="SCH5113" s="1505"/>
      <c r="SCI5113" s="1505"/>
      <c r="SCJ5113" s="1505"/>
      <c r="SCK5113" s="1505"/>
      <c r="SCL5113" s="1505"/>
      <c r="SCM5113" s="1505"/>
      <c r="SCN5113" s="1505"/>
      <c r="SCO5113" s="1505"/>
      <c r="SCP5113" s="1505"/>
      <c r="SCQ5113" s="1505"/>
      <c r="SCR5113" s="1505"/>
      <c r="SCS5113" s="1505"/>
      <c r="SCT5113" s="1505"/>
      <c r="SCU5113" s="1505"/>
      <c r="SCV5113" s="1505"/>
      <c r="SCW5113" s="1505"/>
      <c r="SCX5113" s="1505"/>
      <c r="SCY5113" s="1505"/>
      <c r="SCZ5113" s="1505"/>
      <c r="SDA5113" s="1568"/>
      <c r="SDB5113" s="1569"/>
      <c r="SDC5113" s="1570"/>
      <c r="SDD5113" s="1570"/>
      <c r="SDE5113" s="1505"/>
      <c r="SDF5113" s="1505"/>
      <c r="SDG5113" s="1505"/>
      <c r="SDH5113" s="1505"/>
      <c r="SDI5113" s="1505"/>
      <c r="SDJ5113" s="1505"/>
      <c r="SDK5113" s="1505"/>
      <c r="SDL5113" s="1505"/>
      <c r="SDM5113" s="1505"/>
      <c r="SDN5113" s="1505"/>
      <c r="SDO5113" s="1505"/>
      <c r="SDP5113" s="1505"/>
      <c r="SDQ5113" s="1505"/>
      <c r="SDR5113" s="1505"/>
      <c r="SDS5113" s="1505"/>
      <c r="SDT5113" s="1505"/>
      <c r="SDU5113" s="1505"/>
      <c r="SDV5113" s="1505"/>
      <c r="SDW5113" s="1505"/>
      <c r="SDX5113" s="1505"/>
      <c r="SDY5113" s="1505"/>
      <c r="SDZ5113" s="1505"/>
      <c r="SEA5113" s="1505"/>
      <c r="SEB5113" s="1505"/>
      <c r="SEC5113" s="1505"/>
      <c r="SED5113" s="1505"/>
      <c r="SEE5113" s="1505"/>
      <c r="SEF5113" s="1505"/>
      <c r="SEG5113" s="1568"/>
      <c r="SEH5113" s="1569"/>
      <c r="SEI5113" s="1570"/>
      <c r="SEJ5113" s="1570"/>
      <c r="SEK5113" s="1505"/>
      <c r="SEL5113" s="1505"/>
      <c r="SEM5113" s="1505"/>
      <c r="SEN5113" s="1505"/>
      <c r="SEO5113" s="1505"/>
      <c r="SEP5113" s="1505"/>
      <c r="SEQ5113" s="1505"/>
      <c r="SER5113" s="1505"/>
      <c r="SES5113" s="1505"/>
      <c r="SET5113" s="1505"/>
      <c r="SEU5113" s="1505"/>
      <c r="SEV5113" s="1505"/>
      <c r="SEW5113" s="1505"/>
      <c r="SEX5113" s="1505"/>
      <c r="SEY5113" s="1505"/>
      <c r="SEZ5113" s="1505"/>
      <c r="SFA5113" s="1505"/>
      <c r="SFB5113" s="1505"/>
      <c r="SFC5113" s="1505"/>
      <c r="SFD5113" s="1505"/>
      <c r="SFE5113" s="1505"/>
      <c r="SFF5113" s="1505"/>
      <c r="SFG5113" s="1505"/>
      <c r="SFH5113" s="1505"/>
      <c r="SFI5113" s="1505"/>
      <c r="SFJ5113" s="1505"/>
      <c r="SFK5113" s="1505"/>
      <c r="SFL5113" s="1505"/>
      <c r="SFM5113" s="1568"/>
      <c r="SFN5113" s="1569"/>
      <c r="SFO5113" s="1570"/>
      <c r="SFP5113" s="1570"/>
      <c r="SFQ5113" s="1505"/>
      <c r="SFR5113" s="1505"/>
      <c r="SFS5113" s="1505"/>
      <c r="SFT5113" s="1505"/>
      <c r="SFU5113" s="1505"/>
      <c r="SFV5113" s="1505"/>
      <c r="SFW5113" s="1505"/>
      <c r="SFX5113" s="1505"/>
      <c r="SFY5113" s="1505"/>
      <c r="SFZ5113" s="1505"/>
      <c r="SGA5113" s="1505"/>
      <c r="SGB5113" s="1505"/>
      <c r="SGC5113" s="1505"/>
      <c r="SGD5113" s="1505"/>
      <c r="SGE5113" s="1505"/>
      <c r="SGF5113" s="1505"/>
      <c r="SGG5113" s="1505"/>
      <c r="SGH5113" s="1505"/>
      <c r="SGI5113" s="1505"/>
      <c r="SGJ5113" s="1505"/>
      <c r="SGK5113" s="1505"/>
      <c r="SGL5113" s="1505"/>
      <c r="SGM5113" s="1505"/>
      <c r="SGN5113" s="1505"/>
      <c r="SGO5113" s="1505"/>
      <c r="SGP5113" s="1505"/>
      <c r="SGQ5113" s="1505"/>
      <c r="SGR5113" s="1505"/>
      <c r="SGS5113" s="1568"/>
      <c r="SGT5113" s="1569"/>
      <c r="SGU5113" s="1570"/>
      <c r="SGV5113" s="1570"/>
      <c r="SGW5113" s="1505"/>
      <c r="SGX5113" s="1505"/>
      <c r="SGY5113" s="1505"/>
      <c r="SGZ5113" s="1505"/>
      <c r="SHA5113" s="1505"/>
      <c r="SHB5113" s="1505"/>
      <c r="SHC5113" s="1505"/>
      <c r="SHD5113" s="1505"/>
      <c r="SHE5113" s="1505"/>
      <c r="SHF5113" s="1505"/>
      <c r="SHG5113" s="1505"/>
      <c r="SHH5113" s="1505"/>
      <c r="SHI5113" s="1505"/>
      <c r="SHJ5113" s="1505"/>
      <c r="SHK5113" s="1505"/>
      <c r="SHL5113" s="1505"/>
      <c r="SHM5113" s="1505"/>
      <c r="SHN5113" s="1505"/>
      <c r="SHO5113" s="1505"/>
      <c r="SHP5113" s="1505"/>
      <c r="SHQ5113" s="1505"/>
      <c r="SHR5113" s="1505"/>
      <c r="SHS5113" s="1505"/>
      <c r="SHT5113" s="1505"/>
      <c r="SHU5113" s="1505"/>
      <c r="SHV5113" s="1505"/>
      <c r="SHW5113" s="1505"/>
      <c r="SHX5113" s="1505"/>
      <c r="SHY5113" s="1568"/>
      <c r="SHZ5113" s="1569"/>
      <c r="SIA5113" s="1570"/>
      <c r="SIB5113" s="1570"/>
      <c r="SIC5113" s="1505"/>
      <c r="SID5113" s="1505"/>
      <c r="SIE5113" s="1505"/>
      <c r="SIF5113" s="1505"/>
      <c r="SIG5113" s="1505"/>
      <c r="SIH5113" s="1505"/>
      <c r="SII5113" s="1505"/>
      <c r="SIJ5113" s="1505"/>
      <c r="SIK5113" s="1505"/>
      <c r="SIL5113" s="1505"/>
      <c r="SIM5113" s="1505"/>
      <c r="SIN5113" s="1505"/>
      <c r="SIO5113" s="1505"/>
      <c r="SIP5113" s="1505"/>
      <c r="SIQ5113" s="1505"/>
      <c r="SIR5113" s="1505"/>
      <c r="SIS5113" s="1505"/>
      <c r="SIT5113" s="1505"/>
      <c r="SIU5113" s="1505"/>
      <c r="SIV5113" s="1505"/>
      <c r="SIW5113" s="1505"/>
      <c r="SIX5113" s="1505"/>
      <c r="SIY5113" s="1505"/>
      <c r="SIZ5113" s="1505"/>
      <c r="SJA5113" s="1505"/>
      <c r="SJB5113" s="1505"/>
      <c r="SJC5113" s="1505"/>
      <c r="SJD5113" s="1505"/>
      <c r="SJE5113" s="1568"/>
      <c r="SJF5113" s="1569"/>
      <c r="SJG5113" s="1570"/>
      <c r="SJH5113" s="1570"/>
      <c r="SJI5113" s="1505"/>
      <c r="SJJ5113" s="1505"/>
      <c r="SJK5113" s="1505"/>
      <c r="SJL5113" s="1505"/>
      <c r="SJM5113" s="1505"/>
      <c r="SJN5113" s="1505"/>
      <c r="SJO5113" s="1505"/>
      <c r="SJP5113" s="1505"/>
      <c r="SJQ5113" s="1505"/>
      <c r="SJR5113" s="1505"/>
      <c r="SJS5113" s="1505"/>
      <c r="SJT5113" s="1505"/>
      <c r="SJU5113" s="1505"/>
      <c r="SJV5113" s="1505"/>
      <c r="SJW5113" s="1505"/>
      <c r="SJX5113" s="1505"/>
      <c r="SJY5113" s="1505"/>
      <c r="SJZ5113" s="1505"/>
      <c r="SKA5113" s="1505"/>
      <c r="SKB5113" s="1505"/>
      <c r="SKC5113" s="1505"/>
      <c r="SKD5113" s="1505"/>
      <c r="SKE5113" s="1505"/>
      <c r="SKF5113" s="1505"/>
      <c r="SKG5113" s="1505"/>
      <c r="SKH5113" s="1505"/>
      <c r="SKI5113" s="1505"/>
      <c r="SKJ5113" s="1505"/>
      <c r="SKK5113" s="1568"/>
      <c r="SKL5113" s="1569"/>
      <c r="SKM5113" s="1570"/>
      <c r="SKN5113" s="1570"/>
      <c r="SKO5113" s="1505"/>
      <c r="SKP5113" s="1505"/>
      <c r="SKQ5113" s="1505"/>
      <c r="SKR5113" s="1505"/>
      <c r="SKS5113" s="1505"/>
      <c r="SKT5113" s="1505"/>
      <c r="SKU5113" s="1505"/>
      <c r="SKV5113" s="1505"/>
      <c r="SKW5113" s="1505"/>
      <c r="SKX5113" s="1505"/>
      <c r="SKY5113" s="1505"/>
      <c r="SKZ5113" s="1505"/>
      <c r="SLA5113" s="1505"/>
      <c r="SLB5113" s="1505"/>
      <c r="SLC5113" s="1505"/>
      <c r="SLD5113" s="1505"/>
      <c r="SLE5113" s="1505"/>
      <c r="SLF5113" s="1505"/>
      <c r="SLG5113" s="1505"/>
      <c r="SLH5113" s="1505"/>
      <c r="SLI5113" s="1505"/>
      <c r="SLJ5113" s="1505"/>
      <c r="SLK5113" s="1505"/>
      <c r="SLL5113" s="1505"/>
      <c r="SLM5113" s="1505"/>
      <c r="SLN5113" s="1505"/>
      <c r="SLO5113" s="1505"/>
      <c r="SLP5113" s="1505"/>
      <c r="SLQ5113" s="1568"/>
      <c r="SLR5113" s="1569"/>
      <c r="SLS5113" s="1570"/>
      <c r="SLT5113" s="1570"/>
      <c r="SLU5113" s="1505"/>
      <c r="SLV5113" s="1505"/>
      <c r="SLW5113" s="1505"/>
      <c r="SLX5113" s="1505"/>
      <c r="SLY5113" s="1505"/>
      <c r="SLZ5113" s="1505"/>
      <c r="SMA5113" s="1505"/>
      <c r="SMB5113" s="1505"/>
      <c r="SMC5113" s="1505"/>
      <c r="SMD5113" s="1505"/>
      <c r="SME5113" s="1505"/>
      <c r="SMF5113" s="1505"/>
      <c r="SMG5113" s="1505"/>
      <c r="SMH5113" s="1505"/>
      <c r="SMI5113" s="1505"/>
      <c r="SMJ5113" s="1505"/>
      <c r="SMK5113" s="1505"/>
      <c r="SML5113" s="1505"/>
      <c r="SMM5113" s="1505"/>
      <c r="SMN5113" s="1505"/>
      <c r="SMO5113" s="1505"/>
      <c r="SMP5113" s="1505"/>
      <c r="SMQ5113" s="1505"/>
      <c r="SMR5113" s="1505"/>
      <c r="SMS5113" s="1505"/>
      <c r="SMT5113" s="1505"/>
      <c r="SMU5113" s="1505"/>
      <c r="SMV5113" s="1505"/>
      <c r="SMW5113" s="1568"/>
      <c r="SMX5113" s="1569"/>
      <c r="SMY5113" s="1570"/>
      <c r="SMZ5113" s="1570"/>
      <c r="SNA5113" s="1505"/>
      <c r="SNB5113" s="1505"/>
      <c r="SNC5113" s="1505"/>
      <c r="SND5113" s="1505"/>
      <c r="SNE5113" s="1505"/>
      <c r="SNF5113" s="1505"/>
      <c r="SNG5113" s="1505"/>
      <c r="SNH5113" s="1505"/>
      <c r="SNI5113" s="1505"/>
      <c r="SNJ5113" s="1505"/>
      <c r="SNK5113" s="1505"/>
      <c r="SNL5113" s="1505"/>
      <c r="SNM5113" s="1505"/>
      <c r="SNN5113" s="1505"/>
      <c r="SNO5113" s="1505"/>
      <c r="SNP5113" s="1505"/>
      <c r="SNQ5113" s="1505"/>
      <c r="SNR5113" s="1505"/>
      <c r="SNS5113" s="1505"/>
      <c r="SNT5113" s="1505"/>
      <c r="SNU5113" s="1505"/>
      <c r="SNV5113" s="1505"/>
      <c r="SNW5113" s="1505"/>
      <c r="SNX5113" s="1505"/>
      <c r="SNY5113" s="1505"/>
      <c r="SNZ5113" s="1505"/>
      <c r="SOA5113" s="1505"/>
      <c r="SOB5113" s="1505"/>
      <c r="SOC5113" s="1568"/>
      <c r="SOD5113" s="1569"/>
      <c r="SOE5113" s="1570"/>
      <c r="SOF5113" s="1570"/>
      <c r="SOG5113" s="1505"/>
      <c r="SOH5113" s="1505"/>
      <c r="SOI5113" s="1505"/>
      <c r="SOJ5113" s="1505"/>
      <c r="SOK5113" s="1505"/>
      <c r="SOL5113" s="1505"/>
      <c r="SOM5113" s="1505"/>
      <c r="SON5113" s="1505"/>
      <c r="SOO5113" s="1505"/>
      <c r="SOP5113" s="1505"/>
      <c r="SOQ5113" s="1505"/>
      <c r="SOR5113" s="1505"/>
      <c r="SOS5113" s="1505"/>
      <c r="SOT5113" s="1505"/>
      <c r="SOU5113" s="1505"/>
      <c r="SOV5113" s="1505"/>
      <c r="SOW5113" s="1505"/>
      <c r="SOX5113" s="1505"/>
      <c r="SOY5113" s="1505"/>
      <c r="SOZ5113" s="1505"/>
      <c r="SPA5113" s="1505"/>
      <c r="SPB5113" s="1505"/>
      <c r="SPC5113" s="1505"/>
      <c r="SPD5113" s="1505"/>
      <c r="SPE5113" s="1505"/>
      <c r="SPF5113" s="1505"/>
      <c r="SPG5113" s="1505"/>
      <c r="SPH5113" s="1505"/>
      <c r="SPI5113" s="1568"/>
      <c r="SPJ5113" s="1569"/>
      <c r="SPK5113" s="1570"/>
      <c r="SPL5113" s="1570"/>
      <c r="SPM5113" s="1505"/>
      <c r="SPN5113" s="1505"/>
      <c r="SPO5113" s="1505"/>
      <c r="SPP5113" s="1505"/>
      <c r="SPQ5113" s="1505"/>
      <c r="SPR5113" s="1505"/>
      <c r="SPS5113" s="1505"/>
      <c r="SPT5113" s="1505"/>
      <c r="SPU5113" s="1505"/>
      <c r="SPV5113" s="1505"/>
      <c r="SPW5113" s="1505"/>
      <c r="SPX5113" s="1505"/>
      <c r="SPY5113" s="1505"/>
      <c r="SPZ5113" s="1505"/>
      <c r="SQA5113" s="1505"/>
      <c r="SQB5113" s="1505"/>
      <c r="SQC5113" s="1505"/>
      <c r="SQD5113" s="1505"/>
      <c r="SQE5113" s="1505"/>
      <c r="SQF5113" s="1505"/>
      <c r="SQG5113" s="1505"/>
      <c r="SQH5113" s="1505"/>
      <c r="SQI5113" s="1505"/>
      <c r="SQJ5113" s="1505"/>
      <c r="SQK5113" s="1505"/>
      <c r="SQL5113" s="1505"/>
      <c r="SQM5113" s="1505"/>
      <c r="SQN5113" s="1505"/>
      <c r="SQO5113" s="1568"/>
      <c r="SQP5113" s="1569"/>
      <c r="SQQ5113" s="1570"/>
      <c r="SQR5113" s="1570"/>
      <c r="SQS5113" s="1505"/>
      <c r="SQT5113" s="1505"/>
      <c r="SQU5113" s="1505"/>
      <c r="SQV5113" s="1505"/>
      <c r="SQW5113" s="1505"/>
      <c r="SQX5113" s="1505"/>
      <c r="SQY5113" s="1505"/>
      <c r="SQZ5113" s="1505"/>
      <c r="SRA5113" s="1505"/>
      <c r="SRB5113" s="1505"/>
      <c r="SRC5113" s="1505"/>
      <c r="SRD5113" s="1505"/>
      <c r="SRE5113" s="1505"/>
      <c r="SRF5113" s="1505"/>
      <c r="SRG5113" s="1505"/>
      <c r="SRH5113" s="1505"/>
      <c r="SRI5113" s="1505"/>
      <c r="SRJ5113" s="1505"/>
      <c r="SRK5113" s="1505"/>
      <c r="SRL5113" s="1505"/>
      <c r="SRM5113" s="1505"/>
      <c r="SRN5113" s="1505"/>
      <c r="SRO5113" s="1505"/>
      <c r="SRP5113" s="1505"/>
      <c r="SRQ5113" s="1505"/>
      <c r="SRR5113" s="1505"/>
      <c r="SRS5113" s="1505"/>
      <c r="SRT5113" s="1505"/>
      <c r="SRU5113" s="1568"/>
      <c r="SRV5113" s="1569"/>
      <c r="SRW5113" s="1570"/>
      <c r="SRX5113" s="1570"/>
      <c r="SRY5113" s="1505"/>
      <c r="SRZ5113" s="1505"/>
      <c r="SSA5113" s="1505"/>
      <c r="SSB5113" s="1505"/>
      <c r="SSC5113" s="1505"/>
      <c r="SSD5113" s="1505"/>
      <c r="SSE5113" s="1505"/>
      <c r="SSF5113" s="1505"/>
      <c r="SSG5113" s="1505"/>
      <c r="SSH5113" s="1505"/>
      <c r="SSI5113" s="1505"/>
      <c r="SSJ5113" s="1505"/>
      <c r="SSK5113" s="1505"/>
      <c r="SSL5113" s="1505"/>
      <c r="SSM5113" s="1505"/>
      <c r="SSN5113" s="1505"/>
      <c r="SSO5113" s="1505"/>
      <c r="SSP5113" s="1505"/>
      <c r="SSQ5113" s="1505"/>
      <c r="SSR5113" s="1505"/>
      <c r="SSS5113" s="1505"/>
      <c r="SST5113" s="1505"/>
      <c r="SSU5113" s="1505"/>
      <c r="SSV5113" s="1505"/>
      <c r="SSW5113" s="1505"/>
      <c r="SSX5113" s="1505"/>
      <c r="SSY5113" s="1505"/>
      <c r="SSZ5113" s="1505"/>
      <c r="STA5113" s="1568"/>
      <c r="STB5113" s="1569"/>
      <c r="STC5113" s="1570"/>
      <c r="STD5113" s="1570"/>
      <c r="STE5113" s="1505"/>
      <c r="STF5113" s="1505"/>
      <c r="STG5113" s="1505"/>
      <c r="STH5113" s="1505"/>
      <c r="STI5113" s="1505"/>
      <c r="STJ5113" s="1505"/>
      <c r="STK5113" s="1505"/>
      <c r="STL5113" s="1505"/>
      <c r="STM5113" s="1505"/>
      <c r="STN5113" s="1505"/>
      <c r="STO5113" s="1505"/>
      <c r="STP5113" s="1505"/>
      <c r="STQ5113" s="1505"/>
      <c r="STR5113" s="1505"/>
      <c r="STS5113" s="1505"/>
      <c r="STT5113" s="1505"/>
      <c r="STU5113" s="1505"/>
      <c r="STV5113" s="1505"/>
      <c r="STW5113" s="1505"/>
      <c r="STX5113" s="1505"/>
      <c r="STY5113" s="1505"/>
      <c r="STZ5113" s="1505"/>
      <c r="SUA5113" s="1505"/>
      <c r="SUB5113" s="1505"/>
      <c r="SUC5113" s="1505"/>
      <c r="SUD5113" s="1505"/>
      <c r="SUE5113" s="1505"/>
      <c r="SUF5113" s="1505"/>
      <c r="SUG5113" s="1568"/>
      <c r="SUH5113" s="1569"/>
      <c r="SUI5113" s="1570"/>
      <c r="SUJ5113" s="1570"/>
      <c r="SUK5113" s="1505"/>
      <c r="SUL5113" s="1505"/>
      <c r="SUM5113" s="1505"/>
      <c r="SUN5113" s="1505"/>
      <c r="SUO5113" s="1505"/>
      <c r="SUP5113" s="1505"/>
      <c r="SUQ5113" s="1505"/>
      <c r="SUR5113" s="1505"/>
      <c r="SUS5113" s="1505"/>
      <c r="SUT5113" s="1505"/>
      <c r="SUU5113" s="1505"/>
      <c r="SUV5113" s="1505"/>
      <c r="SUW5113" s="1505"/>
      <c r="SUX5113" s="1505"/>
      <c r="SUY5113" s="1505"/>
      <c r="SUZ5113" s="1505"/>
      <c r="SVA5113" s="1505"/>
      <c r="SVB5113" s="1505"/>
      <c r="SVC5113" s="1505"/>
      <c r="SVD5113" s="1505"/>
      <c r="SVE5113" s="1505"/>
      <c r="SVF5113" s="1505"/>
      <c r="SVG5113" s="1505"/>
      <c r="SVH5113" s="1505"/>
      <c r="SVI5113" s="1505"/>
      <c r="SVJ5113" s="1505"/>
      <c r="SVK5113" s="1505"/>
      <c r="SVL5113" s="1505"/>
      <c r="SVM5113" s="1568"/>
      <c r="SVN5113" s="1569"/>
      <c r="SVO5113" s="1570"/>
      <c r="SVP5113" s="1570"/>
      <c r="SVQ5113" s="1505"/>
      <c r="SVR5113" s="1505"/>
      <c r="SVS5113" s="1505"/>
      <c r="SVT5113" s="1505"/>
      <c r="SVU5113" s="1505"/>
      <c r="SVV5113" s="1505"/>
      <c r="SVW5113" s="1505"/>
      <c r="SVX5113" s="1505"/>
      <c r="SVY5113" s="1505"/>
      <c r="SVZ5113" s="1505"/>
      <c r="SWA5113" s="1505"/>
      <c r="SWB5113" s="1505"/>
      <c r="SWC5113" s="1505"/>
      <c r="SWD5113" s="1505"/>
      <c r="SWE5113" s="1505"/>
      <c r="SWF5113" s="1505"/>
      <c r="SWG5113" s="1505"/>
      <c r="SWH5113" s="1505"/>
      <c r="SWI5113" s="1505"/>
      <c r="SWJ5113" s="1505"/>
      <c r="SWK5113" s="1505"/>
      <c r="SWL5113" s="1505"/>
      <c r="SWM5113" s="1505"/>
      <c r="SWN5113" s="1505"/>
      <c r="SWO5113" s="1505"/>
      <c r="SWP5113" s="1505"/>
      <c r="SWQ5113" s="1505"/>
      <c r="SWR5113" s="1505"/>
      <c r="SWS5113" s="1568"/>
      <c r="SWT5113" s="1569"/>
      <c r="SWU5113" s="1570"/>
      <c r="SWV5113" s="1570"/>
      <c r="SWW5113" s="1505"/>
      <c r="SWX5113" s="1505"/>
      <c r="SWY5113" s="1505"/>
      <c r="SWZ5113" s="1505"/>
      <c r="SXA5113" s="1505"/>
      <c r="SXB5113" s="1505"/>
      <c r="SXC5113" s="1505"/>
      <c r="SXD5113" s="1505"/>
      <c r="SXE5113" s="1505"/>
      <c r="SXF5113" s="1505"/>
      <c r="SXG5113" s="1505"/>
      <c r="SXH5113" s="1505"/>
      <c r="SXI5113" s="1505"/>
      <c r="SXJ5113" s="1505"/>
      <c r="SXK5113" s="1505"/>
      <c r="SXL5113" s="1505"/>
      <c r="SXM5113" s="1505"/>
      <c r="SXN5113" s="1505"/>
      <c r="SXO5113" s="1505"/>
      <c r="SXP5113" s="1505"/>
      <c r="SXQ5113" s="1505"/>
      <c r="SXR5113" s="1505"/>
      <c r="SXS5113" s="1505"/>
      <c r="SXT5113" s="1505"/>
      <c r="SXU5113" s="1505"/>
      <c r="SXV5113" s="1505"/>
      <c r="SXW5113" s="1505"/>
      <c r="SXX5113" s="1505"/>
      <c r="SXY5113" s="1568"/>
      <c r="SXZ5113" s="1569"/>
      <c r="SYA5113" s="1570"/>
      <c r="SYB5113" s="1570"/>
      <c r="SYC5113" s="1505"/>
      <c r="SYD5113" s="1505"/>
      <c r="SYE5113" s="1505"/>
      <c r="SYF5113" s="1505"/>
      <c r="SYG5113" s="1505"/>
      <c r="SYH5113" s="1505"/>
      <c r="SYI5113" s="1505"/>
      <c r="SYJ5113" s="1505"/>
      <c r="SYK5113" s="1505"/>
      <c r="SYL5113" s="1505"/>
      <c r="SYM5113" s="1505"/>
      <c r="SYN5113" s="1505"/>
      <c r="SYO5113" s="1505"/>
      <c r="SYP5113" s="1505"/>
      <c r="SYQ5113" s="1505"/>
      <c r="SYR5113" s="1505"/>
      <c r="SYS5113" s="1505"/>
      <c r="SYT5113" s="1505"/>
      <c r="SYU5113" s="1505"/>
      <c r="SYV5113" s="1505"/>
      <c r="SYW5113" s="1505"/>
      <c r="SYX5113" s="1505"/>
      <c r="SYY5113" s="1505"/>
      <c r="SYZ5113" s="1505"/>
      <c r="SZA5113" s="1505"/>
      <c r="SZB5113" s="1505"/>
      <c r="SZC5113" s="1505"/>
      <c r="SZD5113" s="1505"/>
      <c r="SZE5113" s="1568"/>
      <c r="SZF5113" s="1569"/>
      <c r="SZG5113" s="1570"/>
      <c r="SZH5113" s="1570"/>
      <c r="SZI5113" s="1505"/>
      <c r="SZJ5113" s="1505"/>
      <c r="SZK5113" s="1505"/>
      <c r="SZL5113" s="1505"/>
      <c r="SZM5113" s="1505"/>
      <c r="SZN5113" s="1505"/>
      <c r="SZO5113" s="1505"/>
      <c r="SZP5113" s="1505"/>
      <c r="SZQ5113" s="1505"/>
      <c r="SZR5113" s="1505"/>
      <c r="SZS5113" s="1505"/>
      <c r="SZT5113" s="1505"/>
      <c r="SZU5113" s="1505"/>
      <c r="SZV5113" s="1505"/>
      <c r="SZW5113" s="1505"/>
      <c r="SZX5113" s="1505"/>
      <c r="SZY5113" s="1505"/>
      <c r="SZZ5113" s="1505"/>
      <c r="TAA5113" s="1505"/>
      <c r="TAB5113" s="1505"/>
      <c r="TAC5113" s="1505"/>
      <c r="TAD5113" s="1505"/>
      <c r="TAE5113" s="1505"/>
      <c r="TAF5113" s="1505"/>
      <c r="TAG5113" s="1505"/>
      <c r="TAH5113" s="1505"/>
      <c r="TAI5113" s="1505"/>
      <c r="TAJ5113" s="1505"/>
      <c r="TAK5113" s="1568"/>
      <c r="TAL5113" s="1569"/>
      <c r="TAM5113" s="1570"/>
      <c r="TAN5113" s="1570"/>
      <c r="TAO5113" s="1505"/>
      <c r="TAP5113" s="1505"/>
      <c r="TAQ5113" s="1505"/>
      <c r="TAR5113" s="1505"/>
      <c r="TAS5113" s="1505"/>
      <c r="TAT5113" s="1505"/>
      <c r="TAU5113" s="1505"/>
      <c r="TAV5113" s="1505"/>
      <c r="TAW5113" s="1505"/>
      <c r="TAX5113" s="1505"/>
      <c r="TAY5113" s="1505"/>
      <c r="TAZ5113" s="1505"/>
      <c r="TBA5113" s="1505"/>
      <c r="TBB5113" s="1505"/>
      <c r="TBC5113" s="1505"/>
      <c r="TBD5113" s="1505"/>
      <c r="TBE5113" s="1505"/>
      <c r="TBF5113" s="1505"/>
      <c r="TBG5113" s="1505"/>
      <c r="TBH5113" s="1505"/>
      <c r="TBI5113" s="1505"/>
      <c r="TBJ5113" s="1505"/>
      <c r="TBK5113" s="1505"/>
      <c r="TBL5113" s="1505"/>
      <c r="TBM5113" s="1505"/>
      <c r="TBN5113" s="1505"/>
      <c r="TBO5113" s="1505"/>
      <c r="TBP5113" s="1505"/>
      <c r="TBQ5113" s="1568"/>
      <c r="TBR5113" s="1569"/>
      <c r="TBS5113" s="1570"/>
      <c r="TBT5113" s="1570"/>
      <c r="TBU5113" s="1505"/>
      <c r="TBV5113" s="1505"/>
      <c r="TBW5113" s="1505"/>
      <c r="TBX5113" s="1505"/>
      <c r="TBY5113" s="1505"/>
      <c r="TBZ5113" s="1505"/>
      <c r="TCA5113" s="1505"/>
      <c r="TCB5113" s="1505"/>
      <c r="TCC5113" s="1505"/>
      <c r="TCD5113" s="1505"/>
      <c r="TCE5113" s="1505"/>
      <c r="TCF5113" s="1505"/>
      <c r="TCG5113" s="1505"/>
      <c r="TCH5113" s="1505"/>
      <c r="TCI5113" s="1505"/>
      <c r="TCJ5113" s="1505"/>
      <c r="TCK5113" s="1505"/>
      <c r="TCL5113" s="1505"/>
      <c r="TCM5113" s="1505"/>
      <c r="TCN5113" s="1505"/>
      <c r="TCO5113" s="1505"/>
      <c r="TCP5113" s="1505"/>
      <c r="TCQ5113" s="1505"/>
      <c r="TCR5113" s="1505"/>
      <c r="TCS5113" s="1505"/>
      <c r="TCT5113" s="1505"/>
      <c r="TCU5113" s="1505"/>
      <c r="TCV5113" s="1505"/>
      <c r="TCW5113" s="1568"/>
      <c r="TCX5113" s="1569"/>
      <c r="TCY5113" s="1570"/>
      <c r="TCZ5113" s="1570"/>
      <c r="TDA5113" s="1505"/>
      <c r="TDB5113" s="1505"/>
      <c r="TDC5113" s="1505"/>
      <c r="TDD5113" s="1505"/>
      <c r="TDE5113" s="1505"/>
      <c r="TDF5113" s="1505"/>
      <c r="TDG5113" s="1505"/>
      <c r="TDH5113" s="1505"/>
      <c r="TDI5113" s="1505"/>
      <c r="TDJ5113" s="1505"/>
      <c r="TDK5113" s="1505"/>
      <c r="TDL5113" s="1505"/>
      <c r="TDM5113" s="1505"/>
      <c r="TDN5113" s="1505"/>
      <c r="TDO5113" s="1505"/>
      <c r="TDP5113" s="1505"/>
      <c r="TDQ5113" s="1505"/>
      <c r="TDR5113" s="1505"/>
      <c r="TDS5113" s="1505"/>
      <c r="TDT5113" s="1505"/>
      <c r="TDU5113" s="1505"/>
      <c r="TDV5113" s="1505"/>
      <c r="TDW5113" s="1505"/>
      <c r="TDX5113" s="1505"/>
      <c r="TDY5113" s="1505"/>
      <c r="TDZ5113" s="1505"/>
      <c r="TEA5113" s="1505"/>
      <c r="TEB5113" s="1505"/>
      <c r="TEC5113" s="1568"/>
      <c r="TED5113" s="1569"/>
      <c r="TEE5113" s="1570"/>
      <c r="TEF5113" s="1570"/>
      <c r="TEG5113" s="1505"/>
      <c r="TEH5113" s="1505"/>
      <c r="TEI5113" s="1505"/>
      <c r="TEJ5113" s="1505"/>
      <c r="TEK5113" s="1505"/>
      <c r="TEL5113" s="1505"/>
      <c r="TEM5113" s="1505"/>
      <c r="TEN5113" s="1505"/>
      <c r="TEO5113" s="1505"/>
      <c r="TEP5113" s="1505"/>
      <c r="TEQ5113" s="1505"/>
      <c r="TER5113" s="1505"/>
      <c r="TES5113" s="1505"/>
      <c r="TET5113" s="1505"/>
      <c r="TEU5113" s="1505"/>
      <c r="TEV5113" s="1505"/>
      <c r="TEW5113" s="1505"/>
      <c r="TEX5113" s="1505"/>
      <c r="TEY5113" s="1505"/>
      <c r="TEZ5113" s="1505"/>
      <c r="TFA5113" s="1505"/>
      <c r="TFB5113" s="1505"/>
      <c r="TFC5113" s="1505"/>
      <c r="TFD5113" s="1505"/>
      <c r="TFE5113" s="1505"/>
      <c r="TFF5113" s="1505"/>
      <c r="TFG5113" s="1505"/>
      <c r="TFH5113" s="1505"/>
      <c r="TFI5113" s="1568"/>
      <c r="TFJ5113" s="1569"/>
      <c r="TFK5113" s="1570"/>
      <c r="TFL5113" s="1570"/>
      <c r="TFM5113" s="1505"/>
      <c r="TFN5113" s="1505"/>
      <c r="TFO5113" s="1505"/>
      <c r="TFP5113" s="1505"/>
      <c r="TFQ5113" s="1505"/>
      <c r="TFR5113" s="1505"/>
      <c r="TFS5113" s="1505"/>
      <c r="TFT5113" s="1505"/>
      <c r="TFU5113" s="1505"/>
      <c r="TFV5113" s="1505"/>
      <c r="TFW5113" s="1505"/>
      <c r="TFX5113" s="1505"/>
      <c r="TFY5113" s="1505"/>
      <c r="TFZ5113" s="1505"/>
      <c r="TGA5113" s="1505"/>
      <c r="TGB5113" s="1505"/>
      <c r="TGC5113" s="1505"/>
      <c r="TGD5113" s="1505"/>
      <c r="TGE5113" s="1505"/>
      <c r="TGF5113" s="1505"/>
      <c r="TGG5113" s="1505"/>
      <c r="TGH5113" s="1505"/>
      <c r="TGI5113" s="1505"/>
      <c r="TGJ5113" s="1505"/>
      <c r="TGK5113" s="1505"/>
      <c r="TGL5113" s="1505"/>
      <c r="TGM5113" s="1505"/>
      <c r="TGN5113" s="1505"/>
      <c r="TGO5113" s="1568"/>
      <c r="TGP5113" s="1569"/>
      <c r="TGQ5113" s="1570"/>
      <c r="TGR5113" s="1570"/>
      <c r="TGS5113" s="1505"/>
      <c r="TGT5113" s="1505"/>
      <c r="TGU5113" s="1505"/>
      <c r="TGV5113" s="1505"/>
      <c r="TGW5113" s="1505"/>
      <c r="TGX5113" s="1505"/>
      <c r="TGY5113" s="1505"/>
      <c r="TGZ5113" s="1505"/>
      <c r="THA5113" s="1505"/>
      <c r="THB5113" s="1505"/>
      <c r="THC5113" s="1505"/>
      <c r="THD5113" s="1505"/>
      <c r="THE5113" s="1505"/>
      <c r="THF5113" s="1505"/>
      <c r="THG5113" s="1505"/>
      <c r="THH5113" s="1505"/>
      <c r="THI5113" s="1505"/>
      <c r="THJ5113" s="1505"/>
      <c r="THK5113" s="1505"/>
      <c r="THL5113" s="1505"/>
      <c r="THM5113" s="1505"/>
      <c r="THN5113" s="1505"/>
      <c r="THO5113" s="1505"/>
      <c r="THP5113" s="1505"/>
      <c r="THQ5113" s="1505"/>
      <c r="THR5113" s="1505"/>
      <c r="THS5113" s="1505"/>
      <c r="THT5113" s="1505"/>
      <c r="THU5113" s="1568"/>
      <c r="THV5113" s="1569"/>
      <c r="THW5113" s="1570"/>
      <c r="THX5113" s="1570"/>
      <c r="THY5113" s="1505"/>
      <c r="THZ5113" s="1505"/>
      <c r="TIA5113" s="1505"/>
      <c r="TIB5113" s="1505"/>
      <c r="TIC5113" s="1505"/>
      <c r="TID5113" s="1505"/>
      <c r="TIE5113" s="1505"/>
      <c r="TIF5113" s="1505"/>
      <c r="TIG5113" s="1505"/>
      <c r="TIH5113" s="1505"/>
      <c r="TII5113" s="1505"/>
      <c r="TIJ5113" s="1505"/>
      <c r="TIK5113" s="1505"/>
      <c r="TIL5113" s="1505"/>
      <c r="TIM5113" s="1505"/>
      <c r="TIN5113" s="1505"/>
      <c r="TIO5113" s="1505"/>
      <c r="TIP5113" s="1505"/>
      <c r="TIQ5113" s="1505"/>
      <c r="TIR5113" s="1505"/>
      <c r="TIS5113" s="1505"/>
      <c r="TIT5113" s="1505"/>
      <c r="TIU5113" s="1505"/>
      <c r="TIV5113" s="1505"/>
      <c r="TIW5113" s="1505"/>
      <c r="TIX5113" s="1505"/>
      <c r="TIY5113" s="1505"/>
      <c r="TIZ5113" s="1505"/>
      <c r="TJA5113" s="1568"/>
      <c r="TJB5113" s="1569"/>
      <c r="TJC5113" s="1570"/>
      <c r="TJD5113" s="1570"/>
      <c r="TJE5113" s="1505"/>
      <c r="TJF5113" s="1505"/>
      <c r="TJG5113" s="1505"/>
      <c r="TJH5113" s="1505"/>
      <c r="TJI5113" s="1505"/>
      <c r="TJJ5113" s="1505"/>
      <c r="TJK5113" s="1505"/>
      <c r="TJL5113" s="1505"/>
      <c r="TJM5113" s="1505"/>
      <c r="TJN5113" s="1505"/>
      <c r="TJO5113" s="1505"/>
      <c r="TJP5113" s="1505"/>
      <c r="TJQ5113" s="1505"/>
      <c r="TJR5113" s="1505"/>
      <c r="TJS5113" s="1505"/>
      <c r="TJT5113" s="1505"/>
      <c r="TJU5113" s="1505"/>
      <c r="TJV5113" s="1505"/>
      <c r="TJW5113" s="1505"/>
      <c r="TJX5113" s="1505"/>
      <c r="TJY5113" s="1505"/>
      <c r="TJZ5113" s="1505"/>
      <c r="TKA5113" s="1505"/>
      <c r="TKB5113" s="1505"/>
      <c r="TKC5113" s="1505"/>
      <c r="TKD5113" s="1505"/>
      <c r="TKE5113" s="1505"/>
      <c r="TKF5113" s="1505"/>
      <c r="TKG5113" s="1568"/>
      <c r="TKH5113" s="1569"/>
      <c r="TKI5113" s="1570"/>
      <c r="TKJ5113" s="1570"/>
      <c r="TKK5113" s="1505"/>
      <c r="TKL5113" s="1505"/>
      <c r="TKM5113" s="1505"/>
      <c r="TKN5113" s="1505"/>
      <c r="TKO5113" s="1505"/>
      <c r="TKP5113" s="1505"/>
      <c r="TKQ5113" s="1505"/>
      <c r="TKR5113" s="1505"/>
      <c r="TKS5113" s="1505"/>
      <c r="TKT5113" s="1505"/>
      <c r="TKU5113" s="1505"/>
      <c r="TKV5113" s="1505"/>
      <c r="TKW5113" s="1505"/>
      <c r="TKX5113" s="1505"/>
      <c r="TKY5113" s="1505"/>
      <c r="TKZ5113" s="1505"/>
      <c r="TLA5113" s="1505"/>
      <c r="TLB5113" s="1505"/>
      <c r="TLC5113" s="1505"/>
      <c r="TLD5113" s="1505"/>
      <c r="TLE5113" s="1505"/>
      <c r="TLF5113" s="1505"/>
      <c r="TLG5113" s="1505"/>
      <c r="TLH5113" s="1505"/>
      <c r="TLI5113" s="1505"/>
      <c r="TLJ5113" s="1505"/>
      <c r="TLK5113" s="1505"/>
      <c r="TLL5113" s="1505"/>
      <c r="TLM5113" s="1568"/>
      <c r="TLN5113" s="1569"/>
      <c r="TLO5113" s="1570"/>
      <c r="TLP5113" s="1570"/>
      <c r="TLQ5113" s="1505"/>
      <c r="TLR5113" s="1505"/>
      <c r="TLS5113" s="1505"/>
      <c r="TLT5113" s="1505"/>
      <c r="TLU5113" s="1505"/>
      <c r="TLV5113" s="1505"/>
      <c r="TLW5113" s="1505"/>
      <c r="TLX5113" s="1505"/>
      <c r="TLY5113" s="1505"/>
      <c r="TLZ5113" s="1505"/>
      <c r="TMA5113" s="1505"/>
      <c r="TMB5113" s="1505"/>
      <c r="TMC5113" s="1505"/>
      <c r="TMD5113" s="1505"/>
      <c r="TME5113" s="1505"/>
      <c r="TMF5113" s="1505"/>
      <c r="TMG5113" s="1505"/>
      <c r="TMH5113" s="1505"/>
      <c r="TMI5113" s="1505"/>
      <c r="TMJ5113" s="1505"/>
      <c r="TMK5113" s="1505"/>
      <c r="TML5113" s="1505"/>
      <c r="TMM5113" s="1505"/>
      <c r="TMN5113" s="1505"/>
      <c r="TMO5113" s="1505"/>
      <c r="TMP5113" s="1505"/>
      <c r="TMQ5113" s="1505"/>
      <c r="TMR5113" s="1505"/>
      <c r="TMS5113" s="1568"/>
      <c r="TMT5113" s="1569"/>
      <c r="TMU5113" s="1570"/>
      <c r="TMV5113" s="1570"/>
      <c r="TMW5113" s="1505"/>
      <c r="TMX5113" s="1505"/>
      <c r="TMY5113" s="1505"/>
      <c r="TMZ5113" s="1505"/>
      <c r="TNA5113" s="1505"/>
      <c r="TNB5113" s="1505"/>
      <c r="TNC5113" s="1505"/>
      <c r="TND5113" s="1505"/>
      <c r="TNE5113" s="1505"/>
      <c r="TNF5113" s="1505"/>
      <c r="TNG5113" s="1505"/>
      <c r="TNH5113" s="1505"/>
      <c r="TNI5113" s="1505"/>
      <c r="TNJ5113" s="1505"/>
      <c r="TNK5113" s="1505"/>
      <c r="TNL5113" s="1505"/>
      <c r="TNM5113" s="1505"/>
      <c r="TNN5113" s="1505"/>
      <c r="TNO5113" s="1505"/>
      <c r="TNP5113" s="1505"/>
      <c r="TNQ5113" s="1505"/>
      <c r="TNR5113" s="1505"/>
      <c r="TNS5113" s="1505"/>
      <c r="TNT5113" s="1505"/>
      <c r="TNU5113" s="1505"/>
      <c r="TNV5113" s="1505"/>
      <c r="TNW5113" s="1505"/>
      <c r="TNX5113" s="1505"/>
      <c r="TNY5113" s="1568"/>
      <c r="TNZ5113" s="1569"/>
      <c r="TOA5113" s="1570"/>
      <c r="TOB5113" s="1570"/>
      <c r="TOC5113" s="1505"/>
      <c r="TOD5113" s="1505"/>
      <c r="TOE5113" s="1505"/>
      <c r="TOF5113" s="1505"/>
      <c r="TOG5113" s="1505"/>
      <c r="TOH5113" s="1505"/>
      <c r="TOI5113" s="1505"/>
      <c r="TOJ5113" s="1505"/>
      <c r="TOK5113" s="1505"/>
      <c r="TOL5113" s="1505"/>
      <c r="TOM5113" s="1505"/>
      <c r="TON5113" s="1505"/>
      <c r="TOO5113" s="1505"/>
      <c r="TOP5113" s="1505"/>
      <c r="TOQ5113" s="1505"/>
      <c r="TOR5113" s="1505"/>
      <c r="TOS5113" s="1505"/>
      <c r="TOT5113" s="1505"/>
      <c r="TOU5113" s="1505"/>
      <c r="TOV5113" s="1505"/>
      <c r="TOW5113" s="1505"/>
      <c r="TOX5113" s="1505"/>
      <c r="TOY5113" s="1505"/>
      <c r="TOZ5113" s="1505"/>
      <c r="TPA5113" s="1505"/>
      <c r="TPB5113" s="1505"/>
      <c r="TPC5113" s="1505"/>
      <c r="TPD5113" s="1505"/>
      <c r="TPE5113" s="1568"/>
      <c r="TPF5113" s="1569"/>
      <c r="TPG5113" s="1570"/>
      <c r="TPH5113" s="1570"/>
      <c r="TPI5113" s="1505"/>
      <c r="TPJ5113" s="1505"/>
      <c r="TPK5113" s="1505"/>
      <c r="TPL5113" s="1505"/>
      <c r="TPM5113" s="1505"/>
      <c r="TPN5113" s="1505"/>
      <c r="TPO5113" s="1505"/>
      <c r="TPP5113" s="1505"/>
      <c r="TPQ5113" s="1505"/>
      <c r="TPR5113" s="1505"/>
      <c r="TPS5113" s="1505"/>
      <c r="TPT5113" s="1505"/>
      <c r="TPU5113" s="1505"/>
      <c r="TPV5113" s="1505"/>
      <c r="TPW5113" s="1505"/>
      <c r="TPX5113" s="1505"/>
      <c r="TPY5113" s="1505"/>
      <c r="TPZ5113" s="1505"/>
      <c r="TQA5113" s="1505"/>
      <c r="TQB5113" s="1505"/>
      <c r="TQC5113" s="1505"/>
      <c r="TQD5113" s="1505"/>
      <c r="TQE5113" s="1505"/>
      <c r="TQF5113" s="1505"/>
      <c r="TQG5113" s="1505"/>
      <c r="TQH5113" s="1505"/>
      <c r="TQI5113" s="1505"/>
      <c r="TQJ5113" s="1505"/>
      <c r="TQK5113" s="1568"/>
      <c r="TQL5113" s="1569"/>
      <c r="TQM5113" s="1570"/>
      <c r="TQN5113" s="1570"/>
      <c r="TQO5113" s="1505"/>
      <c r="TQP5113" s="1505"/>
      <c r="TQQ5113" s="1505"/>
      <c r="TQR5113" s="1505"/>
      <c r="TQS5113" s="1505"/>
      <c r="TQT5113" s="1505"/>
      <c r="TQU5113" s="1505"/>
      <c r="TQV5113" s="1505"/>
      <c r="TQW5113" s="1505"/>
      <c r="TQX5113" s="1505"/>
      <c r="TQY5113" s="1505"/>
      <c r="TQZ5113" s="1505"/>
      <c r="TRA5113" s="1505"/>
      <c r="TRB5113" s="1505"/>
      <c r="TRC5113" s="1505"/>
      <c r="TRD5113" s="1505"/>
      <c r="TRE5113" s="1505"/>
      <c r="TRF5113" s="1505"/>
      <c r="TRG5113" s="1505"/>
      <c r="TRH5113" s="1505"/>
      <c r="TRI5113" s="1505"/>
      <c r="TRJ5113" s="1505"/>
      <c r="TRK5113" s="1505"/>
      <c r="TRL5113" s="1505"/>
      <c r="TRM5113" s="1505"/>
      <c r="TRN5113" s="1505"/>
      <c r="TRO5113" s="1505"/>
      <c r="TRP5113" s="1505"/>
      <c r="TRQ5113" s="1568"/>
      <c r="TRR5113" s="1569"/>
      <c r="TRS5113" s="1570"/>
      <c r="TRT5113" s="1570"/>
      <c r="TRU5113" s="1505"/>
      <c r="TRV5113" s="1505"/>
      <c r="TRW5113" s="1505"/>
      <c r="TRX5113" s="1505"/>
      <c r="TRY5113" s="1505"/>
      <c r="TRZ5113" s="1505"/>
      <c r="TSA5113" s="1505"/>
      <c r="TSB5113" s="1505"/>
      <c r="TSC5113" s="1505"/>
      <c r="TSD5113" s="1505"/>
      <c r="TSE5113" s="1505"/>
      <c r="TSF5113" s="1505"/>
      <c r="TSG5113" s="1505"/>
      <c r="TSH5113" s="1505"/>
      <c r="TSI5113" s="1505"/>
      <c r="TSJ5113" s="1505"/>
      <c r="TSK5113" s="1505"/>
      <c r="TSL5113" s="1505"/>
      <c r="TSM5113" s="1505"/>
      <c r="TSN5113" s="1505"/>
      <c r="TSO5113" s="1505"/>
      <c r="TSP5113" s="1505"/>
      <c r="TSQ5113" s="1505"/>
      <c r="TSR5113" s="1505"/>
      <c r="TSS5113" s="1505"/>
      <c r="TST5113" s="1505"/>
      <c r="TSU5113" s="1505"/>
      <c r="TSV5113" s="1505"/>
      <c r="TSW5113" s="1568"/>
      <c r="TSX5113" s="1569"/>
      <c r="TSY5113" s="1570"/>
      <c r="TSZ5113" s="1570"/>
      <c r="TTA5113" s="1505"/>
      <c r="TTB5113" s="1505"/>
      <c r="TTC5113" s="1505"/>
      <c r="TTD5113" s="1505"/>
      <c r="TTE5113" s="1505"/>
      <c r="TTF5113" s="1505"/>
      <c r="TTG5113" s="1505"/>
      <c r="TTH5113" s="1505"/>
      <c r="TTI5113" s="1505"/>
      <c r="TTJ5113" s="1505"/>
      <c r="TTK5113" s="1505"/>
      <c r="TTL5113" s="1505"/>
      <c r="TTM5113" s="1505"/>
      <c r="TTN5113" s="1505"/>
      <c r="TTO5113" s="1505"/>
      <c r="TTP5113" s="1505"/>
      <c r="TTQ5113" s="1505"/>
      <c r="TTR5113" s="1505"/>
      <c r="TTS5113" s="1505"/>
      <c r="TTT5113" s="1505"/>
      <c r="TTU5113" s="1505"/>
      <c r="TTV5113" s="1505"/>
      <c r="TTW5113" s="1505"/>
      <c r="TTX5113" s="1505"/>
      <c r="TTY5113" s="1505"/>
      <c r="TTZ5113" s="1505"/>
      <c r="TUA5113" s="1505"/>
      <c r="TUB5113" s="1505"/>
      <c r="TUC5113" s="1568"/>
      <c r="TUD5113" s="1569"/>
      <c r="TUE5113" s="1570"/>
      <c r="TUF5113" s="1570"/>
      <c r="TUG5113" s="1505"/>
      <c r="TUH5113" s="1505"/>
      <c r="TUI5113" s="1505"/>
      <c r="TUJ5113" s="1505"/>
      <c r="TUK5113" s="1505"/>
      <c r="TUL5113" s="1505"/>
      <c r="TUM5113" s="1505"/>
      <c r="TUN5113" s="1505"/>
      <c r="TUO5113" s="1505"/>
      <c r="TUP5113" s="1505"/>
      <c r="TUQ5113" s="1505"/>
      <c r="TUR5113" s="1505"/>
      <c r="TUS5113" s="1505"/>
      <c r="TUT5113" s="1505"/>
      <c r="TUU5113" s="1505"/>
      <c r="TUV5113" s="1505"/>
      <c r="TUW5113" s="1505"/>
      <c r="TUX5113" s="1505"/>
      <c r="TUY5113" s="1505"/>
      <c r="TUZ5113" s="1505"/>
      <c r="TVA5113" s="1505"/>
      <c r="TVB5113" s="1505"/>
      <c r="TVC5113" s="1505"/>
      <c r="TVD5113" s="1505"/>
      <c r="TVE5113" s="1505"/>
      <c r="TVF5113" s="1505"/>
      <c r="TVG5113" s="1505"/>
      <c r="TVH5113" s="1505"/>
      <c r="TVI5113" s="1568"/>
      <c r="TVJ5113" s="1569"/>
      <c r="TVK5113" s="1570"/>
      <c r="TVL5113" s="1570"/>
      <c r="TVM5113" s="1505"/>
      <c r="TVN5113" s="1505"/>
      <c r="TVO5113" s="1505"/>
      <c r="TVP5113" s="1505"/>
      <c r="TVQ5113" s="1505"/>
      <c r="TVR5113" s="1505"/>
      <c r="TVS5113" s="1505"/>
      <c r="TVT5113" s="1505"/>
      <c r="TVU5113" s="1505"/>
      <c r="TVV5113" s="1505"/>
      <c r="TVW5113" s="1505"/>
      <c r="TVX5113" s="1505"/>
      <c r="TVY5113" s="1505"/>
      <c r="TVZ5113" s="1505"/>
      <c r="TWA5113" s="1505"/>
      <c r="TWB5113" s="1505"/>
      <c r="TWC5113" s="1505"/>
      <c r="TWD5113" s="1505"/>
      <c r="TWE5113" s="1505"/>
      <c r="TWF5113" s="1505"/>
      <c r="TWG5113" s="1505"/>
      <c r="TWH5113" s="1505"/>
      <c r="TWI5113" s="1505"/>
      <c r="TWJ5113" s="1505"/>
      <c r="TWK5113" s="1505"/>
      <c r="TWL5113" s="1505"/>
      <c r="TWM5113" s="1505"/>
      <c r="TWN5113" s="1505"/>
      <c r="TWO5113" s="1568"/>
      <c r="TWP5113" s="1569"/>
      <c r="TWQ5113" s="1570"/>
      <c r="TWR5113" s="1570"/>
      <c r="TWS5113" s="1505"/>
      <c r="TWT5113" s="1505"/>
      <c r="TWU5113" s="1505"/>
      <c r="TWV5113" s="1505"/>
      <c r="TWW5113" s="1505"/>
      <c r="TWX5113" s="1505"/>
      <c r="TWY5113" s="1505"/>
      <c r="TWZ5113" s="1505"/>
      <c r="TXA5113" s="1505"/>
      <c r="TXB5113" s="1505"/>
      <c r="TXC5113" s="1505"/>
      <c r="TXD5113" s="1505"/>
      <c r="TXE5113" s="1505"/>
      <c r="TXF5113" s="1505"/>
      <c r="TXG5113" s="1505"/>
      <c r="TXH5113" s="1505"/>
      <c r="TXI5113" s="1505"/>
      <c r="TXJ5113" s="1505"/>
      <c r="TXK5113" s="1505"/>
      <c r="TXL5113" s="1505"/>
      <c r="TXM5113" s="1505"/>
      <c r="TXN5113" s="1505"/>
      <c r="TXO5113" s="1505"/>
      <c r="TXP5113" s="1505"/>
      <c r="TXQ5113" s="1505"/>
      <c r="TXR5113" s="1505"/>
      <c r="TXS5113" s="1505"/>
      <c r="TXT5113" s="1505"/>
      <c r="TXU5113" s="1568"/>
      <c r="TXV5113" s="1569"/>
      <c r="TXW5113" s="1570"/>
      <c r="TXX5113" s="1570"/>
      <c r="TXY5113" s="1505"/>
      <c r="TXZ5113" s="1505"/>
      <c r="TYA5113" s="1505"/>
      <c r="TYB5113" s="1505"/>
      <c r="TYC5113" s="1505"/>
      <c r="TYD5113" s="1505"/>
      <c r="TYE5113" s="1505"/>
      <c r="TYF5113" s="1505"/>
      <c r="TYG5113" s="1505"/>
      <c r="TYH5113" s="1505"/>
      <c r="TYI5113" s="1505"/>
      <c r="TYJ5113" s="1505"/>
      <c r="TYK5113" s="1505"/>
      <c r="TYL5113" s="1505"/>
      <c r="TYM5113" s="1505"/>
      <c r="TYN5113" s="1505"/>
      <c r="TYO5113" s="1505"/>
      <c r="TYP5113" s="1505"/>
      <c r="TYQ5113" s="1505"/>
      <c r="TYR5113" s="1505"/>
      <c r="TYS5113" s="1505"/>
      <c r="TYT5113" s="1505"/>
      <c r="TYU5113" s="1505"/>
      <c r="TYV5113" s="1505"/>
      <c r="TYW5113" s="1505"/>
      <c r="TYX5113" s="1505"/>
      <c r="TYY5113" s="1505"/>
      <c r="TYZ5113" s="1505"/>
      <c r="TZA5113" s="1568"/>
      <c r="TZB5113" s="1569"/>
      <c r="TZC5113" s="1570"/>
      <c r="TZD5113" s="1570"/>
      <c r="TZE5113" s="1505"/>
      <c r="TZF5113" s="1505"/>
      <c r="TZG5113" s="1505"/>
      <c r="TZH5113" s="1505"/>
      <c r="TZI5113" s="1505"/>
      <c r="TZJ5113" s="1505"/>
      <c r="TZK5113" s="1505"/>
      <c r="TZL5113" s="1505"/>
      <c r="TZM5113" s="1505"/>
      <c r="TZN5113" s="1505"/>
      <c r="TZO5113" s="1505"/>
      <c r="TZP5113" s="1505"/>
      <c r="TZQ5113" s="1505"/>
      <c r="TZR5113" s="1505"/>
      <c r="TZS5113" s="1505"/>
      <c r="TZT5113" s="1505"/>
      <c r="TZU5113" s="1505"/>
      <c r="TZV5113" s="1505"/>
      <c r="TZW5113" s="1505"/>
      <c r="TZX5113" s="1505"/>
      <c r="TZY5113" s="1505"/>
      <c r="TZZ5113" s="1505"/>
      <c r="UAA5113" s="1505"/>
      <c r="UAB5113" s="1505"/>
      <c r="UAC5113" s="1505"/>
      <c r="UAD5113" s="1505"/>
      <c r="UAE5113" s="1505"/>
      <c r="UAF5113" s="1505"/>
      <c r="UAG5113" s="1568"/>
      <c r="UAH5113" s="1569"/>
      <c r="UAI5113" s="1570"/>
      <c r="UAJ5113" s="1570"/>
      <c r="UAK5113" s="1505"/>
      <c r="UAL5113" s="1505"/>
      <c r="UAM5113" s="1505"/>
      <c r="UAN5113" s="1505"/>
      <c r="UAO5113" s="1505"/>
      <c r="UAP5113" s="1505"/>
      <c r="UAQ5113" s="1505"/>
      <c r="UAR5113" s="1505"/>
      <c r="UAS5113" s="1505"/>
      <c r="UAT5113" s="1505"/>
      <c r="UAU5113" s="1505"/>
      <c r="UAV5113" s="1505"/>
      <c r="UAW5113" s="1505"/>
      <c r="UAX5113" s="1505"/>
      <c r="UAY5113" s="1505"/>
      <c r="UAZ5113" s="1505"/>
      <c r="UBA5113" s="1505"/>
      <c r="UBB5113" s="1505"/>
      <c r="UBC5113" s="1505"/>
      <c r="UBD5113" s="1505"/>
      <c r="UBE5113" s="1505"/>
      <c r="UBF5113" s="1505"/>
      <c r="UBG5113" s="1505"/>
      <c r="UBH5113" s="1505"/>
      <c r="UBI5113" s="1505"/>
      <c r="UBJ5113" s="1505"/>
      <c r="UBK5113" s="1505"/>
      <c r="UBL5113" s="1505"/>
      <c r="UBM5113" s="1568"/>
      <c r="UBN5113" s="1569"/>
      <c r="UBO5113" s="1570"/>
      <c r="UBP5113" s="1570"/>
      <c r="UBQ5113" s="1505"/>
      <c r="UBR5113" s="1505"/>
      <c r="UBS5113" s="1505"/>
      <c r="UBT5113" s="1505"/>
      <c r="UBU5113" s="1505"/>
      <c r="UBV5113" s="1505"/>
      <c r="UBW5113" s="1505"/>
      <c r="UBX5113" s="1505"/>
      <c r="UBY5113" s="1505"/>
      <c r="UBZ5113" s="1505"/>
      <c r="UCA5113" s="1505"/>
      <c r="UCB5113" s="1505"/>
      <c r="UCC5113" s="1505"/>
      <c r="UCD5113" s="1505"/>
      <c r="UCE5113" s="1505"/>
      <c r="UCF5113" s="1505"/>
      <c r="UCG5113" s="1505"/>
      <c r="UCH5113" s="1505"/>
      <c r="UCI5113" s="1505"/>
      <c r="UCJ5113" s="1505"/>
      <c r="UCK5113" s="1505"/>
      <c r="UCL5113" s="1505"/>
      <c r="UCM5113" s="1505"/>
      <c r="UCN5113" s="1505"/>
      <c r="UCO5113" s="1505"/>
      <c r="UCP5113" s="1505"/>
      <c r="UCQ5113" s="1505"/>
      <c r="UCR5113" s="1505"/>
      <c r="UCS5113" s="1568"/>
      <c r="UCT5113" s="1569"/>
      <c r="UCU5113" s="1570"/>
      <c r="UCV5113" s="1570"/>
      <c r="UCW5113" s="1505"/>
      <c r="UCX5113" s="1505"/>
      <c r="UCY5113" s="1505"/>
      <c r="UCZ5113" s="1505"/>
      <c r="UDA5113" s="1505"/>
      <c r="UDB5113" s="1505"/>
      <c r="UDC5113" s="1505"/>
      <c r="UDD5113" s="1505"/>
      <c r="UDE5113" s="1505"/>
      <c r="UDF5113" s="1505"/>
      <c r="UDG5113" s="1505"/>
      <c r="UDH5113" s="1505"/>
      <c r="UDI5113" s="1505"/>
      <c r="UDJ5113" s="1505"/>
      <c r="UDK5113" s="1505"/>
      <c r="UDL5113" s="1505"/>
      <c r="UDM5113" s="1505"/>
      <c r="UDN5113" s="1505"/>
      <c r="UDO5113" s="1505"/>
      <c r="UDP5113" s="1505"/>
      <c r="UDQ5113" s="1505"/>
      <c r="UDR5113" s="1505"/>
      <c r="UDS5113" s="1505"/>
      <c r="UDT5113" s="1505"/>
      <c r="UDU5113" s="1505"/>
      <c r="UDV5113" s="1505"/>
      <c r="UDW5113" s="1505"/>
      <c r="UDX5113" s="1505"/>
      <c r="UDY5113" s="1568"/>
      <c r="UDZ5113" s="1569"/>
      <c r="UEA5113" s="1570"/>
      <c r="UEB5113" s="1570"/>
      <c r="UEC5113" s="1505"/>
      <c r="UED5113" s="1505"/>
      <c r="UEE5113" s="1505"/>
      <c r="UEF5113" s="1505"/>
      <c r="UEG5113" s="1505"/>
      <c r="UEH5113" s="1505"/>
      <c r="UEI5113" s="1505"/>
      <c r="UEJ5113" s="1505"/>
      <c r="UEK5113" s="1505"/>
      <c r="UEL5113" s="1505"/>
      <c r="UEM5113" s="1505"/>
      <c r="UEN5113" s="1505"/>
      <c r="UEO5113" s="1505"/>
      <c r="UEP5113" s="1505"/>
      <c r="UEQ5113" s="1505"/>
      <c r="UER5113" s="1505"/>
      <c r="UES5113" s="1505"/>
      <c r="UET5113" s="1505"/>
      <c r="UEU5113" s="1505"/>
      <c r="UEV5113" s="1505"/>
      <c r="UEW5113" s="1505"/>
      <c r="UEX5113" s="1505"/>
      <c r="UEY5113" s="1505"/>
      <c r="UEZ5113" s="1505"/>
      <c r="UFA5113" s="1505"/>
      <c r="UFB5113" s="1505"/>
      <c r="UFC5113" s="1505"/>
      <c r="UFD5113" s="1505"/>
      <c r="UFE5113" s="1568"/>
      <c r="UFF5113" s="1569"/>
      <c r="UFG5113" s="1570"/>
      <c r="UFH5113" s="1570"/>
      <c r="UFI5113" s="1505"/>
      <c r="UFJ5113" s="1505"/>
      <c r="UFK5113" s="1505"/>
      <c r="UFL5113" s="1505"/>
      <c r="UFM5113" s="1505"/>
      <c r="UFN5113" s="1505"/>
      <c r="UFO5113" s="1505"/>
      <c r="UFP5113" s="1505"/>
      <c r="UFQ5113" s="1505"/>
      <c r="UFR5113" s="1505"/>
      <c r="UFS5113" s="1505"/>
      <c r="UFT5113" s="1505"/>
      <c r="UFU5113" s="1505"/>
      <c r="UFV5113" s="1505"/>
      <c r="UFW5113" s="1505"/>
      <c r="UFX5113" s="1505"/>
      <c r="UFY5113" s="1505"/>
      <c r="UFZ5113" s="1505"/>
      <c r="UGA5113" s="1505"/>
      <c r="UGB5113" s="1505"/>
      <c r="UGC5113" s="1505"/>
      <c r="UGD5113" s="1505"/>
      <c r="UGE5113" s="1505"/>
      <c r="UGF5113" s="1505"/>
      <c r="UGG5113" s="1505"/>
      <c r="UGH5113" s="1505"/>
      <c r="UGI5113" s="1505"/>
      <c r="UGJ5113" s="1505"/>
      <c r="UGK5113" s="1568"/>
      <c r="UGL5113" s="1569"/>
      <c r="UGM5113" s="1570"/>
      <c r="UGN5113" s="1570"/>
      <c r="UGO5113" s="1505"/>
      <c r="UGP5113" s="1505"/>
      <c r="UGQ5113" s="1505"/>
      <c r="UGR5113" s="1505"/>
      <c r="UGS5113" s="1505"/>
      <c r="UGT5113" s="1505"/>
      <c r="UGU5113" s="1505"/>
      <c r="UGV5113" s="1505"/>
      <c r="UGW5113" s="1505"/>
      <c r="UGX5113" s="1505"/>
      <c r="UGY5113" s="1505"/>
      <c r="UGZ5113" s="1505"/>
      <c r="UHA5113" s="1505"/>
      <c r="UHB5113" s="1505"/>
      <c r="UHC5113" s="1505"/>
      <c r="UHD5113" s="1505"/>
      <c r="UHE5113" s="1505"/>
      <c r="UHF5113" s="1505"/>
      <c r="UHG5113" s="1505"/>
      <c r="UHH5113" s="1505"/>
      <c r="UHI5113" s="1505"/>
      <c r="UHJ5113" s="1505"/>
      <c r="UHK5113" s="1505"/>
      <c r="UHL5113" s="1505"/>
      <c r="UHM5113" s="1505"/>
      <c r="UHN5113" s="1505"/>
      <c r="UHO5113" s="1505"/>
      <c r="UHP5113" s="1505"/>
      <c r="UHQ5113" s="1568"/>
      <c r="UHR5113" s="1569"/>
      <c r="UHS5113" s="1570"/>
      <c r="UHT5113" s="1570"/>
      <c r="UHU5113" s="1505"/>
      <c r="UHV5113" s="1505"/>
      <c r="UHW5113" s="1505"/>
      <c r="UHX5113" s="1505"/>
      <c r="UHY5113" s="1505"/>
      <c r="UHZ5113" s="1505"/>
      <c r="UIA5113" s="1505"/>
      <c r="UIB5113" s="1505"/>
      <c r="UIC5113" s="1505"/>
      <c r="UID5113" s="1505"/>
      <c r="UIE5113" s="1505"/>
      <c r="UIF5113" s="1505"/>
      <c r="UIG5113" s="1505"/>
      <c r="UIH5113" s="1505"/>
      <c r="UII5113" s="1505"/>
      <c r="UIJ5113" s="1505"/>
      <c r="UIK5113" s="1505"/>
      <c r="UIL5113" s="1505"/>
      <c r="UIM5113" s="1505"/>
      <c r="UIN5113" s="1505"/>
      <c r="UIO5113" s="1505"/>
      <c r="UIP5113" s="1505"/>
      <c r="UIQ5113" s="1505"/>
      <c r="UIR5113" s="1505"/>
      <c r="UIS5113" s="1505"/>
      <c r="UIT5113" s="1505"/>
      <c r="UIU5113" s="1505"/>
      <c r="UIV5113" s="1505"/>
      <c r="UIW5113" s="1568"/>
      <c r="UIX5113" s="1569"/>
      <c r="UIY5113" s="1570"/>
      <c r="UIZ5113" s="1570"/>
      <c r="UJA5113" s="1505"/>
      <c r="UJB5113" s="1505"/>
      <c r="UJC5113" s="1505"/>
      <c r="UJD5113" s="1505"/>
      <c r="UJE5113" s="1505"/>
      <c r="UJF5113" s="1505"/>
      <c r="UJG5113" s="1505"/>
      <c r="UJH5113" s="1505"/>
      <c r="UJI5113" s="1505"/>
      <c r="UJJ5113" s="1505"/>
      <c r="UJK5113" s="1505"/>
      <c r="UJL5113" s="1505"/>
      <c r="UJM5113" s="1505"/>
      <c r="UJN5113" s="1505"/>
      <c r="UJO5113" s="1505"/>
      <c r="UJP5113" s="1505"/>
      <c r="UJQ5113" s="1505"/>
      <c r="UJR5113" s="1505"/>
      <c r="UJS5113" s="1505"/>
      <c r="UJT5113" s="1505"/>
      <c r="UJU5113" s="1505"/>
      <c r="UJV5113" s="1505"/>
      <c r="UJW5113" s="1505"/>
      <c r="UJX5113" s="1505"/>
      <c r="UJY5113" s="1505"/>
      <c r="UJZ5113" s="1505"/>
      <c r="UKA5113" s="1505"/>
      <c r="UKB5113" s="1505"/>
      <c r="UKC5113" s="1568"/>
      <c r="UKD5113" s="1569"/>
      <c r="UKE5113" s="1570"/>
      <c r="UKF5113" s="1570"/>
      <c r="UKG5113" s="1505"/>
      <c r="UKH5113" s="1505"/>
      <c r="UKI5113" s="1505"/>
      <c r="UKJ5113" s="1505"/>
      <c r="UKK5113" s="1505"/>
      <c r="UKL5113" s="1505"/>
      <c r="UKM5113" s="1505"/>
      <c r="UKN5113" s="1505"/>
      <c r="UKO5113" s="1505"/>
      <c r="UKP5113" s="1505"/>
      <c r="UKQ5113" s="1505"/>
      <c r="UKR5113" s="1505"/>
      <c r="UKS5113" s="1505"/>
      <c r="UKT5113" s="1505"/>
      <c r="UKU5113" s="1505"/>
      <c r="UKV5113" s="1505"/>
      <c r="UKW5113" s="1505"/>
      <c r="UKX5113" s="1505"/>
      <c r="UKY5113" s="1505"/>
      <c r="UKZ5113" s="1505"/>
      <c r="ULA5113" s="1505"/>
      <c r="ULB5113" s="1505"/>
      <c r="ULC5113" s="1505"/>
      <c r="ULD5113" s="1505"/>
      <c r="ULE5113" s="1505"/>
      <c r="ULF5113" s="1505"/>
      <c r="ULG5113" s="1505"/>
      <c r="ULH5113" s="1505"/>
      <c r="ULI5113" s="1568"/>
      <c r="ULJ5113" s="1569"/>
      <c r="ULK5113" s="1570"/>
      <c r="ULL5113" s="1570"/>
      <c r="ULM5113" s="1505"/>
      <c r="ULN5113" s="1505"/>
      <c r="ULO5113" s="1505"/>
      <c r="ULP5113" s="1505"/>
      <c r="ULQ5113" s="1505"/>
      <c r="ULR5113" s="1505"/>
      <c r="ULS5113" s="1505"/>
      <c r="ULT5113" s="1505"/>
      <c r="ULU5113" s="1505"/>
      <c r="ULV5113" s="1505"/>
      <c r="ULW5113" s="1505"/>
      <c r="ULX5113" s="1505"/>
      <c r="ULY5113" s="1505"/>
      <c r="ULZ5113" s="1505"/>
      <c r="UMA5113" s="1505"/>
      <c r="UMB5113" s="1505"/>
      <c r="UMC5113" s="1505"/>
      <c r="UMD5113" s="1505"/>
      <c r="UME5113" s="1505"/>
      <c r="UMF5113" s="1505"/>
      <c r="UMG5113" s="1505"/>
      <c r="UMH5113" s="1505"/>
      <c r="UMI5113" s="1505"/>
      <c r="UMJ5113" s="1505"/>
      <c r="UMK5113" s="1505"/>
      <c r="UML5113" s="1505"/>
      <c r="UMM5113" s="1505"/>
      <c r="UMN5113" s="1505"/>
      <c r="UMO5113" s="1568"/>
      <c r="UMP5113" s="1569"/>
      <c r="UMQ5113" s="1570"/>
      <c r="UMR5113" s="1570"/>
      <c r="UMS5113" s="1505"/>
      <c r="UMT5113" s="1505"/>
      <c r="UMU5113" s="1505"/>
      <c r="UMV5113" s="1505"/>
      <c r="UMW5113" s="1505"/>
      <c r="UMX5113" s="1505"/>
      <c r="UMY5113" s="1505"/>
      <c r="UMZ5113" s="1505"/>
      <c r="UNA5113" s="1505"/>
      <c r="UNB5113" s="1505"/>
      <c r="UNC5113" s="1505"/>
      <c r="UND5113" s="1505"/>
      <c r="UNE5113" s="1505"/>
      <c r="UNF5113" s="1505"/>
      <c r="UNG5113" s="1505"/>
      <c r="UNH5113" s="1505"/>
      <c r="UNI5113" s="1505"/>
      <c r="UNJ5113" s="1505"/>
      <c r="UNK5113" s="1505"/>
      <c r="UNL5113" s="1505"/>
      <c r="UNM5113" s="1505"/>
      <c r="UNN5113" s="1505"/>
      <c r="UNO5113" s="1505"/>
      <c r="UNP5113" s="1505"/>
      <c r="UNQ5113" s="1505"/>
      <c r="UNR5113" s="1505"/>
      <c r="UNS5113" s="1505"/>
      <c r="UNT5113" s="1505"/>
      <c r="UNU5113" s="1568"/>
      <c r="UNV5113" s="1569"/>
      <c r="UNW5113" s="1570"/>
      <c r="UNX5113" s="1570"/>
      <c r="UNY5113" s="1505"/>
      <c r="UNZ5113" s="1505"/>
      <c r="UOA5113" s="1505"/>
      <c r="UOB5113" s="1505"/>
      <c r="UOC5113" s="1505"/>
      <c r="UOD5113" s="1505"/>
      <c r="UOE5113" s="1505"/>
      <c r="UOF5113" s="1505"/>
      <c r="UOG5113" s="1505"/>
      <c r="UOH5113" s="1505"/>
      <c r="UOI5113" s="1505"/>
      <c r="UOJ5113" s="1505"/>
      <c r="UOK5113" s="1505"/>
      <c r="UOL5113" s="1505"/>
      <c r="UOM5113" s="1505"/>
      <c r="UON5113" s="1505"/>
      <c r="UOO5113" s="1505"/>
      <c r="UOP5113" s="1505"/>
      <c r="UOQ5113" s="1505"/>
      <c r="UOR5113" s="1505"/>
      <c r="UOS5113" s="1505"/>
      <c r="UOT5113" s="1505"/>
      <c r="UOU5113" s="1505"/>
      <c r="UOV5113" s="1505"/>
      <c r="UOW5113" s="1505"/>
      <c r="UOX5113" s="1505"/>
      <c r="UOY5113" s="1505"/>
      <c r="UOZ5113" s="1505"/>
      <c r="UPA5113" s="1568"/>
      <c r="UPB5113" s="1569"/>
      <c r="UPC5113" s="1570"/>
      <c r="UPD5113" s="1570"/>
      <c r="UPE5113" s="1505"/>
      <c r="UPF5113" s="1505"/>
      <c r="UPG5113" s="1505"/>
      <c r="UPH5113" s="1505"/>
      <c r="UPI5113" s="1505"/>
      <c r="UPJ5113" s="1505"/>
      <c r="UPK5113" s="1505"/>
      <c r="UPL5113" s="1505"/>
      <c r="UPM5113" s="1505"/>
      <c r="UPN5113" s="1505"/>
      <c r="UPO5113" s="1505"/>
      <c r="UPP5113" s="1505"/>
      <c r="UPQ5113" s="1505"/>
      <c r="UPR5113" s="1505"/>
      <c r="UPS5113" s="1505"/>
      <c r="UPT5113" s="1505"/>
      <c r="UPU5113" s="1505"/>
      <c r="UPV5113" s="1505"/>
      <c r="UPW5113" s="1505"/>
      <c r="UPX5113" s="1505"/>
      <c r="UPY5113" s="1505"/>
      <c r="UPZ5113" s="1505"/>
      <c r="UQA5113" s="1505"/>
      <c r="UQB5113" s="1505"/>
      <c r="UQC5113" s="1505"/>
      <c r="UQD5113" s="1505"/>
      <c r="UQE5113" s="1505"/>
      <c r="UQF5113" s="1505"/>
      <c r="UQG5113" s="1568"/>
      <c r="UQH5113" s="1569"/>
      <c r="UQI5113" s="1570"/>
      <c r="UQJ5113" s="1570"/>
      <c r="UQK5113" s="1505"/>
      <c r="UQL5113" s="1505"/>
      <c r="UQM5113" s="1505"/>
      <c r="UQN5113" s="1505"/>
      <c r="UQO5113" s="1505"/>
      <c r="UQP5113" s="1505"/>
      <c r="UQQ5113" s="1505"/>
      <c r="UQR5113" s="1505"/>
      <c r="UQS5113" s="1505"/>
      <c r="UQT5113" s="1505"/>
      <c r="UQU5113" s="1505"/>
      <c r="UQV5113" s="1505"/>
      <c r="UQW5113" s="1505"/>
      <c r="UQX5113" s="1505"/>
      <c r="UQY5113" s="1505"/>
      <c r="UQZ5113" s="1505"/>
      <c r="URA5113" s="1505"/>
      <c r="URB5113" s="1505"/>
      <c r="URC5113" s="1505"/>
      <c r="URD5113" s="1505"/>
      <c r="URE5113" s="1505"/>
      <c r="URF5113" s="1505"/>
      <c r="URG5113" s="1505"/>
      <c r="URH5113" s="1505"/>
      <c r="URI5113" s="1505"/>
      <c r="URJ5113" s="1505"/>
      <c r="URK5113" s="1505"/>
      <c r="URL5113" s="1505"/>
      <c r="URM5113" s="1568"/>
      <c r="URN5113" s="1569"/>
      <c r="URO5113" s="1570"/>
      <c r="URP5113" s="1570"/>
      <c r="URQ5113" s="1505"/>
      <c r="URR5113" s="1505"/>
      <c r="URS5113" s="1505"/>
      <c r="URT5113" s="1505"/>
      <c r="URU5113" s="1505"/>
      <c r="URV5113" s="1505"/>
      <c r="URW5113" s="1505"/>
      <c r="URX5113" s="1505"/>
      <c r="URY5113" s="1505"/>
      <c r="URZ5113" s="1505"/>
      <c r="USA5113" s="1505"/>
      <c r="USB5113" s="1505"/>
      <c r="USC5113" s="1505"/>
      <c r="USD5113" s="1505"/>
      <c r="USE5113" s="1505"/>
      <c r="USF5113" s="1505"/>
      <c r="USG5113" s="1505"/>
      <c r="USH5113" s="1505"/>
      <c r="USI5113" s="1505"/>
      <c r="USJ5113" s="1505"/>
      <c r="USK5113" s="1505"/>
      <c r="USL5113" s="1505"/>
      <c r="USM5113" s="1505"/>
      <c r="USN5113" s="1505"/>
      <c r="USO5113" s="1505"/>
      <c r="USP5113" s="1505"/>
      <c r="USQ5113" s="1505"/>
      <c r="USR5113" s="1505"/>
      <c r="USS5113" s="1568"/>
      <c r="UST5113" s="1569"/>
      <c r="USU5113" s="1570"/>
      <c r="USV5113" s="1570"/>
      <c r="USW5113" s="1505"/>
      <c r="USX5113" s="1505"/>
      <c r="USY5113" s="1505"/>
      <c r="USZ5113" s="1505"/>
      <c r="UTA5113" s="1505"/>
      <c r="UTB5113" s="1505"/>
      <c r="UTC5113" s="1505"/>
      <c r="UTD5113" s="1505"/>
      <c r="UTE5113" s="1505"/>
      <c r="UTF5113" s="1505"/>
      <c r="UTG5113" s="1505"/>
      <c r="UTH5113" s="1505"/>
      <c r="UTI5113" s="1505"/>
      <c r="UTJ5113" s="1505"/>
      <c r="UTK5113" s="1505"/>
      <c r="UTL5113" s="1505"/>
      <c r="UTM5113" s="1505"/>
      <c r="UTN5113" s="1505"/>
      <c r="UTO5113" s="1505"/>
      <c r="UTP5113" s="1505"/>
      <c r="UTQ5113" s="1505"/>
      <c r="UTR5113" s="1505"/>
      <c r="UTS5113" s="1505"/>
      <c r="UTT5113" s="1505"/>
      <c r="UTU5113" s="1505"/>
      <c r="UTV5113" s="1505"/>
      <c r="UTW5113" s="1505"/>
      <c r="UTX5113" s="1505"/>
      <c r="UTY5113" s="1568"/>
      <c r="UTZ5113" s="1569"/>
      <c r="UUA5113" s="1570"/>
      <c r="UUB5113" s="1570"/>
      <c r="UUC5113" s="1505"/>
      <c r="UUD5113" s="1505"/>
      <c r="UUE5113" s="1505"/>
      <c r="UUF5113" s="1505"/>
      <c r="UUG5113" s="1505"/>
      <c r="UUH5113" s="1505"/>
      <c r="UUI5113" s="1505"/>
      <c r="UUJ5113" s="1505"/>
      <c r="UUK5113" s="1505"/>
      <c r="UUL5113" s="1505"/>
      <c r="UUM5113" s="1505"/>
      <c r="UUN5113" s="1505"/>
      <c r="UUO5113" s="1505"/>
      <c r="UUP5113" s="1505"/>
      <c r="UUQ5113" s="1505"/>
      <c r="UUR5113" s="1505"/>
      <c r="UUS5113" s="1505"/>
      <c r="UUT5113" s="1505"/>
      <c r="UUU5113" s="1505"/>
      <c r="UUV5113" s="1505"/>
      <c r="UUW5113" s="1505"/>
      <c r="UUX5113" s="1505"/>
      <c r="UUY5113" s="1505"/>
      <c r="UUZ5113" s="1505"/>
      <c r="UVA5113" s="1505"/>
      <c r="UVB5113" s="1505"/>
      <c r="UVC5113" s="1505"/>
      <c r="UVD5113" s="1505"/>
      <c r="UVE5113" s="1568"/>
      <c r="UVF5113" s="1569"/>
      <c r="UVG5113" s="1570"/>
      <c r="UVH5113" s="1570"/>
      <c r="UVI5113" s="1505"/>
      <c r="UVJ5113" s="1505"/>
      <c r="UVK5113" s="1505"/>
      <c r="UVL5113" s="1505"/>
      <c r="UVM5113" s="1505"/>
      <c r="UVN5113" s="1505"/>
      <c r="UVO5113" s="1505"/>
      <c r="UVP5113" s="1505"/>
      <c r="UVQ5113" s="1505"/>
      <c r="UVR5113" s="1505"/>
      <c r="UVS5113" s="1505"/>
      <c r="UVT5113" s="1505"/>
      <c r="UVU5113" s="1505"/>
      <c r="UVV5113" s="1505"/>
      <c r="UVW5113" s="1505"/>
      <c r="UVX5113" s="1505"/>
      <c r="UVY5113" s="1505"/>
      <c r="UVZ5113" s="1505"/>
      <c r="UWA5113" s="1505"/>
      <c r="UWB5113" s="1505"/>
      <c r="UWC5113" s="1505"/>
      <c r="UWD5113" s="1505"/>
      <c r="UWE5113" s="1505"/>
      <c r="UWF5113" s="1505"/>
      <c r="UWG5113" s="1505"/>
      <c r="UWH5113" s="1505"/>
      <c r="UWI5113" s="1505"/>
      <c r="UWJ5113" s="1505"/>
      <c r="UWK5113" s="1568"/>
      <c r="UWL5113" s="1569"/>
      <c r="UWM5113" s="1570"/>
      <c r="UWN5113" s="1570"/>
      <c r="UWO5113" s="1505"/>
      <c r="UWP5113" s="1505"/>
      <c r="UWQ5113" s="1505"/>
      <c r="UWR5113" s="1505"/>
      <c r="UWS5113" s="1505"/>
      <c r="UWT5113" s="1505"/>
      <c r="UWU5113" s="1505"/>
      <c r="UWV5113" s="1505"/>
      <c r="UWW5113" s="1505"/>
      <c r="UWX5113" s="1505"/>
      <c r="UWY5113" s="1505"/>
      <c r="UWZ5113" s="1505"/>
      <c r="UXA5113" s="1505"/>
      <c r="UXB5113" s="1505"/>
      <c r="UXC5113" s="1505"/>
      <c r="UXD5113" s="1505"/>
      <c r="UXE5113" s="1505"/>
      <c r="UXF5113" s="1505"/>
      <c r="UXG5113" s="1505"/>
      <c r="UXH5113" s="1505"/>
      <c r="UXI5113" s="1505"/>
      <c r="UXJ5113" s="1505"/>
      <c r="UXK5113" s="1505"/>
      <c r="UXL5113" s="1505"/>
      <c r="UXM5113" s="1505"/>
      <c r="UXN5113" s="1505"/>
      <c r="UXO5113" s="1505"/>
      <c r="UXP5113" s="1505"/>
      <c r="UXQ5113" s="1568"/>
      <c r="UXR5113" s="1569"/>
      <c r="UXS5113" s="1570"/>
      <c r="UXT5113" s="1570"/>
      <c r="UXU5113" s="1505"/>
      <c r="UXV5113" s="1505"/>
      <c r="UXW5113" s="1505"/>
      <c r="UXX5113" s="1505"/>
      <c r="UXY5113" s="1505"/>
      <c r="UXZ5113" s="1505"/>
      <c r="UYA5113" s="1505"/>
      <c r="UYB5113" s="1505"/>
      <c r="UYC5113" s="1505"/>
      <c r="UYD5113" s="1505"/>
      <c r="UYE5113" s="1505"/>
      <c r="UYF5113" s="1505"/>
      <c r="UYG5113" s="1505"/>
      <c r="UYH5113" s="1505"/>
      <c r="UYI5113" s="1505"/>
      <c r="UYJ5113" s="1505"/>
      <c r="UYK5113" s="1505"/>
      <c r="UYL5113" s="1505"/>
      <c r="UYM5113" s="1505"/>
      <c r="UYN5113" s="1505"/>
      <c r="UYO5113" s="1505"/>
      <c r="UYP5113" s="1505"/>
      <c r="UYQ5113" s="1505"/>
      <c r="UYR5113" s="1505"/>
      <c r="UYS5113" s="1505"/>
      <c r="UYT5113" s="1505"/>
      <c r="UYU5113" s="1505"/>
      <c r="UYV5113" s="1505"/>
      <c r="UYW5113" s="1568"/>
      <c r="UYX5113" s="1569"/>
      <c r="UYY5113" s="1570"/>
      <c r="UYZ5113" s="1570"/>
      <c r="UZA5113" s="1505"/>
      <c r="UZB5113" s="1505"/>
      <c r="UZC5113" s="1505"/>
      <c r="UZD5113" s="1505"/>
      <c r="UZE5113" s="1505"/>
      <c r="UZF5113" s="1505"/>
      <c r="UZG5113" s="1505"/>
      <c r="UZH5113" s="1505"/>
      <c r="UZI5113" s="1505"/>
      <c r="UZJ5113" s="1505"/>
      <c r="UZK5113" s="1505"/>
      <c r="UZL5113" s="1505"/>
      <c r="UZM5113" s="1505"/>
      <c r="UZN5113" s="1505"/>
      <c r="UZO5113" s="1505"/>
      <c r="UZP5113" s="1505"/>
      <c r="UZQ5113" s="1505"/>
      <c r="UZR5113" s="1505"/>
      <c r="UZS5113" s="1505"/>
      <c r="UZT5113" s="1505"/>
      <c r="UZU5113" s="1505"/>
      <c r="UZV5113" s="1505"/>
      <c r="UZW5113" s="1505"/>
      <c r="UZX5113" s="1505"/>
      <c r="UZY5113" s="1505"/>
      <c r="UZZ5113" s="1505"/>
      <c r="VAA5113" s="1505"/>
      <c r="VAB5113" s="1505"/>
      <c r="VAC5113" s="1568"/>
      <c r="VAD5113" s="1569"/>
      <c r="VAE5113" s="1570"/>
      <c r="VAF5113" s="1570"/>
      <c r="VAG5113" s="1505"/>
      <c r="VAH5113" s="1505"/>
      <c r="VAI5113" s="1505"/>
      <c r="VAJ5113" s="1505"/>
      <c r="VAK5113" s="1505"/>
      <c r="VAL5113" s="1505"/>
      <c r="VAM5113" s="1505"/>
      <c r="VAN5113" s="1505"/>
      <c r="VAO5113" s="1505"/>
      <c r="VAP5113" s="1505"/>
      <c r="VAQ5113" s="1505"/>
      <c r="VAR5113" s="1505"/>
      <c r="VAS5113" s="1505"/>
      <c r="VAT5113" s="1505"/>
      <c r="VAU5113" s="1505"/>
      <c r="VAV5113" s="1505"/>
      <c r="VAW5113" s="1505"/>
      <c r="VAX5113" s="1505"/>
      <c r="VAY5113" s="1505"/>
      <c r="VAZ5113" s="1505"/>
      <c r="VBA5113" s="1505"/>
      <c r="VBB5113" s="1505"/>
      <c r="VBC5113" s="1505"/>
      <c r="VBD5113" s="1505"/>
      <c r="VBE5113" s="1505"/>
      <c r="VBF5113" s="1505"/>
      <c r="VBG5113" s="1505"/>
      <c r="VBH5113" s="1505"/>
      <c r="VBI5113" s="1568"/>
      <c r="VBJ5113" s="1569"/>
      <c r="VBK5113" s="1570"/>
      <c r="VBL5113" s="1570"/>
      <c r="VBM5113" s="1505"/>
      <c r="VBN5113" s="1505"/>
      <c r="VBO5113" s="1505"/>
      <c r="VBP5113" s="1505"/>
      <c r="VBQ5113" s="1505"/>
      <c r="VBR5113" s="1505"/>
      <c r="VBS5113" s="1505"/>
      <c r="VBT5113" s="1505"/>
      <c r="VBU5113" s="1505"/>
      <c r="VBV5113" s="1505"/>
      <c r="VBW5113" s="1505"/>
      <c r="VBX5113" s="1505"/>
      <c r="VBY5113" s="1505"/>
      <c r="VBZ5113" s="1505"/>
      <c r="VCA5113" s="1505"/>
      <c r="VCB5113" s="1505"/>
      <c r="VCC5113" s="1505"/>
      <c r="VCD5113" s="1505"/>
      <c r="VCE5113" s="1505"/>
      <c r="VCF5113" s="1505"/>
      <c r="VCG5113" s="1505"/>
      <c r="VCH5113" s="1505"/>
      <c r="VCI5113" s="1505"/>
      <c r="VCJ5113" s="1505"/>
      <c r="VCK5113" s="1505"/>
      <c r="VCL5113" s="1505"/>
      <c r="VCM5113" s="1505"/>
      <c r="VCN5113" s="1505"/>
      <c r="VCO5113" s="1568"/>
      <c r="VCP5113" s="1569"/>
      <c r="VCQ5113" s="1570"/>
      <c r="VCR5113" s="1570"/>
      <c r="VCS5113" s="1505"/>
      <c r="VCT5113" s="1505"/>
      <c r="VCU5113" s="1505"/>
      <c r="VCV5113" s="1505"/>
      <c r="VCW5113" s="1505"/>
      <c r="VCX5113" s="1505"/>
      <c r="VCY5113" s="1505"/>
      <c r="VCZ5113" s="1505"/>
      <c r="VDA5113" s="1505"/>
      <c r="VDB5113" s="1505"/>
      <c r="VDC5113" s="1505"/>
      <c r="VDD5113" s="1505"/>
      <c r="VDE5113" s="1505"/>
      <c r="VDF5113" s="1505"/>
      <c r="VDG5113" s="1505"/>
      <c r="VDH5113" s="1505"/>
      <c r="VDI5113" s="1505"/>
      <c r="VDJ5113" s="1505"/>
      <c r="VDK5113" s="1505"/>
      <c r="VDL5113" s="1505"/>
      <c r="VDM5113" s="1505"/>
      <c r="VDN5113" s="1505"/>
      <c r="VDO5113" s="1505"/>
      <c r="VDP5113" s="1505"/>
      <c r="VDQ5113" s="1505"/>
      <c r="VDR5113" s="1505"/>
      <c r="VDS5113" s="1505"/>
      <c r="VDT5113" s="1505"/>
      <c r="VDU5113" s="1568"/>
      <c r="VDV5113" s="1569"/>
      <c r="VDW5113" s="1570"/>
      <c r="VDX5113" s="1570"/>
      <c r="VDY5113" s="1505"/>
      <c r="VDZ5113" s="1505"/>
      <c r="VEA5113" s="1505"/>
      <c r="VEB5113" s="1505"/>
      <c r="VEC5113" s="1505"/>
      <c r="VED5113" s="1505"/>
      <c r="VEE5113" s="1505"/>
      <c r="VEF5113" s="1505"/>
      <c r="VEG5113" s="1505"/>
      <c r="VEH5113" s="1505"/>
      <c r="VEI5113" s="1505"/>
      <c r="VEJ5113" s="1505"/>
      <c r="VEK5113" s="1505"/>
      <c r="VEL5113" s="1505"/>
      <c r="VEM5113" s="1505"/>
      <c r="VEN5113" s="1505"/>
      <c r="VEO5113" s="1505"/>
      <c r="VEP5113" s="1505"/>
      <c r="VEQ5113" s="1505"/>
      <c r="VER5113" s="1505"/>
      <c r="VES5113" s="1505"/>
      <c r="VET5113" s="1505"/>
      <c r="VEU5113" s="1505"/>
      <c r="VEV5113" s="1505"/>
      <c r="VEW5113" s="1505"/>
      <c r="VEX5113" s="1505"/>
      <c r="VEY5113" s="1505"/>
      <c r="VEZ5113" s="1505"/>
      <c r="VFA5113" s="1568"/>
      <c r="VFB5113" s="1569"/>
      <c r="VFC5113" s="1570"/>
      <c r="VFD5113" s="1570"/>
      <c r="VFE5113" s="1505"/>
      <c r="VFF5113" s="1505"/>
      <c r="VFG5113" s="1505"/>
      <c r="VFH5113" s="1505"/>
      <c r="VFI5113" s="1505"/>
      <c r="VFJ5113" s="1505"/>
      <c r="VFK5113" s="1505"/>
      <c r="VFL5113" s="1505"/>
      <c r="VFM5113" s="1505"/>
      <c r="VFN5113" s="1505"/>
      <c r="VFO5113" s="1505"/>
      <c r="VFP5113" s="1505"/>
      <c r="VFQ5113" s="1505"/>
      <c r="VFR5113" s="1505"/>
      <c r="VFS5113" s="1505"/>
      <c r="VFT5113" s="1505"/>
      <c r="VFU5113" s="1505"/>
      <c r="VFV5113" s="1505"/>
      <c r="VFW5113" s="1505"/>
      <c r="VFX5113" s="1505"/>
      <c r="VFY5113" s="1505"/>
      <c r="VFZ5113" s="1505"/>
      <c r="VGA5113" s="1505"/>
      <c r="VGB5113" s="1505"/>
      <c r="VGC5113" s="1505"/>
      <c r="VGD5113" s="1505"/>
      <c r="VGE5113" s="1505"/>
      <c r="VGF5113" s="1505"/>
      <c r="VGG5113" s="1568"/>
      <c r="VGH5113" s="1569"/>
      <c r="VGI5113" s="1570"/>
      <c r="VGJ5113" s="1570"/>
      <c r="VGK5113" s="1505"/>
      <c r="VGL5113" s="1505"/>
      <c r="VGM5113" s="1505"/>
      <c r="VGN5113" s="1505"/>
      <c r="VGO5113" s="1505"/>
      <c r="VGP5113" s="1505"/>
      <c r="VGQ5113" s="1505"/>
      <c r="VGR5113" s="1505"/>
      <c r="VGS5113" s="1505"/>
      <c r="VGT5113" s="1505"/>
      <c r="VGU5113" s="1505"/>
      <c r="VGV5113" s="1505"/>
      <c r="VGW5113" s="1505"/>
      <c r="VGX5113" s="1505"/>
      <c r="VGY5113" s="1505"/>
      <c r="VGZ5113" s="1505"/>
      <c r="VHA5113" s="1505"/>
      <c r="VHB5113" s="1505"/>
      <c r="VHC5113" s="1505"/>
      <c r="VHD5113" s="1505"/>
      <c r="VHE5113" s="1505"/>
      <c r="VHF5113" s="1505"/>
      <c r="VHG5113" s="1505"/>
      <c r="VHH5113" s="1505"/>
      <c r="VHI5113" s="1505"/>
      <c r="VHJ5113" s="1505"/>
      <c r="VHK5113" s="1505"/>
      <c r="VHL5113" s="1505"/>
      <c r="VHM5113" s="1568"/>
      <c r="VHN5113" s="1569"/>
      <c r="VHO5113" s="1570"/>
      <c r="VHP5113" s="1570"/>
      <c r="VHQ5113" s="1505"/>
      <c r="VHR5113" s="1505"/>
      <c r="VHS5113" s="1505"/>
      <c r="VHT5113" s="1505"/>
      <c r="VHU5113" s="1505"/>
      <c r="VHV5113" s="1505"/>
      <c r="VHW5113" s="1505"/>
      <c r="VHX5113" s="1505"/>
      <c r="VHY5113" s="1505"/>
      <c r="VHZ5113" s="1505"/>
      <c r="VIA5113" s="1505"/>
      <c r="VIB5113" s="1505"/>
      <c r="VIC5113" s="1505"/>
      <c r="VID5113" s="1505"/>
      <c r="VIE5113" s="1505"/>
      <c r="VIF5113" s="1505"/>
      <c r="VIG5113" s="1505"/>
      <c r="VIH5113" s="1505"/>
      <c r="VII5113" s="1505"/>
      <c r="VIJ5113" s="1505"/>
      <c r="VIK5113" s="1505"/>
      <c r="VIL5113" s="1505"/>
      <c r="VIM5113" s="1505"/>
      <c r="VIN5113" s="1505"/>
      <c r="VIO5113" s="1505"/>
      <c r="VIP5113" s="1505"/>
      <c r="VIQ5113" s="1505"/>
      <c r="VIR5113" s="1505"/>
      <c r="VIS5113" s="1568"/>
      <c r="VIT5113" s="1569"/>
      <c r="VIU5113" s="1570"/>
      <c r="VIV5113" s="1570"/>
      <c r="VIW5113" s="1505"/>
      <c r="VIX5113" s="1505"/>
      <c r="VIY5113" s="1505"/>
      <c r="VIZ5113" s="1505"/>
      <c r="VJA5113" s="1505"/>
      <c r="VJB5113" s="1505"/>
      <c r="VJC5113" s="1505"/>
      <c r="VJD5113" s="1505"/>
      <c r="VJE5113" s="1505"/>
      <c r="VJF5113" s="1505"/>
      <c r="VJG5113" s="1505"/>
      <c r="VJH5113" s="1505"/>
      <c r="VJI5113" s="1505"/>
      <c r="VJJ5113" s="1505"/>
      <c r="VJK5113" s="1505"/>
      <c r="VJL5113" s="1505"/>
      <c r="VJM5113" s="1505"/>
      <c r="VJN5113" s="1505"/>
      <c r="VJO5113" s="1505"/>
      <c r="VJP5113" s="1505"/>
      <c r="VJQ5113" s="1505"/>
      <c r="VJR5113" s="1505"/>
      <c r="VJS5113" s="1505"/>
      <c r="VJT5113" s="1505"/>
      <c r="VJU5113" s="1505"/>
      <c r="VJV5113" s="1505"/>
      <c r="VJW5113" s="1505"/>
      <c r="VJX5113" s="1505"/>
      <c r="VJY5113" s="1568"/>
      <c r="VJZ5113" s="1569"/>
      <c r="VKA5113" s="1570"/>
      <c r="VKB5113" s="1570"/>
      <c r="VKC5113" s="1505"/>
      <c r="VKD5113" s="1505"/>
      <c r="VKE5113" s="1505"/>
      <c r="VKF5113" s="1505"/>
      <c r="VKG5113" s="1505"/>
      <c r="VKH5113" s="1505"/>
      <c r="VKI5113" s="1505"/>
      <c r="VKJ5113" s="1505"/>
      <c r="VKK5113" s="1505"/>
      <c r="VKL5113" s="1505"/>
      <c r="VKM5113" s="1505"/>
      <c r="VKN5113" s="1505"/>
      <c r="VKO5113" s="1505"/>
      <c r="VKP5113" s="1505"/>
      <c r="VKQ5113" s="1505"/>
      <c r="VKR5113" s="1505"/>
      <c r="VKS5113" s="1505"/>
      <c r="VKT5113" s="1505"/>
      <c r="VKU5113" s="1505"/>
      <c r="VKV5113" s="1505"/>
      <c r="VKW5113" s="1505"/>
      <c r="VKX5113" s="1505"/>
      <c r="VKY5113" s="1505"/>
      <c r="VKZ5113" s="1505"/>
      <c r="VLA5113" s="1505"/>
      <c r="VLB5113" s="1505"/>
      <c r="VLC5113" s="1505"/>
      <c r="VLD5113" s="1505"/>
      <c r="VLE5113" s="1568"/>
      <c r="VLF5113" s="1569"/>
      <c r="VLG5113" s="1570"/>
      <c r="VLH5113" s="1570"/>
      <c r="VLI5113" s="1505"/>
      <c r="VLJ5113" s="1505"/>
      <c r="VLK5113" s="1505"/>
      <c r="VLL5113" s="1505"/>
      <c r="VLM5113" s="1505"/>
      <c r="VLN5113" s="1505"/>
      <c r="VLO5113" s="1505"/>
      <c r="VLP5113" s="1505"/>
      <c r="VLQ5113" s="1505"/>
      <c r="VLR5113" s="1505"/>
      <c r="VLS5113" s="1505"/>
      <c r="VLT5113" s="1505"/>
      <c r="VLU5113" s="1505"/>
      <c r="VLV5113" s="1505"/>
      <c r="VLW5113" s="1505"/>
      <c r="VLX5113" s="1505"/>
      <c r="VLY5113" s="1505"/>
      <c r="VLZ5113" s="1505"/>
      <c r="VMA5113" s="1505"/>
      <c r="VMB5113" s="1505"/>
      <c r="VMC5113" s="1505"/>
      <c r="VMD5113" s="1505"/>
      <c r="VME5113" s="1505"/>
      <c r="VMF5113" s="1505"/>
      <c r="VMG5113" s="1505"/>
      <c r="VMH5113" s="1505"/>
      <c r="VMI5113" s="1505"/>
      <c r="VMJ5113" s="1505"/>
      <c r="VMK5113" s="1568"/>
      <c r="VML5113" s="1569"/>
      <c r="VMM5113" s="1570"/>
      <c r="VMN5113" s="1570"/>
      <c r="VMO5113" s="1505"/>
      <c r="VMP5113" s="1505"/>
      <c r="VMQ5113" s="1505"/>
      <c r="VMR5113" s="1505"/>
      <c r="VMS5113" s="1505"/>
      <c r="VMT5113" s="1505"/>
      <c r="VMU5113" s="1505"/>
      <c r="VMV5113" s="1505"/>
      <c r="VMW5113" s="1505"/>
      <c r="VMX5113" s="1505"/>
      <c r="VMY5113" s="1505"/>
      <c r="VMZ5113" s="1505"/>
      <c r="VNA5113" s="1505"/>
      <c r="VNB5113" s="1505"/>
      <c r="VNC5113" s="1505"/>
      <c r="VND5113" s="1505"/>
      <c r="VNE5113" s="1505"/>
      <c r="VNF5113" s="1505"/>
      <c r="VNG5113" s="1505"/>
      <c r="VNH5113" s="1505"/>
      <c r="VNI5113" s="1505"/>
      <c r="VNJ5113" s="1505"/>
      <c r="VNK5113" s="1505"/>
      <c r="VNL5113" s="1505"/>
      <c r="VNM5113" s="1505"/>
      <c r="VNN5113" s="1505"/>
      <c r="VNO5113" s="1505"/>
      <c r="VNP5113" s="1505"/>
      <c r="VNQ5113" s="1568"/>
      <c r="VNR5113" s="1569"/>
      <c r="VNS5113" s="1570"/>
      <c r="VNT5113" s="1570"/>
      <c r="VNU5113" s="1505"/>
      <c r="VNV5113" s="1505"/>
      <c r="VNW5113" s="1505"/>
      <c r="VNX5113" s="1505"/>
      <c r="VNY5113" s="1505"/>
      <c r="VNZ5113" s="1505"/>
      <c r="VOA5113" s="1505"/>
      <c r="VOB5113" s="1505"/>
      <c r="VOC5113" s="1505"/>
      <c r="VOD5113" s="1505"/>
      <c r="VOE5113" s="1505"/>
      <c r="VOF5113" s="1505"/>
      <c r="VOG5113" s="1505"/>
      <c r="VOH5113" s="1505"/>
      <c r="VOI5113" s="1505"/>
      <c r="VOJ5113" s="1505"/>
      <c r="VOK5113" s="1505"/>
      <c r="VOL5113" s="1505"/>
      <c r="VOM5113" s="1505"/>
      <c r="VON5113" s="1505"/>
      <c r="VOO5113" s="1505"/>
      <c r="VOP5113" s="1505"/>
      <c r="VOQ5113" s="1505"/>
      <c r="VOR5113" s="1505"/>
      <c r="VOS5113" s="1505"/>
      <c r="VOT5113" s="1505"/>
      <c r="VOU5113" s="1505"/>
      <c r="VOV5113" s="1505"/>
      <c r="VOW5113" s="1568"/>
      <c r="VOX5113" s="1569"/>
      <c r="VOY5113" s="1570"/>
      <c r="VOZ5113" s="1570"/>
      <c r="VPA5113" s="1505"/>
      <c r="VPB5113" s="1505"/>
      <c r="VPC5113" s="1505"/>
      <c r="VPD5113" s="1505"/>
      <c r="VPE5113" s="1505"/>
      <c r="VPF5113" s="1505"/>
      <c r="VPG5113" s="1505"/>
      <c r="VPH5113" s="1505"/>
      <c r="VPI5113" s="1505"/>
      <c r="VPJ5113" s="1505"/>
      <c r="VPK5113" s="1505"/>
      <c r="VPL5113" s="1505"/>
      <c r="VPM5113" s="1505"/>
      <c r="VPN5113" s="1505"/>
      <c r="VPO5113" s="1505"/>
      <c r="VPP5113" s="1505"/>
      <c r="VPQ5113" s="1505"/>
      <c r="VPR5113" s="1505"/>
      <c r="VPS5113" s="1505"/>
      <c r="VPT5113" s="1505"/>
      <c r="VPU5113" s="1505"/>
      <c r="VPV5113" s="1505"/>
      <c r="VPW5113" s="1505"/>
      <c r="VPX5113" s="1505"/>
      <c r="VPY5113" s="1505"/>
      <c r="VPZ5113" s="1505"/>
      <c r="VQA5113" s="1505"/>
      <c r="VQB5113" s="1505"/>
      <c r="VQC5113" s="1568"/>
      <c r="VQD5113" s="1569"/>
      <c r="VQE5113" s="1570"/>
      <c r="VQF5113" s="1570"/>
      <c r="VQG5113" s="1505"/>
      <c r="VQH5113" s="1505"/>
      <c r="VQI5113" s="1505"/>
      <c r="VQJ5113" s="1505"/>
      <c r="VQK5113" s="1505"/>
      <c r="VQL5113" s="1505"/>
      <c r="VQM5113" s="1505"/>
      <c r="VQN5113" s="1505"/>
      <c r="VQO5113" s="1505"/>
      <c r="VQP5113" s="1505"/>
      <c r="VQQ5113" s="1505"/>
      <c r="VQR5113" s="1505"/>
      <c r="VQS5113" s="1505"/>
      <c r="VQT5113" s="1505"/>
      <c r="VQU5113" s="1505"/>
      <c r="VQV5113" s="1505"/>
      <c r="VQW5113" s="1505"/>
      <c r="VQX5113" s="1505"/>
      <c r="VQY5113" s="1505"/>
      <c r="VQZ5113" s="1505"/>
      <c r="VRA5113" s="1505"/>
      <c r="VRB5113" s="1505"/>
      <c r="VRC5113" s="1505"/>
      <c r="VRD5113" s="1505"/>
      <c r="VRE5113" s="1505"/>
      <c r="VRF5113" s="1505"/>
      <c r="VRG5113" s="1505"/>
      <c r="VRH5113" s="1505"/>
      <c r="VRI5113" s="1568"/>
      <c r="VRJ5113" s="1569"/>
      <c r="VRK5113" s="1570"/>
      <c r="VRL5113" s="1570"/>
      <c r="VRM5113" s="1505"/>
      <c r="VRN5113" s="1505"/>
      <c r="VRO5113" s="1505"/>
      <c r="VRP5113" s="1505"/>
      <c r="VRQ5113" s="1505"/>
      <c r="VRR5113" s="1505"/>
      <c r="VRS5113" s="1505"/>
      <c r="VRT5113" s="1505"/>
      <c r="VRU5113" s="1505"/>
      <c r="VRV5113" s="1505"/>
      <c r="VRW5113" s="1505"/>
      <c r="VRX5113" s="1505"/>
      <c r="VRY5113" s="1505"/>
      <c r="VRZ5113" s="1505"/>
      <c r="VSA5113" s="1505"/>
      <c r="VSB5113" s="1505"/>
      <c r="VSC5113" s="1505"/>
      <c r="VSD5113" s="1505"/>
      <c r="VSE5113" s="1505"/>
      <c r="VSF5113" s="1505"/>
      <c r="VSG5113" s="1505"/>
      <c r="VSH5113" s="1505"/>
      <c r="VSI5113" s="1505"/>
      <c r="VSJ5113" s="1505"/>
      <c r="VSK5113" s="1505"/>
      <c r="VSL5113" s="1505"/>
      <c r="VSM5113" s="1505"/>
      <c r="VSN5113" s="1505"/>
      <c r="VSO5113" s="1568"/>
      <c r="VSP5113" s="1569"/>
      <c r="VSQ5113" s="1570"/>
      <c r="VSR5113" s="1570"/>
      <c r="VSS5113" s="1505"/>
      <c r="VST5113" s="1505"/>
      <c r="VSU5113" s="1505"/>
      <c r="VSV5113" s="1505"/>
      <c r="VSW5113" s="1505"/>
      <c r="VSX5113" s="1505"/>
      <c r="VSY5113" s="1505"/>
      <c r="VSZ5113" s="1505"/>
      <c r="VTA5113" s="1505"/>
      <c r="VTB5113" s="1505"/>
      <c r="VTC5113" s="1505"/>
      <c r="VTD5113" s="1505"/>
      <c r="VTE5113" s="1505"/>
      <c r="VTF5113" s="1505"/>
      <c r="VTG5113" s="1505"/>
      <c r="VTH5113" s="1505"/>
      <c r="VTI5113" s="1505"/>
      <c r="VTJ5113" s="1505"/>
      <c r="VTK5113" s="1505"/>
      <c r="VTL5113" s="1505"/>
      <c r="VTM5113" s="1505"/>
      <c r="VTN5113" s="1505"/>
      <c r="VTO5113" s="1505"/>
      <c r="VTP5113" s="1505"/>
      <c r="VTQ5113" s="1505"/>
      <c r="VTR5113" s="1505"/>
      <c r="VTS5113" s="1505"/>
      <c r="VTT5113" s="1505"/>
      <c r="VTU5113" s="1568"/>
      <c r="VTV5113" s="1569"/>
      <c r="VTW5113" s="1570"/>
      <c r="VTX5113" s="1570"/>
      <c r="VTY5113" s="1505"/>
      <c r="VTZ5113" s="1505"/>
      <c r="VUA5113" s="1505"/>
      <c r="VUB5113" s="1505"/>
      <c r="VUC5113" s="1505"/>
      <c r="VUD5113" s="1505"/>
      <c r="VUE5113" s="1505"/>
      <c r="VUF5113" s="1505"/>
      <c r="VUG5113" s="1505"/>
      <c r="VUH5113" s="1505"/>
      <c r="VUI5113" s="1505"/>
      <c r="VUJ5113" s="1505"/>
      <c r="VUK5113" s="1505"/>
      <c r="VUL5113" s="1505"/>
      <c r="VUM5113" s="1505"/>
      <c r="VUN5113" s="1505"/>
      <c r="VUO5113" s="1505"/>
      <c r="VUP5113" s="1505"/>
      <c r="VUQ5113" s="1505"/>
      <c r="VUR5113" s="1505"/>
      <c r="VUS5113" s="1505"/>
      <c r="VUT5113" s="1505"/>
      <c r="VUU5113" s="1505"/>
      <c r="VUV5113" s="1505"/>
      <c r="VUW5113" s="1505"/>
      <c r="VUX5113" s="1505"/>
      <c r="VUY5113" s="1505"/>
      <c r="VUZ5113" s="1505"/>
      <c r="VVA5113" s="1568"/>
      <c r="VVB5113" s="1569"/>
      <c r="VVC5113" s="1570"/>
      <c r="VVD5113" s="1570"/>
      <c r="VVE5113" s="1505"/>
      <c r="VVF5113" s="1505"/>
      <c r="VVG5113" s="1505"/>
      <c r="VVH5113" s="1505"/>
      <c r="VVI5113" s="1505"/>
      <c r="VVJ5113" s="1505"/>
      <c r="VVK5113" s="1505"/>
      <c r="VVL5113" s="1505"/>
      <c r="VVM5113" s="1505"/>
      <c r="VVN5113" s="1505"/>
      <c r="VVO5113" s="1505"/>
      <c r="VVP5113" s="1505"/>
      <c r="VVQ5113" s="1505"/>
      <c r="VVR5113" s="1505"/>
      <c r="VVS5113" s="1505"/>
      <c r="VVT5113" s="1505"/>
      <c r="VVU5113" s="1505"/>
      <c r="VVV5113" s="1505"/>
      <c r="VVW5113" s="1505"/>
      <c r="VVX5113" s="1505"/>
      <c r="VVY5113" s="1505"/>
      <c r="VVZ5113" s="1505"/>
      <c r="VWA5113" s="1505"/>
      <c r="VWB5113" s="1505"/>
      <c r="VWC5113" s="1505"/>
      <c r="VWD5113" s="1505"/>
      <c r="VWE5113" s="1505"/>
      <c r="VWF5113" s="1505"/>
      <c r="VWG5113" s="1568"/>
      <c r="VWH5113" s="1569"/>
      <c r="VWI5113" s="1570"/>
      <c r="VWJ5113" s="1570"/>
      <c r="VWK5113" s="1505"/>
      <c r="VWL5113" s="1505"/>
      <c r="VWM5113" s="1505"/>
      <c r="VWN5113" s="1505"/>
      <c r="VWO5113" s="1505"/>
      <c r="VWP5113" s="1505"/>
      <c r="VWQ5113" s="1505"/>
      <c r="VWR5113" s="1505"/>
      <c r="VWS5113" s="1505"/>
      <c r="VWT5113" s="1505"/>
      <c r="VWU5113" s="1505"/>
      <c r="VWV5113" s="1505"/>
      <c r="VWW5113" s="1505"/>
      <c r="VWX5113" s="1505"/>
      <c r="VWY5113" s="1505"/>
      <c r="VWZ5113" s="1505"/>
      <c r="VXA5113" s="1505"/>
      <c r="VXB5113" s="1505"/>
      <c r="VXC5113" s="1505"/>
      <c r="VXD5113" s="1505"/>
      <c r="VXE5113" s="1505"/>
      <c r="VXF5113" s="1505"/>
      <c r="VXG5113" s="1505"/>
      <c r="VXH5113" s="1505"/>
      <c r="VXI5113" s="1505"/>
      <c r="VXJ5113" s="1505"/>
      <c r="VXK5113" s="1505"/>
      <c r="VXL5113" s="1505"/>
      <c r="VXM5113" s="1568"/>
      <c r="VXN5113" s="1569"/>
      <c r="VXO5113" s="1570"/>
      <c r="VXP5113" s="1570"/>
      <c r="VXQ5113" s="1505"/>
      <c r="VXR5113" s="1505"/>
      <c r="VXS5113" s="1505"/>
      <c r="VXT5113" s="1505"/>
      <c r="VXU5113" s="1505"/>
      <c r="VXV5113" s="1505"/>
      <c r="VXW5113" s="1505"/>
      <c r="VXX5113" s="1505"/>
      <c r="VXY5113" s="1505"/>
      <c r="VXZ5113" s="1505"/>
      <c r="VYA5113" s="1505"/>
      <c r="VYB5113" s="1505"/>
      <c r="VYC5113" s="1505"/>
      <c r="VYD5113" s="1505"/>
      <c r="VYE5113" s="1505"/>
      <c r="VYF5113" s="1505"/>
      <c r="VYG5113" s="1505"/>
      <c r="VYH5113" s="1505"/>
      <c r="VYI5113" s="1505"/>
      <c r="VYJ5113" s="1505"/>
      <c r="VYK5113" s="1505"/>
      <c r="VYL5113" s="1505"/>
      <c r="VYM5113" s="1505"/>
      <c r="VYN5113" s="1505"/>
      <c r="VYO5113" s="1505"/>
      <c r="VYP5113" s="1505"/>
      <c r="VYQ5113" s="1505"/>
      <c r="VYR5113" s="1505"/>
      <c r="VYS5113" s="1568"/>
      <c r="VYT5113" s="1569"/>
      <c r="VYU5113" s="1570"/>
      <c r="VYV5113" s="1570"/>
      <c r="VYW5113" s="1505"/>
      <c r="VYX5113" s="1505"/>
      <c r="VYY5113" s="1505"/>
      <c r="VYZ5113" s="1505"/>
      <c r="VZA5113" s="1505"/>
      <c r="VZB5113" s="1505"/>
      <c r="VZC5113" s="1505"/>
      <c r="VZD5113" s="1505"/>
      <c r="VZE5113" s="1505"/>
      <c r="VZF5113" s="1505"/>
      <c r="VZG5113" s="1505"/>
      <c r="VZH5113" s="1505"/>
      <c r="VZI5113" s="1505"/>
      <c r="VZJ5113" s="1505"/>
      <c r="VZK5113" s="1505"/>
      <c r="VZL5113" s="1505"/>
      <c r="VZM5113" s="1505"/>
      <c r="VZN5113" s="1505"/>
      <c r="VZO5113" s="1505"/>
      <c r="VZP5113" s="1505"/>
      <c r="VZQ5113" s="1505"/>
      <c r="VZR5113" s="1505"/>
      <c r="VZS5113" s="1505"/>
      <c r="VZT5113" s="1505"/>
      <c r="VZU5113" s="1505"/>
      <c r="VZV5113" s="1505"/>
      <c r="VZW5113" s="1505"/>
      <c r="VZX5113" s="1505"/>
      <c r="VZY5113" s="1568"/>
      <c r="VZZ5113" s="1569"/>
      <c r="WAA5113" s="1570"/>
      <c r="WAB5113" s="1570"/>
      <c r="WAC5113" s="1505"/>
      <c r="WAD5113" s="1505"/>
      <c r="WAE5113" s="1505"/>
      <c r="WAF5113" s="1505"/>
      <c r="WAG5113" s="1505"/>
      <c r="WAH5113" s="1505"/>
      <c r="WAI5113" s="1505"/>
      <c r="WAJ5113" s="1505"/>
      <c r="WAK5113" s="1505"/>
      <c r="WAL5113" s="1505"/>
      <c r="WAM5113" s="1505"/>
      <c r="WAN5113" s="1505"/>
      <c r="WAO5113" s="1505"/>
      <c r="WAP5113" s="1505"/>
      <c r="WAQ5113" s="1505"/>
      <c r="WAR5113" s="1505"/>
      <c r="WAS5113" s="1505"/>
      <c r="WAT5113" s="1505"/>
      <c r="WAU5113" s="1505"/>
      <c r="WAV5113" s="1505"/>
      <c r="WAW5113" s="1505"/>
      <c r="WAX5113" s="1505"/>
      <c r="WAY5113" s="1505"/>
      <c r="WAZ5113" s="1505"/>
      <c r="WBA5113" s="1505"/>
      <c r="WBB5113" s="1505"/>
      <c r="WBC5113" s="1505"/>
      <c r="WBD5113" s="1505"/>
      <c r="WBE5113" s="1568"/>
      <c r="WBF5113" s="1569"/>
      <c r="WBG5113" s="1570"/>
      <c r="WBH5113" s="1570"/>
      <c r="WBI5113" s="1505"/>
      <c r="WBJ5113" s="1505"/>
      <c r="WBK5113" s="1505"/>
      <c r="WBL5113" s="1505"/>
      <c r="WBM5113" s="1505"/>
      <c r="WBN5113" s="1505"/>
      <c r="WBO5113" s="1505"/>
      <c r="WBP5113" s="1505"/>
      <c r="WBQ5113" s="1505"/>
      <c r="WBR5113" s="1505"/>
      <c r="WBS5113" s="1505"/>
      <c r="WBT5113" s="1505"/>
      <c r="WBU5113" s="1505"/>
      <c r="WBV5113" s="1505"/>
      <c r="WBW5113" s="1505"/>
      <c r="WBX5113" s="1505"/>
      <c r="WBY5113" s="1505"/>
      <c r="WBZ5113" s="1505"/>
      <c r="WCA5113" s="1505"/>
      <c r="WCB5113" s="1505"/>
      <c r="WCC5113" s="1505"/>
      <c r="WCD5113" s="1505"/>
      <c r="WCE5113" s="1505"/>
      <c r="WCF5113" s="1505"/>
      <c r="WCG5113" s="1505"/>
      <c r="WCH5113" s="1505"/>
      <c r="WCI5113" s="1505"/>
      <c r="WCJ5113" s="1505"/>
      <c r="WCK5113" s="1568"/>
      <c r="WCL5113" s="1569"/>
      <c r="WCM5113" s="1570"/>
      <c r="WCN5113" s="1570"/>
      <c r="WCO5113" s="1505"/>
      <c r="WCP5113" s="1505"/>
      <c r="WCQ5113" s="1505"/>
      <c r="WCR5113" s="1505"/>
      <c r="WCS5113" s="1505"/>
      <c r="WCT5113" s="1505"/>
      <c r="WCU5113" s="1505"/>
      <c r="WCV5113" s="1505"/>
      <c r="WCW5113" s="1505"/>
      <c r="WCX5113" s="1505"/>
      <c r="WCY5113" s="1505"/>
      <c r="WCZ5113" s="1505"/>
      <c r="WDA5113" s="1505"/>
      <c r="WDB5113" s="1505"/>
      <c r="WDC5113" s="1505"/>
      <c r="WDD5113" s="1505"/>
      <c r="WDE5113" s="1505"/>
      <c r="WDF5113" s="1505"/>
      <c r="WDG5113" s="1505"/>
      <c r="WDH5113" s="1505"/>
      <c r="WDI5113" s="1505"/>
      <c r="WDJ5113" s="1505"/>
      <c r="WDK5113" s="1505"/>
      <c r="WDL5113" s="1505"/>
      <c r="WDM5113" s="1505"/>
      <c r="WDN5113" s="1505"/>
      <c r="WDO5113" s="1505"/>
      <c r="WDP5113" s="1505"/>
      <c r="WDQ5113" s="1568"/>
      <c r="WDR5113" s="1569"/>
      <c r="WDS5113" s="1570"/>
      <c r="WDT5113" s="1570"/>
      <c r="WDU5113" s="1505"/>
      <c r="WDV5113" s="1505"/>
      <c r="WDW5113" s="1505"/>
      <c r="WDX5113" s="1505"/>
      <c r="WDY5113" s="1505"/>
      <c r="WDZ5113" s="1505"/>
      <c r="WEA5113" s="1505"/>
      <c r="WEB5113" s="1505"/>
      <c r="WEC5113" s="1505"/>
      <c r="WED5113" s="1505"/>
      <c r="WEE5113" s="1505"/>
      <c r="WEF5113" s="1505"/>
      <c r="WEG5113" s="1505"/>
      <c r="WEH5113" s="1505"/>
      <c r="WEI5113" s="1505"/>
      <c r="WEJ5113" s="1505"/>
      <c r="WEK5113" s="1505"/>
      <c r="WEL5113" s="1505"/>
      <c r="WEM5113" s="1505"/>
      <c r="WEN5113" s="1505"/>
      <c r="WEO5113" s="1505"/>
      <c r="WEP5113" s="1505"/>
      <c r="WEQ5113" s="1505"/>
      <c r="WER5113" s="1505"/>
      <c r="WES5113" s="1505"/>
      <c r="WET5113" s="1505"/>
      <c r="WEU5113" s="1505"/>
      <c r="WEV5113" s="1505"/>
      <c r="WEW5113" s="1568"/>
      <c r="WEX5113" s="1569"/>
      <c r="WEY5113" s="1570"/>
      <c r="WEZ5113" s="1570"/>
      <c r="WFA5113" s="1505"/>
      <c r="WFB5113" s="1505"/>
      <c r="WFC5113" s="1505"/>
      <c r="WFD5113" s="1505"/>
      <c r="WFE5113" s="1505"/>
      <c r="WFF5113" s="1505"/>
      <c r="WFG5113" s="1505"/>
      <c r="WFH5113" s="1505"/>
      <c r="WFI5113" s="1505"/>
      <c r="WFJ5113" s="1505"/>
      <c r="WFK5113" s="1505"/>
      <c r="WFL5113" s="1505"/>
      <c r="WFM5113" s="1505"/>
      <c r="WFN5113" s="1505"/>
      <c r="WFO5113" s="1505"/>
      <c r="WFP5113" s="1505"/>
      <c r="WFQ5113" s="1505"/>
      <c r="WFR5113" s="1505"/>
      <c r="WFS5113" s="1505"/>
      <c r="WFT5113" s="1505"/>
      <c r="WFU5113" s="1505"/>
      <c r="WFV5113" s="1505"/>
      <c r="WFW5113" s="1505"/>
      <c r="WFX5113" s="1505"/>
      <c r="WFY5113" s="1505"/>
      <c r="WFZ5113" s="1505"/>
      <c r="WGA5113" s="1505"/>
      <c r="WGB5113" s="1505"/>
      <c r="WGC5113" s="1568"/>
      <c r="WGD5113" s="1569"/>
      <c r="WGE5113" s="1570"/>
      <c r="WGF5113" s="1570"/>
      <c r="WGG5113" s="1505"/>
      <c r="WGH5113" s="1505"/>
      <c r="WGI5113" s="1505"/>
      <c r="WGJ5113" s="1505"/>
      <c r="WGK5113" s="1505"/>
      <c r="WGL5113" s="1505"/>
      <c r="WGM5113" s="1505"/>
      <c r="WGN5113" s="1505"/>
      <c r="WGO5113" s="1505"/>
      <c r="WGP5113" s="1505"/>
      <c r="WGQ5113" s="1505"/>
      <c r="WGR5113" s="1505"/>
      <c r="WGS5113" s="1505"/>
      <c r="WGT5113" s="1505"/>
      <c r="WGU5113" s="1505"/>
      <c r="WGV5113" s="1505"/>
      <c r="WGW5113" s="1505"/>
      <c r="WGX5113" s="1505"/>
      <c r="WGY5113" s="1505"/>
      <c r="WGZ5113" s="1505"/>
      <c r="WHA5113" s="1505"/>
      <c r="WHB5113" s="1505"/>
      <c r="WHC5113" s="1505"/>
      <c r="WHD5113" s="1505"/>
      <c r="WHE5113" s="1505"/>
      <c r="WHF5113" s="1505"/>
      <c r="WHG5113" s="1505"/>
      <c r="WHH5113" s="1505"/>
      <c r="WHI5113" s="1568"/>
      <c r="WHJ5113" s="1569"/>
      <c r="WHK5113" s="1570"/>
      <c r="WHL5113" s="1570"/>
      <c r="WHM5113" s="1505"/>
      <c r="WHN5113" s="1505"/>
      <c r="WHO5113" s="1505"/>
      <c r="WHP5113" s="1505"/>
      <c r="WHQ5113" s="1505"/>
      <c r="WHR5113" s="1505"/>
      <c r="WHS5113" s="1505"/>
      <c r="WHT5113" s="1505"/>
      <c r="WHU5113" s="1505"/>
      <c r="WHV5113" s="1505"/>
      <c r="WHW5113" s="1505"/>
      <c r="WHX5113" s="1505"/>
      <c r="WHY5113" s="1505"/>
      <c r="WHZ5113" s="1505"/>
      <c r="WIA5113" s="1505"/>
      <c r="WIB5113" s="1505"/>
      <c r="WIC5113" s="1505"/>
      <c r="WID5113" s="1505"/>
      <c r="WIE5113" s="1505"/>
      <c r="WIF5113" s="1505"/>
      <c r="WIG5113" s="1505"/>
      <c r="WIH5113" s="1505"/>
      <c r="WII5113" s="1505"/>
      <c r="WIJ5113" s="1505"/>
      <c r="WIK5113" s="1505"/>
      <c r="WIL5113" s="1505"/>
      <c r="WIM5113" s="1505"/>
      <c r="WIN5113" s="1505"/>
      <c r="WIO5113" s="1568"/>
      <c r="WIP5113" s="1569"/>
      <c r="WIQ5113" s="1570"/>
      <c r="WIR5113" s="1570"/>
      <c r="WIS5113" s="1505"/>
      <c r="WIT5113" s="1505"/>
      <c r="WIU5113" s="1505"/>
      <c r="WIV5113" s="1505"/>
      <c r="WIW5113" s="1505"/>
      <c r="WIX5113" s="1505"/>
      <c r="WIY5113" s="1505"/>
      <c r="WIZ5113" s="1505"/>
      <c r="WJA5113" s="1505"/>
      <c r="WJB5113" s="1505"/>
      <c r="WJC5113" s="1505"/>
      <c r="WJD5113" s="1505"/>
      <c r="WJE5113" s="1505"/>
      <c r="WJF5113" s="1505"/>
      <c r="WJG5113" s="1505"/>
      <c r="WJH5113" s="1505"/>
      <c r="WJI5113" s="1505"/>
      <c r="WJJ5113" s="1505"/>
      <c r="WJK5113" s="1505"/>
      <c r="WJL5113" s="1505"/>
      <c r="WJM5113" s="1505"/>
      <c r="WJN5113" s="1505"/>
      <c r="WJO5113" s="1505"/>
      <c r="WJP5113" s="1505"/>
      <c r="WJQ5113" s="1505"/>
      <c r="WJR5113" s="1505"/>
      <c r="WJS5113" s="1505"/>
      <c r="WJT5113" s="1505"/>
      <c r="WJU5113" s="1568"/>
      <c r="WJV5113" s="1569"/>
      <c r="WJW5113" s="1570"/>
      <c r="WJX5113" s="1570"/>
      <c r="WJY5113" s="1505"/>
      <c r="WJZ5113" s="1505"/>
      <c r="WKA5113" s="1505"/>
      <c r="WKB5113" s="1505"/>
      <c r="WKC5113" s="1505"/>
      <c r="WKD5113" s="1505"/>
      <c r="WKE5113" s="1505"/>
      <c r="WKF5113" s="1505"/>
      <c r="WKG5113" s="1505"/>
      <c r="WKH5113" s="1505"/>
      <c r="WKI5113" s="1505"/>
      <c r="WKJ5113" s="1505"/>
      <c r="WKK5113" s="1505"/>
      <c r="WKL5113" s="1505"/>
      <c r="WKM5113" s="1505"/>
      <c r="WKN5113" s="1505"/>
      <c r="WKO5113" s="1505"/>
      <c r="WKP5113" s="1505"/>
      <c r="WKQ5113" s="1505"/>
      <c r="WKR5113" s="1505"/>
      <c r="WKS5113" s="1505"/>
      <c r="WKT5113" s="1505"/>
      <c r="WKU5113" s="1505"/>
      <c r="WKV5113" s="1505"/>
      <c r="WKW5113" s="1505"/>
      <c r="WKX5113" s="1505"/>
      <c r="WKY5113" s="1505"/>
      <c r="WKZ5113" s="1505"/>
      <c r="WLA5113" s="1568"/>
      <c r="WLB5113" s="1569"/>
      <c r="WLC5113" s="1570"/>
      <c r="WLD5113" s="1570"/>
      <c r="WLE5113" s="1505"/>
      <c r="WLF5113" s="1505"/>
      <c r="WLG5113" s="1505"/>
      <c r="WLH5113" s="1505"/>
      <c r="WLI5113" s="1505"/>
      <c r="WLJ5113" s="1505"/>
      <c r="WLK5113" s="1505"/>
      <c r="WLL5113" s="1505"/>
      <c r="WLM5113" s="1505"/>
      <c r="WLN5113" s="1505"/>
      <c r="WLO5113" s="1505"/>
      <c r="WLP5113" s="1505"/>
      <c r="WLQ5113" s="1505"/>
      <c r="WLR5113" s="1505"/>
      <c r="WLS5113" s="1505"/>
      <c r="WLT5113" s="1505"/>
      <c r="WLU5113" s="1505"/>
      <c r="WLV5113" s="1505"/>
      <c r="WLW5113" s="1505"/>
      <c r="WLX5113" s="1505"/>
      <c r="WLY5113" s="1505"/>
      <c r="WLZ5113" s="1505"/>
      <c r="WMA5113" s="1505"/>
      <c r="WMB5113" s="1505"/>
      <c r="WMC5113" s="1505"/>
      <c r="WMD5113" s="1505"/>
      <c r="WME5113" s="1505"/>
      <c r="WMF5113" s="1505"/>
      <c r="WMG5113" s="1568"/>
      <c r="WMH5113" s="1569"/>
      <c r="WMI5113" s="1570"/>
      <c r="WMJ5113" s="1570"/>
      <c r="WMK5113" s="1505"/>
      <c r="WML5113" s="1505"/>
      <c r="WMM5113" s="1505"/>
      <c r="WMN5113" s="1505"/>
      <c r="WMO5113" s="1505"/>
      <c r="WMP5113" s="1505"/>
      <c r="WMQ5113" s="1505"/>
      <c r="WMR5113" s="1505"/>
      <c r="WMS5113" s="1505"/>
      <c r="WMT5113" s="1505"/>
      <c r="WMU5113" s="1505"/>
      <c r="WMV5113" s="1505"/>
      <c r="WMW5113" s="1505"/>
      <c r="WMX5113" s="1505"/>
      <c r="WMY5113" s="1505"/>
      <c r="WMZ5113" s="1505"/>
      <c r="WNA5113" s="1505"/>
      <c r="WNB5113" s="1505"/>
      <c r="WNC5113" s="1505"/>
      <c r="WND5113" s="1505"/>
      <c r="WNE5113" s="1505"/>
      <c r="WNF5113" s="1505"/>
      <c r="WNG5113" s="1505"/>
      <c r="WNH5113" s="1505"/>
      <c r="WNI5113" s="1505"/>
      <c r="WNJ5113" s="1505"/>
      <c r="WNK5113" s="1505"/>
      <c r="WNL5113" s="1505"/>
      <c r="WNM5113" s="1568"/>
      <c r="WNN5113" s="1569"/>
      <c r="WNO5113" s="1570"/>
      <c r="WNP5113" s="1570"/>
      <c r="WNQ5113" s="1505"/>
      <c r="WNR5113" s="1505"/>
      <c r="WNS5113" s="1505"/>
      <c r="WNT5113" s="1505"/>
      <c r="WNU5113" s="1505"/>
      <c r="WNV5113" s="1505"/>
      <c r="WNW5113" s="1505"/>
      <c r="WNX5113" s="1505"/>
      <c r="WNY5113" s="1505"/>
      <c r="WNZ5113" s="1505"/>
      <c r="WOA5113" s="1505"/>
      <c r="WOB5113" s="1505"/>
      <c r="WOC5113" s="1505"/>
      <c r="WOD5113" s="1505"/>
      <c r="WOE5113" s="1505"/>
      <c r="WOF5113" s="1505"/>
      <c r="WOG5113" s="1505"/>
      <c r="WOH5113" s="1505"/>
      <c r="WOI5113" s="1505"/>
      <c r="WOJ5113" s="1505"/>
      <c r="WOK5113" s="1505"/>
      <c r="WOL5113" s="1505"/>
      <c r="WOM5113" s="1505"/>
      <c r="WON5113" s="1505"/>
      <c r="WOO5113" s="1505"/>
      <c r="WOP5113" s="1505"/>
      <c r="WOQ5113" s="1505"/>
      <c r="WOR5113" s="1505"/>
      <c r="WOS5113" s="1568"/>
      <c r="WOT5113" s="1569"/>
      <c r="WOU5113" s="1570"/>
      <c r="WOV5113" s="1570"/>
      <c r="WOW5113" s="1505"/>
      <c r="WOX5113" s="1505"/>
      <c r="WOY5113" s="1505"/>
      <c r="WOZ5113" s="1505"/>
      <c r="WPA5113" s="1505"/>
      <c r="WPB5113" s="1505"/>
      <c r="WPC5113" s="1505"/>
      <c r="WPD5113" s="1505"/>
      <c r="WPE5113" s="1505"/>
      <c r="WPF5113" s="1505"/>
      <c r="WPG5113" s="1505"/>
      <c r="WPH5113" s="1505"/>
      <c r="WPI5113" s="1505"/>
      <c r="WPJ5113" s="1505"/>
      <c r="WPK5113" s="1505"/>
      <c r="WPL5113" s="1505"/>
      <c r="WPM5113" s="1505"/>
      <c r="WPN5113" s="1505"/>
      <c r="WPO5113" s="1505"/>
      <c r="WPP5113" s="1505"/>
      <c r="WPQ5113" s="1505"/>
      <c r="WPR5113" s="1505"/>
      <c r="WPS5113" s="1505"/>
      <c r="WPT5113" s="1505"/>
      <c r="WPU5113" s="1505"/>
      <c r="WPV5113" s="1505"/>
      <c r="WPW5113" s="1505"/>
      <c r="WPX5113" s="1505"/>
      <c r="WPY5113" s="1568"/>
      <c r="WPZ5113" s="1569"/>
      <c r="WQA5113" s="1570"/>
      <c r="WQB5113" s="1570"/>
      <c r="WQC5113" s="1505"/>
      <c r="WQD5113" s="1505"/>
      <c r="WQE5113" s="1505"/>
      <c r="WQF5113" s="1505"/>
      <c r="WQG5113" s="1505"/>
      <c r="WQH5113" s="1505"/>
      <c r="WQI5113" s="1505"/>
      <c r="WQJ5113" s="1505"/>
      <c r="WQK5113" s="1505"/>
      <c r="WQL5113" s="1505"/>
      <c r="WQM5113" s="1505"/>
      <c r="WQN5113" s="1505"/>
      <c r="WQO5113" s="1505"/>
      <c r="WQP5113" s="1505"/>
      <c r="WQQ5113" s="1505"/>
      <c r="WQR5113" s="1505"/>
      <c r="WQS5113" s="1505"/>
      <c r="WQT5113" s="1505"/>
      <c r="WQU5113" s="1505"/>
      <c r="WQV5113" s="1505"/>
      <c r="WQW5113" s="1505"/>
      <c r="WQX5113" s="1505"/>
      <c r="WQY5113" s="1505"/>
      <c r="WQZ5113" s="1505"/>
      <c r="WRA5113" s="1505"/>
      <c r="WRB5113" s="1505"/>
      <c r="WRC5113" s="1505"/>
      <c r="WRD5113" s="1505"/>
      <c r="WRE5113" s="1568"/>
      <c r="WRF5113" s="1569"/>
      <c r="WRG5113" s="1570"/>
      <c r="WRH5113" s="1570"/>
      <c r="WRI5113" s="1505"/>
      <c r="WRJ5113" s="1505"/>
      <c r="WRK5113" s="1505"/>
      <c r="WRL5113" s="1505"/>
      <c r="WRM5113" s="1505"/>
      <c r="WRN5113" s="1505"/>
      <c r="WRO5113" s="1505"/>
      <c r="WRP5113" s="1505"/>
      <c r="WRQ5113" s="1505"/>
      <c r="WRR5113" s="1505"/>
      <c r="WRS5113" s="1505"/>
      <c r="WRT5113" s="1505"/>
      <c r="WRU5113" s="1505"/>
      <c r="WRV5113" s="1505"/>
      <c r="WRW5113" s="1505"/>
      <c r="WRX5113" s="1505"/>
      <c r="WRY5113" s="1505"/>
      <c r="WRZ5113" s="1505"/>
      <c r="WSA5113" s="1505"/>
      <c r="WSB5113" s="1505"/>
      <c r="WSC5113" s="1505"/>
      <c r="WSD5113" s="1505"/>
      <c r="WSE5113" s="1505"/>
      <c r="WSF5113" s="1505"/>
      <c r="WSG5113" s="1505"/>
      <c r="WSH5113" s="1505"/>
      <c r="WSI5113" s="1505"/>
      <c r="WSJ5113" s="1505"/>
      <c r="WSK5113" s="1568"/>
      <c r="WSL5113" s="1569"/>
      <c r="WSM5113" s="1570"/>
      <c r="WSN5113" s="1570"/>
      <c r="WSO5113" s="1505"/>
      <c r="WSP5113" s="1505"/>
      <c r="WSQ5113" s="1505"/>
      <c r="WSR5113" s="1505"/>
      <c r="WSS5113" s="1505"/>
      <c r="WST5113" s="1505"/>
      <c r="WSU5113" s="1505"/>
      <c r="WSV5113" s="1505"/>
      <c r="WSW5113" s="1505"/>
      <c r="WSX5113" s="1505"/>
      <c r="WSY5113" s="1505"/>
      <c r="WSZ5113" s="1505"/>
      <c r="WTA5113" s="1505"/>
      <c r="WTB5113" s="1505"/>
      <c r="WTC5113" s="1505"/>
      <c r="WTD5113" s="1505"/>
      <c r="WTE5113" s="1505"/>
      <c r="WTF5113" s="1505"/>
      <c r="WTG5113" s="1505"/>
      <c r="WTH5113" s="1505"/>
      <c r="WTI5113" s="1505"/>
      <c r="WTJ5113" s="1505"/>
      <c r="WTK5113" s="1505"/>
      <c r="WTL5113" s="1505"/>
      <c r="WTM5113" s="1505"/>
      <c r="WTN5113" s="1505"/>
      <c r="WTO5113" s="1505"/>
      <c r="WTP5113" s="1505"/>
      <c r="WTQ5113" s="1568"/>
      <c r="WTR5113" s="1569"/>
      <c r="WTS5113" s="1570"/>
      <c r="WTT5113" s="1570"/>
      <c r="WTU5113" s="1505"/>
      <c r="WTV5113" s="1505"/>
      <c r="WTW5113" s="1505"/>
      <c r="WTX5113" s="1505"/>
      <c r="WTY5113" s="1505"/>
      <c r="WTZ5113" s="1505"/>
      <c r="WUA5113" s="1505"/>
      <c r="WUB5113" s="1505"/>
      <c r="WUC5113" s="1505"/>
      <c r="WUD5113" s="1505"/>
      <c r="WUE5113" s="1505"/>
      <c r="WUF5113" s="1505"/>
      <c r="WUG5113" s="1505"/>
      <c r="WUH5113" s="1505"/>
      <c r="WUI5113" s="1505"/>
      <c r="WUJ5113" s="1505"/>
      <c r="WUK5113" s="1505"/>
      <c r="WUL5113" s="1505"/>
      <c r="WUM5113" s="1505"/>
      <c r="WUN5113" s="1505"/>
      <c r="WUO5113" s="1505"/>
      <c r="WUP5113" s="1505"/>
      <c r="WUQ5113" s="1505"/>
      <c r="WUR5113" s="1505"/>
      <c r="WUS5113" s="1505"/>
      <c r="WUT5113" s="1505"/>
      <c r="WUU5113" s="1505"/>
      <c r="WUV5113" s="1505"/>
      <c r="WUW5113" s="1568"/>
      <c r="WUX5113" s="1569"/>
      <c r="WUY5113" s="1570"/>
      <c r="WUZ5113" s="1570"/>
      <c r="WVA5113" s="1505"/>
      <c r="WVB5113" s="1505"/>
      <c r="WVC5113" s="1505"/>
      <c r="WVD5113" s="1505"/>
      <c r="WVE5113" s="1505"/>
      <c r="WVF5113" s="1505"/>
      <c r="WVG5113" s="1505"/>
      <c r="WVH5113" s="1505"/>
      <c r="WVI5113" s="1505"/>
      <c r="WVJ5113" s="1505"/>
      <c r="WVK5113" s="1505"/>
      <c r="WVL5113" s="1505"/>
      <c r="WVM5113" s="1505"/>
      <c r="WVN5113" s="1505"/>
      <c r="WVO5113" s="1505"/>
      <c r="WVP5113" s="1505"/>
      <c r="WVQ5113" s="1505"/>
      <c r="WVR5113" s="1505"/>
      <c r="WVS5113" s="1505"/>
      <c r="WVT5113" s="1505"/>
      <c r="WVU5113" s="1505"/>
      <c r="WVV5113" s="1505"/>
      <c r="WVW5113" s="1505"/>
      <c r="WVX5113" s="1505"/>
      <c r="WVY5113" s="1505"/>
      <c r="WVZ5113" s="1505"/>
      <c r="WWA5113" s="1505"/>
      <c r="WWB5113" s="1505"/>
      <c r="WWC5113" s="1568"/>
      <c r="WWD5113" s="1569"/>
      <c r="WWE5113" s="1570"/>
      <c r="WWF5113" s="1570"/>
      <c r="WWG5113" s="1505"/>
      <c r="WWH5113" s="1505"/>
      <c r="WWI5113" s="1505"/>
      <c r="WWJ5113" s="1505"/>
      <c r="WWK5113" s="1505"/>
      <c r="WWL5113" s="1505"/>
      <c r="WWM5113" s="1505"/>
      <c r="WWN5113" s="1505"/>
      <c r="WWO5113" s="1505"/>
      <c r="WWP5113" s="1505"/>
      <c r="WWQ5113" s="1505"/>
      <c r="WWR5113" s="1505"/>
      <c r="WWS5113" s="1505"/>
      <c r="WWT5113" s="1505"/>
      <c r="WWU5113" s="1505"/>
      <c r="WWV5113" s="1505"/>
      <c r="WWW5113" s="1505"/>
      <c r="WWX5113" s="1505"/>
      <c r="WWY5113" s="1505"/>
      <c r="WWZ5113" s="1505"/>
      <c r="WXA5113" s="1505"/>
      <c r="WXB5113" s="1505"/>
      <c r="WXC5113" s="1505"/>
      <c r="WXD5113" s="1505"/>
      <c r="WXE5113" s="1505"/>
      <c r="WXF5113" s="1505"/>
      <c r="WXG5113" s="1505"/>
      <c r="WXH5113" s="1505"/>
      <c r="WXI5113" s="1568"/>
      <c r="WXJ5113" s="1569"/>
      <c r="WXK5113" s="1570"/>
      <c r="WXL5113" s="1570"/>
      <c r="WXM5113" s="1505"/>
      <c r="WXN5113" s="1505"/>
      <c r="WXO5113" s="1505"/>
      <c r="WXP5113" s="1505"/>
      <c r="WXQ5113" s="1505"/>
      <c r="WXR5113" s="1505"/>
      <c r="WXS5113" s="1505"/>
      <c r="WXT5113" s="1505"/>
      <c r="WXU5113" s="1505"/>
      <c r="WXV5113" s="1505"/>
      <c r="WXW5113" s="1505"/>
      <c r="WXX5113" s="1505"/>
      <c r="WXY5113" s="1505"/>
      <c r="WXZ5113" s="1505"/>
      <c r="WYA5113" s="1505"/>
      <c r="WYB5113" s="1505"/>
      <c r="WYC5113" s="1505"/>
      <c r="WYD5113" s="1505"/>
      <c r="WYE5113" s="1505"/>
      <c r="WYF5113" s="1505"/>
      <c r="WYG5113" s="1505"/>
      <c r="WYH5113" s="1505"/>
      <c r="WYI5113" s="1505"/>
      <c r="WYJ5113" s="1505"/>
      <c r="WYK5113" s="1505"/>
      <c r="WYL5113" s="1505"/>
      <c r="WYM5113" s="1505"/>
      <c r="WYN5113" s="1505"/>
      <c r="WYO5113" s="1568"/>
      <c r="WYP5113" s="1569"/>
      <c r="WYQ5113" s="1570"/>
      <c r="WYR5113" s="1570"/>
      <c r="WYS5113" s="1505"/>
      <c r="WYT5113" s="1505"/>
      <c r="WYU5113" s="1505"/>
      <c r="WYV5113" s="1505"/>
      <c r="WYW5113" s="1505"/>
      <c r="WYX5113" s="1505"/>
      <c r="WYY5113" s="1505"/>
      <c r="WYZ5113" s="1505"/>
      <c r="WZA5113" s="1505"/>
      <c r="WZB5113" s="1505"/>
      <c r="WZC5113" s="1505"/>
      <c r="WZD5113" s="1505"/>
      <c r="WZE5113" s="1505"/>
      <c r="WZF5113" s="1505"/>
      <c r="WZG5113" s="1505"/>
      <c r="WZH5113" s="1505"/>
      <c r="WZI5113" s="1505"/>
      <c r="WZJ5113" s="1505"/>
      <c r="WZK5113" s="1505"/>
      <c r="WZL5113" s="1505"/>
      <c r="WZM5113" s="1505"/>
      <c r="WZN5113" s="1505"/>
      <c r="WZO5113" s="1505"/>
      <c r="WZP5113" s="1505"/>
      <c r="WZQ5113" s="1505"/>
      <c r="WZR5113" s="1505"/>
      <c r="WZS5113" s="1505"/>
      <c r="WZT5113" s="1505"/>
      <c r="WZU5113" s="1568"/>
      <c r="WZV5113" s="1569"/>
      <c r="WZW5113" s="1570"/>
      <c r="WZX5113" s="1570"/>
      <c r="WZY5113" s="1505"/>
      <c r="WZZ5113" s="1505"/>
      <c r="XAA5113" s="1505"/>
      <c r="XAB5113" s="1505"/>
      <c r="XAC5113" s="1505"/>
      <c r="XAD5113" s="1505"/>
      <c r="XAE5113" s="1505"/>
      <c r="XAF5113" s="1505"/>
      <c r="XAG5113" s="1505"/>
      <c r="XAH5113" s="1505"/>
      <c r="XAI5113" s="1505"/>
      <c r="XAJ5113" s="1505"/>
      <c r="XAK5113" s="1505"/>
      <c r="XAL5113" s="1505"/>
      <c r="XAM5113" s="1505"/>
      <c r="XAN5113" s="1505"/>
      <c r="XAO5113" s="1505"/>
      <c r="XAP5113" s="1505"/>
      <c r="XAQ5113" s="1505"/>
      <c r="XAR5113" s="1505"/>
      <c r="XAS5113" s="1505"/>
      <c r="XAT5113" s="1505"/>
      <c r="XAU5113" s="1505"/>
      <c r="XAV5113" s="1505"/>
      <c r="XAW5113" s="1505"/>
      <c r="XAX5113" s="1505"/>
      <c r="XAY5113" s="1505"/>
      <c r="XAZ5113" s="1505"/>
      <c r="XBA5113" s="1568"/>
      <c r="XBB5113" s="1569"/>
      <c r="XBC5113" s="1570"/>
      <c r="XBD5113" s="1570"/>
      <c r="XBE5113" s="1505"/>
      <c r="XBF5113" s="1505"/>
      <c r="XBG5113" s="1505"/>
      <c r="XBH5113" s="1505"/>
      <c r="XBI5113" s="1505"/>
      <c r="XBJ5113" s="1505"/>
      <c r="XBK5113" s="1505"/>
      <c r="XBL5113" s="1505"/>
      <c r="XBM5113" s="1505"/>
      <c r="XBN5113" s="1505"/>
      <c r="XBO5113" s="1505"/>
      <c r="XBP5113" s="1505"/>
      <c r="XBQ5113" s="1505"/>
      <c r="XBR5113" s="1505"/>
      <c r="XBS5113" s="1505"/>
      <c r="XBT5113" s="1505"/>
      <c r="XBU5113" s="1505"/>
      <c r="XBV5113" s="1505"/>
      <c r="XBW5113" s="1505"/>
      <c r="XBX5113" s="1505"/>
      <c r="XBY5113" s="1505"/>
      <c r="XBZ5113" s="1505"/>
      <c r="XCA5113" s="1505"/>
      <c r="XCB5113" s="1505"/>
      <c r="XCC5113" s="1505"/>
      <c r="XCD5113" s="1505"/>
      <c r="XCE5113" s="1505"/>
      <c r="XCF5113" s="1505"/>
      <c r="XCG5113" s="1568"/>
      <c r="XCH5113" s="1569"/>
      <c r="XCI5113" s="1570"/>
      <c r="XCJ5113" s="1570"/>
      <c r="XCK5113" s="1505"/>
      <c r="XCL5113" s="1505"/>
      <c r="XCM5113" s="1505"/>
      <c r="XCN5113" s="1505"/>
      <c r="XCO5113" s="1505"/>
      <c r="XCP5113" s="1505"/>
      <c r="XCQ5113" s="1505"/>
      <c r="XCR5113" s="1505"/>
      <c r="XCS5113" s="1505"/>
      <c r="XCT5113" s="1505"/>
      <c r="XCU5113" s="1505"/>
      <c r="XCV5113" s="1505"/>
      <c r="XCW5113" s="1505"/>
      <c r="XCX5113" s="1505"/>
      <c r="XCY5113" s="1505"/>
      <c r="XCZ5113" s="1505"/>
      <c r="XDA5113" s="1505"/>
      <c r="XDB5113" s="1505"/>
      <c r="XDC5113" s="1505"/>
      <c r="XDD5113" s="1505"/>
      <c r="XDE5113" s="1505"/>
      <c r="XDF5113" s="1505"/>
      <c r="XDG5113" s="1505"/>
      <c r="XDH5113" s="1505"/>
      <c r="XDI5113" s="1505"/>
      <c r="XDJ5113" s="1505"/>
      <c r="XDK5113" s="1505"/>
      <c r="XDL5113" s="1505"/>
      <c r="XDM5113" s="1568"/>
      <c r="XDN5113" s="1569"/>
      <c r="XDO5113" s="1570"/>
      <c r="XDP5113" s="1570"/>
      <c r="XDQ5113" s="1505"/>
      <c r="XDR5113" s="1505"/>
      <c r="XDS5113" s="1505"/>
      <c r="XDT5113" s="1505"/>
      <c r="XDU5113" s="1505"/>
      <c r="XDV5113" s="1505"/>
      <c r="XDW5113" s="1505"/>
      <c r="XDX5113" s="1505"/>
      <c r="XDY5113" s="1505"/>
      <c r="XDZ5113" s="1505"/>
      <c r="XEA5113" s="1505"/>
      <c r="XEB5113" s="1505"/>
      <c r="XEC5113" s="1505"/>
      <c r="XED5113" s="1505"/>
      <c r="XEE5113" s="1505"/>
      <c r="XEF5113" s="1505"/>
      <c r="XEG5113" s="1505"/>
      <c r="XEH5113" s="1505"/>
      <c r="XEI5113" s="1505"/>
      <c r="XEJ5113" s="1505"/>
      <c r="XEK5113" s="1505"/>
      <c r="XEL5113" s="1505"/>
      <c r="XEM5113" s="1505"/>
      <c r="XEN5113" s="1505"/>
      <c r="XEO5113" s="1505"/>
      <c r="XEP5113" s="1505"/>
      <c r="XEQ5113" s="1505"/>
      <c r="XER5113" s="1505"/>
      <c r="XES5113" s="1568"/>
      <c r="XET5113" s="1569"/>
      <c r="XEU5113" s="1570"/>
      <c r="XEV5113" s="1570"/>
      <c r="XEW5113" s="1505"/>
      <c r="XEX5113" s="1505"/>
      <c r="XEY5113" s="1505"/>
      <c r="XEZ5113" s="1505"/>
      <c r="XFA5113" s="1505"/>
      <c r="XFB5113" s="1505"/>
      <c r="XFC5113" s="1505"/>
      <c r="XFD5113" s="1505"/>
    </row>
    <row r="5114" spans="1:16384" s="227" customFormat="1" ht="94.5" customHeight="1">
      <c r="A5114" s="1520" t="s">
        <v>23187</v>
      </c>
      <c r="B5114" s="1519" t="s">
        <v>33</v>
      </c>
      <c r="C5114" s="1520" t="s">
        <v>1140</v>
      </c>
      <c r="D5114" s="1520" t="s">
        <v>1141</v>
      </c>
      <c r="E5114" s="1520" t="s">
        <v>1142</v>
      </c>
      <c r="F5114" s="1520" t="s">
        <v>1143</v>
      </c>
      <c r="G5114" s="1520" t="s">
        <v>1144</v>
      </c>
      <c r="H5114" s="1520" t="s">
        <v>13832</v>
      </c>
      <c r="I5114" s="1520" t="s">
        <v>13833</v>
      </c>
      <c r="J5114" s="1520" t="s">
        <v>38</v>
      </c>
      <c r="K5114" s="1520">
        <v>0</v>
      </c>
      <c r="L5114" s="1521">
        <v>151010000</v>
      </c>
      <c r="M5114" s="1522" t="s">
        <v>82</v>
      </c>
      <c r="N5114" s="1532" t="s">
        <v>4153</v>
      </c>
      <c r="O5114" s="1520" t="s">
        <v>13364</v>
      </c>
      <c r="P5114" s="1520"/>
      <c r="Q5114" s="1523" t="s">
        <v>1128</v>
      </c>
      <c r="R5114" s="1524" t="s">
        <v>4092</v>
      </c>
      <c r="S5114" s="1520">
        <v>796</v>
      </c>
      <c r="T5114" s="1520" t="s">
        <v>232</v>
      </c>
      <c r="U5114" s="1525">
        <v>1</v>
      </c>
      <c r="V5114" s="1526">
        <v>33000000</v>
      </c>
      <c r="W5114" s="1526">
        <v>33000000</v>
      </c>
      <c r="X5114" s="1526">
        <v>36960000</v>
      </c>
      <c r="Y5114" s="1520"/>
      <c r="Z5114" s="1527">
        <v>2016</v>
      </c>
      <c r="AA5114" s="1528" t="s">
        <v>22315</v>
      </c>
      <c r="AB5114" s="1529"/>
      <c r="AC5114" s="1529" t="s">
        <v>8942</v>
      </c>
      <c r="AD5114" s="1529"/>
      <c r="AE5114" s="1529"/>
      <c r="AF5114" s="1530"/>
      <c r="AG5114" s="1530" t="s">
        <v>24331</v>
      </c>
      <c r="AH5114" s="1530"/>
      <c r="AI5114" s="1530"/>
      <c r="AJ5114" s="1530"/>
      <c r="AK5114" s="1530" t="s">
        <v>23185</v>
      </c>
      <c r="AL5114" s="264"/>
      <c r="AM5114" s="264"/>
      <c r="AN5114" s="264"/>
      <c r="AO5114" s="264"/>
      <c r="AP5114" s="1280"/>
      <c r="AQ5114" s="264"/>
      <c r="AR5114" s="264"/>
      <c r="AS5114" s="1280"/>
      <c r="AT5114" s="1280"/>
      <c r="AU5114" s="1280"/>
      <c r="AV5114" s="1280"/>
      <c r="AW5114" s="1280"/>
      <c r="AX5114" s="1280"/>
      <c r="AY5114" s="264"/>
      <c r="AZ5114" s="264"/>
      <c r="BA5114" s="1277"/>
      <c r="BB5114" s="1278"/>
      <c r="BC5114" s="1281"/>
      <c r="BD5114" s="1281"/>
      <c r="BE5114" s="264"/>
      <c r="BF5114" s="264"/>
      <c r="BG5114" s="264"/>
      <c r="BH5114" s="264"/>
      <c r="BI5114" s="1280"/>
      <c r="BJ5114" s="264"/>
      <c r="BK5114" s="264"/>
      <c r="BL5114" s="264"/>
      <c r="BM5114" s="264"/>
      <c r="BN5114" s="1280"/>
      <c r="BO5114" s="264"/>
      <c r="BP5114" s="264"/>
      <c r="BQ5114" s="264"/>
      <c r="BR5114" s="264"/>
      <c r="BS5114" s="264"/>
      <c r="BT5114" s="264"/>
      <c r="BU5114" s="264"/>
      <c r="BV5114" s="1280"/>
      <c r="BW5114" s="264"/>
      <c r="BX5114" s="264"/>
      <c r="BY5114" s="1280"/>
      <c r="BZ5114" s="1280"/>
      <c r="CA5114" s="1280"/>
      <c r="CB5114" s="1280"/>
      <c r="CC5114" s="1280"/>
      <c r="CD5114" s="1280"/>
      <c r="CE5114" s="264"/>
      <c r="CF5114" s="264"/>
      <c r="CG5114" s="1277"/>
      <c r="CH5114" s="1278"/>
      <c r="CI5114" s="1281"/>
      <c r="CJ5114" s="1281"/>
      <c r="CK5114" s="264"/>
      <c r="CL5114" s="264"/>
      <c r="CM5114" s="264"/>
      <c r="CN5114" s="264"/>
      <c r="CO5114" s="1280"/>
      <c r="CP5114" s="264"/>
      <c r="CQ5114" s="264"/>
      <c r="CR5114" s="264"/>
      <c r="CS5114" s="264"/>
      <c r="CT5114" s="1280"/>
      <c r="CU5114" s="264"/>
      <c r="CV5114" s="264"/>
      <c r="CW5114" s="264"/>
      <c r="CX5114" s="264"/>
      <c r="CY5114" s="264"/>
      <c r="CZ5114" s="264"/>
      <c r="DA5114" s="264"/>
      <c r="DB5114" s="1280"/>
      <c r="DC5114" s="264"/>
      <c r="DD5114" s="264"/>
      <c r="DE5114" s="1280"/>
      <c r="DF5114" s="1280"/>
      <c r="DG5114" s="1280"/>
      <c r="DH5114" s="1280"/>
      <c r="DI5114" s="1280"/>
      <c r="DJ5114" s="1280"/>
      <c r="DK5114" s="264"/>
      <c r="DL5114" s="264"/>
      <c r="DM5114" s="1277"/>
      <c r="DN5114" s="1278"/>
      <c r="DO5114" s="1281"/>
      <c r="DP5114" s="1281"/>
      <c r="DQ5114" s="264"/>
      <c r="DR5114" s="264"/>
      <c r="DS5114" s="264"/>
      <c r="DT5114" s="264"/>
      <c r="DU5114" s="1280"/>
      <c r="DV5114" s="264"/>
      <c r="DW5114" s="264"/>
      <c r="DX5114" s="264"/>
      <c r="DY5114" s="264"/>
      <c r="DZ5114" s="1280"/>
      <c r="EA5114" s="264"/>
      <c r="EB5114" s="264"/>
      <c r="EC5114" s="264"/>
      <c r="ED5114" s="264"/>
      <c r="EE5114" s="264"/>
      <c r="EF5114" s="264"/>
      <c r="EG5114" s="264"/>
      <c r="EH5114" s="1280"/>
      <c r="EI5114" s="264"/>
      <c r="EJ5114" s="264"/>
      <c r="EK5114" s="1280"/>
      <c r="EL5114" s="1280"/>
      <c r="EM5114" s="1280"/>
      <c r="EN5114" s="1280"/>
      <c r="EO5114" s="1280"/>
      <c r="EP5114" s="1280"/>
      <c r="EQ5114" s="264"/>
      <c r="ER5114" s="264"/>
      <c r="ES5114" s="1277"/>
      <c r="ET5114" s="1278"/>
      <c r="EU5114" s="1281"/>
      <c r="EV5114" s="1281"/>
      <c r="EW5114" s="264"/>
      <c r="EX5114" s="264"/>
      <c r="EY5114" s="264"/>
      <c r="EZ5114" s="264"/>
      <c r="FA5114" s="1280"/>
      <c r="FB5114" s="264"/>
      <c r="FC5114" s="264"/>
      <c r="FD5114" s="264"/>
      <c r="FE5114" s="264"/>
      <c r="FF5114" s="1280"/>
      <c r="FG5114" s="264"/>
      <c r="FH5114" s="264"/>
      <c r="FI5114" s="264"/>
      <c r="FJ5114" s="264"/>
      <c r="FK5114" s="264"/>
      <c r="FL5114" s="264"/>
      <c r="FM5114" s="264"/>
      <c r="FN5114" s="1280"/>
      <c r="FO5114" s="264"/>
      <c r="FP5114" s="264"/>
      <c r="FQ5114" s="1280"/>
      <c r="FR5114" s="1280"/>
      <c r="FS5114" s="1280"/>
      <c r="FT5114" s="1280"/>
      <c r="FU5114" s="1280"/>
      <c r="FV5114" s="1280"/>
      <c r="FW5114" s="264"/>
      <c r="FX5114" s="264"/>
      <c r="FY5114" s="1277"/>
      <c r="FZ5114" s="1278"/>
      <c r="GA5114" s="1281"/>
      <c r="GB5114" s="1281"/>
      <c r="GC5114" s="264"/>
      <c r="GD5114" s="264"/>
      <c r="GE5114" s="264"/>
      <c r="GF5114" s="264"/>
      <c r="GG5114" s="1280"/>
      <c r="GH5114" s="264"/>
      <c r="GI5114" s="264"/>
      <c r="GJ5114" s="264"/>
      <c r="GK5114" s="264"/>
      <c r="GL5114" s="1280"/>
      <c r="GM5114" s="264"/>
      <c r="GN5114" s="264"/>
      <c r="GO5114" s="264"/>
      <c r="GP5114" s="264"/>
      <c r="GQ5114" s="264"/>
      <c r="GR5114" s="264"/>
      <c r="GS5114" s="264"/>
      <c r="GT5114" s="1280"/>
      <c r="GU5114" s="264"/>
      <c r="GV5114" s="264"/>
      <c r="GW5114" s="1280"/>
      <c r="GX5114" s="1280"/>
      <c r="GY5114" s="1280"/>
      <c r="GZ5114" s="1280"/>
      <c r="HA5114" s="1280"/>
      <c r="HB5114" s="1280"/>
      <c r="HC5114" s="264"/>
      <c r="HD5114" s="264"/>
      <c r="HE5114" s="1277"/>
      <c r="HF5114" s="1278"/>
      <c r="HG5114" s="1281"/>
      <c r="HH5114" s="1281"/>
      <c r="HI5114" s="264"/>
      <c r="HJ5114" s="264"/>
      <c r="HK5114" s="264"/>
      <c r="HL5114" s="264"/>
      <c r="HM5114" s="1280"/>
      <c r="HN5114" s="264"/>
      <c r="HO5114" s="264"/>
      <c r="HP5114" s="264"/>
      <c r="HQ5114" s="264"/>
      <c r="HR5114" s="1280"/>
      <c r="HS5114" s="264"/>
      <c r="HT5114" s="264"/>
      <c r="HU5114" s="264"/>
      <c r="HV5114" s="264"/>
      <c r="HW5114" s="264"/>
      <c r="HX5114" s="264"/>
      <c r="HY5114" s="264"/>
      <c r="HZ5114" s="1280"/>
      <c r="IA5114" s="264"/>
      <c r="IB5114" s="264"/>
      <c r="IC5114" s="1280"/>
      <c r="ID5114" s="1280"/>
      <c r="IE5114" s="1280"/>
      <c r="IF5114" s="1280"/>
      <c r="IG5114" s="1280"/>
      <c r="IH5114" s="1280"/>
      <c r="II5114" s="264"/>
      <c r="IJ5114" s="264"/>
      <c r="IK5114" s="1277"/>
      <c r="IL5114" s="1278"/>
      <c r="IM5114" s="1281"/>
      <c r="IN5114" s="1281"/>
      <c r="IO5114" s="264"/>
      <c r="IP5114" s="264"/>
      <c r="IQ5114" s="264"/>
      <c r="IR5114" s="264"/>
      <c r="IS5114" s="1280"/>
      <c r="IT5114" s="264"/>
      <c r="IU5114" s="264"/>
      <c r="IV5114" s="264"/>
      <c r="IW5114" s="264"/>
      <c r="IX5114" s="1280"/>
      <c r="IY5114" s="264"/>
      <c r="IZ5114" s="264"/>
      <c r="JA5114" s="264"/>
      <c r="JB5114" s="264"/>
      <c r="JC5114" s="264"/>
      <c r="JD5114" s="264"/>
      <c r="JE5114" s="264"/>
      <c r="JF5114" s="1280"/>
      <c r="JG5114" s="264"/>
      <c r="JH5114" s="264"/>
      <c r="JI5114" s="1280"/>
      <c r="JJ5114" s="1280"/>
      <c r="JK5114" s="1280"/>
      <c r="JL5114" s="1280"/>
      <c r="JM5114" s="1280"/>
      <c r="JN5114" s="1280"/>
      <c r="JO5114" s="264"/>
      <c r="JP5114" s="264"/>
      <c r="JQ5114" s="1277"/>
      <c r="JR5114" s="1278"/>
      <c r="JS5114" s="1281"/>
      <c r="JT5114" s="1281"/>
      <c r="JU5114" s="264"/>
      <c r="JV5114" s="264"/>
      <c r="JW5114" s="264"/>
      <c r="JX5114" s="264"/>
      <c r="JY5114" s="1280"/>
      <c r="JZ5114" s="264"/>
      <c r="KA5114" s="264"/>
      <c r="KB5114" s="264"/>
      <c r="KC5114" s="264"/>
      <c r="KD5114" s="1280"/>
      <c r="KE5114" s="264"/>
      <c r="KF5114" s="264"/>
      <c r="KG5114" s="264"/>
      <c r="KH5114" s="264"/>
      <c r="KI5114" s="264"/>
      <c r="KJ5114" s="264"/>
      <c r="KK5114" s="264"/>
      <c r="KL5114" s="1280"/>
      <c r="KM5114" s="264"/>
      <c r="KN5114" s="264"/>
      <c r="KO5114" s="1280"/>
      <c r="KP5114" s="1280"/>
      <c r="KQ5114" s="1280"/>
      <c r="KR5114" s="1280"/>
      <c r="KS5114" s="1280"/>
      <c r="KT5114" s="1280"/>
      <c r="KU5114" s="264"/>
      <c r="KV5114" s="264"/>
      <c r="KW5114" s="1277"/>
      <c r="KX5114" s="1278"/>
      <c r="KY5114" s="1281"/>
      <c r="KZ5114" s="1281"/>
      <c r="LA5114" s="264"/>
      <c r="LB5114" s="264"/>
      <c r="LC5114" s="264"/>
      <c r="LD5114" s="264"/>
      <c r="LE5114" s="1280"/>
      <c r="LF5114" s="264"/>
      <c r="LG5114" s="264"/>
      <c r="LH5114" s="264"/>
      <c r="LI5114" s="264"/>
      <c r="LJ5114" s="1280"/>
      <c r="LK5114" s="264"/>
      <c r="LL5114" s="264"/>
      <c r="LM5114" s="264"/>
      <c r="LN5114" s="264"/>
      <c r="LO5114" s="264"/>
      <c r="LP5114" s="264"/>
      <c r="LQ5114" s="264"/>
      <c r="LR5114" s="1280"/>
      <c r="LS5114" s="264"/>
      <c r="LT5114" s="264"/>
      <c r="LU5114" s="1280"/>
      <c r="LV5114" s="1280"/>
      <c r="LW5114" s="1280"/>
      <c r="LX5114" s="1280"/>
      <c r="LY5114" s="1280"/>
      <c r="LZ5114" s="1280"/>
      <c r="MA5114" s="264"/>
      <c r="MB5114" s="264"/>
      <c r="MC5114" s="1277"/>
      <c r="MD5114" s="1278"/>
      <c r="ME5114" s="1281"/>
      <c r="MF5114" s="1281"/>
      <c r="MG5114" s="264"/>
      <c r="MH5114" s="264"/>
      <c r="MI5114" s="264"/>
      <c r="MJ5114" s="264"/>
      <c r="MK5114" s="1280"/>
      <c r="ML5114" s="264"/>
      <c r="MM5114" s="264"/>
      <c r="MN5114" s="264"/>
      <c r="MO5114" s="264"/>
      <c r="MP5114" s="1280"/>
      <c r="MQ5114" s="264"/>
      <c r="MR5114" s="264"/>
      <c r="MS5114" s="264"/>
      <c r="MT5114" s="264"/>
      <c r="MU5114" s="264"/>
      <c r="MV5114" s="264"/>
      <c r="MW5114" s="264"/>
      <c r="MX5114" s="1280"/>
      <c r="MY5114" s="264"/>
      <c r="MZ5114" s="264"/>
      <c r="NA5114" s="1280"/>
      <c r="NB5114" s="1280"/>
      <c r="NC5114" s="1280"/>
      <c r="ND5114" s="1280"/>
      <c r="NE5114" s="1280"/>
      <c r="NF5114" s="1280"/>
      <c r="NG5114" s="264"/>
      <c r="NH5114" s="264"/>
      <c r="NI5114" s="1277"/>
      <c r="NJ5114" s="1278"/>
      <c r="NK5114" s="1281"/>
      <c r="NL5114" s="1281"/>
      <c r="NM5114" s="264"/>
      <c r="NN5114" s="264"/>
      <c r="NO5114" s="264"/>
      <c r="NP5114" s="264"/>
      <c r="NQ5114" s="1280"/>
      <c r="NR5114" s="264"/>
      <c r="NS5114" s="264"/>
      <c r="NT5114" s="264"/>
      <c r="NU5114" s="264"/>
      <c r="NV5114" s="1280"/>
      <c r="NW5114" s="264"/>
      <c r="NX5114" s="264"/>
      <c r="NY5114" s="264"/>
      <c r="NZ5114" s="264"/>
      <c r="OA5114" s="264"/>
      <c r="OB5114" s="264"/>
      <c r="OC5114" s="264"/>
      <c r="OD5114" s="1280"/>
      <c r="OE5114" s="264"/>
      <c r="OF5114" s="264"/>
      <c r="OG5114" s="1280"/>
      <c r="OH5114" s="1280"/>
      <c r="OI5114" s="1280"/>
      <c r="OJ5114" s="1280"/>
      <c r="OK5114" s="1280"/>
      <c r="OL5114" s="1280"/>
      <c r="OM5114" s="264"/>
      <c r="ON5114" s="264"/>
      <c r="OO5114" s="1277"/>
      <c r="OP5114" s="1278"/>
      <c r="OQ5114" s="1281"/>
      <c r="OR5114" s="1281"/>
      <c r="OS5114" s="264"/>
      <c r="OT5114" s="264"/>
      <c r="OU5114" s="264"/>
      <c r="OV5114" s="264"/>
      <c r="OW5114" s="1280"/>
      <c r="OX5114" s="264"/>
      <c r="OY5114" s="264"/>
      <c r="OZ5114" s="264"/>
      <c r="PA5114" s="264"/>
      <c r="PB5114" s="1280"/>
      <c r="PC5114" s="264"/>
      <c r="PD5114" s="264"/>
      <c r="PE5114" s="264"/>
      <c r="PF5114" s="264"/>
      <c r="PG5114" s="264"/>
      <c r="PH5114" s="264"/>
      <c r="PI5114" s="264"/>
      <c r="PJ5114" s="1280"/>
      <c r="PK5114" s="264"/>
      <c r="PL5114" s="264"/>
      <c r="PM5114" s="1280"/>
      <c r="PN5114" s="1280"/>
      <c r="PO5114" s="1280"/>
      <c r="PP5114" s="1280"/>
      <c r="PQ5114" s="1280"/>
      <c r="PR5114" s="1280"/>
      <c r="PS5114" s="264"/>
      <c r="PT5114" s="264"/>
      <c r="PU5114" s="1277"/>
      <c r="PV5114" s="1278"/>
      <c r="PW5114" s="1281"/>
      <c r="PX5114" s="1281"/>
      <c r="PY5114" s="264"/>
      <c r="PZ5114" s="264"/>
      <c r="QA5114" s="264"/>
      <c r="QB5114" s="264"/>
      <c r="QC5114" s="1280"/>
      <c r="QD5114" s="264"/>
      <c r="QE5114" s="264"/>
      <c r="QF5114" s="264"/>
      <c r="QG5114" s="264"/>
      <c r="QH5114" s="1280"/>
      <c r="QI5114" s="264"/>
      <c r="QJ5114" s="264"/>
      <c r="QK5114" s="264"/>
      <c r="QL5114" s="264"/>
      <c r="QM5114" s="264"/>
      <c r="QN5114" s="264"/>
      <c r="QO5114" s="264"/>
      <c r="QP5114" s="1280"/>
      <c r="QQ5114" s="264"/>
      <c r="QR5114" s="264"/>
      <c r="QS5114" s="1280"/>
      <c r="QT5114" s="1280"/>
      <c r="QU5114" s="1280"/>
      <c r="QV5114" s="1280"/>
      <c r="QW5114" s="1280"/>
      <c r="QX5114" s="1280"/>
      <c r="QY5114" s="264"/>
      <c r="QZ5114" s="264"/>
      <c r="RA5114" s="1277"/>
      <c r="RB5114" s="1278"/>
      <c r="RC5114" s="1281"/>
      <c r="RD5114" s="1281"/>
      <c r="RE5114" s="264"/>
      <c r="RF5114" s="264"/>
      <c r="RG5114" s="264"/>
      <c r="RH5114" s="264"/>
      <c r="RI5114" s="1280"/>
      <c r="RJ5114" s="264"/>
      <c r="RK5114" s="264"/>
      <c r="RL5114" s="264"/>
      <c r="RM5114" s="264"/>
      <c r="RN5114" s="1280"/>
      <c r="RO5114" s="264"/>
      <c r="RP5114" s="264"/>
      <c r="RQ5114" s="264"/>
      <c r="RR5114" s="264"/>
      <c r="RS5114" s="264"/>
      <c r="RT5114" s="264"/>
      <c r="RU5114" s="264"/>
      <c r="RV5114" s="1280"/>
      <c r="RW5114" s="264"/>
      <c r="RX5114" s="264"/>
      <c r="RY5114" s="1280"/>
      <c r="RZ5114" s="1280"/>
      <c r="SA5114" s="1280"/>
      <c r="SB5114" s="1280"/>
      <c r="SC5114" s="1280"/>
      <c r="SD5114" s="1280"/>
      <c r="SE5114" s="264"/>
      <c r="SF5114" s="264"/>
      <c r="SG5114" s="1277"/>
      <c r="SH5114" s="1278"/>
      <c r="SI5114" s="1281"/>
      <c r="SJ5114" s="1281"/>
      <c r="SK5114" s="264"/>
      <c r="SL5114" s="264"/>
      <c r="SM5114" s="264"/>
      <c r="SN5114" s="264"/>
      <c r="SO5114" s="1280"/>
      <c r="SP5114" s="264"/>
      <c r="SQ5114" s="264"/>
      <c r="SR5114" s="264"/>
      <c r="SS5114" s="264"/>
      <c r="ST5114" s="1280"/>
      <c r="SU5114" s="264"/>
      <c r="SV5114" s="264"/>
      <c r="SW5114" s="264"/>
      <c r="SX5114" s="264"/>
      <c r="SY5114" s="264"/>
      <c r="SZ5114" s="264"/>
      <c r="TA5114" s="264"/>
      <c r="TB5114" s="1280"/>
      <c r="TC5114" s="264"/>
      <c r="TD5114" s="264"/>
      <c r="TE5114" s="1280"/>
      <c r="TF5114" s="1280"/>
      <c r="TG5114" s="1280"/>
      <c r="TH5114" s="1280"/>
      <c r="TI5114" s="1280"/>
      <c r="TJ5114" s="1280"/>
      <c r="TK5114" s="264"/>
      <c r="TL5114" s="264"/>
      <c r="TM5114" s="1277"/>
      <c r="TN5114" s="1278"/>
      <c r="TO5114" s="1281"/>
      <c r="TP5114" s="1281"/>
      <c r="TQ5114" s="264"/>
      <c r="TR5114" s="264"/>
      <c r="TS5114" s="264"/>
      <c r="TT5114" s="264"/>
      <c r="TU5114" s="1280"/>
      <c r="TV5114" s="264"/>
      <c r="TW5114" s="264"/>
      <c r="TX5114" s="264"/>
      <c r="TY5114" s="264"/>
      <c r="TZ5114" s="1280"/>
      <c r="UA5114" s="264"/>
      <c r="UB5114" s="264"/>
      <c r="UC5114" s="264"/>
      <c r="UD5114" s="264"/>
      <c r="UE5114" s="264"/>
      <c r="UF5114" s="264"/>
      <c r="UG5114" s="264"/>
      <c r="UH5114" s="1280"/>
      <c r="UI5114" s="264"/>
      <c r="UJ5114" s="264"/>
      <c r="UK5114" s="1280"/>
      <c r="UL5114" s="1280"/>
      <c r="UM5114" s="1280"/>
      <c r="UN5114" s="1280"/>
      <c r="UO5114" s="1280"/>
      <c r="UP5114" s="1280"/>
      <c r="UQ5114" s="264"/>
      <c r="UR5114" s="264"/>
      <c r="US5114" s="1277"/>
      <c r="UT5114" s="1278"/>
      <c r="UU5114" s="1281"/>
      <c r="UV5114" s="1281"/>
      <c r="UW5114" s="264"/>
      <c r="UX5114" s="264"/>
      <c r="UY5114" s="264"/>
      <c r="UZ5114" s="264"/>
      <c r="VA5114" s="1280"/>
      <c r="VB5114" s="264"/>
      <c r="VC5114" s="264"/>
      <c r="VD5114" s="264"/>
      <c r="VE5114" s="264"/>
      <c r="VF5114" s="1280"/>
      <c r="VG5114" s="264"/>
      <c r="VH5114" s="264"/>
      <c r="VI5114" s="264"/>
      <c r="VJ5114" s="264"/>
      <c r="VK5114" s="264"/>
      <c r="VL5114" s="264"/>
      <c r="VM5114" s="264"/>
      <c r="VN5114" s="1280"/>
      <c r="VO5114" s="264"/>
      <c r="VP5114" s="264"/>
      <c r="VQ5114" s="1280"/>
      <c r="VR5114" s="1280"/>
      <c r="VS5114" s="1280"/>
      <c r="VT5114" s="1280"/>
      <c r="VU5114" s="1280"/>
      <c r="VV5114" s="1280"/>
      <c r="VW5114" s="264"/>
      <c r="VX5114" s="264"/>
      <c r="VY5114" s="1277"/>
      <c r="VZ5114" s="1278"/>
      <c r="WA5114" s="1281"/>
      <c r="WB5114" s="1281"/>
      <c r="WC5114" s="264"/>
      <c r="WD5114" s="264"/>
      <c r="WE5114" s="264"/>
      <c r="WF5114" s="264"/>
      <c r="WG5114" s="1280"/>
      <c r="WH5114" s="264"/>
      <c r="WI5114" s="264"/>
      <c r="WJ5114" s="264"/>
      <c r="WK5114" s="264"/>
      <c r="WL5114" s="1280"/>
      <c r="WM5114" s="264"/>
      <c r="WN5114" s="264"/>
      <c r="WO5114" s="264"/>
      <c r="WP5114" s="264"/>
      <c r="WQ5114" s="264"/>
      <c r="WR5114" s="264"/>
      <c r="WS5114" s="264"/>
      <c r="WT5114" s="1280"/>
      <c r="WU5114" s="264"/>
      <c r="WV5114" s="264"/>
      <c r="WW5114" s="1280"/>
      <c r="WX5114" s="1280"/>
      <c r="WY5114" s="1280"/>
      <c r="WZ5114" s="1280"/>
      <c r="XA5114" s="1280"/>
      <c r="XB5114" s="1280"/>
      <c r="XC5114" s="264"/>
      <c r="XD5114" s="264"/>
      <c r="XE5114" s="1277"/>
      <c r="XF5114" s="1278"/>
      <c r="XG5114" s="1281"/>
      <c r="XH5114" s="1281"/>
      <c r="XI5114" s="264"/>
      <c r="XJ5114" s="264"/>
      <c r="XK5114" s="264"/>
      <c r="XL5114" s="264"/>
      <c r="XM5114" s="1280"/>
      <c r="XN5114" s="264"/>
      <c r="XO5114" s="264"/>
      <c r="XP5114" s="264"/>
      <c r="XQ5114" s="264"/>
      <c r="XR5114" s="1280"/>
      <c r="XS5114" s="264"/>
      <c r="XT5114" s="264"/>
      <c r="XU5114" s="264"/>
      <c r="XV5114" s="264"/>
      <c r="XW5114" s="264"/>
      <c r="XX5114" s="264"/>
      <c r="XY5114" s="264"/>
      <c r="XZ5114" s="1280"/>
      <c r="YA5114" s="264"/>
      <c r="YB5114" s="264"/>
      <c r="YC5114" s="1280"/>
      <c r="YD5114" s="1280"/>
      <c r="YE5114" s="1280"/>
      <c r="YF5114" s="1280"/>
      <c r="YG5114" s="1280"/>
      <c r="YH5114" s="1280"/>
      <c r="YI5114" s="264"/>
      <c r="YJ5114" s="264"/>
      <c r="YK5114" s="1277"/>
      <c r="YL5114" s="1278"/>
      <c r="YM5114" s="1281"/>
      <c r="YN5114" s="1281"/>
      <c r="YO5114" s="264"/>
      <c r="YP5114" s="264"/>
      <c r="YQ5114" s="264"/>
      <c r="YR5114" s="264"/>
      <c r="YS5114" s="1280"/>
      <c r="YT5114" s="264"/>
      <c r="YU5114" s="264"/>
      <c r="YV5114" s="264"/>
      <c r="YW5114" s="264"/>
      <c r="YX5114" s="1280"/>
      <c r="YY5114" s="264"/>
      <c r="YZ5114" s="264"/>
      <c r="ZA5114" s="264"/>
      <c r="ZB5114" s="264"/>
      <c r="ZC5114" s="264"/>
      <c r="ZD5114" s="264"/>
      <c r="ZE5114" s="264"/>
      <c r="ZF5114" s="1280"/>
      <c r="ZG5114" s="264"/>
      <c r="ZH5114" s="264"/>
      <c r="ZI5114" s="1280"/>
      <c r="ZJ5114" s="1280"/>
      <c r="ZK5114" s="1280"/>
      <c r="ZL5114" s="1280"/>
      <c r="ZM5114" s="1280"/>
      <c r="ZN5114" s="1280"/>
      <c r="ZO5114" s="264"/>
      <c r="ZP5114" s="264"/>
      <c r="ZQ5114" s="1277"/>
      <c r="ZR5114" s="1278"/>
      <c r="ZS5114" s="1281"/>
      <c r="ZT5114" s="1281"/>
      <c r="ZU5114" s="264"/>
      <c r="ZV5114" s="264"/>
      <c r="ZW5114" s="264"/>
      <c r="ZX5114" s="264"/>
      <c r="ZY5114" s="1280"/>
      <c r="ZZ5114" s="264"/>
      <c r="AAA5114" s="264"/>
      <c r="AAB5114" s="264"/>
      <c r="AAC5114" s="264"/>
      <c r="AAD5114" s="1280"/>
      <c r="AAE5114" s="264"/>
      <c r="AAF5114" s="264"/>
      <c r="AAG5114" s="264"/>
      <c r="AAH5114" s="264"/>
      <c r="AAI5114" s="264"/>
      <c r="AAJ5114" s="264"/>
      <c r="AAK5114" s="264"/>
      <c r="AAL5114" s="1280"/>
      <c r="AAM5114" s="264"/>
      <c r="AAN5114" s="264"/>
      <c r="AAO5114" s="1280"/>
      <c r="AAP5114" s="1280"/>
      <c r="AAQ5114" s="1280"/>
      <c r="AAR5114" s="1280"/>
      <c r="AAS5114" s="1280"/>
      <c r="AAT5114" s="1280"/>
      <c r="AAU5114" s="264"/>
      <c r="AAV5114" s="264"/>
      <c r="AAW5114" s="1277"/>
      <c r="AAX5114" s="1278"/>
      <c r="AAY5114" s="1281"/>
      <c r="AAZ5114" s="1281"/>
      <c r="ABA5114" s="264"/>
      <c r="ABB5114" s="264"/>
      <c r="ABC5114" s="264"/>
      <c r="ABD5114" s="264"/>
      <c r="ABE5114" s="1280"/>
      <c r="ABF5114" s="264"/>
      <c r="ABG5114" s="264"/>
      <c r="ABH5114" s="264"/>
      <c r="ABI5114" s="264"/>
      <c r="ABJ5114" s="1280"/>
      <c r="ABK5114" s="264"/>
      <c r="ABL5114" s="264"/>
      <c r="ABM5114" s="264"/>
      <c r="ABN5114" s="264"/>
      <c r="ABO5114" s="264"/>
      <c r="ABP5114" s="264"/>
      <c r="ABQ5114" s="264"/>
      <c r="ABR5114" s="1280"/>
      <c r="ABS5114" s="264"/>
      <c r="ABT5114" s="264"/>
      <c r="ABU5114" s="1280"/>
      <c r="ABV5114" s="1280"/>
      <c r="ABW5114" s="1280"/>
      <c r="ABX5114" s="1280"/>
      <c r="ABY5114" s="1280"/>
      <c r="ABZ5114" s="1280"/>
      <c r="ACA5114" s="264"/>
      <c r="ACB5114" s="264"/>
      <c r="ACC5114" s="1277"/>
      <c r="ACD5114" s="1278"/>
      <c r="ACE5114" s="1281"/>
      <c r="ACF5114" s="1281"/>
      <c r="ACG5114" s="264"/>
      <c r="ACH5114" s="264"/>
      <c r="ACI5114" s="264"/>
      <c r="ACJ5114" s="264"/>
      <c r="ACK5114" s="1280"/>
      <c r="ACL5114" s="264"/>
      <c r="ACM5114" s="264"/>
      <c r="ACN5114" s="264"/>
      <c r="ACO5114" s="264"/>
      <c r="ACP5114" s="1280"/>
      <c r="ACQ5114" s="264"/>
      <c r="ACR5114" s="264"/>
      <c r="ACS5114" s="264"/>
      <c r="ACT5114" s="264"/>
      <c r="ACU5114" s="264"/>
      <c r="ACV5114" s="264"/>
      <c r="ACW5114" s="264"/>
      <c r="ACX5114" s="1280"/>
      <c r="ACY5114" s="264"/>
      <c r="ACZ5114" s="264"/>
      <c r="ADA5114" s="1280"/>
      <c r="ADB5114" s="1280"/>
      <c r="ADC5114" s="1280"/>
      <c r="ADD5114" s="1280"/>
      <c r="ADE5114" s="1280"/>
      <c r="ADF5114" s="1280"/>
      <c r="ADG5114" s="264"/>
      <c r="ADH5114" s="264"/>
      <c r="ADI5114" s="1277"/>
      <c r="ADJ5114" s="1278"/>
      <c r="ADK5114" s="1281"/>
      <c r="ADL5114" s="1281"/>
      <c r="ADM5114" s="264"/>
      <c r="ADN5114" s="264"/>
      <c r="ADO5114" s="264"/>
      <c r="ADP5114" s="264"/>
      <c r="ADQ5114" s="1280"/>
      <c r="ADR5114" s="264"/>
      <c r="ADS5114" s="264"/>
      <c r="ADT5114" s="264"/>
      <c r="ADU5114" s="264"/>
      <c r="ADV5114" s="1280"/>
      <c r="ADW5114" s="264"/>
      <c r="ADX5114" s="264"/>
      <c r="ADY5114" s="264"/>
      <c r="ADZ5114" s="264"/>
      <c r="AEA5114" s="264"/>
      <c r="AEB5114" s="264"/>
      <c r="AEC5114" s="264"/>
      <c r="AED5114" s="1280"/>
      <c r="AEE5114" s="264"/>
      <c r="AEF5114" s="264"/>
      <c r="AEG5114" s="1280"/>
      <c r="AEH5114" s="1280"/>
      <c r="AEI5114" s="1280"/>
      <c r="AEJ5114" s="1280"/>
      <c r="AEK5114" s="1280"/>
      <c r="AEL5114" s="1280"/>
      <c r="AEM5114" s="264"/>
      <c r="AEN5114" s="264"/>
      <c r="AEO5114" s="1277"/>
      <c r="AEP5114" s="1278"/>
      <c r="AEQ5114" s="1281"/>
      <c r="AER5114" s="1281"/>
      <c r="AES5114" s="264"/>
      <c r="AET5114" s="264"/>
      <c r="AEU5114" s="264"/>
      <c r="AEV5114" s="264"/>
      <c r="AEW5114" s="1280"/>
      <c r="AEX5114" s="264"/>
      <c r="AEY5114" s="264"/>
      <c r="AEZ5114" s="264"/>
      <c r="AFA5114" s="264"/>
      <c r="AFB5114" s="1280"/>
      <c r="AFC5114" s="264"/>
      <c r="AFD5114" s="264"/>
      <c r="AFE5114" s="264"/>
      <c r="AFF5114" s="264"/>
      <c r="AFG5114" s="264"/>
      <c r="AFH5114" s="264"/>
      <c r="AFI5114" s="264"/>
      <c r="AFJ5114" s="1280"/>
      <c r="AFK5114" s="264"/>
      <c r="AFL5114" s="264"/>
      <c r="AFM5114" s="1280"/>
      <c r="AFN5114" s="1280"/>
      <c r="AFO5114" s="1280"/>
      <c r="AFP5114" s="1280"/>
      <c r="AFQ5114" s="1280"/>
      <c r="AFR5114" s="1280"/>
      <c r="AFS5114" s="264"/>
      <c r="AFT5114" s="264"/>
      <c r="AFU5114" s="1277"/>
      <c r="AFV5114" s="1278"/>
      <c r="AFW5114" s="1281"/>
      <c r="AFX5114" s="1281"/>
      <c r="AFY5114" s="264"/>
      <c r="AFZ5114" s="264"/>
      <c r="AGA5114" s="264"/>
      <c r="AGB5114" s="264"/>
      <c r="AGC5114" s="1280"/>
      <c r="AGD5114" s="264"/>
      <c r="AGE5114" s="264"/>
      <c r="AGF5114" s="264"/>
      <c r="AGG5114" s="264"/>
      <c r="AGH5114" s="1280"/>
      <c r="AGI5114" s="264"/>
      <c r="AGJ5114" s="264"/>
      <c r="AGK5114" s="264"/>
      <c r="AGL5114" s="264"/>
      <c r="AGM5114" s="264"/>
      <c r="AGN5114" s="264"/>
      <c r="AGO5114" s="264"/>
      <c r="AGP5114" s="1280"/>
      <c r="AGQ5114" s="264"/>
      <c r="AGR5114" s="264"/>
      <c r="AGS5114" s="1280"/>
      <c r="AGT5114" s="1280"/>
      <c r="AGU5114" s="1280"/>
      <c r="AGV5114" s="1280"/>
      <c r="AGW5114" s="1280"/>
      <c r="AGX5114" s="1280"/>
      <c r="AGY5114" s="264"/>
      <c r="AGZ5114" s="264"/>
      <c r="AHA5114" s="1277"/>
      <c r="AHB5114" s="1278"/>
      <c r="AHC5114" s="1281"/>
      <c r="AHD5114" s="1281"/>
      <c r="AHE5114" s="264"/>
      <c r="AHF5114" s="264"/>
      <c r="AHG5114" s="264"/>
      <c r="AHH5114" s="264"/>
      <c r="AHI5114" s="1280"/>
      <c r="AHJ5114" s="264"/>
      <c r="AHK5114" s="264"/>
      <c r="AHL5114" s="264"/>
      <c r="AHM5114" s="264"/>
      <c r="AHN5114" s="1280"/>
      <c r="AHO5114" s="264"/>
      <c r="AHP5114" s="264"/>
      <c r="AHQ5114" s="264"/>
      <c r="AHR5114" s="264"/>
      <c r="AHS5114" s="264"/>
      <c r="AHT5114" s="264"/>
      <c r="AHU5114" s="264"/>
      <c r="AHV5114" s="1280"/>
      <c r="AHW5114" s="264"/>
      <c r="AHX5114" s="264"/>
      <c r="AHY5114" s="1280"/>
      <c r="AHZ5114" s="1280"/>
      <c r="AIA5114" s="1280"/>
      <c r="AIB5114" s="1280"/>
      <c r="AIC5114" s="1280"/>
      <c r="AID5114" s="1280"/>
      <c r="AIE5114" s="264"/>
      <c r="AIF5114" s="264"/>
      <c r="AIG5114" s="1277"/>
      <c r="AIH5114" s="1278"/>
      <c r="AII5114" s="1281"/>
      <c r="AIJ5114" s="1281"/>
      <c r="AIK5114" s="264"/>
      <c r="AIL5114" s="264"/>
      <c r="AIM5114" s="264"/>
      <c r="AIN5114" s="264"/>
      <c r="AIO5114" s="1280"/>
      <c r="AIP5114" s="264"/>
      <c r="AIQ5114" s="264"/>
      <c r="AIR5114" s="264"/>
      <c r="AIS5114" s="264"/>
      <c r="AIT5114" s="1280"/>
      <c r="AIU5114" s="264"/>
      <c r="AIV5114" s="264"/>
      <c r="AIW5114" s="264"/>
      <c r="AIX5114" s="264"/>
      <c r="AIY5114" s="264"/>
      <c r="AIZ5114" s="264"/>
      <c r="AJA5114" s="264"/>
      <c r="AJB5114" s="1280"/>
      <c r="AJC5114" s="264"/>
      <c r="AJD5114" s="264"/>
      <c r="AJE5114" s="1280"/>
      <c r="AJF5114" s="1280"/>
      <c r="AJG5114" s="1280"/>
      <c r="AJH5114" s="1280"/>
      <c r="AJI5114" s="1280"/>
      <c r="AJJ5114" s="1280"/>
      <c r="AJK5114" s="264"/>
      <c r="AJL5114" s="264"/>
      <c r="AJM5114" s="1277"/>
      <c r="AJN5114" s="1278"/>
      <c r="AJO5114" s="1281"/>
      <c r="AJP5114" s="1281"/>
      <c r="AJQ5114" s="264"/>
      <c r="AJR5114" s="264"/>
      <c r="AJS5114" s="264"/>
      <c r="AJT5114" s="264"/>
      <c r="AJU5114" s="1280"/>
      <c r="AJV5114" s="264"/>
      <c r="AJW5114" s="264"/>
      <c r="AJX5114" s="264"/>
      <c r="AJY5114" s="264"/>
      <c r="AJZ5114" s="1280"/>
      <c r="AKA5114" s="264"/>
      <c r="AKB5114" s="264"/>
      <c r="AKC5114" s="264"/>
      <c r="AKD5114" s="264"/>
      <c r="AKE5114" s="264"/>
      <c r="AKF5114" s="264"/>
      <c r="AKG5114" s="264"/>
      <c r="AKH5114" s="1280"/>
      <c r="AKI5114" s="264"/>
      <c r="AKJ5114" s="264"/>
      <c r="AKK5114" s="1280"/>
      <c r="AKL5114" s="1280"/>
      <c r="AKM5114" s="1280"/>
      <c r="AKN5114" s="1280"/>
      <c r="AKO5114" s="1280"/>
      <c r="AKP5114" s="1280"/>
      <c r="AKQ5114" s="264"/>
      <c r="AKR5114" s="264"/>
      <c r="AKS5114" s="1277"/>
      <c r="AKT5114" s="1278"/>
      <c r="AKU5114" s="1281"/>
      <c r="AKV5114" s="1281"/>
      <c r="AKW5114" s="264"/>
      <c r="AKX5114" s="264"/>
      <c r="AKY5114" s="264"/>
      <c r="AKZ5114" s="264"/>
      <c r="ALA5114" s="1280"/>
      <c r="ALB5114" s="264"/>
      <c r="ALC5114" s="264"/>
      <c r="ALD5114" s="264"/>
      <c r="ALE5114" s="264"/>
      <c r="ALF5114" s="1280"/>
      <c r="ALG5114" s="264"/>
      <c r="ALH5114" s="264"/>
      <c r="ALI5114" s="264"/>
      <c r="ALJ5114" s="264"/>
      <c r="ALK5114" s="264"/>
      <c r="ALL5114" s="264"/>
      <c r="ALM5114" s="264"/>
      <c r="ALN5114" s="1280"/>
      <c r="ALO5114" s="264"/>
      <c r="ALP5114" s="264"/>
      <c r="ALQ5114" s="1280"/>
      <c r="ALR5114" s="1280"/>
      <c r="ALS5114" s="1280"/>
      <c r="ALT5114" s="1280"/>
      <c r="ALU5114" s="1280"/>
      <c r="ALV5114" s="1280"/>
      <c r="ALW5114" s="264"/>
      <c r="ALX5114" s="264"/>
      <c r="ALY5114" s="1277"/>
      <c r="ALZ5114" s="1278"/>
      <c r="AMA5114" s="1281"/>
      <c r="AMB5114" s="1281"/>
      <c r="AMC5114" s="264"/>
      <c r="AMD5114" s="264"/>
      <c r="AME5114" s="264"/>
      <c r="AMF5114" s="264"/>
      <c r="AMG5114" s="1280"/>
      <c r="AMH5114" s="264"/>
      <c r="AMI5114" s="264"/>
      <c r="AMJ5114" s="264"/>
      <c r="AMK5114" s="264"/>
      <c r="AML5114" s="1280"/>
      <c r="AMM5114" s="264"/>
      <c r="AMN5114" s="264"/>
      <c r="AMO5114" s="264"/>
      <c r="AMP5114" s="264"/>
      <c r="AMQ5114" s="264"/>
      <c r="AMR5114" s="264"/>
      <c r="AMS5114" s="264"/>
      <c r="AMT5114" s="1280"/>
      <c r="AMU5114" s="264"/>
      <c r="AMV5114" s="264"/>
      <c r="AMW5114" s="1280"/>
      <c r="AMX5114" s="1280"/>
      <c r="AMY5114" s="1280"/>
      <c r="AMZ5114" s="1280"/>
      <c r="ANA5114" s="1280"/>
      <c r="ANB5114" s="1280"/>
      <c r="ANC5114" s="264"/>
      <c r="AND5114" s="264"/>
      <c r="ANE5114" s="1277"/>
      <c r="ANF5114" s="1278"/>
      <c r="ANG5114" s="1281"/>
      <c r="ANH5114" s="1281"/>
      <c r="ANI5114" s="264"/>
      <c r="ANJ5114" s="264"/>
      <c r="ANK5114" s="264"/>
      <c r="ANL5114" s="264"/>
      <c r="ANM5114" s="1280"/>
      <c r="ANN5114" s="264"/>
      <c r="ANO5114" s="264"/>
      <c r="ANP5114" s="264"/>
      <c r="ANQ5114" s="264"/>
      <c r="ANR5114" s="1280"/>
      <c r="ANS5114" s="264"/>
      <c r="ANT5114" s="264"/>
      <c r="ANU5114" s="264"/>
      <c r="ANV5114" s="264"/>
      <c r="ANW5114" s="264"/>
      <c r="ANX5114" s="264"/>
      <c r="ANY5114" s="264"/>
      <c r="ANZ5114" s="1280"/>
      <c r="AOA5114" s="264"/>
      <c r="AOB5114" s="264"/>
      <c r="AOC5114" s="1280"/>
      <c r="AOD5114" s="1280"/>
      <c r="AOE5114" s="1280"/>
      <c r="AOF5114" s="1280"/>
      <c r="AOG5114" s="1280"/>
      <c r="AOH5114" s="1280"/>
      <c r="AOI5114" s="264"/>
      <c r="AOJ5114" s="264"/>
      <c r="AOK5114" s="1277"/>
      <c r="AOL5114" s="1278"/>
      <c r="AOM5114" s="1281"/>
      <c r="AON5114" s="1281"/>
      <c r="AOO5114" s="264"/>
      <c r="AOP5114" s="264"/>
      <c r="AOQ5114" s="264"/>
      <c r="AOR5114" s="264"/>
      <c r="AOS5114" s="1280"/>
      <c r="AOT5114" s="264"/>
      <c r="AOU5114" s="264"/>
      <c r="AOV5114" s="264"/>
      <c r="AOW5114" s="264"/>
      <c r="AOX5114" s="1280"/>
      <c r="AOY5114" s="264"/>
      <c r="AOZ5114" s="264"/>
      <c r="APA5114" s="264"/>
      <c r="APB5114" s="264"/>
      <c r="APC5114" s="264"/>
      <c r="APD5114" s="264"/>
      <c r="APE5114" s="264"/>
      <c r="APF5114" s="1280"/>
      <c r="APG5114" s="264"/>
      <c r="APH5114" s="264"/>
      <c r="API5114" s="1280"/>
      <c r="APJ5114" s="1280"/>
      <c r="APK5114" s="1280"/>
      <c r="APL5114" s="1280"/>
      <c r="APM5114" s="1280"/>
      <c r="APN5114" s="1280"/>
      <c r="APO5114" s="264"/>
      <c r="APP5114" s="264"/>
      <c r="APQ5114" s="1277"/>
      <c r="APR5114" s="1278"/>
      <c r="APS5114" s="1281"/>
      <c r="APT5114" s="1281"/>
      <c r="APU5114" s="264"/>
      <c r="APV5114" s="264"/>
      <c r="APW5114" s="264"/>
      <c r="APX5114" s="264"/>
      <c r="APY5114" s="1280"/>
      <c r="APZ5114" s="264"/>
      <c r="AQA5114" s="264"/>
      <c r="AQB5114" s="264"/>
      <c r="AQC5114" s="264"/>
      <c r="AQD5114" s="1280"/>
      <c r="AQE5114" s="264"/>
      <c r="AQF5114" s="264"/>
      <c r="AQG5114" s="264"/>
      <c r="AQH5114" s="264"/>
      <c r="AQI5114" s="264"/>
      <c r="AQJ5114" s="264"/>
      <c r="AQK5114" s="264"/>
      <c r="AQL5114" s="1280"/>
      <c r="AQM5114" s="264"/>
      <c r="AQN5114" s="264"/>
      <c r="AQO5114" s="1280"/>
      <c r="AQP5114" s="1280"/>
      <c r="AQQ5114" s="1280"/>
      <c r="AQR5114" s="1280"/>
      <c r="AQS5114" s="1280"/>
      <c r="AQT5114" s="1280"/>
      <c r="AQU5114" s="264"/>
      <c r="AQV5114" s="264"/>
      <c r="AQW5114" s="1277"/>
      <c r="AQX5114" s="1278"/>
      <c r="AQY5114" s="1281"/>
      <c r="AQZ5114" s="1281"/>
      <c r="ARA5114" s="264"/>
      <c r="ARB5114" s="264"/>
      <c r="ARC5114" s="264"/>
      <c r="ARD5114" s="264"/>
      <c r="ARE5114" s="1280"/>
      <c r="ARF5114" s="264"/>
      <c r="ARG5114" s="264"/>
      <c r="ARH5114" s="264"/>
      <c r="ARI5114" s="264"/>
      <c r="ARJ5114" s="1280"/>
      <c r="ARK5114" s="264"/>
      <c r="ARL5114" s="264"/>
      <c r="ARM5114" s="264"/>
      <c r="ARN5114" s="264"/>
      <c r="ARO5114" s="264"/>
      <c r="ARP5114" s="264"/>
      <c r="ARQ5114" s="264"/>
      <c r="ARR5114" s="1280"/>
      <c r="ARS5114" s="264"/>
      <c r="ART5114" s="264"/>
      <c r="ARU5114" s="1280"/>
      <c r="ARV5114" s="1280"/>
      <c r="ARW5114" s="1280"/>
      <c r="ARX5114" s="1280"/>
      <c r="ARY5114" s="1280"/>
      <c r="ARZ5114" s="1280"/>
      <c r="ASA5114" s="264"/>
      <c r="ASB5114" s="264"/>
      <c r="ASC5114" s="1277"/>
      <c r="ASD5114" s="1278"/>
      <c r="ASE5114" s="1281"/>
      <c r="ASF5114" s="1281"/>
      <c r="ASG5114" s="264"/>
      <c r="ASH5114" s="264"/>
      <c r="ASI5114" s="264"/>
      <c r="ASJ5114" s="264"/>
      <c r="ASK5114" s="1280"/>
      <c r="ASL5114" s="264"/>
      <c r="ASM5114" s="264"/>
      <c r="ASN5114" s="264"/>
      <c r="ASO5114" s="264"/>
      <c r="ASP5114" s="1280"/>
      <c r="ASQ5114" s="264"/>
      <c r="ASR5114" s="264"/>
      <c r="ASS5114" s="264"/>
      <c r="AST5114" s="264"/>
      <c r="ASU5114" s="264"/>
      <c r="ASV5114" s="264"/>
      <c r="ASW5114" s="264"/>
      <c r="ASX5114" s="1280"/>
      <c r="ASY5114" s="264"/>
      <c r="ASZ5114" s="264"/>
      <c r="ATA5114" s="1280"/>
      <c r="ATB5114" s="1280"/>
      <c r="ATC5114" s="1280"/>
      <c r="ATD5114" s="1280"/>
      <c r="ATE5114" s="1280"/>
      <c r="ATF5114" s="1280"/>
      <c r="ATG5114" s="264"/>
      <c r="ATH5114" s="264"/>
      <c r="ATI5114" s="1277"/>
      <c r="ATJ5114" s="1278"/>
      <c r="ATK5114" s="1281"/>
      <c r="ATL5114" s="1281"/>
      <c r="ATM5114" s="264"/>
      <c r="ATN5114" s="264"/>
      <c r="ATO5114" s="264"/>
      <c r="ATP5114" s="264"/>
      <c r="ATQ5114" s="1280"/>
      <c r="ATR5114" s="264"/>
      <c r="ATS5114" s="264"/>
      <c r="ATT5114" s="264"/>
      <c r="ATU5114" s="264"/>
      <c r="ATV5114" s="1280"/>
      <c r="ATW5114" s="264"/>
      <c r="ATX5114" s="264"/>
      <c r="ATY5114" s="264"/>
      <c r="ATZ5114" s="264"/>
      <c r="AUA5114" s="264"/>
      <c r="AUB5114" s="264"/>
      <c r="AUC5114" s="264"/>
      <c r="AUD5114" s="1280"/>
      <c r="AUE5114" s="264"/>
      <c r="AUF5114" s="264"/>
      <c r="AUG5114" s="1280"/>
      <c r="AUH5114" s="1280"/>
      <c r="AUI5114" s="1280"/>
      <c r="AUJ5114" s="1280"/>
      <c r="AUK5114" s="1280"/>
      <c r="AUL5114" s="1280"/>
      <c r="AUM5114" s="264"/>
      <c r="AUN5114" s="264"/>
      <c r="AUO5114" s="1277"/>
      <c r="AUP5114" s="1278"/>
      <c r="AUQ5114" s="1281"/>
      <c r="AUR5114" s="1281"/>
      <c r="AUS5114" s="264"/>
      <c r="AUT5114" s="264"/>
      <c r="AUU5114" s="264"/>
      <c r="AUV5114" s="264"/>
      <c r="AUW5114" s="1280"/>
      <c r="AUX5114" s="264"/>
      <c r="AUY5114" s="264"/>
      <c r="AUZ5114" s="264"/>
      <c r="AVA5114" s="264"/>
      <c r="AVB5114" s="1280"/>
      <c r="AVC5114" s="264"/>
      <c r="AVD5114" s="264"/>
      <c r="AVE5114" s="264"/>
      <c r="AVF5114" s="264"/>
      <c r="AVG5114" s="264"/>
      <c r="AVH5114" s="264"/>
      <c r="AVI5114" s="264"/>
      <c r="AVJ5114" s="1280"/>
      <c r="AVK5114" s="264"/>
      <c r="AVL5114" s="264"/>
      <c r="AVM5114" s="1280"/>
      <c r="AVN5114" s="1280"/>
      <c r="AVO5114" s="1280"/>
      <c r="AVP5114" s="1280"/>
      <c r="AVQ5114" s="1280"/>
      <c r="AVR5114" s="1280"/>
      <c r="AVS5114" s="264"/>
      <c r="AVT5114" s="264"/>
      <c r="AVU5114" s="1277"/>
      <c r="AVV5114" s="1278"/>
      <c r="AVW5114" s="1281"/>
      <c r="AVX5114" s="1281"/>
      <c r="AVY5114" s="264"/>
      <c r="AVZ5114" s="264"/>
      <c r="AWA5114" s="264"/>
      <c r="AWB5114" s="264"/>
      <c r="AWC5114" s="1280"/>
      <c r="AWD5114" s="264"/>
      <c r="AWE5114" s="264"/>
      <c r="AWF5114" s="264"/>
      <c r="AWG5114" s="264"/>
      <c r="AWH5114" s="1280"/>
      <c r="AWI5114" s="264"/>
      <c r="AWJ5114" s="264"/>
      <c r="AWK5114" s="264"/>
      <c r="AWL5114" s="264"/>
      <c r="AWM5114" s="264"/>
      <c r="AWN5114" s="264"/>
      <c r="AWO5114" s="264"/>
      <c r="AWP5114" s="1280"/>
      <c r="AWQ5114" s="264"/>
      <c r="AWR5114" s="264"/>
      <c r="AWS5114" s="1280"/>
      <c r="AWT5114" s="1280"/>
      <c r="AWU5114" s="1280"/>
      <c r="AWV5114" s="1280"/>
      <c r="AWW5114" s="1280"/>
      <c r="AWX5114" s="1280"/>
      <c r="AWY5114" s="264"/>
      <c r="AWZ5114" s="264"/>
      <c r="AXA5114" s="1277"/>
      <c r="AXB5114" s="1278"/>
      <c r="AXC5114" s="1281"/>
      <c r="AXD5114" s="1281"/>
      <c r="AXE5114" s="264"/>
      <c r="AXF5114" s="264"/>
      <c r="AXG5114" s="264"/>
      <c r="AXH5114" s="264"/>
      <c r="AXI5114" s="1280"/>
      <c r="AXJ5114" s="264"/>
      <c r="AXK5114" s="264"/>
      <c r="AXL5114" s="264"/>
      <c r="AXM5114" s="264"/>
      <c r="AXN5114" s="1280"/>
      <c r="AXO5114" s="264"/>
      <c r="AXP5114" s="264"/>
      <c r="AXQ5114" s="264"/>
      <c r="AXR5114" s="264"/>
      <c r="AXS5114" s="264"/>
      <c r="AXT5114" s="264"/>
      <c r="AXU5114" s="264"/>
      <c r="AXV5114" s="1280"/>
      <c r="AXW5114" s="264"/>
      <c r="AXX5114" s="264"/>
      <c r="AXY5114" s="1280"/>
      <c r="AXZ5114" s="1280"/>
      <c r="AYA5114" s="1280"/>
      <c r="AYB5114" s="1280"/>
      <c r="AYC5114" s="1280"/>
      <c r="AYD5114" s="1280"/>
      <c r="AYE5114" s="264"/>
      <c r="AYF5114" s="264"/>
      <c r="AYG5114" s="1277"/>
      <c r="AYH5114" s="1278"/>
      <c r="AYI5114" s="1281"/>
      <c r="AYJ5114" s="1281"/>
      <c r="AYK5114" s="264"/>
      <c r="AYL5114" s="264"/>
      <c r="AYM5114" s="264"/>
      <c r="AYN5114" s="264"/>
      <c r="AYO5114" s="1280"/>
      <c r="AYP5114" s="264"/>
      <c r="AYQ5114" s="264"/>
      <c r="AYR5114" s="264"/>
      <c r="AYS5114" s="264"/>
      <c r="AYT5114" s="1280"/>
      <c r="AYU5114" s="264"/>
      <c r="AYV5114" s="264"/>
      <c r="AYW5114" s="264"/>
      <c r="AYX5114" s="264"/>
      <c r="AYY5114" s="264"/>
      <c r="AYZ5114" s="264"/>
      <c r="AZA5114" s="264"/>
      <c r="AZB5114" s="1280"/>
      <c r="AZC5114" s="264"/>
      <c r="AZD5114" s="264"/>
      <c r="AZE5114" s="1280"/>
      <c r="AZF5114" s="1280"/>
      <c r="AZG5114" s="1280"/>
      <c r="AZH5114" s="1280"/>
      <c r="AZI5114" s="1280"/>
      <c r="AZJ5114" s="1280"/>
      <c r="AZK5114" s="264"/>
      <c r="AZL5114" s="264"/>
      <c r="AZM5114" s="1277"/>
      <c r="AZN5114" s="1278"/>
      <c r="AZO5114" s="1281"/>
      <c r="AZP5114" s="1281"/>
      <c r="AZQ5114" s="264"/>
      <c r="AZR5114" s="264"/>
      <c r="AZS5114" s="264"/>
      <c r="AZT5114" s="264"/>
      <c r="AZU5114" s="1280"/>
      <c r="AZV5114" s="264"/>
      <c r="AZW5114" s="264"/>
      <c r="AZX5114" s="264"/>
      <c r="AZY5114" s="264"/>
      <c r="AZZ5114" s="1280"/>
      <c r="BAA5114" s="264"/>
      <c r="BAB5114" s="264"/>
      <c r="BAC5114" s="264"/>
      <c r="BAD5114" s="264"/>
      <c r="BAE5114" s="264"/>
      <c r="BAF5114" s="264"/>
      <c r="BAG5114" s="264"/>
      <c r="BAH5114" s="1280"/>
      <c r="BAI5114" s="264"/>
      <c r="BAJ5114" s="264"/>
      <c r="BAK5114" s="1280"/>
      <c r="BAL5114" s="1280"/>
      <c r="BAM5114" s="1280"/>
      <c r="BAN5114" s="1280"/>
      <c r="BAO5114" s="1280"/>
      <c r="BAP5114" s="1280"/>
      <c r="BAQ5114" s="264"/>
      <c r="BAR5114" s="264"/>
      <c r="BAS5114" s="1277"/>
      <c r="BAT5114" s="1278"/>
      <c r="BAU5114" s="1281"/>
      <c r="BAV5114" s="1281"/>
      <c r="BAW5114" s="264"/>
      <c r="BAX5114" s="264"/>
      <c r="BAY5114" s="264"/>
      <c r="BAZ5114" s="264"/>
      <c r="BBA5114" s="1280"/>
      <c r="BBB5114" s="264"/>
      <c r="BBC5114" s="264"/>
      <c r="BBD5114" s="264"/>
      <c r="BBE5114" s="264"/>
      <c r="BBF5114" s="1280"/>
      <c r="BBG5114" s="264"/>
      <c r="BBH5114" s="264"/>
      <c r="BBI5114" s="264"/>
      <c r="BBJ5114" s="264"/>
      <c r="BBK5114" s="264"/>
      <c r="BBL5114" s="264"/>
      <c r="BBM5114" s="264"/>
      <c r="BBN5114" s="1280"/>
      <c r="BBO5114" s="264"/>
      <c r="BBP5114" s="264"/>
      <c r="BBQ5114" s="1280"/>
      <c r="BBR5114" s="1280"/>
      <c r="BBS5114" s="1280"/>
      <c r="BBT5114" s="1280"/>
      <c r="BBU5114" s="1280"/>
      <c r="BBV5114" s="1280"/>
      <c r="BBW5114" s="264"/>
      <c r="BBX5114" s="264"/>
      <c r="BBY5114" s="1277"/>
      <c r="BBZ5114" s="1278"/>
      <c r="BCA5114" s="1281"/>
      <c r="BCB5114" s="1281"/>
      <c r="BCC5114" s="264"/>
      <c r="BCD5114" s="264"/>
      <c r="BCE5114" s="264"/>
      <c r="BCF5114" s="264"/>
      <c r="BCG5114" s="1280"/>
      <c r="BCH5114" s="264"/>
      <c r="BCI5114" s="264"/>
      <c r="BCJ5114" s="264"/>
      <c r="BCK5114" s="264"/>
      <c r="BCL5114" s="1280"/>
      <c r="BCM5114" s="264"/>
      <c r="BCN5114" s="264"/>
      <c r="BCO5114" s="264"/>
      <c r="BCP5114" s="264"/>
      <c r="BCQ5114" s="264"/>
      <c r="BCR5114" s="264"/>
      <c r="BCS5114" s="264"/>
      <c r="BCT5114" s="1280"/>
      <c r="BCU5114" s="264"/>
      <c r="BCV5114" s="264"/>
      <c r="BCW5114" s="1280"/>
      <c r="BCX5114" s="1280"/>
      <c r="BCY5114" s="1280"/>
      <c r="BCZ5114" s="1280"/>
      <c r="BDA5114" s="1280"/>
      <c r="BDB5114" s="1280"/>
      <c r="BDC5114" s="264"/>
      <c r="BDD5114" s="264"/>
      <c r="BDE5114" s="1277"/>
      <c r="BDF5114" s="1278"/>
      <c r="BDG5114" s="1281"/>
      <c r="BDH5114" s="1281"/>
      <c r="BDI5114" s="264"/>
      <c r="BDJ5114" s="264"/>
      <c r="BDK5114" s="264"/>
      <c r="BDL5114" s="264"/>
      <c r="BDM5114" s="1280"/>
      <c r="BDN5114" s="264"/>
      <c r="BDO5114" s="264"/>
      <c r="BDP5114" s="264"/>
      <c r="BDQ5114" s="264"/>
      <c r="BDR5114" s="1280"/>
      <c r="BDS5114" s="264"/>
      <c r="BDT5114" s="264"/>
      <c r="BDU5114" s="264"/>
      <c r="BDV5114" s="264"/>
      <c r="BDW5114" s="264"/>
      <c r="BDX5114" s="264"/>
      <c r="BDY5114" s="264"/>
      <c r="BDZ5114" s="1280"/>
      <c r="BEA5114" s="264"/>
      <c r="BEB5114" s="264"/>
      <c r="BEC5114" s="1280"/>
      <c r="BED5114" s="1280"/>
      <c r="BEE5114" s="1280"/>
      <c r="BEF5114" s="1280"/>
      <c r="BEG5114" s="1280"/>
      <c r="BEH5114" s="1280"/>
      <c r="BEI5114" s="264"/>
      <c r="BEJ5114" s="264"/>
      <c r="BEK5114" s="1277"/>
      <c r="BEL5114" s="1278"/>
      <c r="BEM5114" s="1281"/>
      <c r="BEN5114" s="1281"/>
      <c r="BEO5114" s="264"/>
      <c r="BEP5114" s="264"/>
      <c r="BEQ5114" s="264"/>
      <c r="BER5114" s="264"/>
      <c r="BES5114" s="1280"/>
      <c r="BET5114" s="264"/>
      <c r="BEU5114" s="264"/>
      <c r="BEV5114" s="264"/>
      <c r="BEW5114" s="264"/>
      <c r="BEX5114" s="1280"/>
      <c r="BEY5114" s="264"/>
      <c r="BEZ5114" s="264"/>
      <c r="BFA5114" s="264"/>
      <c r="BFB5114" s="264"/>
      <c r="BFC5114" s="264"/>
      <c r="BFD5114" s="264"/>
      <c r="BFE5114" s="264"/>
      <c r="BFF5114" s="1280"/>
      <c r="BFG5114" s="264"/>
      <c r="BFH5114" s="264"/>
      <c r="BFI5114" s="1280"/>
      <c r="BFJ5114" s="1280"/>
      <c r="BFK5114" s="1280"/>
      <c r="BFL5114" s="1280"/>
      <c r="BFM5114" s="1280"/>
      <c r="BFN5114" s="1280"/>
      <c r="BFO5114" s="264"/>
      <c r="BFP5114" s="264"/>
      <c r="BFQ5114" s="1277"/>
      <c r="BFR5114" s="1278"/>
      <c r="BFS5114" s="1281"/>
      <c r="BFT5114" s="1281"/>
      <c r="BFU5114" s="264"/>
      <c r="BFV5114" s="264"/>
      <c r="BFW5114" s="264"/>
      <c r="BFX5114" s="264"/>
      <c r="BFY5114" s="1280"/>
      <c r="BFZ5114" s="264"/>
      <c r="BGA5114" s="264"/>
      <c r="BGB5114" s="264"/>
      <c r="BGC5114" s="264"/>
      <c r="BGD5114" s="1280"/>
      <c r="BGE5114" s="264"/>
      <c r="BGF5114" s="264"/>
      <c r="BGG5114" s="264"/>
      <c r="BGH5114" s="264"/>
      <c r="BGI5114" s="264"/>
      <c r="BGJ5114" s="264"/>
      <c r="BGK5114" s="264"/>
      <c r="BGL5114" s="1280"/>
      <c r="BGM5114" s="264"/>
      <c r="BGN5114" s="264"/>
      <c r="BGO5114" s="1280"/>
      <c r="BGP5114" s="1280"/>
      <c r="BGQ5114" s="1280"/>
      <c r="BGR5114" s="1280"/>
      <c r="BGS5114" s="1280"/>
      <c r="BGT5114" s="1280"/>
      <c r="BGU5114" s="264"/>
      <c r="BGV5114" s="264"/>
      <c r="BGW5114" s="1277"/>
      <c r="BGX5114" s="1278"/>
      <c r="BGY5114" s="1281"/>
      <c r="BGZ5114" s="1281"/>
      <c r="BHA5114" s="264"/>
      <c r="BHB5114" s="264"/>
      <c r="BHC5114" s="264"/>
      <c r="BHD5114" s="264"/>
      <c r="BHE5114" s="1280"/>
      <c r="BHF5114" s="264"/>
      <c r="BHG5114" s="264"/>
      <c r="BHH5114" s="264"/>
      <c r="BHI5114" s="264"/>
      <c r="BHJ5114" s="1280"/>
      <c r="BHK5114" s="264"/>
      <c r="BHL5114" s="264"/>
      <c r="BHM5114" s="264"/>
      <c r="BHN5114" s="264"/>
      <c r="BHO5114" s="264"/>
      <c r="BHP5114" s="264"/>
      <c r="BHQ5114" s="264"/>
      <c r="BHR5114" s="1280"/>
      <c r="BHS5114" s="264"/>
      <c r="BHT5114" s="264"/>
      <c r="BHU5114" s="1280"/>
      <c r="BHV5114" s="1280"/>
      <c r="BHW5114" s="1280"/>
      <c r="BHX5114" s="1280"/>
      <c r="BHY5114" s="1280"/>
      <c r="BHZ5114" s="1280"/>
      <c r="BIA5114" s="264"/>
      <c r="BIB5114" s="264"/>
      <c r="BIC5114" s="1277"/>
      <c r="BID5114" s="1278"/>
      <c r="BIE5114" s="1281"/>
      <c r="BIF5114" s="1281"/>
      <c r="BIG5114" s="264"/>
      <c r="BIH5114" s="264"/>
      <c r="BII5114" s="264"/>
      <c r="BIJ5114" s="264"/>
      <c r="BIK5114" s="1280"/>
      <c r="BIL5114" s="264"/>
      <c r="BIM5114" s="264"/>
      <c r="BIN5114" s="264"/>
      <c r="BIO5114" s="264"/>
      <c r="BIP5114" s="1280"/>
      <c r="BIQ5114" s="264"/>
      <c r="BIR5114" s="264"/>
      <c r="BIS5114" s="264"/>
      <c r="BIT5114" s="264"/>
      <c r="BIU5114" s="264"/>
      <c r="BIV5114" s="264"/>
      <c r="BIW5114" s="264"/>
      <c r="BIX5114" s="1280"/>
      <c r="BIY5114" s="264"/>
      <c r="BIZ5114" s="264"/>
      <c r="BJA5114" s="1280"/>
      <c r="BJB5114" s="1280"/>
      <c r="BJC5114" s="1280"/>
      <c r="BJD5114" s="1280"/>
      <c r="BJE5114" s="1280"/>
      <c r="BJF5114" s="1280"/>
      <c r="BJG5114" s="264"/>
      <c r="BJH5114" s="264"/>
      <c r="BJI5114" s="1277"/>
      <c r="BJJ5114" s="1278"/>
      <c r="BJK5114" s="1281"/>
      <c r="BJL5114" s="1281"/>
      <c r="BJM5114" s="264"/>
      <c r="BJN5114" s="264"/>
      <c r="BJO5114" s="264"/>
      <c r="BJP5114" s="264"/>
      <c r="BJQ5114" s="1280"/>
      <c r="BJR5114" s="264"/>
      <c r="BJS5114" s="264"/>
      <c r="BJT5114" s="264"/>
      <c r="BJU5114" s="264"/>
      <c r="BJV5114" s="1280"/>
      <c r="BJW5114" s="264"/>
      <c r="BJX5114" s="264"/>
      <c r="BJY5114" s="264"/>
      <c r="BJZ5114" s="264"/>
      <c r="BKA5114" s="264"/>
      <c r="BKB5114" s="264"/>
      <c r="BKC5114" s="264"/>
      <c r="BKD5114" s="1280"/>
      <c r="BKE5114" s="264"/>
      <c r="BKF5114" s="264"/>
      <c r="BKG5114" s="1280"/>
      <c r="BKH5114" s="1280"/>
      <c r="BKI5114" s="1280"/>
      <c r="BKJ5114" s="1280"/>
      <c r="BKK5114" s="1280"/>
      <c r="BKL5114" s="1280"/>
      <c r="BKM5114" s="264"/>
      <c r="BKN5114" s="264"/>
      <c r="BKO5114" s="1277"/>
      <c r="BKP5114" s="1278"/>
      <c r="BKQ5114" s="1281"/>
      <c r="BKR5114" s="1281"/>
      <c r="BKS5114" s="264"/>
      <c r="BKT5114" s="264"/>
      <c r="BKU5114" s="264"/>
      <c r="BKV5114" s="264"/>
      <c r="BKW5114" s="1280"/>
      <c r="BKX5114" s="264"/>
      <c r="BKY5114" s="264"/>
      <c r="BKZ5114" s="264"/>
      <c r="BLA5114" s="264"/>
      <c r="BLB5114" s="1280"/>
      <c r="BLC5114" s="264"/>
      <c r="BLD5114" s="264"/>
      <c r="BLE5114" s="264"/>
      <c r="BLF5114" s="264"/>
      <c r="BLG5114" s="264"/>
      <c r="BLH5114" s="264"/>
      <c r="BLI5114" s="264"/>
      <c r="BLJ5114" s="1280"/>
      <c r="BLK5114" s="264"/>
      <c r="BLL5114" s="264"/>
      <c r="BLM5114" s="1280"/>
      <c r="BLN5114" s="1280"/>
      <c r="BLO5114" s="1280"/>
      <c r="BLP5114" s="1280"/>
      <c r="BLQ5114" s="1280"/>
      <c r="BLR5114" s="1280"/>
      <c r="BLS5114" s="264"/>
      <c r="BLT5114" s="264"/>
      <c r="BLU5114" s="1277"/>
      <c r="BLV5114" s="1278"/>
      <c r="BLW5114" s="1281"/>
      <c r="BLX5114" s="1281"/>
      <c r="BLY5114" s="264"/>
      <c r="BLZ5114" s="264"/>
      <c r="BMA5114" s="264"/>
      <c r="BMB5114" s="264"/>
      <c r="BMC5114" s="1280"/>
      <c r="BMD5114" s="264"/>
      <c r="BME5114" s="264"/>
      <c r="BMF5114" s="264"/>
      <c r="BMG5114" s="264"/>
      <c r="BMH5114" s="1280"/>
      <c r="BMI5114" s="264"/>
      <c r="BMJ5114" s="264"/>
      <c r="BMK5114" s="264"/>
      <c r="BML5114" s="264"/>
      <c r="BMM5114" s="264"/>
      <c r="BMN5114" s="264"/>
      <c r="BMO5114" s="264"/>
      <c r="BMP5114" s="1280"/>
      <c r="BMQ5114" s="264"/>
      <c r="BMR5114" s="264"/>
      <c r="BMS5114" s="1280"/>
      <c r="BMT5114" s="1280"/>
      <c r="BMU5114" s="1280"/>
      <c r="BMV5114" s="1280"/>
      <c r="BMW5114" s="1280"/>
      <c r="BMX5114" s="1280"/>
      <c r="BMY5114" s="264"/>
      <c r="BMZ5114" s="264"/>
      <c r="BNA5114" s="1277"/>
      <c r="BNB5114" s="1278"/>
      <c r="BNC5114" s="1281"/>
      <c r="BND5114" s="1281"/>
      <c r="BNE5114" s="264"/>
      <c r="BNF5114" s="264"/>
      <c r="BNG5114" s="264"/>
      <c r="BNH5114" s="264"/>
      <c r="BNI5114" s="1280"/>
      <c r="BNJ5114" s="264"/>
      <c r="BNK5114" s="264"/>
      <c r="BNL5114" s="264"/>
      <c r="BNM5114" s="264"/>
      <c r="BNN5114" s="1280"/>
      <c r="BNO5114" s="264"/>
      <c r="BNP5114" s="264"/>
      <c r="BNQ5114" s="264"/>
      <c r="BNR5114" s="264"/>
      <c r="BNS5114" s="264"/>
      <c r="BNT5114" s="264"/>
      <c r="BNU5114" s="264"/>
      <c r="BNV5114" s="1280"/>
      <c r="BNW5114" s="264"/>
      <c r="BNX5114" s="264"/>
      <c r="BNY5114" s="1280"/>
      <c r="BNZ5114" s="1280"/>
      <c r="BOA5114" s="1280"/>
      <c r="BOB5114" s="1280"/>
      <c r="BOC5114" s="1280"/>
      <c r="BOD5114" s="1280"/>
      <c r="BOE5114" s="264"/>
      <c r="BOF5114" s="264"/>
      <c r="BOG5114" s="1277"/>
      <c r="BOH5114" s="1278"/>
      <c r="BOI5114" s="1281"/>
      <c r="BOJ5114" s="1281"/>
      <c r="BOK5114" s="264"/>
      <c r="BOL5114" s="264"/>
      <c r="BOM5114" s="264"/>
      <c r="BON5114" s="264"/>
      <c r="BOO5114" s="1280"/>
      <c r="BOP5114" s="264"/>
      <c r="BOQ5114" s="264"/>
      <c r="BOR5114" s="264"/>
      <c r="BOS5114" s="264"/>
      <c r="BOT5114" s="1280"/>
      <c r="BOU5114" s="264"/>
      <c r="BOV5114" s="264"/>
      <c r="BOW5114" s="264"/>
      <c r="BOX5114" s="264"/>
      <c r="BOY5114" s="264"/>
      <c r="BOZ5114" s="264"/>
      <c r="BPA5114" s="264"/>
      <c r="BPB5114" s="1280"/>
      <c r="BPC5114" s="264"/>
      <c r="BPD5114" s="264"/>
      <c r="BPE5114" s="1280"/>
      <c r="BPF5114" s="1280"/>
      <c r="BPG5114" s="1280"/>
      <c r="BPH5114" s="1280"/>
      <c r="BPI5114" s="1280"/>
      <c r="BPJ5114" s="1280"/>
      <c r="BPK5114" s="264"/>
      <c r="BPL5114" s="264"/>
      <c r="BPM5114" s="1277"/>
      <c r="BPN5114" s="1278"/>
      <c r="BPO5114" s="1281"/>
      <c r="BPP5114" s="1281"/>
      <c r="BPQ5114" s="264"/>
      <c r="BPR5114" s="264"/>
      <c r="BPS5114" s="264"/>
      <c r="BPT5114" s="264"/>
      <c r="BPU5114" s="1280"/>
      <c r="BPV5114" s="264"/>
      <c r="BPW5114" s="264"/>
      <c r="BPX5114" s="264"/>
      <c r="BPY5114" s="264"/>
      <c r="BPZ5114" s="1280"/>
      <c r="BQA5114" s="264"/>
      <c r="BQB5114" s="264"/>
      <c r="BQC5114" s="264"/>
      <c r="BQD5114" s="264"/>
      <c r="BQE5114" s="264"/>
      <c r="BQF5114" s="264"/>
      <c r="BQG5114" s="264"/>
      <c r="BQH5114" s="1280"/>
      <c r="BQI5114" s="264"/>
      <c r="BQJ5114" s="264"/>
      <c r="BQK5114" s="1280"/>
      <c r="BQL5114" s="1280"/>
      <c r="BQM5114" s="1280"/>
      <c r="BQN5114" s="1280"/>
      <c r="BQO5114" s="1280"/>
      <c r="BQP5114" s="1280"/>
      <c r="BQQ5114" s="264"/>
      <c r="BQR5114" s="264"/>
      <c r="BQS5114" s="1277"/>
      <c r="BQT5114" s="1278"/>
      <c r="BQU5114" s="1281"/>
      <c r="BQV5114" s="1281"/>
      <c r="BQW5114" s="264"/>
      <c r="BQX5114" s="264"/>
      <c r="BQY5114" s="264"/>
      <c r="BQZ5114" s="264"/>
      <c r="BRA5114" s="1280"/>
      <c r="BRB5114" s="264"/>
      <c r="BRC5114" s="264"/>
      <c r="BRD5114" s="264"/>
      <c r="BRE5114" s="264"/>
      <c r="BRF5114" s="1280"/>
      <c r="BRG5114" s="264"/>
      <c r="BRH5114" s="264"/>
      <c r="BRI5114" s="264"/>
      <c r="BRJ5114" s="264"/>
      <c r="BRK5114" s="264"/>
      <c r="BRL5114" s="264"/>
      <c r="BRM5114" s="264"/>
      <c r="BRN5114" s="1280"/>
      <c r="BRO5114" s="264"/>
      <c r="BRP5114" s="264"/>
      <c r="BRQ5114" s="1280"/>
      <c r="BRR5114" s="1280"/>
      <c r="BRS5114" s="1280"/>
      <c r="BRT5114" s="1280"/>
      <c r="BRU5114" s="1280"/>
      <c r="BRV5114" s="1280"/>
      <c r="BRW5114" s="264"/>
      <c r="BRX5114" s="264"/>
      <c r="BRY5114" s="1277"/>
      <c r="BRZ5114" s="1278"/>
      <c r="BSA5114" s="1281"/>
      <c r="BSB5114" s="1281"/>
      <c r="BSC5114" s="264"/>
      <c r="BSD5114" s="264"/>
      <c r="BSE5114" s="264"/>
      <c r="BSF5114" s="264"/>
      <c r="BSG5114" s="1280"/>
      <c r="BSH5114" s="264"/>
      <c r="BSI5114" s="264"/>
      <c r="BSJ5114" s="264"/>
      <c r="BSK5114" s="264"/>
      <c r="BSL5114" s="1280"/>
      <c r="BSM5114" s="264"/>
      <c r="BSN5114" s="264"/>
      <c r="BSO5114" s="264"/>
      <c r="BSP5114" s="264"/>
      <c r="BSQ5114" s="264"/>
      <c r="BSR5114" s="264"/>
      <c r="BSS5114" s="264"/>
      <c r="BST5114" s="1280"/>
      <c r="BSU5114" s="264"/>
      <c r="BSV5114" s="264"/>
      <c r="BSW5114" s="1280"/>
      <c r="BSX5114" s="1280"/>
      <c r="BSY5114" s="1280"/>
      <c r="BSZ5114" s="1280"/>
      <c r="BTA5114" s="1280"/>
      <c r="BTB5114" s="1280"/>
      <c r="BTC5114" s="264"/>
      <c r="BTD5114" s="264"/>
      <c r="BTE5114" s="1277"/>
      <c r="BTF5114" s="1278"/>
      <c r="BTG5114" s="1281"/>
      <c r="BTH5114" s="1281"/>
      <c r="BTI5114" s="264"/>
      <c r="BTJ5114" s="264"/>
      <c r="BTK5114" s="264"/>
      <c r="BTL5114" s="264"/>
      <c r="BTM5114" s="1280"/>
      <c r="BTN5114" s="264"/>
      <c r="BTO5114" s="264"/>
      <c r="BTP5114" s="264"/>
      <c r="BTQ5114" s="264"/>
      <c r="BTR5114" s="1280"/>
      <c r="BTS5114" s="264"/>
      <c r="BTT5114" s="264"/>
      <c r="BTU5114" s="264"/>
      <c r="BTV5114" s="264"/>
      <c r="BTW5114" s="264"/>
      <c r="BTX5114" s="264"/>
      <c r="BTY5114" s="264"/>
      <c r="BTZ5114" s="1280"/>
      <c r="BUA5114" s="264"/>
      <c r="BUB5114" s="264"/>
      <c r="BUC5114" s="1280"/>
      <c r="BUD5114" s="1280"/>
      <c r="BUE5114" s="1280"/>
      <c r="BUF5114" s="1280"/>
      <c r="BUG5114" s="1280"/>
      <c r="BUH5114" s="1280"/>
      <c r="BUI5114" s="264"/>
      <c r="BUJ5114" s="264"/>
      <c r="BUK5114" s="1277"/>
      <c r="BUL5114" s="1278"/>
      <c r="BUM5114" s="1281"/>
      <c r="BUN5114" s="1281"/>
      <c r="BUO5114" s="264"/>
      <c r="BUP5114" s="264"/>
      <c r="BUQ5114" s="264"/>
      <c r="BUR5114" s="264"/>
      <c r="BUS5114" s="1280"/>
      <c r="BUT5114" s="264"/>
      <c r="BUU5114" s="264"/>
      <c r="BUV5114" s="264"/>
      <c r="BUW5114" s="264"/>
      <c r="BUX5114" s="1280"/>
      <c r="BUY5114" s="264"/>
      <c r="BUZ5114" s="264"/>
      <c r="BVA5114" s="264"/>
      <c r="BVB5114" s="264"/>
      <c r="BVC5114" s="264"/>
      <c r="BVD5114" s="264"/>
      <c r="BVE5114" s="264"/>
      <c r="BVF5114" s="1280"/>
      <c r="BVG5114" s="264"/>
      <c r="BVH5114" s="264"/>
      <c r="BVI5114" s="1280"/>
      <c r="BVJ5114" s="1280"/>
      <c r="BVK5114" s="1280"/>
      <c r="BVL5114" s="1280"/>
      <c r="BVM5114" s="1280"/>
      <c r="BVN5114" s="1280"/>
      <c r="BVO5114" s="264"/>
      <c r="BVP5114" s="264"/>
      <c r="BVQ5114" s="1277"/>
      <c r="BVR5114" s="1278"/>
      <c r="BVS5114" s="1281"/>
      <c r="BVT5114" s="1281"/>
      <c r="BVU5114" s="264"/>
      <c r="BVV5114" s="264"/>
      <c r="BVW5114" s="264"/>
      <c r="BVX5114" s="264"/>
      <c r="BVY5114" s="1280"/>
      <c r="BVZ5114" s="264"/>
      <c r="BWA5114" s="264"/>
      <c r="BWB5114" s="264"/>
      <c r="BWC5114" s="264"/>
      <c r="BWD5114" s="1280"/>
      <c r="BWE5114" s="264"/>
      <c r="BWF5114" s="264"/>
      <c r="BWG5114" s="264"/>
      <c r="BWH5114" s="264"/>
      <c r="BWI5114" s="264"/>
      <c r="BWJ5114" s="264"/>
      <c r="BWK5114" s="264"/>
      <c r="BWL5114" s="1280"/>
      <c r="BWM5114" s="264"/>
      <c r="BWN5114" s="264"/>
      <c r="BWO5114" s="1280"/>
      <c r="BWP5114" s="1280"/>
      <c r="BWQ5114" s="1280"/>
      <c r="BWR5114" s="1280"/>
      <c r="BWS5114" s="1280"/>
      <c r="BWT5114" s="1280"/>
      <c r="BWU5114" s="264"/>
      <c r="BWV5114" s="264"/>
      <c r="BWW5114" s="1277"/>
      <c r="BWX5114" s="1278"/>
      <c r="BWY5114" s="1281"/>
      <c r="BWZ5114" s="1281"/>
      <c r="BXA5114" s="264"/>
      <c r="BXB5114" s="264"/>
      <c r="BXC5114" s="264"/>
      <c r="BXD5114" s="264"/>
      <c r="BXE5114" s="1280"/>
      <c r="BXF5114" s="264"/>
      <c r="BXG5114" s="264"/>
      <c r="BXH5114" s="264"/>
      <c r="BXI5114" s="264"/>
      <c r="BXJ5114" s="1280"/>
      <c r="BXK5114" s="264"/>
      <c r="BXL5114" s="264"/>
      <c r="BXM5114" s="264"/>
      <c r="BXN5114" s="264"/>
      <c r="BXO5114" s="264"/>
      <c r="BXP5114" s="264"/>
      <c r="BXQ5114" s="264"/>
      <c r="BXR5114" s="1280"/>
      <c r="BXS5114" s="264"/>
      <c r="BXT5114" s="264"/>
      <c r="BXU5114" s="1280"/>
      <c r="BXV5114" s="1280"/>
      <c r="BXW5114" s="1280"/>
      <c r="BXX5114" s="1280"/>
      <c r="BXY5114" s="1280"/>
      <c r="BXZ5114" s="1280"/>
      <c r="BYA5114" s="264"/>
      <c r="BYB5114" s="264"/>
      <c r="BYC5114" s="1277"/>
      <c r="BYD5114" s="1278"/>
      <c r="BYE5114" s="1281"/>
      <c r="BYF5114" s="1281"/>
      <c r="BYG5114" s="264"/>
      <c r="BYH5114" s="264"/>
      <c r="BYI5114" s="264"/>
      <c r="BYJ5114" s="264"/>
      <c r="BYK5114" s="1280"/>
      <c r="BYL5114" s="264"/>
      <c r="BYM5114" s="264"/>
      <c r="BYN5114" s="264"/>
      <c r="BYO5114" s="264"/>
      <c r="BYP5114" s="1280"/>
      <c r="BYQ5114" s="264"/>
      <c r="BYR5114" s="264"/>
      <c r="BYS5114" s="264"/>
      <c r="BYT5114" s="264"/>
      <c r="BYU5114" s="264"/>
      <c r="BYV5114" s="264"/>
      <c r="BYW5114" s="264"/>
      <c r="BYX5114" s="1280"/>
      <c r="BYY5114" s="264"/>
      <c r="BYZ5114" s="264"/>
      <c r="BZA5114" s="1280"/>
      <c r="BZB5114" s="1280"/>
      <c r="BZC5114" s="1280"/>
      <c r="BZD5114" s="1280"/>
      <c r="BZE5114" s="1280"/>
      <c r="BZF5114" s="1280"/>
      <c r="BZG5114" s="264"/>
      <c r="BZH5114" s="264"/>
      <c r="BZI5114" s="1277"/>
      <c r="BZJ5114" s="1278"/>
      <c r="BZK5114" s="1281"/>
      <c r="BZL5114" s="1281"/>
      <c r="BZM5114" s="264"/>
      <c r="BZN5114" s="264"/>
      <c r="BZO5114" s="264"/>
      <c r="BZP5114" s="264"/>
      <c r="BZQ5114" s="1280"/>
      <c r="BZR5114" s="264"/>
      <c r="BZS5114" s="264"/>
      <c r="BZT5114" s="264"/>
      <c r="BZU5114" s="264"/>
      <c r="BZV5114" s="1280"/>
      <c r="BZW5114" s="264"/>
      <c r="BZX5114" s="264"/>
      <c r="BZY5114" s="264"/>
      <c r="BZZ5114" s="264"/>
      <c r="CAA5114" s="264"/>
      <c r="CAB5114" s="264"/>
      <c r="CAC5114" s="264"/>
      <c r="CAD5114" s="1280"/>
      <c r="CAE5114" s="264"/>
      <c r="CAF5114" s="264"/>
      <c r="CAG5114" s="1280"/>
      <c r="CAH5114" s="1280"/>
      <c r="CAI5114" s="1280"/>
      <c r="CAJ5114" s="1280"/>
      <c r="CAK5114" s="1280"/>
      <c r="CAL5114" s="1280"/>
      <c r="CAM5114" s="264"/>
      <c r="CAN5114" s="264"/>
      <c r="CAO5114" s="1277"/>
      <c r="CAP5114" s="1278"/>
      <c r="CAQ5114" s="1281"/>
      <c r="CAR5114" s="1281"/>
      <c r="CAS5114" s="264"/>
      <c r="CAT5114" s="264"/>
      <c r="CAU5114" s="264"/>
      <c r="CAV5114" s="264"/>
      <c r="CAW5114" s="1280"/>
      <c r="CAX5114" s="264"/>
      <c r="CAY5114" s="264"/>
      <c r="CAZ5114" s="264"/>
      <c r="CBA5114" s="264"/>
      <c r="CBB5114" s="1280"/>
      <c r="CBC5114" s="264"/>
      <c r="CBD5114" s="264"/>
      <c r="CBE5114" s="264"/>
      <c r="CBF5114" s="264"/>
      <c r="CBG5114" s="264"/>
      <c r="CBH5114" s="264"/>
      <c r="CBI5114" s="264"/>
      <c r="CBJ5114" s="1280"/>
      <c r="CBK5114" s="264"/>
      <c r="CBL5114" s="264"/>
      <c r="CBM5114" s="1280"/>
      <c r="CBN5114" s="1280"/>
      <c r="CBO5114" s="1280"/>
      <c r="CBP5114" s="1280"/>
      <c r="CBQ5114" s="1280"/>
      <c r="CBR5114" s="1280"/>
      <c r="CBS5114" s="264"/>
      <c r="CBT5114" s="264"/>
      <c r="CBU5114" s="1277"/>
      <c r="CBV5114" s="1278"/>
      <c r="CBW5114" s="1281"/>
      <c r="CBX5114" s="1281"/>
      <c r="CBY5114" s="264"/>
      <c r="CBZ5114" s="264"/>
      <c r="CCA5114" s="264"/>
      <c r="CCB5114" s="264"/>
      <c r="CCC5114" s="1280"/>
      <c r="CCD5114" s="264"/>
      <c r="CCE5114" s="264"/>
      <c r="CCF5114" s="264"/>
      <c r="CCG5114" s="264"/>
      <c r="CCH5114" s="1280"/>
      <c r="CCI5114" s="264"/>
      <c r="CCJ5114" s="264"/>
      <c r="CCK5114" s="264"/>
      <c r="CCL5114" s="264"/>
      <c r="CCM5114" s="264"/>
      <c r="CCN5114" s="264"/>
      <c r="CCO5114" s="264"/>
      <c r="CCP5114" s="1280"/>
      <c r="CCQ5114" s="264"/>
      <c r="CCR5114" s="264"/>
      <c r="CCS5114" s="1280"/>
      <c r="CCT5114" s="1280"/>
      <c r="CCU5114" s="1280"/>
      <c r="CCV5114" s="1280"/>
      <c r="CCW5114" s="1280"/>
      <c r="CCX5114" s="1280"/>
      <c r="CCY5114" s="264"/>
      <c r="CCZ5114" s="264"/>
      <c r="CDA5114" s="1277"/>
      <c r="CDB5114" s="1278"/>
      <c r="CDC5114" s="1281"/>
      <c r="CDD5114" s="1281"/>
      <c r="CDE5114" s="264"/>
      <c r="CDF5114" s="264"/>
      <c r="CDG5114" s="264"/>
      <c r="CDH5114" s="264"/>
      <c r="CDI5114" s="1280"/>
      <c r="CDJ5114" s="264"/>
      <c r="CDK5114" s="264"/>
      <c r="CDL5114" s="264"/>
      <c r="CDM5114" s="264"/>
      <c r="CDN5114" s="1280"/>
      <c r="CDO5114" s="264"/>
      <c r="CDP5114" s="264"/>
      <c r="CDQ5114" s="264"/>
      <c r="CDR5114" s="264"/>
      <c r="CDS5114" s="264"/>
      <c r="CDT5114" s="264"/>
      <c r="CDU5114" s="264"/>
      <c r="CDV5114" s="1280"/>
      <c r="CDW5114" s="264"/>
      <c r="CDX5114" s="264"/>
      <c r="CDY5114" s="1280"/>
      <c r="CDZ5114" s="1280"/>
      <c r="CEA5114" s="1280"/>
      <c r="CEB5114" s="1280"/>
      <c r="CEC5114" s="1280"/>
      <c r="CED5114" s="1280"/>
      <c r="CEE5114" s="264"/>
      <c r="CEF5114" s="264"/>
      <c r="CEG5114" s="1277"/>
      <c r="CEH5114" s="1278"/>
      <c r="CEI5114" s="1281"/>
      <c r="CEJ5114" s="1281"/>
      <c r="CEK5114" s="264"/>
      <c r="CEL5114" s="264"/>
      <c r="CEM5114" s="264"/>
      <c r="CEN5114" s="264"/>
      <c r="CEO5114" s="1280"/>
      <c r="CEP5114" s="264"/>
      <c r="CEQ5114" s="264"/>
      <c r="CER5114" s="264"/>
      <c r="CES5114" s="264"/>
      <c r="CET5114" s="1280"/>
      <c r="CEU5114" s="264"/>
      <c r="CEV5114" s="264"/>
      <c r="CEW5114" s="264"/>
      <c r="CEX5114" s="264"/>
      <c r="CEY5114" s="264"/>
      <c r="CEZ5114" s="264"/>
      <c r="CFA5114" s="264"/>
      <c r="CFB5114" s="1280"/>
      <c r="CFC5114" s="264"/>
      <c r="CFD5114" s="264"/>
      <c r="CFE5114" s="1280"/>
      <c r="CFF5114" s="1280"/>
      <c r="CFG5114" s="1280"/>
      <c r="CFH5114" s="1280"/>
      <c r="CFI5114" s="1280"/>
      <c r="CFJ5114" s="1280"/>
      <c r="CFK5114" s="264"/>
      <c r="CFL5114" s="264"/>
      <c r="CFM5114" s="1277"/>
      <c r="CFN5114" s="1278"/>
      <c r="CFO5114" s="1281"/>
      <c r="CFP5114" s="1281"/>
      <c r="CFQ5114" s="264"/>
      <c r="CFR5114" s="264"/>
      <c r="CFS5114" s="264"/>
      <c r="CFT5114" s="264"/>
      <c r="CFU5114" s="1280"/>
      <c r="CFV5114" s="264"/>
      <c r="CFW5114" s="264"/>
      <c r="CFX5114" s="264"/>
      <c r="CFY5114" s="264"/>
      <c r="CFZ5114" s="1280"/>
      <c r="CGA5114" s="264"/>
      <c r="CGB5114" s="264"/>
      <c r="CGC5114" s="264"/>
      <c r="CGD5114" s="264"/>
      <c r="CGE5114" s="264"/>
      <c r="CGF5114" s="264"/>
      <c r="CGG5114" s="264"/>
      <c r="CGH5114" s="1280"/>
      <c r="CGI5114" s="264"/>
      <c r="CGJ5114" s="264"/>
      <c r="CGK5114" s="1280"/>
      <c r="CGL5114" s="1280"/>
      <c r="CGM5114" s="1280"/>
      <c r="CGN5114" s="1280"/>
      <c r="CGO5114" s="1280"/>
      <c r="CGP5114" s="1280"/>
      <c r="CGQ5114" s="264"/>
      <c r="CGR5114" s="264"/>
      <c r="CGS5114" s="1277"/>
      <c r="CGT5114" s="1278"/>
      <c r="CGU5114" s="1281"/>
      <c r="CGV5114" s="1281"/>
      <c r="CGW5114" s="264"/>
      <c r="CGX5114" s="264"/>
      <c r="CGY5114" s="264"/>
      <c r="CGZ5114" s="264"/>
      <c r="CHA5114" s="1280"/>
      <c r="CHB5114" s="264"/>
      <c r="CHC5114" s="264"/>
      <c r="CHD5114" s="264"/>
      <c r="CHE5114" s="264"/>
      <c r="CHF5114" s="1280"/>
      <c r="CHG5114" s="264"/>
      <c r="CHH5114" s="264"/>
      <c r="CHI5114" s="264"/>
      <c r="CHJ5114" s="264"/>
      <c r="CHK5114" s="264"/>
      <c r="CHL5114" s="264"/>
      <c r="CHM5114" s="264"/>
      <c r="CHN5114" s="1280"/>
      <c r="CHO5114" s="264"/>
      <c r="CHP5114" s="264"/>
      <c r="CHQ5114" s="1280"/>
      <c r="CHR5114" s="1280"/>
      <c r="CHS5114" s="1280"/>
      <c r="CHT5114" s="1280"/>
      <c r="CHU5114" s="1280"/>
      <c r="CHV5114" s="1280"/>
      <c r="CHW5114" s="264"/>
      <c r="CHX5114" s="264"/>
      <c r="CHY5114" s="1277"/>
      <c r="CHZ5114" s="1278"/>
      <c r="CIA5114" s="1281"/>
      <c r="CIB5114" s="1281"/>
      <c r="CIC5114" s="264"/>
      <c r="CID5114" s="264"/>
      <c r="CIE5114" s="264"/>
      <c r="CIF5114" s="264"/>
      <c r="CIG5114" s="1280"/>
      <c r="CIH5114" s="264"/>
      <c r="CII5114" s="264"/>
      <c r="CIJ5114" s="264"/>
      <c r="CIK5114" s="264"/>
      <c r="CIL5114" s="1280"/>
      <c r="CIM5114" s="264"/>
      <c r="CIN5114" s="264"/>
      <c r="CIO5114" s="264"/>
      <c r="CIP5114" s="264"/>
      <c r="CIQ5114" s="264"/>
      <c r="CIR5114" s="264"/>
      <c r="CIS5114" s="264"/>
      <c r="CIT5114" s="1280"/>
      <c r="CIU5114" s="264"/>
      <c r="CIV5114" s="264"/>
      <c r="CIW5114" s="1280"/>
      <c r="CIX5114" s="1280"/>
      <c r="CIY5114" s="1280"/>
      <c r="CIZ5114" s="1280"/>
      <c r="CJA5114" s="1280"/>
      <c r="CJB5114" s="1280"/>
      <c r="CJC5114" s="264"/>
      <c r="CJD5114" s="264"/>
      <c r="CJE5114" s="1277"/>
      <c r="CJF5114" s="1278"/>
      <c r="CJG5114" s="1281"/>
      <c r="CJH5114" s="1281"/>
      <c r="CJI5114" s="264"/>
      <c r="CJJ5114" s="264"/>
      <c r="CJK5114" s="264"/>
      <c r="CJL5114" s="264"/>
      <c r="CJM5114" s="1280"/>
      <c r="CJN5114" s="264"/>
      <c r="CJO5114" s="264"/>
      <c r="CJP5114" s="264"/>
      <c r="CJQ5114" s="264"/>
      <c r="CJR5114" s="1280"/>
      <c r="CJS5114" s="264"/>
      <c r="CJT5114" s="264"/>
      <c r="CJU5114" s="264"/>
      <c r="CJV5114" s="264"/>
      <c r="CJW5114" s="264"/>
      <c r="CJX5114" s="264"/>
      <c r="CJY5114" s="264"/>
      <c r="CJZ5114" s="1280"/>
      <c r="CKA5114" s="264"/>
      <c r="CKB5114" s="264"/>
      <c r="CKC5114" s="1280"/>
      <c r="CKD5114" s="1280"/>
      <c r="CKE5114" s="1280"/>
      <c r="CKF5114" s="1280"/>
      <c r="CKG5114" s="1280"/>
      <c r="CKH5114" s="1280"/>
      <c r="CKI5114" s="264"/>
      <c r="CKJ5114" s="264"/>
      <c r="CKK5114" s="1277"/>
      <c r="CKL5114" s="1278"/>
      <c r="CKM5114" s="1281"/>
      <c r="CKN5114" s="1281"/>
      <c r="CKO5114" s="264"/>
      <c r="CKP5114" s="264"/>
      <c r="CKQ5114" s="264"/>
      <c r="CKR5114" s="264"/>
      <c r="CKS5114" s="1280"/>
      <c r="CKT5114" s="264"/>
      <c r="CKU5114" s="264"/>
      <c r="CKV5114" s="264"/>
      <c r="CKW5114" s="264"/>
      <c r="CKX5114" s="1280"/>
      <c r="CKY5114" s="264"/>
      <c r="CKZ5114" s="264"/>
      <c r="CLA5114" s="264"/>
      <c r="CLB5114" s="264"/>
      <c r="CLC5114" s="264"/>
      <c r="CLD5114" s="264"/>
      <c r="CLE5114" s="264"/>
      <c r="CLF5114" s="1280"/>
      <c r="CLG5114" s="264"/>
      <c r="CLH5114" s="264"/>
      <c r="CLI5114" s="1280"/>
      <c r="CLJ5114" s="1280"/>
      <c r="CLK5114" s="1280"/>
      <c r="CLL5114" s="1280"/>
      <c r="CLM5114" s="1280"/>
      <c r="CLN5114" s="1280"/>
      <c r="CLO5114" s="264"/>
      <c r="CLP5114" s="264"/>
      <c r="CLQ5114" s="1277"/>
      <c r="CLR5114" s="1278"/>
      <c r="CLS5114" s="1281"/>
      <c r="CLT5114" s="1281"/>
      <c r="CLU5114" s="264"/>
      <c r="CLV5114" s="264"/>
      <c r="CLW5114" s="264"/>
      <c r="CLX5114" s="264"/>
      <c r="CLY5114" s="1280"/>
      <c r="CLZ5114" s="264"/>
      <c r="CMA5114" s="264"/>
      <c r="CMB5114" s="264"/>
      <c r="CMC5114" s="264"/>
      <c r="CMD5114" s="1280"/>
      <c r="CME5114" s="264"/>
      <c r="CMF5114" s="264"/>
      <c r="CMG5114" s="264"/>
      <c r="CMH5114" s="264"/>
      <c r="CMI5114" s="264"/>
      <c r="CMJ5114" s="264"/>
      <c r="CMK5114" s="264"/>
      <c r="CML5114" s="1280"/>
      <c r="CMM5114" s="264"/>
      <c r="CMN5114" s="264"/>
      <c r="CMO5114" s="1280"/>
      <c r="CMP5114" s="1280"/>
      <c r="CMQ5114" s="1280"/>
      <c r="CMR5114" s="1280"/>
      <c r="CMS5114" s="1280"/>
      <c r="CMT5114" s="1280"/>
      <c r="CMU5114" s="264"/>
      <c r="CMV5114" s="264"/>
      <c r="CMW5114" s="1277"/>
      <c r="CMX5114" s="1278"/>
      <c r="CMY5114" s="1281"/>
      <c r="CMZ5114" s="1281"/>
      <c r="CNA5114" s="264"/>
      <c r="CNB5114" s="264"/>
      <c r="CNC5114" s="264"/>
      <c r="CND5114" s="264"/>
      <c r="CNE5114" s="1280"/>
      <c r="CNF5114" s="264"/>
      <c r="CNG5114" s="264"/>
      <c r="CNH5114" s="264"/>
      <c r="CNI5114" s="264"/>
      <c r="CNJ5114" s="1280"/>
      <c r="CNK5114" s="264"/>
      <c r="CNL5114" s="264"/>
      <c r="CNM5114" s="264"/>
      <c r="CNN5114" s="264"/>
      <c r="CNO5114" s="264"/>
      <c r="CNP5114" s="264"/>
      <c r="CNQ5114" s="264"/>
      <c r="CNR5114" s="1280"/>
      <c r="CNS5114" s="264"/>
      <c r="CNT5114" s="264"/>
      <c r="CNU5114" s="1280"/>
      <c r="CNV5114" s="1280"/>
      <c r="CNW5114" s="1280"/>
      <c r="CNX5114" s="1280"/>
      <c r="CNY5114" s="1280"/>
      <c r="CNZ5114" s="1280"/>
      <c r="COA5114" s="264"/>
      <c r="COB5114" s="264"/>
      <c r="COC5114" s="1277"/>
      <c r="COD5114" s="1278"/>
      <c r="COE5114" s="1281"/>
      <c r="COF5114" s="1281"/>
      <c r="COG5114" s="264"/>
      <c r="COH5114" s="264"/>
      <c r="COI5114" s="264"/>
      <c r="COJ5114" s="264"/>
      <c r="COK5114" s="1280"/>
      <c r="COL5114" s="264"/>
      <c r="COM5114" s="264"/>
      <c r="CON5114" s="264"/>
      <c r="COO5114" s="264"/>
      <c r="COP5114" s="1280"/>
      <c r="COQ5114" s="264"/>
      <c r="COR5114" s="264"/>
      <c r="COS5114" s="264"/>
      <c r="COT5114" s="264"/>
      <c r="COU5114" s="264"/>
      <c r="COV5114" s="264"/>
      <c r="COW5114" s="264"/>
      <c r="COX5114" s="1280"/>
      <c r="COY5114" s="264"/>
      <c r="COZ5114" s="264"/>
      <c r="CPA5114" s="1280"/>
      <c r="CPB5114" s="1280"/>
      <c r="CPC5114" s="1280"/>
      <c r="CPD5114" s="1280"/>
      <c r="CPE5114" s="1280"/>
      <c r="CPF5114" s="1280"/>
      <c r="CPG5114" s="264"/>
      <c r="CPH5114" s="264"/>
      <c r="CPI5114" s="1277"/>
      <c r="CPJ5114" s="1278"/>
      <c r="CPK5114" s="1281"/>
      <c r="CPL5114" s="1281"/>
      <c r="CPM5114" s="264"/>
      <c r="CPN5114" s="264"/>
      <c r="CPO5114" s="264"/>
      <c r="CPP5114" s="264"/>
      <c r="CPQ5114" s="1280"/>
      <c r="CPR5114" s="264"/>
      <c r="CPS5114" s="264"/>
      <c r="CPT5114" s="264"/>
      <c r="CPU5114" s="264"/>
      <c r="CPV5114" s="1280"/>
      <c r="CPW5114" s="264"/>
      <c r="CPX5114" s="264"/>
      <c r="CPY5114" s="264"/>
      <c r="CPZ5114" s="264"/>
      <c r="CQA5114" s="264"/>
      <c r="CQB5114" s="264"/>
      <c r="CQC5114" s="264"/>
      <c r="CQD5114" s="1280"/>
      <c r="CQE5114" s="264"/>
      <c r="CQF5114" s="264"/>
      <c r="CQG5114" s="1280"/>
      <c r="CQH5114" s="1280"/>
      <c r="CQI5114" s="1280"/>
      <c r="CQJ5114" s="1280"/>
      <c r="CQK5114" s="1280"/>
      <c r="CQL5114" s="1280"/>
      <c r="CQM5114" s="264"/>
      <c r="CQN5114" s="264"/>
      <c r="CQO5114" s="1277"/>
      <c r="CQP5114" s="1278"/>
      <c r="CQQ5114" s="1281"/>
      <c r="CQR5114" s="1281"/>
      <c r="CQS5114" s="264"/>
      <c r="CQT5114" s="264"/>
      <c r="CQU5114" s="264"/>
      <c r="CQV5114" s="264"/>
      <c r="CQW5114" s="1280"/>
      <c r="CQX5114" s="264"/>
      <c r="CQY5114" s="264"/>
      <c r="CQZ5114" s="264"/>
      <c r="CRA5114" s="264"/>
      <c r="CRB5114" s="1280"/>
      <c r="CRC5114" s="264"/>
      <c r="CRD5114" s="264"/>
      <c r="CRE5114" s="264"/>
      <c r="CRF5114" s="264"/>
      <c r="CRG5114" s="264"/>
      <c r="CRH5114" s="264"/>
      <c r="CRI5114" s="264"/>
      <c r="CRJ5114" s="1280"/>
      <c r="CRK5114" s="264"/>
      <c r="CRL5114" s="264"/>
      <c r="CRM5114" s="1280"/>
      <c r="CRN5114" s="1280"/>
      <c r="CRO5114" s="1280"/>
      <c r="CRP5114" s="1280"/>
      <c r="CRQ5114" s="1280"/>
      <c r="CRR5114" s="1280"/>
      <c r="CRS5114" s="264"/>
      <c r="CRT5114" s="264"/>
      <c r="CRU5114" s="1277"/>
      <c r="CRV5114" s="1278"/>
      <c r="CRW5114" s="1281"/>
      <c r="CRX5114" s="1281"/>
      <c r="CRY5114" s="264"/>
      <c r="CRZ5114" s="264"/>
      <c r="CSA5114" s="264"/>
      <c r="CSB5114" s="264"/>
      <c r="CSC5114" s="1280"/>
      <c r="CSD5114" s="264"/>
      <c r="CSE5114" s="264"/>
      <c r="CSF5114" s="264"/>
      <c r="CSG5114" s="264"/>
      <c r="CSH5114" s="1280"/>
      <c r="CSI5114" s="264"/>
      <c r="CSJ5114" s="264"/>
      <c r="CSK5114" s="264"/>
      <c r="CSL5114" s="264"/>
      <c r="CSM5114" s="264"/>
      <c r="CSN5114" s="264"/>
      <c r="CSO5114" s="264"/>
      <c r="CSP5114" s="1280"/>
      <c r="CSQ5114" s="264"/>
      <c r="CSR5114" s="264"/>
      <c r="CSS5114" s="1280"/>
      <c r="CST5114" s="1280"/>
      <c r="CSU5114" s="1280"/>
      <c r="CSV5114" s="1280"/>
      <c r="CSW5114" s="1280"/>
      <c r="CSX5114" s="1280"/>
      <c r="CSY5114" s="264"/>
      <c r="CSZ5114" s="264"/>
      <c r="CTA5114" s="1277"/>
      <c r="CTB5114" s="1278"/>
      <c r="CTC5114" s="1281"/>
      <c r="CTD5114" s="1281"/>
      <c r="CTE5114" s="264"/>
      <c r="CTF5114" s="264"/>
      <c r="CTG5114" s="264"/>
      <c r="CTH5114" s="264"/>
      <c r="CTI5114" s="1280"/>
      <c r="CTJ5114" s="264"/>
      <c r="CTK5114" s="264"/>
      <c r="CTL5114" s="264"/>
      <c r="CTM5114" s="264"/>
      <c r="CTN5114" s="1280"/>
      <c r="CTO5114" s="264"/>
      <c r="CTP5114" s="264"/>
      <c r="CTQ5114" s="264"/>
      <c r="CTR5114" s="264"/>
      <c r="CTS5114" s="264"/>
      <c r="CTT5114" s="264"/>
      <c r="CTU5114" s="264"/>
      <c r="CTV5114" s="1280"/>
      <c r="CTW5114" s="264"/>
      <c r="CTX5114" s="264"/>
      <c r="CTY5114" s="1280"/>
      <c r="CTZ5114" s="1280"/>
      <c r="CUA5114" s="1280"/>
      <c r="CUB5114" s="1280"/>
      <c r="CUC5114" s="1280"/>
      <c r="CUD5114" s="1280"/>
      <c r="CUE5114" s="264"/>
      <c r="CUF5114" s="264"/>
      <c r="CUG5114" s="1277"/>
      <c r="CUH5114" s="1278"/>
      <c r="CUI5114" s="1281"/>
      <c r="CUJ5114" s="1281"/>
      <c r="CUK5114" s="264"/>
      <c r="CUL5114" s="264"/>
      <c r="CUM5114" s="264"/>
      <c r="CUN5114" s="264"/>
      <c r="CUO5114" s="1280"/>
      <c r="CUP5114" s="264"/>
      <c r="CUQ5114" s="264"/>
      <c r="CUR5114" s="264"/>
      <c r="CUS5114" s="264"/>
      <c r="CUT5114" s="1280"/>
      <c r="CUU5114" s="264"/>
      <c r="CUV5114" s="264"/>
      <c r="CUW5114" s="264"/>
      <c r="CUX5114" s="264"/>
      <c r="CUY5114" s="264"/>
      <c r="CUZ5114" s="264"/>
      <c r="CVA5114" s="264"/>
      <c r="CVB5114" s="1280"/>
      <c r="CVC5114" s="264"/>
      <c r="CVD5114" s="264"/>
      <c r="CVE5114" s="1280"/>
      <c r="CVF5114" s="1280"/>
      <c r="CVG5114" s="1280"/>
      <c r="CVH5114" s="1280"/>
      <c r="CVI5114" s="1280"/>
      <c r="CVJ5114" s="1280"/>
      <c r="CVK5114" s="264"/>
      <c r="CVL5114" s="264"/>
      <c r="CVM5114" s="1277"/>
      <c r="CVN5114" s="1278"/>
      <c r="CVO5114" s="1281"/>
      <c r="CVP5114" s="1281"/>
      <c r="CVQ5114" s="264"/>
      <c r="CVR5114" s="264"/>
      <c r="CVS5114" s="264"/>
      <c r="CVT5114" s="264"/>
      <c r="CVU5114" s="1280"/>
      <c r="CVV5114" s="264"/>
      <c r="CVW5114" s="264"/>
      <c r="CVX5114" s="264"/>
      <c r="CVY5114" s="264"/>
      <c r="CVZ5114" s="1280"/>
      <c r="CWA5114" s="264"/>
      <c r="CWB5114" s="264"/>
      <c r="CWC5114" s="264"/>
      <c r="CWD5114" s="264"/>
      <c r="CWE5114" s="264"/>
      <c r="CWF5114" s="264"/>
      <c r="CWG5114" s="264"/>
      <c r="CWH5114" s="1280"/>
      <c r="CWI5114" s="264"/>
      <c r="CWJ5114" s="264"/>
      <c r="CWK5114" s="1280"/>
      <c r="CWL5114" s="1280"/>
      <c r="CWM5114" s="1280"/>
      <c r="CWN5114" s="1280"/>
      <c r="CWO5114" s="1280"/>
      <c r="CWP5114" s="1280"/>
      <c r="CWQ5114" s="264"/>
      <c r="CWR5114" s="264"/>
      <c r="CWS5114" s="1277"/>
      <c r="CWT5114" s="1278"/>
      <c r="CWU5114" s="1281"/>
      <c r="CWV5114" s="1281"/>
      <c r="CWW5114" s="264"/>
      <c r="CWX5114" s="264"/>
      <c r="CWY5114" s="264"/>
      <c r="CWZ5114" s="264"/>
      <c r="CXA5114" s="1280"/>
      <c r="CXB5114" s="264"/>
      <c r="CXC5114" s="264"/>
      <c r="CXD5114" s="264"/>
      <c r="CXE5114" s="264"/>
      <c r="CXF5114" s="1280"/>
      <c r="CXG5114" s="264"/>
      <c r="CXH5114" s="264"/>
      <c r="CXI5114" s="264"/>
      <c r="CXJ5114" s="264"/>
      <c r="CXK5114" s="264"/>
      <c r="CXL5114" s="264"/>
      <c r="CXM5114" s="264"/>
      <c r="CXN5114" s="1280"/>
      <c r="CXO5114" s="264"/>
      <c r="CXP5114" s="264"/>
      <c r="CXQ5114" s="1280"/>
      <c r="CXR5114" s="1280"/>
      <c r="CXS5114" s="1280"/>
      <c r="CXT5114" s="1280"/>
      <c r="CXU5114" s="1280"/>
      <c r="CXV5114" s="1280"/>
      <c r="CXW5114" s="264"/>
      <c r="CXX5114" s="264"/>
      <c r="CXY5114" s="1277"/>
      <c r="CXZ5114" s="1278"/>
      <c r="CYA5114" s="1281"/>
      <c r="CYB5114" s="1281"/>
      <c r="CYC5114" s="264"/>
      <c r="CYD5114" s="264"/>
      <c r="CYE5114" s="264"/>
      <c r="CYF5114" s="264"/>
      <c r="CYG5114" s="1280"/>
      <c r="CYH5114" s="264"/>
      <c r="CYI5114" s="264"/>
      <c r="CYJ5114" s="264"/>
      <c r="CYK5114" s="264"/>
      <c r="CYL5114" s="1280"/>
      <c r="CYM5114" s="264"/>
      <c r="CYN5114" s="264"/>
      <c r="CYO5114" s="264"/>
      <c r="CYP5114" s="264"/>
      <c r="CYQ5114" s="264"/>
      <c r="CYR5114" s="264"/>
      <c r="CYS5114" s="264"/>
      <c r="CYT5114" s="1280"/>
      <c r="CYU5114" s="264"/>
      <c r="CYV5114" s="264"/>
      <c r="CYW5114" s="1280"/>
      <c r="CYX5114" s="1280"/>
      <c r="CYY5114" s="1280"/>
      <c r="CYZ5114" s="1280"/>
      <c r="CZA5114" s="1280"/>
      <c r="CZB5114" s="1280"/>
      <c r="CZC5114" s="264"/>
      <c r="CZD5114" s="264"/>
      <c r="CZE5114" s="1277"/>
      <c r="CZF5114" s="1278"/>
      <c r="CZG5114" s="1281"/>
      <c r="CZH5114" s="1281"/>
      <c r="CZI5114" s="264"/>
      <c r="CZJ5114" s="264"/>
      <c r="CZK5114" s="264"/>
      <c r="CZL5114" s="264"/>
      <c r="CZM5114" s="1280"/>
      <c r="CZN5114" s="264"/>
      <c r="CZO5114" s="264"/>
      <c r="CZP5114" s="264"/>
      <c r="CZQ5114" s="264"/>
      <c r="CZR5114" s="1280"/>
      <c r="CZS5114" s="264"/>
      <c r="CZT5114" s="264"/>
      <c r="CZU5114" s="264"/>
      <c r="CZV5114" s="264"/>
      <c r="CZW5114" s="264"/>
      <c r="CZX5114" s="264"/>
      <c r="CZY5114" s="264"/>
      <c r="CZZ5114" s="1280"/>
      <c r="DAA5114" s="264"/>
      <c r="DAB5114" s="264"/>
      <c r="DAC5114" s="1280"/>
      <c r="DAD5114" s="1280"/>
      <c r="DAE5114" s="1280"/>
      <c r="DAF5114" s="1280"/>
      <c r="DAG5114" s="1280"/>
      <c r="DAH5114" s="1280"/>
      <c r="DAI5114" s="264"/>
      <c r="DAJ5114" s="264"/>
      <c r="DAK5114" s="1277"/>
      <c r="DAL5114" s="1278"/>
      <c r="DAM5114" s="1281"/>
      <c r="DAN5114" s="1281"/>
      <c r="DAO5114" s="264"/>
      <c r="DAP5114" s="264"/>
      <c r="DAQ5114" s="264"/>
      <c r="DAR5114" s="264"/>
      <c r="DAS5114" s="1280"/>
      <c r="DAT5114" s="264"/>
      <c r="DAU5114" s="264"/>
      <c r="DAV5114" s="264"/>
      <c r="DAW5114" s="264"/>
      <c r="DAX5114" s="1280"/>
      <c r="DAY5114" s="264"/>
      <c r="DAZ5114" s="264"/>
      <c r="DBA5114" s="264"/>
      <c r="DBB5114" s="264"/>
      <c r="DBC5114" s="264"/>
      <c r="DBD5114" s="264"/>
      <c r="DBE5114" s="264"/>
      <c r="DBF5114" s="1280"/>
      <c r="DBG5114" s="264"/>
      <c r="DBH5114" s="264"/>
      <c r="DBI5114" s="1280"/>
      <c r="DBJ5114" s="1280"/>
      <c r="DBK5114" s="1280"/>
      <c r="DBL5114" s="1280"/>
      <c r="DBM5114" s="1280"/>
      <c r="DBN5114" s="1280"/>
      <c r="DBO5114" s="264"/>
      <c r="DBP5114" s="264"/>
      <c r="DBQ5114" s="1277"/>
      <c r="DBR5114" s="1278"/>
      <c r="DBS5114" s="1281"/>
      <c r="DBT5114" s="1281"/>
      <c r="DBU5114" s="264"/>
      <c r="DBV5114" s="264"/>
      <c r="DBW5114" s="264"/>
      <c r="DBX5114" s="264"/>
      <c r="DBY5114" s="1280"/>
      <c r="DBZ5114" s="264"/>
      <c r="DCA5114" s="264"/>
      <c r="DCB5114" s="264"/>
      <c r="DCC5114" s="264"/>
      <c r="DCD5114" s="1280"/>
      <c r="DCE5114" s="264"/>
      <c r="DCF5114" s="264"/>
      <c r="DCG5114" s="264"/>
      <c r="DCH5114" s="264"/>
      <c r="DCI5114" s="264"/>
      <c r="DCJ5114" s="264"/>
      <c r="DCK5114" s="264"/>
      <c r="DCL5114" s="1280"/>
      <c r="DCM5114" s="264"/>
      <c r="DCN5114" s="264"/>
      <c r="DCO5114" s="1280"/>
      <c r="DCP5114" s="1280"/>
      <c r="DCQ5114" s="1280"/>
      <c r="DCR5114" s="1280"/>
      <c r="DCS5114" s="1280"/>
      <c r="DCT5114" s="1280"/>
      <c r="DCU5114" s="264"/>
      <c r="DCV5114" s="264"/>
      <c r="DCW5114" s="1277"/>
      <c r="DCX5114" s="1278"/>
      <c r="DCY5114" s="1281"/>
      <c r="DCZ5114" s="1281"/>
      <c r="DDA5114" s="264"/>
      <c r="DDB5114" s="264"/>
      <c r="DDC5114" s="264"/>
      <c r="DDD5114" s="264"/>
      <c r="DDE5114" s="1280"/>
      <c r="DDF5114" s="264"/>
      <c r="DDG5114" s="264"/>
      <c r="DDH5114" s="264"/>
      <c r="DDI5114" s="264"/>
      <c r="DDJ5114" s="1280"/>
      <c r="DDK5114" s="264"/>
      <c r="DDL5114" s="264"/>
      <c r="DDM5114" s="264"/>
      <c r="DDN5114" s="264"/>
      <c r="DDO5114" s="264"/>
      <c r="DDP5114" s="264"/>
      <c r="DDQ5114" s="264"/>
      <c r="DDR5114" s="1280"/>
      <c r="DDS5114" s="264"/>
      <c r="DDT5114" s="264"/>
      <c r="DDU5114" s="1280"/>
      <c r="DDV5114" s="1280"/>
      <c r="DDW5114" s="1280"/>
      <c r="DDX5114" s="1280"/>
      <c r="DDY5114" s="1280"/>
      <c r="DDZ5114" s="1280"/>
      <c r="DEA5114" s="264"/>
      <c r="DEB5114" s="264"/>
      <c r="DEC5114" s="1277"/>
      <c r="DED5114" s="1278"/>
      <c r="DEE5114" s="1281"/>
      <c r="DEF5114" s="1281"/>
      <c r="DEG5114" s="264"/>
      <c r="DEH5114" s="264"/>
      <c r="DEI5114" s="264"/>
      <c r="DEJ5114" s="264"/>
      <c r="DEK5114" s="1280"/>
      <c r="DEL5114" s="264"/>
      <c r="DEM5114" s="264"/>
      <c r="DEN5114" s="264"/>
      <c r="DEO5114" s="264"/>
      <c r="DEP5114" s="1280"/>
      <c r="DEQ5114" s="264"/>
      <c r="DER5114" s="264"/>
      <c r="DES5114" s="264"/>
      <c r="DET5114" s="264"/>
      <c r="DEU5114" s="264"/>
      <c r="DEV5114" s="264"/>
      <c r="DEW5114" s="264"/>
      <c r="DEX5114" s="1280"/>
      <c r="DEY5114" s="264"/>
      <c r="DEZ5114" s="264"/>
      <c r="DFA5114" s="1280"/>
      <c r="DFB5114" s="1280"/>
      <c r="DFC5114" s="1280"/>
      <c r="DFD5114" s="1280"/>
      <c r="DFE5114" s="1280"/>
      <c r="DFF5114" s="1280"/>
      <c r="DFG5114" s="264"/>
      <c r="DFH5114" s="264"/>
      <c r="DFI5114" s="1277"/>
      <c r="DFJ5114" s="1278"/>
      <c r="DFK5114" s="1281"/>
      <c r="DFL5114" s="1281"/>
      <c r="DFM5114" s="264"/>
      <c r="DFN5114" s="264"/>
      <c r="DFO5114" s="264"/>
      <c r="DFP5114" s="264"/>
      <c r="DFQ5114" s="1280"/>
      <c r="DFR5114" s="264"/>
      <c r="DFS5114" s="264"/>
      <c r="DFT5114" s="264"/>
      <c r="DFU5114" s="264"/>
      <c r="DFV5114" s="1280"/>
      <c r="DFW5114" s="264"/>
      <c r="DFX5114" s="264"/>
      <c r="DFY5114" s="264"/>
      <c r="DFZ5114" s="264"/>
      <c r="DGA5114" s="264"/>
      <c r="DGB5114" s="264"/>
      <c r="DGC5114" s="264"/>
      <c r="DGD5114" s="1280"/>
      <c r="DGE5114" s="264"/>
      <c r="DGF5114" s="264"/>
      <c r="DGG5114" s="1280"/>
      <c r="DGH5114" s="1280"/>
      <c r="DGI5114" s="1280"/>
      <c r="DGJ5114" s="1280"/>
      <c r="DGK5114" s="1280"/>
      <c r="DGL5114" s="1280"/>
      <c r="DGM5114" s="264"/>
      <c r="DGN5114" s="264"/>
      <c r="DGO5114" s="1277"/>
      <c r="DGP5114" s="1278"/>
      <c r="DGQ5114" s="1281"/>
      <c r="DGR5114" s="1281"/>
      <c r="DGS5114" s="264"/>
      <c r="DGT5114" s="264"/>
      <c r="DGU5114" s="264"/>
      <c r="DGV5114" s="264"/>
      <c r="DGW5114" s="1280"/>
      <c r="DGX5114" s="264"/>
      <c r="DGY5114" s="264"/>
      <c r="DGZ5114" s="264"/>
      <c r="DHA5114" s="264"/>
      <c r="DHB5114" s="1280"/>
      <c r="DHC5114" s="264"/>
      <c r="DHD5114" s="264"/>
      <c r="DHE5114" s="264"/>
      <c r="DHF5114" s="264"/>
      <c r="DHG5114" s="264"/>
      <c r="DHH5114" s="264"/>
      <c r="DHI5114" s="264"/>
      <c r="DHJ5114" s="1280"/>
      <c r="DHK5114" s="264"/>
      <c r="DHL5114" s="264"/>
      <c r="DHM5114" s="1280"/>
      <c r="DHN5114" s="1280"/>
      <c r="DHO5114" s="1280"/>
      <c r="DHP5114" s="1280"/>
      <c r="DHQ5114" s="1280"/>
      <c r="DHR5114" s="1280"/>
      <c r="DHS5114" s="264"/>
      <c r="DHT5114" s="264"/>
      <c r="DHU5114" s="1277"/>
      <c r="DHV5114" s="1278"/>
      <c r="DHW5114" s="1281"/>
      <c r="DHX5114" s="1281"/>
      <c r="DHY5114" s="264"/>
      <c r="DHZ5114" s="264"/>
      <c r="DIA5114" s="264"/>
      <c r="DIB5114" s="264"/>
      <c r="DIC5114" s="1280"/>
      <c r="DID5114" s="264"/>
      <c r="DIE5114" s="264"/>
      <c r="DIF5114" s="264"/>
      <c r="DIG5114" s="264"/>
      <c r="DIH5114" s="1280"/>
      <c r="DII5114" s="264"/>
      <c r="DIJ5114" s="264"/>
      <c r="DIK5114" s="264"/>
      <c r="DIL5114" s="264"/>
      <c r="DIM5114" s="264"/>
      <c r="DIN5114" s="264"/>
      <c r="DIO5114" s="264"/>
      <c r="DIP5114" s="1280"/>
      <c r="DIQ5114" s="264"/>
      <c r="DIR5114" s="264"/>
      <c r="DIS5114" s="1280"/>
      <c r="DIT5114" s="1280"/>
      <c r="DIU5114" s="1280"/>
      <c r="DIV5114" s="1280"/>
      <c r="DIW5114" s="1280"/>
      <c r="DIX5114" s="1280"/>
      <c r="DIY5114" s="264"/>
      <c r="DIZ5114" s="264"/>
      <c r="DJA5114" s="1277"/>
      <c r="DJB5114" s="1278"/>
      <c r="DJC5114" s="1281"/>
      <c r="DJD5114" s="1281"/>
      <c r="DJE5114" s="264"/>
      <c r="DJF5114" s="264"/>
      <c r="DJG5114" s="264"/>
      <c r="DJH5114" s="264"/>
      <c r="DJI5114" s="1280"/>
      <c r="DJJ5114" s="264"/>
      <c r="DJK5114" s="264"/>
      <c r="DJL5114" s="264"/>
      <c r="DJM5114" s="264"/>
      <c r="DJN5114" s="1280"/>
      <c r="DJO5114" s="264"/>
      <c r="DJP5114" s="264"/>
      <c r="DJQ5114" s="264"/>
      <c r="DJR5114" s="264"/>
      <c r="DJS5114" s="264"/>
      <c r="DJT5114" s="264"/>
      <c r="DJU5114" s="264"/>
      <c r="DJV5114" s="1280"/>
      <c r="DJW5114" s="264"/>
      <c r="DJX5114" s="264"/>
      <c r="DJY5114" s="1280"/>
      <c r="DJZ5114" s="1280"/>
      <c r="DKA5114" s="1280"/>
      <c r="DKB5114" s="1280"/>
      <c r="DKC5114" s="1280"/>
      <c r="DKD5114" s="1280"/>
      <c r="DKE5114" s="264"/>
      <c r="DKF5114" s="264"/>
      <c r="DKG5114" s="1277"/>
      <c r="DKH5114" s="1278"/>
      <c r="DKI5114" s="1281"/>
      <c r="DKJ5114" s="1281"/>
      <c r="DKK5114" s="264"/>
      <c r="DKL5114" s="264"/>
      <c r="DKM5114" s="264"/>
      <c r="DKN5114" s="264"/>
      <c r="DKO5114" s="1280"/>
      <c r="DKP5114" s="264"/>
      <c r="DKQ5114" s="264"/>
      <c r="DKR5114" s="264"/>
      <c r="DKS5114" s="264"/>
      <c r="DKT5114" s="1280"/>
      <c r="DKU5114" s="264"/>
      <c r="DKV5114" s="264"/>
      <c r="DKW5114" s="264"/>
      <c r="DKX5114" s="264"/>
      <c r="DKY5114" s="264"/>
      <c r="DKZ5114" s="264"/>
      <c r="DLA5114" s="264"/>
      <c r="DLB5114" s="1280"/>
      <c r="DLC5114" s="264"/>
      <c r="DLD5114" s="264"/>
      <c r="DLE5114" s="1280"/>
      <c r="DLF5114" s="1280"/>
      <c r="DLG5114" s="1280"/>
      <c r="DLH5114" s="1280"/>
      <c r="DLI5114" s="1280"/>
      <c r="DLJ5114" s="1280"/>
      <c r="DLK5114" s="264"/>
      <c r="DLL5114" s="264"/>
      <c r="DLM5114" s="1277"/>
      <c r="DLN5114" s="1278"/>
      <c r="DLO5114" s="1281"/>
      <c r="DLP5114" s="1281"/>
      <c r="DLQ5114" s="264"/>
      <c r="DLR5114" s="264"/>
      <c r="DLS5114" s="264"/>
      <c r="DLT5114" s="264"/>
      <c r="DLU5114" s="1280"/>
      <c r="DLV5114" s="264"/>
      <c r="DLW5114" s="264"/>
      <c r="DLX5114" s="264"/>
      <c r="DLY5114" s="264"/>
      <c r="DLZ5114" s="1280"/>
      <c r="DMA5114" s="264"/>
      <c r="DMB5114" s="264"/>
      <c r="DMC5114" s="264"/>
      <c r="DMD5114" s="264"/>
      <c r="DME5114" s="264"/>
      <c r="DMF5114" s="264"/>
      <c r="DMG5114" s="264"/>
      <c r="DMH5114" s="1280"/>
      <c r="DMI5114" s="264"/>
      <c r="DMJ5114" s="264"/>
      <c r="DMK5114" s="1280"/>
      <c r="DML5114" s="1280"/>
      <c r="DMM5114" s="1280"/>
      <c r="DMN5114" s="1280"/>
      <c r="DMO5114" s="1280"/>
      <c r="DMP5114" s="1280"/>
      <c r="DMQ5114" s="264"/>
      <c r="DMR5114" s="264"/>
      <c r="DMS5114" s="1277"/>
      <c r="DMT5114" s="1278"/>
      <c r="DMU5114" s="1281"/>
      <c r="DMV5114" s="1281"/>
      <c r="DMW5114" s="264"/>
      <c r="DMX5114" s="264"/>
      <c r="DMY5114" s="264"/>
      <c r="DMZ5114" s="264"/>
      <c r="DNA5114" s="1280"/>
      <c r="DNB5114" s="264"/>
      <c r="DNC5114" s="264"/>
      <c r="DND5114" s="264"/>
      <c r="DNE5114" s="264"/>
      <c r="DNF5114" s="1280"/>
      <c r="DNG5114" s="264"/>
      <c r="DNH5114" s="264"/>
      <c r="DNI5114" s="264"/>
      <c r="DNJ5114" s="264"/>
      <c r="DNK5114" s="264"/>
      <c r="DNL5114" s="264"/>
      <c r="DNM5114" s="264"/>
      <c r="DNN5114" s="1280"/>
      <c r="DNO5114" s="264"/>
      <c r="DNP5114" s="264"/>
      <c r="DNQ5114" s="1280"/>
      <c r="DNR5114" s="1280"/>
      <c r="DNS5114" s="1280"/>
      <c r="DNT5114" s="1280"/>
      <c r="DNU5114" s="1280"/>
      <c r="DNV5114" s="1280"/>
      <c r="DNW5114" s="264"/>
      <c r="DNX5114" s="264"/>
      <c r="DNY5114" s="1277"/>
      <c r="DNZ5114" s="1278"/>
      <c r="DOA5114" s="1281"/>
      <c r="DOB5114" s="1281"/>
      <c r="DOC5114" s="264"/>
      <c r="DOD5114" s="264"/>
      <c r="DOE5114" s="264"/>
      <c r="DOF5114" s="264"/>
      <c r="DOG5114" s="1280"/>
      <c r="DOH5114" s="264"/>
      <c r="DOI5114" s="264"/>
      <c r="DOJ5114" s="264"/>
      <c r="DOK5114" s="264"/>
      <c r="DOL5114" s="1280"/>
      <c r="DOM5114" s="264"/>
      <c r="DON5114" s="264"/>
      <c r="DOO5114" s="264"/>
      <c r="DOP5114" s="264"/>
      <c r="DOQ5114" s="264"/>
      <c r="DOR5114" s="264"/>
      <c r="DOS5114" s="264"/>
      <c r="DOT5114" s="1280"/>
      <c r="DOU5114" s="264"/>
      <c r="DOV5114" s="264"/>
      <c r="DOW5114" s="1280"/>
      <c r="DOX5114" s="1280"/>
      <c r="DOY5114" s="1280"/>
      <c r="DOZ5114" s="1280"/>
      <c r="DPA5114" s="1280"/>
      <c r="DPB5114" s="1280"/>
      <c r="DPC5114" s="264"/>
      <c r="DPD5114" s="264"/>
      <c r="DPE5114" s="1277"/>
      <c r="DPF5114" s="1278"/>
      <c r="DPG5114" s="1281"/>
      <c r="DPH5114" s="1281"/>
      <c r="DPI5114" s="264"/>
      <c r="DPJ5114" s="264"/>
      <c r="DPK5114" s="264"/>
      <c r="DPL5114" s="264"/>
      <c r="DPM5114" s="1280"/>
      <c r="DPN5114" s="264"/>
      <c r="DPO5114" s="264"/>
      <c r="DPP5114" s="264"/>
      <c r="DPQ5114" s="264"/>
      <c r="DPR5114" s="1280"/>
      <c r="DPS5114" s="264"/>
      <c r="DPT5114" s="264"/>
      <c r="DPU5114" s="264"/>
      <c r="DPV5114" s="264"/>
      <c r="DPW5114" s="264"/>
      <c r="DPX5114" s="264"/>
      <c r="DPY5114" s="264"/>
      <c r="DPZ5114" s="1280"/>
      <c r="DQA5114" s="264"/>
      <c r="DQB5114" s="264"/>
      <c r="DQC5114" s="1280"/>
      <c r="DQD5114" s="1280"/>
      <c r="DQE5114" s="1280"/>
      <c r="DQF5114" s="1280"/>
      <c r="DQG5114" s="1280"/>
      <c r="DQH5114" s="1280"/>
      <c r="DQI5114" s="264"/>
      <c r="DQJ5114" s="264"/>
      <c r="DQK5114" s="1277"/>
      <c r="DQL5114" s="1278"/>
      <c r="DQM5114" s="1281"/>
      <c r="DQN5114" s="1281"/>
      <c r="DQO5114" s="264"/>
      <c r="DQP5114" s="264"/>
      <c r="DQQ5114" s="264"/>
      <c r="DQR5114" s="264"/>
      <c r="DQS5114" s="1280"/>
      <c r="DQT5114" s="264"/>
      <c r="DQU5114" s="264"/>
      <c r="DQV5114" s="264"/>
      <c r="DQW5114" s="264"/>
      <c r="DQX5114" s="1280"/>
      <c r="DQY5114" s="264"/>
      <c r="DQZ5114" s="264"/>
      <c r="DRA5114" s="264"/>
      <c r="DRB5114" s="264"/>
      <c r="DRC5114" s="264"/>
      <c r="DRD5114" s="264"/>
      <c r="DRE5114" s="264"/>
      <c r="DRF5114" s="1280"/>
      <c r="DRG5114" s="264"/>
      <c r="DRH5114" s="264"/>
      <c r="DRI5114" s="1280"/>
      <c r="DRJ5114" s="1280"/>
      <c r="DRK5114" s="1280"/>
      <c r="DRL5114" s="1280"/>
      <c r="DRM5114" s="1280"/>
      <c r="DRN5114" s="1280"/>
      <c r="DRO5114" s="264"/>
      <c r="DRP5114" s="264"/>
      <c r="DRQ5114" s="1277"/>
      <c r="DRR5114" s="1278"/>
      <c r="DRS5114" s="1281"/>
      <c r="DRT5114" s="1281"/>
      <c r="DRU5114" s="264"/>
      <c r="DRV5114" s="264"/>
      <c r="DRW5114" s="264"/>
      <c r="DRX5114" s="264"/>
      <c r="DRY5114" s="1280"/>
      <c r="DRZ5114" s="264"/>
      <c r="DSA5114" s="264"/>
      <c r="DSB5114" s="264"/>
      <c r="DSC5114" s="264"/>
      <c r="DSD5114" s="1280"/>
      <c r="DSE5114" s="264"/>
      <c r="DSF5114" s="264"/>
      <c r="DSG5114" s="264"/>
      <c r="DSH5114" s="264"/>
      <c r="DSI5114" s="264"/>
      <c r="DSJ5114" s="264"/>
      <c r="DSK5114" s="264"/>
      <c r="DSL5114" s="1280"/>
      <c r="DSM5114" s="264"/>
      <c r="DSN5114" s="264"/>
      <c r="DSO5114" s="1280"/>
      <c r="DSP5114" s="1280"/>
      <c r="DSQ5114" s="1280"/>
      <c r="DSR5114" s="1280"/>
      <c r="DSS5114" s="1280"/>
      <c r="DST5114" s="1280"/>
      <c r="DSU5114" s="264"/>
      <c r="DSV5114" s="264"/>
      <c r="DSW5114" s="1277"/>
      <c r="DSX5114" s="1278"/>
      <c r="DSY5114" s="1281"/>
      <c r="DSZ5114" s="1281"/>
      <c r="DTA5114" s="264"/>
      <c r="DTB5114" s="264"/>
      <c r="DTC5114" s="264"/>
      <c r="DTD5114" s="264"/>
      <c r="DTE5114" s="1280"/>
      <c r="DTF5114" s="264"/>
      <c r="DTG5114" s="264"/>
      <c r="DTH5114" s="264"/>
      <c r="DTI5114" s="264"/>
      <c r="DTJ5114" s="1280"/>
      <c r="DTK5114" s="264"/>
      <c r="DTL5114" s="264"/>
      <c r="DTM5114" s="264"/>
      <c r="DTN5114" s="264"/>
      <c r="DTO5114" s="264"/>
      <c r="DTP5114" s="264"/>
      <c r="DTQ5114" s="264"/>
      <c r="DTR5114" s="1280"/>
      <c r="DTS5114" s="264"/>
      <c r="DTT5114" s="264"/>
      <c r="DTU5114" s="1280"/>
      <c r="DTV5114" s="1280"/>
      <c r="DTW5114" s="1280"/>
      <c r="DTX5114" s="1280"/>
      <c r="DTY5114" s="1280"/>
      <c r="DTZ5114" s="1280"/>
      <c r="DUA5114" s="264"/>
      <c r="DUB5114" s="264"/>
      <c r="DUC5114" s="1277"/>
      <c r="DUD5114" s="1278"/>
      <c r="DUE5114" s="1281"/>
      <c r="DUF5114" s="1281"/>
      <c r="DUG5114" s="264"/>
      <c r="DUH5114" s="264"/>
      <c r="DUI5114" s="264"/>
      <c r="DUJ5114" s="264"/>
      <c r="DUK5114" s="1280"/>
      <c r="DUL5114" s="264"/>
      <c r="DUM5114" s="264"/>
      <c r="DUN5114" s="264"/>
      <c r="DUO5114" s="264"/>
      <c r="DUP5114" s="1280"/>
      <c r="DUQ5114" s="264"/>
      <c r="DUR5114" s="264"/>
      <c r="DUS5114" s="264"/>
      <c r="DUT5114" s="264"/>
      <c r="DUU5114" s="264"/>
      <c r="DUV5114" s="264"/>
      <c r="DUW5114" s="264"/>
      <c r="DUX5114" s="1280"/>
      <c r="DUY5114" s="264"/>
      <c r="DUZ5114" s="264"/>
      <c r="DVA5114" s="1280"/>
      <c r="DVB5114" s="1280"/>
      <c r="DVC5114" s="1280"/>
      <c r="DVD5114" s="1280"/>
      <c r="DVE5114" s="1280"/>
      <c r="DVF5114" s="1280"/>
      <c r="DVG5114" s="264"/>
      <c r="DVH5114" s="264"/>
      <c r="DVI5114" s="1277"/>
      <c r="DVJ5114" s="1278"/>
      <c r="DVK5114" s="1281"/>
      <c r="DVL5114" s="1281"/>
      <c r="DVM5114" s="264"/>
      <c r="DVN5114" s="264"/>
      <c r="DVO5114" s="264"/>
      <c r="DVP5114" s="264"/>
      <c r="DVQ5114" s="1280"/>
      <c r="DVR5114" s="264"/>
      <c r="DVS5114" s="264"/>
      <c r="DVT5114" s="264"/>
      <c r="DVU5114" s="264"/>
      <c r="DVV5114" s="1280"/>
      <c r="DVW5114" s="264"/>
      <c r="DVX5114" s="264"/>
      <c r="DVY5114" s="264"/>
      <c r="DVZ5114" s="264"/>
      <c r="DWA5114" s="264"/>
      <c r="DWB5114" s="264"/>
      <c r="DWC5114" s="264"/>
      <c r="DWD5114" s="1280"/>
      <c r="DWE5114" s="264"/>
      <c r="DWF5114" s="264"/>
      <c r="DWG5114" s="1280"/>
      <c r="DWH5114" s="1280"/>
      <c r="DWI5114" s="1280"/>
      <c r="DWJ5114" s="1280"/>
      <c r="DWK5114" s="1280"/>
      <c r="DWL5114" s="1280"/>
      <c r="DWM5114" s="264"/>
      <c r="DWN5114" s="264"/>
      <c r="DWO5114" s="1277"/>
      <c r="DWP5114" s="1278"/>
      <c r="DWQ5114" s="1281"/>
      <c r="DWR5114" s="1281"/>
      <c r="DWS5114" s="264"/>
      <c r="DWT5114" s="264"/>
      <c r="DWU5114" s="264"/>
      <c r="DWV5114" s="264"/>
      <c r="DWW5114" s="1280"/>
      <c r="DWX5114" s="264"/>
      <c r="DWY5114" s="264"/>
      <c r="DWZ5114" s="264"/>
      <c r="DXA5114" s="264"/>
      <c r="DXB5114" s="1280"/>
      <c r="DXC5114" s="264"/>
      <c r="DXD5114" s="264"/>
      <c r="DXE5114" s="264"/>
      <c r="DXF5114" s="264"/>
      <c r="DXG5114" s="264"/>
      <c r="DXH5114" s="264"/>
      <c r="DXI5114" s="264"/>
      <c r="DXJ5114" s="1280"/>
      <c r="DXK5114" s="264"/>
      <c r="DXL5114" s="264"/>
      <c r="DXM5114" s="1280"/>
      <c r="DXN5114" s="1280"/>
      <c r="DXO5114" s="1280"/>
      <c r="DXP5114" s="1280"/>
      <c r="DXQ5114" s="1280"/>
      <c r="DXR5114" s="1280"/>
      <c r="DXS5114" s="264"/>
      <c r="DXT5114" s="264"/>
      <c r="DXU5114" s="1277"/>
      <c r="DXV5114" s="1278"/>
      <c r="DXW5114" s="1281"/>
      <c r="DXX5114" s="1281"/>
      <c r="DXY5114" s="264"/>
      <c r="DXZ5114" s="264"/>
      <c r="DYA5114" s="264"/>
      <c r="DYB5114" s="264"/>
      <c r="DYC5114" s="1280"/>
      <c r="DYD5114" s="264"/>
      <c r="DYE5114" s="264"/>
      <c r="DYF5114" s="264"/>
      <c r="DYG5114" s="264"/>
      <c r="DYH5114" s="1280"/>
      <c r="DYI5114" s="264"/>
      <c r="DYJ5114" s="264"/>
      <c r="DYK5114" s="264"/>
      <c r="DYL5114" s="264"/>
      <c r="DYM5114" s="264"/>
      <c r="DYN5114" s="264"/>
      <c r="DYO5114" s="264"/>
      <c r="DYP5114" s="1280"/>
      <c r="DYQ5114" s="264"/>
      <c r="DYR5114" s="264"/>
      <c r="DYS5114" s="1280"/>
      <c r="DYT5114" s="1280"/>
      <c r="DYU5114" s="1280"/>
      <c r="DYV5114" s="1280"/>
      <c r="DYW5114" s="1280"/>
      <c r="DYX5114" s="1280"/>
      <c r="DYY5114" s="264"/>
      <c r="DYZ5114" s="264"/>
      <c r="DZA5114" s="1277"/>
      <c r="DZB5114" s="1278"/>
      <c r="DZC5114" s="1281"/>
      <c r="DZD5114" s="1281"/>
      <c r="DZE5114" s="264"/>
      <c r="DZF5114" s="264"/>
      <c r="DZG5114" s="264"/>
      <c r="DZH5114" s="264"/>
      <c r="DZI5114" s="1280"/>
      <c r="DZJ5114" s="264"/>
      <c r="DZK5114" s="264"/>
      <c r="DZL5114" s="264"/>
      <c r="DZM5114" s="264"/>
      <c r="DZN5114" s="1280"/>
      <c r="DZO5114" s="264"/>
      <c r="DZP5114" s="264"/>
      <c r="DZQ5114" s="264"/>
      <c r="DZR5114" s="264"/>
      <c r="DZS5114" s="264"/>
      <c r="DZT5114" s="264"/>
      <c r="DZU5114" s="264"/>
      <c r="DZV5114" s="1280"/>
      <c r="DZW5114" s="264"/>
      <c r="DZX5114" s="264"/>
      <c r="DZY5114" s="1280"/>
      <c r="DZZ5114" s="1280"/>
      <c r="EAA5114" s="1280"/>
      <c r="EAB5114" s="1280"/>
      <c r="EAC5114" s="1280"/>
      <c r="EAD5114" s="1280"/>
      <c r="EAE5114" s="264"/>
      <c r="EAF5114" s="264"/>
      <c r="EAG5114" s="1277"/>
      <c r="EAH5114" s="1278"/>
      <c r="EAI5114" s="1281"/>
      <c r="EAJ5114" s="1281"/>
      <c r="EAK5114" s="264"/>
      <c r="EAL5114" s="264"/>
      <c r="EAM5114" s="264"/>
      <c r="EAN5114" s="264"/>
      <c r="EAO5114" s="1280"/>
      <c r="EAP5114" s="264"/>
      <c r="EAQ5114" s="264"/>
      <c r="EAR5114" s="264"/>
      <c r="EAS5114" s="264"/>
      <c r="EAT5114" s="1280"/>
      <c r="EAU5114" s="264"/>
      <c r="EAV5114" s="264"/>
      <c r="EAW5114" s="264"/>
      <c r="EAX5114" s="264"/>
      <c r="EAY5114" s="264"/>
      <c r="EAZ5114" s="264"/>
      <c r="EBA5114" s="264"/>
      <c r="EBB5114" s="1280"/>
      <c r="EBC5114" s="264"/>
      <c r="EBD5114" s="264"/>
      <c r="EBE5114" s="1280"/>
      <c r="EBF5114" s="1280"/>
      <c r="EBG5114" s="1280"/>
      <c r="EBH5114" s="1280"/>
      <c r="EBI5114" s="1280"/>
      <c r="EBJ5114" s="1280"/>
      <c r="EBK5114" s="264"/>
      <c r="EBL5114" s="264"/>
      <c r="EBM5114" s="1277"/>
      <c r="EBN5114" s="1278"/>
      <c r="EBO5114" s="1281"/>
      <c r="EBP5114" s="1281"/>
      <c r="EBQ5114" s="264"/>
      <c r="EBR5114" s="264"/>
      <c r="EBS5114" s="264"/>
      <c r="EBT5114" s="264"/>
      <c r="EBU5114" s="1280"/>
      <c r="EBV5114" s="264"/>
      <c r="EBW5114" s="264"/>
      <c r="EBX5114" s="264"/>
      <c r="EBY5114" s="264"/>
      <c r="EBZ5114" s="1280"/>
      <c r="ECA5114" s="264"/>
      <c r="ECB5114" s="264"/>
      <c r="ECC5114" s="264"/>
      <c r="ECD5114" s="264"/>
      <c r="ECE5114" s="264"/>
      <c r="ECF5114" s="264"/>
      <c r="ECG5114" s="264"/>
      <c r="ECH5114" s="1280"/>
      <c r="ECI5114" s="264"/>
      <c r="ECJ5114" s="264"/>
      <c r="ECK5114" s="1280"/>
      <c r="ECL5114" s="1280"/>
      <c r="ECM5114" s="1280"/>
      <c r="ECN5114" s="1280"/>
      <c r="ECO5114" s="1280"/>
      <c r="ECP5114" s="1280"/>
      <c r="ECQ5114" s="264"/>
      <c r="ECR5114" s="264"/>
      <c r="ECS5114" s="1277"/>
      <c r="ECT5114" s="1278"/>
      <c r="ECU5114" s="1281"/>
      <c r="ECV5114" s="1281"/>
      <c r="ECW5114" s="264"/>
      <c r="ECX5114" s="264"/>
      <c r="ECY5114" s="264"/>
      <c r="ECZ5114" s="264"/>
      <c r="EDA5114" s="1280"/>
      <c r="EDB5114" s="264"/>
      <c r="EDC5114" s="264"/>
      <c r="EDD5114" s="264"/>
      <c r="EDE5114" s="264"/>
      <c r="EDF5114" s="1280"/>
      <c r="EDG5114" s="264"/>
      <c r="EDH5114" s="264"/>
      <c r="EDI5114" s="264"/>
      <c r="EDJ5114" s="264"/>
      <c r="EDK5114" s="264"/>
      <c r="EDL5114" s="264"/>
      <c r="EDM5114" s="264"/>
      <c r="EDN5114" s="1280"/>
      <c r="EDO5114" s="264"/>
      <c r="EDP5114" s="264"/>
      <c r="EDQ5114" s="1280"/>
      <c r="EDR5114" s="1280"/>
      <c r="EDS5114" s="1280"/>
      <c r="EDT5114" s="1280"/>
      <c r="EDU5114" s="1280"/>
      <c r="EDV5114" s="1280"/>
      <c r="EDW5114" s="264"/>
      <c r="EDX5114" s="264"/>
      <c r="EDY5114" s="1277"/>
      <c r="EDZ5114" s="1278"/>
      <c r="EEA5114" s="1281"/>
      <c r="EEB5114" s="1281"/>
      <c r="EEC5114" s="264"/>
      <c r="EED5114" s="264"/>
      <c r="EEE5114" s="264"/>
      <c r="EEF5114" s="264"/>
      <c r="EEG5114" s="1280"/>
      <c r="EEH5114" s="264"/>
      <c r="EEI5114" s="264"/>
      <c r="EEJ5114" s="264"/>
      <c r="EEK5114" s="264"/>
      <c r="EEL5114" s="1280"/>
      <c r="EEM5114" s="264"/>
      <c r="EEN5114" s="264"/>
      <c r="EEO5114" s="264"/>
      <c r="EEP5114" s="264"/>
      <c r="EEQ5114" s="264"/>
      <c r="EER5114" s="264"/>
      <c r="EES5114" s="264"/>
      <c r="EET5114" s="1280"/>
      <c r="EEU5114" s="264"/>
      <c r="EEV5114" s="264"/>
      <c r="EEW5114" s="1280"/>
      <c r="EEX5114" s="1280"/>
      <c r="EEY5114" s="1280"/>
      <c r="EEZ5114" s="1280"/>
      <c r="EFA5114" s="1280"/>
      <c r="EFB5114" s="1280"/>
      <c r="EFC5114" s="264"/>
      <c r="EFD5114" s="264"/>
      <c r="EFE5114" s="1277"/>
      <c r="EFF5114" s="1278"/>
      <c r="EFG5114" s="1281"/>
      <c r="EFH5114" s="1281"/>
      <c r="EFI5114" s="264"/>
      <c r="EFJ5114" s="264"/>
      <c r="EFK5114" s="264"/>
      <c r="EFL5114" s="264"/>
      <c r="EFM5114" s="1280"/>
      <c r="EFN5114" s="264"/>
      <c r="EFO5114" s="264"/>
      <c r="EFP5114" s="264"/>
      <c r="EFQ5114" s="264"/>
      <c r="EFR5114" s="1280"/>
      <c r="EFS5114" s="264"/>
      <c r="EFT5114" s="264"/>
      <c r="EFU5114" s="264"/>
      <c r="EFV5114" s="264"/>
      <c r="EFW5114" s="264"/>
      <c r="EFX5114" s="264"/>
      <c r="EFY5114" s="264"/>
      <c r="EFZ5114" s="1280"/>
      <c r="EGA5114" s="264"/>
      <c r="EGB5114" s="264"/>
      <c r="EGC5114" s="1280"/>
      <c r="EGD5114" s="1280"/>
      <c r="EGE5114" s="1280"/>
      <c r="EGF5114" s="1280"/>
      <c r="EGG5114" s="1280"/>
      <c r="EGH5114" s="1280"/>
      <c r="EGI5114" s="264"/>
      <c r="EGJ5114" s="264"/>
      <c r="EGK5114" s="1277"/>
      <c r="EGL5114" s="1278"/>
      <c r="EGM5114" s="1281"/>
      <c r="EGN5114" s="1281"/>
      <c r="EGO5114" s="264"/>
      <c r="EGP5114" s="264"/>
      <c r="EGQ5114" s="264"/>
      <c r="EGR5114" s="264"/>
      <c r="EGS5114" s="1280"/>
      <c r="EGT5114" s="264"/>
      <c r="EGU5114" s="264"/>
      <c r="EGV5114" s="264"/>
      <c r="EGW5114" s="264"/>
      <c r="EGX5114" s="1280"/>
      <c r="EGY5114" s="264"/>
      <c r="EGZ5114" s="264"/>
      <c r="EHA5114" s="264"/>
      <c r="EHB5114" s="264"/>
      <c r="EHC5114" s="264"/>
      <c r="EHD5114" s="264"/>
      <c r="EHE5114" s="264"/>
      <c r="EHF5114" s="1280"/>
      <c r="EHG5114" s="264"/>
      <c r="EHH5114" s="264"/>
      <c r="EHI5114" s="1280"/>
      <c r="EHJ5114" s="1280"/>
      <c r="EHK5114" s="1280"/>
      <c r="EHL5114" s="1280"/>
      <c r="EHM5114" s="1280"/>
      <c r="EHN5114" s="1280"/>
      <c r="EHO5114" s="264"/>
      <c r="EHP5114" s="264"/>
      <c r="EHQ5114" s="1277"/>
      <c r="EHR5114" s="1278"/>
      <c r="EHS5114" s="1281"/>
      <c r="EHT5114" s="1281"/>
      <c r="EHU5114" s="264"/>
      <c r="EHV5114" s="264"/>
      <c r="EHW5114" s="264"/>
      <c r="EHX5114" s="264"/>
      <c r="EHY5114" s="1280"/>
      <c r="EHZ5114" s="264"/>
      <c r="EIA5114" s="264"/>
      <c r="EIB5114" s="264"/>
      <c r="EIC5114" s="264"/>
      <c r="EID5114" s="1280"/>
      <c r="EIE5114" s="264"/>
      <c r="EIF5114" s="264"/>
      <c r="EIG5114" s="264"/>
      <c r="EIH5114" s="264"/>
      <c r="EII5114" s="264"/>
      <c r="EIJ5114" s="264"/>
      <c r="EIK5114" s="264"/>
      <c r="EIL5114" s="1280"/>
      <c r="EIM5114" s="264"/>
      <c r="EIN5114" s="264"/>
      <c r="EIO5114" s="1280"/>
      <c r="EIP5114" s="1280"/>
      <c r="EIQ5114" s="1280"/>
      <c r="EIR5114" s="1280"/>
      <c r="EIS5114" s="1280"/>
      <c r="EIT5114" s="1280"/>
      <c r="EIU5114" s="264"/>
      <c r="EIV5114" s="264"/>
      <c r="EIW5114" s="1277"/>
      <c r="EIX5114" s="1278"/>
      <c r="EIY5114" s="1281"/>
      <c r="EIZ5114" s="1281"/>
      <c r="EJA5114" s="264"/>
      <c r="EJB5114" s="264"/>
      <c r="EJC5114" s="264"/>
      <c r="EJD5114" s="264"/>
      <c r="EJE5114" s="1280"/>
      <c r="EJF5114" s="264"/>
      <c r="EJG5114" s="264"/>
      <c r="EJH5114" s="264"/>
      <c r="EJI5114" s="264"/>
      <c r="EJJ5114" s="1280"/>
      <c r="EJK5114" s="264"/>
      <c r="EJL5114" s="264"/>
      <c r="EJM5114" s="264"/>
      <c r="EJN5114" s="264"/>
      <c r="EJO5114" s="264"/>
      <c r="EJP5114" s="264"/>
      <c r="EJQ5114" s="264"/>
      <c r="EJR5114" s="1280"/>
      <c r="EJS5114" s="264"/>
      <c r="EJT5114" s="264"/>
      <c r="EJU5114" s="1280"/>
      <c r="EJV5114" s="1280"/>
      <c r="EJW5114" s="1280"/>
      <c r="EJX5114" s="1280"/>
      <c r="EJY5114" s="1280"/>
      <c r="EJZ5114" s="1280"/>
      <c r="EKA5114" s="264"/>
      <c r="EKB5114" s="264"/>
      <c r="EKC5114" s="1277"/>
      <c r="EKD5114" s="1278"/>
      <c r="EKE5114" s="1281"/>
      <c r="EKF5114" s="1281"/>
      <c r="EKG5114" s="264"/>
      <c r="EKH5114" s="264"/>
      <c r="EKI5114" s="264"/>
      <c r="EKJ5114" s="264"/>
      <c r="EKK5114" s="1280"/>
      <c r="EKL5114" s="264"/>
      <c r="EKM5114" s="264"/>
      <c r="EKN5114" s="264"/>
      <c r="EKO5114" s="264"/>
      <c r="EKP5114" s="1280"/>
      <c r="EKQ5114" s="264"/>
      <c r="EKR5114" s="264"/>
      <c r="EKS5114" s="264"/>
      <c r="EKT5114" s="264"/>
      <c r="EKU5114" s="264"/>
      <c r="EKV5114" s="264"/>
      <c r="EKW5114" s="264"/>
      <c r="EKX5114" s="1280"/>
      <c r="EKY5114" s="264"/>
      <c r="EKZ5114" s="264"/>
      <c r="ELA5114" s="1280"/>
      <c r="ELB5114" s="1280"/>
      <c r="ELC5114" s="1280"/>
      <c r="ELD5114" s="1280"/>
      <c r="ELE5114" s="1280"/>
      <c r="ELF5114" s="1280"/>
      <c r="ELG5114" s="264"/>
      <c r="ELH5114" s="264"/>
      <c r="ELI5114" s="1277"/>
      <c r="ELJ5114" s="1278"/>
      <c r="ELK5114" s="1281"/>
      <c r="ELL5114" s="1281"/>
      <c r="ELM5114" s="264"/>
      <c r="ELN5114" s="264"/>
      <c r="ELO5114" s="264"/>
      <c r="ELP5114" s="264"/>
      <c r="ELQ5114" s="1280"/>
      <c r="ELR5114" s="264"/>
      <c r="ELS5114" s="264"/>
      <c r="ELT5114" s="264"/>
      <c r="ELU5114" s="264"/>
      <c r="ELV5114" s="1280"/>
      <c r="ELW5114" s="264"/>
      <c r="ELX5114" s="264"/>
      <c r="ELY5114" s="264"/>
      <c r="ELZ5114" s="264"/>
      <c r="EMA5114" s="264"/>
      <c r="EMB5114" s="264"/>
      <c r="EMC5114" s="264"/>
      <c r="EMD5114" s="1280"/>
      <c r="EME5114" s="264"/>
      <c r="EMF5114" s="264"/>
      <c r="EMG5114" s="1280"/>
      <c r="EMH5114" s="1280"/>
      <c r="EMI5114" s="1280"/>
      <c r="EMJ5114" s="1280"/>
      <c r="EMK5114" s="1280"/>
      <c r="EML5114" s="1280"/>
      <c r="EMM5114" s="264"/>
      <c r="EMN5114" s="264"/>
      <c r="EMO5114" s="1277"/>
      <c r="EMP5114" s="1278"/>
      <c r="EMQ5114" s="1281"/>
      <c r="EMR5114" s="1281"/>
      <c r="EMS5114" s="264"/>
      <c r="EMT5114" s="264"/>
      <c r="EMU5114" s="264"/>
      <c r="EMV5114" s="264"/>
      <c r="EMW5114" s="1280"/>
      <c r="EMX5114" s="264"/>
      <c r="EMY5114" s="264"/>
      <c r="EMZ5114" s="264"/>
      <c r="ENA5114" s="264"/>
      <c r="ENB5114" s="1280"/>
      <c r="ENC5114" s="264"/>
      <c r="END5114" s="264"/>
      <c r="ENE5114" s="264"/>
      <c r="ENF5114" s="264"/>
      <c r="ENG5114" s="264"/>
      <c r="ENH5114" s="264"/>
      <c r="ENI5114" s="264"/>
      <c r="ENJ5114" s="1280"/>
      <c r="ENK5114" s="264"/>
      <c r="ENL5114" s="264"/>
      <c r="ENM5114" s="1280"/>
      <c r="ENN5114" s="1280"/>
      <c r="ENO5114" s="1280"/>
      <c r="ENP5114" s="1280"/>
      <c r="ENQ5114" s="1280"/>
      <c r="ENR5114" s="1280"/>
      <c r="ENS5114" s="264"/>
      <c r="ENT5114" s="264"/>
      <c r="ENU5114" s="1277"/>
      <c r="ENV5114" s="1278"/>
      <c r="ENW5114" s="1281"/>
      <c r="ENX5114" s="1281"/>
      <c r="ENY5114" s="264"/>
      <c r="ENZ5114" s="264"/>
      <c r="EOA5114" s="264"/>
      <c r="EOB5114" s="264"/>
      <c r="EOC5114" s="1280"/>
      <c r="EOD5114" s="264"/>
      <c r="EOE5114" s="264"/>
      <c r="EOF5114" s="264"/>
      <c r="EOG5114" s="264"/>
      <c r="EOH5114" s="1280"/>
      <c r="EOI5114" s="264"/>
      <c r="EOJ5114" s="264"/>
      <c r="EOK5114" s="264"/>
      <c r="EOL5114" s="264"/>
      <c r="EOM5114" s="264"/>
      <c r="EON5114" s="264"/>
      <c r="EOO5114" s="264"/>
      <c r="EOP5114" s="1280"/>
      <c r="EOQ5114" s="264"/>
      <c r="EOR5114" s="264"/>
      <c r="EOS5114" s="1280"/>
      <c r="EOT5114" s="1280"/>
      <c r="EOU5114" s="1280"/>
      <c r="EOV5114" s="1280"/>
      <c r="EOW5114" s="1280"/>
      <c r="EOX5114" s="1280"/>
      <c r="EOY5114" s="264"/>
      <c r="EOZ5114" s="264"/>
      <c r="EPA5114" s="1277"/>
      <c r="EPB5114" s="1278"/>
      <c r="EPC5114" s="1281"/>
      <c r="EPD5114" s="1281"/>
      <c r="EPE5114" s="264"/>
      <c r="EPF5114" s="264"/>
      <c r="EPG5114" s="264"/>
      <c r="EPH5114" s="264"/>
      <c r="EPI5114" s="1280"/>
      <c r="EPJ5114" s="264"/>
      <c r="EPK5114" s="264"/>
      <c r="EPL5114" s="264"/>
      <c r="EPM5114" s="264"/>
      <c r="EPN5114" s="1280"/>
      <c r="EPO5114" s="264"/>
      <c r="EPP5114" s="264"/>
      <c r="EPQ5114" s="264"/>
      <c r="EPR5114" s="264"/>
      <c r="EPS5114" s="264"/>
      <c r="EPT5114" s="264"/>
      <c r="EPU5114" s="264"/>
      <c r="EPV5114" s="1280"/>
      <c r="EPW5114" s="264"/>
      <c r="EPX5114" s="264"/>
      <c r="EPY5114" s="1280"/>
      <c r="EPZ5114" s="1280"/>
      <c r="EQA5114" s="1280"/>
      <c r="EQB5114" s="1280"/>
      <c r="EQC5114" s="1280"/>
      <c r="EQD5114" s="1280"/>
      <c r="EQE5114" s="264"/>
      <c r="EQF5114" s="264"/>
      <c r="EQG5114" s="1277"/>
      <c r="EQH5114" s="1278"/>
      <c r="EQI5114" s="1281"/>
      <c r="EQJ5114" s="1281"/>
      <c r="EQK5114" s="264"/>
      <c r="EQL5114" s="264"/>
      <c r="EQM5114" s="264"/>
      <c r="EQN5114" s="264"/>
      <c r="EQO5114" s="1280"/>
      <c r="EQP5114" s="264"/>
      <c r="EQQ5114" s="264"/>
      <c r="EQR5114" s="264"/>
      <c r="EQS5114" s="264"/>
      <c r="EQT5114" s="1280"/>
      <c r="EQU5114" s="264"/>
      <c r="EQV5114" s="264"/>
      <c r="EQW5114" s="264"/>
      <c r="EQX5114" s="264"/>
      <c r="EQY5114" s="264"/>
      <c r="EQZ5114" s="264"/>
      <c r="ERA5114" s="264"/>
      <c r="ERB5114" s="1280"/>
      <c r="ERC5114" s="264"/>
      <c r="ERD5114" s="264"/>
      <c r="ERE5114" s="1280"/>
      <c r="ERF5114" s="1280"/>
      <c r="ERG5114" s="1280"/>
      <c r="ERH5114" s="1280"/>
      <c r="ERI5114" s="1280"/>
      <c r="ERJ5114" s="1280"/>
      <c r="ERK5114" s="264"/>
      <c r="ERL5114" s="264"/>
      <c r="ERM5114" s="1277"/>
      <c r="ERN5114" s="1278"/>
      <c r="ERO5114" s="1281"/>
      <c r="ERP5114" s="1281"/>
      <c r="ERQ5114" s="264"/>
      <c r="ERR5114" s="264"/>
      <c r="ERS5114" s="264"/>
      <c r="ERT5114" s="264"/>
      <c r="ERU5114" s="1280"/>
      <c r="ERV5114" s="264"/>
      <c r="ERW5114" s="264"/>
      <c r="ERX5114" s="264"/>
      <c r="ERY5114" s="264"/>
      <c r="ERZ5114" s="1280"/>
      <c r="ESA5114" s="264"/>
      <c r="ESB5114" s="264"/>
      <c r="ESC5114" s="264"/>
      <c r="ESD5114" s="264"/>
      <c r="ESE5114" s="264"/>
      <c r="ESF5114" s="264"/>
      <c r="ESG5114" s="264"/>
      <c r="ESH5114" s="1280"/>
      <c r="ESI5114" s="264"/>
      <c r="ESJ5114" s="264"/>
      <c r="ESK5114" s="1280"/>
      <c r="ESL5114" s="1280"/>
      <c r="ESM5114" s="1280"/>
      <c r="ESN5114" s="1280"/>
      <c r="ESO5114" s="1280"/>
      <c r="ESP5114" s="1280"/>
      <c r="ESQ5114" s="264"/>
      <c r="ESR5114" s="264"/>
      <c r="ESS5114" s="1277"/>
      <c r="EST5114" s="1278"/>
      <c r="ESU5114" s="1281"/>
      <c r="ESV5114" s="1281"/>
      <c r="ESW5114" s="264"/>
      <c r="ESX5114" s="264"/>
      <c r="ESY5114" s="264"/>
      <c r="ESZ5114" s="264"/>
      <c r="ETA5114" s="1280"/>
      <c r="ETB5114" s="264"/>
      <c r="ETC5114" s="264"/>
      <c r="ETD5114" s="264"/>
      <c r="ETE5114" s="264"/>
      <c r="ETF5114" s="1280"/>
      <c r="ETG5114" s="264"/>
      <c r="ETH5114" s="264"/>
      <c r="ETI5114" s="264"/>
      <c r="ETJ5114" s="264"/>
      <c r="ETK5114" s="264"/>
      <c r="ETL5114" s="264"/>
      <c r="ETM5114" s="264"/>
      <c r="ETN5114" s="1280"/>
      <c r="ETO5114" s="264"/>
      <c r="ETP5114" s="264"/>
      <c r="ETQ5114" s="1280"/>
      <c r="ETR5114" s="1280"/>
      <c r="ETS5114" s="1280"/>
      <c r="ETT5114" s="1280"/>
      <c r="ETU5114" s="1280"/>
      <c r="ETV5114" s="1280"/>
      <c r="ETW5114" s="264"/>
      <c r="ETX5114" s="264"/>
      <c r="ETY5114" s="1277"/>
      <c r="ETZ5114" s="1278"/>
      <c r="EUA5114" s="1281"/>
      <c r="EUB5114" s="1281"/>
      <c r="EUC5114" s="264"/>
      <c r="EUD5114" s="264"/>
      <c r="EUE5114" s="264"/>
      <c r="EUF5114" s="264"/>
      <c r="EUG5114" s="1280"/>
      <c r="EUH5114" s="264"/>
      <c r="EUI5114" s="264"/>
      <c r="EUJ5114" s="264"/>
      <c r="EUK5114" s="264"/>
      <c r="EUL5114" s="1280"/>
      <c r="EUM5114" s="264"/>
      <c r="EUN5114" s="264"/>
      <c r="EUO5114" s="264"/>
      <c r="EUP5114" s="264"/>
      <c r="EUQ5114" s="264"/>
      <c r="EUR5114" s="264"/>
      <c r="EUS5114" s="264"/>
      <c r="EUT5114" s="1280"/>
      <c r="EUU5114" s="264"/>
      <c r="EUV5114" s="264"/>
      <c r="EUW5114" s="1280"/>
      <c r="EUX5114" s="1280"/>
      <c r="EUY5114" s="1280"/>
      <c r="EUZ5114" s="1280"/>
      <c r="EVA5114" s="1280"/>
      <c r="EVB5114" s="1280"/>
      <c r="EVC5114" s="264"/>
      <c r="EVD5114" s="264"/>
      <c r="EVE5114" s="1277"/>
      <c r="EVF5114" s="1278"/>
      <c r="EVG5114" s="1281"/>
      <c r="EVH5114" s="1281"/>
      <c r="EVI5114" s="264"/>
      <c r="EVJ5114" s="264"/>
      <c r="EVK5114" s="264"/>
      <c r="EVL5114" s="264"/>
      <c r="EVM5114" s="1280"/>
      <c r="EVN5114" s="264"/>
      <c r="EVO5114" s="264"/>
      <c r="EVP5114" s="264"/>
      <c r="EVQ5114" s="264"/>
      <c r="EVR5114" s="1280"/>
      <c r="EVS5114" s="264"/>
      <c r="EVT5114" s="264"/>
      <c r="EVU5114" s="264"/>
      <c r="EVV5114" s="264"/>
      <c r="EVW5114" s="264"/>
      <c r="EVX5114" s="264"/>
      <c r="EVY5114" s="264"/>
      <c r="EVZ5114" s="1280"/>
      <c r="EWA5114" s="264"/>
      <c r="EWB5114" s="264"/>
      <c r="EWC5114" s="1280"/>
      <c r="EWD5114" s="1280"/>
      <c r="EWE5114" s="1280"/>
      <c r="EWF5114" s="1280"/>
      <c r="EWG5114" s="1280"/>
      <c r="EWH5114" s="1280"/>
      <c r="EWI5114" s="264"/>
      <c r="EWJ5114" s="264"/>
      <c r="EWK5114" s="1277"/>
      <c r="EWL5114" s="1278"/>
      <c r="EWM5114" s="1281"/>
      <c r="EWN5114" s="1281"/>
      <c r="EWO5114" s="264"/>
      <c r="EWP5114" s="264"/>
      <c r="EWQ5114" s="264"/>
      <c r="EWR5114" s="264"/>
      <c r="EWS5114" s="1280"/>
      <c r="EWT5114" s="264"/>
      <c r="EWU5114" s="264"/>
      <c r="EWV5114" s="264"/>
      <c r="EWW5114" s="264"/>
      <c r="EWX5114" s="1280"/>
      <c r="EWY5114" s="264"/>
      <c r="EWZ5114" s="264"/>
      <c r="EXA5114" s="264"/>
      <c r="EXB5114" s="264"/>
      <c r="EXC5114" s="264"/>
      <c r="EXD5114" s="264"/>
      <c r="EXE5114" s="264"/>
      <c r="EXF5114" s="1280"/>
      <c r="EXG5114" s="264"/>
      <c r="EXH5114" s="264"/>
      <c r="EXI5114" s="1280"/>
      <c r="EXJ5114" s="1280"/>
      <c r="EXK5114" s="1280"/>
      <c r="EXL5114" s="1280"/>
      <c r="EXM5114" s="1280"/>
      <c r="EXN5114" s="1280"/>
      <c r="EXO5114" s="264"/>
      <c r="EXP5114" s="264"/>
      <c r="EXQ5114" s="1277"/>
      <c r="EXR5114" s="1278"/>
      <c r="EXS5114" s="1281"/>
      <c r="EXT5114" s="1281"/>
      <c r="EXU5114" s="264"/>
      <c r="EXV5114" s="264"/>
      <c r="EXW5114" s="264"/>
      <c r="EXX5114" s="264"/>
      <c r="EXY5114" s="1280"/>
      <c r="EXZ5114" s="264"/>
      <c r="EYA5114" s="264"/>
      <c r="EYB5114" s="264"/>
      <c r="EYC5114" s="264"/>
      <c r="EYD5114" s="1280"/>
      <c r="EYE5114" s="264"/>
      <c r="EYF5114" s="264"/>
      <c r="EYG5114" s="264"/>
      <c r="EYH5114" s="264"/>
      <c r="EYI5114" s="264"/>
      <c r="EYJ5114" s="264"/>
      <c r="EYK5114" s="264"/>
      <c r="EYL5114" s="1280"/>
      <c r="EYM5114" s="264"/>
      <c r="EYN5114" s="264"/>
      <c r="EYO5114" s="1280"/>
      <c r="EYP5114" s="1280"/>
      <c r="EYQ5114" s="1280"/>
      <c r="EYR5114" s="1280"/>
      <c r="EYS5114" s="1280"/>
      <c r="EYT5114" s="1280"/>
      <c r="EYU5114" s="264"/>
      <c r="EYV5114" s="264"/>
      <c r="EYW5114" s="1277"/>
      <c r="EYX5114" s="1278"/>
      <c r="EYY5114" s="1281"/>
      <c r="EYZ5114" s="1281"/>
      <c r="EZA5114" s="264"/>
      <c r="EZB5114" s="264"/>
      <c r="EZC5114" s="264"/>
      <c r="EZD5114" s="264"/>
      <c r="EZE5114" s="1280"/>
      <c r="EZF5114" s="264"/>
      <c r="EZG5114" s="264"/>
      <c r="EZH5114" s="264"/>
      <c r="EZI5114" s="264"/>
      <c r="EZJ5114" s="1280"/>
      <c r="EZK5114" s="264"/>
      <c r="EZL5114" s="264"/>
      <c r="EZM5114" s="264"/>
      <c r="EZN5114" s="264"/>
      <c r="EZO5114" s="264"/>
      <c r="EZP5114" s="264"/>
      <c r="EZQ5114" s="264"/>
      <c r="EZR5114" s="1280"/>
      <c r="EZS5114" s="264"/>
      <c r="EZT5114" s="264"/>
      <c r="EZU5114" s="1280"/>
      <c r="EZV5114" s="1280"/>
      <c r="EZW5114" s="1280"/>
      <c r="EZX5114" s="1280"/>
      <c r="EZY5114" s="1280"/>
      <c r="EZZ5114" s="1280"/>
      <c r="FAA5114" s="264"/>
      <c r="FAB5114" s="264"/>
      <c r="FAC5114" s="1277"/>
      <c r="FAD5114" s="1278"/>
      <c r="FAE5114" s="1281"/>
      <c r="FAF5114" s="1281"/>
      <c r="FAG5114" s="264"/>
      <c r="FAH5114" s="264"/>
      <c r="FAI5114" s="264"/>
      <c r="FAJ5114" s="264"/>
      <c r="FAK5114" s="1280"/>
      <c r="FAL5114" s="264"/>
      <c r="FAM5114" s="264"/>
      <c r="FAN5114" s="264"/>
      <c r="FAO5114" s="264"/>
      <c r="FAP5114" s="1280"/>
      <c r="FAQ5114" s="264"/>
      <c r="FAR5114" s="264"/>
      <c r="FAS5114" s="264"/>
      <c r="FAT5114" s="264"/>
      <c r="FAU5114" s="264"/>
      <c r="FAV5114" s="264"/>
      <c r="FAW5114" s="264"/>
      <c r="FAX5114" s="1280"/>
      <c r="FAY5114" s="264"/>
      <c r="FAZ5114" s="264"/>
      <c r="FBA5114" s="1280"/>
      <c r="FBB5114" s="1280"/>
      <c r="FBC5114" s="1280"/>
      <c r="FBD5114" s="1280"/>
      <c r="FBE5114" s="1280"/>
      <c r="FBF5114" s="1280"/>
      <c r="FBG5114" s="264"/>
      <c r="FBH5114" s="264"/>
      <c r="FBI5114" s="1277"/>
      <c r="FBJ5114" s="1278"/>
      <c r="FBK5114" s="1281"/>
      <c r="FBL5114" s="1281"/>
      <c r="FBM5114" s="264"/>
      <c r="FBN5114" s="264"/>
      <c r="FBO5114" s="264"/>
      <c r="FBP5114" s="264"/>
      <c r="FBQ5114" s="1280"/>
      <c r="FBR5114" s="264"/>
      <c r="FBS5114" s="264"/>
      <c r="FBT5114" s="264"/>
      <c r="FBU5114" s="264"/>
      <c r="FBV5114" s="1280"/>
      <c r="FBW5114" s="264"/>
      <c r="FBX5114" s="264"/>
      <c r="FBY5114" s="264"/>
      <c r="FBZ5114" s="264"/>
      <c r="FCA5114" s="264"/>
      <c r="FCB5114" s="264"/>
      <c r="FCC5114" s="264"/>
      <c r="FCD5114" s="1280"/>
      <c r="FCE5114" s="264"/>
      <c r="FCF5114" s="264"/>
      <c r="FCG5114" s="1280"/>
      <c r="FCH5114" s="1280"/>
      <c r="FCI5114" s="1280"/>
      <c r="FCJ5114" s="1280"/>
      <c r="FCK5114" s="1280"/>
      <c r="FCL5114" s="1280"/>
      <c r="FCM5114" s="264"/>
      <c r="FCN5114" s="264"/>
      <c r="FCO5114" s="1277"/>
      <c r="FCP5114" s="1278"/>
      <c r="FCQ5114" s="1281"/>
      <c r="FCR5114" s="1281"/>
      <c r="FCS5114" s="264"/>
      <c r="FCT5114" s="264"/>
      <c r="FCU5114" s="264"/>
      <c r="FCV5114" s="264"/>
      <c r="FCW5114" s="1280"/>
      <c r="FCX5114" s="264"/>
      <c r="FCY5114" s="264"/>
      <c r="FCZ5114" s="264"/>
      <c r="FDA5114" s="264"/>
      <c r="FDB5114" s="1280"/>
      <c r="FDC5114" s="264"/>
      <c r="FDD5114" s="264"/>
      <c r="FDE5114" s="264"/>
      <c r="FDF5114" s="264"/>
      <c r="FDG5114" s="264"/>
      <c r="FDH5114" s="264"/>
      <c r="FDI5114" s="264"/>
      <c r="FDJ5114" s="1280"/>
      <c r="FDK5114" s="264"/>
      <c r="FDL5114" s="264"/>
      <c r="FDM5114" s="1280"/>
      <c r="FDN5114" s="1280"/>
      <c r="FDO5114" s="1280"/>
      <c r="FDP5114" s="1280"/>
      <c r="FDQ5114" s="1280"/>
      <c r="FDR5114" s="1280"/>
      <c r="FDS5114" s="264"/>
      <c r="FDT5114" s="264"/>
      <c r="FDU5114" s="1277"/>
      <c r="FDV5114" s="1278"/>
      <c r="FDW5114" s="1281"/>
      <c r="FDX5114" s="1281"/>
      <c r="FDY5114" s="264"/>
      <c r="FDZ5114" s="264"/>
      <c r="FEA5114" s="264"/>
      <c r="FEB5114" s="264"/>
      <c r="FEC5114" s="1280"/>
      <c r="FED5114" s="264"/>
      <c r="FEE5114" s="264"/>
      <c r="FEF5114" s="264"/>
      <c r="FEG5114" s="264"/>
      <c r="FEH5114" s="1280"/>
      <c r="FEI5114" s="264"/>
      <c r="FEJ5114" s="264"/>
      <c r="FEK5114" s="264"/>
      <c r="FEL5114" s="264"/>
      <c r="FEM5114" s="264"/>
      <c r="FEN5114" s="264"/>
      <c r="FEO5114" s="264"/>
      <c r="FEP5114" s="1280"/>
      <c r="FEQ5114" s="264"/>
      <c r="FER5114" s="264"/>
      <c r="FES5114" s="1280"/>
      <c r="FET5114" s="1280"/>
      <c r="FEU5114" s="1280"/>
      <c r="FEV5114" s="1280"/>
      <c r="FEW5114" s="1280"/>
      <c r="FEX5114" s="1280"/>
      <c r="FEY5114" s="264"/>
      <c r="FEZ5114" s="264"/>
      <c r="FFA5114" s="1277"/>
      <c r="FFB5114" s="1278"/>
      <c r="FFC5114" s="1281"/>
      <c r="FFD5114" s="1281"/>
      <c r="FFE5114" s="264"/>
      <c r="FFF5114" s="264"/>
      <c r="FFG5114" s="264"/>
      <c r="FFH5114" s="264"/>
      <c r="FFI5114" s="1280"/>
      <c r="FFJ5114" s="264"/>
      <c r="FFK5114" s="264"/>
      <c r="FFL5114" s="264"/>
      <c r="FFM5114" s="264"/>
      <c r="FFN5114" s="1280"/>
      <c r="FFO5114" s="264"/>
      <c r="FFP5114" s="264"/>
      <c r="FFQ5114" s="264"/>
      <c r="FFR5114" s="264"/>
      <c r="FFS5114" s="264"/>
      <c r="FFT5114" s="264"/>
      <c r="FFU5114" s="264"/>
      <c r="FFV5114" s="1280"/>
      <c r="FFW5114" s="264"/>
      <c r="FFX5114" s="264"/>
      <c r="FFY5114" s="1280"/>
      <c r="FFZ5114" s="1280"/>
      <c r="FGA5114" s="1280"/>
      <c r="FGB5114" s="1280"/>
      <c r="FGC5114" s="1280"/>
      <c r="FGD5114" s="1280"/>
      <c r="FGE5114" s="264"/>
      <c r="FGF5114" s="264"/>
      <c r="FGG5114" s="1277"/>
      <c r="FGH5114" s="1278"/>
      <c r="FGI5114" s="1281"/>
      <c r="FGJ5114" s="1281"/>
      <c r="FGK5114" s="264"/>
      <c r="FGL5114" s="264"/>
      <c r="FGM5114" s="264"/>
      <c r="FGN5114" s="264"/>
      <c r="FGO5114" s="1280"/>
      <c r="FGP5114" s="264"/>
      <c r="FGQ5114" s="264"/>
      <c r="FGR5114" s="264"/>
      <c r="FGS5114" s="264"/>
      <c r="FGT5114" s="1280"/>
      <c r="FGU5114" s="264"/>
      <c r="FGV5114" s="264"/>
      <c r="FGW5114" s="264"/>
      <c r="FGX5114" s="264"/>
      <c r="FGY5114" s="264"/>
      <c r="FGZ5114" s="264"/>
      <c r="FHA5114" s="264"/>
      <c r="FHB5114" s="1280"/>
      <c r="FHC5114" s="264"/>
      <c r="FHD5114" s="264"/>
      <c r="FHE5114" s="1280"/>
      <c r="FHF5114" s="1280"/>
      <c r="FHG5114" s="1280"/>
      <c r="FHH5114" s="1280"/>
      <c r="FHI5114" s="1280"/>
      <c r="FHJ5114" s="1280"/>
      <c r="FHK5114" s="264"/>
      <c r="FHL5114" s="264"/>
      <c r="FHM5114" s="1277"/>
      <c r="FHN5114" s="1278"/>
      <c r="FHO5114" s="1281"/>
      <c r="FHP5114" s="1281"/>
      <c r="FHQ5114" s="264"/>
      <c r="FHR5114" s="264"/>
      <c r="FHS5114" s="264"/>
      <c r="FHT5114" s="264"/>
      <c r="FHU5114" s="1280"/>
      <c r="FHV5114" s="264"/>
      <c r="FHW5114" s="264"/>
      <c r="FHX5114" s="264"/>
      <c r="FHY5114" s="264"/>
      <c r="FHZ5114" s="1280"/>
      <c r="FIA5114" s="264"/>
      <c r="FIB5114" s="264"/>
      <c r="FIC5114" s="264"/>
      <c r="FID5114" s="264"/>
      <c r="FIE5114" s="264"/>
      <c r="FIF5114" s="264"/>
      <c r="FIG5114" s="264"/>
      <c r="FIH5114" s="1280"/>
      <c r="FII5114" s="264"/>
      <c r="FIJ5114" s="264"/>
      <c r="FIK5114" s="1280"/>
      <c r="FIL5114" s="1280"/>
      <c r="FIM5114" s="1280"/>
      <c r="FIN5114" s="1280"/>
      <c r="FIO5114" s="1280"/>
      <c r="FIP5114" s="1280"/>
      <c r="FIQ5114" s="264"/>
      <c r="FIR5114" s="264"/>
      <c r="FIS5114" s="1277"/>
      <c r="FIT5114" s="1278"/>
      <c r="FIU5114" s="1281"/>
      <c r="FIV5114" s="1281"/>
      <c r="FIW5114" s="264"/>
      <c r="FIX5114" s="264"/>
      <c r="FIY5114" s="264"/>
      <c r="FIZ5114" s="264"/>
      <c r="FJA5114" s="1280"/>
      <c r="FJB5114" s="264"/>
      <c r="FJC5114" s="264"/>
      <c r="FJD5114" s="264"/>
      <c r="FJE5114" s="264"/>
      <c r="FJF5114" s="1280"/>
      <c r="FJG5114" s="264"/>
      <c r="FJH5114" s="264"/>
      <c r="FJI5114" s="264"/>
      <c r="FJJ5114" s="264"/>
      <c r="FJK5114" s="264"/>
      <c r="FJL5114" s="264"/>
      <c r="FJM5114" s="264"/>
      <c r="FJN5114" s="1280"/>
      <c r="FJO5114" s="264"/>
      <c r="FJP5114" s="264"/>
      <c r="FJQ5114" s="1280"/>
      <c r="FJR5114" s="1280"/>
      <c r="FJS5114" s="1280"/>
      <c r="FJT5114" s="1280"/>
      <c r="FJU5114" s="1280"/>
      <c r="FJV5114" s="1280"/>
      <c r="FJW5114" s="264"/>
      <c r="FJX5114" s="264"/>
      <c r="FJY5114" s="1277"/>
      <c r="FJZ5114" s="1278"/>
      <c r="FKA5114" s="1281"/>
      <c r="FKB5114" s="1281"/>
      <c r="FKC5114" s="264"/>
      <c r="FKD5114" s="264"/>
      <c r="FKE5114" s="264"/>
      <c r="FKF5114" s="264"/>
      <c r="FKG5114" s="1280"/>
      <c r="FKH5114" s="264"/>
      <c r="FKI5114" s="264"/>
      <c r="FKJ5114" s="264"/>
      <c r="FKK5114" s="264"/>
      <c r="FKL5114" s="1280"/>
      <c r="FKM5114" s="264"/>
      <c r="FKN5114" s="264"/>
      <c r="FKO5114" s="264"/>
      <c r="FKP5114" s="264"/>
      <c r="FKQ5114" s="264"/>
      <c r="FKR5114" s="264"/>
      <c r="FKS5114" s="264"/>
      <c r="FKT5114" s="1280"/>
      <c r="FKU5114" s="264"/>
      <c r="FKV5114" s="264"/>
      <c r="FKW5114" s="1280"/>
      <c r="FKX5114" s="1280"/>
      <c r="FKY5114" s="1280"/>
      <c r="FKZ5114" s="1280"/>
      <c r="FLA5114" s="1280"/>
      <c r="FLB5114" s="1280"/>
      <c r="FLC5114" s="264"/>
      <c r="FLD5114" s="264"/>
      <c r="FLE5114" s="1277"/>
      <c r="FLF5114" s="1278"/>
      <c r="FLG5114" s="1281"/>
      <c r="FLH5114" s="1281"/>
      <c r="FLI5114" s="264"/>
      <c r="FLJ5114" s="264"/>
      <c r="FLK5114" s="264"/>
      <c r="FLL5114" s="264"/>
      <c r="FLM5114" s="1280"/>
      <c r="FLN5114" s="264"/>
      <c r="FLO5114" s="264"/>
      <c r="FLP5114" s="264"/>
      <c r="FLQ5114" s="264"/>
      <c r="FLR5114" s="1280"/>
      <c r="FLS5114" s="264"/>
      <c r="FLT5114" s="264"/>
      <c r="FLU5114" s="264"/>
      <c r="FLV5114" s="264"/>
      <c r="FLW5114" s="264"/>
      <c r="FLX5114" s="264"/>
      <c r="FLY5114" s="264"/>
      <c r="FLZ5114" s="1280"/>
      <c r="FMA5114" s="264"/>
      <c r="FMB5114" s="264"/>
      <c r="FMC5114" s="1280"/>
      <c r="FMD5114" s="1280"/>
      <c r="FME5114" s="1280"/>
      <c r="FMF5114" s="1280"/>
      <c r="FMG5114" s="1280"/>
      <c r="FMH5114" s="1280"/>
      <c r="FMI5114" s="264"/>
      <c r="FMJ5114" s="264"/>
      <c r="FMK5114" s="1277"/>
      <c r="FML5114" s="1278"/>
      <c r="FMM5114" s="1281"/>
      <c r="FMN5114" s="1281"/>
      <c r="FMO5114" s="264"/>
      <c r="FMP5114" s="264"/>
      <c r="FMQ5114" s="264"/>
      <c r="FMR5114" s="264"/>
      <c r="FMS5114" s="1280"/>
      <c r="FMT5114" s="264"/>
      <c r="FMU5114" s="264"/>
      <c r="FMV5114" s="264"/>
      <c r="FMW5114" s="264"/>
      <c r="FMX5114" s="1280"/>
      <c r="FMY5114" s="264"/>
      <c r="FMZ5114" s="264"/>
      <c r="FNA5114" s="264"/>
      <c r="FNB5114" s="264"/>
      <c r="FNC5114" s="264"/>
      <c r="FND5114" s="264"/>
      <c r="FNE5114" s="264"/>
      <c r="FNF5114" s="1280"/>
      <c r="FNG5114" s="264"/>
      <c r="FNH5114" s="264"/>
      <c r="FNI5114" s="1280"/>
      <c r="FNJ5114" s="1280"/>
      <c r="FNK5114" s="1280"/>
      <c r="FNL5114" s="1280"/>
      <c r="FNM5114" s="1280"/>
      <c r="FNN5114" s="1280"/>
      <c r="FNO5114" s="264"/>
      <c r="FNP5114" s="264"/>
      <c r="FNQ5114" s="1277"/>
      <c r="FNR5114" s="1278"/>
      <c r="FNS5114" s="1281"/>
      <c r="FNT5114" s="1281"/>
      <c r="FNU5114" s="264"/>
      <c r="FNV5114" s="264"/>
      <c r="FNW5114" s="264"/>
      <c r="FNX5114" s="264"/>
      <c r="FNY5114" s="1280"/>
      <c r="FNZ5114" s="264"/>
      <c r="FOA5114" s="264"/>
      <c r="FOB5114" s="264"/>
      <c r="FOC5114" s="264"/>
      <c r="FOD5114" s="1280"/>
      <c r="FOE5114" s="264"/>
      <c r="FOF5114" s="264"/>
      <c r="FOG5114" s="264"/>
      <c r="FOH5114" s="264"/>
      <c r="FOI5114" s="264"/>
      <c r="FOJ5114" s="264"/>
      <c r="FOK5114" s="264"/>
      <c r="FOL5114" s="1280"/>
      <c r="FOM5114" s="264"/>
      <c r="FON5114" s="264"/>
      <c r="FOO5114" s="1280"/>
      <c r="FOP5114" s="1280"/>
      <c r="FOQ5114" s="1280"/>
      <c r="FOR5114" s="1280"/>
      <c r="FOS5114" s="1280"/>
      <c r="FOT5114" s="1280"/>
      <c r="FOU5114" s="264"/>
      <c r="FOV5114" s="264"/>
      <c r="FOW5114" s="1277"/>
      <c r="FOX5114" s="1278"/>
      <c r="FOY5114" s="1281"/>
      <c r="FOZ5114" s="1281"/>
      <c r="FPA5114" s="264"/>
      <c r="FPB5114" s="264"/>
      <c r="FPC5114" s="264"/>
      <c r="FPD5114" s="264"/>
      <c r="FPE5114" s="1280"/>
      <c r="FPF5114" s="264"/>
      <c r="FPG5114" s="264"/>
      <c r="FPH5114" s="264"/>
      <c r="FPI5114" s="264"/>
      <c r="FPJ5114" s="1280"/>
      <c r="FPK5114" s="264"/>
      <c r="FPL5114" s="264"/>
      <c r="FPM5114" s="264"/>
      <c r="FPN5114" s="264"/>
      <c r="FPO5114" s="264"/>
      <c r="FPP5114" s="264"/>
      <c r="FPQ5114" s="264"/>
      <c r="FPR5114" s="1280"/>
      <c r="FPS5114" s="264"/>
      <c r="FPT5114" s="264"/>
      <c r="FPU5114" s="1280"/>
      <c r="FPV5114" s="1280"/>
      <c r="FPW5114" s="1280"/>
      <c r="FPX5114" s="1280"/>
      <c r="FPY5114" s="1280"/>
      <c r="FPZ5114" s="1280"/>
      <c r="FQA5114" s="264"/>
      <c r="FQB5114" s="264"/>
      <c r="FQC5114" s="1277"/>
      <c r="FQD5114" s="1278"/>
      <c r="FQE5114" s="1281"/>
      <c r="FQF5114" s="1281"/>
      <c r="FQG5114" s="264"/>
      <c r="FQH5114" s="264"/>
      <c r="FQI5114" s="264"/>
      <c r="FQJ5114" s="264"/>
      <c r="FQK5114" s="1280"/>
      <c r="FQL5114" s="264"/>
      <c r="FQM5114" s="264"/>
      <c r="FQN5114" s="264"/>
      <c r="FQO5114" s="264"/>
      <c r="FQP5114" s="1280"/>
      <c r="FQQ5114" s="264"/>
      <c r="FQR5114" s="264"/>
      <c r="FQS5114" s="264"/>
      <c r="FQT5114" s="264"/>
      <c r="FQU5114" s="264"/>
      <c r="FQV5114" s="264"/>
      <c r="FQW5114" s="264"/>
      <c r="FQX5114" s="1280"/>
      <c r="FQY5114" s="264"/>
      <c r="FQZ5114" s="264"/>
      <c r="FRA5114" s="1280"/>
      <c r="FRB5114" s="1280"/>
      <c r="FRC5114" s="1280"/>
      <c r="FRD5114" s="1280"/>
      <c r="FRE5114" s="1280"/>
      <c r="FRF5114" s="1280"/>
      <c r="FRG5114" s="264"/>
      <c r="FRH5114" s="264"/>
      <c r="FRI5114" s="1277"/>
      <c r="FRJ5114" s="1278"/>
      <c r="FRK5114" s="1281"/>
      <c r="FRL5114" s="1281"/>
      <c r="FRM5114" s="264"/>
      <c r="FRN5114" s="264"/>
      <c r="FRO5114" s="264"/>
      <c r="FRP5114" s="264"/>
      <c r="FRQ5114" s="1280"/>
      <c r="FRR5114" s="264"/>
      <c r="FRS5114" s="264"/>
      <c r="FRT5114" s="264"/>
      <c r="FRU5114" s="264"/>
      <c r="FRV5114" s="1280"/>
      <c r="FRW5114" s="264"/>
      <c r="FRX5114" s="264"/>
      <c r="FRY5114" s="264"/>
      <c r="FRZ5114" s="264"/>
      <c r="FSA5114" s="264"/>
      <c r="FSB5114" s="264"/>
      <c r="FSC5114" s="264"/>
      <c r="FSD5114" s="1280"/>
      <c r="FSE5114" s="264"/>
      <c r="FSF5114" s="264"/>
      <c r="FSG5114" s="1280"/>
      <c r="FSH5114" s="1280"/>
      <c r="FSI5114" s="1280"/>
      <c r="FSJ5114" s="1280"/>
      <c r="FSK5114" s="1280"/>
      <c r="FSL5114" s="1280"/>
      <c r="FSM5114" s="264"/>
      <c r="FSN5114" s="264"/>
      <c r="FSO5114" s="1277"/>
      <c r="FSP5114" s="1278"/>
      <c r="FSQ5114" s="1281"/>
      <c r="FSR5114" s="1281"/>
      <c r="FSS5114" s="264"/>
      <c r="FST5114" s="264"/>
      <c r="FSU5114" s="264"/>
      <c r="FSV5114" s="264"/>
      <c r="FSW5114" s="1280"/>
      <c r="FSX5114" s="264"/>
      <c r="FSY5114" s="264"/>
      <c r="FSZ5114" s="264"/>
      <c r="FTA5114" s="264"/>
      <c r="FTB5114" s="1280"/>
      <c r="FTC5114" s="264"/>
      <c r="FTD5114" s="264"/>
      <c r="FTE5114" s="264"/>
      <c r="FTF5114" s="264"/>
      <c r="FTG5114" s="264"/>
      <c r="FTH5114" s="264"/>
      <c r="FTI5114" s="264"/>
      <c r="FTJ5114" s="1280"/>
      <c r="FTK5114" s="264"/>
      <c r="FTL5114" s="264"/>
      <c r="FTM5114" s="1280"/>
      <c r="FTN5114" s="1280"/>
      <c r="FTO5114" s="1280"/>
      <c r="FTP5114" s="1280"/>
      <c r="FTQ5114" s="1280"/>
      <c r="FTR5114" s="1280"/>
      <c r="FTS5114" s="264"/>
      <c r="FTT5114" s="264"/>
      <c r="FTU5114" s="1277"/>
      <c r="FTV5114" s="1278"/>
      <c r="FTW5114" s="1281"/>
      <c r="FTX5114" s="1281"/>
      <c r="FTY5114" s="264"/>
      <c r="FTZ5114" s="264"/>
      <c r="FUA5114" s="264"/>
      <c r="FUB5114" s="264"/>
      <c r="FUC5114" s="1280"/>
      <c r="FUD5114" s="264"/>
      <c r="FUE5114" s="264"/>
      <c r="FUF5114" s="264"/>
      <c r="FUG5114" s="264"/>
      <c r="FUH5114" s="1280"/>
      <c r="FUI5114" s="264"/>
      <c r="FUJ5114" s="264"/>
      <c r="FUK5114" s="264"/>
      <c r="FUL5114" s="264"/>
      <c r="FUM5114" s="264"/>
      <c r="FUN5114" s="264"/>
      <c r="FUO5114" s="264"/>
      <c r="FUP5114" s="1280"/>
      <c r="FUQ5114" s="264"/>
      <c r="FUR5114" s="264"/>
      <c r="FUS5114" s="1280"/>
      <c r="FUT5114" s="1280"/>
      <c r="FUU5114" s="1280"/>
      <c r="FUV5114" s="1280"/>
      <c r="FUW5114" s="1280"/>
      <c r="FUX5114" s="1280"/>
      <c r="FUY5114" s="264"/>
      <c r="FUZ5114" s="264"/>
      <c r="FVA5114" s="1277"/>
      <c r="FVB5114" s="1278"/>
      <c r="FVC5114" s="1281"/>
      <c r="FVD5114" s="1281"/>
      <c r="FVE5114" s="264"/>
      <c r="FVF5114" s="264"/>
      <c r="FVG5114" s="264"/>
      <c r="FVH5114" s="264"/>
      <c r="FVI5114" s="1280"/>
      <c r="FVJ5114" s="264"/>
      <c r="FVK5114" s="264"/>
      <c r="FVL5114" s="264"/>
      <c r="FVM5114" s="264"/>
      <c r="FVN5114" s="1280"/>
      <c r="FVO5114" s="264"/>
      <c r="FVP5114" s="264"/>
      <c r="FVQ5114" s="264"/>
      <c r="FVR5114" s="264"/>
      <c r="FVS5114" s="264"/>
      <c r="FVT5114" s="264"/>
      <c r="FVU5114" s="264"/>
      <c r="FVV5114" s="1280"/>
      <c r="FVW5114" s="264"/>
      <c r="FVX5114" s="264"/>
      <c r="FVY5114" s="1280"/>
      <c r="FVZ5114" s="1280"/>
      <c r="FWA5114" s="1280"/>
      <c r="FWB5114" s="1280"/>
      <c r="FWC5114" s="1280"/>
      <c r="FWD5114" s="1280"/>
      <c r="FWE5114" s="264"/>
      <c r="FWF5114" s="264"/>
      <c r="FWG5114" s="1277"/>
      <c r="FWH5114" s="1278"/>
      <c r="FWI5114" s="1281"/>
      <c r="FWJ5114" s="1281"/>
      <c r="FWK5114" s="264"/>
      <c r="FWL5114" s="264"/>
      <c r="FWM5114" s="264"/>
      <c r="FWN5114" s="264"/>
      <c r="FWO5114" s="1280"/>
      <c r="FWP5114" s="264"/>
      <c r="FWQ5114" s="264"/>
      <c r="FWR5114" s="264"/>
      <c r="FWS5114" s="264"/>
      <c r="FWT5114" s="1280"/>
      <c r="FWU5114" s="264"/>
      <c r="FWV5114" s="264"/>
      <c r="FWW5114" s="264"/>
      <c r="FWX5114" s="264"/>
      <c r="FWY5114" s="264"/>
      <c r="FWZ5114" s="264"/>
      <c r="FXA5114" s="264"/>
      <c r="FXB5114" s="1280"/>
      <c r="FXC5114" s="264"/>
      <c r="FXD5114" s="264"/>
      <c r="FXE5114" s="1280"/>
      <c r="FXF5114" s="1280"/>
      <c r="FXG5114" s="1280"/>
      <c r="FXH5114" s="1280"/>
      <c r="FXI5114" s="1280"/>
      <c r="FXJ5114" s="1280"/>
      <c r="FXK5114" s="264"/>
      <c r="FXL5114" s="264"/>
      <c r="FXM5114" s="1277"/>
      <c r="FXN5114" s="1278"/>
      <c r="FXO5114" s="1281"/>
      <c r="FXP5114" s="1281"/>
      <c r="FXQ5114" s="264"/>
      <c r="FXR5114" s="264"/>
      <c r="FXS5114" s="264"/>
      <c r="FXT5114" s="264"/>
      <c r="FXU5114" s="1280"/>
      <c r="FXV5114" s="264"/>
      <c r="FXW5114" s="264"/>
      <c r="FXX5114" s="264"/>
      <c r="FXY5114" s="264"/>
      <c r="FXZ5114" s="1280"/>
      <c r="FYA5114" s="264"/>
      <c r="FYB5114" s="264"/>
      <c r="FYC5114" s="264"/>
      <c r="FYD5114" s="264"/>
      <c r="FYE5114" s="264"/>
      <c r="FYF5114" s="264"/>
      <c r="FYG5114" s="264"/>
      <c r="FYH5114" s="1280"/>
      <c r="FYI5114" s="264"/>
      <c r="FYJ5114" s="264"/>
      <c r="FYK5114" s="1280"/>
      <c r="FYL5114" s="1280"/>
      <c r="FYM5114" s="1280"/>
      <c r="FYN5114" s="1280"/>
      <c r="FYO5114" s="1280"/>
      <c r="FYP5114" s="1280"/>
      <c r="FYQ5114" s="264"/>
      <c r="FYR5114" s="264"/>
      <c r="FYS5114" s="1277"/>
      <c r="FYT5114" s="1278"/>
      <c r="FYU5114" s="1281"/>
      <c r="FYV5114" s="1281"/>
      <c r="FYW5114" s="264"/>
      <c r="FYX5114" s="264"/>
      <c r="FYY5114" s="264"/>
      <c r="FYZ5114" s="264"/>
      <c r="FZA5114" s="1280"/>
      <c r="FZB5114" s="264"/>
      <c r="FZC5114" s="264"/>
      <c r="FZD5114" s="264"/>
      <c r="FZE5114" s="264"/>
      <c r="FZF5114" s="1280"/>
      <c r="FZG5114" s="264"/>
      <c r="FZH5114" s="264"/>
      <c r="FZI5114" s="264"/>
      <c r="FZJ5114" s="264"/>
      <c r="FZK5114" s="264"/>
      <c r="FZL5114" s="264"/>
      <c r="FZM5114" s="264"/>
      <c r="FZN5114" s="1280"/>
      <c r="FZO5114" s="264"/>
      <c r="FZP5114" s="264"/>
      <c r="FZQ5114" s="1280"/>
      <c r="FZR5114" s="1280"/>
      <c r="FZS5114" s="1280"/>
      <c r="FZT5114" s="1280"/>
      <c r="FZU5114" s="1280"/>
      <c r="FZV5114" s="1280"/>
      <c r="FZW5114" s="264"/>
      <c r="FZX5114" s="264"/>
      <c r="FZY5114" s="1277"/>
      <c r="FZZ5114" s="1278"/>
      <c r="GAA5114" s="1281"/>
      <c r="GAB5114" s="1281"/>
      <c r="GAC5114" s="264"/>
      <c r="GAD5114" s="264"/>
      <c r="GAE5114" s="264"/>
      <c r="GAF5114" s="264"/>
      <c r="GAG5114" s="1280"/>
      <c r="GAH5114" s="264"/>
      <c r="GAI5114" s="264"/>
      <c r="GAJ5114" s="264"/>
      <c r="GAK5114" s="264"/>
      <c r="GAL5114" s="1280"/>
      <c r="GAM5114" s="264"/>
      <c r="GAN5114" s="264"/>
      <c r="GAO5114" s="264"/>
      <c r="GAP5114" s="264"/>
      <c r="GAQ5114" s="264"/>
      <c r="GAR5114" s="264"/>
      <c r="GAS5114" s="264"/>
      <c r="GAT5114" s="1280"/>
      <c r="GAU5114" s="264"/>
      <c r="GAV5114" s="264"/>
      <c r="GAW5114" s="1280"/>
      <c r="GAX5114" s="1280"/>
      <c r="GAY5114" s="1280"/>
      <c r="GAZ5114" s="1280"/>
      <c r="GBA5114" s="1280"/>
      <c r="GBB5114" s="1280"/>
      <c r="GBC5114" s="264"/>
      <c r="GBD5114" s="264"/>
      <c r="GBE5114" s="1277"/>
      <c r="GBF5114" s="1278"/>
      <c r="GBG5114" s="1281"/>
      <c r="GBH5114" s="1281"/>
      <c r="GBI5114" s="264"/>
      <c r="GBJ5114" s="264"/>
      <c r="GBK5114" s="264"/>
      <c r="GBL5114" s="264"/>
      <c r="GBM5114" s="1280"/>
      <c r="GBN5114" s="264"/>
      <c r="GBO5114" s="264"/>
      <c r="GBP5114" s="264"/>
      <c r="GBQ5114" s="264"/>
      <c r="GBR5114" s="1280"/>
      <c r="GBS5114" s="264"/>
      <c r="GBT5114" s="264"/>
      <c r="GBU5114" s="264"/>
      <c r="GBV5114" s="264"/>
      <c r="GBW5114" s="264"/>
      <c r="GBX5114" s="264"/>
      <c r="GBY5114" s="264"/>
      <c r="GBZ5114" s="1280"/>
      <c r="GCA5114" s="264"/>
      <c r="GCB5114" s="264"/>
      <c r="GCC5114" s="1280"/>
      <c r="GCD5114" s="1280"/>
      <c r="GCE5114" s="1280"/>
      <c r="GCF5114" s="1280"/>
      <c r="GCG5114" s="1280"/>
      <c r="GCH5114" s="1280"/>
      <c r="GCI5114" s="264"/>
      <c r="GCJ5114" s="264"/>
      <c r="GCK5114" s="1277"/>
      <c r="GCL5114" s="1278"/>
      <c r="GCM5114" s="1281"/>
      <c r="GCN5114" s="1281"/>
      <c r="GCO5114" s="264"/>
      <c r="GCP5114" s="264"/>
      <c r="GCQ5114" s="264"/>
      <c r="GCR5114" s="264"/>
      <c r="GCS5114" s="1280"/>
      <c r="GCT5114" s="264"/>
      <c r="GCU5114" s="264"/>
      <c r="GCV5114" s="264"/>
      <c r="GCW5114" s="264"/>
      <c r="GCX5114" s="1280"/>
      <c r="GCY5114" s="264"/>
      <c r="GCZ5114" s="264"/>
      <c r="GDA5114" s="264"/>
      <c r="GDB5114" s="264"/>
      <c r="GDC5114" s="264"/>
      <c r="GDD5114" s="264"/>
      <c r="GDE5114" s="264"/>
      <c r="GDF5114" s="1280"/>
      <c r="GDG5114" s="264"/>
      <c r="GDH5114" s="264"/>
      <c r="GDI5114" s="1280"/>
      <c r="GDJ5114" s="1280"/>
      <c r="GDK5114" s="1280"/>
      <c r="GDL5114" s="1280"/>
      <c r="GDM5114" s="1280"/>
      <c r="GDN5114" s="1280"/>
      <c r="GDO5114" s="264"/>
      <c r="GDP5114" s="264"/>
      <c r="GDQ5114" s="1277"/>
      <c r="GDR5114" s="1278"/>
      <c r="GDS5114" s="1281"/>
      <c r="GDT5114" s="1281"/>
      <c r="GDU5114" s="264"/>
      <c r="GDV5114" s="264"/>
      <c r="GDW5114" s="264"/>
      <c r="GDX5114" s="264"/>
      <c r="GDY5114" s="1280"/>
      <c r="GDZ5114" s="264"/>
      <c r="GEA5114" s="264"/>
      <c r="GEB5114" s="264"/>
      <c r="GEC5114" s="264"/>
      <c r="GED5114" s="1280"/>
      <c r="GEE5114" s="264"/>
      <c r="GEF5114" s="264"/>
      <c r="GEG5114" s="264"/>
      <c r="GEH5114" s="264"/>
      <c r="GEI5114" s="264"/>
      <c r="GEJ5114" s="264"/>
      <c r="GEK5114" s="264"/>
      <c r="GEL5114" s="1280"/>
      <c r="GEM5114" s="264"/>
      <c r="GEN5114" s="264"/>
      <c r="GEO5114" s="1280"/>
      <c r="GEP5114" s="1280"/>
      <c r="GEQ5114" s="1280"/>
      <c r="GER5114" s="1280"/>
      <c r="GES5114" s="1280"/>
      <c r="GET5114" s="1280"/>
      <c r="GEU5114" s="264"/>
      <c r="GEV5114" s="264"/>
      <c r="GEW5114" s="1277"/>
      <c r="GEX5114" s="1278"/>
      <c r="GEY5114" s="1281"/>
      <c r="GEZ5114" s="1281"/>
      <c r="GFA5114" s="264"/>
      <c r="GFB5114" s="264"/>
      <c r="GFC5114" s="264"/>
      <c r="GFD5114" s="264"/>
      <c r="GFE5114" s="1280"/>
      <c r="GFF5114" s="264"/>
      <c r="GFG5114" s="264"/>
      <c r="GFH5114" s="264"/>
      <c r="GFI5114" s="264"/>
      <c r="GFJ5114" s="1280"/>
      <c r="GFK5114" s="264"/>
      <c r="GFL5114" s="264"/>
      <c r="GFM5114" s="264"/>
      <c r="GFN5114" s="264"/>
      <c r="GFO5114" s="264"/>
      <c r="GFP5114" s="264"/>
      <c r="GFQ5114" s="264"/>
      <c r="GFR5114" s="1280"/>
      <c r="GFS5114" s="264"/>
      <c r="GFT5114" s="264"/>
      <c r="GFU5114" s="1280"/>
      <c r="GFV5114" s="1280"/>
      <c r="GFW5114" s="1280"/>
      <c r="GFX5114" s="1280"/>
      <c r="GFY5114" s="1280"/>
      <c r="GFZ5114" s="1280"/>
      <c r="GGA5114" s="264"/>
      <c r="GGB5114" s="264"/>
      <c r="GGC5114" s="1277"/>
      <c r="GGD5114" s="1278"/>
      <c r="GGE5114" s="1281"/>
      <c r="GGF5114" s="1281"/>
      <c r="GGG5114" s="264"/>
      <c r="GGH5114" s="264"/>
      <c r="GGI5114" s="264"/>
      <c r="GGJ5114" s="264"/>
      <c r="GGK5114" s="1280"/>
      <c r="GGL5114" s="264"/>
      <c r="GGM5114" s="264"/>
      <c r="GGN5114" s="264"/>
      <c r="GGO5114" s="264"/>
      <c r="GGP5114" s="1280"/>
      <c r="GGQ5114" s="264"/>
      <c r="GGR5114" s="264"/>
      <c r="GGS5114" s="264"/>
      <c r="GGT5114" s="264"/>
      <c r="GGU5114" s="264"/>
      <c r="GGV5114" s="264"/>
      <c r="GGW5114" s="264"/>
      <c r="GGX5114" s="1280"/>
      <c r="GGY5114" s="264"/>
      <c r="GGZ5114" s="264"/>
      <c r="GHA5114" s="1280"/>
      <c r="GHB5114" s="1280"/>
      <c r="GHC5114" s="1280"/>
      <c r="GHD5114" s="1280"/>
      <c r="GHE5114" s="1280"/>
      <c r="GHF5114" s="1280"/>
      <c r="GHG5114" s="264"/>
      <c r="GHH5114" s="264"/>
      <c r="GHI5114" s="1277"/>
      <c r="GHJ5114" s="1278"/>
      <c r="GHK5114" s="1281"/>
      <c r="GHL5114" s="1281"/>
      <c r="GHM5114" s="264"/>
      <c r="GHN5114" s="264"/>
      <c r="GHO5114" s="264"/>
      <c r="GHP5114" s="264"/>
      <c r="GHQ5114" s="1280"/>
      <c r="GHR5114" s="264"/>
      <c r="GHS5114" s="264"/>
      <c r="GHT5114" s="264"/>
      <c r="GHU5114" s="264"/>
      <c r="GHV5114" s="1280"/>
      <c r="GHW5114" s="264"/>
      <c r="GHX5114" s="264"/>
      <c r="GHY5114" s="264"/>
      <c r="GHZ5114" s="264"/>
      <c r="GIA5114" s="264"/>
      <c r="GIB5114" s="264"/>
      <c r="GIC5114" s="264"/>
      <c r="GID5114" s="1280"/>
      <c r="GIE5114" s="264"/>
      <c r="GIF5114" s="264"/>
      <c r="GIG5114" s="1280"/>
      <c r="GIH5114" s="1280"/>
      <c r="GII5114" s="1280"/>
      <c r="GIJ5114" s="1280"/>
      <c r="GIK5114" s="1280"/>
      <c r="GIL5114" s="1280"/>
      <c r="GIM5114" s="264"/>
      <c r="GIN5114" s="264"/>
      <c r="GIO5114" s="1277"/>
      <c r="GIP5114" s="1278"/>
      <c r="GIQ5114" s="1281"/>
      <c r="GIR5114" s="1281"/>
      <c r="GIS5114" s="264"/>
      <c r="GIT5114" s="264"/>
      <c r="GIU5114" s="264"/>
      <c r="GIV5114" s="264"/>
      <c r="GIW5114" s="1280"/>
      <c r="GIX5114" s="264"/>
      <c r="GIY5114" s="264"/>
      <c r="GIZ5114" s="264"/>
      <c r="GJA5114" s="264"/>
      <c r="GJB5114" s="1280"/>
      <c r="GJC5114" s="264"/>
      <c r="GJD5114" s="264"/>
      <c r="GJE5114" s="264"/>
      <c r="GJF5114" s="264"/>
      <c r="GJG5114" s="264"/>
      <c r="GJH5114" s="264"/>
      <c r="GJI5114" s="264"/>
      <c r="GJJ5114" s="1280"/>
      <c r="GJK5114" s="264"/>
      <c r="GJL5114" s="264"/>
      <c r="GJM5114" s="1280"/>
      <c r="GJN5114" s="1280"/>
      <c r="GJO5114" s="1280"/>
      <c r="GJP5114" s="1280"/>
      <c r="GJQ5114" s="1280"/>
      <c r="GJR5114" s="1280"/>
      <c r="GJS5114" s="264"/>
      <c r="GJT5114" s="264"/>
      <c r="GJU5114" s="1277"/>
      <c r="GJV5114" s="1278"/>
      <c r="GJW5114" s="1281"/>
      <c r="GJX5114" s="1281"/>
      <c r="GJY5114" s="264"/>
      <c r="GJZ5114" s="264"/>
      <c r="GKA5114" s="264"/>
      <c r="GKB5114" s="264"/>
      <c r="GKC5114" s="1280"/>
      <c r="GKD5114" s="264"/>
      <c r="GKE5114" s="264"/>
      <c r="GKF5114" s="264"/>
      <c r="GKG5114" s="264"/>
      <c r="GKH5114" s="1280"/>
      <c r="GKI5114" s="264"/>
      <c r="GKJ5114" s="264"/>
      <c r="GKK5114" s="264"/>
      <c r="GKL5114" s="264"/>
      <c r="GKM5114" s="264"/>
      <c r="GKN5114" s="264"/>
      <c r="GKO5114" s="264"/>
      <c r="GKP5114" s="1280"/>
      <c r="GKQ5114" s="264"/>
      <c r="GKR5114" s="264"/>
      <c r="GKS5114" s="1280"/>
      <c r="GKT5114" s="1280"/>
      <c r="GKU5114" s="1280"/>
      <c r="GKV5114" s="1280"/>
      <c r="GKW5114" s="1280"/>
      <c r="GKX5114" s="1280"/>
      <c r="GKY5114" s="264"/>
      <c r="GKZ5114" s="264"/>
      <c r="GLA5114" s="1277"/>
      <c r="GLB5114" s="1278"/>
      <c r="GLC5114" s="1281"/>
      <c r="GLD5114" s="1281"/>
      <c r="GLE5114" s="264"/>
      <c r="GLF5114" s="264"/>
      <c r="GLG5114" s="264"/>
      <c r="GLH5114" s="264"/>
      <c r="GLI5114" s="1280"/>
      <c r="GLJ5114" s="264"/>
      <c r="GLK5114" s="264"/>
      <c r="GLL5114" s="264"/>
      <c r="GLM5114" s="264"/>
      <c r="GLN5114" s="1280"/>
      <c r="GLO5114" s="264"/>
      <c r="GLP5114" s="264"/>
      <c r="GLQ5114" s="264"/>
      <c r="GLR5114" s="264"/>
      <c r="GLS5114" s="264"/>
      <c r="GLT5114" s="264"/>
      <c r="GLU5114" s="264"/>
      <c r="GLV5114" s="1280"/>
      <c r="GLW5114" s="264"/>
      <c r="GLX5114" s="264"/>
      <c r="GLY5114" s="1280"/>
      <c r="GLZ5114" s="1280"/>
      <c r="GMA5114" s="1280"/>
      <c r="GMB5114" s="1280"/>
      <c r="GMC5114" s="1280"/>
      <c r="GMD5114" s="1280"/>
      <c r="GME5114" s="264"/>
      <c r="GMF5114" s="264"/>
      <c r="GMG5114" s="1277"/>
      <c r="GMH5114" s="1278"/>
      <c r="GMI5114" s="1281"/>
      <c r="GMJ5114" s="1281"/>
      <c r="GMK5114" s="264"/>
      <c r="GML5114" s="264"/>
      <c r="GMM5114" s="264"/>
      <c r="GMN5114" s="264"/>
      <c r="GMO5114" s="1280"/>
      <c r="GMP5114" s="264"/>
      <c r="GMQ5114" s="264"/>
      <c r="GMR5114" s="264"/>
      <c r="GMS5114" s="264"/>
      <c r="GMT5114" s="1280"/>
      <c r="GMU5114" s="264"/>
      <c r="GMV5114" s="264"/>
      <c r="GMW5114" s="264"/>
      <c r="GMX5114" s="264"/>
      <c r="GMY5114" s="264"/>
      <c r="GMZ5114" s="264"/>
      <c r="GNA5114" s="264"/>
      <c r="GNB5114" s="1280"/>
      <c r="GNC5114" s="264"/>
      <c r="GND5114" s="264"/>
      <c r="GNE5114" s="1280"/>
      <c r="GNF5114" s="1280"/>
      <c r="GNG5114" s="1280"/>
      <c r="GNH5114" s="1280"/>
      <c r="GNI5114" s="1280"/>
      <c r="GNJ5114" s="1280"/>
      <c r="GNK5114" s="264"/>
      <c r="GNL5114" s="264"/>
      <c r="GNM5114" s="1277"/>
      <c r="GNN5114" s="1278"/>
      <c r="GNO5114" s="1281"/>
      <c r="GNP5114" s="1281"/>
      <c r="GNQ5114" s="264"/>
      <c r="GNR5114" s="264"/>
      <c r="GNS5114" s="264"/>
      <c r="GNT5114" s="264"/>
      <c r="GNU5114" s="1280"/>
      <c r="GNV5114" s="264"/>
      <c r="GNW5114" s="264"/>
      <c r="GNX5114" s="264"/>
      <c r="GNY5114" s="264"/>
      <c r="GNZ5114" s="1280"/>
      <c r="GOA5114" s="264"/>
      <c r="GOB5114" s="264"/>
      <c r="GOC5114" s="264"/>
      <c r="GOD5114" s="264"/>
      <c r="GOE5114" s="264"/>
      <c r="GOF5114" s="264"/>
      <c r="GOG5114" s="264"/>
      <c r="GOH5114" s="1280"/>
      <c r="GOI5114" s="264"/>
      <c r="GOJ5114" s="264"/>
      <c r="GOK5114" s="1280"/>
      <c r="GOL5114" s="1280"/>
      <c r="GOM5114" s="1280"/>
      <c r="GON5114" s="1280"/>
      <c r="GOO5114" s="1280"/>
      <c r="GOP5114" s="1280"/>
      <c r="GOQ5114" s="264"/>
      <c r="GOR5114" s="264"/>
      <c r="GOS5114" s="1277"/>
      <c r="GOT5114" s="1278"/>
      <c r="GOU5114" s="1281"/>
      <c r="GOV5114" s="1281"/>
      <c r="GOW5114" s="264"/>
      <c r="GOX5114" s="264"/>
      <c r="GOY5114" s="264"/>
      <c r="GOZ5114" s="264"/>
      <c r="GPA5114" s="1280"/>
      <c r="GPB5114" s="264"/>
      <c r="GPC5114" s="264"/>
      <c r="GPD5114" s="264"/>
      <c r="GPE5114" s="264"/>
      <c r="GPF5114" s="1280"/>
      <c r="GPG5114" s="264"/>
      <c r="GPH5114" s="264"/>
      <c r="GPI5114" s="264"/>
      <c r="GPJ5114" s="264"/>
      <c r="GPK5114" s="264"/>
      <c r="GPL5114" s="264"/>
      <c r="GPM5114" s="264"/>
      <c r="GPN5114" s="1280"/>
      <c r="GPO5114" s="264"/>
      <c r="GPP5114" s="264"/>
      <c r="GPQ5114" s="1280"/>
      <c r="GPR5114" s="1280"/>
      <c r="GPS5114" s="1280"/>
      <c r="GPT5114" s="1280"/>
      <c r="GPU5114" s="1280"/>
      <c r="GPV5114" s="1280"/>
      <c r="GPW5114" s="264"/>
      <c r="GPX5114" s="264"/>
      <c r="GPY5114" s="1277"/>
      <c r="GPZ5114" s="1278"/>
      <c r="GQA5114" s="1281"/>
      <c r="GQB5114" s="1281"/>
      <c r="GQC5114" s="264"/>
      <c r="GQD5114" s="264"/>
      <c r="GQE5114" s="264"/>
      <c r="GQF5114" s="264"/>
      <c r="GQG5114" s="1280"/>
      <c r="GQH5114" s="264"/>
      <c r="GQI5114" s="264"/>
      <c r="GQJ5114" s="264"/>
      <c r="GQK5114" s="264"/>
      <c r="GQL5114" s="1280"/>
      <c r="GQM5114" s="264"/>
      <c r="GQN5114" s="264"/>
      <c r="GQO5114" s="264"/>
      <c r="GQP5114" s="264"/>
      <c r="GQQ5114" s="264"/>
      <c r="GQR5114" s="264"/>
      <c r="GQS5114" s="264"/>
      <c r="GQT5114" s="1280"/>
      <c r="GQU5114" s="264"/>
      <c r="GQV5114" s="264"/>
      <c r="GQW5114" s="1280"/>
      <c r="GQX5114" s="1280"/>
      <c r="GQY5114" s="1280"/>
      <c r="GQZ5114" s="1280"/>
      <c r="GRA5114" s="1280"/>
      <c r="GRB5114" s="1280"/>
      <c r="GRC5114" s="264"/>
      <c r="GRD5114" s="264"/>
      <c r="GRE5114" s="1277"/>
      <c r="GRF5114" s="1278"/>
      <c r="GRG5114" s="1281"/>
      <c r="GRH5114" s="1281"/>
      <c r="GRI5114" s="264"/>
      <c r="GRJ5114" s="264"/>
      <c r="GRK5114" s="264"/>
      <c r="GRL5114" s="264"/>
      <c r="GRM5114" s="1280"/>
      <c r="GRN5114" s="264"/>
      <c r="GRO5114" s="264"/>
      <c r="GRP5114" s="264"/>
      <c r="GRQ5114" s="264"/>
      <c r="GRR5114" s="1280"/>
      <c r="GRS5114" s="264"/>
      <c r="GRT5114" s="264"/>
      <c r="GRU5114" s="264"/>
      <c r="GRV5114" s="264"/>
      <c r="GRW5114" s="264"/>
      <c r="GRX5114" s="264"/>
      <c r="GRY5114" s="264"/>
      <c r="GRZ5114" s="1280"/>
      <c r="GSA5114" s="264"/>
      <c r="GSB5114" s="264"/>
      <c r="GSC5114" s="1280"/>
      <c r="GSD5114" s="1280"/>
      <c r="GSE5114" s="1280"/>
      <c r="GSF5114" s="1280"/>
      <c r="GSG5114" s="1280"/>
      <c r="GSH5114" s="1280"/>
      <c r="GSI5114" s="264"/>
      <c r="GSJ5114" s="264"/>
      <c r="GSK5114" s="1277"/>
      <c r="GSL5114" s="1278"/>
      <c r="GSM5114" s="1281"/>
      <c r="GSN5114" s="1281"/>
      <c r="GSO5114" s="264"/>
      <c r="GSP5114" s="264"/>
      <c r="GSQ5114" s="264"/>
      <c r="GSR5114" s="264"/>
      <c r="GSS5114" s="1280"/>
      <c r="GST5114" s="264"/>
      <c r="GSU5114" s="264"/>
      <c r="GSV5114" s="264"/>
      <c r="GSW5114" s="264"/>
      <c r="GSX5114" s="1280"/>
      <c r="GSY5114" s="264"/>
      <c r="GSZ5114" s="264"/>
      <c r="GTA5114" s="264"/>
      <c r="GTB5114" s="264"/>
      <c r="GTC5114" s="264"/>
      <c r="GTD5114" s="264"/>
      <c r="GTE5114" s="264"/>
      <c r="GTF5114" s="1280"/>
      <c r="GTG5114" s="264"/>
      <c r="GTH5114" s="264"/>
      <c r="GTI5114" s="1280"/>
      <c r="GTJ5114" s="1280"/>
      <c r="GTK5114" s="1280"/>
      <c r="GTL5114" s="1280"/>
      <c r="GTM5114" s="1280"/>
      <c r="GTN5114" s="1280"/>
      <c r="GTO5114" s="264"/>
      <c r="GTP5114" s="264"/>
      <c r="GTQ5114" s="1277"/>
      <c r="GTR5114" s="1278"/>
      <c r="GTS5114" s="1281"/>
      <c r="GTT5114" s="1281"/>
      <c r="GTU5114" s="264"/>
      <c r="GTV5114" s="264"/>
      <c r="GTW5114" s="264"/>
      <c r="GTX5114" s="264"/>
      <c r="GTY5114" s="1280"/>
      <c r="GTZ5114" s="264"/>
      <c r="GUA5114" s="264"/>
      <c r="GUB5114" s="264"/>
      <c r="GUC5114" s="264"/>
      <c r="GUD5114" s="1280"/>
      <c r="GUE5114" s="264"/>
      <c r="GUF5114" s="264"/>
      <c r="GUG5114" s="264"/>
      <c r="GUH5114" s="264"/>
      <c r="GUI5114" s="264"/>
      <c r="GUJ5114" s="264"/>
      <c r="GUK5114" s="264"/>
      <c r="GUL5114" s="1280"/>
      <c r="GUM5114" s="264"/>
      <c r="GUN5114" s="264"/>
      <c r="GUO5114" s="1280"/>
      <c r="GUP5114" s="1280"/>
      <c r="GUQ5114" s="1280"/>
      <c r="GUR5114" s="1280"/>
      <c r="GUS5114" s="1280"/>
      <c r="GUT5114" s="1280"/>
      <c r="GUU5114" s="264"/>
      <c r="GUV5114" s="264"/>
      <c r="GUW5114" s="1277"/>
      <c r="GUX5114" s="1278"/>
      <c r="GUY5114" s="1281"/>
      <c r="GUZ5114" s="1281"/>
      <c r="GVA5114" s="264"/>
      <c r="GVB5114" s="264"/>
      <c r="GVC5114" s="264"/>
      <c r="GVD5114" s="264"/>
      <c r="GVE5114" s="1280"/>
      <c r="GVF5114" s="264"/>
      <c r="GVG5114" s="264"/>
      <c r="GVH5114" s="264"/>
      <c r="GVI5114" s="264"/>
      <c r="GVJ5114" s="1280"/>
      <c r="GVK5114" s="264"/>
      <c r="GVL5114" s="264"/>
      <c r="GVM5114" s="264"/>
      <c r="GVN5114" s="264"/>
      <c r="GVO5114" s="264"/>
      <c r="GVP5114" s="264"/>
      <c r="GVQ5114" s="264"/>
      <c r="GVR5114" s="1280"/>
      <c r="GVS5114" s="264"/>
      <c r="GVT5114" s="264"/>
      <c r="GVU5114" s="1280"/>
      <c r="GVV5114" s="1280"/>
      <c r="GVW5114" s="1280"/>
      <c r="GVX5114" s="1280"/>
      <c r="GVY5114" s="1280"/>
      <c r="GVZ5114" s="1280"/>
      <c r="GWA5114" s="264"/>
      <c r="GWB5114" s="264"/>
      <c r="GWC5114" s="1277"/>
      <c r="GWD5114" s="1278"/>
      <c r="GWE5114" s="1281"/>
      <c r="GWF5114" s="1281"/>
      <c r="GWG5114" s="264"/>
      <c r="GWH5114" s="264"/>
      <c r="GWI5114" s="264"/>
      <c r="GWJ5114" s="264"/>
      <c r="GWK5114" s="1280"/>
      <c r="GWL5114" s="264"/>
      <c r="GWM5114" s="264"/>
      <c r="GWN5114" s="264"/>
      <c r="GWO5114" s="264"/>
      <c r="GWP5114" s="1280"/>
      <c r="GWQ5114" s="264"/>
      <c r="GWR5114" s="264"/>
      <c r="GWS5114" s="264"/>
      <c r="GWT5114" s="264"/>
      <c r="GWU5114" s="264"/>
      <c r="GWV5114" s="264"/>
      <c r="GWW5114" s="264"/>
      <c r="GWX5114" s="1280"/>
      <c r="GWY5114" s="264"/>
      <c r="GWZ5114" s="264"/>
      <c r="GXA5114" s="1280"/>
      <c r="GXB5114" s="1280"/>
      <c r="GXC5114" s="1280"/>
      <c r="GXD5114" s="1280"/>
      <c r="GXE5114" s="1280"/>
      <c r="GXF5114" s="1280"/>
      <c r="GXG5114" s="264"/>
      <c r="GXH5114" s="264"/>
      <c r="GXI5114" s="1277"/>
      <c r="GXJ5114" s="1278"/>
      <c r="GXK5114" s="1281"/>
      <c r="GXL5114" s="1281"/>
      <c r="GXM5114" s="264"/>
      <c r="GXN5114" s="264"/>
      <c r="GXO5114" s="264"/>
      <c r="GXP5114" s="264"/>
      <c r="GXQ5114" s="1280"/>
      <c r="GXR5114" s="264"/>
      <c r="GXS5114" s="264"/>
      <c r="GXT5114" s="264"/>
      <c r="GXU5114" s="264"/>
      <c r="GXV5114" s="1280"/>
      <c r="GXW5114" s="264"/>
      <c r="GXX5114" s="264"/>
      <c r="GXY5114" s="264"/>
      <c r="GXZ5114" s="264"/>
      <c r="GYA5114" s="264"/>
      <c r="GYB5114" s="264"/>
      <c r="GYC5114" s="264"/>
      <c r="GYD5114" s="1280"/>
      <c r="GYE5114" s="264"/>
      <c r="GYF5114" s="264"/>
      <c r="GYG5114" s="1280"/>
      <c r="GYH5114" s="1280"/>
      <c r="GYI5114" s="1280"/>
      <c r="GYJ5114" s="1280"/>
      <c r="GYK5114" s="1280"/>
      <c r="GYL5114" s="1280"/>
      <c r="GYM5114" s="264"/>
      <c r="GYN5114" s="264"/>
      <c r="GYO5114" s="1277"/>
      <c r="GYP5114" s="1278"/>
      <c r="GYQ5114" s="1281"/>
      <c r="GYR5114" s="1281"/>
      <c r="GYS5114" s="264"/>
      <c r="GYT5114" s="264"/>
      <c r="GYU5114" s="264"/>
      <c r="GYV5114" s="264"/>
      <c r="GYW5114" s="1280"/>
      <c r="GYX5114" s="264"/>
      <c r="GYY5114" s="264"/>
      <c r="GYZ5114" s="264"/>
      <c r="GZA5114" s="264"/>
      <c r="GZB5114" s="1280"/>
      <c r="GZC5114" s="264"/>
      <c r="GZD5114" s="264"/>
      <c r="GZE5114" s="264"/>
      <c r="GZF5114" s="264"/>
      <c r="GZG5114" s="264"/>
      <c r="GZH5114" s="264"/>
      <c r="GZI5114" s="264"/>
      <c r="GZJ5114" s="1280"/>
      <c r="GZK5114" s="264"/>
      <c r="GZL5114" s="264"/>
      <c r="GZM5114" s="1280"/>
      <c r="GZN5114" s="1280"/>
      <c r="GZO5114" s="1280"/>
      <c r="GZP5114" s="1280"/>
      <c r="GZQ5114" s="1280"/>
      <c r="GZR5114" s="1280"/>
      <c r="GZS5114" s="264"/>
      <c r="GZT5114" s="264"/>
      <c r="GZU5114" s="1277"/>
      <c r="GZV5114" s="1278"/>
      <c r="GZW5114" s="1281"/>
      <c r="GZX5114" s="1281"/>
      <c r="GZY5114" s="264"/>
      <c r="GZZ5114" s="264"/>
      <c r="HAA5114" s="264"/>
      <c r="HAB5114" s="264"/>
      <c r="HAC5114" s="1280"/>
      <c r="HAD5114" s="264"/>
      <c r="HAE5114" s="264"/>
      <c r="HAF5114" s="264"/>
      <c r="HAG5114" s="264"/>
      <c r="HAH5114" s="1280"/>
      <c r="HAI5114" s="264"/>
      <c r="HAJ5114" s="264"/>
      <c r="HAK5114" s="264"/>
      <c r="HAL5114" s="264"/>
      <c r="HAM5114" s="264"/>
      <c r="HAN5114" s="264"/>
      <c r="HAO5114" s="264"/>
      <c r="HAP5114" s="1280"/>
      <c r="HAQ5114" s="264"/>
      <c r="HAR5114" s="264"/>
      <c r="HAS5114" s="1280"/>
      <c r="HAT5114" s="1280"/>
      <c r="HAU5114" s="1280"/>
      <c r="HAV5114" s="1280"/>
      <c r="HAW5114" s="1280"/>
      <c r="HAX5114" s="1280"/>
      <c r="HAY5114" s="264"/>
      <c r="HAZ5114" s="264"/>
      <c r="HBA5114" s="1277"/>
      <c r="HBB5114" s="1278"/>
      <c r="HBC5114" s="1281"/>
      <c r="HBD5114" s="1281"/>
      <c r="HBE5114" s="264"/>
      <c r="HBF5114" s="264"/>
      <c r="HBG5114" s="264"/>
      <c r="HBH5114" s="264"/>
      <c r="HBI5114" s="1280"/>
      <c r="HBJ5114" s="264"/>
      <c r="HBK5114" s="264"/>
      <c r="HBL5114" s="264"/>
      <c r="HBM5114" s="264"/>
      <c r="HBN5114" s="1280"/>
      <c r="HBO5114" s="264"/>
      <c r="HBP5114" s="264"/>
      <c r="HBQ5114" s="264"/>
      <c r="HBR5114" s="264"/>
      <c r="HBS5114" s="264"/>
      <c r="HBT5114" s="264"/>
      <c r="HBU5114" s="264"/>
      <c r="HBV5114" s="1280"/>
      <c r="HBW5114" s="264"/>
      <c r="HBX5114" s="264"/>
      <c r="HBY5114" s="1280"/>
      <c r="HBZ5114" s="1280"/>
      <c r="HCA5114" s="1280"/>
      <c r="HCB5114" s="1280"/>
      <c r="HCC5114" s="1280"/>
      <c r="HCD5114" s="1280"/>
      <c r="HCE5114" s="264"/>
      <c r="HCF5114" s="264"/>
      <c r="HCG5114" s="1277"/>
      <c r="HCH5114" s="1278"/>
      <c r="HCI5114" s="1281"/>
      <c r="HCJ5114" s="1281"/>
      <c r="HCK5114" s="264"/>
      <c r="HCL5114" s="264"/>
      <c r="HCM5114" s="264"/>
      <c r="HCN5114" s="264"/>
      <c r="HCO5114" s="1280"/>
      <c r="HCP5114" s="264"/>
      <c r="HCQ5114" s="264"/>
      <c r="HCR5114" s="264"/>
      <c r="HCS5114" s="264"/>
      <c r="HCT5114" s="1280"/>
      <c r="HCU5114" s="264"/>
      <c r="HCV5114" s="264"/>
      <c r="HCW5114" s="264"/>
      <c r="HCX5114" s="264"/>
      <c r="HCY5114" s="264"/>
      <c r="HCZ5114" s="264"/>
      <c r="HDA5114" s="264"/>
      <c r="HDB5114" s="1280"/>
      <c r="HDC5114" s="264"/>
      <c r="HDD5114" s="264"/>
      <c r="HDE5114" s="1280"/>
      <c r="HDF5114" s="1280"/>
      <c r="HDG5114" s="1280"/>
      <c r="HDH5114" s="1280"/>
      <c r="HDI5114" s="1280"/>
      <c r="HDJ5114" s="1280"/>
      <c r="HDK5114" s="264"/>
      <c r="HDL5114" s="264"/>
      <c r="HDM5114" s="1277"/>
      <c r="HDN5114" s="1278"/>
      <c r="HDO5114" s="1281"/>
      <c r="HDP5114" s="1281"/>
      <c r="HDQ5114" s="264"/>
      <c r="HDR5114" s="264"/>
      <c r="HDS5114" s="264"/>
      <c r="HDT5114" s="264"/>
      <c r="HDU5114" s="1280"/>
      <c r="HDV5114" s="264"/>
      <c r="HDW5114" s="264"/>
      <c r="HDX5114" s="264"/>
      <c r="HDY5114" s="264"/>
      <c r="HDZ5114" s="1280"/>
      <c r="HEA5114" s="264"/>
      <c r="HEB5114" s="264"/>
      <c r="HEC5114" s="264"/>
      <c r="HED5114" s="264"/>
      <c r="HEE5114" s="264"/>
      <c r="HEF5114" s="264"/>
      <c r="HEG5114" s="264"/>
      <c r="HEH5114" s="1280"/>
      <c r="HEI5114" s="264"/>
      <c r="HEJ5114" s="264"/>
      <c r="HEK5114" s="1280"/>
      <c r="HEL5114" s="1280"/>
      <c r="HEM5114" s="1280"/>
      <c r="HEN5114" s="1280"/>
      <c r="HEO5114" s="1280"/>
      <c r="HEP5114" s="1280"/>
      <c r="HEQ5114" s="264"/>
      <c r="HER5114" s="264"/>
      <c r="HES5114" s="1277"/>
      <c r="HET5114" s="1278"/>
      <c r="HEU5114" s="1281"/>
      <c r="HEV5114" s="1281"/>
      <c r="HEW5114" s="264"/>
      <c r="HEX5114" s="264"/>
      <c r="HEY5114" s="264"/>
      <c r="HEZ5114" s="264"/>
      <c r="HFA5114" s="1280"/>
      <c r="HFB5114" s="264"/>
      <c r="HFC5114" s="264"/>
      <c r="HFD5114" s="264"/>
      <c r="HFE5114" s="264"/>
      <c r="HFF5114" s="1280"/>
      <c r="HFG5114" s="264"/>
      <c r="HFH5114" s="264"/>
      <c r="HFI5114" s="264"/>
      <c r="HFJ5114" s="264"/>
      <c r="HFK5114" s="264"/>
      <c r="HFL5114" s="264"/>
      <c r="HFM5114" s="264"/>
      <c r="HFN5114" s="1280"/>
      <c r="HFO5114" s="264"/>
      <c r="HFP5114" s="264"/>
      <c r="HFQ5114" s="1280"/>
      <c r="HFR5114" s="1280"/>
      <c r="HFS5114" s="1280"/>
      <c r="HFT5114" s="1280"/>
      <c r="HFU5114" s="1280"/>
      <c r="HFV5114" s="1280"/>
      <c r="HFW5114" s="264"/>
      <c r="HFX5114" s="264"/>
      <c r="HFY5114" s="1277"/>
      <c r="HFZ5114" s="1278"/>
      <c r="HGA5114" s="1281"/>
      <c r="HGB5114" s="1281"/>
      <c r="HGC5114" s="264"/>
      <c r="HGD5114" s="264"/>
      <c r="HGE5114" s="264"/>
      <c r="HGF5114" s="264"/>
      <c r="HGG5114" s="1280"/>
      <c r="HGH5114" s="264"/>
      <c r="HGI5114" s="264"/>
      <c r="HGJ5114" s="264"/>
      <c r="HGK5114" s="264"/>
      <c r="HGL5114" s="1280"/>
      <c r="HGM5114" s="264"/>
      <c r="HGN5114" s="264"/>
      <c r="HGO5114" s="264"/>
      <c r="HGP5114" s="264"/>
      <c r="HGQ5114" s="264"/>
      <c r="HGR5114" s="264"/>
      <c r="HGS5114" s="264"/>
      <c r="HGT5114" s="1280"/>
      <c r="HGU5114" s="264"/>
      <c r="HGV5114" s="264"/>
      <c r="HGW5114" s="1280"/>
      <c r="HGX5114" s="1280"/>
      <c r="HGY5114" s="1280"/>
      <c r="HGZ5114" s="1280"/>
      <c r="HHA5114" s="1280"/>
      <c r="HHB5114" s="1280"/>
      <c r="HHC5114" s="264"/>
      <c r="HHD5114" s="264"/>
      <c r="HHE5114" s="1277"/>
      <c r="HHF5114" s="1278"/>
      <c r="HHG5114" s="1281"/>
      <c r="HHH5114" s="1281"/>
      <c r="HHI5114" s="264"/>
      <c r="HHJ5114" s="264"/>
      <c r="HHK5114" s="264"/>
      <c r="HHL5114" s="264"/>
      <c r="HHM5114" s="1280"/>
      <c r="HHN5114" s="264"/>
      <c r="HHO5114" s="264"/>
      <c r="HHP5114" s="264"/>
      <c r="HHQ5114" s="264"/>
      <c r="HHR5114" s="1280"/>
      <c r="HHS5114" s="264"/>
      <c r="HHT5114" s="264"/>
      <c r="HHU5114" s="264"/>
      <c r="HHV5114" s="264"/>
      <c r="HHW5114" s="264"/>
      <c r="HHX5114" s="264"/>
      <c r="HHY5114" s="264"/>
      <c r="HHZ5114" s="1280"/>
      <c r="HIA5114" s="264"/>
      <c r="HIB5114" s="264"/>
      <c r="HIC5114" s="1280"/>
      <c r="HID5114" s="1280"/>
      <c r="HIE5114" s="1280"/>
      <c r="HIF5114" s="1280"/>
      <c r="HIG5114" s="1280"/>
      <c r="HIH5114" s="1280"/>
      <c r="HII5114" s="264"/>
      <c r="HIJ5114" s="264"/>
      <c r="HIK5114" s="1277"/>
      <c r="HIL5114" s="1278"/>
      <c r="HIM5114" s="1281"/>
      <c r="HIN5114" s="1281"/>
      <c r="HIO5114" s="264"/>
      <c r="HIP5114" s="264"/>
      <c r="HIQ5114" s="264"/>
      <c r="HIR5114" s="264"/>
      <c r="HIS5114" s="1280"/>
      <c r="HIT5114" s="264"/>
      <c r="HIU5114" s="264"/>
      <c r="HIV5114" s="264"/>
      <c r="HIW5114" s="264"/>
      <c r="HIX5114" s="1280"/>
      <c r="HIY5114" s="264"/>
      <c r="HIZ5114" s="264"/>
      <c r="HJA5114" s="264"/>
      <c r="HJB5114" s="264"/>
      <c r="HJC5114" s="264"/>
      <c r="HJD5114" s="264"/>
      <c r="HJE5114" s="264"/>
      <c r="HJF5114" s="1280"/>
      <c r="HJG5114" s="264"/>
      <c r="HJH5114" s="264"/>
      <c r="HJI5114" s="1280"/>
      <c r="HJJ5114" s="1280"/>
      <c r="HJK5114" s="1280"/>
      <c r="HJL5114" s="1280"/>
      <c r="HJM5114" s="1280"/>
      <c r="HJN5114" s="1280"/>
      <c r="HJO5114" s="264"/>
      <c r="HJP5114" s="264"/>
      <c r="HJQ5114" s="1277"/>
      <c r="HJR5114" s="1278"/>
      <c r="HJS5114" s="1281"/>
      <c r="HJT5114" s="1281"/>
      <c r="HJU5114" s="264"/>
      <c r="HJV5114" s="264"/>
      <c r="HJW5114" s="264"/>
      <c r="HJX5114" s="264"/>
      <c r="HJY5114" s="1280"/>
      <c r="HJZ5114" s="264"/>
      <c r="HKA5114" s="264"/>
      <c r="HKB5114" s="264"/>
      <c r="HKC5114" s="264"/>
      <c r="HKD5114" s="1280"/>
      <c r="HKE5114" s="264"/>
      <c r="HKF5114" s="264"/>
      <c r="HKG5114" s="264"/>
      <c r="HKH5114" s="264"/>
      <c r="HKI5114" s="264"/>
      <c r="HKJ5114" s="264"/>
      <c r="HKK5114" s="264"/>
      <c r="HKL5114" s="1280"/>
      <c r="HKM5114" s="264"/>
      <c r="HKN5114" s="264"/>
      <c r="HKO5114" s="1280"/>
      <c r="HKP5114" s="1280"/>
      <c r="HKQ5114" s="1280"/>
      <c r="HKR5114" s="1280"/>
      <c r="HKS5114" s="1280"/>
      <c r="HKT5114" s="1280"/>
      <c r="HKU5114" s="264"/>
      <c r="HKV5114" s="264"/>
      <c r="HKW5114" s="1277"/>
      <c r="HKX5114" s="1278"/>
      <c r="HKY5114" s="1281"/>
      <c r="HKZ5114" s="1281"/>
      <c r="HLA5114" s="264"/>
      <c r="HLB5114" s="264"/>
      <c r="HLC5114" s="264"/>
      <c r="HLD5114" s="264"/>
      <c r="HLE5114" s="1280"/>
      <c r="HLF5114" s="264"/>
      <c r="HLG5114" s="264"/>
      <c r="HLH5114" s="264"/>
      <c r="HLI5114" s="264"/>
      <c r="HLJ5114" s="1280"/>
      <c r="HLK5114" s="264"/>
      <c r="HLL5114" s="264"/>
      <c r="HLM5114" s="264"/>
      <c r="HLN5114" s="264"/>
      <c r="HLO5114" s="264"/>
      <c r="HLP5114" s="264"/>
      <c r="HLQ5114" s="264"/>
      <c r="HLR5114" s="1280"/>
      <c r="HLS5114" s="264"/>
      <c r="HLT5114" s="264"/>
      <c r="HLU5114" s="1280"/>
      <c r="HLV5114" s="1280"/>
      <c r="HLW5114" s="1280"/>
      <c r="HLX5114" s="1280"/>
      <c r="HLY5114" s="1280"/>
      <c r="HLZ5114" s="1280"/>
      <c r="HMA5114" s="264"/>
      <c r="HMB5114" s="264"/>
      <c r="HMC5114" s="1277"/>
      <c r="HMD5114" s="1278"/>
      <c r="HME5114" s="1281"/>
      <c r="HMF5114" s="1281"/>
      <c r="HMG5114" s="264"/>
      <c r="HMH5114" s="264"/>
      <c r="HMI5114" s="264"/>
      <c r="HMJ5114" s="264"/>
      <c r="HMK5114" s="1280"/>
      <c r="HML5114" s="264"/>
      <c r="HMM5114" s="264"/>
      <c r="HMN5114" s="264"/>
      <c r="HMO5114" s="264"/>
      <c r="HMP5114" s="1280"/>
      <c r="HMQ5114" s="264"/>
      <c r="HMR5114" s="264"/>
      <c r="HMS5114" s="264"/>
      <c r="HMT5114" s="264"/>
      <c r="HMU5114" s="264"/>
      <c r="HMV5114" s="264"/>
      <c r="HMW5114" s="264"/>
      <c r="HMX5114" s="1280"/>
      <c r="HMY5114" s="264"/>
      <c r="HMZ5114" s="264"/>
      <c r="HNA5114" s="1280"/>
      <c r="HNB5114" s="1280"/>
      <c r="HNC5114" s="1280"/>
      <c r="HND5114" s="1280"/>
      <c r="HNE5114" s="1280"/>
      <c r="HNF5114" s="1280"/>
      <c r="HNG5114" s="264"/>
      <c r="HNH5114" s="264"/>
      <c r="HNI5114" s="1277"/>
      <c r="HNJ5114" s="1278"/>
      <c r="HNK5114" s="1281"/>
      <c r="HNL5114" s="1281"/>
      <c r="HNM5114" s="264"/>
      <c r="HNN5114" s="264"/>
      <c r="HNO5114" s="264"/>
      <c r="HNP5114" s="264"/>
      <c r="HNQ5114" s="1280"/>
      <c r="HNR5114" s="264"/>
      <c r="HNS5114" s="264"/>
      <c r="HNT5114" s="264"/>
      <c r="HNU5114" s="264"/>
      <c r="HNV5114" s="1280"/>
      <c r="HNW5114" s="264"/>
      <c r="HNX5114" s="264"/>
      <c r="HNY5114" s="264"/>
      <c r="HNZ5114" s="264"/>
      <c r="HOA5114" s="264"/>
      <c r="HOB5114" s="264"/>
      <c r="HOC5114" s="264"/>
      <c r="HOD5114" s="1280"/>
      <c r="HOE5114" s="264"/>
      <c r="HOF5114" s="264"/>
      <c r="HOG5114" s="1280"/>
      <c r="HOH5114" s="1280"/>
      <c r="HOI5114" s="1280"/>
      <c r="HOJ5114" s="1280"/>
      <c r="HOK5114" s="1280"/>
      <c r="HOL5114" s="1280"/>
      <c r="HOM5114" s="264"/>
      <c r="HON5114" s="264"/>
      <c r="HOO5114" s="1277"/>
      <c r="HOP5114" s="1278"/>
      <c r="HOQ5114" s="1281"/>
      <c r="HOR5114" s="1281"/>
      <c r="HOS5114" s="264"/>
      <c r="HOT5114" s="264"/>
      <c r="HOU5114" s="264"/>
      <c r="HOV5114" s="264"/>
      <c r="HOW5114" s="1280"/>
      <c r="HOX5114" s="264"/>
      <c r="HOY5114" s="264"/>
      <c r="HOZ5114" s="264"/>
      <c r="HPA5114" s="264"/>
      <c r="HPB5114" s="1280"/>
      <c r="HPC5114" s="264"/>
      <c r="HPD5114" s="264"/>
      <c r="HPE5114" s="264"/>
      <c r="HPF5114" s="264"/>
      <c r="HPG5114" s="264"/>
      <c r="HPH5114" s="264"/>
      <c r="HPI5114" s="264"/>
      <c r="HPJ5114" s="1280"/>
      <c r="HPK5114" s="264"/>
      <c r="HPL5114" s="264"/>
      <c r="HPM5114" s="1280"/>
      <c r="HPN5114" s="1280"/>
      <c r="HPO5114" s="1280"/>
      <c r="HPP5114" s="1280"/>
      <c r="HPQ5114" s="1280"/>
      <c r="HPR5114" s="1280"/>
      <c r="HPS5114" s="264"/>
      <c r="HPT5114" s="264"/>
      <c r="HPU5114" s="1277"/>
      <c r="HPV5114" s="1278"/>
      <c r="HPW5114" s="1281"/>
      <c r="HPX5114" s="1281"/>
      <c r="HPY5114" s="264"/>
      <c r="HPZ5114" s="264"/>
      <c r="HQA5114" s="264"/>
      <c r="HQB5114" s="264"/>
      <c r="HQC5114" s="1280"/>
      <c r="HQD5114" s="264"/>
      <c r="HQE5114" s="264"/>
      <c r="HQF5114" s="264"/>
      <c r="HQG5114" s="264"/>
      <c r="HQH5114" s="1280"/>
      <c r="HQI5114" s="264"/>
      <c r="HQJ5114" s="264"/>
      <c r="HQK5114" s="264"/>
      <c r="HQL5114" s="264"/>
      <c r="HQM5114" s="264"/>
      <c r="HQN5114" s="264"/>
      <c r="HQO5114" s="264"/>
      <c r="HQP5114" s="1280"/>
      <c r="HQQ5114" s="264"/>
      <c r="HQR5114" s="264"/>
      <c r="HQS5114" s="1280"/>
      <c r="HQT5114" s="1280"/>
      <c r="HQU5114" s="1280"/>
      <c r="HQV5114" s="1280"/>
      <c r="HQW5114" s="1280"/>
      <c r="HQX5114" s="1280"/>
      <c r="HQY5114" s="264"/>
      <c r="HQZ5114" s="264"/>
      <c r="HRA5114" s="1277"/>
      <c r="HRB5114" s="1278"/>
      <c r="HRC5114" s="1281"/>
      <c r="HRD5114" s="1281"/>
      <c r="HRE5114" s="264"/>
      <c r="HRF5114" s="264"/>
      <c r="HRG5114" s="264"/>
      <c r="HRH5114" s="264"/>
      <c r="HRI5114" s="1280"/>
      <c r="HRJ5114" s="264"/>
      <c r="HRK5114" s="264"/>
      <c r="HRL5114" s="264"/>
      <c r="HRM5114" s="264"/>
      <c r="HRN5114" s="1280"/>
      <c r="HRO5114" s="264"/>
      <c r="HRP5114" s="264"/>
      <c r="HRQ5114" s="264"/>
      <c r="HRR5114" s="264"/>
      <c r="HRS5114" s="264"/>
      <c r="HRT5114" s="264"/>
      <c r="HRU5114" s="264"/>
      <c r="HRV5114" s="1280"/>
      <c r="HRW5114" s="264"/>
      <c r="HRX5114" s="264"/>
      <c r="HRY5114" s="1280"/>
      <c r="HRZ5114" s="1280"/>
      <c r="HSA5114" s="1280"/>
      <c r="HSB5114" s="1280"/>
      <c r="HSC5114" s="1280"/>
      <c r="HSD5114" s="1280"/>
      <c r="HSE5114" s="264"/>
      <c r="HSF5114" s="264"/>
      <c r="HSG5114" s="1277"/>
      <c r="HSH5114" s="1278"/>
      <c r="HSI5114" s="1281"/>
      <c r="HSJ5114" s="1281"/>
      <c r="HSK5114" s="264"/>
      <c r="HSL5114" s="264"/>
      <c r="HSM5114" s="264"/>
      <c r="HSN5114" s="264"/>
      <c r="HSO5114" s="1280"/>
      <c r="HSP5114" s="264"/>
      <c r="HSQ5114" s="264"/>
      <c r="HSR5114" s="264"/>
      <c r="HSS5114" s="264"/>
      <c r="HST5114" s="1280"/>
      <c r="HSU5114" s="264"/>
      <c r="HSV5114" s="264"/>
      <c r="HSW5114" s="264"/>
      <c r="HSX5114" s="264"/>
      <c r="HSY5114" s="264"/>
      <c r="HSZ5114" s="264"/>
      <c r="HTA5114" s="264"/>
      <c r="HTB5114" s="1280"/>
      <c r="HTC5114" s="264"/>
      <c r="HTD5114" s="264"/>
      <c r="HTE5114" s="1280"/>
      <c r="HTF5114" s="1280"/>
      <c r="HTG5114" s="1280"/>
      <c r="HTH5114" s="1280"/>
      <c r="HTI5114" s="1280"/>
      <c r="HTJ5114" s="1280"/>
      <c r="HTK5114" s="264"/>
      <c r="HTL5114" s="264"/>
      <c r="HTM5114" s="1277"/>
      <c r="HTN5114" s="1278"/>
      <c r="HTO5114" s="1281"/>
      <c r="HTP5114" s="1281"/>
      <c r="HTQ5114" s="264"/>
      <c r="HTR5114" s="264"/>
      <c r="HTS5114" s="264"/>
      <c r="HTT5114" s="264"/>
      <c r="HTU5114" s="1280"/>
      <c r="HTV5114" s="264"/>
      <c r="HTW5114" s="264"/>
      <c r="HTX5114" s="264"/>
      <c r="HTY5114" s="264"/>
      <c r="HTZ5114" s="1280"/>
      <c r="HUA5114" s="264"/>
      <c r="HUB5114" s="264"/>
      <c r="HUC5114" s="264"/>
      <c r="HUD5114" s="264"/>
      <c r="HUE5114" s="264"/>
      <c r="HUF5114" s="264"/>
      <c r="HUG5114" s="264"/>
      <c r="HUH5114" s="1280"/>
      <c r="HUI5114" s="264"/>
      <c r="HUJ5114" s="264"/>
      <c r="HUK5114" s="1280"/>
      <c r="HUL5114" s="1280"/>
      <c r="HUM5114" s="1280"/>
      <c r="HUN5114" s="1280"/>
      <c r="HUO5114" s="1280"/>
      <c r="HUP5114" s="1280"/>
      <c r="HUQ5114" s="264"/>
      <c r="HUR5114" s="264"/>
      <c r="HUS5114" s="1277"/>
      <c r="HUT5114" s="1278"/>
      <c r="HUU5114" s="1281"/>
      <c r="HUV5114" s="1281"/>
      <c r="HUW5114" s="264"/>
      <c r="HUX5114" s="264"/>
      <c r="HUY5114" s="264"/>
      <c r="HUZ5114" s="264"/>
      <c r="HVA5114" s="1280"/>
      <c r="HVB5114" s="264"/>
      <c r="HVC5114" s="264"/>
      <c r="HVD5114" s="264"/>
      <c r="HVE5114" s="264"/>
      <c r="HVF5114" s="1280"/>
      <c r="HVG5114" s="264"/>
      <c r="HVH5114" s="264"/>
      <c r="HVI5114" s="264"/>
      <c r="HVJ5114" s="264"/>
      <c r="HVK5114" s="264"/>
      <c r="HVL5114" s="264"/>
      <c r="HVM5114" s="264"/>
      <c r="HVN5114" s="1280"/>
      <c r="HVO5114" s="264"/>
      <c r="HVP5114" s="264"/>
      <c r="HVQ5114" s="1280"/>
      <c r="HVR5114" s="1280"/>
      <c r="HVS5114" s="1280"/>
      <c r="HVT5114" s="1280"/>
      <c r="HVU5114" s="1280"/>
      <c r="HVV5114" s="1280"/>
      <c r="HVW5114" s="264"/>
      <c r="HVX5114" s="264"/>
      <c r="HVY5114" s="1277"/>
      <c r="HVZ5114" s="1278"/>
      <c r="HWA5114" s="1281"/>
      <c r="HWB5114" s="1281"/>
      <c r="HWC5114" s="264"/>
      <c r="HWD5114" s="264"/>
      <c r="HWE5114" s="264"/>
      <c r="HWF5114" s="264"/>
      <c r="HWG5114" s="1280"/>
      <c r="HWH5114" s="264"/>
      <c r="HWI5114" s="264"/>
      <c r="HWJ5114" s="264"/>
      <c r="HWK5114" s="264"/>
      <c r="HWL5114" s="1280"/>
      <c r="HWM5114" s="264"/>
      <c r="HWN5114" s="264"/>
      <c r="HWO5114" s="264"/>
      <c r="HWP5114" s="264"/>
      <c r="HWQ5114" s="264"/>
      <c r="HWR5114" s="264"/>
      <c r="HWS5114" s="264"/>
      <c r="HWT5114" s="1280"/>
      <c r="HWU5114" s="264"/>
      <c r="HWV5114" s="264"/>
      <c r="HWW5114" s="1280"/>
      <c r="HWX5114" s="1280"/>
      <c r="HWY5114" s="1280"/>
      <c r="HWZ5114" s="1280"/>
      <c r="HXA5114" s="1280"/>
      <c r="HXB5114" s="1280"/>
      <c r="HXC5114" s="264"/>
      <c r="HXD5114" s="264"/>
      <c r="HXE5114" s="1277"/>
      <c r="HXF5114" s="1278"/>
      <c r="HXG5114" s="1281"/>
      <c r="HXH5114" s="1281"/>
      <c r="HXI5114" s="264"/>
      <c r="HXJ5114" s="264"/>
      <c r="HXK5114" s="264"/>
      <c r="HXL5114" s="264"/>
      <c r="HXM5114" s="1280"/>
      <c r="HXN5114" s="264"/>
      <c r="HXO5114" s="264"/>
      <c r="HXP5114" s="264"/>
      <c r="HXQ5114" s="264"/>
      <c r="HXR5114" s="1280"/>
      <c r="HXS5114" s="264"/>
      <c r="HXT5114" s="264"/>
      <c r="HXU5114" s="264"/>
      <c r="HXV5114" s="264"/>
      <c r="HXW5114" s="264"/>
      <c r="HXX5114" s="264"/>
      <c r="HXY5114" s="264"/>
      <c r="HXZ5114" s="1280"/>
      <c r="HYA5114" s="264"/>
      <c r="HYB5114" s="264"/>
      <c r="HYC5114" s="1280"/>
      <c r="HYD5114" s="1280"/>
      <c r="HYE5114" s="1280"/>
      <c r="HYF5114" s="1280"/>
      <c r="HYG5114" s="1280"/>
      <c r="HYH5114" s="1280"/>
      <c r="HYI5114" s="264"/>
      <c r="HYJ5114" s="264"/>
      <c r="HYK5114" s="1277"/>
      <c r="HYL5114" s="1278"/>
      <c r="HYM5114" s="1281"/>
      <c r="HYN5114" s="1281"/>
      <c r="HYO5114" s="264"/>
      <c r="HYP5114" s="264"/>
      <c r="HYQ5114" s="264"/>
      <c r="HYR5114" s="264"/>
      <c r="HYS5114" s="1280"/>
      <c r="HYT5114" s="264"/>
      <c r="HYU5114" s="264"/>
      <c r="HYV5114" s="264"/>
      <c r="HYW5114" s="264"/>
      <c r="HYX5114" s="1280"/>
      <c r="HYY5114" s="264"/>
      <c r="HYZ5114" s="264"/>
      <c r="HZA5114" s="264"/>
      <c r="HZB5114" s="264"/>
      <c r="HZC5114" s="264"/>
      <c r="HZD5114" s="264"/>
      <c r="HZE5114" s="264"/>
      <c r="HZF5114" s="1280"/>
      <c r="HZG5114" s="264"/>
      <c r="HZH5114" s="264"/>
      <c r="HZI5114" s="1280"/>
      <c r="HZJ5114" s="1280"/>
      <c r="HZK5114" s="1280"/>
      <c r="HZL5114" s="1280"/>
      <c r="HZM5114" s="1280"/>
      <c r="HZN5114" s="1280"/>
      <c r="HZO5114" s="264"/>
      <c r="HZP5114" s="264"/>
      <c r="HZQ5114" s="1277"/>
      <c r="HZR5114" s="1278"/>
      <c r="HZS5114" s="1281"/>
      <c r="HZT5114" s="1281"/>
      <c r="HZU5114" s="264"/>
      <c r="HZV5114" s="264"/>
      <c r="HZW5114" s="264"/>
      <c r="HZX5114" s="264"/>
      <c r="HZY5114" s="1280"/>
      <c r="HZZ5114" s="264"/>
      <c r="IAA5114" s="264"/>
      <c r="IAB5114" s="264"/>
      <c r="IAC5114" s="264"/>
      <c r="IAD5114" s="1280"/>
      <c r="IAE5114" s="264"/>
      <c r="IAF5114" s="264"/>
      <c r="IAG5114" s="264"/>
      <c r="IAH5114" s="264"/>
      <c r="IAI5114" s="264"/>
      <c r="IAJ5114" s="264"/>
      <c r="IAK5114" s="264"/>
      <c r="IAL5114" s="1280"/>
      <c r="IAM5114" s="264"/>
      <c r="IAN5114" s="264"/>
      <c r="IAO5114" s="1280"/>
      <c r="IAP5114" s="1280"/>
      <c r="IAQ5114" s="1280"/>
      <c r="IAR5114" s="1280"/>
      <c r="IAS5114" s="1280"/>
      <c r="IAT5114" s="1280"/>
      <c r="IAU5114" s="264"/>
      <c r="IAV5114" s="264"/>
      <c r="IAW5114" s="1277"/>
      <c r="IAX5114" s="1278"/>
      <c r="IAY5114" s="1281"/>
      <c r="IAZ5114" s="1281"/>
      <c r="IBA5114" s="264"/>
      <c r="IBB5114" s="264"/>
      <c r="IBC5114" s="264"/>
      <c r="IBD5114" s="264"/>
      <c r="IBE5114" s="1280"/>
      <c r="IBF5114" s="264"/>
      <c r="IBG5114" s="264"/>
      <c r="IBH5114" s="264"/>
      <c r="IBI5114" s="264"/>
      <c r="IBJ5114" s="1280"/>
      <c r="IBK5114" s="264"/>
      <c r="IBL5114" s="264"/>
      <c r="IBM5114" s="264"/>
      <c r="IBN5114" s="264"/>
      <c r="IBO5114" s="264"/>
      <c r="IBP5114" s="264"/>
      <c r="IBQ5114" s="264"/>
      <c r="IBR5114" s="1280"/>
      <c r="IBS5114" s="264"/>
      <c r="IBT5114" s="264"/>
      <c r="IBU5114" s="1280"/>
      <c r="IBV5114" s="1280"/>
      <c r="IBW5114" s="1280"/>
      <c r="IBX5114" s="1280"/>
      <c r="IBY5114" s="1280"/>
      <c r="IBZ5114" s="1280"/>
      <c r="ICA5114" s="264"/>
      <c r="ICB5114" s="264"/>
      <c r="ICC5114" s="1277"/>
      <c r="ICD5114" s="1278"/>
      <c r="ICE5114" s="1281"/>
      <c r="ICF5114" s="1281"/>
      <c r="ICG5114" s="264"/>
      <c r="ICH5114" s="264"/>
      <c r="ICI5114" s="264"/>
      <c r="ICJ5114" s="264"/>
      <c r="ICK5114" s="1280"/>
      <c r="ICL5114" s="264"/>
      <c r="ICM5114" s="264"/>
      <c r="ICN5114" s="264"/>
      <c r="ICO5114" s="264"/>
      <c r="ICP5114" s="1280"/>
      <c r="ICQ5114" s="264"/>
      <c r="ICR5114" s="264"/>
      <c r="ICS5114" s="264"/>
      <c r="ICT5114" s="264"/>
      <c r="ICU5114" s="264"/>
      <c r="ICV5114" s="264"/>
      <c r="ICW5114" s="264"/>
      <c r="ICX5114" s="1280"/>
      <c r="ICY5114" s="264"/>
      <c r="ICZ5114" s="264"/>
      <c r="IDA5114" s="1280"/>
      <c r="IDB5114" s="1280"/>
      <c r="IDC5114" s="1280"/>
      <c r="IDD5114" s="1280"/>
      <c r="IDE5114" s="1280"/>
      <c r="IDF5114" s="1280"/>
      <c r="IDG5114" s="264"/>
      <c r="IDH5114" s="264"/>
      <c r="IDI5114" s="1277"/>
      <c r="IDJ5114" s="1278"/>
      <c r="IDK5114" s="1281"/>
      <c r="IDL5114" s="1281"/>
      <c r="IDM5114" s="264"/>
      <c r="IDN5114" s="264"/>
      <c r="IDO5114" s="264"/>
      <c r="IDP5114" s="264"/>
      <c r="IDQ5114" s="1280"/>
      <c r="IDR5114" s="264"/>
      <c r="IDS5114" s="264"/>
      <c r="IDT5114" s="264"/>
      <c r="IDU5114" s="264"/>
      <c r="IDV5114" s="1280"/>
      <c r="IDW5114" s="264"/>
      <c r="IDX5114" s="264"/>
      <c r="IDY5114" s="264"/>
      <c r="IDZ5114" s="264"/>
      <c r="IEA5114" s="264"/>
      <c r="IEB5114" s="264"/>
      <c r="IEC5114" s="264"/>
      <c r="IED5114" s="1280"/>
      <c r="IEE5114" s="264"/>
      <c r="IEF5114" s="264"/>
      <c r="IEG5114" s="1280"/>
      <c r="IEH5114" s="1280"/>
      <c r="IEI5114" s="1280"/>
      <c r="IEJ5114" s="1280"/>
      <c r="IEK5114" s="1280"/>
      <c r="IEL5114" s="1280"/>
      <c r="IEM5114" s="264"/>
      <c r="IEN5114" s="264"/>
      <c r="IEO5114" s="1277"/>
      <c r="IEP5114" s="1278"/>
      <c r="IEQ5114" s="1281"/>
      <c r="IER5114" s="1281"/>
      <c r="IES5114" s="264"/>
      <c r="IET5114" s="264"/>
      <c r="IEU5114" s="264"/>
      <c r="IEV5114" s="264"/>
      <c r="IEW5114" s="1280"/>
      <c r="IEX5114" s="264"/>
      <c r="IEY5114" s="264"/>
      <c r="IEZ5114" s="264"/>
      <c r="IFA5114" s="264"/>
      <c r="IFB5114" s="1280"/>
      <c r="IFC5114" s="264"/>
      <c r="IFD5114" s="264"/>
      <c r="IFE5114" s="264"/>
      <c r="IFF5114" s="264"/>
      <c r="IFG5114" s="264"/>
      <c r="IFH5114" s="264"/>
      <c r="IFI5114" s="264"/>
      <c r="IFJ5114" s="1280"/>
      <c r="IFK5114" s="264"/>
      <c r="IFL5114" s="264"/>
      <c r="IFM5114" s="1280"/>
      <c r="IFN5114" s="1280"/>
      <c r="IFO5114" s="1280"/>
      <c r="IFP5114" s="1280"/>
      <c r="IFQ5114" s="1280"/>
      <c r="IFR5114" s="1280"/>
      <c r="IFS5114" s="264"/>
      <c r="IFT5114" s="264"/>
      <c r="IFU5114" s="1277"/>
      <c r="IFV5114" s="1278"/>
      <c r="IFW5114" s="1281"/>
      <c r="IFX5114" s="1281"/>
      <c r="IFY5114" s="264"/>
      <c r="IFZ5114" s="264"/>
      <c r="IGA5114" s="264"/>
      <c r="IGB5114" s="264"/>
      <c r="IGC5114" s="1280"/>
      <c r="IGD5114" s="264"/>
      <c r="IGE5114" s="264"/>
      <c r="IGF5114" s="264"/>
      <c r="IGG5114" s="264"/>
      <c r="IGH5114" s="1280"/>
      <c r="IGI5114" s="264"/>
      <c r="IGJ5114" s="264"/>
      <c r="IGK5114" s="264"/>
      <c r="IGL5114" s="264"/>
      <c r="IGM5114" s="264"/>
      <c r="IGN5114" s="264"/>
      <c r="IGO5114" s="264"/>
      <c r="IGP5114" s="1280"/>
      <c r="IGQ5114" s="264"/>
      <c r="IGR5114" s="264"/>
      <c r="IGS5114" s="1280"/>
      <c r="IGT5114" s="1280"/>
      <c r="IGU5114" s="1280"/>
      <c r="IGV5114" s="1280"/>
      <c r="IGW5114" s="1280"/>
      <c r="IGX5114" s="1280"/>
      <c r="IGY5114" s="264"/>
      <c r="IGZ5114" s="264"/>
      <c r="IHA5114" s="1277"/>
      <c r="IHB5114" s="1278"/>
      <c r="IHC5114" s="1281"/>
      <c r="IHD5114" s="1281"/>
      <c r="IHE5114" s="264"/>
      <c r="IHF5114" s="264"/>
      <c r="IHG5114" s="264"/>
      <c r="IHH5114" s="264"/>
      <c r="IHI5114" s="1280"/>
      <c r="IHJ5114" s="264"/>
      <c r="IHK5114" s="264"/>
      <c r="IHL5114" s="264"/>
      <c r="IHM5114" s="264"/>
      <c r="IHN5114" s="1280"/>
      <c r="IHO5114" s="264"/>
      <c r="IHP5114" s="264"/>
      <c r="IHQ5114" s="264"/>
      <c r="IHR5114" s="264"/>
      <c r="IHS5114" s="264"/>
      <c r="IHT5114" s="264"/>
      <c r="IHU5114" s="264"/>
      <c r="IHV5114" s="1280"/>
      <c r="IHW5114" s="264"/>
      <c r="IHX5114" s="264"/>
      <c r="IHY5114" s="1280"/>
      <c r="IHZ5114" s="1280"/>
      <c r="IIA5114" s="1280"/>
      <c r="IIB5114" s="1280"/>
      <c r="IIC5114" s="1280"/>
      <c r="IID5114" s="1280"/>
      <c r="IIE5114" s="264"/>
      <c r="IIF5114" s="264"/>
      <c r="IIG5114" s="1277"/>
      <c r="IIH5114" s="1278"/>
      <c r="III5114" s="1281"/>
      <c r="IIJ5114" s="1281"/>
      <c r="IIK5114" s="264"/>
      <c r="IIL5114" s="264"/>
      <c r="IIM5114" s="264"/>
      <c r="IIN5114" s="264"/>
      <c r="IIO5114" s="1280"/>
      <c r="IIP5114" s="264"/>
      <c r="IIQ5114" s="264"/>
      <c r="IIR5114" s="264"/>
      <c r="IIS5114" s="264"/>
      <c r="IIT5114" s="1280"/>
      <c r="IIU5114" s="264"/>
      <c r="IIV5114" s="264"/>
      <c r="IIW5114" s="264"/>
      <c r="IIX5114" s="264"/>
      <c r="IIY5114" s="264"/>
      <c r="IIZ5114" s="264"/>
      <c r="IJA5114" s="264"/>
      <c r="IJB5114" s="1280"/>
      <c r="IJC5114" s="264"/>
      <c r="IJD5114" s="264"/>
      <c r="IJE5114" s="1280"/>
      <c r="IJF5114" s="1280"/>
      <c r="IJG5114" s="1280"/>
      <c r="IJH5114" s="1280"/>
      <c r="IJI5114" s="1280"/>
      <c r="IJJ5114" s="1280"/>
      <c r="IJK5114" s="264"/>
      <c r="IJL5114" s="264"/>
      <c r="IJM5114" s="1277"/>
      <c r="IJN5114" s="1278"/>
      <c r="IJO5114" s="1281"/>
      <c r="IJP5114" s="1281"/>
      <c r="IJQ5114" s="264"/>
      <c r="IJR5114" s="264"/>
      <c r="IJS5114" s="264"/>
      <c r="IJT5114" s="264"/>
      <c r="IJU5114" s="1280"/>
      <c r="IJV5114" s="264"/>
      <c r="IJW5114" s="264"/>
      <c r="IJX5114" s="264"/>
      <c r="IJY5114" s="264"/>
      <c r="IJZ5114" s="1280"/>
      <c r="IKA5114" s="264"/>
      <c r="IKB5114" s="264"/>
      <c r="IKC5114" s="264"/>
      <c r="IKD5114" s="264"/>
      <c r="IKE5114" s="264"/>
      <c r="IKF5114" s="264"/>
      <c r="IKG5114" s="264"/>
      <c r="IKH5114" s="1280"/>
      <c r="IKI5114" s="264"/>
      <c r="IKJ5114" s="264"/>
      <c r="IKK5114" s="1280"/>
      <c r="IKL5114" s="1280"/>
      <c r="IKM5114" s="1280"/>
      <c r="IKN5114" s="1280"/>
      <c r="IKO5114" s="1280"/>
      <c r="IKP5114" s="1280"/>
      <c r="IKQ5114" s="264"/>
      <c r="IKR5114" s="264"/>
      <c r="IKS5114" s="1277"/>
      <c r="IKT5114" s="1278"/>
      <c r="IKU5114" s="1281"/>
      <c r="IKV5114" s="1281"/>
      <c r="IKW5114" s="264"/>
      <c r="IKX5114" s="264"/>
      <c r="IKY5114" s="264"/>
      <c r="IKZ5114" s="264"/>
      <c r="ILA5114" s="1280"/>
      <c r="ILB5114" s="264"/>
      <c r="ILC5114" s="264"/>
      <c r="ILD5114" s="264"/>
      <c r="ILE5114" s="264"/>
      <c r="ILF5114" s="1280"/>
      <c r="ILG5114" s="264"/>
      <c r="ILH5114" s="264"/>
      <c r="ILI5114" s="264"/>
      <c r="ILJ5114" s="264"/>
      <c r="ILK5114" s="264"/>
      <c r="ILL5114" s="264"/>
      <c r="ILM5114" s="264"/>
      <c r="ILN5114" s="1280"/>
      <c r="ILO5114" s="264"/>
      <c r="ILP5114" s="264"/>
      <c r="ILQ5114" s="1280"/>
      <c r="ILR5114" s="1280"/>
      <c r="ILS5114" s="1280"/>
      <c r="ILT5114" s="1280"/>
      <c r="ILU5114" s="1280"/>
      <c r="ILV5114" s="1280"/>
      <c r="ILW5114" s="264"/>
      <c r="ILX5114" s="264"/>
      <c r="ILY5114" s="1277"/>
      <c r="ILZ5114" s="1278"/>
      <c r="IMA5114" s="1281"/>
      <c r="IMB5114" s="1281"/>
      <c r="IMC5114" s="264"/>
      <c r="IMD5114" s="264"/>
      <c r="IME5114" s="264"/>
      <c r="IMF5114" s="264"/>
      <c r="IMG5114" s="1280"/>
      <c r="IMH5114" s="264"/>
      <c r="IMI5114" s="264"/>
      <c r="IMJ5114" s="264"/>
      <c r="IMK5114" s="264"/>
      <c r="IML5114" s="1280"/>
      <c r="IMM5114" s="264"/>
      <c r="IMN5114" s="264"/>
      <c r="IMO5114" s="264"/>
      <c r="IMP5114" s="264"/>
      <c r="IMQ5114" s="264"/>
      <c r="IMR5114" s="264"/>
      <c r="IMS5114" s="264"/>
      <c r="IMT5114" s="1280"/>
      <c r="IMU5114" s="264"/>
      <c r="IMV5114" s="264"/>
      <c r="IMW5114" s="1280"/>
      <c r="IMX5114" s="1280"/>
      <c r="IMY5114" s="1280"/>
      <c r="IMZ5114" s="1280"/>
      <c r="INA5114" s="1280"/>
      <c r="INB5114" s="1280"/>
      <c r="INC5114" s="264"/>
      <c r="IND5114" s="264"/>
      <c r="INE5114" s="1277"/>
      <c r="INF5114" s="1278"/>
      <c r="ING5114" s="1281"/>
      <c r="INH5114" s="1281"/>
      <c r="INI5114" s="264"/>
      <c r="INJ5114" s="264"/>
      <c r="INK5114" s="264"/>
      <c r="INL5114" s="264"/>
      <c r="INM5114" s="1280"/>
      <c r="INN5114" s="264"/>
      <c r="INO5114" s="264"/>
      <c r="INP5114" s="264"/>
      <c r="INQ5114" s="264"/>
      <c r="INR5114" s="1280"/>
      <c r="INS5114" s="264"/>
      <c r="INT5114" s="264"/>
      <c r="INU5114" s="264"/>
      <c r="INV5114" s="264"/>
      <c r="INW5114" s="264"/>
      <c r="INX5114" s="264"/>
      <c r="INY5114" s="264"/>
      <c r="INZ5114" s="1280"/>
      <c r="IOA5114" s="264"/>
      <c r="IOB5114" s="264"/>
      <c r="IOC5114" s="1280"/>
      <c r="IOD5114" s="1280"/>
      <c r="IOE5114" s="1280"/>
      <c r="IOF5114" s="1280"/>
      <c r="IOG5114" s="1280"/>
      <c r="IOH5114" s="1280"/>
      <c r="IOI5114" s="264"/>
      <c r="IOJ5114" s="264"/>
      <c r="IOK5114" s="1277"/>
      <c r="IOL5114" s="1278"/>
      <c r="IOM5114" s="1281"/>
      <c r="ION5114" s="1281"/>
      <c r="IOO5114" s="264"/>
      <c r="IOP5114" s="264"/>
      <c r="IOQ5114" s="264"/>
      <c r="IOR5114" s="264"/>
      <c r="IOS5114" s="1280"/>
      <c r="IOT5114" s="264"/>
      <c r="IOU5114" s="264"/>
      <c r="IOV5114" s="264"/>
      <c r="IOW5114" s="264"/>
      <c r="IOX5114" s="1280"/>
      <c r="IOY5114" s="264"/>
      <c r="IOZ5114" s="264"/>
      <c r="IPA5114" s="264"/>
      <c r="IPB5114" s="264"/>
      <c r="IPC5114" s="264"/>
      <c r="IPD5114" s="264"/>
      <c r="IPE5114" s="264"/>
      <c r="IPF5114" s="1280"/>
      <c r="IPG5114" s="264"/>
      <c r="IPH5114" s="264"/>
      <c r="IPI5114" s="1280"/>
      <c r="IPJ5114" s="1280"/>
      <c r="IPK5114" s="1280"/>
      <c r="IPL5114" s="1280"/>
      <c r="IPM5114" s="1280"/>
      <c r="IPN5114" s="1280"/>
      <c r="IPO5114" s="264"/>
      <c r="IPP5114" s="264"/>
      <c r="IPQ5114" s="1277"/>
      <c r="IPR5114" s="1278"/>
      <c r="IPS5114" s="1281"/>
      <c r="IPT5114" s="1281"/>
      <c r="IPU5114" s="264"/>
      <c r="IPV5114" s="264"/>
      <c r="IPW5114" s="264"/>
      <c r="IPX5114" s="264"/>
      <c r="IPY5114" s="1280"/>
      <c r="IPZ5114" s="264"/>
      <c r="IQA5114" s="264"/>
      <c r="IQB5114" s="264"/>
      <c r="IQC5114" s="264"/>
      <c r="IQD5114" s="1280"/>
      <c r="IQE5114" s="264"/>
      <c r="IQF5114" s="264"/>
      <c r="IQG5114" s="264"/>
      <c r="IQH5114" s="264"/>
      <c r="IQI5114" s="264"/>
      <c r="IQJ5114" s="264"/>
      <c r="IQK5114" s="264"/>
      <c r="IQL5114" s="1280"/>
      <c r="IQM5114" s="264"/>
      <c r="IQN5114" s="264"/>
      <c r="IQO5114" s="1280"/>
      <c r="IQP5114" s="1280"/>
      <c r="IQQ5114" s="1280"/>
      <c r="IQR5114" s="1280"/>
      <c r="IQS5114" s="1280"/>
      <c r="IQT5114" s="1280"/>
      <c r="IQU5114" s="264"/>
      <c r="IQV5114" s="264"/>
      <c r="IQW5114" s="1277"/>
      <c r="IQX5114" s="1278"/>
      <c r="IQY5114" s="1281"/>
      <c r="IQZ5114" s="1281"/>
      <c r="IRA5114" s="264"/>
      <c r="IRB5114" s="264"/>
      <c r="IRC5114" s="264"/>
      <c r="IRD5114" s="264"/>
      <c r="IRE5114" s="1280"/>
      <c r="IRF5114" s="264"/>
      <c r="IRG5114" s="264"/>
      <c r="IRH5114" s="264"/>
      <c r="IRI5114" s="264"/>
      <c r="IRJ5114" s="1280"/>
      <c r="IRK5114" s="264"/>
      <c r="IRL5114" s="264"/>
      <c r="IRM5114" s="264"/>
      <c r="IRN5114" s="264"/>
      <c r="IRO5114" s="264"/>
      <c r="IRP5114" s="264"/>
      <c r="IRQ5114" s="264"/>
      <c r="IRR5114" s="1280"/>
      <c r="IRS5114" s="264"/>
      <c r="IRT5114" s="264"/>
      <c r="IRU5114" s="1280"/>
      <c r="IRV5114" s="1280"/>
      <c r="IRW5114" s="1280"/>
      <c r="IRX5114" s="1280"/>
      <c r="IRY5114" s="1280"/>
      <c r="IRZ5114" s="1280"/>
      <c r="ISA5114" s="264"/>
      <c r="ISB5114" s="264"/>
      <c r="ISC5114" s="1277"/>
      <c r="ISD5114" s="1278"/>
      <c r="ISE5114" s="1281"/>
      <c r="ISF5114" s="1281"/>
      <c r="ISG5114" s="264"/>
      <c r="ISH5114" s="264"/>
      <c r="ISI5114" s="264"/>
      <c r="ISJ5114" s="264"/>
      <c r="ISK5114" s="1280"/>
      <c r="ISL5114" s="264"/>
      <c r="ISM5114" s="264"/>
      <c r="ISN5114" s="264"/>
      <c r="ISO5114" s="264"/>
      <c r="ISP5114" s="1280"/>
      <c r="ISQ5114" s="264"/>
      <c r="ISR5114" s="264"/>
      <c r="ISS5114" s="264"/>
      <c r="IST5114" s="264"/>
      <c r="ISU5114" s="264"/>
      <c r="ISV5114" s="264"/>
      <c r="ISW5114" s="264"/>
      <c r="ISX5114" s="1280"/>
      <c r="ISY5114" s="264"/>
      <c r="ISZ5114" s="264"/>
      <c r="ITA5114" s="1280"/>
      <c r="ITB5114" s="1280"/>
      <c r="ITC5114" s="1280"/>
      <c r="ITD5114" s="1280"/>
      <c r="ITE5114" s="1280"/>
      <c r="ITF5114" s="1280"/>
      <c r="ITG5114" s="264"/>
      <c r="ITH5114" s="264"/>
      <c r="ITI5114" s="1277"/>
      <c r="ITJ5114" s="1278"/>
      <c r="ITK5114" s="1281"/>
      <c r="ITL5114" s="1281"/>
      <c r="ITM5114" s="264"/>
      <c r="ITN5114" s="264"/>
      <c r="ITO5114" s="264"/>
      <c r="ITP5114" s="264"/>
      <c r="ITQ5114" s="1280"/>
      <c r="ITR5114" s="264"/>
      <c r="ITS5114" s="264"/>
      <c r="ITT5114" s="264"/>
      <c r="ITU5114" s="264"/>
      <c r="ITV5114" s="1280"/>
      <c r="ITW5114" s="264"/>
      <c r="ITX5114" s="264"/>
      <c r="ITY5114" s="264"/>
      <c r="ITZ5114" s="264"/>
      <c r="IUA5114" s="264"/>
      <c r="IUB5114" s="264"/>
      <c r="IUC5114" s="264"/>
      <c r="IUD5114" s="1280"/>
      <c r="IUE5114" s="264"/>
      <c r="IUF5114" s="264"/>
      <c r="IUG5114" s="1280"/>
      <c r="IUH5114" s="1280"/>
      <c r="IUI5114" s="1280"/>
      <c r="IUJ5114" s="1280"/>
      <c r="IUK5114" s="1280"/>
      <c r="IUL5114" s="1280"/>
      <c r="IUM5114" s="264"/>
      <c r="IUN5114" s="264"/>
      <c r="IUO5114" s="1277"/>
      <c r="IUP5114" s="1278"/>
      <c r="IUQ5114" s="1281"/>
      <c r="IUR5114" s="1281"/>
      <c r="IUS5114" s="264"/>
      <c r="IUT5114" s="264"/>
      <c r="IUU5114" s="264"/>
      <c r="IUV5114" s="264"/>
      <c r="IUW5114" s="1280"/>
      <c r="IUX5114" s="264"/>
      <c r="IUY5114" s="264"/>
      <c r="IUZ5114" s="264"/>
      <c r="IVA5114" s="264"/>
      <c r="IVB5114" s="1280"/>
      <c r="IVC5114" s="264"/>
      <c r="IVD5114" s="264"/>
      <c r="IVE5114" s="264"/>
      <c r="IVF5114" s="264"/>
      <c r="IVG5114" s="264"/>
      <c r="IVH5114" s="264"/>
      <c r="IVI5114" s="264"/>
      <c r="IVJ5114" s="1280"/>
      <c r="IVK5114" s="264"/>
      <c r="IVL5114" s="264"/>
      <c r="IVM5114" s="1280"/>
      <c r="IVN5114" s="1280"/>
      <c r="IVO5114" s="1280"/>
      <c r="IVP5114" s="1280"/>
      <c r="IVQ5114" s="1280"/>
      <c r="IVR5114" s="1280"/>
      <c r="IVS5114" s="264"/>
      <c r="IVT5114" s="264"/>
      <c r="IVU5114" s="1277"/>
      <c r="IVV5114" s="1278"/>
      <c r="IVW5114" s="1281"/>
      <c r="IVX5114" s="1281"/>
      <c r="IVY5114" s="264"/>
      <c r="IVZ5114" s="264"/>
      <c r="IWA5114" s="264"/>
      <c r="IWB5114" s="264"/>
      <c r="IWC5114" s="1280"/>
      <c r="IWD5114" s="264"/>
      <c r="IWE5114" s="264"/>
      <c r="IWF5114" s="264"/>
      <c r="IWG5114" s="264"/>
      <c r="IWH5114" s="1280"/>
      <c r="IWI5114" s="264"/>
      <c r="IWJ5114" s="264"/>
      <c r="IWK5114" s="264"/>
      <c r="IWL5114" s="264"/>
      <c r="IWM5114" s="264"/>
      <c r="IWN5114" s="264"/>
      <c r="IWO5114" s="264"/>
      <c r="IWP5114" s="1280"/>
      <c r="IWQ5114" s="264"/>
      <c r="IWR5114" s="264"/>
      <c r="IWS5114" s="1280"/>
      <c r="IWT5114" s="1280"/>
      <c r="IWU5114" s="1280"/>
      <c r="IWV5114" s="1280"/>
      <c r="IWW5114" s="1280"/>
      <c r="IWX5114" s="1280"/>
      <c r="IWY5114" s="264"/>
      <c r="IWZ5114" s="264"/>
      <c r="IXA5114" s="1277"/>
      <c r="IXB5114" s="1278"/>
      <c r="IXC5114" s="1281"/>
      <c r="IXD5114" s="1281"/>
      <c r="IXE5114" s="264"/>
      <c r="IXF5114" s="264"/>
      <c r="IXG5114" s="264"/>
      <c r="IXH5114" s="264"/>
      <c r="IXI5114" s="1280"/>
      <c r="IXJ5114" s="264"/>
      <c r="IXK5114" s="264"/>
      <c r="IXL5114" s="264"/>
      <c r="IXM5114" s="264"/>
      <c r="IXN5114" s="1280"/>
      <c r="IXO5114" s="264"/>
      <c r="IXP5114" s="264"/>
      <c r="IXQ5114" s="264"/>
      <c r="IXR5114" s="264"/>
      <c r="IXS5114" s="264"/>
      <c r="IXT5114" s="264"/>
      <c r="IXU5114" s="264"/>
      <c r="IXV5114" s="1280"/>
      <c r="IXW5114" s="264"/>
      <c r="IXX5114" s="264"/>
      <c r="IXY5114" s="1280"/>
      <c r="IXZ5114" s="1280"/>
      <c r="IYA5114" s="1280"/>
      <c r="IYB5114" s="1280"/>
      <c r="IYC5114" s="1280"/>
      <c r="IYD5114" s="1280"/>
      <c r="IYE5114" s="264"/>
      <c r="IYF5114" s="264"/>
      <c r="IYG5114" s="1277"/>
      <c r="IYH5114" s="1278"/>
      <c r="IYI5114" s="1281"/>
      <c r="IYJ5114" s="1281"/>
      <c r="IYK5114" s="264"/>
      <c r="IYL5114" s="264"/>
      <c r="IYM5114" s="264"/>
      <c r="IYN5114" s="264"/>
      <c r="IYO5114" s="1280"/>
      <c r="IYP5114" s="264"/>
      <c r="IYQ5114" s="264"/>
      <c r="IYR5114" s="264"/>
      <c r="IYS5114" s="264"/>
      <c r="IYT5114" s="1280"/>
      <c r="IYU5114" s="264"/>
      <c r="IYV5114" s="264"/>
      <c r="IYW5114" s="264"/>
      <c r="IYX5114" s="264"/>
      <c r="IYY5114" s="264"/>
      <c r="IYZ5114" s="264"/>
      <c r="IZA5114" s="264"/>
      <c r="IZB5114" s="1280"/>
      <c r="IZC5114" s="264"/>
      <c r="IZD5114" s="264"/>
      <c r="IZE5114" s="1280"/>
      <c r="IZF5114" s="1280"/>
      <c r="IZG5114" s="1280"/>
      <c r="IZH5114" s="1280"/>
      <c r="IZI5114" s="1280"/>
      <c r="IZJ5114" s="1280"/>
      <c r="IZK5114" s="264"/>
      <c r="IZL5114" s="264"/>
      <c r="IZM5114" s="1277"/>
      <c r="IZN5114" s="1278"/>
      <c r="IZO5114" s="1281"/>
      <c r="IZP5114" s="1281"/>
      <c r="IZQ5114" s="264"/>
      <c r="IZR5114" s="264"/>
      <c r="IZS5114" s="264"/>
      <c r="IZT5114" s="264"/>
      <c r="IZU5114" s="1280"/>
      <c r="IZV5114" s="264"/>
      <c r="IZW5114" s="264"/>
      <c r="IZX5114" s="264"/>
      <c r="IZY5114" s="264"/>
      <c r="IZZ5114" s="1280"/>
      <c r="JAA5114" s="264"/>
      <c r="JAB5114" s="264"/>
      <c r="JAC5114" s="264"/>
      <c r="JAD5114" s="264"/>
      <c r="JAE5114" s="264"/>
      <c r="JAF5114" s="264"/>
      <c r="JAG5114" s="264"/>
      <c r="JAH5114" s="1280"/>
      <c r="JAI5114" s="264"/>
      <c r="JAJ5114" s="264"/>
      <c r="JAK5114" s="1280"/>
      <c r="JAL5114" s="1280"/>
      <c r="JAM5114" s="1280"/>
      <c r="JAN5114" s="1280"/>
      <c r="JAO5114" s="1280"/>
      <c r="JAP5114" s="1280"/>
      <c r="JAQ5114" s="264"/>
      <c r="JAR5114" s="264"/>
      <c r="JAS5114" s="1277"/>
      <c r="JAT5114" s="1278"/>
      <c r="JAU5114" s="1281"/>
      <c r="JAV5114" s="1281"/>
      <c r="JAW5114" s="264"/>
      <c r="JAX5114" s="264"/>
      <c r="JAY5114" s="264"/>
      <c r="JAZ5114" s="264"/>
      <c r="JBA5114" s="1280"/>
      <c r="JBB5114" s="264"/>
      <c r="JBC5114" s="264"/>
      <c r="JBD5114" s="264"/>
      <c r="JBE5114" s="264"/>
      <c r="JBF5114" s="1280"/>
      <c r="JBG5114" s="264"/>
      <c r="JBH5114" s="264"/>
      <c r="JBI5114" s="264"/>
      <c r="JBJ5114" s="264"/>
      <c r="JBK5114" s="264"/>
      <c r="JBL5114" s="264"/>
      <c r="JBM5114" s="264"/>
      <c r="JBN5114" s="1280"/>
      <c r="JBO5114" s="264"/>
      <c r="JBP5114" s="264"/>
      <c r="JBQ5114" s="1280"/>
      <c r="JBR5114" s="1280"/>
      <c r="JBS5114" s="1280"/>
      <c r="JBT5114" s="1280"/>
      <c r="JBU5114" s="1280"/>
      <c r="JBV5114" s="1280"/>
      <c r="JBW5114" s="264"/>
      <c r="JBX5114" s="264"/>
      <c r="JBY5114" s="1277"/>
      <c r="JBZ5114" s="1278"/>
      <c r="JCA5114" s="1281"/>
      <c r="JCB5114" s="1281"/>
      <c r="JCC5114" s="264"/>
      <c r="JCD5114" s="264"/>
      <c r="JCE5114" s="264"/>
      <c r="JCF5114" s="264"/>
      <c r="JCG5114" s="1280"/>
      <c r="JCH5114" s="264"/>
      <c r="JCI5114" s="264"/>
      <c r="JCJ5114" s="264"/>
      <c r="JCK5114" s="264"/>
      <c r="JCL5114" s="1280"/>
      <c r="JCM5114" s="264"/>
      <c r="JCN5114" s="264"/>
      <c r="JCO5114" s="264"/>
      <c r="JCP5114" s="264"/>
      <c r="JCQ5114" s="264"/>
      <c r="JCR5114" s="264"/>
      <c r="JCS5114" s="264"/>
      <c r="JCT5114" s="1280"/>
      <c r="JCU5114" s="264"/>
      <c r="JCV5114" s="264"/>
      <c r="JCW5114" s="1280"/>
      <c r="JCX5114" s="1280"/>
      <c r="JCY5114" s="1280"/>
      <c r="JCZ5114" s="1280"/>
      <c r="JDA5114" s="1280"/>
      <c r="JDB5114" s="1280"/>
      <c r="JDC5114" s="264"/>
      <c r="JDD5114" s="264"/>
      <c r="JDE5114" s="1277"/>
      <c r="JDF5114" s="1278"/>
      <c r="JDG5114" s="1281"/>
      <c r="JDH5114" s="1281"/>
      <c r="JDI5114" s="264"/>
      <c r="JDJ5114" s="264"/>
      <c r="JDK5114" s="264"/>
      <c r="JDL5114" s="264"/>
      <c r="JDM5114" s="1280"/>
      <c r="JDN5114" s="264"/>
      <c r="JDO5114" s="264"/>
      <c r="JDP5114" s="264"/>
      <c r="JDQ5114" s="264"/>
      <c r="JDR5114" s="1280"/>
      <c r="JDS5114" s="264"/>
      <c r="JDT5114" s="264"/>
      <c r="JDU5114" s="264"/>
      <c r="JDV5114" s="264"/>
      <c r="JDW5114" s="264"/>
      <c r="JDX5114" s="264"/>
      <c r="JDY5114" s="264"/>
      <c r="JDZ5114" s="1280"/>
      <c r="JEA5114" s="264"/>
      <c r="JEB5114" s="264"/>
      <c r="JEC5114" s="1280"/>
      <c r="JED5114" s="1280"/>
      <c r="JEE5114" s="1280"/>
      <c r="JEF5114" s="1280"/>
      <c r="JEG5114" s="1280"/>
      <c r="JEH5114" s="1280"/>
      <c r="JEI5114" s="264"/>
      <c r="JEJ5114" s="264"/>
      <c r="JEK5114" s="1277"/>
      <c r="JEL5114" s="1278"/>
      <c r="JEM5114" s="1281"/>
      <c r="JEN5114" s="1281"/>
      <c r="JEO5114" s="264"/>
      <c r="JEP5114" s="264"/>
      <c r="JEQ5114" s="264"/>
      <c r="JER5114" s="264"/>
      <c r="JES5114" s="1280"/>
      <c r="JET5114" s="264"/>
      <c r="JEU5114" s="264"/>
      <c r="JEV5114" s="264"/>
      <c r="JEW5114" s="264"/>
      <c r="JEX5114" s="1280"/>
      <c r="JEY5114" s="264"/>
      <c r="JEZ5114" s="264"/>
      <c r="JFA5114" s="264"/>
      <c r="JFB5114" s="264"/>
      <c r="JFC5114" s="264"/>
      <c r="JFD5114" s="264"/>
      <c r="JFE5114" s="264"/>
      <c r="JFF5114" s="1280"/>
      <c r="JFG5114" s="264"/>
      <c r="JFH5114" s="264"/>
      <c r="JFI5114" s="1280"/>
      <c r="JFJ5114" s="1280"/>
      <c r="JFK5114" s="1280"/>
      <c r="JFL5114" s="1280"/>
      <c r="JFM5114" s="1280"/>
      <c r="JFN5114" s="1280"/>
      <c r="JFO5114" s="264"/>
      <c r="JFP5114" s="264"/>
      <c r="JFQ5114" s="1277"/>
      <c r="JFR5114" s="1278"/>
      <c r="JFS5114" s="1281"/>
      <c r="JFT5114" s="1281"/>
      <c r="JFU5114" s="264"/>
      <c r="JFV5114" s="264"/>
      <c r="JFW5114" s="264"/>
      <c r="JFX5114" s="264"/>
      <c r="JFY5114" s="1280"/>
      <c r="JFZ5114" s="264"/>
      <c r="JGA5114" s="264"/>
      <c r="JGB5114" s="264"/>
      <c r="JGC5114" s="264"/>
      <c r="JGD5114" s="1280"/>
      <c r="JGE5114" s="264"/>
      <c r="JGF5114" s="264"/>
      <c r="JGG5114" s="264"/>
      <c r="JGH5114" s="264"/>
      <c r="JGI5114" s="264"/>
      <c r="JGJ5114" s="264"/>
      <c r="JGK5114" s="264"/>
      <c r="JGL5114" s="1280"/>
      <c r="JGM5114" s="264"/>
      <c r="JGN5114" s="264"/>
      <c r="JGO5114" s="1280"/>
      <c r="JGP5114" s="1280"/>
      <c r="JGQ5114" s="1280"/>
      <c r="JGR5114" s="1280"/>
      <c r="JGS5114" s="1280"/>
      <c r="JGT5114" s="1280"/>
      <c r="JGU5114" s="264"/>
      <c r="JGV5114" s="264"/>
      <c r="JGW5114" s="1277"/>
      <c r="JGX5114" s="1278"/>
      <c r="JGY5114" s="1281"/>
      <c r="JGZ5114" s="1281"/>
      <c r="JHA5114" s="264"/>
      <c r="JHB5114" s="264"/>
      <c r="JHC5114" s="264"/>
      <c r="JHD5114" s="264"/>
      <c r="JHE5114" s="1280"/>
      <c r="JHF5114" s="264"/>
      <c r="JHG5114" s="264"/>
      <c r="JHH5114" s="264"/>
      <c r="JHI5114" s="264"/>
      <c r="JHJ5114" s="1280"/>
      <c r="JHK5114" s="264"/>
      <c r="JHL5114" s="264"/>
      <c r="JHM5114" s="264"/>
      <c r="JHN5114" s="264"/>
      <c r="JHO5114" s="264"/>
      <c r="JHP5114" s="264"/>
      <c r="JHQ5114" s="264"/>
      <c r="JHR5114" s="1280"/>
      <c r="JHS5114" s="264"/>
      <c r="JHT5114" s="264"/>
      <c r="JHU5114" s="1280"/>
      <c r="JHV5114" s="1280"/>
      <c r="JHW5114" s="1280"/>
      <c r="JHX5114" s="1280"/>
      <c r="JHY5114" s="1280"/>
      <c r="JHZ5114" s="1280"/>
      <c r="JIA5114" s="264"/>
      <c r="JIB5114" s="264"/>
      <c r="JIC5114" s="1277"/>
      <c r="JID5114" s="1278"/>
      <c r="JIE5114" s="1281"/>
      <c r="JIF5114" s="1281"/>
      <c r="JIG5114" s="264"/>
      <c r="JIH5114" s="264"/>
      <c r="JII5114" s="264"/>
      <c r="JIJ5114" s="264"/>
      <c r="JIK5114" s="1280"/>
      <c r="JIL5114" s="264"/>
      <c r="JIM5114" s="264"/>
      <c r="JIN5114" s="264"/>
      <c r="JIO5114" s="264"/>
      <c r="JIP5114" s="1280"/>
      <c r="JIQ5114" s="264"/>
      <c r="JIR5114" s="264"/>
      <c r="JIS5114" s="264"/>
      <c r="JIT5114" s="264"/>
      <c r="JIU5114" s="264"/>
      <c r="JIV5114" s="264"/>
      <c r="JIW5114" s="264"/>
      <c r="JIX5114" s="1280"/>
      <c r="JIY5114" s="264"/>
      <c r="JIZ5114" s="264"/>
      <c r="JJA5114" s="1280"/>
      <c r="JJB5114" s="1280"/>
      <c r="JJC5114" s="1280"/>
      <c r="JJD5114" s="1280"/>
      <c r="JJE5114" s="1280"/>
      <c r="JJF5114" s="1280"/>
      <c r="JJG5114" s="264"/>
      <c r="JJH5114" s="264"/>
      <c r="JJI5114" s="1277"/>
      <c r="JJJ5114" s="1278"/>
      <c r="JJK5114" s="1281"/>
      <c r="JJL5114" s="1281"/>
      <c r="JJM5114" s="264"/>
      <c r="JJN5114" s="264"/>
      <c r="JJO5114" s="264"/>
      <c r="JJP5114" s="264"/>
      <c r="JJQ5114" s="1280"/>
      <c r="JJR5114" s="264"/>
      <c r="JJS5114" s="264"/>
      <c r="JJT5114" s="264"/>
      <c r="JJU5114" s="264"/>
      <c r="JJV5114" s="1280"/>
      <c r="JJW5114" s="264"/>
      <c r="JJX5114" s="264"/>
      <c r="JJY5114" s="264"/>
      <c r="JJZ5114" s="264"/>
      <c r="JKA5114" s="264"/>
      <c r="JKB5114" s="264"/>
      <c r="JKC5114" s="264"/>
      <c r="JKD5114" s="1280"/>
      <c r="JKE5114" s="264"/>
      <c r="JKF5114" s="264"/>
      <c r="JKG5114" s="1280"/>
      <c r="JKH5114" s="1280"/>
      <c r="JKI5114" s="1280"/>
      <c r="JKJ5114" s="1280"/>
      <c r="JKK5114" s="1280"/>
      <c r="JKL5114" s="1280"/>
      <c r="JKM5114" s="264"/>
      <c r="JKN5114" s="264"/>
      <c r="JKO5114" s="1277"/>
      <c r="JKP5114" s="1278"/>
      <c r="JKQ5114" s="1281"/>
      <c r="JKR5114" s="1281"/>
      <c r="JKS5114" s="264"/>
      <c r="JKT5114" s="264"/>
      <c r="JKU5114" s="264"/>
      <c r="JKV5114" s="264"/>
      <c r="JKW5114" s="1280"/>
      <c r="JKX5114" s="264"/>
      <c r="JKY5114" s="264"/>
      <c r="JKZ5114" s="264"/>
      <c r="JLA5114" s="264"/>
      <c r="JLB5114" s="1280"/>
      <c r="JLC5114" s="264"/>
      <c r="JLD5114" s="264"/>
      <c r="JLE5114" s="264"/>
      <c r="JLF5114" s="264"/>
      <c r="JLG5114" s="264"/>
      <c r="JLH5114" s="264"/>
      <c r="JLI5114" s="264"/>
      <c r="JLJ5114" s="1280"/>
      <c r="JLK5114" s="264"/>
      <c r="JLL5114" s="264"/>
      <c r="JLM5114" s="1280"/>
      <c r="JLN5114" s="1280"/>
      <c r="JLO5114" s="1280"/>
      <c r="JLP5114" s="1280"/>
      <c r="JLQ5114" s="1280"/>
      <c r="JLR5114" s="1280"/>
      <c r="JLS5114" s="264"/>
      <c r="JLT5114" s="264"/>
      <c r="JLU5114" s="1277"/>
      <c r="JLV5114" s="1278"/>
      <c r="JLW5114" s="1281"/>
      <c r="JLX5114" s="1281"/>
      <c r="JLY5114" s="264"/>
      <c r="JLZ5114" s="264"/>
      <c r="JMA5114" s="264"/>
      <c r="JMB5114" s="264"/>
      <c r="JMC5114" s="1280"/>
      <c r="JMD5114" s="264"/>
      <c r="JME5114" s="264"/>
      <c r="JMF5114" s="264"/>
      <c r="JMG5114" s="264"/>
      <c r="JMH5114" s="1280"/>
      <c r="JMI5114" s="264"/>
      <c r="JMJ5114" s="264"/>
      <c r="JMK5114" s="264"/>
      <c r="JML5114" s="264"/>
      <c r="JMM5114" s="264"/>
      <c r="JMN5114" s="264"/>
      <c r="JMO5114" s="264"/>
      <c r="JMP5114" s="1280"/>
      <c r="JMQ5114" s="264"/>
      <c r="JMR5114" s="264"/>
      <c r="JMS5114" s="1280"/>
      <c r="JMT5114" s="1280"/>
      <c r="JMU5114" s="1280"/>
      <c r="JMV5114" s="1280"/>
      <c r="JMW5114" s="1280"/>
      <c r="JMX5114" s="1280"/>
      <c r="JMY5114" s="264"/>
      <c r="JMZ5114" s="264"/>
      <c r="JNA5114" s="1277"/>
      <c r="JNB5114" s="1278"/>
      <c r="JNC5114" s="1281"/>
      <c r="JND5114" s="1281"/>
      <c r="JNE5114" s="264"/>
      <c r="JNF5114" s="264"/>
      <c r="JNG5114" s="264"/>
      <c r="JNH5114" s="264"/>
      <c r="JNI5114" s="1280"/>
      <c r="JNJ5114" s="264"/>
      <c r="JNK5114" s="264"/>
      <c r="JNL5114" s="264"/>
      <c r="JNM5114" s="264"/>
      <c r="JNN5114" s="1280"/>
      <c r="JNO5114" s="264"/>
      <c r="JNP5114" s="264"/>
      <c r="JNQ5114" s="264"/>
      <c r="JNR5114" s="264"/>
      <c r="JNS5114" s="264"/>
      <c r="JNT5114" s="264"/>
      <c r="JNU5114" s="264"/>
      <c r="JNV5114" s="1280"/>
      <c r="JNW5114" s="264"/>
      <c r="JNX5114" s="264"/>
      <c r="JNY5114" s="1280"/>
      <c r="JNZ5114" s="1280"/>
      <c r="JOA5114" s="1280"/>
      <c r="JOB5114" s="1280"/>
      <c r="JOC5114" s="1280"/>
      <c r="JOD5114" s="1280"/>
      <c r="JOE5114" s="264"/>
      <c r="JOF5114" s="264"/>
      <c r="JOG5114" s="1277"/>
      <c r="JOH5114" s="1278"/>
      <c r="JOI5114" s="1281"/>
      <c r="JOJ5114" s="1281"/>
      <c r="JOK5114" s="264"/>
      <c r="JOL5114" s="264"/>
      <c r="JOM5114" s="264"/>
      <c r="JON5114" s="264"/>
      <c r="JOO5114" s="1280"/>
      <c r="JOP5114" s="264"/>
      <c r="JOQ5114" s="264"/>
      <c r="JOR5114" s="264"/>
      <c r="JOS5114" s="264"/>
      <c r="JOT5114" s="1280"/>
      <c r="JOU5114" s="264"/>
      <c r="JOV5114" s="264"/>
      <c r="JOW5114" s="264"/>
      <c r="JOX5114" s="264"/>
      <c r="JOY5114" s="264"/>
      <c r="JOZ5114" s="264"/>
      <c r="JPA5114" s="264"/>
      <c r="JPB5114" s="1280"/>
      <c r="JPC5114" s="264"/>
      <c r="JPD5114" s="264"/>
      <c r="JPE5114" s="1280"/>
      <c r="JPF5114" s="1280"/>
      <c r="JPG5114" s="1280"/>
      <c r="JPH5114" s="1280"/>
      <c r="JPI5114" s="1280"/>
      <c r="JPJ5114" s="1280"/>
      <c r="JPK5114" s="264"/>
      <c r="JPL5114" s="264"/>
      <c r="JPM5114" s="1277"/>
      <c r="JPN5114" s="1278"/>
      <c r="JPO5114" s="1281"/>
      <c r="JPP5114" s="1281"/>
      <c r="JPQ5114" s="264"/>
      <c r="JPR5114" s="264"/>
      <c r="JPS5114" s="264"/>
      <c r="JPT5114" s="264"/>
      <c r="JPU5114" s="1280"/>
      <c r="JPV5114" s="264"/>
      <c r="JPW5114" s="264"/>
      <c r="JPX5114" s="264"/>
      <c r="JPY5114" s="264"/>
      <c r="JPZ5114" s="1280"/>
      <c r="JQA5114" s="264"/>
      <c r="JQB5114" s="264"/>
      <c r="JQC5114" s="264"/>
      <c r="JQD5114" s="264"/>
      <c r="JQE5114" s="264"/>
      <c r="JQF5114" s="264"/>
      <c r="JQG5114" s="264"/>
      <c r="JQH5114" s="1280"/>
      <c r="JQI5114" s="264"/>
      <c r="JQJ5114" s="264"/>
      <c r="JQK5114" s="1280"/>
      <c r="JQL5114" s="1280"/>
      <c r="JQM5114" s="1280"/>
      <c r="JQN5114" s="1280"/>
      <c r="JQO5114" s="1280"/>
      <c r="JQP5114" s="1280"/>
      <c r="JQQ5114" s="264"/>
      <c r="JQR5114" s="264"/>
      <c r="JQS5114" s="1277"/>
      <c r="JQT5114" s="1278"/>
      <c r="JQU5114" s="1281"/>
      <c r="JQV5114" s="1281"/>
      <c r="JQW5114" s="264"/>
      <c r="JQX5114" s="264"/>
      <c r="JQY5114" s="264"/>
      <c r="JQZ5114" s="264"/>
      <c r="JRA5114" s="1280"/>
      <c r="JRB5114" s="264"/>
      <c r="JRC5114" s="264"/>
      <c r="JRD5114" s="264"/>
      <c r="JRE5114" s="264"/>
      <c r="JRF5114" s="1280"/>
      <c r="JRG5114" s="264"/>
      <c r="JRH5114" s="264"/>
      <c r="JRI5114" s="264"/>
      <c r="JRJ5114" s="264"/>
      <c r="JRK5114" s="264"/>
      <c r="JRL5114" s="264"/>
      <c r="JRM5114" s="264"/>
      <c r="JRN5114" s="1280"/>
      <c r="JRO5114" s="264"/>
      <c r="JRP5114" s="264"/>
      <c r="JRQ5114" s="1280"/>
      <c r="JRR5114" s="1280"/>
      <c r="JRS5114" s="1280"/>
      <c r="JRT5114" s="1280"/>
      <c r="JRU5114" s="1280"/>
      <c r="JRV5114" s="1280"/>
      <c r="JRW5114" s="264"/>
      <c r="JRX5114" s="264"/>
      <c r="JRY5114" s="1277"/>
      <c r="JRZ5114" s="1278"/>
      <c r="JSA5114" s="1281"/>
      <c r="JSB5114" s="1281"/>
      <c r="JSC5114" s="264"/>
      <c r="JSD5114" s="264"/>
      <c r="JSE5114" s="264"/>
      <c r="JSF5114" s="264"/>
      <c r="JSG5114" s="1280"/>
      <c r="JSH5114" s="264"/>
      <c r="JSI5114" s="264"/>
      <c r="JSJ5114" s="264"/>
      <c r="JSK5114" s="264"/>
      <c r="JSL5114" s="1280"/>
      <c r="JSM5114" s="264"/>
      <c r="JSN5114" s="264"/>
      <c r="JSO5114" s="264"/>
      <c r="JSP5114" s="264"/>
      <c r="JSQ5114" s="264"/>
      <c r="JSR5114" s="264"/>
      <c r="JSS5114" s="264"/>
      <c r="JST5114" s="1280"/>
      <c r="JSU5114" s="264"/>
      <c r="JSV5114" s="264"/>
      <c r="JSW5114" s="1280"/>
      <c r="JSX5114" s="1280"/>
      <c r="JSY5114" s="1280"/>
      <c r="JSZ5114" s="1280"/>
      <c r="JTA5114" s="1280"/>
      <c r="JTB5114" s="1280"/>
      <c r="JTC5114" s="264"/>
      <c r="JTD5114" s="264"/>
      <c r="JTE5114" s="1277"/>
      <c r="JTF5114" s="1278"/>
      <c r="JTG5114" s="1281"/>
      <c r="JTH5114" s="1281"/>
      <c r="JTI5114" s="264"/>
      <c r="JTJ5114" s="264"/>
      <c r="JTK5114" s="264"/>
      <c r="JTL5114" s="264"/>
      <c r="JTM5114" s="1280"/>
      <c r="JTN5114" s="264"/>
      <c r="JTO5114" s="264"/>
      <c r="JTP5114" s="264"/>
      <c r="JTQ5114" s="264"/>
      <c r="JTR5114" s="1280"/>
      <c r="JTS5114" s="264"/>
      <c r="JTT5114" s="264"/>
      <c r="JTU5114" s="264"/>
      <c r="JTV5114" s="264"/>
      <c r="JTW5114" s="264"/>
      <c r="JTX5114" s="264"/>
      <c r="JTY5114" s="264"/>
      <c r="JTZ5114" s="1280"/>
      <c r="JUA5114" s="264"/>
      <c r="JUB5114" s="264"/>
      <c r="JUC5114" s="1280"/>
      <c r="JUD5114" s="1280"/>
      <c r="JUE5114" s="1280"/>
      <c r="JUF5114" s="1280"/>
      <c r="JUG5114" s="1280"/>
      <c r="JUH5114" s="1280"/>
      <c r="JUI5114" s="264"/>
      <c r="JUJ5114" s="264"/>
      <c r="JUK5114" s="1277"/>
      <c r="JUL5114" s="1278"/>
      <c r="JUM5114" s="1281"/>
      <c r="JUN5114" s="1281"/>
      <c r="JUO5114" s="264"/>
      <c r="JUP5114" s="264"/>
      <c r="JUQ5114" s="264"/>
      <c r="JUR5114" s="264"/>
      <c r="JUS5114" s="1280"/>
      <c r="JUT5114" s="264"/>
      <c r="JUU5114" s="264"/>
      <c r="JUV5114" s="264"/>
      <c r="JUW5114" s="264"/>
      <c r="JUX5114" s="1280"/>
      <c r="JUY5114" s="264"/>
      <c r="JUZ5114" s="264"/>
      <c r="JVA5114" s="264"/>
      <c r="JVB5114" s="264"/>
      <c r="JVC5114" s="264"/>
      <c r="JVD5114" s="264"/>
      <c r="JVE5114" s="264"/>
      <c r="JVF5114" s="1280"/>
      <c r="JVG5114" s="264"/>
      <c r="JVH5114" s="264"/>
      <c r="JVI5114" s="1280"/>
      <c r="JVJ5114" s="1280"/>
      <c r="JVK5114" s="1280"/>
      <c r="JVL5114" s="1280"/>
      <c r="JVM5114" s="1280"/>
      <c r="JVN5114" s="1280"/>
      <c r="JVO5114" s="264"/>
      <c r="JVP5114" s="264"/>
      <c r="JVQ5114" s="1277"/>
      <c r="JVR5114" s="1278"/>
      <c r="JVS5114" s="1281"/>
      <c r="JVT5114" s="1281"/>
      <c r="JVU5114" s="264"/>
      <c r="JVV5114" s="264"/>
      <c r="JVW5114" s="264"/>
      <c r="JVX5114" s="264"/>
      <c r="JVY5114" s="1280"/>
      <c r="JVZ5114" s="264"/>
      <c r="JWA5114" s="264"/>
      <c r="JWB5114" s="264"/>
      <c r="JWC5114" s="264"/>
      <c r="JWD5114" s="1280"/>
      <c r="JWE5114" s="264"/>
      <c r="JWF5114" s="264"/>
      <c r="JWG5114" s="264"/>
      <c r="JWH5114" s="264"/>
      <c r="JWI5114" s="264"/>
      <c r="JWJ5114" s="264"/>
      <c r="JWK5114" s="264"/>
      <c r="JWL5114" s="1280"/>
      <c r="JWM5114" s="264"/>
      <c r="JWN5114" s="264"/>
      <c r="JWO5114" s="1280"/>
      <c r="JWP5114" s="1280"/>
      <c r="JWQ5114" s="1280"/>
      <c r="JWR5114" s="1280"/>
      <c r="JWS5114" s="1280"/>
      <c r="JWT5114" s="1280"/>
      <c r="JWU5114" s="264"/>
      <c r="JWV5114" s="264"/>
      <c r="JWW5114" s="1277"/>
      <c r="JWX5114" s="1278"/>
      <c r="JWY5114" s="1281"/>
      <c r="JWZ5114" s="1281"/>
      <c r="JXA5114" s="264"/>
      <c r="JXB5114" s="264"/>
      <c r="JXC5114" s="264"/>
      <c r="JXD5114" s="264"/>
      <c r="JXE5114" s="1280"/>
      <c r="JXF5114" s="264"/>
      <c r="JXG5114" s="264"/>
      <c r="JXH5114" s="264"/>
      <c r="JXI5114" s="264"/>
      <c r="JXJ5114" s="1280"/>
      <c r="JXK5114" s="264"/>
      <c r="JXL5114" s="264"/>
      <c r="JXM5114" s="264"/>
      <c r="JXN5114" s="264"/>
      <c r="JXO5114" s="264"/>
      <c r="JXP5114" s="264"/>
      <c r="JXQ5114" s="264"/>
      <c r="JXR5114" s="1280"/>
      <c r="JXS5114" s="264"/>
      <c r="JXT5114" s="264"/>
      <c r="JXU5114" s="1280"/>
      <c r="JXV5114" s="1280"/>
      <c r="JXW5114" s="1280"/>
      <c r="JXX5114" s="1280"/>
      <c r="JXY5114" s="1280"/>
      <c r="JXZ5114" s="1280"/>
      <c r="JYA5114" s="264"/>
      <c r="JYB5114" s="264"/>
      <c r="JYC5114" s="1277"/>
      <c r="JYD5114" s="1278"/>
      <c r="JYE5114" s="1281"/>
      <c r="JYF5114" s="1281"/>
      <c r="JYG5114" s="264"/>
      <c r="JYH5114" s="264"/>
      <c r="JYI5114" s="264"/>
      <c r="JYJ5114" s="264"/>
      <c r="JYK5114" s="1280"/>
      <c r="JYL5114" s="264"/>
      <c r="JYM5114" s="264"/>
      <c r="JYN5114" s="264"/>
      <c r="JYO5114" s="264"/>
      <c r="JYP5114" s="1280"/>
      <c r="JYQ5114" s="264"/>
      <c r="JYR5114" s="264"/>
      <c r="JYS5114" s="264"/>
      <c r="JYT5114" s="264"/>
      <c r="JYU5114" s="264"/>
      <c r="JYV5114" s="264"/>
      <c r="JYW5114" s="264"/>
      <c r="JYX5114" s="1280"/>
      <c r="JYY5114" s="264"/>
      <c r="JYZ5114" s="264"/>
      <c r="JZA5114" s="1280"/>
      <c r="JZB5114" s="1280"/>
      <c r="JZC5114" s="1280"/>
      <c r="JZD5114" s="1280"/>
      <c r="JZE5114" s="1280"/>
      <c r="JZF5114" s="1280"/>
      <c r="JZG5114" s="264"/>
      <c r="JZH5114" s="264"/>
      <c r="JZI5114" s="1277"/>
      <c r="JZJ5114" s="1278"/>
      <c r="JZK5114" s="1281"/>
      <c r="JZL5114" s="1281"/>
      <c r="JZM5114" s="264"/>
      <c r="JZN5114" s="264"/>
      <c r="JZO5114" s="264"/>
      <c r="JZP5114" s="264"/>
      <c r="JZQ5114" s="1280"/>
      <c r="JZR5114" s="264"/>
      <c r="JZS5114" s="264"/>
      <c r="JZT5114" s="264"/>
      <c r="JZU5114" s="264"/>
      <c r="JZV5114" s="1280"/>
      <c r="JZW5114" s="264"/>
      <c r="JZX5114" s="264"/>
      <c r="JZY5114" s="264"/>
      <c r="JZZ5114" s="264"/>
      <c r="KAA5114" s="264"/>
      <c r="KAB5114" s="264"/>
      <c r="KAC5114" s="264"/>
      <c r="KAD5114" s="1280"/>
      <c r="KAE5114" s="264"/>
      <c r="KAF5114" s="264"/>
      <c r="KAG5114" s="1280"/>
      <c r="KAH5114" s="1280"/>
      <c r="KAI5114" s="1280"/>
      <c r="KAJ5114" s="1280"/>
      <c r="KAK5114" s="1280"/>
      <c r="KAL5114" s="1280"/>
      <c r="KAM5114" s="264"/>
      <c r="KAN5114" s="264"/>
      <c r="KAO5114" s="1277"/>
      <c r="KAP5114" s="1278"/>
      <c r="KAQ5114" s="1281"/>
      <c r="KAR5114" s="1281"/>
      <c r="KAS5114" s="264"/>
      <c r="KAT5114" s="264"/>
      <c r="KAU5114" s="264"/>
      <c r="KAV5114" s="264"/>
      <c r="KAW5114" s="1280"/>
      <c r="KAX5114" s="264"/>
      <c r="KAY5114" s="264"/>
      <c r="KAZ5114" s="264"/>
      <c r="KBA5114" s="264"/>
      <c r="KBB5114" s="1280"/>
      <c r="KBC5114" s="264"/>
      <c r="KBD5114" s="264"/>
      <c r="KBE5114" s="264"/>
      <c r="KBF5114" s="264"/>
      <c r="KBG5114" s="264"/>
      <c r="KBH5114" s="264"/>
      <c r="KBI5114" s="264"/>
      <c r="KBJ5114" s="1280"/>
      <c r="KBK5114" s="264"/>
      <c r="KBL5114" s="264"/>
      <c r="KBM5114" s="1280"/>
      <c r="KBN5114" s="1280"/>
      <c r="KBO5114" s="1280"/>
      <c r="KBP5114" s="1280"/>
      <c r="KBQ5114" s="1280"/>
      <c r="KBR5114" s="1280"/>
      <c r="KBS5114" s="264"/>
      <c r="KBT5114" s="264"/>
      <c r="KBU5114" s="1277"/>
      <c r="KBV5114" s="1278"/>
      <c r="KBW5114" s="1281"/>
      <c r="KBX5114" s="1281"/>
      <c r="KBY5114" s="264"/>
      <c r="KBZ5114" s="264"/>
      <c r="KCA5114" s="264"/>
      <c r="KCB5114" s="264"/>
      <c r="KCC5114" s="1280"/>
      <c r="KCD5114" s="264"/>
      <c r="KCE5114" s="264"/>
      <c r="KCF5114" s="264"/>
      <c r="KCG5114" s="264"/>
      <c r="KCH5114" s="1280"/>
      <c r="KCI5114" s="264"/>
      <c r="KCJ5114" s="264"/>
      <c r="KCK5114" s="264"/>
      <c r="KCL5114" s="264"/>
      <c r="KCM5114" s="264"/>
      <c r="KCN5114" s="264"/>
      <c r="KCO5114" s="264"/>
      <c r="KCP5114" s="1280"/>
      <c r="KCQ5114" s="264"/>
      <c r="KCR5114" s="264"/>
      <c r="KCS5114" s="1280"/>
      <c r="KCT5114" s="1280"/>
      <c r="KCU5114" s="1280"/>
      <c r="KCV5114" s="1280"/>
      <c r="KCW5114" s="1280"/>
      <c r="KCX5114" s="1280"/>
      <c r="KCY5114" s="264"/>
      <c r="KCZ5114" s="264"/>
      <c r="KDA5114" s="1277"/>
      <c r="KDB5114" s="1278"/>
      <c r="KDC5114" s="1281"/>
      <c r="KDD5114" s="1281"/>
      <c r="KDE5114" s="264"/>
      <c r="KDF5114" s="264"/>
      <c r="KDG5114" s="264"/>
      <c r="KDH5114" s="264"/>
      <c r="KDI5114" s="1280"/>
      <c r="KDJ5114" s="264"/>
      <c r="KDK5114" s="264"/>
      <c r="KDL5114" s="264"/>
      <c r="KDM5114" s="264"/>
      <c r="KDN5114" s="1280"/>
      <c r="KDO5114" s="264"/>
      <c r="KDP5114" s="264"/>
      <c r="KDQ5114" s="264"/>
      <c r="KDR5114" s="264"/>
      <c r="KDS5114" s="264"/>
      <c r="KDT5114" s="264"/>
      <c r="KDU5114" s="264"/>
      <c r="KDV5114" s="1280"/>
      <c r="KDW5114" s="264"/>
      <c r="KDX5114" s="264"/>
      <c r="KDY5114" s="1280"/>
      <c r="KDZ5114" s="1280"/>
      <c r="KEA5114" s="1280"/>
      <c r="KEB5114" s="1280"/>
      <c r="KEC5114" s="1280"/>
      <c r="KED5114" s="1280"/>
      <c r="KEE5114" s="264"/>
      <c r="KEF5114" s="264"/>
      <c r="KEG5114" s="1277"/>
      <c r="KEH5114" s="1278"/>
      <c r="KEI5114" s="1281"/>
      <c r="KEJ5114" s="1281"/>
      <c r="KEK5114" s="264"/>
      <c r="KEL5114" s="264"/>
      <c r="KEM5114" s="264"/>
      <c r="KEN5114" s="264"/>
      <c r="KEO5114" s="1280"/>
      <c r="KEP5114" s="264"/>
      <c r="KEQ5114" s="264"/>
      <c r="KER5114" s="264"/>
      <c r="KES5114" s="264"/>
      <c r="KET5114" s="1280"/>
      <c r="KEU5114" s="264"/>
      <c r="KEV5114" s="264"/>
      <c r="KEW5114" s="264"/>
      <c r="KEX5114" s="264"/>
      <c r="KEY5114" s="264"/>
      <c r="KEZ5114" s="264"/>
      <c r="KFA5114" s="264"/>
      <c r="KFB5114" s="1280"/>
      <c r="KFC5114" s="264"/>
      <c r="KFD5114" s="264"/>
      <c r="KFE5114" s="1280"/>
      <c r="KFF5114" s="1280"/>
      <c r="KFG5114" s="1280"/>
      <c r="KFH5114" s="1280"/>
      <c r="KFI5114" s="1280"/>
      <c r="KFJ5114" s="1280"/>
      <c r="KFK5114" s="264"/>
      <c r="KFL5114" s="264"/>
      <c r="KFM5114" s="1277"/>
      <c r="KFN5114" s="1278"/>
      <c r="KFO5114" s="1281"/>
      <c r="KFP5114" s="1281"/>
      <c r="KFQ5114" s="264"/>
      <c r="KFR5114" s="264"/>
      <c r="KFS5114" s="264"/>
      <c r="KFT5114" s="264"/>
      <c r="KFU5114" s="1280"/>
      <c r="KFV5114" s="264"/>
      <c r="KFW5114" s="264"/>
      <c r="KFX5114" s="264"/>
      <c r="KFY5114" s="264"/>
      <c r="KFZ5114" s="1280"/>
      <c r="KGA5114" s="264"/>
      <c r="KGB5114" s="264"/>
      <c r="KGC5114" s="264"/>
      <c r="KGD5114" s="264"/>
      <c r="KGE5114" s="264"/>
      <c r="KGF5114" s="264"/>
      <c r="KGG5114" s="264"/>
      <c r="KGH5114" s="1280"/>
      <c r="KGI5114" s="264"/>
      <c r="KGJ5114" s="264"/>
      <c r="KGK5114" s="1280"/>
      <c r="KGL5114" s="1280"/>
      <c r="KGM5114" s="1280"/>
      <c r="KGN5114" s="1280"/>
      <c r="KGO5114" s="1280"/>
      <c r="KGP5114" s="1280"/>
      <c r="KGQ5114" s="264"/>
      <c r="KGR5114" s="264"/>
      <c r="KGS5114" s="1277"/>
      <c r="KGT5114" s="1278"/>
      <c r="KGU5114" s="1281"/>
      <c r="KGV5114" s="1281"/>
      <c r="KGW5114" s="264"/>
      <c r="KGX5114" s="264"/>
      <c r="KGY5114" s="264"/>
      <c r="KGZ5114" s="264"/>
      <c r="KHA5114" s="1280"/>
      <c r="KHB5114" s="264"/>
      <c r="KHC5114" s="264"/>
      <c r="KHD5114" s="264"/>
      <c r="KHE5114" s="264"/>
      <c r="KHF5114" s="1280"/>
      <c r="KHG5114" s="264"/>
      <c r="KHH5114" s="264"/>
      <c r="KHI5114" s="264"/>
      <c r="KHJ5114" s="264"/>
      <c r="KHK5114" s="264"/>
      <c r="KHL5114" s="264"/>
      <c r="KHM5114" s="264"/>
      <c r="KHN5114" s="1280"/>
      <c r="KHO5114" s="264"/>
      <c r="KHP5114" s="264"/>
      <c r="KHQ5114" s="1280"/>
      <c r="KHR5114" s="1280"/>
      <c r="KHS5114" s="1280"/>
      <c r="KHT5114" s="1280"/>
      <c r="KHU5114" s="1280"/>
      <c r="KHV5114" s="1280"/>
      <c r="KHW5114" s="264"/>
      <c r="KHX5114" s="264"/>
      <c r="KHY5114" s="1277"/>
      <c r="KHZ5114" s="1278"/>
      <c r="KIA5114" s="1281"/>
      <c r="KIB5114" s="1281"/>
      <c r="KIC5114" s="264"/>
      <c r="KID5114" s="264"/>
      <c r="KIE5114" s="264"/>
      <c r="KIF5114" s="264"/>
      <c r="KIG5114" s="1280"/>
      <c r="KIH5114" s="264"/>
      <c r="KII5114" s="264"/>
      <c r="KIJ5114" s="264"/>
      <c r="KIK5114" s="264"/>
      <c r="KIL5114" s="1280"/>
      <c r="KIM5114" s="264"/>
      <c r="KIN5114" s="264"/>
      <c r="KIO5114" s="264"/>
      <c r="KIP5114" s="264"/>
      <c r="KIQ5114" s="264"/>
      <c r="KIR5114" s="264"/>
      <c r="KIS5114" s="264"/>
      <c r="KIT5114" s="1280"/>
      <c r="KIU5114" s="264"/>
      <c r="KIV5114" s="264"/>
      <c r="KIW5114" s="1280"/>
      <c r="KIX5114" s="1280"/>
      <c r="KIY5114" s="1280"/>
      <c r="KIZ5114" s="1280"/>
      <c r="KJA5114" s="1280"/>
      <c r="KJB5114" s="1280"/>
      <c r="KJC5114" s="264"/>
      <c r="KJD5114" s="264"/>
      <c r="KJE5114" s="1277"/>
      <c r="KJF5114" s="1278"/>
      <c r="KJG5114" s="1281"/>
      <c r="KJH5114" s="1281"/>
      <c r="KJI5114" s="264"/>
      <c r="KJJ5114" s="264"/>
      <c r="KJK5114" s="264"/>
      <c r="KJL5114" s="264"/>
      <c r="KJM5114" s="1280"/>
      <c r="KJN5114" s="264"/>
      <c r="KJO5114" s="264"/>
      <c r="KJP5114" s="264"/>
      <c r="KJQ5114" s="264"/>
      <c r="KJR5114" s="1280"/>
      <c r="KJS5114" s="264"/>
      <c r="KJT5114" s="264"/>
      <c r="KJU5114" s="264"/>
      <c r="KJV5114" s="264"/>
      <c r="KJW5114" s="264"/>
      <c r="KJX5114" s="264"/>
      <c r="KJY5114" s="264"/>
      <c r="KJZ5114" s="1280"/>
      <c r="KKA5114" s="264"/>
      <c r="KKB5114" s="264"/>
      <c r="KKC5114" s="1280"/>
      <c r="KKD5114" s="1280"/>
      <c r="KKE5114" s="1280"/>
      <c r="KKF5114" s="1280"/>
      <c r="KKG5114" s="1280"/>
      <c r="KKH5114" s="1280"/>
      <c r="KKI5114" s="264"/>
      <c r="KKJ5114" s="264"/>
      <c r="KKK5114" s="1277"/>
      <c r="KKL5114" s="1278"/>
      <c r="KKM5114" s="1281"/>
      <c r="KKN5114" s="1281"/>
      <c r="KKO5114" s="264"/>
      <c r="KKP5114" s="264"/>
      <c r="KKQ5114" s="264"/>
      <c r="KKR5114" s="264"/>
      <c r="KKS5114" s="1280"/>
      <c r="KKT5114" s="264"/>
      <c r="KKU5114" s="264"/>
      <c r="KKV5114" s="264"/>
      <c r="KKW5114" s="264"/>
      <c r="KKX5114" s="1280"/>
      <c r="KKY5114" s="264"/>
      <c r="KKZ5114" s="264"/>
      <c r="KLA5114" s="264"/>
      <c r="KLB5114" s="264"/>
      <c r="KLC5114" s="264"/>
      <c r="KLD5114" s="264"/>
      <c r="KLE5114" s="264"/>
      <c r="KLF5114" s="1280"/>
      <c r="KLG5114" s="264"/>
      <c r="KLH5114" s="264"/>
      <c r="KLI5114" s="1280"/>
      <c r="KLJ5114" s="1280"/>
      <c r="KLK5114" s="1280"/>
      <c r="KLL5114" s="1280"/>
      <c r="KLM5114" s="1280"/>
      <c r="KLN5114" s="1280"/>
      <c r="KLO5114" s="264"/>
      <c r="KLP5114" s="264"/>
      <c r="KLQ5114" s="1277"/>
      <c r="KLR5114" s="1278"/>
      <c r="KLS5114" s="1281"/>
      <c r="KLT5114" s="1281"/>
      <c r="KLU5114" s="264"/>
      <c r="KLV5114" s="264"/>
      <c r="KLW5114" s="264"/>
      <c r="KLX5114" s="264"/>
      <c r="KLY5114" s="1280"/>
      <c r="KLZ5114" s="264"/>
      <c r="KMA5114" s="264"/>
      <c r="KMB5114" s="264"/>
      <c r="KMC5114" s="264"/>
      <c r="KMD5114" s="1280"/>
      <c r="KME5114" s="264"/>
      <c r="KMF5114" s="264"/>
      <c r="KMG5114" s="264"/>
      <c r="KMH5114" s="264"/>
      <c r="KMI5114" s="264"/>
      <c r="KMJ5114" s="264"/>
      <c r="KMK5114" s="264"/>
      <c r="KML5114" s="1280"/>
      <c r="KMM5114" s="264"/>
      <c r="KMN5114" s="264"/>
      <c r="KMO5114" s="1280"/>
      <c r="KMP5114" s="1280"/>
      <c r="KMQ5114" s="1280"/>
      <c r="KMR5114" s="1280"/>
      <c r="KMS5114" s="1280"/>
      <c r="KMT5114" s="1280"/>
      <c r="KMU5114" s="264"/>
      <c r="KMV5114" s="264"/>
      <c r="KMW5114" s="1277"/>
      <c r="KMX5114" s="1278"/>
      <c r="KMY5114" s="1281"/>
      <c r="KMZ5114" s="1281"/>
      <c r="KNA5114" s="264"/>
      <c r="KNB5114" s="264"/>
      <c r="KNC5114" s="264"/>
      <c r="KND5114" s="264"/>
      <c r="KNE5114" s="1280"/>
      <c r="KNF5114" s="264"/>
      <c r="KNG5114" s="264"/>
      <c r="KNH5114" s="264"/>
      <c r="KNI5114" s="264"/>
      <c r="KNJ5114" s="1280"/>
      <c r="KNK5114" s="264"/>
      <c r="KNL5114" s="264"/>
      <c r="KNM5114" s="264"/>
      <c r="KNN5114" s="264"/>
      <c r="KNO5114" s="264"/>
      <c r="KNP5114" s="264"/>
      <c r="KNQ5114" s="264"/>
      <c r="KNR5114" s="1280"/>
      <c r="KNS5114" s="264"/>
      <c r="KNT5114" s="264"/>
      <c r="KNU5114" s="1280"/>
      <c r="KNV5114" s="1280"/>
      <c r="KNW5114" s="1280"/>
      <c r="KNX5114" s="1280"/>
      <c r="KNY5114" s="1280"/>
      <c r="KNZ5114" s="1280"/>
      <c r="KOA5114" s="264"/>
      <c r="KOB5114" s="264"/>
      <c r="KOC5114" s="1277"/>
      <c r="KOD5114" s="1278"/>
      <c r="KOE5114" s="1281"/>
      <c r="KOF5114" s="1281"/>
      <c r="KOG5114" s="264"/>
      <c r="KOH5114" s="264"/>
      <c r="KOI5114" s="264"/>
      <c r="KOJ5114" s="264"/>
      <c r="KOK5114" s="1280"/>
      <c r="KOL5114" s="264"/>
      <c r="KOM5114" s="264"/>
      <c r="KON5114" s="264"/>
      <c r="KOO5114" s="264"/>
      <c r="KOP5114" s="1280"/>
      <c r="KOQ5114" s="264"/>
      <c r="KOR5114" s="264"/>
      <c r="KOS5114" s="264"/>
      <c r="KOT5114" s="264"/>
      <c r="KOU5114" s="264"/>
      <c r="KOV5114" s="264"/>
      <c r="KOW5114" s="264"/>
      <c r="KOX5114" s="1280"/>
      <c r="KOY5114" s="264"/>
      <c r="KOZ5114" s="264"/>
      <c r="KPA5114" s="1280"/>
      <c r="KPB5114" s="1280"/>
      <c r="KPC5114" s="1280"/>
      <c r="KPD5114" s="1280"/>
      <c r="KPE5114" s="1280"/>
      <c r="KPF5114" s="1280"/>
      <c r="KPG5114" s="264"/>
      <c r="KPH5114" s="264"/>
      <c r="KPI5114" s="1277"/>
      <c r="KPJ5114" s="1278"/>
      <c r="KPK5114" s="1281"/>
      <c r="KPL5114" s="1281"/>
      <c r="KPM5114" s="264"/>
      <c r="KPN5114" s="264"/>
      <c r="KPO5114" s="264"/>
      <c r="KPP5114" s="264"/>
      <c r="KPQ5114" s="1280"/>
      <c r="KPR5114" s="264"/>
      <c r="KPS5114" s="264"/>
      <c r="KPT5114" s="264"/>
      <c r="KPU5114" s="264"/>
      <c r="KPV5114" s="1280"/>
      <c r="KPW5114" s="264"/>
      <c r="KPX5114" s="264"/>
      <c r="KPY5114" s="264"/>
      <c r="KPZ5114" s="264"/>
      <c r="KQA5114" s="264"/>
      <c r="KQB5114" s="264"/>
      <c r="KQC5114" s="264"/>
      <c r="KQD5114" s="1280"/>
      <c r="KQE5114" s="264"/>
      <c r="KQF5114" s="264"/>
      <c r="KQG5114" s="1280"/>
      <c r="KQH5114" s="1280"/>
      <c r="KQI5114" s="1280"/>
      <c r="KQJ5114" s="1280"/>
      <c r="KQK5114" s="1280"/>
      <c r="KQL5114" s="1280"/>
      <c r="KQM5114" s="264"/>
      <c r="KQN5114" s="264"/>
      <c r="KQO5114" s="1277"/>
      <c r="KQP5114" s="1278"/>
      <c r="KQQ5114" s="1281"/>
      <c r="KQR5114" s="1281"/>
      <c r="KQS5114" s="264"/>
      <c r="KQT5114" s="264"/>
      <c r="KQU5114" s="264"/>
      <c r="KQV5114" s="264"/>
      <c r="KQW5114" s="1280"/>
      <c r="KQX5114" s="264"/>
      <c r="KQY5114" s="264"/>
      <c r="KQZ5114" s="264"/>
      <c r="KRA5114" s="264"/>
      <c r="KRB5114" s="1280"/>
      <c r="KRC5114" s="264"/>
      <c r="KRD5114" s="264"/>
      <c r="KRE5114" s="264"/>
      <c r="KRF5114" s="264"/>
      <c r="KRG5114" s="264"/>
      <c r="KRH5114" s="264"/>
      <c r="KRI5114" s="264"/>
      <c r="KRJ5114" s="1280"/>
      <c r="KRK5114" s="264"/>
      <c r="KRL5114" s="264"/>
      <c r="KRM5114" s="1280"/>
      <c r="KRN5114" s="1280"/>
      <c r="KRO5114" s="1280"/>
      <c r="KRP5114" s="1280"/>
      <c r="KRQ5114" s="1280"/>
      <c r="KRR5114" s="1280"/>
      <c r="KRS5114" s="264"/>
      <c r="KRT5114" s="264"/>
      <c r="KRU5114" s="1277"/>
      <c r="KRV5114" s="1278"/>
      <c r="KRW5114" s="1281"/>
      <c r="KRX5114" s="1281"/>
      <c r="KRY5114" s="264"/>
      <c r="KRZ5114" s="264"/>
      <c r="KSA5114" s="264"/>
      <c r="KSB5114" s="264"/>
      <c r="KSC5114" s="1280"/>
      <c r="KSD5114" s="264"/>
      <c r="KSE5114" s="264"/>
      <c r="KSF5114" s="264"/>
      <c r="KSG5114" s="264"/>
      <c r="KSH5114" s="1280"/>
      <c r="KSI5114" s="264"/>
      <c r="KSJ5114" s="264"/>
      <c r="KSK5114" s="264"/>
      <c r="KSL5114" s="264"/>
      <c r="KSM5114" s="264"/>
      <c r="KSN5114" s="264"/>
      <c r="KSO5114" s="264"/>
      <c r="KSP5114" s="1280"/>
      <c r="KSQ5114" s="264"/>
      <c r="KSR5114" s="264"/>
      <c r="KSS5114" s="1280"/>
      <c r="KST5114" s="1280"/>
      <c r="KSU5114" s="1280"/>
      <c r="KSV5114" s="1280"/>
      <c r="KSW5114" s="1280"/>
      <c r="KSX5114" s="1280"/>
      <c r="KSY5114" s="264"/>
      <c r="KSZ5114" s="264"/>
      <c r="KTA5114" s="1277"/>
      <c r="KTB5114" s="1278"/>
      <c r="KTC5114" s="1281"/>
      <c r="KTD5114" s="1281"/>
      <c r="KTE5114" s="264"/>
      <c r="KTF5114" s="264"/>
      <c r="KTG5114" s="264"/>
      <c r="KTH5114" s="264"/>
      <c r="KTI5114" s="1280"/>
      <c r="KTJ5114" s="264"/>
      <c r="KTK5114" s="264"/>
      <c r="KTL5114" s="264"/>
      <c r="KTM5114" s="264"/>
      <c r="KTN5114" s="1280"/>
      <c r="KTO5114" s="264"/>
      <c r="KTP5114" s="264"/>
      <c r="KTQ5114" s="264"/>
      <c r="KTR5114" s="264"/>
      <c r="KTS5114" s="264"/>
      <c r="KTT5114" s="264"/>
      <c r="KTU5114" s="264"/>
      <c r="KTV5114" s="1280"/>
      <c r="KTW5114" s="264"/>
      <c r="KTX5114" s="264"/>
      <c r="KTY5114" s="1280"/>
      <c r="KTZ5114" s="1280"/>
      <c r="KUA5114" s="1280"/>
      <c r="KUB5114" s="1280"/>
      <c r="KUC5114" s="1280"/>
      <c r="KUD5114" s="1280"/>
      <c r="KUE5114" s="264"/>
      <c r="KUF5114" s="264"/>
      <c r="KUG5114" s="1277"/>
      <c r="KUH5114" s="1278"/>
      <c r="KUI5114" s="1281"/>
      <c r="KUJ5114" s="1281"/>
      <c r="KUK5114" s="264"/>
      <c r="KUL5114" s="264"/>
      <c r="KUM5114" s="264"/>
      <c r="KUN5114" s="264"/>
      <c r="KUO5114" s="1280"/>
      <c r="KUP5114" s="264"/>
      <c r="KUQ5114" s="264"/>
      <c r="KUR5114" s="264"/>
      <c r="KUS5114" s="264"/>
      <c r="KUT5114" s="1280"/>
      <c r="KUU5114" s="264"/>
      <c r="KUV5114" s="264"/>
      <c r="KUW5114" s="264"/>
      <c r="KUX5114" s="264"/>
      <c r="KUY5114" s="264"/>
      <c r="KUZ5114" s="264"/>
      <c r="KVA5114" s="264"/>
      <c r="KVB5114" s="1280"/>
      <c r="KVC5114" s="264"/>
      <c r="KVD5114" s="264"/>
      <c r="KVE5114" s="1280"/>
      <c r="KVF5114" s="1280"/>
      <c r="KVG5114" s="1280"/>
      <c r="KVH5114" s="1280"/>
      <c r="KVI5114" s="1280"/>
      <c r="KVJ5114" s="1280"/>
      <c r="KVK5114" s="264"/>
      <c r="KVL5114" s="264"/>
      <c r="KVM5114" s="1277"/>
      <c r="KVN5114" s="1278"/>
      <c r="KVO5114" s="1281"/>
      <c r="KVP5114" s="1281"/>
      <c r="KVQ5114" s="264"/>
      <c r="KVR5114" s="264"/>
      <c r="KVS5114" s="264"/>
      <c r="KVT5114" s="264"/>
      <c r="KVU5114" s="1280"/>
      <c r="KVV5114" s="264"/>
      <c r="KVW5114" s="264"/>
      <c r="KVX5114" s="264"/>
      <c r="KVY5114" s="264"/>
      <c r="KVZ5114" s="1280"/>
      <c r="KWA5114" s="264"/>
      <c r="KWB5114" s="264"/>
      <c r="KWC5114" s="264"/>
      <c r="KWD5114" s="264"/>
      <c r="KWE5114" s="264"/>
      <c r="KWF5114" s="264"/>
      <c r="KWG5114" s="264"/>
      <c r="KWH5114" s="1280"/>
      <c r="KWI5114" s="264"/>
      <c r="KWJ5114" s="264"/>
      <c r="KWK5114" s="1280"/>
      <c r="KWL5114" s="1280"/>
      <c r="KWM5114" s="1280"/>
      <c r="KWN5114" s="1280"/>
      <c r="KWO5114" s="1280"/>
      <c r="KWP5114" s="1280"/>
      <c r="KWQ5114" s="264"/>
      <c r="KWR5114" s="264"/>
      <c r="KWS5114" s="1277"/>
      <c r="KWT5114" s="1278"/>
      <c r="KWU5114" s="1281"/>
      <c r="KWV5114" s="1281"/>
      <c r="KWW5114" s="264"/>
      <c r="KWX5114" s="264"/>
      <c r="KWY5114" s="264"/>
      <c r="KWZ5114" s="264"/>
      <c r="KXA5114" s="1280"/>
      <c r="KXB5114" s="264"/>
      <c r="KXC5114" s="264"/>
      <c r="KXD5114" s="264"/>
      <c r="KXE5114" s="264"/>
      <c r="KXF5114" s="1280"/>
      <c r="KXG5114" s="264"/>
      <c r="KXH5114" s="264"/>
      <c r="KXI5114" s="264"/>
      <c r="KXJ5114" s="264"/>
      <c r="KXK5114" s="264"/>
      <c r="KXL5114" s="264"/>
      <c r="KXM5114" s="264"/>
      <c r="KXN5114" s="1280"/>
      <c r="KXO5114" s="264"/>
      <c r="KXP5114" s="264"/>
      <c r="KXQ5114" s="1280"/>
      <c r="KXR5114" s="1280"/>
      <c r="KXS5114" s="1280"/>
      <c r="KXT5114" s="1280"/>
      <c r="KXU5114" s="1280"/>
      <c r="KXV5114" s="1280"/>
      <c r="KXW5114" s="264"/>
      <c r="KXX5114" s="264"/>
      <c r="KXY5114" s="1277"/>
      <c r="KXZ5114" s="1278"/>
      <c r="KYA5114" s="1281"/>
      <c r="KYB5114" s="1281"/>
      <c r="KYC5114" s="264"/>
      <c r="KYD5114" s="264"/>
      <c r="KYE5114" s="264"/>
      <c r="KYF5114" s="264"/>
      <c r="KYG5114" s="1280"/>
      <c r="KYH5114" s="264"/>
      <c r="KYI5114" s="264"/>
      <c r="KYJ5114" s="264"/>
      <c r="KYK5114" s="264"/>
      <c r="KYL5114" s="1280"/>
      <c r="KYM5114" s="264"/>
      <c r="KYN5114" s="264"/>
      <c r="KYO5114" s="264"/>
      <c r="KYP5114" s="264"/>
      <c r="KYQ5114" s="264"/>
      <c r="KYR5114" s="264"/>
      <c r="KYS5114" s="264"/>
      <c r="KYT5114" s="1280"/>
      <c r="KYU5114" s="264"/>
      <c r="KYV5114" s="264"/>
      <c r="KYW5114" s="1280"/>
      <c r="KYX5114" s="1280"/>
      <c r="KYY5114" s="1280"/>
      <c r="KYZ5114" s="1280"/>
      <c r="KZA5114" s="1280"/>
      <c r="KZB5114" s="1280"/>
      <c r="KZC5114" s="264"/>
      <c r="KZD5114" s="264"/>
      <c r="KZE5114" s="1277"/>
      <c r="KZF5114" s="1278"/>
      <c r="KZG5114" s="1281"/>
      <c r="KZH5114" s="1281"/>
      <c r="KZI5114" s="264"/>
      <c r="KZJ5114" s="264"/>
      <c r="KZK5114" s="264"/>
      <c r="KZL5114" s="264"/>
      <c r="KZM5114" s="1280"/>
      <c r="KZN5114" s="264"/>
      <c r="KZO5114" s="264"/>
      <c r="KZP5114" s="264"/>
      <c r="KZQ5114" s="264"/>
      <c r="KZR5114" s="1280"/>
      <c r="KZS5114" s="264"/>
      <c r="KZT5114" s="264"/>
      <c r="KZU5114" s="264"/>
      <c r="KZV5114" s="264"/>
      <c r="KZW5114" s="264"/>
      <c r="KZX5114" s="264"/>
      <c r="KZY5114" s="264"/>
      <c r="KZZ5114" s="1280"/>
      <c r="LAA5114" s="264"/>
      <c r="LAB5114" s="264"/>
      <c r="LAC5114" s="1280"/>
      <c r="LAD5114" s="1280"/>
      <c r="LAE5114" s="1280"/>
      <c r="LAF5114" s="1280"/>
      <c r="LAG5114" s="1280"/>
      <c r="LAH5114" s="1280"/>
      <c r="LAI5114" s="264"/>
      <c r="LAJ5114" s="264"/>
      <c r="LAK5114" s="1277"/>
      <c r="LAL5114" s="1278"/>
      <c r="LAM5114" s="1281"/>
      <c r="LAN5114" s="1281"/>
      <c r="LAO5114" s="264"/>
      <c r="LAP5114" s="264"/>
      <c r="LAQ5114" s="264"/>
      <c r="LAR5114" s="264"/>
      <c r="LAS5114" s="1280"/>
      <c r="LAT5114" s="264"/>
      <c r="LAU5114" s="264"/>
      <c r="LAV5114" s="264"/>
      <c r="LAW5114" s="264"/>
      <c r="LAX5114" s="1280"/>
      <c r="LAY5114" s="264"/>
      <c r="LAZ5114" s="264"/>
      <c r="LBA5114" s="264"/>
      <c r="LBB5114" s="264"/>
      <c r="LBC5114" s="264"/>
      <c r="LBD5114" s="264"/>
      <c r="LBE5114" s="264"/>
      <c r="LBF5114" s="1280"/>
      <c r="LBG5114" s="264"/>
      <c r="LBH5114" s="264"/>
      <c r="LBI5114" s="1280"/>
      <c r="LBJ5114" s="1280"/>
      <c r="LBK5114" s="1280"/>
      <c r="LBL5114" s="1280"/>
      <c r="LBM5114" s="1280"/>
      <c r="LBN5114" s="1280"/>
      <c r="LBO5114" s="264"/>
      <c r="LBP5114" s="264"/>
      <c r="LBQ5114" s="1277"/>
      <c r="LBR5114" s="1278"/>
      <c r="LBS5114" s="1281"/>
      <c r="LBT5114" s="1281"/>
      <c r="LBU5114" s="264"/>
      <c r="LBV5114" s="264"/>
      <c r="LBW5114" s="264"/>
      <c r="LBX5114" s="264"/>
      <c r="LBY5114" s="1280"/>
      <c r="LBZ5114" s="264"/>
      <c r="LCA5114" s="264"/>
      <c r="LCB5114" s="264"/>
      <c r="LCC5114" s="264"/>
      <c r="LCD5114" s="1280"/>
      <c r="LCE5114" s="264"/>
      <c r="LCF5114" s="264"/>
      <c r="LCG5114" s="264"/>
      <c r="LCH5114" s="264"/>
      <c r="LCI5114" s="264"/>
      <c r="LCJ5114" s="264"/>
      <c r="LCK5114" s="264"/>
      <c r="LCL5114" s="1280"/>
      <c r="LCM5114" s="264"/>
      <c r="LCN5114" s="264"/>
      <c r="LCO5114" s="1280"/>
      <c r="LCP5114" s="1280"/>
      <c r="LCQ5114" s="1280"/>
      <c r="LCR5114" s="1280"/>
      <c r="LCS5114" s="1280"/>
      <c r="LCT5114" s="1280"/>
      <c r="LCU5114" s="264"/>
      <c r="LCV5114" s="264"/>
      <c r="LCW5114" s="1277"/>
      <c r="LCX5114" s="1278"/>
      <c r="LCY5114" s="1281"/>
      <c r="LCZ5114" s="1281"/>
      <c r="LDA5114" s="264"/>
      <c r="LDB5114" s="264"/>
      <c r="LDC5114" s="264"/>
      <c r="LDD5114" s="264"/>
      <c r="LDE5114" s="1280"/>
      <c r="LDF5114" s="264"/>
      <c r="LDG5114" s="264"/>
      <c r="LDH5114" s="264"/>
      <c r="LDI5114" s="264"/>
      <c r="LDJ5114" s="1280"/>
      <c r="LDK5114" s="264"/>
      <c r="LDL5114" s="264"/>
      <c r="LDM5114" s="264"/>
      <c r="LDN5114" s="264"/>
      <c r="LDO5114" s="264"/>
      <c r="LDP5114" s="264"/>
      <c r="LDQ5114" s="264"/>
      <c r="LDR5114" s="1280"/>
      <c r="LDS5114" s="264"/>
      <c r="LDT5114" s="264"/>
      <c r="LDU5114" s="1280"/>
      <c r="LDV5114" s="1280"/>
      <c r="LDW5114" s="1280"/>
      <c r="LDX5114" s="1280"/>
      <c r="LDY5114" s="1280"/>
      <c r="LDZ5114" s="1280"/>
      <c r="LEA5114" s="264"/>
      <c r="LEB5114" s="264"/>
      <c r="LEC5114" s="1277"/>
      <c r="LED5114" s="1278"/>
      <c r="LEE5114" s="1281"/>
      <c r="LEF5114" s="1281"/>
      <c r="LEG5114" s="264"/>
      <c r="LEH5114" s="264"/>
      <c r="LEI5114" s="264"/>
      <c r="LEJ5114" s="264"/>
      <c r="LEK5114" s="1280"/>
      <c r="LEL5114" s="264"/>
      <c r="LEM5114" s="264"/>
      <c r="LEN5114" s="264"/>
      <c r="LEO5114" s="264"/>
      <c r="LEP5114" s="1280"/>
      <c r="LEQ5114" s="264"/>
      <c r="LER5114" s="264"/>
      <c r="LES5114" s="264"/>
      <c r="LET5114" s="264"/>
      <c r="LEU5114" s="264"/>
      <c r="LEV5114" s="264"/>
      <c r="LEW5114" s="264"/>
      <c r="LEX5114" s="1280"/>
      <c r="LEY5114" s="264"/>
      <c r="LEZ5114" s="264"/>
      <c r="LFA5114" s="1280"/>
      <c r="LFB5114" s="1280"/>
      <c r="LFC5114" s="1280"/>
      <c r="LFD5114" s="1280"/>
      <c r="LFE5114" s="1280"/>
      <c r="LFF5114" s="1280"/>
      <c r="LFG5114" s="264"/>
      <c r="LFH5114" s="264"/>
      <c r="LFI5114" s="1277"/>
      <c r="LFJ5114" s="1278"/>
      <c r="LFK5114" s="1281"/>
      <c r="LFL5114" s="1281"/>
      <c r="LFM5114" s="264"/>
      <c r="LFN5114" s="264"/>
      <c r="LFO5114" s="264"/>
      <c r="LFP5114" s="264"/>
      <c r="LFQ5114" s="1280"/>
      <c r="LFR5114" s="264"/>
      <c r="LFS5114" s="264"/>
      <c r="LFT5114" s="264"/>
      <c r="LFU5114" s="264"/>
      <c r="LFV5114" s="1280"/>
      <c r="LFW5114" s="264"/>
      <c r="LFX5114" s="264"/>
      <c r="LFY5114" s="264"/>
      <c r="LFZ5114" s="264"/>
      <c r="LGA5114" s="264"/>
      <c r="LGB5114" s="264"/>
      <c r="LGC5114" s="264"/>
      <c r="LGD5114" s="1280"/>
      <c r="LGE5114" s="264"/>
      <c r="LGF5114" s="264"/>
      <c r="LGG5114" s="1280"/>
      <c r="LGH5114" s="1280"/>
      <c r="LGI5114" s="1280"/>
      <c r="LGJ5114" s="1280"/>
      <c r="LGK5114" s="1280"/>
      <c r="LGL5114" s="1280"/>
      <c r="LGM5114" s="264"/>
      <c r="LGN5114" s="264"/>
      <c r="LGO5114" s="1277"/>
      <c r="LGP5114" s="1278"/>
      <c r="LGQ5114" s="1281"/>
      <c r="LGR5114" s="1281"/>
      <c r="LGS5114" s="264"/>
      <c r="LGT5114" s="264"/>
      <c r="LGU5114" s="264"/>
      <c r="LGV5114" s="264"/>
      <c r="LGW5114" s="1280"/>
      <c r="LGX5114" s="264"/>
      <c r="LGY5114" s="264"/>
      <c r="LGZ5114" s="264"/>
      <c r="LHA5114" s="264"/>
      <c r="LHB5114" s="1280"/>
      <c r="LHC5114" s="264"/>
      <c r="LHD5114" s="264"/>
      <c r="LHE5114" s="264"/>
      <c r="LHF5114" s="264"/>
      <c r="LHG5114" s="264"/>
      <c r="LHH5114" s="264"/>
      <c r="LHI5114" s="264"/>
      <c r="LHJ5114" s="1280"/>
      <c r="LHK5114" s="264"/>
      <c r="LHL5114" s="264"/>
      <c r="LHM5114" s="1280"/>
      <c r="LHN5114" s="1280"/>
      <c r="LHO5114" s="1280"/>
      <c r="LHP5114" s="1280"/>
      <c r="LHQ5114" s="1280"/>
      <c r="LHR5114" s="1280"/>
      <c r="LHS5114" s="264"/>
      <c r="LHT5114" s="264"/>
      <c r="LHU5114" s="1277"/>
      <c r="LHV5114" s="1278"/>
      <c r="LHW5114" s="1281"/>
      <c r="LHX5114" s="1281"/>
      <c r="LHY5114" s="264"/>
      <c r="LHZ5114" s="264"/>
      <c r="LIA5114" s="264"/>
      <c r="LIB5114" s="264"/>
      <c r="LIC5114" s="1280"/>
      <c r="LID5114" s="264"/>
      <c r="LIE5114" s="264"/>
      <c r="LIF5114" s="264"/>
      <c r="LIG5114" s="264"/>
      <c r="LIH5114" s="1280"/>
      <c r="LII5114" s="264"/>
      <c r="LIJ5114" s="264"/>
      <c r="LIK5114" s="264"/>
      <c r="LIL5114" s="264"/>
      <c r="LIM5114" s="264"/>
      <c r="LIN5114" s="264"/>
      <c r="LIO5114" s="264"/>
      <c r="LIP5114" s="1280"/>
      <c r="LIQ5114" s="264"/>
      <c r="LIR5114" s="264"/>
      <c r="LIS5114" s="1280"/>
      <c r="LIT5114" s="1280"/>
      <c r="LIU5114" s="1280"/>
      <c r="LIV5114" s="1280"/>
      <c r="LIW5114" s="1280"/>
      <c r="LIX5114" s="1280"/>
      <c r="LIY5114" s="264"/>
      <c r="LIZ5114" s="264"/>
      <c r="LJA5114" s="1277"/>
      <c r="LJB5114" s="1278"/>
      <c r="LJC5114" s="1281"/>
      <c r="LJD5114" s="1281"/>
      <c r="LJE5114" s="264"/>
      <c r="LJF5114" s="264"/>
      <c r="LJG5114" s="264"/>
      <c r="LJH5114" s="264"/>
      <c r="LJI5114" s="1280"/>
      <c r="LJJ5114" s="264"/>
      <c r="LJK5114" s="264"/>
      <c r="LJL5114" s="264"/>
      <c r="LJM5114" s="264"/>
      <c r="LJN5114" s="1280"/>
      <c r="LJO5114" s="264"/>
      <c r="LJP5114" s="264"/>
      <c r="LJQ5114" s="264"/>
      <c r="LJR5114" s="264"/>
      <c r="LJS5114" s="264"/>
      <c r="LJT5114" s="264"/>
      <c r="LJU5114" s="264"/>
      <c r="LJV5114" s="1280"/>
      <c r="LJW5114" s="264"/>
      <c r="LJX5114" s="264"/>
      <c r="LJY5114" s="1280"/>
      <c r="LJZ5114" s="1280"/>
      <c r="LKA5114" s="1280"/>
      <c r="LKB5114" s="1280"/>
      <c r="LKC5114" s="1280"/>
      <c r="LKD5114" s="1280"/>
      <c r="LKE5114" s="264"/>
      <c r="LKF5114" s="264"/>
      <c r="LKG5114" s="1277"/>
      <c r="LKH5114" s="1278"/>
      <c r="LKI5114" s="1281"/>
      <c r="LKJ5114" s="1281"/>
      <c r="LKK5114" s="264"/>
      <c r="LKL5114" s="264"/>
      <c r="LKM5114" s="264"/>
      <c r="LKN5114" s="264"/>
      <c r="LKO5114" s="1280"/>
      <c r="LKP5114" s="264"/>
      <c r="LKQ5114" s="264"/>
      <c r="LKR5114" s="264"/>
      <c r="LKS5114" s="264"/>
      <c r="LKT5114" s="1280"/>
      <c r="LKU5114" s="264"/>
      <c r="LKV5114" s="264"/>
      <c r="LKW5114" s="264"/>
      <c r="LKX5114" s="264"/>
      <c r="LKY5114" s="264"/>
      <c r="LKZ5114" s="264"/>
      <c r="LLA5114" s="264"/>
      <c r="LLB5114" s="1280"/>
      <c r="LLC5114" s="264"/>
      <c r="LLD5114" s="264"/>
      <c r="LLE5114" s="1280"/>
      <c r="LLF5114" s="1280"/>
      <c r="LLG5114" s="1280"/>
      <c r="LLH5114" s="1280"/>
      <c r="LLI5114" s="1280"/>
      <c r="LLJ5114" s="1280"/>
      <c r="LLK5114" s="264"/>
      <c r="LLL5114" s="264"/>
      <c r="LLM5114" s="1277"/>
      <c r="LLN5114" s="1278"/>
      <c r="LLO5114" s="1281"/>
      <c r="LLP5114" s="1281"/>
      <c r="LLQ5114" s="264"/>
      <c r="LLR5114" s="264"/>
      <c r="LLS5114" s="264"/>
      <c r="LLT5114" s="264"/>
      <c r="LLU5114" s="1280"/>
      <c r="LLV5114" s="264"/>
      <c r="LLW5114" s="264"/>
      <c r="LLX5114" s="264"/>
      <c r="LLY5114" s="264"/>
      <c r="LLZ5114" s="1280"/>
      <c r="LMA5114" s="264"/>
      <c r="LMB5114" s="264"/>
      <c r="LMC5114" s="264"/>
      <c r="LMD5114" s="264"/>
      <c r="LME5114" s="264"/>
      <c r="LMF5114" s="264"/>
      <c r="LMG5114" s="264"/>
      <c r="LMH5114" s="1280"/>
      <c r="LMI5114" s="264"/>
      <c r="LMJ5114" s="264"/>
      <c r="LMK5114" s="1280"/>
      <c r="LML5114" s="1280"/>
      <c r="LMM5114" s="1280"/>
      <c r="LMN5114" s="1280"/>
      <c r="LMO5114" s="1280"/>
      <c r="LMP5114" s="1280"/>
      <c r="LMQ5114" s="264"/>
      <c r="LMR5114" s="264"/>
      <c r="LMS5114" s="1277"/>
      <c r="LMT5114" s="1278"/>
      <c r="LMU5114" s="1281"/>
      <c r="LMV5114" s="1281"/>
      <c r="LMW5114" s="264"/>
      <c r="LMX5114" s="264"/>
      <c r="LMY5114" s="264"/>
      <c r="LMZ5114" s="264"/>
      <c r="LNA5114" s="1280"/>
      <c r="LNB5114" s="264"/>
      <c r="LNC5114" s="264"/>
      <c r="LND5114" s="264"/>
      <c r="LNE5114" s="264"/>
      <c r="LNF5114" s="1280"/>
      <c r="LNG5114" s="264"/>
      <c r="LNH5114" s="264"/>
      <c r="LNI5114" s="264"/>
      <c r="LNJ5114" s="264"/>
      <c r="LNK5114" s="264"/>
      <c r="LNL5114" s="264"/>
      <c r="LNM5114" s="264"/>
      <c r="LNN5114" s="1280"/>
      <c r="LNO5114" s="264"/>
      <c r="LNP5114" s="264"/>
      <c r="LNQ5114" s="1280"/>
      <c r="LNR5114" s="1280"/>
      <c r="LNS5114" s="1280"/>
      <c r="LNT5114" s="1280"/>
      <c r="LNU5114" s="1280"/>
      <c r="LNV5114" s="1280"/>
      <c r="LNW5114" s="264"/>
      <c r="LNX5114" s="264"/>
      <c r="LNY5114" s="1277"/>
      <c r="LNZ5114" s="1278"/>
      <c r="LOA5114" s="1281"/>
      <c r="LOB5114" s="1281"/>
      <c r="LOC5114" s="264"/>
      <c r="LOD5114" s="264"/>
      <c r="LOE5114" s="264"/>
      <c r="LOF5114" s="264"/>
      <c r="LOG5114" s="1280"/>
      <c r="LOH5114" s="264"/>
      <c r="LOI5114" s="264"/>
      <c r="LOJ5114" s="264"/>
      <c r="LOK5114" s="264"/>
      <c r="LOL5114" s="1280"/>
      <c r="LOM5114" s="264"/>
      <c r="LON5114" s="264"/>
      <c r="LOO5114" s="264"/>
      <c r="LOP5114" s="264"/>
      <c r="LOQ5114" s="264"/>
      <c r="LOR5114" s="264"/>
      <c r="LOS5114" s="264"/>
      <c r="LOT5114" s="1280"/>
      <c r="LOU5114" s="264"/>
      <c r="LOV5114" s="264"/>
      <c r="LOW5114" s="1280"/>
      <c r="LOX5114" s="1280"/>
      <c r="LOY5114" s="1280"/>
      <c r="LOZ5114" s="1280"/>
      <c r="LPA5114" s="1280"/>
      <c r="LPB5114" s="1280"/>
      <c r="LPC5114" s="264"/>
      <c r="LPD5114" s="264"/>
      <c r="LPE5114" s="1277"/>
      <c r="LPF5114" s="1278"/>
      <c r="LPG5114" s="1281"/>
      <c r="LPH5114" s="1281"/>
      <c r="LPI5114" s="264"/>
      <c r="LPJ5114" s="264"/>
      <c r="LPK5114" s="264"/>
      <c r="LPL5114" s="264"/>
      <c r="LPM5114" s="1280"/>
      <c r="LPN5114" s="264"/>
      <c r="LPO5114" s="264"/>
      <c r="LPP5114" s="264"/>
      <c r="LPQ5114" s="264"/>
      <c r="LPR5114" s="1280"/>
      <c r="LPS5114" s="264"/>
      <c r="LPT5114" s="264"/>
      <c r="LPU5114" s="264"/>
      <c r="LPV5114" s="264"/>
      <c r="LPW5114" s="264"/>
      <c r="LPX5114" s="264"/>
      <c r="LPY5114" s="264"/>
      <c r="LPZ5114" s="1280"/>
      <c r="LQA5114" s="264"/>
      <c r="LQB5114" s="264"/>
      <c r="LQC5114" s="1280"/>
      <c r="LQD5114" s="1280"/>
      <c r="LQE5114" s="1280"/>
      <c r="LQF5114" s="1280"/>
      <c r="LQG5114" s="1280"/>
      <c r="LQH5114" s="1280"/>
      <c r="LQI5114" s="264"/>
      <c r="LQJ5114" s="264"/>
      <c r="LQK5114" s="1277"/>
      <c r="LQL5114" s="1278"/>
      <c r="LQM5114" s="1281"/>
      <c r="LQN5114" s="1281"/>
      <c r="LQO5114" s="264"/>
      <c r="LQP5114" s="264"/>
      <c r="LQQ5114" s="264"/>
      <c r="LQR5114" s="264"/>
      <c r="LQS5114" s="1280"/>
      <c r="LQT5114" s="264"/>
      <c r="LQU5114" s="264"/>
      <c r="LQV5114" s="264"/>
      <c r="LQW5114" s="264"/>
      <c r="LQX5114" s="1280"/>
      <c r="LQY5114" s="264"/>
      <c r="LQZ5114" s="264"/>
      <c r="LRA5114" s="264"/>
      <c r="LRB5114" s="264"/>
      <c r="LRC5114" s="264"/>
      <c r="LRD5114" s="264"/>
      <c r="LRE5114" s="264"/>
      <c r="LRF5114" s="1280"/>
      <c r="LRG5114" s="264"/>
      <c r="LRH5114" s="264"/>
      <c r="LRI5114" s="1280"/>
      <c r="LRJ5114" s="1280"/>
      <c r="LRK5114" s="1280"/>
      <c r="LRL5114" s="1280"/>
      <c r="LRM5114" s="1280"/>
      <c r="LRN5114" s="1280"/>
      <c r="LRO5114" s="264"/>
      <c r="LRP5114" s="264"/>
      <c r="LRQ5114" s="1277"/>
      <c r="LRR5114" s="1278"/>
      <c r="LRS5114" s="1281"/>
      <c r="LRT5114" s="1281"/>
      <c r="LRU5114" s="264"/>
      <c r="LRV5114" s="264"/>
      <c r="LRW5114" s="264"/>
      <c r="LRX5114" s="264"/>
      <c r="LRY5114" s="1280"/>
      <c r="LRZ5114" s="264"/>
      <c r="LSA5114" s="264"/>
      <c r="LSB5114" s="264"/>
      <c r="LSC5114" s="264"/>
      <c r="LSD5114" s="1280"/>
      <c r="LSE5114" s="264"/>
      <c r="LSF5114" s="264"/>
      <c r="LSG5114" s="264"/>
      <c r="LSH5114" s="264"/>
      <c r="LSI5114" s="264"/>
      <c r="LSJ5114" s="264"/>
      <c r="LSK5114" s="264"/>
      <c r="LSL5114" s="1280"/>
      <c r="LSM5114" s="264"/>
      <c r="LSN5114" s="264"/>
      <c r="LSO5114" s="1280"/>
      <c r="LSP5114" s="1280"/>
      <c r="LSQ5114" s="1280"/>
      <c r="LSR5114" s="1280"/>
      <c r="LSS5114" s="1280"/>
      <c r="LST5114" s="1280"/>
      <c r="LSU5114" s="264"/>
      <c r="LSV5114" s="264"/>
      <c r="LSW5114" s="1277"/>
      <c r="LSX5114" s="1278"/>
      <c r="LSY5114" s="1281"/>
      <c r="LSZ5114" s="1281"/>
      <c r="LTA5114" s="264"/>
      <c r="LTB5114" s="264"/>
      <c r="LTC5114" s="264"/>
      <c r="LTD5114" s="264"/>
      <c r="LTE5114" s="1280"/>
      <c r="LTF5114" s="264"/>
      <c r="LTG5114" s="264"/>
      <c r="LTH5114" s="264"/>
      <c r="LTI5114" s="264"/>
      <c r="LTJ5114" s="1280"/>
      <c r="LTK5114" s="264"/>
      <c r="LTL5114" s="264"/>
      <c r="LTM5114" s="264"/>
      <c r="LTN5114" s="264"/>
      <c r="LTO5114" s="264"/>
      <c r="LTP5114" s="264"/>
      <c r="LTQ5114" s="264"/>
      <c r="LTR5114" s="1280"/>
      <c r="LTS5114" s="264"/>
      <c r="LTT5114" s="264"/>
      <c r="LTU5114" s="1280"/>
      <c r="LTV5114" s="1280"/>
      <c r="LTW5114" s="1280"/>
      <c r="LTX5114" s="1280"/>
      <c r="LTY5114" s="1280"/>
      <c r="LTZ5114" s="1280"/>
      <c r="LUA5114" s="264"/>
      <c r="LUB5114" s="264"/>
      <c r="LUC5114" s="1277"/>
      <c r="LUD5114" s="1278"/>
      <c r="LUE5114" s="1281"/>
      <c r="LUF5114" s="1281"/>
      <c r="LUG5114" s="264"/>
      <c r="LUH5114" s="264"/>
      <c r="LUI5114" s="264"/>
      <c r="LUJ5114" s="264"/>
      <c r="LUK5114" s="1280"/>
      <c r="LUL5114" s="264"/>
      <c r="LUM5114" s="264"/>
      <c r="LUN5114" s="264"/>
      <c r="LUO5114" s="264"/>
      <c r="LUP5114" s="1280"/>
      <c r="LUQ5114" s="264"/>
      <c r="LUR5114" s="264"/>
      <c r="LUS5114" s="264"/>
      <c r="LUT5114" s="264"/>
      <c r="LUU5114" s="264"/>
      <c r="LUV5114" s="264"/>
      <c r="LUW5114" s="264"/>
      <c r="LUX5114" s="1280"/>
      <c r="LUY5114" s="264"/>
      <c r="LUZ5114" s="264"/>
      <c r="LVA5114" s="1280"/>
      <c r="LVB5114" s="1280"/>
      <c r="LVC5114" s="1280"/>
      <c r="LVD5114" s="1280"/>
      <c r="LVE5114" s="1280"/>
      <c r="LVF5114" s="1280"/>
      <c r="LVG5114" s="264"/>
      <c r="LVH5114" s="264"/>
      <c r="LVI5114" s="1277"/>
      <c r="LVJ5114" s="1278"/>
      <c r="LVK5114" s="1281"/>
      <c r="LVL5114" s="1281"/>
      <c r="LVM5114" s="264"/>
      <c r="LVN5114" s="264"/>
      <c r="LVO5114" s="264"/>
      <c r="LVP5114" s="264"/>
      <c r="LVQ5114" s="1280"/>
      <c r="LVR5114" s="264"/>
      <c r="LVS5114" s="264"/>
      <c r="LVT5114" s="264"/>
      <c r="LVU5114" s="264"/>
      <c r="LVV5114" s="1280"/>
      <c r="LVW5114" s="264"/>
      <c r="LVX5114" s="264"/>
      <c r="LVY5114" s="264"/>
      <c r="LVZ5114" s="264"/>
      <c r="LWA5114" s="264"/>
      <c r="LWB5114" s="264"/>
      <c r="LWC5114" s="264"/>
      <c r="LWD5114" s="1280"/>
      <c r="LWE5114" s="264"/>
      <c r="LWF5114" s="264"/>
      <c r="LWG5114" s="1280"/>
      <c r="LWH5114" s="1280"/>
      <c r="LWI5114" s="1280"/>
      <c r="LWJ5114" s="1280"/>
      <c r="LWK5114" s="1280"/>
      <c r="LWL5114" s="1280"/>
      <c r="LWM5114" s="264"/>
      <c r="LWN5114" s="264"/>
      <c r="LWO5114" s="1277"/>
      <c r="LWP5114" s="1278"/>
      <c r="LWQ5114" s="1281"/>
      <c r="LWR5114" s="1281"/>
      <c r="LWS5114" s="264"/>
      <c r="LWT5114" s="264"/>
      <c r="LWU5114" s="264"/>
      <c r="LWV5114" s="264"/>
      <c r="LWW5114" s="1280"/>
      <c r="LWX5114" s="264"/>
      <c r="LWY5114" s="264"/>
      <c r="LWZ5114" s="264"/>
      <c r="LXA5114" s="264"/>
      <c r="LXB5114" s="1280"/>
      <c r="LXC5114" s="264"/>
      <c r="LXD5114" s="264"/>
      <c r="LXE5114" s="264"/>
      <c r="LXF5114" s="264"/>
      <c r="LXG5114" s="264"/>
      <c r="LXH5114" s="264"/>
      <c r="LXI5114" s="264"/>
      <c r="LXJ5114" s="1280"/>
      <c r="LXK5114" s="264"/>
      <c r="LXL5114" s="264"/>
      <c r="LXM5114" s="1280"/>
      <c r="LXN5114" s="1280"/>
      <c r="LXO5114" s="1280"/>
      <c r="LXP5114" s="1280"/>
      <c r="LXQ5114" s="1280"/>
      <c r="LXR5114" s="1280"/>
      <c r="LXS5114" s="264"/>
      <c r="LXT5114" s="264"/>
      <c r="LXU5114" s="1277"/>
      <c r="LXV5114" s="1278"/>
      <c r="LXW5114" s="1281"/>
      <c r="LXX5114" s="1281"/>
      <c r="LXY5114" s="264"/>
      <c r="LXZ5114" s="264"/>
      <c r="LYA5114" s="264"/>
      <c r="LYB5114" s="264"/>
      <c r="LYC5114" s="1280"/>
      <c r="LYD5114" s="264"/>
      <c r="LYE5114" s="264"/>
      <c r="LYF5114" s="264"/>
      <c r="LYG5114" s="264"/>
      <c r="LYH5114" s="1280"/>
      <c r="LYI5114" s="264"/>
      <c r="LYJ5114" s="264"/>
      <c r="LYK5114" s="264"/>
      <c r="LYL5114" s="264"/>
      <c r="LYM5114" s="264"/>
      <c r="LYN5114" s="264"/>
      <c r="LYO5114" s="264"/>
      <c r="LYP5114" s="1280"/>
      <c r="LYQ5114" s="264"/>
      <c r="LYR5114" s="264"/>
      <c r="LYS5114" s="1280"/>
      <c r="LYT5114" s="1280"/>
      <c r="LYU5114" s="1280"/>
      <c r="LYV5114" s="1280"/>
      <c r="LYW5114" s="1280"/>
      <c r="LYX5114" s="1280"/>
      <c r="LYY5114" s="264"/>
      <c r="LYZ5114" s="264"/>
      <c r="LZA5114" s="1277"/>
      <c r="LZB5114" s="1278"/>
      <c r="LZC5114" s="1281"/>
      <c r="LZD5114" s="1281"/>
      <c r="LZE5114" s="264"/>
      <c r="LZF5114" s="264"/>
      <c r="LZG5114" s="264"/>
      <c r="LZH5114" s="264"/>
      <c r="LZI5114" s="1280"/>
      <c r="LZJ5114" s="264"/>
      <c r="LZK5114" s="264"/>
      <c r="LZL5114" s="264"/>
      <c r="LZM5114" s="264"/>
      <c r="LZN5114" s="1280"/>
      <c r="LZO5114" s="264"/>
      <c r="LZP5114" s="264"/>
      <c r="LZQ5114" s="264"/>
      <c r="LZR5114" s="264"/>
      <c r="LZS5114" s="264"/>
      <c r="LZT5114" s="264"/>
      <c r="LZU5114" s="264"/>
      <c r="LZV5114" s="1280"/>
      <c r="LZW5114" s="264"/>
      <c r="LZX5114" s="264"/>
      <c r="LZY5114" s="1280"/>
      <c r="LZZ5114" s="1280"/>
      <c r="MAA5114" s="1280"/>
      <c r="MAB5114" s="1280"/>
      <c r="MAC5114" s="1280"/>
      <c r="MAD5114" s="1280"/>
      <c r="MAE5114" s="264"/>
      <c r="MAF5114" s="264"/>
      <c r="MAG5114" s="1277"/>
      <c r="MAH5114" s="1278"/>
      <c r="MAI5114" s="1281"/>
      <c r="MAJ5114" s="1281"/>
      <c r="MAK5114" s="264"/>
      <c r="MAL5114" s="264"/>
      <c r="MAM5114" s="264"/>
      <c r="MAN5114" s="264"/>
      <c r="MAO5114" s="1280"/>
      <c r="MAP5114" s="264"/>
      <c r="MAQ5114" s="264"/>
      <c r="MAR5114" s="264"/>
      <c r="MAS5114" s="264"/>
      <c r="MAT5114" s="1280"/>
      <c r="MAU5114" s="264"/>
      <c r="MAV5114" s="264"/>
      <c r="MAW5114" s="264"/>
      <c r="MAX5114" s="264"/>
      <c r="MAY5114" s="264"/>
      <c r="MAZ5114" s="264"/>
      <c r="MBA5114" s="264"/>
      <c r="MBB5114" s="1280"/>
      <c r="MBC5114" s="264"/>
      <c r="MBD5114" s="264"/>
      <c r="MBE5114" s="1280"/>
      <c r="MBF5114" s="1280"/>
      <c r="MBG5114" s="1280"/>
      <c r="MBH5114" s="1280"/>
      <c r="MBI5114" s="1280"/>
      <c r="MBJ5114" s="1280"/>
      <c r="MBK5114" s="264"/>
      <c r="MBL5114" s="264"/>
      <c r="MBM5114" s="1277"/>
      <c r="MBN5114" s="1278"/>
      <c r="MBO5114" s="1281"/>
      <c r="MBP5114" s="1281"/>
      <c r="MBQ5114" s="264"/>
      <c r="MBR5114" s="264"/>
      <c r="MBS5114" s="264"/>
      <c r="MBT5114" s="264"/>
      <c r="MBU5114" s="1280"/>
      <c r="MBV5114" s="264"/>
      <c r="MBW5114" s="264"/>
      <c r="MBX5114" s="264"/>
      <c r="MBY5114" s="264"/>
      <c r="MBZ5114" s="1280"/>
      <c r="MCA5114" s="264"/>
      <c r="MCB5114" s="264"/>
      <c r="MCC5114" s="264"/>
      <c r="MCD5114" s="264"/>
      <c r="MCE5114" s="264"/>
      <c r="MCF5114" s="264"/>
      <c r="MCG5114" s="264"/>
      <c r="MCH5114" s="1280"/>
      <c r="MCI5114" s="264"/>
      <c r="MCJ5114" s="264"/>
      <c r="MCK5114" s="1280"/>
      <c r="MCL5114" s="1280"/>
      <c r="MCM5114" s="1280"/>
      <c r="MCN5114" s="1280"/>
      <c r="MCO5114" s="1280"/>
      <c r="MCP5114" s="1280"/>
      <c r="MCQ5114" s="264"/>
      <c r="MCR5114" s="264"/>
      <c r="MCS5114" s="1277"/>
      <c r="MCT5114" s="1278"/>
      <c r="MCU5114" s="1281"/>
      <c r="MCV5114" s="1281"/>
      <c r="MCW5114" s="264"/>
      <c r="MCX5114" s="264"/>
      <c r="MCY5114" s="264"/>
      <c r="MCZ5114" s="264"/>
      <c r="MDA5114" s="1280"/>
      <c r="MDB5114" s="264"/>
      <c r="MDC5114" s="264"/>
      <c r="MDD5114" s="264"/>
      <c r="MDE5114" s="264"/>
      <c r="MDF5114" s="1280"/>
      <c r="MDG5114" s="264"/>
      <c r="MDH5114" s="264"/>
      <c r="MDI5114" s="264"/>
      <c r="MDJ5114" s="264"/>
      <c r="MDK5114" s="264"/>
      <c r="MDL5114" s="264"/>
      <c r="MDM5114" s="264"/>
      <c r="MDN5114" s="1280"/>
      <c r="MDO5114" s="264"/>
      <c r="MDP5114" s="264"/>
      <c r="MDQ5114" s="1280"/>
      <c r="MDR5114" s="1280"/>
      <c r="MDS5114" s="1280"/>
      <c r="MDT5114" s="1280"/>
      <c r="MDU5114" s="1280"/>
      <c r="MDV5114" s="1280"/>
      <c r="MDW5114" s="264"/>
      <c r="MDX5114" s="264"/>
      <c r="MDY5114" s="1277"/>
      <c r="MDZ5114" s="1278"/>
      <c r="MEA5114" s="1281"/>
      <c r="MEB5114" s="1281"/>
      <c r="MEC5114" s="264"/>
      <c r="MED5114" s="264"/>
      <c r="MEE5114" s="264"/>
      <c r="MEF5114" s="264"/>
      <c r="MEG5114" s="1280"/>
      <c r="MEH5114" s="264"/>
      <c r="MEI5114" s="264"/>
      <c r="MEJ5114" s="264"/>
      <c r="MEK5114" s="264"/>
      <c r="MEL5114" s="1280"/>
      <c r="MEM5114" s="264"/>
      <c r="MEN5114" s="264"/>
      <c r="MEO5114" s="264"/>
      <c r="MEP5114" s="264"/>
      <c r="MEQ5114" s="264"/>
      <c r="MER5114" s="264"/>
      <c r="MES5114" s="264"/>
      <c r="MET5114" s="1280"/>
      <c r="MEU5114" s="264"/>
      <c r="MEV5114" s="264"/>
      <c r="MEW5114" s="1280"/>
      <c r="MEX5114" s="1280"/>
      <c r="MEY5114" s="1280"/>
      <c r="MEZ5114" s="1280"/>
      <c r="MFA5114" s="1280"/>
      <c r="MFB5114" s="1280"/>
      <c r="MFC5114" s="264"/>
      <c r="MFD5114" s="264"/>
      <c r="MFE5114" s="1277"/>
      <c r="MFF5114" s="1278"/>
      <c r="MFG5114" s="1281"/>
      <c r="MFH5114" s="1281"/>
      <c r="MFI5114" s="264"/>
      <c r="MFJ5114" s="264"/>
      <c r="MFK5114" s="264"/>
      <c r="MFL5114" s="264"/>
      <c r="MFM5114" s="1280"/>
      <c r="MFN5114" s="264"/>
      <c r="MFO5114" s="264"/>
      <c r="MFP5114" s="264"/>
      <c r="MFQ5114" s="264"/>
      <c r="MFR5114" s="1280"/>
      <c r="MFS5114" s="264"/>
      <c r="MFT5114" s="264"/>
      <c r="MFU5114" s="264"/>
      <c r="MFV5114" s="264"/>
      <c r="MFW5114" s="264"/>
      <c r="MFX5114" s="264"/>
      <c r="MFY5114" s="264"/>
      <c r="MFZ5114" s="1280"/>
      <c r="MGA5114" s="264"/>
      <c r="MGB5114" s="264"/>
      <c r="MGC5114" s="1280"/>
      <c r="MGD5114" s="1280"/>
      <c r="MGE5114" s="1280"/>
      <c r="MGF5114" s="1280"/>
      <c r="MGG5114" s="1280"/>
      <c r="MGH5114" s="1280"/>
      <c r="MGI5114" s="264"/>
      <c r="MGJ5114" s="264"/>
      <c r="MGK5114" s="1277"/>
      <c r="MGL5114" s="1278"/>
      <c r="MGM5114" s="1281"/>
      <c r="MGN5114" s="1281"/>
      <c r="MGO5114" s="264"/>
      <c r="MGP5114" s="264"/>
      <c r="MGQ5114" s="264"/>
      <c r="MGR5114" s="264"/>
      <c r="MGS5114" s="1280"/>
      <c r="MGT5114" s="264"/>
      <c r="MGU5114" s="264"/>
      <c r="MGV5114" s="264"/>
      <c r="MGW5114" s="264"/>
      <c r="MGX5114" s="1280"/>
      <c r="MGY5114" s="264"/>
      <c r="MGZ5114" s="264"/>
      <c r="MHA5114" s="264"/>
      <c r="MHB5114" s="264"/>
      <c r="MHC5114" s="264"/>
      <c r="MHD5114" s="264"/>
      <c r="MHE5114" s="264"/>
      <c r="MHF5114" s="1280"/>
      <c r="MHG5114" s="264"/>
      <c r="MHH5114" s="264"/>
      <c r="MHI5114" s="1280"/>
      <c r="MHJ5114" s="1280"/>
      <c r="MHK5114" s="1280"/>
      <c r="MHL5114" s="1280"/>
      <c r="MHM5114" s="1280"/>
      <c r="MHN5114" s="1280"/>
      <c r="MHO5114" s="264"/>
      <c r="MHP5114" s="264"/>
      <c r="MHQ5114" s="1277"/>
      <c r="MHR5114" s="1278"/>
      <c r="MHS5114" s="1281"/>
      <c r="MHT5114" s="1281"/>
      <c r="MHU5114" s="264"/>
      <c r="MHV5114" s="264"/>
      <c r="MHW5114" s="264"/>
      <c r="MHX5114" s="264"/>
      <c r="MHY5114" s="1280"/>
      <c r="MHZ5114" s="264"/>
      <c r="MIA5114" s="264"/>
      <c r="MIB5114" s="264"/>
      <c r="MIC5114" s="264"/>
      <c r="MID5114" s="1280"/>
      <c r="MIE5114" s="264"/>
      <c r="MIF5114" s="264"/>
      <c r="MIG5114" s="264"/>
      <c r="MIH5114" s="264"/>
      <c r="MII5114" s="264"/>
      <c r="MIJ5114" s="264"/>
      <c r="MIK5114" s="264"/>
      <c r="MIL5114" s="1280"/>
      <c r="MIM5114" s="264"/>
      <c r="MIN5114" s="264"/>
      <c r="MIO5114" s="1280"/>
      <c r="MIP5114" s="1280"/>
      <c r="MIQ5114" s="1280"/>
      <c r="MIR5114" s="1280"/>
      <c r="MIS5114" s="1280"/>
      <c r="MIT5114" s="1280"/>
      <c r="MIU5114" s="264"/>
      <c r="MIV5114" s="264"/>
      <c r="MIW5114" s="1277"/>
      <c r="MIX5114" s="1278"/>
      <c r="MIY5114" s="1281"/>
      <c r="MIZ5114" s="1281"/>
      <c r="MJA5114" s="264"/>
      <c r="MJB5114" s="264"/>
      <c r="MJC5114" s="264"/>
      <c r="MJD5114" s="264"/>
      <c r="MJE5114" s="1280"/>
      <c r="MJF5114" s="264"/>
      <c r="MJG5114" s="264"/>
      <c r="MJH5114" s="264"/>
      <c r="MJI5114" s="264"/>
      <c r="MJJ5114" s="1280"/>
      <c r="MJK5114" s="264"/>
      <c r="MJL5114" s="264"/>
      <c r="MJM5114" s="264"/>
      <c r="MJN5114" s="264"/>
      <c r="MJO5114" s="264"/>
      <c r="MJP5114" s="264"/>
      <c r="MJQ5114" s="264"/>
      <c r="MJR5114" s="1280"/>
      <c r="MJS5114" s="264"/>
      <c r="MJT5114" s="264"/>
      <c r="MJU5114" s="1280"/>
      <c r="MJV5114" s="1280"/>
      <c r="MJW5114" s="1280"/>
      <c r="MJX5114" s="1280"/>
      <c r="MJY5114" s="1280"/>
      <c r="MJZ5114" s="1280"/>
      <c r="MKA5114" s="264"/>
      <c r="MKB5114" s="264"/>
      <c r="MKC5114" s="1277"/>
      <c r="MKD5114" s="1278"/>
      <c r="MKE5114" s="1281"/>
      <c r="MKF5114" s="1281"/>
      <c r="MKG5114" s="264"/>
      <c r="MKH5114" s="264"/>
      <c r="MKI5114" s="264"/>
      <c r="MKJ5114" s="264"/>
      <c r="MKK5114" s="1280"/>
      <c r="MKL5114" s="264"/>
      <c r="MKM5114" s="264"/>
      <c r="MKN5114" s="264"/>
      <c r="MKO5114" s="264"/>
      <c r="MKP5114" s="1280"/>
      <c r="MKQ5114" s="264"/>
      <c r="MKR5114" s="264"/>
      <c r="MKS5114" s="264"/>
      <c r="MKT5114" s="264"/>
      <c r="MKU5114" s="264"/>
      <c r="MKV5114" s="264"/>
      <c r="MKW5114" s="264"/>
      <c r="MKX5114" s="1280"/>
      <c r="MKY5114" s="264"/>
      <c r="MKZ5114" s="264"/>
      <c r="MLA5114" s="1280"/>
      <c r="MLB5114" s="1280"/>
      <c r="MLC5114" s="1280"/>
      <c r="MLD5114" s="1280"/>
      <c r="MLE5114" s="1280"/>
      <c r="MLF5114" s="1280"/>
      <c r="MLG5114" s="264"/>
      <c r="MLH5114" s="264"/>
      <c r="MLI5114" s="1277"/>
      <c r="MLJ5114" s="1278"/>
      <c r="MLK5114" s="1281"/>
      <c r="MLL5114" s="1281"/>
      <c r="MLM5114" s="264"/>
      <c r="MLN5114" s="264"/>
      <c r="MLO5114" s="264"/>
      <c r="MLP5114" s="264"/>
      <c r="MLQ5114" s="1280"/>
      <c r="MLR5114" s="264"/>
      <c r="MLS5114" s="264"/>
      <c r="MLT5114" s="264"/>
      <c r="MLU5114" s="264"/>
      <c r="MLV5114" s="1280"/>
      <c r="MLW5114" s="264"/>
      <c r="MLX5114" s="264"/>
      <c r="MLY5114" s="264"/>
      <c r="MLZ5114" s="264"/>
      <c r="MMA5114" s="264"/>
      <c r="MMB5114" s="264"/>
      <c r="MMC5114" s="264"/>
      <c r="MMD5114" s="1280"/>
      <c r="MME5114" s="264"/>
      <c r="MMF5114" s="264"/>
      <c r="MMG5114" s="1280"/>
      <c r="MMH5114" s="1280"/>
      <c r="MMI5114" s="1280"/>
      <c r="MMJ5114" s="1280"/>
      <c r="MMK5114" s="1280"/>
      <c r="MML5114" s="1280"/>
      <c r="MMM5114" s="264"/>
      <c r="MMN5114" s="264"/>
      <c r="MMO5114" s="1277"/>
      <c r="MMP5114" s="1278"/>
      <c r="MMQ5114" s="1281"/>
      <c r="MMR5114" s="1281"/>
      <c r="MMS5114" s="264"/>
      <c r="MMT5114" s="264"/>
      <c r="MMU5114" s="264"/>
      <c r="MMV5114" s="264"/>
      <c r="MMW5114" s="1280"/>
      <c r="MMX5114" s="264"/>
      <c r="MMY5114" s="264"/>
      <c r="MMZ5114" s="264"/>
      <c r="MNA5114" s="264"/>
      <c r="MNB5114" s="1280"/>
      <c r="MNC5114" s="264"/>
      <c r="MND5114" s="264"/>
      <c r="MNE5114" s="264"/>
      <c r="MNF5114" s="264"/>
      <c r="MNG5114" s="264"/>
      <c r="MNH5114" s="264"/>
      <c r="MNI5114" s="264"/>
      <c r="MNJ5114" s="1280"/>
      <c r="MNK5114" s="264"/>
      <c r="MNL5114" s="264"/>
      <c r="MNM5114" s="1280"/>
      <c r="MNN5114" s="1280"/>
      <c r="MNO5114" s="1280"/>
      <c r="MNP5114" s="1280"/>
      <c r="MNQ5114" s="1280"/>
      <c r="MNR5114" s="1280"/>
      <c r="MNS5114" s="264"/>
      <c r="MNT5114" s="264"/>
      <c r="MNU5114" s="1277"/>
      <c r="MNV5114" s="1278"/>
      <c r="MNW5114" s="1281"/>
      <c r="MNX5114" s="1281"/>
      <c r="MNY5114" s="264"/>
      <c r="MNZ5114" s="264"/>
      <c r="MOA5114" s="264"/>
      <c r="MOB5114" s="264"/>
      <c r="MOC5114" s="1280"/>
      <c r="MOD5114" s="264"/>
      <c r="MOE5114" s="264"/>
      <c r="MOF5114" s="264"/>
      <c r="MOG5114" s="264"/>
      <c r="MOH5114" s="1280"/>
      <c r="MOI5114" s="264"/>
      <c r="MOJ5114" s="264"/>
      <c r="MOK5114" s="264"/>
      <c r="MOL5114" s="264"/>
      <c r="MOM5114" s="264"/>
      <c r="MON5114" s="264"/>
      <c r="MOO5114" s="264"/>
      <c r="MOP5114" s="1280"/>
      <c r="MOQ5114" s="264"/>
      <c r="MOR5114" s="264"/>
      <c r="MOS5114" s="1280"/>
      <c r="MOT5114" s="1280"/>
      <c r="MOU5114" s="1280"/>
      <c r="MOV5114" s="1280"/>
      <c r="MOW5114" s="1280"/>
      <c r="MOX5114" s="1280"/>
      <c r="MOY5114" s="264"/>
      <c r="MOZ5114" s="264"/>
      <c r="MPA5114" s="1277"/>
      <c r="MPB5114" s="1278"/>
      <c r="MPC5114" s="1281"/>
      <c r="MPD5114" s="1281"/>
      <c r="MPE5114" s="264"/>
      <c r="MPF5114" s="264"/>
      <c r="MPG5114" s="264"/>
      <c r="MPH5114" s="264"/>
      <c r="MPI5114" s="1280"/>
      <c r="MPJ5114" s="264"/>
      <c r="MPK5114" s="264"/>
      <c r="MPL5114" s="264"/>
      <c r="MPM5114" s="264"/>
      <c r="MPN5114" s="1280"/>
      <c r="MPO5114" s="264"/>
      <c r="MPP5114" s="264"/>
      <c r="MPQ5114" s="264"/>
      <c r="MPR5114" s="264"/>
      <c r="MPS5114" s="264"/>
      <c r="MPT5114" s="264"/>
      <c r="MPU5114" s="264"/>
      <c r="MPV5114" s="1280"/>
      <c r="MPW5114" s="264"/>
      <c r="MPX5114" s="264"/>
      <c r="MPY5114" s="1280"/>
      <c r="MPZ5114" s="1280"/>
      <c r="MQA5114" s="1280"/>
      <c r="MQB5114" s="1280"/>
      <c r="MQC5114" s="1280"/>
      <c r="MQD5114" s="1280"/>
      <c r="MQE5114" s="264"/>
      <c r="MQF5114" s="264"/>
      <c r="MQG5114" s="1277"/>
      <c r="MQH5114" s="1278"/>
      <c r="MQI5114" s="1281"/>
      <c r="MQJ5114" s="1281"/>
      <c r="MQK5114" s="264"/>
      <c r="MQL5114" s="264"/>
      <c r="MQM5114" s="264"/>
      <c r="MQN5114" s="264"/>
      <c r="MQO5114" s="1280"/>
      <c r="MQP5114" s="264"/>
      <c r="MQQ5114" s="264"/>
      <c r="MQR5114" s="264"/>
      <c r="MQS5114" s="264"/>
      <c r="MQT5114" s="1280"/>
      <c r="MQU5114" s="264"/>
      <c r="MQV5114" s="264"/>
      <c r="MQW5114" s="264"/>
      <c r="MQX5114" s="264"/>
      <c r="MQY5114" s="264"/>
      <c r="MQZ5114" s="264"/>
      <c r="MRA5114" s="264"/>
      <c r="MRB5114" s="1280"/>
      <c r="MRC5114" s="264"/>
      <c r="MRD5114" s="264"/>
      <c r="MRE5114" s="1280"/>
      <c r="MRF5114" s="1280"/>
      <c r="MRG5114" s="1280"/>
      <c r="MRH5114" s="1280"/>
      <c r="MRI5114" s="1280"/>
      <c r="MRJ5114" s="1280"/>
      <c r="MRK5114" s="264"/>
      <c r="MRL5114" s="264"/>
      <c r="MRM5114" s="1277"/>
      <c r="MRN5114" s="1278"/>
      <c r="MRO5114" s="1281"/>
      <c r="MRP5114" s="1281"/>
      <c r="MRQ5114" s="264"/>
      <c r="MRR5114" s="264"/>
      <c r="MRS5114" s="264"/>
      <c r="MRT5114" s="264"/>
      <c r="MRU5114" s="1280"/>
      <c r="MRV5114" s="264"/>
      <c r="MRW5114" s="264"/>
      <c r="MRX5114" s="264"/>
      <c r="MRY5114" s="264"/>
      <c r="MRZ5114" s="1280"/>
      <c r="MSA5114" s="264"/>
      <c r="MSB5114" s="264"/>
      <c r="MSC5114" s="264"/>
      <c r="MSD5114" s="264"/>
      <c r="MSE5114" s="264"/>
      <c r="MSF5114" s="264"/>
      <c r="MSG5114" s="264"/>
      <c r="MSH5114" s="1280"/>
      <c r="MSI5114" s="264"/>
      <c r="MSJ5114" s="264"/>
      <c r="MSK5114" s="1280"/>
      <c r="MSL5114" s="1280"/>
      <c r="MSM5114" s="1280"/>
      <c r="MSN5114" s="1280"/>
      <c r="MSO5114" s="1280"/>
      <c r="MSP5114" s="1280"/>
      <c r="MSQ5114" s="264"/>
      <c r="MSR5114" s="264"/>
      <c r="MSS5114" s="1277"/>
      <c r="MST5114" s="1278"/>
      <c r="MSU5114" s="1281"/>
      <c r="MSV5114" s="1281"/>
      <c r="MSW5114" s="264"/>
      <c r="MSX5114" s="264"/>
      <c r="MSY5114" s="264"/>
      <c r="MSZ5114" s="264"/>
      <c r="MTA5114" s="1280"/>
      <c r="MTB5114" s="264"/>
      <c r="MTC5114" s="264"/>
      <c r="MTD5114" s="264"/>
      <c r="MTE5114" s="264"/>
      <c r="MTF5114" s="1280"/>
      <c r="MTG5114" s="264"/>
      <c r="MTH5114" s="264"/>
      <c r="MTI5114" s="264"/>
      <c r="MTJ5114" s="264"/>
      <c r="MTK5114" s="264"/>
      <c r="MTL5114" s="264"/>
      <c r="MTM5114" s="264"/>
      <c r="MTN5114" s="1280"/>
      <c r="MTO5114" s="264"/>
      <c r="MTP5114" s="264"/>
      <c r="MTQ5114" s="1280"/>
      <c r="MTR5114" s="1280"/>
      <c r="MTS5114" s="1280"/>
      <c r="MTT5114" s="1280"/>
      <c r="MTU5114" s="1280"/>
      <c r="MTV5114" s="1280"/>
      <c r="MTW5114" s="264"/>
      <c r="MTX5114" s="264"/>
      <c r="MTY5114" s="1277"/>
      <c r="MTZ5114" s="1278"/>
      <c r="MUA5114" s="1281"/>
      <c r="MUB5114" s="1281"/>
      <c r="MUC5114" s="264"/>
      <c r="MUD5114" s="264"/>
      <c r="MUE5114" s="264"/>
      <c r="MUF5114" s="264"/>
      <c r="MUG5114" s="1280"/>
      <c r="MUH5114" s="264"/>
      <c r="MUI5114" s="264"/>
      <c r="MUJ5114" s="264"/>
      <c r="MUK5114" s="264"/>
      <c r="MUL5114" s="1280"/>
      <c r="MUM5114" s="264"/>
      <c r="MUN5114" s="264"/>
      <c r="MUO5114" s="264"/>
      <c r="MUP5114" s="264"/>
      <c r="MUQ5114" s="264"/>
      <c r="MUR5114" s="264"/>
      <c r="MUS5114" s="264"/>
      <c r="MUT5114" s="1280"/>
      <c r="MUU5114" s="264"/>
      <c r="MUV5114" s="264"/>
      <c r="MUW5114" s="1280"/>
      <c r="MUX5114" s="1280"/>
      <c r="MUY5114" s="1280"/>
      <c r="MUZ5114" s="1280"/>
      <c r="MVA5114" s="1280"/>
      <c r="MVB5114" s="1280"/>
      <c r="MVC5114" s="264"/>
      <c r="MVD5114" s="264"/>
      <c r="MVE5114" s="1277"/>
      <c r="MVF5114" s="1278"/>
      <c r="MVG5114" s="1281"/>
      <c r="MVH5114" s="1281"/>
      <c r="MVI5114" s="264"/>
      <c r="MVJ5114" s="264"/>
      <c r="MVK5114" s="264"/>
      <c r="MVL5114" s="264"/>
      <c r="MVM5114" s="1280"/>
      <c r="MVN5114" s="264"/>
      <c r="MVO5114" s="264"/>
      <c r="MVP5114" s="264"/>
      <c r="MVQ5114" s="264"/>
      <c r="MVR5114" s="1280"/>
      <c r="MVS5114" s="264"/>
      <c r="MVT5114" s="264"/>
      <c r="MVU5114" s="264"/>
      <c r="MVV5114" s="264"/>
      <c r="MVW5114" s="264"/>
      <c r="MVX5114" s="264"/>
      <c r="MVY5114" s="264"/>
      <c r="MVZ5114" s="1280"/>
      <c r="MWA5114" s="264"/>
      <c r="MWB5114" s="264"/>
      <c r="MWC5114" s="1280"/>
      <c r="MWD5114" s="1280"/>
      <c r="MWE5114" s="1280"/>
      <c r="MWF5114" s="1280"/>
      <c r="MWG5114" s="1280"/>
      <c r="MWH5114" s="1280"/>
      <c r="MWI5114" s="264"/>
      <c r="MWJ5114" s="264"/>
      <c r="MWK5114" s="1277"/>
      <c r="MWL5114" s="1278"/>
      <c r="MWM5114" s="1281"/>
      <c r="MWN5114" s="1281"/>
      <c r="MWO5114" s="264"/>
      <c r="MWP5114" s="264"/>
      <c r="MWQ5114" s="264"/>
      <c r="MWR5114" s="264"/>
      <c r="MWS5114" s="1280"/>
      <c r="MWT5114" s="264"/>
      <c r="MWU5114" s="264"/>
      <c r="MWV5114" s="264"/>
      <c r="MWW5114" s="264"/>
      <c r="MWX5114" s="1280"/>
      <c r="MWY5114" s="264"/>
      <c r="MWZ5114" s="264"/>
      <c r="MXA5114" s="264"/>
      <c r="MXB5114" s="264"/>
      <c r="MXC5114" s="264"/>
      <c r="MXD5114" s="264"/>
      <c r="MXE5114" s="264"/>
      <c r="MXF5114" s="1280"/>
      <c r="MXG5114" s="264"/>
      <c r="MXH5114" s="264"/>
      <c r="MXI5114" s="1280"/>
      <c r="MXJ5114" s="1280"/>
      <c r="MXK5114" s="1280"/>
      <c r="MXL5114" s="1280"/>
      <c r="MXM5114" s="1280"/>
      <c r="MXN5114" s="1280"/>
      <c r="MXO5114" s="264"/>
      <c r="MXP5114" s="264"/>
      <c r="MXQ5114" s="1277"/>
      <c r="MXR5114" s="1278"/>
      <c r="MXS5114" s="1281"/>
      <c r="MXT5114" s="1281"/>
      <c r="MXU5114" s="264"/>
      <c r="MXV5114" s="264"/>
      <c r="MXW5114" s="264"/>
      <c r="MXX5114" s="264"/>
      <c r="MXY5114" s="1280"/>
      <c r="MXZ5114" s="264"/>
      <c r="MYA5114" s="264"/>
      <c r="MYB5114" s="264"/>
      <c r="MYC5114" s="264"/>
      <c r="MYD5114" s="1280"/>
      <c r="MYE5114" s="264"/>
      <c r="MYF5114" s="264"/>
      <c r="MYG5114" s="264"/>
      <c r="MYH5114" s="264"/>
      <c r="MYI5114" s="264"/>
      <c r="MYJ5114" s="264"/>
      <c r="MYK5114" s="264"/>
      <c r="MYL5114" s="1280"/>
      <c r="MYM5114" s="264"/>
      <c r="MYN5114" s="264"/>
      <c r="MYO5114" s="1280"/>
      <c r="MYP5114" s="1280"/>
      <c r="MYQ5114" s="1280"/>
      <c r="MYR5114" s="1280"/>
      <c r="MYS5114" s="1280"/>
      <c r="MYT5114" s="1280"/>
      <c r="MYU5114" s="264"/>
      <c r="MYV5114" s="264"/>
      <c r="MYW5114" s="1277"/>
      <c r="MYX5114" s="1278"/>
      <c r="MYY5114" s="1281"/>
      <c r="MYZ5114" s="1281"/>
      <c r="MZA5114" s="264"/>
      <c r="MZB5114" s="264"/>
      <c r="MZC5114" s="264"/>
      <c r="MZD5114" s="264"/>
      <c r="MZE5114" s="1280"/>
      <c r="MZF5114" s="264"/>
      <c r="MZG5114" s="264"/>
      <c r="MZH5114" s="264"/>
      <c r="MZI5114" s="264"/>
      <c r="MZJ5114" s="1280"/>
      <c r="MZK5114" s="264"/>
      <c r="MZL5114" s="264"/>
      <c r="MZM5114" s="264"/>
      <c r="MZN5114" s="264"/>
      <c r="MZO5114" s="264"/>
      <c r="MZP5114" s="264"/>
      <c r="MZQ5114" s="264"/>
      <c r="MZR5114" s="1280"/>
      <c r="MZS5114" s="264"/>
      <c r="MZT5114" s="264"/>
      <c r="MZU5114" s="1280"/>
      <c r="MZV5114" s="1280"/>
      <c r="MZW5114" s="1280"/>
      <c r="MZX5114" s="1280"/>
      <c r="MZY5114" s="1280"/>
      <c r="MZZ5114" s="1280"/>
      <c r="NAA5114" s="264"/>
      <c r="NAB5114" s="264"/>
      <c r="NAC5114" s="1277"/>
      <c r="NAD5114" s="1278"/>
      <c r="NAE5114" s="1281"/>
      <c r="NAF5114" s="1281"/>
      <c r="NAG5114" s="264"/>
      <c r="NAH5114" s="264"/>
      <c r="NAI5114" s="264"/>
      <c r="NAJ5114" s="264"/>
      <c r="NAK5114" s="1280"/>
      <c r="NAL5114" s="264"/>
      <c r="NAM5114" s="264"/>
      <c r="NAN5114" s="264"/>
      <c r="NAO5114" s="264"/>
      <c r="NAP5114" s="1280"/>
      <c r="NAQ5114" s="264"/>
      <c r="NAR5114" s="264"/>
      <c r="NAS5114" s="264"/>
      <c r="NAT5114" s="264"/>
      <c r="NAU5114" s="264"/>
      <c r="NAV5114" s="264"/>
      <c r="NAW5114" s="264"/>
      <c r="NAX5114" s="1280"/>
      <c r="NAY5114" s="264"/>
      <c r="NAZ5114" s="264"/>
      <c r="NBA5114" s="1280"/>
      <c r="NBB5114" s="1280"/>
      <c r="NBC5114" s="1280"/>
      <c r="NBD5114" s="1280"/>
      <c r="NBE5114" s="1280"/>
      <c r="NBF5114" s="1280"/>
      <c r="NBG5114" s="264"/>
      <c r="NBH5114" s="264"/>
      <c r="NBI5114" s="1277"/>
      <c r="NBJ5114" s="1278"/>
      <c r="NBK5114" s="1281"/>
      <c r="NBL5114" s="1281"/>
      <c r="NBM5114" s="264"/>
      <c r="NBN5114" s="264"/>
      <c r="NBO5114" s="264"/>
      <c r="NBP5114" s="264"/>
      <c r="NBQ5114" s="1280"/>
      <c r="NBR5114" s="264"/>
      <c r="NBS5114" s="264"/>
      <c r="NBT5114" s="264"/>
      <c r="NBU5114" s="264"/>
      <c r="NBV5114" s="1280"/>
      <c r="NBW5114" s="264"/>
      <c r="NBX5114" s="264"/>
      <c r="NBY5114" s="264"/>
      <c r="NBZ5114" s="264"/>
      <c r="NCA5114" s="264"/>
      <c r="NCB5114" s="264"/>
      <c r="NCC5114" s="264"/>
      <c r="NCD5114" s="1280"/>
      <c r="NCE5114" s="264"/>
      <c r="NCF5114" s="264"/>
      <c r="NCG5114" s="1280"/>
      <c r="NCH5114" s="1280"/>
      <c r="NCI5114" s="1280"/>
      <c r="NCJ5114" s="1280"/>
      <c r="NCK5114" s="1280"/>
      <c r="NCL5114" s="1280"/>
      <c r="NCM5114" s="264"/>
      <c r="NCN5114" s="264"/>
      <c r="NCO5114" s="1277"/>
      <c r="NCP5114" s="1278"/>
      <c r="NCQ5114" s="1281"/>
      <c r="NCR5114" s="1281"/>
      <c r="NCS5114" s="264"/>
      <c r="NCT5114" s="264"/>
      <c r="NCU5114" s="264"/>
      <c r="NCV5114" s="264"/>
      <c r="NCW5114" s="1280"/>
      <c r="NCX5114" s="264"/>
      <c r="NCY5114" s="264"/>
      <c r="NCZ5114" s="264"/>
      <c r="NDA5114" s="264"/>
      <c r="NDB5114" s="1280"/>
      <c r="NDC5114" s="264"/>
      <c r="NDD5114" s="264"/>
      <c r="NDE5114" s="264"/>
      <c r="NDF5114" s="264"/>
      <c r="NDG5114" s="264"/>
      <c r="NDH5114" s="264"/>
      <c r="NDI5114" s="264"/>
      <c r="NDJ5114" s="1280"/>
      <c r="NDK5114" s="264"/>
      <c r="NDL5114" s="264"/>
      <c r="NDM5114" s="1280"/>
      <c r="NDN5114" s="1280"/>
      <c r="NDO5114" s="1280"/>
      <c r="NDP5114" s="1280"/>
      <c r="NDQ5114" s="1280"/>
      <c r="NDR5114" s="1280"/>
      <c r="NDS5114" s="264"/>
      <c r="NDT5114" s="264"/>
      <c r="NDU5114" s="1277"/>
      <c r="NDV5114" s="1278"/>
      <c r="NDW5114" s="1281"/>
      <c r="NDX5114" s="1281"/>
      <c r="NDY5114" s="264"/>
      <c r="NDZ5114" s="264"/>
      <c r="NEA5114" s="264"/>
      <c r="NEB5114" s="264"/>
      <c r="NEC5114" s="1280"/>
      <c r="NED5114" s="264"/>
      <c r="NEE5114" s="264"/>
      <c r="NEF5114" s="264"/>
      <c r="NEG5114" s="264"/>
      <c r="NEH5114" s="1280"/>
      <c r="NEI5114" s="264"/>
      <c r="NEJ5114" s="264"/>
      <c r="NEK5114" s="264"/>
      <c r="NEL5114" s="264"/>
      <c r="NEM5114" s="264"/>
      <c r="NEN5114" s="264"/>
      <c r="NEO5114" s="264"/>
      <c r="NEP5114" s="1280"/>
      <c r="NEQ5114" s="264"/>
      <c r="NER5114" s="264"/>
      <c r="NES5114" s="1280"/>
      <c r="NET5114" s="1280"/>
      <c r="NEU5114" s="1280"/>
      <c r="NEV5114" s="1280"/>
      <c r="NEW5114" s="1280"/>
      <c r="NEX5114" s="1280"/>
      <c r="NEY5114" s="264"/>
      <c r="NEZ5114" s="264"/>
      <c r="NFA5114" s="1277"/>
      <c r="NFB5114" s="1278"/>
      <c r="NFC5114" s="1281"/>
      <c r="NFD5114" s="1281"/>
      <c r="NFE5114" s="264"/>
      <c r="NFF5114" s="264"/>
      <c r="NFG5114" s="264"/>
      <c r="NFH5114" s="264"/>
      <c r="NFI5114" s="1280"/>
      <c r="NFJ5114" s="264"/>
      <c r="NFK5114" s="264"/>
      <c r="NFL5114" s="264"/>
      <c r="NFM5114" s="264"/>
      <c r="NFN5114" s="1280"/>
      <c r="NFO5114" s="264"/>
      <c r="NFP5114" s="264"/>
      <c r="NFQ5114" s="264"/>
      <c r="NFR5114" s="264"/>
      <c r="NFS5114" s="264"/>
      <c r="NFT5114" s="264"/>
      <c r="NFU5114" s="264"/>
      <c r="NFV5114" s="1280"/>
      <c r="NFW5114" s="264"/>
      <c r="NFX5114" s="264"/>
      <c r="NFY5114" s="1280"/>
      <c r="NFZ5114" s="1280"/>
      <c r="NGA5114" s="1280"/>
      <c r="NGB5114" s="1280"/>
      <c r="NGC5114" s="1280"/>
      <c r="NGD5114" s="1280"/>
      <c r="NGE5114" s="264"/>
      <c r="NGF5114" s="264"/>
      <c r="NGG5114" s="1277"/>
      <c r="NGH5114" s="1278"/>
      <c r="NGI5114" s="1281"/>
      <c r="NGJ5114" s="1281"/>
      <c r="NGK5114" s="264"/>
      <c r="NGL5114" s="264"/>
      <c r="NGM5114" s="264"/>
      <c r="NGN5114" s="264"/>
      <c r="NGO5114" s="1280"/>
      <c r="NGP5114" s="264"/>
      <c r="NGQ5114" s="264"/>
      <c r="NGR5114" s="264"/>
      <c r="NGS5114" s="264"/>
      <c r="NGT5114" s="1280"/>
      <c r="NGU5114" s="264"/>
      <c r="NGV5114" s="264"/>
      <c r="NGW5114" s="264"/>
      <c r="NGX5114" s="264"/>
      <c r="NGY5114" s="264"/>
      <c r="NGZ5114" s="264"/>
      <c r="NHA5114" s="264"/>
      <c r="NHB5114" s="1280"/>
      <c r="NHC5114" s="264"/>
      <c r="NHD5114" s="264"/>
      <c r="NHE5114" s="1280"/>
      <c r="NHF5114" s="1280"/>
      <c r="NHG5114" s="1280"/>
      <c r="NHH5114" s="1280"/>
      <c r="NHI5114" s="1280"/>
      <c r="NHJ5114" s="1280"/>
      <c r="NHK5114" s="264"/>
      <c r="NHL5114" s="264"/>
      <c r="NHM5114" s="1277"/>
      <c r="NHN5114" s="1278"/>
      <c r="NHO5114" s="1281"/>
      <c r="NHP5114" s="1281"/>
      <c r="NHQ5114" s="264"/>
      <c r="NHR5114" s="264"/>
      <c r="NHS5114" s="264"/>
      <c r="NHT5114" s="264"/>
      <c r="NHU5114" s="1280"/>
      <c r="NHV5114" s="264"/>
      <c r="NHW5114" s="264"/>
      <c r="NHX5114" s="264"/>
      <c r="NHY5114" s="264"/>
      <c r="NHZ5114" s="1280"/>
      <c r="NIA5114" s="264"/>
      <c r="NIB5114" s="264"/>
      <c r="NIC5114" s="264"/>
      <c r="NID5114" s="264"/>
      <c r="NIE5114" s="264"/>
      <c r="NIF5114" s="264"/>
      <c r="NIG5114" s="264"/>
      <c r="NIH5114" s="1280"/>
      <c r="NII5114" s="264"/>
      <c r="NIJ5114" s="264"/>
      <c r="NIK5114" s="1280"/>
      <c r="NIL5114" s="1280"/>
      <c r="NIM5114" s="1280"/>
      <c r="NIN5114" s="1280"/>
      <c r="NIO5114" s="1280"/>
      <c r="NIP5114" s="1280"/>
      <c r="NIQ5114" s="264"/>
      <c r="NIR5114" s="264"/>
      <c r="NIS5114" s="1277"/>
      <c r="NIT5114" s="1278"/>
      <c r="NIU5114" s="1281"/>
      <c r="NIV5114" s="1281"/>
      <c r="NIW5114" s="264"/>
      <c r="NIX5114" s="264"/>
      <c r="NIY5114" s="264"/>
      <c r="NIZ5114" s="264"/>
      <c r="NJA5114" s="1280"/>
      <c r="NJB5114" s="264"/>
      <c r="NJC5114" s="264"/>
      <c r="NJD5114" s="264"/>
      <c r="NJE5114" s="264"/>
      <c r="NJF5114" s="1280"/>
      <c r="NJG5114" s="264"/>
      <c r="NJH5114" s="264"/>
      <c r="NJI5114" s="264"/>
      <c r="NJJ5114" s="264"/>
      <c r="NJK5114" s="264"/>
      <c r="NJL5114" s="264"/>
      <c r="NJM5114" s="264"/>
      <c r="NJN5114" s="1280"/>
      <c r="NJO5114" s="264"/>
      <c r="NJP5114" s="264"/>
      <c r="NJQ5114" s="1280"/>
      <c r="NJR5114" s="1280"/>
      <c r="NJS5114" s="1280"/>
      <c r="NJT5114" s="1280"/>
      <c r="NJU5114" s="1280"/>
      <c r="NJV5114" s="1280"/>
      <c r="NJW5114" s="264"/>
      <c r="NJX5114" s="264"/>
      <c r="NJY5114" s="1277"/>
      <c r="NJZ5114" s="1278"/>
      <c r="NKA5114" s="1281"/>
      <c r="NKB5114" s="1281"/>
      <c r="NKC5114" s="264"/>
      <c r="NKD5114" s="264"/>
      <c r="NKE5114" s="264"/>
      <c r="NKF5114" s="264"/>
      <c r="NKG5114" s="1280"/>
      <c r="NKH5114" s="264"/>
      <c r="NKI5114" s="264"/>
      <c r="NKJ5114" s="264"/>
      <c r="NKK5114" s="264"/>
      <c r="NKL5114" s="1280"/>
      <c r="NKM5114" s="264"/>
      <c r="NKN5114" s="264"/>
      <c r="NKO5114" s="264"/>
      <c r="NKP5114" s="264"/>
      <c r="NKQ5114" s="264"/>
      <c r="NKR5114" s="264"/>
      <c r="NKS5114" s="264"/>
      <c r="NKT5114" s="1280"/>
      <c r="NKU5114" s="264"/>
      <c r="NKV5114" s="264"/>
      <c r="NKW5114" s="1280"/>
      <c r="NKX5114" s="1280"/>
      <c r="NKY5114" s="1280"/>
      <c r="NKZ5114" s="1280"/>
      <c r="NLA5114" s="1280"/>
      <c r="NLB5114" s="1280"/>
      <c r="NLC5114" s="264"/>
      <c r="NLD5114" s="264"/>
      <c r="NLE5114" s="1277"/>
      <c r="NLF5114" s="1278"/>
      <c r="NLG5114" s="1281"/>
      <c r="NLH5114" s="1281"/>
      <c r="NLI5114" s="264"/>
      <c r="NLJ5114" s="264"/>
      <c r="NLK5114" s="264"/>
      <c r="NLL5114" s="264"/>
      <c r="NLM5114" s="1280"/>
      <c r="NLN5114" s="264"/>
      <c r="NLO5114" s="264"/>
      <c r="NLP5114" s="264"/>
      <c r="NLQ5114" s="264"/>
      <c r="NLR5114" s="1280"/>
      <c r="NLS5114" s="264"/>
      <c r="NLT5114" s="264"/>
      <c r="NLU5114" s="264"/>
      <c r="NLV5114" s="264"/>
      <c r="NLW5114" s="264"/>
      <c r="NLX5114" s="264"/>
      <c r="NLY5114" s="264"/>
      <c r="NLZ5114" s="1280"/>
      <c r="NMA5114" s="264"/>
      <c r="NMB5114" s="264"/>
      <c r="NMC5114" s="1280"/>
      <c r="NMD5114" s="1280"/>
      <c r="NME5114" s="1280"/>
      <c r="NMF5114" s="1280"/>
      <c r="NMG5114" s="1280"/>
      <c r="NMH5114" s="1280"/>
      <c r="NMI5114" s="264"/>
      <c r="NMJ5114" s="264"/>
      <c r="NMK5114" s="1277"/>
      <c r="NML5114" s="1278"/>
      <c r="NMM5114" s="1281"/>
      <c r="NMN5114" s="1281"/>
      <c r="NMO5114" s="264"/>
      <c r="NMP5114" s="264"/>
      <c r="NMQ5114" s="264"/>
      <c r="NMR5114" s="264"/>
      <c r="NMS5114" s="1280"/>
      <c r="NMT5114" s="264"/>
      <c r="NMU5114" s="264"/>
      <c r="NMV5114" s="264"/>
      <c r="NMW5114" s="264"/>
      <c r="NMX5114" s="1280"/>
      <c r="NMY5114" s="264"/>
      <c r="NMZ5114" s="264"/>
      <c r="NNA5114" s="264"/>
      <c r="NNB5114" s="264"/>
      <c r="NNC5114" s="264"/>
      <c r="NND5114" s="264"/>
      <c r="NNE5114" s="264"/>
      <c r="NNF5114" s="1280"/>
      <c r="NNG5114" s="264"/>
      <c r="NNH5114" s="264"/>
      <c r="NNI5114" s="1280"/>
      <c r="NNJ5114" s="1280"/>
      <c r="NNK5114" s="1280"/>
      <c r="NNL5114" s="1280"/>
      <c r="NNM5114" s="1280"/>
      <c r="NNN5114" s="1280"/>
      <c r="NNO5114" s="264"/>
      <c r="NNP5114" s="264"/>
      <c r="NNQ5114" s="1277"/>
      <c r="NNR5114" s="1278"/>
      <c r="NNS5114" s="1281"/>
      <c r="NNT5114" s="1281"/>
      <c r="NNU5114" s="264"/>
      <c r="NNV5114" s="264"/>
      <c r="NNW5114" s="264"/>
      <c r="NNX5114" s="264"/>
      <c r="NNY5114" s="1280"/>
      <c r="NNZ5114" s="264"/>
      <c r="NOA5114" s="264"/>
      <c r="NOB5114" s="264"/>
      <c r="NOC5114" s="264"/>
      <c r="NOD5114" s="1280"/>
      <c r="NOE5114" s="264"/>
      <c r="NOF5114" s="264"/>
      <c r="NOG5114" s="264"/>
      <c r="NOH5114" s="264"/>
      <c r="NOI5114" s="264"/>
      <c r="NOJ5114" s="264"/>
      <c r="NOK5114" s="264"/>
      <c r="NOL5114" s="1280"/>
      <c r="NOM5114" s="264"/>
      <c r="NON5114" s="264"/>
      <c r="NOO5114" s="1280"/>
      <c r="NOP5114" s="1280"/>
      <c r="NOQ5114" s="1280"/>
      <c r="NOR5114" s="1280"/>
      <c r="NOS5114" s="1280"/>
      <c r="NOT5114" s="1280"/>
      <c r="NOU5114" s="264"/>
      <c r="NOV5114" s="264"/>
      <c r="NOW5114" s="1277"/>
      <c r="NOX5114" s="1278"/>
      <c r="NOY5114" s="1281"/>
      <c r="NOZ5114" s="1281"/>
      <c r="NPA5114" s="264"/>
      <c r="NPB5114" s="264"/>
      <c r="NPC5114" s="264"/>
      <c r="NPD5114" s="264"/>
      <c r="NPE5114" s="1280"/>
      <c r="NPF5114" s="264"/>
      <c r="NPG5114" s="264"/>
      <c r="NPH5114" s="264"/>
      <c r="NPI5114" s="264"/>
      <c r="NPJ5114" s="1280"/>
      <c r="NPK5114" s="264"/>
      <c r="NPL5114" s="264"/>
      <c r="NPM5114" s="264"/>
      <c r="NPN5114" s="264"/>
      <c r="NPO5114" s="264"/>
      <c r="NPP5114" s="264"/>
      <c r="NPQ5114" s="264"/>
      <c r="NPR5114" s="1280"/>
      <c r="NPS5114" s="264"/>
      <c r="NPT5114" s="264"/>
      <c r="NPU5114" s="1280"/>
      <c r="NPV5114" s="1280"/>
      <c r="NPW5114" s="1280"/>
      <c r="NPX5114" s="1280"/>
      <c r="NPY5114" s="1280"/>
      <c r="NPZ5114" s="1280"/>
      <c r="NQA5114" s="264"/>
      <c r="NQB5114" s="264"/>
      <c r="NQC5114" s="1277"/>
      <c r="NQD5114" s="1278"/>
      <c r="NQE5114" s="1281"/>
      <c r="NQF5114" s="1281"/>
      <c r="NQG5114" s="264"/>
      <c r="NQH5114" s="264"/>
      <c r="NQI5114" s="264"/>
      <c r="NQJ5114" s="264"/>
      <c r="NQK5114" s="1280"/>
      <c r="NQL5114" s="264"/>
      <c r="NQM5114" s="264"/>
      <c r="NQN5114" s="264"/>
      <c r="NQO5114" s="264"/>
      <c r="NQP5114" s="1280"/>
      <c r="NQQ5114" s="264"/>
      <c r="NQR5114" s="264"/>
      <c r="NQS5114" s="264"/>
      <c r="NQT5114" s="264"/>
      <c r="NQU5114" s="264"/>
      <c r="NQV5114" s="264"/>
      <c r="NQW5114" s="264"/>
      <c r="NQX5114" s="1280"/>
      <c r="NQY5114" s="264"/>
      <c r="NQZ5114" s="264"/>
      <c r="NRA5114" s="1280"/>
      <c r="NRB5114" s="1280"/>
      <c r="NRC5114" s="1280"/>
      <c r="NRD5114" s="1280"/>
      <c r="NRE5114" s="1280"/>
      <c r="NRF5114" s="1280"/>
      <c r="NRG5114" s="264"/>
      <c r="NRH5114" s="264"/>
      <c r="NRI5114" s="1277"/>
      <c r="NRJ5114" s="1278"/>
      <c r="NRK5114" s="1281"/>
      <c r="NRL5114" s="1281"/>
      <c r="NRM5114" s="264"/>
      <c r="NRN5114" s="264"/>
      <c r="NRO5114" s="264"/>
      <c r="NRP5114" s="264"/>
      <c r="NRQ5114" s="1280"/>
      <c r="NRR5114" s="264"/>
      <c r="NRS5114" s="264"/>
      <c r="NRT5114" s="264"/>
      <c r="NRU5114" s="264"/>
      <c r="NRV5114" s="1280"/>
      <c r="NRW5114" s="264"/>
      <c r="NRX5114" s="264"/>
      <c r="NRY5114" s="264"/>
      <c r="NRZ5114" s="264"/>
      <c r="NSA5114" s="264"/>
      <c r="NSB5114" s="264"/>
      <c r="NSC5114" s="264"/>
      <c r="NSD5114" s="1280"/>
      <c r="NSE5114" s="264"/>
      <c r="NSF5114" s="264"/>
      <c r="NSG5114" s="1280"/>
      <c r="NSH5114" s="1280"/>
      <c r="NSI5114" s="1280"/>
      <c r="NSJ5114" s="1280"/>
      <c r="NSK5114" s="1280"/>
      <c r="NSL5114" s="1280"/>
      <c r="NSM5114" s="264"/>
      <c r="NSN5114" s="264"/>
      <c r="NSO5114" s="1277"/>
      <c r="NSP5114" s="1278"/>
      <c r="NSQ5114" s="1281"/>
      <c r="NSR5114" s="1281"/>
      <c r="NSS5114" s="264"/>
      <c r="NST5114" s="264"/>
      <c r="NSU5114" s="264"/>
      <c r="NSV5114" s="264"/>
      <c r="NSW5114" s="1280"/>
      <c r="NSX5114" s="264"/>
      <c r="NSY5114" s="264"/>
      <c r="NSZ5114" s="264"/>
      <c r="NTA5114" s="264"/>
      <c r="NTB5114" s="1280"/>
      <c r="NTC5114" s="264"/>
      <c r="NTD5114" s="264"/>
      <c r="NTE5114" s="264"/>
      <c r="NTF5114" s="264"/>
      <c r="NTG5114" s="264"/>
      <c r="NTH5114" s="264"/>
      <c r="NTI5114" s="264"/>
      <c r="NTJ5114" s="1280"/>
      <c r="NTK5114" s="264"/>
      <c r="NTL5114" s="264"/>
      <c r="NTM5114" s="1280"/>
      <c r="NTN5114" s="1280"/>
      <c r="NTO5114" s="1280"/>
      <c r="NTP5114" s="1280"/>
      <c r="NTQ5114" s="1280"/>
      <c r="NTR5114" s="1280"/>
      <c r="NTS5114" s="264"/>
      <c r="NTT5114" s="264"/>
      <c r="NTU5114" s="1277"/>
      <c r="NTV5114" s="1278"/>
      <c r="NTW5114" s="1281"/>
      <c r="NTX5114" s="1281"/>
      <c r="NTY5114" s="264"/>
      <c r="NTZ5114" s="264"/>
      <c r="NUA5114" s="264"/>
      <c r="NUB5114" s="264"/>
      <c r="NUC5114" s="1280"/>
      <c r="NUD5114" s="264"/>
      <c r="NUE5114" s="264"/>
      <c r="NUF5114" s="264"/>
      <c r="NUG5114" s="264"/>
      <c r="NUH5114" s="1280"/>
      <c r="NUI5114" s="264"/>
      <c r="NUJ5114" s="264"/>
      <c r="NUK5114" s="264"/>
      <c r="NUL5114" s="264"/>
      <c r="NUM5114" s="264"/>
      <c r="NUN5114" s="264"/>
      <c r="NUO5114" s="264"/>
      <c r="NUP5114" s="1280"/>
      <c r="NUQ5114" s="264"/>
      <c r="NUR5114" s="264"/>
      <c r="NUS5114" s="1280"/>
      <c r="NUT5114" s="1280"/>
      <c r="NUU5114" s="1280"/>
      <c r="NUV5114" s="1280"/>
      <c r="NUW5114" s="1280"/>
      <c r="NUX5114" s="1280"/>
      <c r="NUY5114" s="264"/>
      <c r="NUZ5114" s="264"/>
      <c r="NVA5114" s="1277"/>
      <c r="NVB5114" s="1278"/>
      <c r="NVC5114" s="1281"/>
      <c r="NVD5114" s="1281"/>
      <c r="NVE5114" s="264"/>
      <c r="NVF5114" s="264"/>
      <c r="NVG5114" s="264"/>
      <c r="NVH5114" s="264"/>
      <c r="NVI5114" s="1280"/>
      <c r="NVJ5114" s="264"/>
      <c r="NVK5114" s="264"/>
      <c r="NVL5114" s="264"/>
      <c r="NVM5114" s="264"/>
      <c r="NVN5114" s="1280"/>
      <c r="NVO5114" s="264"/>
      <c r="NVP5114" s="264"/>
      <c r="NVQ5114" s="264"/>
      <c r="NVR5114" s="264"/>
      <c r="NVS5114" s="264"/>
      <c r="NVT5114" s="264"/>
      <c r="NVU5114" s="264"/>
      <c r="NVV5114" s="1280"/>
      <c r="NVW5114" s="264"/>
      <c r="NVX5114" s="264"/>
      <c r="NVY5114" s="1280"/>
      <c r="NVZ5114" s="1280"/>
      <c r="NWA5114" s="1280"/>
      <c r="NWB5114" s="1280"/>
      <c r="NWC5114" s="1280"/>
      <c r="NWD5114" s="1280"/>
      <c r="NWE5114" s="264"/>
      <c r="NWF5114" s="264"/>
      <c r="NWG5114" s="1277"/>
      <c r="NWH5114" s="1278"/>
      <c r="NWI5114" s="1281"/>
      <c r="NWJ5114" s="1281"/>
      <c r="NWK5114" s="264"/>
      <c r="NWL5114" s="264"/>
      <c r="NWM5114" s="264"/>
      <c r="NWN5114" s="264"/>
      <c r="NWO5114" s="1280"/>
      <c r="NWP5114" s="264"/>
      <c r="NWQ5114" s="264"/>
      <c r="NWR5114" s="264"/>
      <c r="NWS5114" s="264"/>
      <c r="NWT5114" s="1280"/>
      <c r="NWU5114" s="264"/>
      <c r="NWV5114" s="264"/>
      <c r="NWW5114" s="264"/>
      <c r="NWX5114" s="264"/>
      <c r="NWY5114" s="264"/>
      <c r="NWZ5114" s="264"/>
      <c r="NXA5114" s="264"/>
      <c r="NXB5114" s="1280"/>
      <c r="NXC5114" s="264"/>
      <c r="NXD5114" s="264"/>
      <c r="NXE5114" s="1280"/>
      <c r="NXF5114" s="1280"/>
      <c r="NXG5114" s="1280"/>
      <c r="NXH5114" s="1280"/>
      <c r="NXI5114" s="1280"/>
      <c r="NXJ5114" s="1280"/>
      <c r="NXK5114" s="264"/>
      <c r="NXL5114" s="264"/>
      <c r="NXM5114" s="1277"/>
      <c r="NXN5114" s="1278"/>
      <c r="NXO5114" s="1281"/>
      <c r="NXP5114" s="1281"/>
      <c r="NXQ5114" s="264"/>
      <c r="NXR5114" s="264"/>
      <c r="NXS5114" s="264"/>
      <c r="NXT5114" s="264"/>
      <c r="NXU5114" s="1280"/>
      <c r="NXV5114" s="264"/>
      <c r="NXW5114" s="264"/>
      <c r="NXX5114" s="264"/>
      <c r="NXY5114" s="264"/>
      <c r="NXZ5114" s="1280"/>
      <c r="NYA5114" s="264"/>
      <c r="NYB5114" s="264"/>
      <c r="NYC5114" s="264"/>
      <c r="NYD5114" s="264"/>
      <c r="NYE5114" s="264"/>
      <c r="NYF5114" s="264"/>
      <c r="NYG5114" s="264"/>
      <c r="NYH5114" s="1280"/>
      <c r="NYI5114" s="264"/>
      <c r="NYJ5114" s="264"/>
      <c r="NYK5114" s="1280"/>
      <c r="NYL5114" s="1280"/>
      <c r="NYM5114" s="1280"/>
      <c r="NYN5114" s="1280"/>
      <c r="NYO5114" s="1280"/>
      <c r="NYP5114" s="1280"/>
      <c r="NYQ5114" s="264"/>
      <c r="NYR5114" s="264"/>
      <c r="NYS5114" s="1277"/>
      <c r="NYT5114" s="1278"/>
      <c r="NYU5114" s="1281"/>
      <c r="NYV5114" s="1281"/>
      <c r="NYW5114" s="264"/>
      <c r="NYX5114" s="264"/>
      <c r="NYY5114" s="264"/>
      <c r="NYZ5114" s="264"/>
      <c r="NZA5114" s="1280"/>
      <c r="NZB5114" s="264"/>
      <c r="NZC5114" s="264"/>
      <c r="NZD5114" s="264"/>
      <c r="NZE5114" s="264"/>
      <c r="NZF5114" s="1280"/>
      <c r="NZG5114" s="264"/>
      <c r="NZH5114" s="264"/>
      <c r="NZI5114" s="264"/>
      <c r="NZJ5114" s="264"/>
      <c r="NZK5114" s="264"/>
      <c r="NZL5114" s="264"/>
      <c r="NZM5114" s="264"/>
      <c r="NZN5114" s="1280"/>
      <c r="NZO5114" s="264"/>
      <c r="NZP5114" s="264"/>
      <c r="NZQ5114" s="1280"/>
      <c r="NZR5114" s="1280"/>
      <c r="NZS5114" s="1280"/>
      <c r="NZT5114" s="1280"/>
      <c r="NZU5114" s="1280"/>
      <c r="NZV5114" s="1280"/>
      <c r="NZW5114" s="264"/>
      <c r="NZX5114" s="264"/>
      <c r="NZY5114" s="1277"/>
      <c r="NZZ5114" s="1278"/>
      <c r="OAA5114" s="1281"/>
      <c r="OAB5114" s="1281"/>
      <c r="OAC5114" s="264"/>
      <c r="OAD5114" s="264"/>
      <c r="OAE5114" s="264"/>
      <c r="OAF5114" s="264"/>
      <c r="OAG5114" s="1280"/>
      <c r="OAH5114" s="264"/>
      <c r="OAI5114" s="264"/>
      <c r="OAJ5114" s="264"/>
      <c r="OAK5114" s="264"/>
      <c r="OAL5114" s="1280"/>
      <c r="OAM5114" s="264"/>
      <c r="OAN5114" s="264"/>
      <c r="OAO5114" s="264"/>
      <c r="OAP5114" s="264"/>
      <c r="OAQ5114" s="264"/>
      <c r="OAR5114" s="264"/>
      <c r="OAS5114" s="264"/>
      <c r="OAT5114" s="1280"/>
      <c r="OAU5114" s="264"/>
      <c r="OAV5114" s="264"/>
      <c r="OAW5114" s="1280"/>
      <c r="OAX5114" s="1280"/>
      <c r="OAY5114" s="1280"/>
      <c r="OAZ5114" s="1280"/>
      <c r="OBA5114" s="1280"/>
      <c r="OBB5114" s="1280"/>
      <c r="OBC5114" s="264"/>
      <c r="OBD5114" s="264"/>
      <c r="OBE5114" s="1277"/>
      <c r="OBF5114" s="1278"/>
      <c r="OBG5114" s="1281"/>
      <c r="OBH5114" s="1281"/>
      <c r="OBI5114" s="264"/>
      <c r="OBJ5114" s="264"/>
      <c r="OBK5114" s="264"/>
      <c r="OBL5114" s="264"/>
      <c r="OBM5114" s="1280"/>
      <c r="OBN5114" s="264"/>
      <c r="OBO5114" s="264"/>
      <c r="OBP5114" s="264"/>
      <c r="OBQ5114" s="264"/>
      <c r="OBR5114" s="1280"/>
      <c r="OBS5114" s="264"/>
      <c r="OBT5114" s="264"/>
      <c r="OBU5114" s="264"/>
      <c r="OBV5114" s="264"/>
      <c r="OBW5114" s="264"/>
      <c r="OBX5114" s="264"/>
      <c r="OBY5114" s="264"/>
      <c r="OBZ5114" s="1280"/>
      <c r="OCA5114" s="264"/>
      <c r="OCB5114" s="264"/>
      <c r="OCC5114" s="1280"/>
      <c r="OCD5114" s="1280"/>
      <c r="OCE5114" s="1280"/>
      <c r="OCF5114" s="1280"/>
      <c r="OCG5114" s="1280"/>
      <c r="OCH5114" s="1280"/>
      <c r="OCI5114" s="264"/>
      <c r="OCJ5114" s="264"/>
      <c r="OCK5114" s="1277"/>
      <c r="OCL5114" s="1278"/>
      <c r="OCM5114" s="1281"/>
      <c r="OCN5114" s="1281"/>
      <c r="OCO5114" s="264"/>
      <c r="OCP5114" s="264"/>
      <c r="OCQ5114" s="264"/>
      <c r="OCR5114" s="264"/>
      <c r="OCS5114" s="1280"/>
      <c r="OCT5114" s="264"/>
      <c r="OCU5114" s="264"/>
      <c r="OCV5114" s="264"/>
      <c r="OCW5114" s="264"/>
      <c r="OCX5114" s="1280"/>
      <c r="OCY5114" s="264"/>
      <c r="OCZ5114" s="264"/>
      <c r="ODA5114" s="264"/>
      <c r="ODB5114" s="264"/>
      <c r="ODC5114" s="264"/>
      <c r="ODD5114" s="264"/>
      <c r="ODE5114" s="264"/>
      <c r="ODF5114" s="1280"/>
      <c r="ODG5114" s="264"/>
      <c r="ODH5114" s="264"/>
      <c r="ODI5114" s="1280"/>
      <c r="ODJ5114" s="1280"/>
      <c r="ODK5114" s="1280"/>
      <c r="ODL5114" s="1280"/>
      <c r="ODM5114" s="1280"/>
      <c r="ODN5114" s="1280"/>
      <c r="ODO5114" s="264"/>
      <c r="ODP5114" s="264"/>
      <c r="ODQ5114" s="1277"/>
      <c r="ODR5114" s="1278"/>
      <c r="ODS5114" s="1281"/>
      <c r="ODT5114" s="1281"/>
      <c r="ODU5114" s="264"/>
      <c r="ODV5114" s="264"/>
      <c r="ODW5114" s="264"/>
      <c r="ODX5114" s="264"/>
      <c r="ODY5114" s="1280"/>
      <c r="ODZ5114" s="264"/>
      <c r="OEA5114" s="264"/>
      <c r="OEB5114" s="264"/>
      <c r="OEC5114" s="264"/>
      <c r="OED5114" s="1280"/>
      <c r="OEE5114" s="264"/>
      <c r="OEF5114" s="264"/>
      <c r="OEG5114" s="264"/>
      <c r="OEH5114" s="264"/>
      <c r="OEI5114" s="264"/>
      <c r="OEJ5114" s="264"/>
      <c r="OEK5114" s="264"/>
      <c r="OEL5114" s="1280"/>
      <c r="OEM5114" s="264"/>
      <c r="OEN5114" s="264"/>
      <c r="OEO5114" s="1280"/>
      <c r="OEP5114" s="1280"/>
      <c r="OEQ5114" s="1280"/>
      <c r="OER5114" s="1280"/>
      <c r="OES5114" s="1280"/>
      <c r="OET5114" s="1280"/>
      <c r="OEU5114" s="264"/>
      <c r="OEV5114" s="264"/>
      <c r="OEW5114" s="1277"/>
      <c r="OEX5114" s="1278"/>
      <c r="OEY5114" s="1281"/>
      <c r="OEZ5114" s="1281"/>
      <c r="OFA5114" s="264"/>
      <c r="OFB5114" s="264"/>
      <c r="OFC5114" s="264"/>
      <c r="OFD5114" s="264"/>
      <c r="OFE5114" s="1280"/>
      <c r="OFF5114" s="264"/>
      <c r="OFG5114" s="264"/>
      <c r="OFH5114" s="264"/>
      <c r="OFI5114" s="264"/>
      <c r="OFJ5114" s="1280"/>
      <c r="OFK5114" s="264"/>
      <c r="OFL5114" s="264"/>
      <c r="OFM5114" s="264"/>
      <c r="OFN5114" s="264"/>
      <c r="OFO5114" s="264"/>
      <c r="OFP5114" s="264"/>
      <c r="OFQ5114" s="264"/>
      <c r="OFR5114" s="1280"/>
      <c r="OFS5114" s="264"/>
      <c r="OFT5114" s="264"/>
      <c r="OFU5114" s="1280"/>
      <c r="OFV5114" s="1280"/>
      <c r="OFW5114" s="1280"/>
      <c r="OFX5114" s="1280"/>
      <c r="OFY5114" s="1280"/>
      <c r="OFZ5114" s="1280"/>
      <c r="OGA5114" s="264"/>
      <c r="OGB5114" s="264"/>
      <c r="OGC5114" s="1277"/>
      <c r="OGD5114" s="1278"/>
      <c r="OGE5114" s="1281"/>
      <c r="OGF5114" s="1281"/>
      <c r="OGG5114" s="264"/>
      <c r="OGH5114" s="264"/>
      <c r="OGI5114" s="264"/>
      <c r="OGJ5114" s="264"/>
      <c r="OGK5114" s="1280"/>
      <c r="OGL5114" s="264"/>
      <c r="OGM5114" s="264"/>
      <c r="OGN5114" s="264"/>
      <c r="OGO5114" s="264"/>
      <c r="OGP5114" s="1280"/>
      <c r="OGQ5114" s="264"/>
      <c r="OGR5114" s="264"/>
      <c r="OGS5114" s="264"/>
      <c r="OGT5114" s="264"/>
      <c r="OGU5114" s="264"/>
      <c r="OGV5114" s="264"/>
      <c r="OGW5114" s="264"/>
      <c r="OGX5114" s="1280"/>
      <c r="OGY5114" s="264"/>
      <c r="OGZ5114" s="264"/>
      <c r="OHA5114" s="1280"/>
      <c r="OHB5114" s="1280"/>
      <c r="OHC5114" s="1280"/>
      <c r="OHD5114" s="1280"/>
      <c r="OHE5114" s="1280"/>
      <c r="OHF5114" s="1280"/>
      <c r="OHG5114" s="264"/>
      <c r="OHH5114" s="264"/>
      <c r="OHI5114" s="1277"/>
      <c r="OHJ5114" s="1278"/>
      <c r="OHK5114" s="1281"/>
      <c r="OHL5114" s="1281"/>
      <c r="OHM5114" s="264"/>
      <c r="OHN5114" s="264"/>
      <c r="OHO5114" s="264"/>
      <c r="OHP5114" s="264"/>
      <c r="OHQ5114" s="1280"/>
      <c r="OHR5114" s="264"/>
      <c r="OHS5114" s="264"/>
      <c r="OHT5114" s="264"/>
      <c r="OHU5114" s="264"/>
      <c r="OHV5114" s="1280"/>
      <c r="OHW5114" s="264"/>
      <c r="OHX5114" s="264"/>
      <c r="OHY5114" s="264"/>
      <c r="OHZ5114" s="264"/>
      <c r="OIA5114" s="264"/>
      <c r="OIB5114" s="264"/>
      <c r="OIC5114" s="264"/>
      <c r="OID5114" s="1280"/>
      <c r="OIE5114" s="264"/>
      <c r="OIF5114" s="264"/>
      <c r="OIG5114" s="1280"/>
      <c r="OIH5114" s="1280"/>
      <c r="OII5114" s="1280"/>
      <c r="OIJ5114" s="1280"/>
      <c r="OIK5114" s="1280"/>
      <c r="OIL5114" s="1280"/>
      <c r="OIM5114" s="264"/>
      <c r="OIN5114" s="264"/>
      <c r="OIO5114" s="1277"/>
      <c r="OIP5114" s="1278"/>
      <c r="OIQ5114" s="1281"/>
      <c r="OIR5114" s="1281"/>
      <c r="OIS5114" s="264"/>
      <c r="OIT5114" s="264"/>
      <c r="OIU5114" s="264"/>
      <c r="OIV5114" s="264"/>
      <c r="OIW5114" s="1280"/>
      <c r="OIX5114" s="264"/>
      <c r="OIY5114" s="264"/>
      <c r="OIZ5114" s="264"/>
      <c r="OJA5114" s="264"/>
      <c r="OJB5114" s="1280"/>
      <c r="OJC5114" s="264"/>
      <c r="OJD5114" s="264"/>
      <c r="OJE5114" s="264"/>
      <c r="OJF5114" s="264"/>
      <c r="OJG5114" s="264"/>
      <c r="OJH5114" s="264"/>
      <c r="OJI5114" s="264"/>
      <c r="OJJ5114" s="1280"/>
      <c r="OJK5114" s="264"/>
      <c r="OJL5114" s="264"/>
      <c r="OJM5114" s="1280"/>
      <c r="OJN5114" s="1280"/>
      <c r="OJO5114" s="1280"/>
      <c r="OJP5114" s="1280"/>
      <c r="OJQ5114" s="1280"/>
      <c r="OJR5114" s="1280"/>
      <c r="OJS5114" s="264"/>
      <c r="OJT5114" s="264"/>
      <c r="OJU5114" s="1277"/>
      <c r="OJV5114" s="1278"/>
      <c r="OJW5114" s="1281"/>
      <c r="OJX5114" s="1281"/>
      <c r="OJY5114" s="264"/>
      <c r="OJZ5114" s="264"/>
      <c r="OKA5114" s="264"/>
      <c r="OKB5114" s="264"/>
      <c r="OKC5114" s="1280"/>
      <c r="OKD5114" s="264"/>
      <c r="OKE5114" s="264"/>
      <c r="OKF5114" s="264"/>
      <c r="OKG5114" s="264"/>
      <c r="OKH5114" s="1280"/>
      <c r="OKI5114" s="264"/>
      <c r="OKJ5114" s="264"/>
      <c r="OKK5114" s="264"/>
      <c r="OKL5114" s="264"/>
      <c r="OKM5114" s="264"/>
      <c r="OKN5114" s="264"/>
      <c r="OKO5114" s="264"/>
      <c r="OKP5114" s="1280"/>
      <c r="OKQ5114" s="264"/>
      <c r="OKR5114" s="264"/>
      <c r="OKS5114" s="1280"/>
      <c r="OKT5114" s="1280"/>
      <c r="OKU5114" s="1280"/>
      <c r="OKV5114" s="1280"/>
      <c r="OKW5114" s="1280"/>
      <c r="OKX5114" s="1280"/>
      <c r="OKY5114" s="264"/>
      <c r="OKZ5114" s="264"/>
      <c r="OLA5114" s="1277"/>
      <c r="OLB5114" s="1278"/>
      <c r="OLC5114" s="1281"/>
      <c r="OLD5114" s="1281"/>
      <c r="OLE5114" s="264"/>
      <c r="OLF5114" s="264"/>
      <c r="OLG5114" s="264"/>
      <c r="OLH5114" s="264"/>
      <c r="OLI5114" s="1280"/>
      <c r="OLJ5114" s="264"/>
      <c r="OLK5114" s="264"/>
      <c r="OLL5114" s="264"/>
      <c r="OLM5114" s="264"/>
      <c r="OLN5114" s="1280"/>
      <c r="OLO5114" s="264"/>
      <c r="OLP5114" s="264"/>
      <c r="OLQ5114" s="264"/>
      <c r="OLR5114" s="264"/>
      <c r="OLS5114" s="264"/>
      <c r="OLT5114" s="264"/>
      <c r="OLU5114" s="264"/>
      <c r="OLV5114" s="1280"/>
      <c r="OLW5114" s="264"/>
      <c r="OLX5114" s="264"/>
      <c r="OLY5114" s="1280"/>
      <c r="OLZ5114" s="1280"/>
      <c r="OMA5114" s="1280"/>
      <c r="OMB5114" s="1280"/>
      <c r="OMC5114" s="1280"/>
      <c r="OMD5114" s="1280"/>
      <c r="OME5114" s="264"/>
      <c r="OMF5114" s="264"/>
      <c r="OMG5114" s="1277"/>
      <c r="OMH5114" s="1278"/>
      <c r="OMI5114" s="1281"/>
      <c r="OMJ5114" s="1281"/>
      <c r="OMK5114" s="264"/>
      <c r="OML5114" s="264"/>
      <c r="OMM5114" s="264"/>
      <c r="OMN5114" s="264"/>
      <c r="OMO5114" s="1280"/>
      <c r="OMP5114" s="264"/>
      <c r="OMQ5114" s="264"/>
      <c r="OMR5114" s="264"/>
      <c r="OMS5114" s="264"/>
      <c r="OMT5114" s="1280"/>
      <c r="OMU5114" s="264"/>
      <c r="OMV5114" s="264"/>
      <c r="OMW5114" s="264"/>
      <c r="OMX5114" s="264"/>
      <c r="OMY5114" s="264"/>
      <c r="OMZ5114" s="264"/>
      <c r="ONA5114" s="264"/>
      <c r="ONB5114" s="1280"/>
      <c r="ONC5114" s="264"/>
      <c r="OND5114" s="264"/>
      <c r="ONE5114" s="1280"/>
      <c r="ONF5114" s="1280"/>
      <c r="ONG5114" s="1280"/>
      <c r="ONH5114" s="1280"/>
      <c r="ONI5114" s="1280"/>
      <c r="ONJ5114" s="1280"/>
      <c r="ONK5114" s="264"/>
      <c r="ONL5114" s="264"/>
      <c r="ONM5114" s="1277"/>
      <c r="ONN5114" s="1278"/>
      <c r="ONO5114" s="1281"/>
      <c r="ONP5114" s="1281"/>
      <c r="ONQ5114" s="264"/>
      <c r="ONR5114" s="264"/>
      <c r="ONS5114" s="264"/>
      <c r="ONT5114" s="264"/>
      <c r="ONU5114" s="1280"/>
      <c r="ONV5114" s="264"/>
      <c r="ONW5114" s="264"/>
      <c r="ONX5114" s="264"/>
      <c r="ONY5114" s="264"/>
      <c r="ONZ5114" s="1280"/>
      <c r="OOA5114" s="264"/>
      <c r="OOB5114" s="264"/>
      <c r="OOC5114" s="264"/>
      <c r="OOD5114" s="264"/>
      <c r="OOE5114" s="264"/>
      <c r="OOF5114" s="264"/>
      <c r="OOG5114" s="264"/>
      <c r="OOH5114" s="1280"/>
      <c r="OOI5114" s="264"/>
      <c r="OOJ5114" s="264"/>
      <c r="OOK5114" s="1280"/>
      <c r="OOL5114" s="1280"/>
      <c r="OOM5114" s="1280"/>
      <c r="OON5114" s="1280"/>
      <c r="OOO5114" s="1280"/>
      <c r="OOP5114" s="1280"/>
      <c r="OOQ5114" s="264"/>
      <c r="OOR5114" s="264"/>
      <c r="OOS5114" s="1277"/>
      <c r="OOT5114" s="1278"/>
      <c r="OOU5114" s="1281"/>
      <c r="OOV5114" s="1281"/>
      <c r="OOW5114" s="264"/>
      <c r="OOX5114" s="264"/>
      <c r="OOY5114" s="264"/>
      <c r="OOZ5114" s="264"/>
      <c r="OPA5114" s="1280"/>
      <c r="OPB5114" s="264"/>
      <c r="OPC5114" s="264"/>
      <c r="OPD5114" s="264"/>
      <c r="OPE5114" s="264"/>
      <c r="OPF5114" s="1280"/>
      <c r="OPG5114" s="264"/>
      <c r="OPH5114" s="264"/>
      <c r="OPI5114" s="264"/>
      <c r="OPJ5114" s="264"/>
      <c r="OPK5114" s="264"/>
      <c r="OPL5114" s="264"/>
      <c r="OPM5114" s="264"/>
      <c r="OPN5114" s="1280"/>
      <c r="OPO5114" s="264"/>
      <c r="OPP5114" s="264"/>
      <c r="OPQ5114" s="1280"/>
      <c r="OPR5114" s="1280"/>
      <c r="OPS5114" s="1280"/>
      <c r="OPT5114" s="1280"/>
      <c r="OPU5114" s="1280"/>
      <c r="OPV5114" s="1280"/>
      <c r="OPW5114" s="264"/>
      <c r="OPX5114" s="264"/>
      <c r="OPY5114" s="1277"/>
      <c r="OPZ5114" s="1278"/>
      <c r="OQA5114" s="1281"/>
      <c r="OQB5114" s="1281"/>
      <c r="OQC5114" s="264"/>
      <c r="OQD5114" s="264"/>
      <c r="OQE5114" s="264"/>
      <c r="OQF5114" s="264"/>
      <c r="OQG5114" s="1280"/>
      <c r="OQH5114" s="264"/>
      <c r="OQI5114" s="264"/>
      <c r="OQJ5114" s="264"/>
      <c r="OQK5114" s="264"/>
      <c r="OQL5114" s="1280"/>
      <c r="OQM5114" s="264"/>
      <c r="OQN5114" s="264"/>
      <c r="OQO5114" s="264"/>
      <c r="OQP5114" s="264"/>
      <c r="OQQ5114" s="264"/>
      <c r="OQR5114" s="264"/>
      <c r="OQS5114" s="264"/>
      <c r="OQT5114" s="1280"/>
      <c r="OQU5114" s="264"/>
      <c r="OQV5114" s="264"/>
      <c r="OQW5114" s="1280"/>
      <c r="OQX5114" s="1280"/>
      <c r="OQY5114" s="1280"/>
      <c r="OQZ5114" s="1280"/>
      <c r="ORA5114" s="1280"/>
      <c r="ORB5114" s="1280"/>
      <c r="ORC5114" s="264"/>
      <c r="ORD5114" s="264"/>
      <c r="ORE5114" s="1277"/>
      <c r="ORF5114" s="1278"/>
      <c r="ORG5114" s="1281"/>
      <c r="ORH5114" s="1281"/>
      <c r="ORI5114" s="264"/>
      <c r="ORJ5114" s="264"/>
      <c r="ORK5114" s="264"/>
      <c r="ORL5114" s="264"/>
      <c r="ORM5114" s="1280"/>
      <c r="ORN5114" s="264"/>
      <c r="ORO5114" s="264"/>
      <c r="ORP5114" s="264"/>
      <c r="ORQ5114" s="264"/>
      <c r="ORR5114" s="1280"/>
      <c r="ORS5114" s="264"/>
      <c r="ORT5114" s="264"/>
      <c r="ORU5114" s="264"/>
      <c r="ORV5114" s="264"/>
      <c r="ORW5114" s="264"/>
      <c r="ORX5114" s="264"/>
      <c r="ORY5114" s="264"/>
      <c r="ORZ5114" s="1280"/>
      <c r="OSA5114" s="264"/>
      <c r="OSB5114" s="264"/>
      <c r="OSC5114" s="1280"/>
      <c r="OSD5114" s="1280"/>
      <c r="OSE5114" s="1280"/>
      <c r="OSF5114" s="1280"/>
      <c r="OSG5114" s="1280"/>
      <c r="OSH5114" s="1280"/>
      <c r="OSI5114" s="264"/>
      <c r="OSJ5114" s="264"/>
      <c r="OSK5114" s="1277"/>
      <c r="OSL5114" s="1278"/>
      <c r="OSM5114" s="1281"/>
      <c r="OSN5114" s="1281"/>
      <c r="OSO5114" s="264"/>
      <c r="OSP5114" s="264"/>
      <c r="OSQ5114" s="264"/>
      <c r="OSR5114" s="264"/>
      <c r="OSS5114" s="1280"/>
      <c r="OST5114" s="264"/>
      <c r="OSU5114" s="264"/>
      <c r="OSV5114" s="264"/>
      <c r="OSW5114" s="264"/>
      <c r="OSX5114" s="1280"/>
      <c r="OSY5114" s="264"/>
      <c r="OSZ5114" s="264"/>
      <c r="OTA5114" s="264"/>
      <c r="OTB5114" s="264"/>
      <c r="OTC5114" s="264"/>
      <c r="OTD5114" s="264"/>
      <c r="OTE5114" s="264"/>
      <c r="OTF5114" s="1280"/>
      <c r="OTG5114" s="264"/>
      <c r="OTH5114" s="264"/>
      <c r="OTI5114" s="1280"/>
      <c r="OTJ5114" s="1280"/>
      <c r="OTK5114" s="1280"/>
      <c r="OTL5114" s="1280"/>
      <c r="OTM5114" s="1280"/>
      <c r="OTN5114" s="1280"/>
      <c r="OTO5114" s="264"/>
      <c r="OTP5114" s="264"/>
      <c r="OTQ5114" s="1277"/>
      <c r="OTR5114" s="1278"/>
      <c r="OTS5114" s="1281"/>
      <c r="OTT5114" s="1281"/>
      <c r="OTU5114" s="264"/>
      <c r="OTV5114" s="264"/>
      <c r="OTW5114" s="264"/>
      <c r="OTX5114" s="264"/>
      <c r="OTY5114" s="1280"/>
      <c r="OTZ5114" s="264"/>
      <c r="OUA5114" s="264"/>
      <c r="OUB5114" s="264"/>
      <c r="OUC5114" s="264"/>
      <c r="OUD5114" s="1280"/>
      <c r="OUE5114" s="264"/>
      <c r="OUF5114" s="264"/>
      <c r="OUG5114" s="264"/>
      <c r="OUH5114" s="264"/>
      <c r="OUI5114" s="264"/>
      <c r="OUJ5114" s="264"/>
      <c r="OUK5114" s="264"/>
      <c r="OUL5114" s="1280"/>
      <c r="OUM5114" s="264"/>
      <c r="OUN5114" s="264"/>
      <c r="OUO5114" s="1280"/>
      <c r="OUP5114" s="1280"/>
      <c r="OUQ5114" s="1280"/>
      <c r="OUR5114" s="1280"/>
      <c r="OUS5114" s="1280"/>
      <c r="OUT5114" s="1280"/>
      <c r="OUU5114" s="264"/>
      <c r="OUV5114" s="264"/>
      <c r="OUW5114" s="1277"/>
      <c r="OUX5114" s="1278"/>
      <c r="OUY5114" s="1281"/>
      <c r="OUZ5114" s="1281"/>
      <c r="OVA5114" s="264"/>
      <c r="OVB5114" s="264"/>
      <c r="OVC5114" s="264"/>
      <c r="OVD5114" s="264"/>
      <c r="OVE5114" s="1280"/>
      <c r="OVF5114" s="264"/>
      <c r="OVG5114" s="264"/>
      <c r="OVH5114" s="264"/>
      <c r="OVI5114" s="264"/>
      <c r="OVJ5114" s="1280"/>
      <c r="OVK5114" s="264"/>
      <c r="OVL5114" s="264"/>
      <c r="OVM5114" s="264"/>
      <c r="OVN5114" s="264"/>
      <c r="OVO5114" s="264"/>
      <c r="OVP5114" s="264"/>
      <c r="OVQ5114" s="264"/>
      <c r="OVR5114" s="1280"/>
      <c r="OVS5114" s="264"/>
      <c r="OVT5114" s="264"/>
      <c r="OVU5114" s="1280"/>
      <c r="OVV5114" s="1280"/>
      <c r="OVW5114" s="1280"/>
      <c r="OVX5114" s="1280"/>
      <c r="OVY5114" s="1280"/>
      <c r="OVZ5114" s="1280"/>
      <c r="OWA5114" s="264"/>
      <c r="OWB5114" s="264"/>
      <c r="OWC5114" s="1277"/>
      <c r="OWD5114" s="1278"/>
      <c r="OWE5114" s="1281"/>
      <c r="OWF5114" s="1281"/>
      <c r="OWG5114" s="264"/>
      <c r="OWH5114" s="264"/>
      <c r="OWI5114" s="264"/>
      <c r="OWJ5114" s="264"/>
      <c r="OWK5114" s="1280"/>
      <c r="OWL5114" s="264"/>
      <c r="OWM5114" s="264"/>
      <c r="OWN5114" s="264"/>
      <c r="OWO5114" s="264"/>
      <c r="OWP5114" s="1280"/>
      <c r="OWQ5114" s="264"/>
      <c r="OWR5114" s="264"/>
      <c r="OWS5114" s="264"/>
      <c r="OWT5114" s="264"/>
      <c r="OWU5114" s="264"/>
      <c r="OWV5114" s="264"/>
      <c r="OWW5114" s="264"/>
      <c r="OWX5114" s="1280"/>
      <c r="OWY5114" s="264"/>
      <c r="OWZ5114" s="264"/>
      <c r="OXA5114" s="1280"/>
      <c r="OXB5114" s="1280"/>
      <c r="OXC5114" s="1280"/>
      <c r="OXD5114" s="1280"/>
      <c r="OXE5114" s="1280"/>
      <c r="OXF5114" s="1280"/>
      <c r="OXG5114" s="264"/>
      <c r="OXH5114" s="264"/>
      <c r="OXI5114" s="1277"/>
      <c r="OXJ5114" s="1278"/>
      <c r="OXK5114" s="1281"/>
      <c r="OXL5114" s="1281"/>
      <c r="OXM5114" s="264"/>
      <c r="OXN5114" s="264"/>
      <c r="OXO5114" s="264"/>
      <c r="OXP5114" s="264"/>
      <c r="OXQ5114" s="1280"/>
      <c r="OXR5114" s="264"/>
      <c r="OXS5114" s="264"/>
      <c r="OXT5114" s="264"/>
      <c r="OXU5114" s="264"/>
      <c r="OXV5114" s="1280"/>
      <c r="OXW5114" s="264"/>
      <c r="OXX5114" s="264"/>
      <c r="OXY5114" s="264"/>
      <c r="OXZ5114" s="264"/>
      <c r="OYA5114" s="264"/>
      <c r="OYB5114" s="264"/>
      <c r="OYC5114" s="264"/>
      <c r="OYD5114" s="1280"/>
      <c r="OYE5114" s="264"/>
      <c r="OYF5114" s="264"/>
      <c r="OYG5114" s="1280"/>
      <c r="OYH5114" s="1280"/>
      <c r="OYI5114" s="1280"/>
      <c r="OYJ5114" s="1280"/>
      <c r="OYK5114" s="1280"/>
      <c r="OYL5114" s="1280"/>
      <c r="OYM5114" s="264"/>
      <c r="OYN5114" s="264"/>
      <c r="OYO5114" s="1277"/>
      <c r="OYP5114" s="1278"/>
      <c r="OYQ5114" s="1281"/>
      <c r="OYR5114" s="1281"/>
      <c r="OYS5114" s="264"/>
      <c r="OYT5114" s="264"/>
      <c r="OYU5114" s="264"/>
      <c r="OYV5114" s="264"/>
      <c r="OYW5114" s="1280"/>
      <c r="OYX5114" s="264"/>
      <c r="OYY5114" s="264"/>
      <c r="OYZ5114" s="264"/>
      <c r="OZA5114" s="264"/>
      <c r="OZB5114" s="1280"/>
      <c r="OZC5114" s="264"/>
      <c r="OZD5114" s="264"/>
      <c r="OZE5114" s="264"/>
      <c r="OZF5114" s="264"/>
      <c r="OZG5114" s="264"/>
      <c r="OZH5114" s="264"/>
      <c r="OZI5114" s="264"/>
      <c r="OZJ5114" s="1280"/>
      <c r="OZK5114" s="264"/>
      <c r="OZL5114" s="264"/>
      <c r="OZM5114" s="1280"/>
      <c r="OZN5114" s="1280"/>
      <c r="OZO5114" s="1280"/>
      <c r="OZP5114" s="1280"/>
      <c r="OZQ5114" s="1280"/>
      <c r="OZR5114" s="1280"/>
      <c r="OZS5114" s="264"/>
      <c r="OZT5114" s="264"/>
      <c r="OZU5114" s="1277"/>
      <c r="OZV5114" s="1278"/>
      <c r="OZW5114" s="1281"/>
      <c r="OZX5114" s="1281"/>
      <c r="OZY5114" s="264"/>
      <c r="OZZ5114" s="264"/>
      <c r="PAA5114" s="264"/>
      <c r="PAB5114" s="264"/>
      <c r="PAC5114" s="1280"/>
      <c r="PAD5114" s="264"/>
      <c r="PAE5114" s="264"/>
      <c r="PAF5114" s="264"/>
      <c r="PAG5114" s="264"/>
      <c r="PAH5114" s="1280"/>
      <c r="PAI5114" s="264"/>
      <c r="PAJ5114" s="264"/>
      <c r="PAK5114" s="264"/>
      <c r="PAL5114" s="264"/>
      <c r="PAM5114" s="264"/>
      <c r="PAN5114" s="264"/>
      <c r="PAO5114" s="264"/>
      <c r="PAP5114" s="1280"/>
      <c r="PAQ5114" s="264"/>
      <c r="PAR5114" s="264"/>
      <c r="PAS5114" s="1280"/>
      <c r="PAT5114" s="1280"/>
      <c r="PAU5114" s="1280"/>
      <c r="PAV5114" s="1280"/>
      <c r="PAW5114" s="1280"/>
      <c r="PAX5114" s="1280"/>
      <c r="PAY5114" s="264"/>
      <c r="PAZ5114" s="264"/>
      <c r="PBA5114" s="1277"/>
      <c r="PBB5114" s="1278"/>
      <c r="PBC5114" s="1281"/>
      <c r="PBD5114" s="1281"/>
      <c r="PBE5114" s="264"/>
      <c r="PBF5114" s="264"/>
      <c r="PBG5114" s="264"/>
      <c r="PBH5114" s="264"/>
      <c r="PBI5114" s="1280"/>
      <c r="PBJ5114" s="264"/>
      <c r="PBK5114" s="264"/>
      <c r="PBL5114" s="264"/>
      <c r="PBM5114" s="264"/>
      <c r="PBN5114" s="1280"/>
      <c r="PBO5114" s="264"/>
      <c r="PBP5114" s="264"/>
      <c r="PBQ5114" s="264"/>
      <c r="PBR5114" s="264"/>
      <c r="PBS5114" s="264"/>
      <c r="PBT5114" s="264"/>
      <c r="PBU5114" s="264"/>
      <c r="PBV5114" s="1280"/>
      <c r="PBW5114" s="264"/>
      <c r="PBX5114" s="264"/>
      <c r="PBY5114" s="1280"/>
      <c r="PBZ5114" s="1280"/>
      <c r="PCA5114" s="1280"/>
      <c r="PCB5114" s="1280"/>
      <c r="PCC5114" s="1280"/>
      <c r="PCD5114" s="1280"/>
      <c r="PCE5114" s="264"/>
      <c r="PCF5114" s="264"/>
      <c r="PCG5114" s="1277"/>
      <c r="PCH5114" s="1278"/>
      <c r="PCI5114" s="1281"/>
      <c r="PCJ5114" s="1281"/>
      <c r="PCK5114" s="264"/>
      <c r="PCL5114" s="264"/>
      <c r="PCM5114" s="264"/>
      <c r="PCN5114" s="264"/>
      <c r="PCO5114" s="1280"/>
      <c r="PCP5114" s="264"/>
      <c r="PCQ5114" s="264"/>
      <c r="PCR5114" s="264"/>
      <c r="PCS5114" s="264"/>
      <c r="PCT5114" s="1280"/>
      <c r="PCU5114" s="264"/>
      <c r="PCV5114" s="264"/>
      <c r="PCW5114" s="264"/>
      <c r="PCX5114" s="264"/>
      <c r="PCY5114" s="264"/>
      <c r="PCZ5114" s="264"/>
      <c r="PDA5114" s="264"/>
      <c r="PDB5114" s="1280"/>
      <c r="PDC5114" s="264"/>
      <c r="PDD5114" s="264"/>
      <c r="PDE5114" s="1280"/>
      <c r="PDF5114" s="1280"/>
      <c r="PDG5114" s="1280"/>
      <c r="PDH5114" s="1280"/>
      <c r="PDI5114" s="1280"/>
      <c r="PDJ5114" s="1280"/>
      <c r="PDK5114" s="264"/>
      <c r="PDL5114" s="264"/>
      <c r="PDM5114" s="1277"/>
      <c r="PDN5114" s="1278"/>
      <c r="PDO5114" s="1281"/>
      <c r="PDP5114" s="1281"/>
      <c r="PDQ5114" s="264"/>
      <c r="PDR5114" s="264"/>
      <c r="PDS5114" s="264"/>
      <c r="PDT5114" s="264"/>
      <c r="PDU5114" s="1280"/>
      <c r="PDV5114" s="264"/>
      <c r="PDW5114" s="264"/>
      <c r="PDX5114" s="264"/>
      <c r="PDY5114" s="264"/>
      <c r="PDZ5114" s="1280"/>
      <c r="PEA5114" s="264"/>
      <c r="PEB5114" s="264"/>
      <c r="PEC5114" s="264"/>
      <c r="PED5114" s="264"/>
      <c r="PEE5114" s="264"/>
      <c r="PEF5114" s="264"/>
      <c r="PEG5114" s="264"/>
      <c r="PEH5114" s="1280"/>
      <c r="PEI5114" s="264"/>
      <c r="PEJ5114" s="264"/>
      <c r="PEK5114" s="1280"/>
      <c r="PEL5114" s="1280"/>
      <c r="PEM5114" s="1280"/>
      <c r="PEN5114" s="1280"/>
      <c r="PEO5114" s="1280"/>
      <c r="PEP5114" s="1280"/>
      <c r="PEQ5114" s="264"/>
      <c r="PER5114" s="264"/>
      <c r="PES5114" s="1277"/>
      <c r="PET5114" s="1278"/>
      <c r="PEU5114" s="1281"/>
      <c r="PEV5114" s="1281"/>
      <c r="PEW5114" s="264"/>
      <c r="PEX5114" s="264"/>
      <c r="PEY5114" s="264"/>
      <c r="PEZ5114" s="264"/>
      <c r="PFA5114" s="1280"/>
      <c r="PFB5114" s="264"/>
      <c r="PFC5114" s="264"/>
      <c r="PFD5114" s="264"/>
      <c r="PFE5114" s="264"/>
      <c r="PFF5114" s="1280"/>
      <c r="PFG5114" s="264"/>
      <c r="PFH5114" s="264"/>
      <c r="PFI5114" s="264"/>
      <c r="PFJ5114" s="264"/>
      <c r="PFK5114" s="264"/>
      <c r="PFL5114" s="264"/>
      <c r="PFM5114" s="264"/>
      <c r="PFN5114" s="1280"/>
      <c r="PFO5114" s="264"/>
      <c r="PFP5114" s="264"/>
      <c r="PFQ5114" s="1280"/>
      <c r="PFR5114" s="1280"/>
      <c r="PFS5114" s="1280"/>
      <c r="PFT5114" s="1280"/>
      <c r="PFU5114" s="1280"/>
      <c r="PFV5114" s="1280"/>
      <c r="PFW5114" s="264"/>
      <c r="PFX5114" s="264"/>
      <c r="PFY5114" s="1277"/>
      <c r="PFZ5114" s="1278"/>
      <c r="PGA5114" s="1281"/>
      <c r="PGB5114" s="1281"/>
      <c r="PGC5114" s="264"/>
      <c r="PGD5114" s="264"/>
      <c r="PGE5114" s="264"/>
      <c r="PGF5114" s="264"/>
      <c r="PGG5114" s="1280"/>
      <c r="PGH5114" s="264"/>
      <c r="PGI5114" s="264"/>
      <c r="PGJ5114" s="264"/>
      <c r="PGK5114" s="264"/>
      <c r="PGL5114" s="1280"/>
      <c r="PGM5114" s="264"/>
      <c r="PGN5114" s="264"/>
      <c r="PGO5114" s="264"/>
      <c r="PGP5114" s="264"/>
      <c r="PGQ5114" s="264"/>
      <c r="PGR5114" s="264"/>
      <c r="PGS5114" s="264"/>
      <c r="PGT5114" s="1280"/>
      <c r="PGU5114" s="264"/>
      <c r="PGV5114" s="264"/>
      <c r="PGW5114" s="1280"/>
      <c r="PGX5114" s="1280"/>
      <c r="PGY5114" s="1280"/>
      <c r="PGZ5114" s="1280"/>
      <c r="PHA5114" s="1280"/>
      <c r="PHB5114" s="1280"/>
      <c r="PHC5114" s="264"/>
      <c r="PHD5114" s="264"/>
      <c r="PHE5114" s="1277"/>
      <c r="PHF5114" s="1278"/>
      <c r="PHG5114" s="1281"/>
      <c r="PHH5114" s="1281"/>
      <c r="PHI5114" s="264"/>
      <c r="PHJ5114" s="264"/>
      <c r="PHK5114" s="264"/>
      <c r="PHL5114" s="264"/>
      <c r="PHM5114" s="1280"/>
      <c r="PHN5114" s="264"/>
      <c r="PHO5114" s="264"/>
      <c r="PHP5114" s="264"/>
      <c r="PHQ5114" s="264"/>
      <c r="PHR5114" s="1280"/>
      <c r="PHS5114" s="264"/>
      <c r="PHT5114" s="264"/>
      <c r="PHU5114" s="264"/>
      <c r="PHV5114" s="264"/>
      <c r="PHW5114" s="264"/>
      <c r="PHX5114" s="264"/>
      <c r="PHY5114" s="264"/>
      <c r="PHZ5114" s="1280"/>
      <c r="PIA5114" s="264"/>
      <c r="PIB5114" s="264"/>
      <c r="PIC5114" s="1280"/>
      <c r="PID5114" s="1280"/>
      <c r="PIE5114" s="1280"/>
      <c r="PIF5114" s="1280"/>
      <c r="PIG5114" s="1280"/>
      <c r="PIH5114" s="1280"/>
      <c r="PII5114" s="264"/>
      <c r="PIJ5114" s="264"/>
      <c r="PIK5114" s="1277"/>
      <c r="PIL5114" s="1278"/>
      <c r="PIM5114" s="1281"/>
      <c r="PIN5114" s="1281"/>
      <c r="PIO5114" s="264"/>
      <c r="PIP5114" s="264"/>
      <c r="PIQ5114" s="264"/>
      <c r="PIR5114" s="264"/>
      <c r="PIS5114" s="1280"/>
      <c r="PIT5114" s="264"/>
      <c r="PIU5114" s="264"/>
      <c r="PIV5114" s="264"/>
      <c r="PIW5114" s="264"/>
      <c r="PIX5114" s="1280"/>
      <c r="PIY5114" s="264"/>
      <c r="PIZ5114" s="264"/>
      <c r="PJA5114" s="264"/>
      <c r="PJB5114" s="264"/>
      <c r="PJC5114" s="264"/>
      <c r="PJD5114" s="264"/>
      <c r="PJE5114" s="264"/>
      <c r="PJF5114" s="1280"/>
      <c r="PJG5114" s="264"/>
      <c r="PJH5114" s="264"/>
      <c r="PJI5114" s="1280"/>
      <c r="PJJ5114" s="1280"/>
      <c r="PJK5114" s="1280"/>
      <c r="PJL5114" s="1280"/>
      <c r="PJM5114" s="1280"/>
      <c r="PJN5114" s="1280"/>
      <c r="PJO5114" s="264"/>
      <c r="PJP5114" s="264"/>
      <c r="PJQ5114" s="1277"/>
      <c r="PJR5114" s="1278"/>
      <c r="PJS5114" s="1281"/>
      <c r="PJT5114" s="1281"/>
      <c r="PJU5114" s="264"/>
      <c r="PJV5114" s="264"/>
      <c r="PJW5114" s="264"/>
      <c r="PJX5114" s="264"/>
      <c r="PJY5114" s="1280"/>
      <c r="PJZ5114" s="264"/>
      <c r="PKA5114" s="264"/>
      <c r="PKB5114" s="264"/>
      <c r="PKC5114" s="264"/>
      <c r="PKD5114" s="1280"/>
      <c r="PKE5114" s="264"/>
      <c r="PKF5114" s="264"/>
      <c r="PKG5114" s="264"/>
      <c r="PKH5114" s="264"/>
      <c r="PKI5114" s="264"/>
      <c r="PKJ5114" s="264"/>
      <c r="PKK5114" s="264"/>
      <c r="PKL5114" s="1280"/>
      <c r="PKM5114" s="264"/>
      <c r="PKN5114" s="264"/>
      <c r="PKO5114" s="1280"/>
      <c r="PKP5114" s="1280"/>
      <c r="PKQ5114" s="1280"/>
      <c r="PKR5114" s="1280"/>
      <c r="PKS5114" s="1280"/>
      <c r="PKT5114" s="1280"/>
      <c r="PKU5114" s="264"/>
      <c r="PKV5114" s="264"/>
      <c r="PKW5114" s="1277"/>
      <c r="PKX5114" s="1278"/>
      <c r="PKY5114" s="1281"/>
      <c r="PKZ5114" s="1281"/>
      <c r="PLA5114" s="264"/>
      <c r="PLB5114" s="264"/>
      <c r="PLC5114" s="264"/>
      <c r="PLD5114" s="264"/>
      <c r="PLE5114" s="1280"/>
      <c r="PLF5114" s="264"/>
      <c r="PLG5114" s="264"/>
      <c r="PLH5114" s="264"/>
      <c r="PLI5114" s="264"/>
      <c r="PLJ5114" s="1280"/>
      <c r="PLK5114" s="264"/>
      <c r="PLL5114" s="264"/>
      <c r="PLM5114" s="264"/>
      <c r="PLN5114" s="264"/>
      <c r="PLO5114" s="264"/>
      <c r="PLP5114" s="264"/>
      <c r="PLQ5114" s="264"/>
      <c r="PLR5114" s="1280"/>
      <c r="PLS5114" s="264"/>
      <c r="PLT5114" s="264"/>
      <c r="PLU5114" s="1280"/>
      <c r="PLV5114" s="1280"/>
      <c r="PLW5114" s="1280"/>
      <c r="PLX5114" s="1280"/>
      <c r="PLY5114" s="1280"/>
      <c r="PLZ5114" s="1280"/>
      <c r="PMA5114" s="264"/>
      <c r="PMB5114" s="264"/>
      <c r="PMC5114" s="1277"/>
      <c r="PMD5114" s="1278"/>
      <c r="PME5114" s="1281"/>
      <c r="PMF5114" s="1281"/>
      <c r="PMG5114" s="264"/>
      <c r="PMH5114" s="264"/>
      <c r="PMI5114" s="264"/>
      <c r="PMJ5114" s="264"/>
      <c r="PMK5114" s="1280"/>
      <c r="PML5114" s="264"/>
      <c r="PMM5114" s="264"/>
      <c r="PMN5114" s="264"/>
      <c r="PMO5114" s="264"/>
      <c r="PMP5114" s="1280"/>
      <c r="PMQ5114" s="264"/>
      <c r="PMR5114" s="264"/>
      <c r="PMS5114" s="264"/>
      <c r="PMT5114" s="264"/>
      <c r="PMU5114" s="264"/>
      <c r="PMV5114" s="264"/>
      <c r="PMW5114" s="264"/>
      <c r="PMX5114" s="1280"/>
      <c r="PMY5114" s="264"/>
      <c r="PMZ5114" s="264"/>
      <c r="PNA5114" s="1280"/>
      <c r="PNB5114" s="1280"/>
      <c r="PNC5114" s="1280"/>
      <c r="PND5114" s="1280"/>
      <c r="PNE5114" s="1280"/>
      <c r="PNF5114" s="1280"/>
      <c r="PNG5114" s="264"/>
      <c r="PNH5114" s="264"/>
      <c r="PNI5114" s="1277"/>
      <c r="PNJ5114" s="1278"/>
      <c r="PNK5114" s="1281"/>
      <c r="PNL5114" s="1281"/>
      <c r="PNM5114" s="264"/>
      <c r="PNN5114" s="264"/>
      <c r="PNO5114" s="264"/>
      <c r="PNP5114" s="264"/>
      <c r="PNQ5114" s="1280"/>
      <c r="PNR5114" s="264"/>
      <c r="PNS5114" s="264"/>
      <c r="PNT5114" s="264"/>
      <c r="PNU5114" s="264"/>
      <c r="PNV5114" s="1280"/>
      <c r="PNW5114" s="264"/>
      <c r="PNX5114" s="264"/>
      <c r="PNY5114" s="264"/>
      <c r="PNZ5114" s="264"/>
      <c r="POA5114" s="264"/>
      <c r="POB5114" s="264"/>
      <c r="POC5114" s="264"/>
      <c r="POD5114" s="1280"/>
      <c r="POE5114" s="264"/>
      <c r="POF5114" s="264"/>
      <c r="POG5114" s="1280"/>
      <c r="POH5114" s="1280"/>
      <c r="POI5114" s="1280"/>
      <c r="POJ5114" s="1280"/>
      <c r="POK5114" s="1280"/>
      <c r="POL5114" s="1280"/>
      <c r="POM5114" s="264"/>
      <c r="PON5114" s="264"/>
      <c r="POO5114" s="1277"/>
      <c r="POP5114" s="1278"/>
      <c r="POQ5114" s="1281"/>
      <c r="POR5114" s="1281"/>
      <c r="POS5114" s="264"/>
      <c r="POT5114" s="264"/>
      <c r="POU5114" s="264"/>
      <c r="POV5114" s="264"/>
      <c r="POW5114" s="1280"/>
      <c r="POX5114" s="264"/>
      <c r="POY5114" s="264"/>
      <c r="POZ5114" s="264"/>
      <c r="PPA5114" s="264"/>
      <c r="PPB5114" s="1280"/>
      <c r="PPC5114" s="264"/>
      <c r="PPD5114" s="264"/>
      <c r="PPE5114" s="264"/>
      <c r="PPF5114" s="264"/>
      <c r="PPG5114" s="264"/>
      <c r="PPH5114" s="264"/>
      <c r="PPI5114" s="264"/>
      <c r="PPJ5114" s="1280"/>
      <c r="PPK5114" s="264"/>
      <c r="PPL5114" s="264"/>
      <c r="PPM5114" s="1280"/>
      <c r="PPN5114" s="1280"/>
      <c r="PPO5114" s="1280"/>
      <c r="PPP5114" s="1280"/>
      <c r="PPQ5114" s="1280"/>
      <c r="PPR5114" s="1280"/>
      <c r="PPS5114" s="264"/>
      <c r="PPT5114" s="264"/>
      <c r="PPU5114" s="1277"/>
      <c r="PPV5114" s="1278"/>
      <c r="PPW5114" s="1281"/>
      <c r="PPX5114" s="1281"/>
      <c r="PPY5114" s="264"/>
      <c r="PPZ5114" s="264"/>
      <c r="PQA5114" s="264"/>
      <c r="PQB5114" s="264"/>
      <c r="PQC5114" s="1280"/>
      <c r="PQD5114" s="264"/>
      <c r="PQE5114" s="264"/>
      <c r="PQF5114" s="264"/>
      <c r="PQG5114" s="264"/>
      <c r="PQH5114" s="1280"/>
      <c r="PQI5114" s="264"/>
      <c r="PQJ5114" s="264"/>
      <c r="PQK5114" s="264"/>
      <c r="PQL5114" s="264"/>
      <c r="PQM5114" s="264"/>
      <c r="PQN5114" s="264"/>
      <c r="PQO5114" s="264"/>
      <c r="PQP5114" s="1280"/>
      <c r="PQQ5114" s="264"/>
      <c r="PQR5114" s="264"/>
      <c r="PQS5114" s="1280"/>
      <c r="PQT5114" s="1280"/>
      <c r="PQU5114" s="1280"/>
      <c r="PQV5114" s="1280"/>
      <c r="PQW5114" s="1280"/>
      <c r="PQX5114" s="1280"/>
      <c r="PQY5114" s="264"/>
      <c r="PQZ5114" s="264"/>
      <c r="PRA5114" s="1277"/>
      <c r="PRB5114" s="1278"/>
      <c r="PRC5114" s="1281"/>
      <c r="PRD5114" s="1281"/>
      <c r="PRE5114" s="264"/>
      <c r="PRF5114" s="264"/>
      <c r="PRG5114" s="264"/>
      <c r="PRH5114" s="264"/>
      <c r="PRI5114" s="1280"/>
      <c r="PRJ5114" s="264"/>
      <c r="PRK5114" s="264"/>
      <c r="PRL5114" s="264"/>
      <c r="PRM5114" s="264"/>
      <c r="PRN5114" s="1280"/>
      <c r="PRO5114" s="264"/>
      <c r="PRP5114" s="264"/>
      <c r="PRQ5114" s="264"/>
      <c r="PRR5114" s="264"/>
      <c r="PRS5114" s="264"/>
      <c r="PRT5114" s="264"/>
      <c r="PRU5114" s="264"/>
      <c r="PRV5114" s="1280"/>
      <c r="PRW5114" s="264"/>
      <c r="PRX5114" s="264"/>
      <c r="PRY5114" s="1280"/>
      <c r="PRZ5114" s="1280"/>
      <c r="PSA5114" s="1280"/>
      <c r="PSB5114" s="1280"/>
      <c r="PSC5114" s="1280"/>
      <c r="PSD5114" s="1280"/>
      <c r="PSE5114" s="264"/>
      <c r="PSF5114" s="264"/>
      <c r="PSG5114" s="1277"/>
      <c r="PSH5114" s="1278"/>
      <c r="PSI5114" s="1281"/>
      <c r="PSJ5114" s="1281"/>
      <c r="PSK5114" s="264"/>
      <c r="PSL5114" s="264"/>
      <c r="PSM5114" s="264"/>
      <c r="PSN5114" s="264"/>
      <c r="PSO5114" s="1280"/>
      <c r="PSP5114" s="264"/>
      <c r="PSQ5114" s="264"/>
      <c r="PSR5114" s="264"/>
      <c r="PSS5114" s="264"/>
      <c r="PST5114" s="1280"/>
      <c r="PSU5114" s="264"/>
      <c r="PSV5114" s="264"/>
      <c r="PSW5114" s="264"/>
      <c r="PSX5114" s="264"/>
      <c r="PSY5114" s="264"/>
      <c r="PSZ5114" s="264"/>
      <c r="PTA5114" s="264"/>
      <c r="PTB5114" s="1280"/>
      <c r="PTC5114" s="264"/>
      <c r="PTD5114" s="264"/>
      <c r="PTE5114" s="1280"/>
      <c r="PTF5114" s="1280"/>
      <c r="PTG5114" s="1280"/>
      <c r="PTH5114" s="1280"/>
      <c r="PTI5114" s="1280"/>
      <c r="PTJ5114" s="1280"/>
      <c r="PTK5114" s="264"/>
      <c r="PTL5114" s="264"/>
      <c r="PTM5114" s="1277"/>
      <c r="PTN5114" s="1278"/>
      <c r="PTO5114" s="1281"/>
      <c r="PTP5114" s="1281"/>
      <c r="PTQ5114" s="264"/>
      <c r="PTR5114" s="264"/>
      <c r="PTS5114" s="264"/>
      <c r="PTT5114" s="264"/>
      <c r="PTU5114" s="1280"/>
      <c r="PTV5114" s="264"/>
      <c r="PTW5114" s="264"/>
      <c r="PTX5114" s="264"/>
      <c r="PTY5114" s="264"/>
      <c r="PTZ5114" s="1280"/>
      <c r="PUA5114" s="264"/>
      <c r="PUB5114" s="264"/>
      <c r="PUC5114" s="264"/>
      <c r="PUD5114" s="264"/>
      <c r="PUE5114" s="264"/>
      <c r="PUF5114" s="264"/>
      <c r="PUG5114" s="264"/>
      <c r="PUH5114" s="1280"/>
      <c r="PUI5114" s="264"/>
      <c r="PUJ5114" s="264"/>
      <c r="PUK5114" s="1280"/>
      <c r="PUL5114" s="1280"/>
      <c r="PUM5114" s="1280"/>
      <c r="PUN5114" s="1280"/>
      <c r="PUO5114" s="1280"/>
      <c r="PUP5114" s="1280"/>
      <c r="PUQ5114" s="264"/>
      <c r="PUR5114" s="264"/>
      <c r="PUS5114" s="1277"/>
      <c r="PUT5114" s="1278"/>
      <c r="PUU5114" s="1281"/>
      <c r="PUV5114" s="1281"/>
      <c r="PUW5114" s="264"/>
      <c r="PUX5114" s="264"/>
      <c r="PUY5114" s="264"/>
      <c r="PUZ5114" s="264"/>
      <c r="PVA5114" s="1280"/>
      <c r="PVB5114" s="264"/>
      <c r="PVC5114" s="264"/>
      <c r="PVD5114" s="264"/>
      <c r="PVE5114" s="264"/>
      <c r="PVF5114" s="1280"/>
      <c r="PVG5114" s="264"/>
      <c r="PVH5114" s="264"/>
      <c r="PVI5114" s="264"/>
      <c r="PVJ5114" s="264"/>
      <c r="PVK5114" s="264"/>
      <c r="PVL5114" s="264"/>
      <c r="PVM5114" s="264"/>
      <c r="PVN5114" s="1280"/>
      <c r="PVO5114" s="264"/>
      <c r="PVP5114" s="264"/>
      <c r="PVQ5114" s="1280"/>
      <c r="PVR5114" s="1280"/>
      <c r="PVS5114" s="1280"/>
      <c r="PVT5114" s="1280"/>
      <c r="PVU5114" s="1280"/>
      <c r="PVV5114" s="1280"/>
      <c r="PVW5114" s="264"/>
      <c r="PVX5114" s="264"/>
      <c r="PVY5114" s="1277"/>
      <c r="PVZ5114" s="1278"/>
      <c r="PWA5114" s="1281"/>
      <c r="PWB5114" s="1281"/>
      <c r="PWC5114" s="264"/>
      <c r="PWD5114" s="264"/>
      <c r="PWE5114" s="264"/>
      <c r="PWF5114" s="264"/>
      <c r="PWG5114" s="1280"/>
      <c r="PWH5114" s="264"/>
      <c r="PWI5114" s="264"/>
      <c r="PWJ5114" s="264"/>
      <c r="PWK5114" s="264"/>
      <c r="PWL5114" s="1280"/>
      <c r="PWM5114" s="264"/>
      <c r="PWN5114" s="264"/>
      <c r="PWO5114" s="264"/>
      <c r="PWP5114" s="264"/>
      <c r="PWQ5114" s="264"/>
      <c r="PWR5114" s="264"/>
      <c r="PWS5114" s="264"/>
      <c r="PWT5114" s="1280"/>
      <c r="PWU5114" s="264"/>
      <c r="PWV5114" s="264"/>
      <c r="PWW5114" s="1280"/>
      <c r="PWX5114" s="1280"/>
      <c r="PWY5114" s="1280"/>
      <c r="PWZ5114" s="1280"/>
      <c r="PXA5114" s="1280"/>
      <c r="PXB5114" s="1280"/>
      <c r="PXC5114" s="264"/>
      <c r="PXD5114" s="264"/>
      <c r="PXE5114" s="1277"/>
      <c r="PXF5114" s="1278"/>
      <c r="PXG5114" s="1281"/>
      <c r="PXH5114" s="1281"/>
      <c r="PXI5114" s="264"/>
      <c r="PXJ5114" s="264"/>
      <c r="PXK5114" s="264"/>
      <c r="PXL5114" s="264"/>
      <c r="PXM5114" s="1280"/>
      <c r="PXN5114" s="264"/>
      <c r="PXO5114" s="264"/>
      <c r="PXP5114" s="264"/>
      <c r="PXQ5114" s="264"/>
      <c r="PXR5114" s="1280"/>
      <c r="PXS5114" s="264"/>
      <c r="PXT5114" s="264"/>
      <c r="PXU5114" s="264"/>
      <c r="PXV5114" s="264"/>
      <c r="PXW5114" s="264"/>
      <c r="PXX5114" s="264"/>
      <c r="PXY5114" s="264"/>
      <c r="PXZ5114" s="1280"/>
      <c r="PYA5114" s="264"/>
      <c r="PYB5114" s="264"/>
      <c r="PYC5114" s="1280"/>
      <c r="PYD5114" s="1280"/>
      <c r="PYE5114" s="1280"/>
      <c r="PYF5114" s="1280"/>
      <c r="PYG5114" s="1280"/>
      <c r="PYH5114" s="1280"/>
      <c r="PYI5114" s="264"/>
      <c r="PYJ5114" s="264"/>
      <c r="PYK5114" s="1277"/>
      <c r="PYL5114" s="1278"/>
      <c r="PYM5114" s="1281"/>
      <c r="PYN5114" s="1281"/>
      <c r="PYO5114" s="264"/>
      <c r="PYP5114" s="264"/>
      <c r="PYQ5114" s="264"/>
      <c r="PYR5114" s="264"/>
      <c r="PYS5114" s="1280"/>
      <c r="PYT5114" s="264"/>
      <c r="PYU5114" s="264"/>
      <c r="PYV5114" s="264"/>
      <c r="PYW5114" s="264"/>
      <c r="PYX5114" s="1280"/>
      <c r="PYY5114" s="264"/>
      <c r="PYZ5114" s="264"/>
      <c r="PZA5114" s="264"/>
      <c r="PZB5114" s="264"/>
      <c r="PZC5114" s="264"/>
      <c r="PZD5114" s="264"/>
      <c r="PZE5114" s="264"/>
      <c r="PZF5114" s="1280"/>
      <c r="PZG5114" s="264"/>
      <c r="PZH5114" s="264"/>
      <c r="PZI5114" s="1280"/>
      <c r="PZJ5114" s="1280"/>
      <c r="PZK5114" s="1280"/>
      <c r="PZL5114" s="1280"/>
      <c r="PZM5114" s="1280"/>
      <c r="PZN5114" s="1280"/>
      <c r="PZO5114" s="264"/>
      <c r="PZP5114" s="264"/>
      <c r="PZQ5114" s="1277"/>
      <c r="PZR5114" s="1278"/>
      <c r="PZS5114" s="1281"/>
      <c r="PZT5114" s="1281"/>
      <c r="PZU5114" s="264"/>
      <c r="PZV5114" s="264"/>
      <c r="PZW5114" s="264"/>
      <c r="PZX5114" s="264"/>
      <c r="PZY5114" s="1280"/>
      <c r="PZZ5114" s="264"/>
      <c r="QAA5114" s="264"/>
      <c r="QAB5114" s="264"/>
      <c r="QAC5114" s="264"/>
      <c r="QAD5114" s="1280"/>
      <c r="QAE5114" s="264"/>
      <c r="QAF5114" s="264"/>
      <c r="QAG5114" s="264"/>
      <c r="QAH5114" s="264"/>
      <c r="QAI5114" s="264"/>
      <c r="QAJ5114" s="264"/>
      <c r="QAK5114" s="264"/>
      <c r="QAL5114" s="1280"/>
      <c r="QAM5114" s="264"/>
      <c r="QAN5114" s="264"/>
      <c r="QAO5114" s="1280"/>
      <c r="QAP5114" s="1280"/>
      <c r="QAQ5114" s="1280"/>
      <c r="QAR5114" s="1280"/>
      <c r="QAS5114" s="1280"/>
      <c r="QAT5114" s="1280"/>
      <c r="QAU5114" s="264"/>
      <c r="QAV5114" s="264"/>
      <c r="QAW5114" s="1277"/>
      <c r="QAX5114" s="1278"/>
      <c r="QAY5114" s="1281"/>
      <c r="QAZ5114" s="1281"/>
      <c r="QBA5114" s="264"/>
      <c r="QBB5114" s="264"/>
      <c r="QBC5114" s="264"/>
      <c r="QBD5114" s="264"/>
      <c r="QBE5114" s="1280"/>
      <c r="QBF5114" s="264"/>
      <c r="QBG5114" s="264"/>
      <c r="QBH5114" s="264"/>
      <c r="QBI5114" s="264"/>
      <c r="QBJ5114" s="1280"/>
      <c r="QBK5114" s="264"/>
      <c r="QBL5114" s="264"/>
      <c r="QBM5114" s="264"/>
      <c r="QBN5114" s="264"/>
      <c r="QBO5114" s="264"/>
      <c r="QBP5114" s="264"/>
      <c r="QBQ5114" s="264"/>
      <c r="QBR5114" s="1280"/>
      <c r="QBS5114" s="264"/>
      <c r="QBT5114" s="264"/>
      <c r="QBU5114" s="1280"/>
      <c r="QBV5114" s="1280"/>
      <c r="QBW5114" s="1280"/>
      <c r="QBX5114" s="1280"/>
      <c r="QBY5114" s="1280"/>
      <c r="QBZ5114" s="1280"/>
      <c r="QCA5114" s="264"/>
      <c r="QCB5114" s="264"/>
      <c r="QCC5114" s="1277"/>
      <c r="QCD5114" s="1278"/>
      <c r="QCE5114" s="1281"/>
      <c r="QCF5114" s="1281"/>
      <c r="QCG5114" s="264"/>
      <c r="QCH5114" s="264"/>
      <c r="QCI5114" s="264"/>
      <c r="QCJ5114" s="264"/>
      <c r="QCK5114" s="1280"/>
      <c r="QCL5114" s="264"/>
      <c r="QCM5114" s="264"/>
      <c r="QCN5114" s="264"/>
      <c r="QCO5114" s="264"/>
      <c r="QCP5114" s="1280"/>
      <c r="QCQ5114" s="264"/>
      <c r="QCR5114" s="264"/>
      <c r="QCS5114" s="264"/>
      <c r="QCT5114" s="264"/>
      <c r="QCU5114" s="264"/>
      <c r="QCV5114" s="264"/>
      <c r="QCW5114" s="264"/>
      <c r="QCX5114" s="1280"/>
      <c r="QCY5114" s="264"/>
      <c r="QCZ5114" s="264"/>
      <c r="QDA5114" s="1280"/>
      <c r="QDB5114" s="1280"/>
      <c r="QDC5114" s="1280"/>
      <c r="QDD5114" s="1280"/>
      <c r="QDE5114" s="1280"/>
      <c r="QDF5114" s="1280"/>
      <c r="QDG5114" s="264"/>
      <c r="QDH5114" s="264"/>
      <c r="QDI5114" s="1277"/>
      <c r="QDJ5114" s="1278"/>
      <c r="QDK5114" s="1281"/>
      <c r="QDL5114" s="1281"/>
      <c r="QDM5114" s="264"/>
      <c r="QDN5114" s="264"/>
      <c r="QDO5114" s="264"/>
      <c r="QDP5114" s="264"/>
      <c r="QDQ5114" s="1280"/>
      <c r="QDR5114" s="264"/>
      <c r="QDS5114" s="264"/>
      <c r="QDT5114" s="264"/>
      <c r="QDU5114" s="264"/>
      <c r="QDV5114" s="1280"/>
      <c r="QDW5114" s="264"/>
      <c r="QDX5114" s="264"/>
      <c r="QDY5114" s="264"/>
      <c r="QDZ5114" s="264"/>
      <c r="QEA5114" s="264"/>
      <c r="QEB5114" s="264"/>
      <c r="QEC5114" s="264"/>
      <c r="QED5114" s="1280"/>
      <c r="QEE5114" s="264"/>
      <c r="QEF5114" s="264"/>
      <c r="QEG5114" s="1280"/>
      <c r="QEH5114" s="1280"/>
      <c r="QEI5114" s="1280"/>
      <c r="QEJ5114" s="1280"/>
      <c r="QEK5114" s="1280"/>
      <c r="QEL5114" s="1280"/>
      <c r="QEM5114" s="264"/>
      <c r="QEN5114" s="264"/>
      <c r="QEO5114" s="1277"/>
      <c r="QEP5114" s="1278"/>
      <c r="QEQ5114" s="1281"/>
      <c r="QER5114" s="1281"/>
      <c r="QES5114" s="264"/>
      <c r="QET5114" s="264"/>
      <c r="QEU5114" s="264"/>
      <c r="QEV5114" s="264"/>
      <c r="QEW5114" s="1280"/>
      <c r="QEX5114" s="264"/>
      <c r="QEY5114" s="264"/>
      <c r="QEZ5114" s="264"/>
      <c r="QFA5114" s="264"/>
      <c r="QFB5114" s="1280"/>
      <c r="QFC5114" s="264"/>
      <c r="QFD5114" s="264"/>
      <c r="QFE5114" s="264"/>
      <c r="QFF5114" s="264"/>
      <c r="QFG5114" s="264"/>
      <c r="QFH5114" s="264"/>
      <c r="QFI5114" s="264"/>
      <c r="QFJ5114" s="1280"/>
      <c r="QFK5114" s="264"/>
      <c r="QFL5114" s="264"/>
      <c r="QFM5114" s="1280"/>
      <c r="QFN5114" s="1280"/>
      <c r="QFO5114" s="1280"/>
      <c r="QFP5114" s="1280"/>
      <c r="QFQ5114" s="1280"/>
      <c r="QFR5114" s="1280"/>
      <c r="QFS5114" s="264"/>
      <c r="QFT5114" s="264"/>
      <c r="QFU5114" s="1277"/>
      <c r="QFV5114" s="1278"/>
      <c r="QFW5114" s="1281"/>
      <c r="QFX5114" s="1281"/>
      <c r="QFY5114" s="264"/>
      <c r="QFZ5114" s="264"/>
      <c r="QGA5114" s="264"/>
      <c r="QGB5114" s="264"/>
      <c r="QGC5114" s="1280"/>
      <c r="QGD5114" s="264"/>
      <c r="QGE5114" s="264"/>
      <c r="QGF5114" s="264"/>
      <c r="QGG5114" s="264"/>
      <c r="QGH5114" s="1280"/>
      <c r="QGI5114" s="264"/>
      <c r="QGJ5114" s="264"/>
      <c r="QGK5114" s="264"/>
      <c r="QGL5114" s="264"/>
      <c r="QGM5114" s="264"/>
      <c r="QGN5114" s="264"/>
      <c r="QGO5114" s="264"/>
      <c r="QGP5114" s="1280"/>
      <c r="QGQ5114" s="264"/>
      <c r="QGR5114" s="264"/>
      <c r="QGS5114" s="1280"/>
      <c r="QGT5114" s="1280"/>
      <c r="QGU5114" s="1280"/>
      <c r="QGV5114" s="1280"/>
      <c r="QGW5114" s="1280"/>
      <c r="QGX5114" s="1280"/>
      <c r="QGY5114" s="264"/>
      <c r="QGZ5114" s="264"/>
      <c r="QHA5114" s="1277"/>
      <c r="QHB5114" s="1278"/>
      <c r="QHC5114" s="1281"/>
      <c r="QHD5114" s="1281"/>
      <c r="QHE5114" s="264"/>
      <c r="QHF5114" s="264"/>
      <c r="QHG5114" s="264"/>
      <c r="QHH5114" s="264"/>
      <c r="QHI5114" s="1280"/>
      <c r="QHJ5114" s="264"/>
      <c r="QHK5114" s="264"/>
      <c r="QHL5114" s="264"/>
      <c r="QHM5114" s="264"/>
      <c r="QHN5114" s="1280"/>
      <c r="QHO5114" s="264"/>
      <c r="QHP5114" s="264"/>
      <c r="QHQ5114" s="264"/>
      <c r="QHR5114" s="264"/>
      <c r="QHS5114" s="264"/>
      <c r="QHT5114" s="264"/>
      <c r="QHU5114" s="264"/>
      <c r="QHV5114" s="1280"/>
      <c r="QHW5114" s="264"/>
      <c r="QHX5114" s="264"/>
      <c r="QHY5114" s="1280"/>
      <c r="QHZ5114" s="1280"/>
      <c r="QIA5114" s="1280"/>
      <c r="QIB5114" s="1280"/>
      <c r="QIC5114" s="1280"/>
      <c r="QID5114" s="1280"/>
      <c r="QIE5114" s="264"/>
      <c r="QIF5114" s="264"/>
      <c r="QIG5114" s="1277"/>
      <c r="QIH5114" s="1278"/>
      <c r="QII5114" s="1281"/>
      <c r="QIJ5114" s="1281"/>
      <c r="QIK5114" s="264"/>
      <c r="QIL5114" s="264"/>
      <c r="QIM5114" s="264"/>
      <c r="QIN5114" s="264"/>
      <c r="QIO5114" s="1280"/>
      <c r="QIP5114" s="264"/>
      <c r="QIQ5114" s="264"/>
      <c r="QIR5114" s="264"/>
      <c r="QIS5114" s="264"/>
      <c r="QIT5114" s="1280"/>
      <c r="QIU5114" s="264"/>
      <c r="QIV5114" s="264"/>
      <c r="QIW5114" s="264"/>
      <c r="QIX5114" s="264"/>
      <c r="QIY5114" s="264"/>
      <c r="QIZ5114" s="264"/>
      <c r="QJA5114" s="264"/>
      <c r="QJB5114" s="1280"/>
      <c r="QJC5114" s="264"/>
      <c r="QJD5114" s="264"/>
      <c r="QJE5114" s="1280"/>
      <c r="QJF5114" s="1280"/>
      <c r="QJG5114" s="1280"/>
      <c r="QJH5114" s="1280"/>
      <c r="QJI5114" s="1280"/>
      <c r="QJJ5114" s="1280"/>
      <c r="QJK5114" s="264"/>
      <c r="QJL5114" s="264"/>
      <c r="QJM5114" s="1277"/>
      <c r="QJN5114" s="1278"/>
      <c r="QJO5114" s="1281"/>
      <c r="QJP5114" s="1281"/>
      <c r="QJQ5114" s="264"/>
      <c r="QJR5114" s="264"/>
      <c r="QJS5114" s="264"/>
      <c r="QJT5114" s="264"/>
      <c r="QJU5114" s="1280"/>
      <c r="QJV5114" s="264"/>
      <c r="QJW5114" s="264"/>
      <c r="QJX5114" s="264"/>
      <c r="QJY5114" s="264"/>
      <c r="QJZ5114" s="1280"/>
      <c r="QKA5114" s="264"/>
      <c r="QKB5114" s="264"/>
      <c r="QKC5114" s="264"/>
      <c r="QKD5114" s="264"/>
      <c r="QKE5114" s="264"/>
      <c r="QKF5114" s="264"/>
      <c r="QKG5114" s="264"/>
      <c r="QKH5114" s="1280"/>
      <c r="QKI5114" s="264"/>
      <c r="QKJ5114" s="264"/>
      <c r="QKK5114" s="1280"/>
      <c r="QKL5114" s="1280"/>
      <c r="QKM5114" s="1280"/>
      <c r="QKN5114" s="1280"/>
      <c r="QKO5114" s="1280"/>
      <c r="QKP5114" s="1280"/>
      <c r="QKQ5114" s="264"/>
      <c r="QKR5114" s="264"/>
      <c r="QKS5114" s="1277"/>
      <c r="QKT5114" s="1278"/>
      <c r="QKU5114" s="1281"/>
      <c r="QKV5114" s="1281"/>
      <c r="QKW5114" s="264"/>
      <c r="QKX5114" s="264"/>
      <c r="QKY5114" s="264"/>
      <c r="QKZ5114" s="264"/>
      <c r="QLA5114" s="1280"/>
      <c r="QLB5114" s="264"/>
      <c r="QLC5114" s="264"/>
      <c r="QLD5114" s="264"/>
      <c r="QLE5114" s="264"/>
      <c r="QLF5114" s="1280"/>
      <c r="QLG5114" s="264"/>
      <c r="QLH5114" s="264"/>
      <c r="QLI5114" s="264"/>
      <c r="QLJ5114" s="264"/>
      <c r="QLK5114" s="264"/>
      <c r="QLL5114" s="264"/>
      <c r="QLM5114" s="264"/>
      <c r="QLN5114" s="1280"/>
      <c r="QLO5114" s="264"/>
      <c r="QLP5114" s="264"/>
      <c r="QLQ5114" s="1280"/>
      <c r="QLR5114" s="1280"/>
      <c r="QLS5114" s="1280"/>
      <c r="QLT5114" s="1280"/>
      <c r="QLU5114" s="1280"/>
      <c r="QLV5114" s="1280"/>
      <c r="QLW5114" s="264"/>
      <c r="QLX5114" s="264"/>
      <c r="QLY5114" s="1277"/>
      <c r="QLZ5114" s="1278"/>
      <c r="QMA5114" s="1281"/>
      <c r="QMB5114" s="1281"/>
      <c r="QMC5114" s="264"/>
      <c r="QMD5114" s="264"/>
      <c r="QME5114" s="264"/>
      <c r="QMF5114" s="264"/>
      <c r="QMG5114" s="1280"/>
      <c r="QMH5114" s="264"/>
      <c r="QMI5114" s="264"/>
      <c r="QMJ5114" s="264"/>
      <c r="QMK5114" s="264"/>
      <c r="QML5114" s="1280"/>
      <c r="QMM5114" s="264"/>
      <c r="QMN5114" s="264"/>
      <c r="QMO5114" s="264"/>
      <c r="QMP5114" s="264"/>
      <c r="QMQ5114" s="264"/>
      <c r="QMR5114" s="264"/>
      <c r="QMS5114" s="264"/>
      <c r="QMT5114" s="1280"/>
      <c r="QMU5114" s="264"/>
      <c r="QMV5114" s="264"/>
      <c r="QMW5114" s="1280"/>
      <c r="QMX5114" s="1280"/>
      <c r="QMY5114" s="1280"/>
      <c r="QMZ5114" s="1280"/>
      <c r="QNA5114" s="1280"/>
      <c r="QNB5114" s="1280"/>
      <c r="QNC5114" s="264"/>
      <c r="QND5114" s="264"/>
      <c r="QNE5114" s="1277"/>
      <c r="QNF5114" s="1278"/>
      <c r="QNG5114" s="1281"/>
      <c r="QNH5114" s="1281"/>
      <c r="QNI5114" s="264"/>
      <c r="QNJ5114" s="264"/>
      <c r="QNK5114" s="264"/>
      <c r="QNL5114" s="264"/>
      <c r="QNM5114" s="1280"/>
      <c r="QNN5114" s="264"/>
      <c r="QNO5114" s="264"/>
      <c r="QNP5114" s="264"/>
      <c r="QNQ5114" s="264"/>
      <c r="QNR5114" s="1280"/>
      <c r="QNS5114" s="264"/>
      <c r="QNT5114" s="264"/>
      <c r="QNU5114" s="264"/>
      <c r="QNV5114" s="264"/>
      <c r="QNW5114" s="264"/>
      <c r="QNX5114" s="264"/>
      <c r="QNY5114" s="264"/>
      <c r="QNZ5114" s="1280"/>
      <c r="QOA5114" s="264"/>
      <c r="QOB5114" s="264"/>
      <c r="QOC5114" s="1280"/>
      <c r="QOD5114" s="1280"/>
      <c r="QOE5114" s="1280"/>
      <c r="QOF5114" s="1280"/>
      <c r="QOG5114" s="1280"/>
      <c r="QOH5114" s="1280"/>
      <c r="QOI5114" s="264"/>
      <c r="QOJ5114" s="264"/>
      <c r="QOK5114" s="1277"/>
      <c r="QOL5114" s="1278"/>
      <c r="QOM5114" s="1281"/>
      <c r="QON5114" s="1281"/>
      <c r="QOO5114" s="264"/>
      <c r="QOP5114" s="264"/>
      <c r="QOQ5114" s="264"/>
      <c r="QOR5114" s="264"/>
      <c r="QOS5114" s="1280"/>
      <c r="QOT5114" s="264"/>
      <c r="QOU5114" s="264"/>
      <c r="QOV5114" s="264"/>
      <c r="QOW5114" s="264"/>
      <c r="QOX5114" s="1280"/>
      <c r="QOY5114" s="264"/>
      <c r="QOZ5114" s="264"/>
      <c r="QPA5114" s="264"/>
      <c r="QPB5114" s="264"/>
      <c r="QPC5114" s="264"/>
      <c r="QPD5114" s="264"/>
      <c r="QPE5114" s="264"/>
      <c r="QPF5114" s="1280"/>
      <c r="QPG5114" s="264"/>
      <c r="QPH5114" s="264"/>
      <c r="QPI5114" s="1280"/>
      <c r="QPJ5114" s="1280"/>
      <c r="QPK5114" s="1280"/>
      <c r="QPL5114" s="1280"/>
      <c r="QPM5114" s="1280"/>
      <c r="QPN5114" s="1280"/>
      <c r="QPO5114" s="264"/>
      <c r="QPP5114" s="264"/>
      <c r="QPQ5114" s="1277"/>
      <c r="QPR5114" s="1278"/>
      <c r="QPS5114" s="1281"/>
      <c r="QPT5114" s="1281"/>
      <c r="QPU5114" s="264"/>
      <c r="QPV5114" s="264"/>
      <c r="QPW5114" s="264"/>
      <c r="QPX5114" s="264"/>
      <c r="QPY5114" s="1280"/>
      <c r="QPZ5114" s="264"/>
      <c r="QQA5114" s="264"/>
      <c r="QQB5114" s="264"/>
      <c r="QQC5114" s="264"/>
      <c r="QQD5114" s="1280"/>
      <c r="QQE5114" s="264"/>
      <c r="QQF5114" s="264"/>
      <c r="QQG5114" s="264"/>
      <c r="QQH5114" s="264"/>
      <c r="QQI5114" s="264"/>
      <c r="QQJ5114" s="264"/>
      <c r="QQK5114" s="264"/>
      <c r="QQL5114" s="1280"/>
      <c r="QQM5114" s="264"/>
      <c r="QQN5114" s="264"/>
      <c r="QQO5114" s="1280"/>
      <c r="QQP5114" s="1280"/>
      <c r="QQQ5114" s="1280"/>
      <c r="QQR5114" s="1280"/>
      <c r="QQS5114" s="1280"/>
      <c r="QQT5114" s="1280"/>
      <c r="QQU5114" s="264"/>
      <c r="QQV5114" s="264"/>
      <c r="QQW5114" s="1277"/>
      <c r="QQX5114" s="1278"/>
      <c r="QQY5114" s="1281"/>
      <c r="QQZ5114" s="1281"/>
      <c r="QRA5114" s="264"/>
      <c r="QRB5114" s="264"/>
      <c r="QRC5114" s="264"/>
      <c r="QRD5114" s="264"/>
      <c r="QRE5114" s="1280"/>
      <c r="QRF5114" s="264"/>
      <c r="QRG5114" s="264"/>
      <c r="QRH5114" s="264"/>
      <c r="QRI5114" s="264"/>
      <c r="QRJ5114" s="1280"/>
      <c r="QRK5114" s="264"/>
      <c r="QRL5114" s="264"/>
      <c r="QRM5114" s="264"/>
      <c r="QRN5114" s="264"/>
      <c r="QRO5114" s="264"/>
      <c r="QRP5114" s="264"/>
      <c r="QRQ5114" s="264"/>
      <c r="QRR5114" s="1280"/>
      <c r="QRS5114" s="264"/>
      <c r="QRT5114" s="264"/>
      <c r="QRU5114" s="1280"/>
      <c r="QRV5114" s="1280"/>
      <c r="QRW5114" s="1280"/>
      <c r="QRX5114" s="1280"/>
      <c r="QRY5114" s="1280"/>
      <c r="QRZ5114" s="1280"/>
      <c r="QSA5114" s="264"/>
      <c r="QSB5114" s="264"/>
      <c r="QSC5114" s="1277"/>
      <c r="QSD5114" s="1278"/>
      <c r="QSE5114" s="1281"/>
      <c r="QSF5114" s="1281"/>
      <c r="QSG5114" s="264"/>
      <c r="QSH5114" s="264"/>
      <c r="QSI5114" s="264"/>
      <c r="QSJ5114" s="264"/>
      <c r="QSK5114" s="1280"/>
      <c r="QSL5114" s="264"/>
      <c r="QSM5114" s="264"/>
      <c r="QSN5114" s="264"/>
      <c r="QSO5114" s="264"/>
      <c r="QSP5114" s="1280"/>
      <c r="QSQ5114" s="264"/>
      <c r="QSR5114" s="264"/>
      <c r="QSS5114" s="264"/>
      <c r="QST5114" s="264"/>
      <c r="QSU5114" s="264"/>
      <c r="QSV5114" s="264"/>
      <c r="QSW5114" s="264"/>
      <c r="QSX5114" s="1280"/>
      <c r="QSY5114" s="264"/>
      <c r="QSZ5114" s="264"/>
      <c r="QTA5114" s="1280"/>
      <c r="QTB5114" s="1280"/>
      <c r="QTC5114" s="1280"/>
      <c r="QTD5114" s="1280"/>
      <c r="QTE5114" s="1280"/>
      <c r="QTF5114" s="1280"/>
      <c r="QTG5114" s="264"/>
      <c r="QTH5114" s="264"/>
      <c r="QTI5114" s="1277"/>
      <c r="QTJ5114" s="1278"/>
      <c r="QTK5114" s="1281"/>
      <c r="QTL5114" s="1281"/>
      <c r="QTM5114" s="264"/>
      <c r="QTN5114" s="264"/>
      <c r="QTO5114" s="264"/>
      <c r="QTP5114" s="264"/>
      <c r="QTQ5114" s="1280"/>
      <c r="QTR5114" s="264"/>
      <c r="QTS5114" s="264"/>
      <c r="QTT5114" s="264"/>
      <c r="QTU5114" s="264"/>
      <c r="QTV5114" s="1280"/>
      <c r="QTW5114" s="264"/>
      <c r="QTX5114" s="264"/>
      <c r="QTY5114" s="264"/>
      <c r="QTZ5114" s="264"/>
      <c r="QUA5114" s="264"/>
      <c r="QUB5114" s="264"/>
      <c r="QUC5114" s="264"/>
      <c r="QUD5114" s="1280"/>
      <c r="QUE5114" s="264"/>
      <c r="QUF5114" s="264"/>
      <c r="QUG5114" s="1280"/>
      <c r="QUH5114" s="1280"/>
      <c r="QUI5114" s="1280"/>
      <c r="QUJ5114" s="1280"/>
      <c r="QUK5114" s="1280"/>
      <c r="QUL5114" s="1280"/>
      <c r="QUM5114" s="264"/>
      <c r="QUN5114" s="264"/>
      <c r="QUO5114" s="1277"/>
      <c r="QUP5114" s="1278"/>
      <c r="QUQ5114" s="1281"/>
      <c r="QUR5114" s="1281"/>
      <c r="QUS5114" s="264"/>
      <c r="QUT5114" s="264"/>
      <c r="QUU5114" s="264"/>
      <c r="QUV5114" s="264"/>
      <c r="QUW5114" s="1280"/>
      <c r="QUX5114" s="264"/>
      <c r="QUY5114" s="264"/>
      <c r="QUZ5114" s="264"/>
      <c r="QVA5114" s="264"/>
      <c r="QVB5114" s="1280"/>
      <c r="QVC5114" s="264"/>
      <c r="QVD5114" s="264"/>
      <c r="QVE5114" s="264"/>
      <c r="QVF5114" s="264"/>
      <c r="QVG5114" s="264"/>
      <c r="QVH5114" s="264"/>
      <c r="QVI5114" s="264"/>
      <c r="QVJ5114" s="1280"/>
      <c r="QVK5114" s="264"/>
      <c r="QVL5114" s="264"/>
      <c r="QVM5114" s="1280"/>
      <c r="QVN5114" s="1280"/>
      <c r="QVO5114" s="1280"/>
      <c r="QVP5114" s="1280"/>
      <c r="QVQ5114" s="1280"/>
      <c r="QVR5114" s="1280"/>
      <c r="QVS5114" s="264"/>
      <c r="QVT5114" s="264"/>
      <c r="QVU5114" s="1277"/>
      <c r="QVV5114" s="1278"/>
      <c r="QVW5114" s="1281"/>
      <c r="QVX5114" s="1281"/>
      <c r="QVY5114" s="264"/>
      <c r="QVZ5114" s="264"/>
      <c r="QWA5114" s="264"/>
      <c r="QWB5114" s="264"/>
      <c r="QWC5114" s="1280"/>
      <c r="QWD5114" s="264"/>
      <c r="QWE5114" s="264"/>
      <c r="QWF5114" s="264"/>
      <c r="QWG5114" s="264"/>
      <c r="QWH5114" s="1280"/>
      <c r="QWI5114" s="264"/>
      <c r="QWJ5114" s="264"/>
      <c r="QWK5114" s="264"/>
      <c r="QWL5114" s="264"/>
      <c r="QWM5114" s="264"/>
      <c r="QWN5114" s="264"/>
      <c r="QWO5114" s="264"/>
      <c r="QWP5114" s="1280"/>
      <c r="QWQ5114" s="264"/>
      <c r="QWR5114" s="264"/>
      <c r="QWS5114" s="1280"/>
      <c r="QWT5114" s="1280"/>
      <c r="QWU5114" s="1280"/>
      <c r="QWV5114" s="1280"/>
      <c r="QWW5114" s="1280"/>
      <c r="QWX5114" s="1280"/>
      <c r="QWY5114" s="264"/>
      <c r="QWZ5114" s="264"/>
      <c r="QXA5114" s="1277"/>
      <c r="QXB5114" s="1278"/>
      <c r="QXC5114" s="1281"/>
      <c r="QXD5114" s="1281"/>
      <c r="QXE5114" s="264"/>
      <c r="QXF5114" s="264"/>
      <c r="QXG5114" s="264"/>
      <c r="QXH5114" s="264"/>
      <c r="QXI5114" s="1280"/>
      <c r="QXJ5114" s="264"/>
      <c r="QXK5114" s="264"/>
      <c r="QXL5114" s="264"/>
      <c r="QXM5114" s="264"/>
      <c r="QXN5114" s="1280"/>
      <c r="QXO5114" s="264"/>
      <c r="QXP5114" s="264"/>
      <c r="QXQ5114" s="264"/>
      <c r="QXR5114" s="264"/>
      <c r="QXS5114" s="264"/>
      <c r="QXT5114" s="264"/>
      <c r="QXU5114" s="264"/>
      <c r="QXV5114" s="1280"/>
      <c r="QXW5114" s="264"/>
      <c r="QXX5114" s="264"/>
      <c r="QXY5114" s="1280"/>
      <c r="QXZ5114" s="1280"/>
      <c r="QYA5114" s="1280"/>
      <c r="QYB5114" s="1280"/>
      <c r="QYC5114" s="1280"/>
      <c r="QYD5114" s="1280"/>
      <c r="QYE5114" s="264"/>
      <c r="QYF5114" s="264"/>
      <c r="QYG5114" s="1277"/>
      <c r="QYH5114" s="1278"/>
      <c r="QYI5114" s="1281"/>
      <c r="QYJ5114" s="1281"/>
      <c r="QYK5114" s="264"/>
      <c r="QYL5114" s="264"/>
      <c r="QYM5114" s="264"/>
      <c r="QYN5114" s="264"/>
      <c r="QYO5114" s="1280"/>
      <c r="QYP5114" s="264"/>
      <c r="QYQ5114" s="264"/>
      <c r="QYR5114" s="264"/>
      <c r="QYS5114" s="264"/>
      <c r="QYT5114" s="1280"/>
      <c r="QYU5114" s="264"/>
      <c r="QYV5114" s="264"/>
      <c r="QYW5114" s="264"/>
      <c r="QYX5114" s="264"/>
      <c r="QYY5114" s="264"/>
      <c r="QYZ5114" s="264"/>
      <c r="QZA5114" s="264"/>
      <c r="QZB5114" s="1280"/>
      <c r="QZC5114" s="264"/>
      <c r="QZD5114" s="264"/>
      <c r="QZE5114" s="1280"/>
      <c r="QZF5114" s="1280"/>
      <c r="QZG5114" s="1280"/>
      <c r="QZH5114" s="1280"/>
      <c r="QZI5114" s="1280"/>
      <c r="QZJ5114" s="1280"/>
      <c r="QZK5114" s="264"/>
      <c r="QZL5114" s="264"/>
      <c r="QZM5114" s="1277"/>
      <c r="QZN5114" s="1278"/>
      <c r="QZO5114" s="1281"/>
      <c r="QZP5114" s="1281"/>
      <c r="QZQ5114" s="264"/>
      <c r="QZR5114" s="264"/>
      <c r="QZS5114" s="264"/>
      <c r="QZT5114" s="264"/>
      <c r="QZU5114" s="1280"/>
      <c r="QZV5114" s="264"/>
      <c r="QZW5114" s="264"/>
      <c r="QZX5114" s="264"/>
      <c r="QZY5114" s="264"/>
      <c r="QZZ5114" s="1280"/>
      <c r="RAA5114" s="264"/>
      <c r="RAB5114" s="264"/>
      <c r="RAC5114" s="264"/>
      <c r="RAD5114" s="264"/>
      <c r="RAE5114" s="264"/>
      <c r="RAF5114" s="264"/>
      <c r="RAG5114" s="264"/>
      <c r="RAH5114" s="1280"/>
      <c r="RAI5114" s="264"/>
      <c r="RAJ5114" s="264"/>
      <c r="RAK5114" s="1280"/>
      <c r="RAL5114" s="1280"/>
      <c r="RAM5114" s="1280"/>
      <c r="RAN5114" s="1280"/>
      <c r="RAO5114" s="1280"/>
      <c r="RAP5114" s="1280"/>
      <c r="RAQ5114" s="264"/>
      <c r="RAR5114" s="264"/>
      <c r="RAS5114" s="1277"/>
      <c r="RAT5114" s="1278"/>
      <c r="RAU5114" s="1281"/>
      <c r="RAV5114" s="1281"/>
      <c r="RAW5114" s="264"/>
      <c r="RAX5114" s="264"/>
      <c r="RAY5114" s="264"/>
      <c r="RAZ5114" s="264"/>
      <c r="RBA5114" s="1280"/>
      <c r="RBB5114" s="264"/>
      <c r="RBC5114" s="264"/>
      <c r="RBD5114" s="264"/>
      <c r="RBE5114" s="264"/>
      <c r="RBF5114" s="1280"/>
      <c r="RBG5114" s="264"/>
      <c r="RBH5114" s="264"/>
      <c r="RBI5114" s="264"/>
      <c r="RBJ5114" s="264"/>
      <c r="RBK5114" s="264"/>
      <c r="RBL5114" s="264"/>
      <c r="RBM5114" s="264"/>
      <c r="RBN5114" s="1280"/>
      <c r="RBO5114" s="264"/>
      <c r="RBP5114" s="264"/>
      <c r="RBQ5114" s="1280"/>
      <c r="RBR5114" s="1280"/>
      <c r="RBS5114" s="1280"/>
      <c r="RBT5114" s="1280"/>
      <c r="RBU5114" s="1280"/>
      <c r="RBV5114" s="1280"/>
      <c r="RBW5114" s="264"/>
      <c r="RBX5114" s="264"/>
      <c r="RBY5114" s="1277"/>
      <c r="RBZ5114" s="1278"/>
      <c r="RCA5114" s="1281"/>
      <c r="RCB5114" s="1281"/>
      <c r="RCC5114" s="264"/>
      <c r="RCD5114" s="264"/>
      <c r="RCE5114" s="264"/>
      <c r="RCF5114" s="264"/>
      <c r="RCG5114" s="1280"/>
      <c r="RCH5114" s="264"/>
      <c r="RCI5114" s="264"/>
      <c r="RCJ5114" s="264"/>
      <c r="RCK5114" s="264"/>
      <c r="RCL5114" s="1280"/>
      <c r="RCM5114" s="264"/>
      <c r="RCN5114" s="264"/>
      <c r="RCO5114" s="264"/>
      <c r="RCP5114" s="264"/>
      <c r="RCQ5114" s="264"/>
      <c r="RCR5114" s="264"/>
      <c r="RCS5114" s="264"/>
      <c r="RCT5114" s="1280"/>
      <c r="RCU5114" s="264"/>
      <c r="RCV5114" s="264"/>
      <c r="RCW5114" s="1280"/>
      <c r="RCX5114" s="1280"/>
      <c r="RCY5114" s="1280"/>
      <c r="RCZ5114" s="1280"/>
      <c r="RDA5114" s="1280"/>
      <c r="RDB5114" s="1280"/>
      <c r="RDC5114" s="264"/>
      <c r="RDD5114" s="264"/>
      <c r="RDE5114" s="1277"/>
      <c r="RDF5114" s="1278"/>
      <c r="RDG5114" s="1281"/>
      <c r="RDH5114" s="1281"/>
      <c r="RDI5114" s="264"/>
      <c r="RDJ5114" s="264"/>
      <c r="RDK5114" s="264"/>
      <c r="RDL5114" s="264"/>
      <c r="RDM5114" s="1280"/>
      <c r="RDN5114" s="264"/>
      <c r="RDO5114" s="264"/>
      <c r="RDP5114" s="264"/>
      <c r="RDQ5114" s="264"/>
      <c r="RDR5114" s="1280"/>
      <c r="RDS5114" s="264"/>
      <c r="RDT5114" s="264"/>
      <c r="RDU5114" s="264"/>
      <c r="RDV5114" s="264"/>
      <c r="RDW5114" s="264"/>
      <c r="RDX5114" s="264"/>
      <c r="RDY5114" s="264"/>
      <c r="RDZ5114" s="1280"/>
      <c r="REA5114" s="264"/>
      <c r="REB5114" s="264"/>
      <c r="REC5114" s="1280"/>
      <c r="RED5114" s="1280"/>
      <c r="REE5114" s="1280"/>
      <c r="REF5114" s="1280"/>
      <c r="REG5114" s="1280"/>
      <c r="REH5114" s="1280"/>
      <c r="REI5114" s="264"/>
      <c r="REJ5114" s="264"/>
      <c r="REK5114" s="1277"/>
      <c r="REL5114" s="1278"/>
      <c r="REM5114" s="1281"/>
      <c r="REN5114" s="1281"/>
      <c r="REO5114" s="264"/>
      <c r="REP5114" s="264"/>
      <c r="REQ5114" s="264"/>
      <c r="RER5114" s="264"/>
      <c r="RES5114" s="1280"/>
      <c r="RET5114" s="264"/>
      <c r="REU5114" s="264"/>
      <c r="REV5114" s="264"/>
      <c r="REW5114" s="264"/>
      <c r="REX5114" s="1280"/>
      <c r="REY5114" s="264"/>
      <c r="REZ5114" s="264"/>
      <c r="RFA5114" s="264"/>
      <c r="RFB5114" s="264"/>
      <c r="RFC5114" s="264"/>
      <c r="RFD5114" s="264"/>
      <c r="RFE5114" s="264"/>
      <c r="RFF5114" s="1280"/>
      <c r="RFG5114" s="264"/>
      <c r="RFH5114" s="264"/>
      <c r="RFI5114" s="1280"/>
      <c r="RFJ5114" s="1280"/>
      <c r="RFK5114" s="1280"/>
      <c r="RFL5114" s="1280"/>
      <c r="RFM5114" s="1280"/>
      <c r="RFN5114" s="1280"/>
      <c r="RFO5114" s="264"/>
      <c r="RFP5114" s="264"/>
      <c r="RFQ5114" s="1277"/>
      <c r="RFR5114" s="1278"/>
      <c r="RFS5114" s="1281"/>
      <c r="RFT5114" s="1281"/>
      <c r="RFU5114" s="264"/>
      <c r="RFV5114" s="264"/>
      <c r="RFW5114" s="264"/>
      <c r="RFX5114" s="264"/>
      <c r="RFY5114" s="1280"/>
      <c r="RFZ5114" s="264"/>
      <c r="RGA5114" s="264"/>
      <c r="RGB5114" s="264"/>
      <c r="RGC5114" s="264"/>
      <c r="RGD5114" s="1280"/>
      <c r="RGE5114" s="264"/>
      <c r="RGF5114" s="264"/>
      <c r="RGG5114" s="264"/>
      <c r="RGH5114" s="264"/>
      <c r="RGI5114" s="264"/>
      <c r="RGJ5114" s="264"/>
      <c r="RGK5114" s="264"/>
      <c r="RGL5114" s="1280"/>
      <c r="RGM5114" s="264"/>
      <c r="RGN5114" s="264"/>
      <c r="RGO5114" s="1280"/>
      <c r="RGP5114" s="1280"/>
      <c r="RGQ5114" s="1280"/>
      <c r="RGR5114" s="1280"/>
      <c r="RGS5114" s="1280"/>
      <c r="RGT5114" s="1280"/>
      <c r="RGU5114" s="264"/>
      <c r="RGV5114" s="264"/>
      <c r="RGW5114" s="1277"/>
      <c r="RGX5114" s="1278"/>
      <c r="RGY5114" s="1281"/>
      <c r="RGZ5114" s="1281"/>
      <c r="RHA5114" s="264"/>
      <c r="RHB5114" s="264"/>
      <c r="RHC5114" s="264"/>
      <c r="RHD5114" s="264"/>
      <c r="RHE5114" s="1280"/>
      <c r="RHF5114" s="264"/>
      <c r="RHG5114" s="264"/>
      <c r="RHH5114" s="264"/>
      <c r="RHI5114" s="264"/>
      <c r="RHJ5114" s="1280"/>
      <c r="RHK5114" s="264"/>
      <c r="RHL5114" s="264"/>
      <c r="RHM5114" s="264"/>
      <c r="RHN5114" s="264"/>
      <c r="RHO5114" s="264"/>
      <c r="RHP5114" s="264"/>
      <c r="RHQ5114" s="264"/>
      <c r="RHR5114" s="1280"/>
      <c r="RHS5114" s="264"/>
      <c r="RHT5114" s="264"/>
      <c r="RHU5114" s="1280"/>
      <c r="RHV5114" s="1280"/>
      <c r="RHW5114" s="1280"/>
      <c r="RHX5114" s="1280"/>
      <c r="RHY5114" s="1280"/>
      <c r="RHZ5114" s="1280"/>
      <c r="RIA5114" s="264"/>
      <c r="RIB5114" s="264"/>
      <c r="RIC5114" s="1277"/>
      <c r="RID5114" s="1278"/>
      <c r="RIE5114" s="1281"/>
      <c r="RIF5114" s="1281"/>
      <c r="RIG5114" s="264"/>
      <c r="RIH5114" s="264"/>
      <c r="RII5114" s="264"/>
      <c r="RIJ5114" s="264"/>
      <c r="RIK5114" s="1280"/>
      <c r="RIL5114" s="264"/>
      <c r="RIM5114" s="264"/>
      <c r="RIN5114" s="264"/>
      <c r="RIO5114" s="264"/>
      <c r="RIP5114" s="1280"/>
      <c r="RIQ5114" s="264"/>
      <c r="RIR5114" s="264"/>
      <c r="RIS5114" s="264"/>
      <c r="RIT5114" s="264"/>
      <c r="RIU5114" s="264"/>
      <c r="RIV5114" s="264"/>
      <c r="RIW5114" s="264"/>
      <c r="RIX5114" s="1280"/>
      <c r="RIY5114" s="264"/>
      <c r="RIZ5114" s="264"/>
      <c r="RJA5114" s="1280"/>
      <c r="RJB5114" s="1280"/>
      <c r="RJC5114" s="1280"/>
      <c r="RJD5114" s="1280"/>
      <c r="RJE5114" s="1280"/>
      <c r="RJF5114" s="1280"/>
      <c r="RJG5114" s="264"/>
      <c r="RJH5114" s="264"/>
      <c r="RJI5114" s="1277"/>
      <c r="RJJ5114" s="1278"/>
      <c r="RJK5114" s="1281"/>
      <c r="RJL5114" s="1281"/>
      <c r="RJM5114" s="264"/>
      <c r="RJN5114" s="264"/>
      <c r="RJO5114" s="264"/>
      <c r="RJP5114" s="264"/>
      <c r="RJQ5114" s="1280"/>
      <c r="RJR5114" s="264"/>
      <c r="RJS5114" s="264"/>
      <c r="RJT5114" s="264"/>
      <c r="RJU5114" s="264"/>
      <c r="RJV5114" s="1280"/>
      <c r="RJW5114" s="264"/>
      <c r="RJX5114" s="264"/>
      <c r="RJY5114" s="264"/>
      <c r="RJZ5114" s="264"/>
      <c r="RKA5114" s="264"/>
      <c r="RKB5114" s="264"/>
      <c r="RKC5114" s="264"/>
      <c r="RKD5114" s="1280"/>
      <c r="RKE5114" s="264"/>
      <c r="RKF5114" s="264"/>
      <c r="RKG5114" s="1280"/>
      <c r="RKH5114" s="1280"/>
      <c r="RKI5114" s="1280"/>
      <c r="RKJ5114" s="1280"/>
      <c r="RKK5114" s="1280"/>
      <c r="RKL5114" s="1280"/>
      <c r="RKM5114" s="264"/>
      <c r="RKN5114" s="264"/>
      <c r="RKO5114" s="1277"/>
      <c r="RKP5114" s="1278"/>
      <c r="RKQ5114" s="1281"/>
      <c r="RKR5114" s="1281"/>
      <c r="RKS5114" s="264"/>
      <c r="RKT5114" s="264"/>
      <c r="RKU5114" s="264"/>
      <c r="RKV5114" s="264"/>
      <c r="RKW5114" s="1280"/>
      <c r="RKX5114" s="264"/>
      <c r="RKY5114" s="264"/>
      <c r="RKZ5114" s="264"/>
      <c r="RLA5114" s="264"/>
      <c r="RLB5114" s="1280"/>
      <c r="RLC5114" s="264"/>
      <c r="RLD5114" s="264"/>
      <c r="RLE5114" s="264"/>
      <c r="RLF5114" s="264"/>
      <c r="RLG5114" s="264"/>
      <c r="RLH5114" s="264"/>
      <c r="RLI5114" s="264"/>
      <c r="RLJ5114" s="1280"/>
      <c r="RLK5114" s="264"/>
      <c r="RLL5114" s="264"/>
      <c r="RLM5114" s="1280"/>
      <c r="RLN5114" s="1280"/>
      <c r="RLO5114" s="1280"/>
      <c r="RLP5114" s="1280"/>
      <c r="RLQ5114" s="1280"/>
      <c r="RLR5114" s="1280"/>
      <c r="RLS5114" s="264"/>
      <c r="RLT5114" s="264"/>
      <c r="RLU5114" s="1277"/>
      <c r="RLV5114" s="1278"/>
      <c r="RLW5114" s="1281"/>
      <c r="RLX5114" s="1281"/>
      <c r="RLY5114" s="264"/>
      <c r="RLZ5114" s="264"/>
      <c r="RMA5114" s="264"/>
      <c r="RMB5114" s="264"/>
      <c r="RMC5114" s="1280"/>
      <c r="RMD5114" s="264"/>
      <c r="RME5114" s="264"/>
      <c r="RMF5114" s="264"/>
      <c r="RMG5114" s="264"/>
      <c r="RMH5114" s="1280"/>
      <c r="RMI5114" s="264"/>
      <c r="RMJ5114" s="264"/>
      <c r="RMK5114" s="264"/>
      <c r="RML5114" s="264"/>
      <c r="RMM5114" s="264"/>
      <c r="RMN5114" s="264"/>
      <c r="RMO5114" s="264"/>
      <c r="RMP5114" s="1280"/>
      <c r="RMQ5114" s="264"/>
      <c r="RMR5114" s="264"/>
      <c r="RMS5114" s="1280"/>
      <c r="RMT5114" s="1280"/>
      <c r="RMU5114" s="1280"/>
      <c r="RMV5114" s="1280"/>
      <c r="RMW5114" s="1280"/>
      <c r="RMX5114" s="1280"/>
      <c r="RMY5114" s="264"/>
      <c r="RMZ5114" s="264"/>
      <c r="RNA5114" s="1277"/>
      <c r="RNB5114" s="1278"/>
      <c r="RNC5114" s="1281"/>
      <c r="RND5114" s="1281"/>
      <c r="RNE5114" s="264"/>
      <c r="RNF5114" s="264"/>
      <c r="RNG5114" s="264"/>
      <c r="RNH5114" s="264"/>
      <c r="RNI5114" s="1280"/>
      <c r="RNJ5114" s="264"/>
      <c r="RNK5114" s="264"/>
      <c r="RNL5114" s="264"/>
      <c r="RNM5114" s="264"/>
      <c r="RNN5114" s="1280"/>
      <c r="RNO5114" s="264"/>
      <c r="RNP5114" s="264"/>
      <c r="RNQ5114" s="264"/>
      <c r="RNR5114" s="264"/>
      <c r="RNS5114" s="264"/>
      <c r="RNT5114" s="264"/>
      <c r="RNU5114" s="264"/>
      <c r="RNV5114" s="1280"/>
      <c r="RNW5114" s="264"/>
      <c r="RNX5114" s="264"/>
      <c r="RNY5114" s="1280"/>
      <c r="RNZ5114" s="1280"/>
      <c r="ROA5114" s="1280"/>
      <c r="ROB5114" s="1280"/>
      <c r="ROC5114" s="1280"/>
      <c r="ROD5114" s="1280"/>
      <c r="ROE5114" s="264"/>
      <c r="ROF5114" s="264"/>
      <c r="ROG5114" s="1277"/>
      <c r="ROH5114" s="1278"/>
      <c r="ROI5114" s="1281"/>
      <c r="ROJ5114" s="1281"/>
      <c r="ROK5114" s="264"/>
      <c r="ROL5114" s="264"/>
      <c r="ROM5114" s="264"/>
      <c r="RON5114" s="264"/>
      <c r="ROO5114" s="1280"/>
      <c r="ROP5114" s="264"/>
      <c r="ROQ5114" s="264"/>
      <c r="ROR5114" s="264"/>
      <c r="ROS5114" s="264"/>
      <c r="ROT5114" s="1280"/>
      <c r="ROU5114" s="264"/>
      <c r="ROV5114" s="264"/>
      <c r="ROW5114" s="264"/>
      <c r="ROX5114" s="264"/>
      <c r="ROY5114" s="264"/>
      <c r="ROZ5114" s="264"/>
      <c r="RPA5114" s="264"/>
      <c r="RPB5114" s="1280"/>
      <c r="RPC5114" s="264"/>
      <c r="RPD5114" s="264"/>
      <c r="RPE5114" s="1280"/>
      <c r="RPF5114" s="1280"/>
      <c r="RPG5114" s="1280"/>
      <c r="RPH5114" s="1280"/>
      <c r="RPI5114" s="1280"/>
      <c r="RPJ5114" s="1280"/>
      <c r="RPK5114" s="264"/>
      <c r="RPL5114" s="264"/>
      <c r="RPM5114" s="1277"/>
      <c r="RPN5114" s="1278"/>
      <c r="RPO5114" s="1281"/>
      <c r="RPP5114" s="1281"/>
      <c r="RPQ5114" s="264"/>
      <c r="RPR5114" s="264"/>
      <c r="RPS5114" s="264"/>
      <c r="RPT5114" s="264"/>
      <c r="RPU5114" s="1280"/>
      <c r="RPV5114" s="264"/>
      <c r="RPW5114" s="264"/>
      <c r="RPX5114" s="264"/>
      <c r="RPY5114" s="264"/>
      <c r="RPZ5114" s="1280"/>
      <c r="RQA5114" s="264"/>
      <c r="RQB5114" s="264"/>
      <c r="RQC5114" s="264"/>
      <c r="RQD5114" s="264"/>
      <c r="RQE5114" s="264"/>
      <c r="RQF5114" s="264"/>
      <c r="RQG5114" s="264"/>
      <c r="RQH5114" s="1280"/>
      <c r="RQI5114" s="264"/>
      <c r="RQJ5114" s="264"/>
      <c r="RQK5114" s="1280"/>
      <c r="RQL5114" s="1280"/>
      <c r="RQM5114" s="1280"/>
      <c r="RQN5114" s="1280"/>
      <c r="RQO5114" s="1280"/>
      <c r="RQP5114" s="1280"/>
      <c r="RQQ5114" s="264"/>
      <c r="RQR5114" s="264"/>
      <c r="RQS5114" s="1277"/>
      <c r="RQT5114" s="1278"/>
      <c r="RQU5114" s="1281"/>
      <c r="RQV5114" s="1281"/>
      <c r="RQW5114" s="264"/>
      <c r="RQX5114" s="264"/>
      <c r="RQY5114" s="264"/>
      <c r="RQZ5114" s="264"/>
      <c r="RRA5114" s="1280"/>
      <c r="RRB5114" s="264"/>
      <c r="RRC5114" s="264"/>
      <c r="RRD5114" s="264"/>
      <c r="RRE5114" s="264"/>
      <c r="RRF5114" s="1280"/>
      <c r="RRG5114" s="264"/>
      <c r="RRH5114" s="264"/>
      <c r="RRI5114" s="264"/>
      <c r="RRJ5114" s="264"/>
      <c r="RRK5114" s="264"/>
      <c r="RRL5114" s="264"/>
      <c r="RRM5114" s="264"/>
      <c r="RRN5114" s="1280"/>
      <c r="RRO5114" s="264"/>
      <c r="RRP5114" s="264"/>
      <c r="RRQ5114" s="1280"/>
      <c r="RRR5114" s="1280"/>
      <c r="RRS5114" s="1280"/>
      <c r="RRT5114" s="1280"/>
      <c r="RRU5114" s="1280"/>
      <c r="RRV5114" s="1280"/>
      <c r="RRW5114" s="264"/>
      <c r="RRX5114" s="264"/>
      <c r="RRY5114" s="1277"/>
      <c r="RRZ5114" s="1278"/>
      <c r="RSA5114" s="1281"/>
      <c r="RSB5114" s="1281"/>
      <c r="RSC5114" s="264"/>
      <c r="RSD5114" s="264"/>
      <c r="RSE5114" s="264"/>
      <c r="RSF5114" s="264"/>
      <c r="RSG5114" s="1280"/>
      <c r="RSH5114" s="264"/>
      <c r="RSI5114" s="264"/>
      <c r="RSJ5114" s="264"/>
      <c r="RSK5114" s="264"/>
      <c r="RSL5114" s="1280"/>
      <c r="RSM5114" s="264"/>
      <c r="RSN5114" s="264"/>
      <c r="RSO5114" s="264"/>
      <c r="RSP5114" s="264"/>
      <c r="RSQ5114" s="264"/>
      <c r="RSR5114" s="264"/>
      <c r="RSS5114" s="264"/>
      <c r="RST5114" s="1280"/>
      <c r="RSU5114" s="264"/>
      <c r="RSV5114" s="264"/>
      <c r="RSW5114" s="1280"/>
      <c r="RSX5114" s="1280"/>
      <c r="RSY5114" s="1280"/>
      <c r="RSZ5114" s="1280"/>
      <c r="RTA5114" s="1280"/>
      <c r="RTB5114" s="1280"/>
      <c r="RTC5114" s="264"/>
      <c r="RTD5114" s="264"/>
      <c r="RTE5114" s="1277"/>
      <c r="RTF5114" s="1278"/>
      <c r="RTG5114" s="1281"/>
      <c r="RTH5114" s="1281"/>
      <c r="RTI5114" s="264"/>
      <c r="RTJ5114" s="264"/>
      <c r="RTK5114" s="264"/>
      <c r="RTL5114" s="264"/>
      <c r="RTM5114" s="1280"/>
      <c r="RTN5114" s="264"/>
      <c r="RTO5114" s="264"/>
      <c r="RTP5114" s="264"/>
      <c r="RTQ5114" s="264"/>
      <c r="RTR5114" s="1280"/>
      <c r="RTS5114" s="264"/>
      <c r="RTT5114" s="264"/>
      <c r="RTU5114" s="264"/>
      <c r="RTV5114" s="264"/>
      <c r="RTW5114" s="264"/>
      <c r="RTX5114" s="264"/>
      <c r="RTY5114" s="264"/>
      <c r="RTZ5114" s="1280"/>
      <c r="RUA5114" s="264"/>
      <c r="RUB5114" s="264"/>
      <c r="RUC5114" s="1280"/>
      <c r="RUD5114" s="1280"/>
      <c r="RUE5114" s="1280"/>
      <c r="RUF5114" s="1280"/>
      <c r="RUG5114" s="1280"/>
      <c r="RUH5114" s="1280"/>
      <c r="RUI5114" s="264"/>
      <c r="RUJ5114" s="264"/>
      <c r="RUK5114" s="1277"/>
      <c r="RUL5114" s="1278"/>
      <c r="RUM5114" s="1281"/>
      <c r="RUN5114" s="1281"/>
      <c r="RUO5114" s="264"/>
      <c r="RUP5114" s="264"/>
      <c r="RUQ5114" s="264"/>
      <c r="RUR5114" s="264"/>
      <c r="RUS5114" s="1280"/>
      <c r="RUT5114" s="264"/>
      <c r="RUU5114" s="264"/>
      <c r="RUV5114" s="264"/>
      <c r="RUW5114" s="264"/>
      <c r="RUX5114" s="1280"/>
      <c r="RUY5114" s="264"/>
      <c r="RUZ5114" s="264"/>
      <c r="RVA5114" s="264"/>
      <c r="RVB5114" s="264"/>
      <c r="RVC5114" s="264"/>
      <c r="RVD5114" s="264"/>
      <c r="RVE5114" s="264"/>
      <c r="RVF5114" s="1280"/>
      <c r="RVG5114" s="264"/>
      <c r="RVH5114" s="264"/>
      <c r="RVI5114" s="1280"/>
      <c r="RVJ5114" s="1280"/>
      <c r="RVK5114" s="1280"/>
      <c r="RVL5114" s="1280"/>
      <c r="RVM5114" s="1280"/>
      <c r="RVN5114" s="1280"/>
      <c r="RVO5114" s="264"/>
      <c r="RVP5114" s="264"/>
      <c r="RVQ5114" s="1277"/>
      <c r="RVR5114" s="1278"/>
      <c r="RVS5114" s="1281"/>
      <c r="RVT5114" s="1281"/>
      <c r="RVU5114" s="264"/>
      <c r="RVV5114" s="264"/>
      <c r="RVW5114" s="264"/>
      <c r="RVX5114" s="264"/>
      <c r="RVY5114" s="1280"/>
      <c r="RVZ5114" s="264"/>
      <c r="RWA5114" s="264"/>
      <c r="RWB5114" s="264"/>
      <c r="RWC5114" s="264"/>
      <c r="RWD5114" s="1280"/>
      <c r="RWE5114" s="264"/>
      <c r="RWF5114" s="264"/>
      <c r="RWG5114" s="264"/>
      <c r="RWH5114" s="264"/>
      <c r="RWI5114" s="264"/>
      <c r="RWJ5114" s="264"/>
      <c r="RWK5114" s="264"/>
      <c r="RWL5114" s="1280"/>
      <c r="RWM5114" s="264"/>
      <c r="RWN5114" s="264"/>
      <c r="RWO5114" s="1280"/>
      <c r="RWP5114" s="1280"/>
      <c r="RWQ5114" s="1280"/>
      <c r="RWR5114" s="1280"/>
      <c r="RWS5114" s="1280"/>
      <c r="RWT5114" s="1280"/>
      <c r="RWU5114" s="264"/>
      <c r="RWV5114" s="264"/>
      <c r="RWW5114" s="1277"/>
      <c r="RWX5114" s="1278"/>
      <c r="RWY5114" s="1281"/>
      <c r="RWZ5114" s="1281"/>
      <c r="RXA5114" s="264"/>
      <c r="RXB5114" s="264"/>
      <c r="RXC5114" s="264"/>
      <c r="RXD5114" s="264"/>
      <c r="RXE5114" s="1280"/>
      <c r="RXF5114" s="264"/>
      <c r="RXG5114" s="264"/>
      <c r="RXH5114" s="264"/>
      <c r="RXI5114" s="264"/>
      <c r="RXJ5114" s="1280"/>
      <c r="RXK5114" s="264"/>
      <c r="RXL5114" s="264"/>
      <c r="RXM5114" s="264"/>
      <c r="RXN5114" s="264"/>
      <c r="RXO5114" s="264"/>
      <c r="RXP5114" s="264"/>
      <c r="RXQ5114" s="264"/>
      <c r="RXR5114" s="1280"/>
      <c r="RXS5114" s="264"/>
      <c r="RXT5114" s="264"/>
      <c r="RXU5114" s="1280"/>
      <c r="RXV5114" s="1280"/>
      <c r="RXW5114" s="1280"/>
      <c r="RXX5114" s="1280"/>
      <c r="RXY5114" s="1280"/>
      <c r="RXZ5114" s="1280"/>
      <c r="RYA5114" s="264"/>
      <c r="RYB5114" s="264"/>
      <c r="RYC5114" s="1277"/>
      <c r="RYD5114" s="1278"/>
      <c r="RYE5114" s="1281"/>
      <c r="RYF5114" s="1281"/>
      <c r="RYG5114" s="264"/>
      <c r="RYH5114" s="264"/>
      <c r="RYI5114" s="264"/>
      <c r="RYJ5114" s="264"/>
      <c r="RYK5114" s="1280"/>
      <c r="RYL5114" s="264"/>
      <c r="RYM5114" s="264"/>
      <c r="RYN5114" s="264"/>
      <c r="RYO5114" s="264"/>
      <c r="RYP5114" s="1280"/>
      <c r="RYQ5114" s="264"/>
      <c r="RYR5114" s="264"/>
      <c r="RYS5114" s="264"/>
      <c r="RYT5114" s="264"/>
      <c r="RYU5114" s="264"/>
      <c r="RYV5114" s="264"/>
      <c r="RYW5114" s="264"/>
      <c r="RYX5114" s="1280"/>
      <c r="RYY5114" s="264"/>
      <c r="RYZ5114" s="264"/>
      <c r="RZA5114" s="1280"/>
      <c r="RZB5114" s="1280"/>
      <c r="RZC5114" s="1280"/>
      <c r="RZD5114" s="1280"/>
      <c r="RZE5114" s="1280"/>
      <c r="RZF5114" s="1280"/>
      <c r="RZG5114" s="264"/>
      <c r="RZH5114" s="264"/>
      <c r="RZI5114" s="1277"/>
      <c r="RZJ5114" s="1278"/>
      <c r="RZK5114" s="1281"/>
      <c r="RZL5114" s="1281"/>
      <c r="RZM5114" s="264"/>
      <c r="RZN5114" s="264"/>
      <c r="RZO5114" s="264"/>
      <c r="RZP5114" s="264"/>
      <c r="RZQ5114" s="1280"/>
      <c r="RZR5114" s="264"/>
      <c r="RZS5114" s="264"/>
      <c r="RZT5114" s="264"/>
      <c r="RZU5114" s="264"/>
      <c r="RZV5114" s="1280"/>
      <c r="RZW5114" s="264"/>
      <c r="RZX5114" s="264"/>
      <c r="RZY5114" s="264"/>
      <c r="RZZ5114" s="264"/>
      <c r="SAA5114" s="264"/>
      <c r="SAB5114" s="264"/>
      <c r="SAC5114" s="264"/>
      <c r="SAD5114" s="1280"/>
      <c r="SAE5114" s="264"/>
      <c r="SAF5114" s="264"/>
      <c r="SAG5114" s="1280"/>
      <c r="SAH5114" s="1280"/>
      <c r="SAI5114" s="1280"/>
      <c r="SAJ5114" s="1280"/>
      <c r="SAK5114" s="1280"/>
      <c r="SAL5114" s="1280"/>
      <c r="SAM5114" s="264"/>
      <c r="SAN5114" s="264"/>
      <c r="SAO5114" s="1277"/>
      <c r="SAP5114" s="1278"/>
      <c r="SAQ5114" s="1281"/>
      <c r="SAR5114" s="1281"/>
      <c r="SAS5114" s="264"/>
      <c r="SAT5114" s="264"/>
      <c r="SAU5114" s="264"/>
      <c r="SAV5114" s="264"/>
      <c r="SAW5114" s="1280"/>
      <c r="SAX5114" s="264"/>
      <c r="SAY5114" s="264"/>
      <c r="SAZ5114" s="264"/>
      <c r="SBA5114" s="264"/>
      <c r="SBB5114" s="1280"/>
      <c r="SBC5114" s="264"/>
      <c r="SBD5114" s="264"/>
      <c r="SBE5114" s="264"/>
      <c r="SBF5114" s="264"/>
      <c r="SBG5114" s="264"/>
      <c r="SBH5114" s="264"/>
      <c r="SBI5114" s="264"/>
      <c r="SBJ5114" s="1280"/>
      <c r="SBK5114" s="264"/>
      <c r="SBL5114" s="264"/>
      <c r="SBM5114" s="1280"/>
      <c r="SBN5114" s="1280"/>
      <c r="SBO5114" s="1280"/>
      <c r="SBP5114" s="1280"/>
      <c r="SBQ5114" s="1280"/>
      <c r="SBR5114" s="1280"/>
      <c r="SBS5114" s="264"/>
      <c r="SBT5114" s="264"/>
      <c r="SBU5114" s="1277"/>
      <c r="SBV5114" s="1278"/>
      <c r="SBW5114" s="1281"/>
      <c r="SBX5114" s="1281"/>
      <c r="SBY5114" s="264"/>
      <c r="SBZ5114" s="264"/>
      <c r="SCA5114" s="264"/>
      <c r="SCB5114" s="264"/>
      <c r="SCC5114" s="1280"/>
      <c r="SCD5114" s="264"/>
      <c r="SCE5114" s="264"/>
      <c r="SCF5114" s="264"/>
      <c r="SCG5114" s="264"/>
      <c r="SCH5114" s="1280"/>
      <c r="SCI5114" s="264"/>
      <c r="SCJ5114" s="264"/>
      <c r="SCK5114" s="264"/>
      <c r="SCL5114" s="264"/>
      <c r="SCM5114" s="264"/>
      <c r="SCN5114" s="264"/>
      <c r="SCO5114" s="264"/>
      <c r="SCP5114" s="1280"/>
      <c r="SCQ5114" s="264"/>
      <c r="SCR5114" s="264"/>
      <c r="SCS5114" s="1280"/>
      <c r="SCT5114" s="1280"/>
      <c r="SCU5114" s="1280"/>
      <c r="SCV5114" s="1280"/>
      <c r="SCW5114" s="1280"/>
      <c r="SCX5114" s="1280"/>
      <c r="SCY5114" s="264"/>
      <c r="SCZ5114" s="264"/>
      <c r="SDA5114" s="1277"/>
      <c r="SDB5114" s="1278"/>
      <c r="SDC5114" s="1281"/>
      <c r="SDD5114" s="1281"/>
      <c r="SDE5114" s="264"/>
      <c r="SDF5114" s="264"/>
      <c r="SDG5114" s="264"/>
      <c r="SDH5114" s="264"/>
      <c r="SDI5114" s="1280"/>
      <c r="SDJ5114" s="264"/>
      <c r="SDK5114" s="264"/>
      <c r="SDL5114" s="264"/>
      <c r="SDM5114" s="264"/>
      <c r="SDN5114" s="1280"/>
      <c r="SDO5114" s="264"/>
      <c r="SDP5114" s="264"/>
      <c r="SDQ5114" s="264"/>
      <c r="SDR5114" s="264"/>
      <c r="SDS5114" s="264"/>
      <c r="SDT5114" s="264"/>
      <c r="SDU5114" s="264"/>
      <c r="SDV5114" s="1280"/>
      <c r="SDW5114" s="264"/>
      <c r="SDX5114" s="264"/>
      <c r="SDY5114" s="1280"/>
      <c r="SDZ5114" s="1280"/>
      <c r="SEA5114" s="1280"/>
      <c r="SEB5114" s="1280"/>
      <c r="SEC5114" s="1280"/>
      <c r="SED5114" s="1280"/>
      <c r="SEE5114" s="264"/>
      <c r="SEF5114" s="264"/>
      <c r="SEG5114" s="1277"/>
      <c r="SEH5114" s="1278"/>
      <c r="SEI5114" s="1281"/>
      <c r="SEJ5114" s="1281"/>
      <c r="SEK5114" s="264"/>
      <c r="SEL5114" s="264"/>
      <c r="SEM5114" s="264"/>
      <c r="SEN5114" s="264"/>
      <c r="SEO5114" s="1280"/>
      <c r="SEP5114" s="264"/>
      <c r="SEQ5114" s="264"/>
      <c r="SER5114" s="264"/>
      <c r="SES5114" s="264"/>
      <c r="SET5114" s="1280"/>
      <c r="SEU5114" s="264"/>
      <c r="SEV5114" s="264"/>
      <c r="SEW5114" s="264"/>
      <c r="SEX5114" s="264"/>
      <c r="SEY5114" s="264"/>
      <c r="SEZ5114" s="264"/>
      <c r="SFA5114" s="264"/>
      <c r="SFB5114" s="1280"/>
      <c r="SFC5114" s="264"/>
      <c r="SFD5114" s="264"/>
      <c r="SFE5114" s="1280"/>
      <c r="SFF5114" s="1280"/>
      <c r="SFG5114" s="1280"/>
      <c r="SFH5114" s="1280"/>
      <c r="SFI5114" s="1280"/>
      <c r="SFJ5114" s="1280"/>
      <c r="SFK5114" s="264"/>
      <c r="SFL5114" s="264"/>
      <c r="SFM5114" s="1277"/>
      <c r="SFN5114" s="1278"/>
      <c r="SFO5114" s="1281"/>
      <c r="SFP5114" s="1281"/>
      <c r="SFQ5114" s="264"/>
      <c r="SFR5114" s="264"/>
      <c r="SFS5114" s="264"/>
      <c r="SFT5114" s="264"/>
      <c r="SFU5114" s="1280"/>
      <c r="SFV5114" s="264"/>
      <c r="SFW5114" s="264"/>
      <c r="SFX5114" s="264"/>
      <c r="SFY5114" s="264"/>
      <c r="SFZ5114" s="1280"/>
      <c r="SGA5114" s="264"/>
      <c r="SGB5114" s="264"/>
      <c r="SGC5114" s="264"/>
      <c r="SGD5114" s="264"/>
      <c r="SGE5114" s="264"/>
      <c r="SGF5114" s="264"/>
      <c r="SGG5114" s="264"/>
      <c r="SGH5114" s="1280"/>
      <c r="SGI5114" s="264"/>
      <c r="SGJ5114" s="264"/>
      <c r="SGK5114" s="1280"/>
      <c r="SGL5114" s="1280"/>
      <c r="SGM5114" s="1280"/>
      <c r="SGN5114" s="1280"/>
      <c r="SGO5114" s="1280"/>
      <c r="SGP5114" s="1280"/>
      <c r="SGQ5114" s="264"/>
      <c r="SGR5114" s="264"/>
      <c r="SGS5114" s="1277"/>
      <c r="SGT5114" s="1278"/>
      <c r="SGU5114" s="1281"/>
      <c r="SGV5114" s="1281"/>
      <c r="SGW5114" s="264"/>
      <c r="SGX5114" s="264"/>
      <c r="SGY5114" s="264"/>
      <c r="SGZ5114" s="264"/>
      <c r="SHA5114" s="1280"/>
      <c r="SHB5114" s="264"/>
      <c r="SHC5114" s="264"/>
      <c r="SHD5114" s="264"/>
      <c r="SHE5114" s="264"/>
      <c r="SHF5114" s="1280"/>
      <c r="SHG5114" s="264"/>
      <c r="SHH5114" s="264"/>
      <c r="SHI5114" s="264"/>
      <c r="SHJ5114" s="264"/>
      <c r="SHK5114" s="264"/>
      <c r="SHL5114" s="264"/>
      <c r="SHM5114" s="264"/>
      <c r="SHN5114" s="1280"/>
      <c r="SHO5114" s="264"/>
      <c r="SHP5114" s="264"/>
      <c r="SHQ5114" s="1280"/>
      <c r="SHR5114" s="1280"/>
      <c r="SHS5114" s="1280"/>
      <c r="SHT5114" s="1280"/>
      <c r="SHU5114" s="1280"/>
      <c r="SHV5114" s="1280"/>
      <c r="SHW5114" s="264"/>
      <c r="SHX5114" s="264"/>
      <c r="SHY5114" s="1277"/>
      <c r="SHZ5114" s="1278"/>
      <c r="SIA5114" s="1281"/>
      <c r="SIB5114" s="1281"/>
      <c r="SIC5114" s="264"/>
      <c r="SID5114" s="264"/>
      <c r="SIE5114" s="264"/>
      <c r="SIF5114" s="264"/>
      <c r="SIG5114" s="1280"/>
      <c r="SIH5114" s="264"/>
      <c r="SII5114" s="264"/>
      <c r="SIJ5114" s="264"/>
      <c r="SIK5114" s="264"/>
      <c r="SIL5114" s="1280"/>
      <c r="SIM5114" s="264"/>
      <c r="SIN5114" s="264"/>
      <c r="SIO5114" s="264"/>
      <c r="SIP5114" s="264"/>
      <c r="SIQ5114" s="264"/>
      <c r="SIR5114" s="264"/>
      <c r="SIS5114" s="264"/>
      <c r="SIT5114" s="1280"/>
      <c r="SIU5114" s="264"/>
      <c r="SIV5114" s="264"/>
      <c r="SIW5114" s="1280"/>
      <c r="SIX5114" s="1280"/>
      <c r="SIY5114" s="1280"/>
      <c r="SIZ5114" s="1280"/>
      <c r="SJA5114" s="1280"/>
      <c r="SJB5114" s="1280"/>
      <c r="SJC5114" s="264"/>
      <c r="SJD5114" s="264"/>
      <c r="SJE5114" s="1277"/>
      <c r="SJF5114" s="1278"/>
      <c r="SJG5114" s="1281"/>
      <c r="SJH5114" s="1281"/>
      <c r="SJI5114" s="264"/>
      <c r="SJJ5114" s="264"/>
      <c r="SJK5114" s="264"/>
      <c r="SJL5114" s="264"/>
      <c r="SJM5114" s="1280"/>
      <c r="SJN5114" s="264"/>
      <c r="SJO5114" s="264"/>
      <c r="SJP5114" s="264"/>
      <c r="SJQ5114" s="264"/>
      <c r="SJR5114" s="1280"/>
      <c r="SJS5114" s="264"/>
      <c r="SJT5114" s="264"/>
      <c r="SJU5114" s="264"/>
      <c r="SJV5114" s="264"/>
      <c r="SJW5114" s="264"/>
      <c r="SJX5114" s="264"/>
      <c r="SJY5114" s="264"/>
      <c r="SJZ5114" s="1280"/>
      <c r="SKA5114" s="264"/>
      <c r="SKB5114" s="264"/>
      <c r="SKC5114" s="1280"/>
      <c r="SKD5114" s="1280"/>
      <c r="SKE5114" s="1280"/>
      <c r="SKF5114" s="1280"/>
      <c r="SKG5114" s="1280"/>
      <c r="SKH5114" s="1280"/>
      <c r="SKI5114" s="264"/>
      <c r="SKJ5114" s="264"/>
      <c r="SKK5114" s="1277"/>
      <c r="SKL5114" s="1278"/>
      <c r="SKM5114" s="1281"/>
      <c r="SKN5114" s="1281"/>
      <c r="SKO5114" s="264"/>
      <c r="SKP5114" s="264"/>
      <c r="SKQ5114" s="264"/>
      <c r="SKR5114" s="264"/>
      <c r="SKS5114" s="1280"/>
      <c r="SKT5114" s="264"/>
      <c r="SKU5114" s="264"/>
      <c r="SKV5114" s="264"/>
      <c r="SKW5114" s="264"/>
      <c r="SKX5114" s="1280"/>
      <c r="SKY5114" s="264"/>
      <c r="SKZ5114" s="264"/>
      <c r="SLA5114" s="264"/>
      <c r="SLB5114" s="264"/>
      <c r="SLC5114" s="264"/>
      <c r="SLD5114" s="264"/>
      <c r="SLE5114" s="264"/>
      <c r="SLF5114" s="1280"/>
      <c r="SLG5114" s="264"/>
      <c r="SLH5114" s="264"/>
      <c r="SLI5114" s="1280"/>
      <c r="SLJ5114" s="1280"/>
      <c r="SLK5114" s="1280"/>
      <c r="SLL5114" s="1280"/>
      <c r="SLM5114" s="1280"/>
      <c r="SLN5114" s="1280"/>
      <c r="SLO5114" s="264"/>
      <c r="SLP5114" s="264"/>
      <c r="SLQ5114" s="1277"/>
      <c r="SLR5114" s="1278"/>
      <c r="SLS5114" s="1281"/>
      <c r="SLT5114" s="1281"/>
      <c r="SLU5114" s="264"/>
      <c r="SLV5114" s="264"/>
      <c r="SLW5114" s="264"/>
      <c r="SLX5114" s="264"/>
      <c r="SLY5114" s="1280"/>
      <c r="SLZ5114" s="264"/>
      <c r="SMA5114" s="264"/>
      <c r="SMB5114" s="264"/>
      <c r="SMC5114" s="264"/>
      <c r="SMD5114" s="1280"/>
      <c r="SME5114" s="264"/>
      <c r="SMF5114" s="264"/>
      <c r="SMG5114" s="264"/>
      <c r="SMH5114" s="264"/>
      <c r="SMI5114" s="264"/>
      <c r="SMJ5114" s="264"/>
      <c r="SMK5114" s="264"/>
      <c r="SML5114" s="1280"/>
      <c r="SMM5114" s="264"/>
      <c r="SMN5114" s="264"/>
      <c r="SMO5114" s="1280"/>
      <c r="SMP5114" s="1280"/>
      <c r="SMQ5114" s="1280"/>
      <c r="SMR5114" s="1280"/>
      <c r="SMS5114" s="1280"/>
      <c r="SMT5114" s="1280"/>
      <c r="SMU5114" s="264"/>
      <c r="SMV5114" s="264"/>
      <c r="SMW5114" s="1277"/>
      <c r="SMX5114" s="1278"/>
      <c r="SMY5114" s="1281"/>
      <c r="SMZ5114" s="1281"/>
      <c r="SNA5114" s="264"/>
      <c r="SNB5114" s="264"/>
      <c r="SNC5114" s="264"/>
      <c r="SND5114" s="264"/>
      <c r="SNE5114" s="1280"/>
      <c r="SNF5114" s="264"/>
      <c r="SNG5114" s="264"/>
      <c r="SNH5114" s="264"/>
      <c r="SNI5114" s="264"/>
      <c r="SNJ5114" s="1280"/>
      <c r="SNK5114" s="264"/>
      <c r="SNL5114" s="264"/>
      <c r="SNM5114" s="264"/>
      <c r="SNN5114" s="264"/>
      <c r="SNO5114" s="264"/>
      <c r="SNP5114" s="264"/>
      <c r="SNQ5114" s="264"/>
      <c r="SNR5114" s="1280"/>
      <c r="SNS5114" s="264"/>
      <c r="SNT5114" s="264"/>
      <c r="SNU5114" s="1280"/>
      <c r="SNV5114" s="1280"/>
      <c r="SNW5114" s="1280"/>
      <c r="SNX5114" s="1280"/>
      <c r="SNY5114" s="1280"/>
      <c r="SNZ5114" s="1280"/>
      <c r="SOA5114" s="264"/>
      <c r="SOB5114" s="264"/>
      <c r="SOC5114" s="1277"/>
      <c r="SOD5114" s="1278"/>
      <c r="SOE5114" s="1281"/>
      <c r="SOF5114" s="1281"/>
      <c r="SOG5114" s="264"/>
      <c r="SOH5114" s="264"/>
      <c r="SOI5114" s="264"/>
      <c r="SOJ5114" s="264"/>
      <c r="SOK5114" s="1280"/>
      <c r="SOL5114" s="264"/>
      <c r="SOM5114" s="264"/>
      <c r="SON5114" s="264"/>
      <c r="SOO5114" s="264"/>
      <c r="SOP5114" s="1280"/>
      <c r="SOQ5114" s="264"/>
      <c r="SOR5114" s="264"/>
      <c r="SOS5114" s="264"/>
      <c r="SOT5114" s="264"/>
      <c r="SOU5114" s="264"/>
      <c r="SOV5114" s="264"/>
      <c r="SOW5114" s="264"/>
      <c r="SOX5114" s="1280"/>
      <c r="SOY5114" s="264"/>
      <c r="SOZ5114" s="264"/>
      <c r="SPA5114" s="1280"/>
      <c r="SPB5114" s="1280"/>
      <c r="SPC5114" s="1280"/>
      <c r="SPD5114" s="1280"/>
      <c r="SPE5114" s="1280"/>
      <c r="SPF5114" s="1280"/>
      <c r="SPG5114" s="264"/>
      <c r="SPH5114" s="264"/>
      <c r="SPI5114" s="1277"/>
      <c r="SPJ5114" s="1278"/>
      <c r="SPK5114" s="1281"/>
      <c r="SPL5114" s="1281"/>
      <c r="SPM5114" s="264"/>
      <c r="SPN5114" s="264"/>
      <c r="SPO5114" s="264"/>
      <c r="SPP5114" s="264"/>
      <c r="SPQ5114" s="1280"/>
      <c r="SPR5114" s="264"/>
      <c r="SPS5114" s="264"/>
      <c r="SPT5114" s="264"/>
      <c r="SPU5114" s="264"/>
      <c r="SPV5114" s="1280"/>
      <c r="SPW5114" s="264"/>
      <c r="SPX5114" s="264"/>
      <c r="SPY5114" s="264"/>
      <c r="SPZ5114" s="264"/>
      <c r="SQA5114" s="264"/>
      <c r="SQB5114" s="264"/>
      <c r="SQC5114" s="264"/>
      <c r="SQD5114" s="1280"/>
      <c r="SQE5114" s="264"/>
      <c r="SQF5114" s="264"/>
      <c r="SQG5114" s="1280"/>
      <c r="SQH5114" s="1280"/>
      <c r="SQI5114" s="1280"/>
      <c r="SQJ5114" s="1280"/>
      <c r="SQK5114" s="1280"/>
      <c r="SQL5114" s="1280"/>
      <c r="SQM5114" s="264"/>
      <c r="SQN5114" s="264"/>
      <c r="SQO5114" s="1277"/>
      <c r="SQP5114" s="1278"/>
      <c r="SQQ5114" s="1281"/>
      <c r="SQR5114" s="1281"/>
      <c r="SQS5114" s="264"/>
      <c r="SQT5114" s="264"/>
      <c r="SQU5114" s="264"/>
      <c r="SQV5114" s="264"/>
      <c r="SQW5114" s="1280"/>
      <c r="SQX5114" s="264"/>
      <c r="SQY5114" s="264"/>
      <c r="SQZ5114" s="264"/>
      <c r="SRA5114" s="264"/>
      <c r="SRB5114" s="1280"/>
      <c r="SRC5114" s="264"/>
      <c r="SRD5114" s="264"/>
      <c r="SRE5114" s="264"/>
      <c r="SRF5114" s="264"/>
      <c r="SRG5114" s="264"/>
      <c r="SRH5114" s="264"/>
      <c r="SRI5114" s="264"/>
      <c r="SRJ5114" s="1280"/>
      <c r="SRK5114" s="264"/>
      <c r="SRL5114" s="264"/>
      <c r="SRM5114" s="1280"/>
      <c r="SRN5114" s="1280"/>
      <c r="SRO5114" s="1280"/>
      <c r="SRP5114" s="1280"/>
      <c r="SRQ5114" s="1280"/>
      <c r="SRR5114" s="1280"/>
      <c r="SRS5114" s="264"/>
      <c r="SRT5114" s="264"/>
      <c r="SRU5114" s="1277"/>
      <c r="SRV5114" s="1278"/>
      <c r="SRW5114" s="1281"/>
      <c r="SRX5114" s="1281"/>
      <c r="SRY5114" s="264"/>
      <c r="SRZ5114" s="264"/>
      <c r="SSA5114" s="264"/>
      <c r="SSB5114" s="264"/>
      <c r="SSC5114" s="1280"/>
      <c r="SSD5114" s="264"/>
      <c r="SSE5114" s="264"/>
      <c r="SSF5114" s="264"/>
      <c r="SSG5114" s="264"/>
      <c r="SSH5114" s="1280"/>
      <c r="SSI5114" s="264"/>
      <c r="SSJ5114" s="264"/>
      <c r="SSK5114" s="264"/>
      <c r="SSL5114" s="264"/>
      <c r="SSM5114" s="264"/>
      <c r="SSN5114" s="264"/>
      <c r="SSO5114" s="264"/>
      <c r="SSP5114" s="1280"/>
      <c r="SSQ5114" s="264"/>
      <c r="SSR5114" s="264"/>
      <c r="SSS5114" s="1280"/>
      <c r="SST5114" s="1280"/>
      <c r="SSU5114" s="1280"/>
      <c r="SSV5114" s="1280"/>
      <c r="SSW5114" s="1280"/>
      <c r="SSX5114" s="1280"/>
      <c r="SSY5114" s="264"/>
      <c r="SSZ5114" s="264"/>
      <c r="STA5114" s="1277"/>
      <c r="STB5114" s="1278"/>
      <c r="STC5114" s="1281"/>
      <c r="STD5114" s="1281"/>
      <c r="STE5114" s="264"/>
      <c r="STF5114" s="264"/>
      <c r="STG5114" s="264"/>
      <c r="STH5114" s="264"/>
      <c r="STI5114" s="1280"/>
      <c r="STJ5114" s="264"/>
      <c r="STK5114" s="264"/>
      <c r="STL5114" s="264"/>
      <c r="STM5114" s="264"/>
      <c r="STN5114" s="1280"/>
      <c r="STO5114" s="264"/>
      <c r="STP5114" s="264"/>
      <c r="STQ5114" s="264"/>
      <c r="STR5114" s="264"/>
      <c r="STS5114" s="264"/>
      <c r="STT5114" s="264"/>
      <c r="STU5114" s="264"/>
      <c r="STV5114" s="1280"/>
      <c r="STW5114" s="264"/>
      <c r="STX5114" s="264"/>
      <c r="STY5114" s="1280"/>
      <c r="STZ5114" s="1280"/>
      <c r="SUA5114" s="1280"/>
      <c r="SUB5114" s="1280"/>
      <c r="SUC5114" s="1280"/>
      <c r="SUD5114" s="1280"/>
      <c r="SUE5114" s="264"/>
      <c r="SUF5114" s="264"/>
      <c r="SUG5114" s="1277"/>
      <c r="SUH5114" s="1278"/>
      <c r="SUI5114" s="1281"/>
      <c r="SUJ5114" s="1281"/>
      <c r="SUK5114" s="264"/>
      <c r="SUL5114" s="264"/>
      <c r="SUM5114" s="264"/>
      <c r="SUN5114" s="264"/>
      <c r="SUO5114" s="1280"/>
      <c r="SUP5114" s="264"/>
      <c r="SUQ5114" s="264"/>
      <c r="SUR5114" s="264"/>
      <c r="SUS5114" s="264"/>
      <c r="SUT5114" s="1280"/>
      <c r="SUU5114" s="264"/>
      <c r="SUV5114" s="264"/>
      <c r="SUW5114" s="264"/>
      <c r="SUX5114" s="264"/>
      <c r="SUY5114" s="264"/>
      <c r="SUZ5114" s="264"/>
      <c r="SVA5114" s="264"/>
      <c r="SVB5114" s="1280"/>
      <c r="SVC5114" s="264"/>
      <c r="SVD5114" s="264"/>
      <c r="SVE5114" s="1280"/>
      <c r="SVF5114" s="1280"/>
      <c r="SVG5114" s="1280"/>
      <c r="SVH5114" s="1280"/>
      <c r="SVI5114" s="1280"/>
      <c r="SVJ5114" s="1280"/>
      <c r="SVK5114" s="264"/>
      <c r="SVL5114" s="264"/>
      <c r="SVM5114" s="1277"/>
      <c r="SVN5114" s="1278"/>
      <c r="SVO5114" s="1281"/>
      <c r="SVP5114" s="1281"/>
      <c r="SVQ5114" s="264"/>
      <c r="SVR5114" s="264"/>
      <c r="SVS5114" s="264"/>
      <c r="SVT5114" s="264"/>
      <c r="SVU5114" s="1280"/>
      <c r="SVV5114" s="264"/>
      <c r="SVW5114" s="264"/>
      <c r="SVX5114" s="264"/>
      <c r="SVY5114" s="264"/>
      <c r="SVZ5114" s="1280"/>
      <c r="SWA5114" s="264"/>
      <c r="SWB5114" s="264"/>
      <c r="SWC5114" s="264"/>
      <c r="SWD5114" s="264"/>
      <c r="SWE5114" s="264"/>
      <c r="SWF5114" s="264"/>
      <c r="SWG5114" s="264"/>
      <c r="SWH5114" s="1280"/>
      <c r="SWI5114" s="264"/>
      <c r="SWJ5114" s="264"/>
      <c r="SWK5114" s="1280"/>
      <c r="SWL5114" s="1280"/>
      <c r="SWM5114" s="1280"/>
      <c r="SWN5114" s="1280"/>
      <c r="SWO5114" s="1280"/>
      <c r="SWP5114" s="1280"/>
      <c r="SWQ5114" s="264"/>
      <c r="SWR5114" s="264"/>
      <c r="SWS5114" s="1277"/>
      <c r="SWT5114" s="1278"/>
      <c r="SWU5114" s="1281"/>
      <c r="SWV5114" s="1281"/>
      <c r="SWW5114" s="264"/>
      <c r="SWX5114" s="264"/>
      <c r="SWY5114" s="264"/>
      <c r="SWZ5114" s="264"/>
      <c r="SXA5114" s="1280"/>
      <c r="SXB5114" s="264"/>
      <c r="SXC5114" s="264"/>
      <c r="SXD5114" s="264"/>
      <c r="SXE5114" s="264"/>
      <c r="SXF5114" s="1280"/>
      <c r="SXG5114" s="264"/>
      <c r="SXH5114" s="264"/>
      <c r="SXI5114" s="264"/>
      <c r="SXJ5114" s="264"/>
      <c r="SXK5114" s="264"/>
      <c r="SXL5114" s="264"/>
      <c r="SXM5114" s="264"/>
      <c r="SXN5114" s="1280"/>
      <c r="SXO5114" s="264"/>
      <c r="SXP5114" s="264"/>
      <c r="SXQ5114" s="1280"/>
      <c r="SXR5114" s="1280"/>
      <c r="SXS5114" s="1280"/>
      <c r="SXT5114" s="1280"/>
      <c r="SXU5114" s="1280"/>
      <c r="SXV5114" s="1280"/>
      <c r="SXW5114" s="264"/>
      <c r="SXX5114" s="264"/>
      <c r="SXY5114" s="1277"/>
      <c r="SXZ5114" s="1278"/>
      <c r="SYA5114" s="1281"/>
      <c r="SYB5114" s="1281"/>
      <c r="SYC5114" s="264"/>
      <c r="SYD5114" s="264"/>
      <c r="SYE5114" s="264"/>
      <c r="SYF5114" s="264"/>
      <c r="SYG5114" s="1280"/>
      <c r="SYH5114" s="264"/>
      <c r="SYI5114" s="264"/>
      <c r="SYJ5114" s="264"/>
      <c r="SYK5114" s="264"/>
      <c r="SYL5114" s="1280"/>
      <c r="SYM5114" s="264"/>
      <c r="SYN5114" s="264"/>
      <c r="SYO5114" s="264"/>
      <c r="SYP5114" s="264"/>
      <c r="SYQ5114" s="264"/>
      <c r="SYR5114" s="264"/>
      <c r="SYS5114" s="264"/>
      <c r="SYT5114" s="1280"/>
      <c r="SYU5114" s="264"/>
      <c r="SYV5114" s="264"/>
      <c r="SYW5114" s="1280"/>
      <c r="SYX5114" s="1280"/>
      <c r="SYY5114" s="1280"/>
      <c r="SYZ5114" s="1280"/>
      <c r="SZA5114" s="1280"/>
      <c r="SZB5114" s="1280"/>
      <c r="SZC5114" s="264"/>
      <c r="SZD5114" s="264"/>
      <c r="SZE5114" s="1277"/>
      <c r="SZF5114" s="1278"/>
      <c r="SZG5114" s="1281"/>
      <c r="SZH5114" s="1281"/>
      <c r="SZI5114" s="264"/>
      <c r="SZJ5114" s="264"/>
      <c r="SZK5114" s="264"/>
      <c r="SZL5114" s="264"/>
      <c r="SZM5114" s="1280"/>
      <c r="SZN5114" s="264"/>
      <c r="SZO5114" s="264"/>
      <c r="SZP5114" s="264"/>
      <c r="SZQ5114" s="264"/>
      <c r="SZR5114" s="1280"/>
      <c r="SZS5114" s="264"/>
      <c r="SZT5114" s="264"/>
      <c r="SZU5114" s="264"/>
      <c r="SZV5114" s="264"/>
      <c r="SZW5114" s="264"/>
      <c r="SZX5114" s="264"/>
      <c r="SZY5114" s="264"/>
      <c r="SZZ5114" s="1280"/>
      <c r="TAA5114" s="264"/>
      <c r="TAB5114" s="264"/>
      <c r="TAC5114" s="1280"/>
      <c r="TAD5114" s="1280"/>
      <c r="TAE5114" s="1280"/>
      <c r="TAF5114" s="1280"/>
      <c r="TAG5114" s="1280"/>
      <c r="TAH5114" s="1280"/>
      <c r="TAI5114" s="264"/>
      <c r="TAJ5114" s="264"/>
      <c r="TAK5114" s="1277"/>
      <c r="TAL5114" s="1278"/>
      <c r="TAM5114" s="1281"/>
      <c r="TAN5114" s="1281"/>
      <c r="TAO5114" s="264"/>
      <c r="TAP5114" s="264"/>
      <c r="TAQ5114" s="264"/>
      <c r="TAR5114" s="264"/>
      <c r="TAS5114" s="1280"/>
      <c r="TAT5114" s="264"/>
      <c r="TAU5114" s="264"/>
      <c r="TAV5114" s="264"/>
      <c r="TAW5114" s="264"/>
      <c r="TAX5114" s="1280"/>
      <c r="TAY5114" s="264"/>
      <c r="TAZ5114" s="264"/>
      <c r="TBA5114" s="264"/>
      <c r="TBB5114" s="264"/>
      <c r="TBC5114" s="264"/>
      <c r="TBD5114" s="264"/>
      <c r="TBE5114" s="264"/>
      <c r="TBF5114" s="1280"/>
      <c r="TBG5114" s="264"/>
      <c r="TBH5114" s="264"/>
      <c r="TBI5114" s="1280"/>
      <c r="TBJ5114" s="1280"/>
      <c r="TBK5114" s="1280"/>
      <c r="TBL5114" s="1280"/>
      <c r="TBM5114" s="1280"/>
      <c r="TBN5114" s="1280"/>
      <c r="TBO5114" s="264"/>
      <c r="TBP5114" s="264"/>
      <c r="TBQ5114" s="1277"/>
      <c r="TBR5114" s="1278"/>
      <c r="TBS5114" s="1281"/>
      <c r="TBT5114" s="1281"/>
      <c r="TBU5114" s="264"/>
      <c r="TBV5114" s="264"/>
      <c r="TBW5114" s="264"/>
      <c r="TBX5114" s="264"/>
      <c r="TBY5114" s="1280"/>
      <c r="TBZ5114" s="264"/>
      <c r="TCA5114" s="264"/>
      <c r="TCB5114" s="264"/>
      <c r="TCC5114" s="264"/>
      <c r="TCD5114" s="1280"/>
      <c r="TCE5114" s="264"/>
      <c r="TCF5114" s="264"/>
      <c r="TCG5114" s="264"/>
      <c r="TCH5114" s="264"/>
      <c r="TCI5114" s="264"/>
      <c r="TCJ5114" s="264"/>
      <c r="TCK5114" s="264"/>
      <c r="TCL5114" s="1280"/>
      <c r="TCM5114" s="264"/>
      <c r="TCN5114" s="264"/>
      <c r="TCO5114" s="1280"/>
      <c r="TCP5114" s="1280"/>
      <c r="TCQ5114" s="1280"/>
      <c r="TCR5114" s="1280"/>
      <c r="TCS5114" s="1280"/>
      <c r="TCT5114" s="1280"/>
      <c r="TCU5114" s="264"/>
      <c r="TCV5114" s="264"/>
      <c r="TCW5114" s="1277"/>
      <c r="TCX5114" s="1278"/>
      <c r="TCY5114" s="1281"/>
      <c r="TCZ5114" s="1281"/>
      <c r="TDA5114" s="264"/>
      <c r="TDB5114" s="264"/>
      <c r="TDC5114" s="264"/>
      <c r="TDD5114" s="264"/>
      <c r="TDE5114" s="1280"/>
      <c r="TDF5114" s="264"/>
      <c r="TDG5114" s="264"/>
      <c r="TDH5114" s="264"/>
      <c r="TDI5114" s="264"/>
      <c r="TDJ5114" s="1280"/>
      <c r="TDK5114" s="264"/>
      <c r="TDL5114" s="264"/>
      <c r="TDM5114" s="264"/>
      <c r="TDN5114" s="264"/>
      <c r="TDO5114" s="264"/>
      <c r="TDP5114" s="264"/>
      <c r="TDQ5114" s="264"/>
      <c r="TDR5114" s="1280"/>
      <c r="TDS5114" s="264"/>
      <c r="TDT5114" s="264"/>
      <c r="TDU5114" s="1280"/>
      <c r="TDV5114" s="1280"/>
      <c r="TDW5114" s="1280"/>
      <c r="TDX5114" s="1280"/>
      <c r="TDY5114" s="1280"/>
      <c r="TDZ5114" s="1280"/>
      <c r="TEA5114" s="264"/>
      <c r="TEB5114" s="264"/>
      <c r="TEC5114" s="1277"/>
      <c r="TED5114" s="1278"/>
      <c r="TEE5114" s="1281"/>
      <c r="TEF5114" s="1281"/>
      <c r="TEG5114" s="264"/>
      <c r="TEH5114" s="264"/>
      <c r="TEI5114" s="264"/>
      <c r="TEJ5114" s="264"/>
      <c r="TEK5114" s="1280"/>
      <c r="TEL5114" s="264"/>
      <c r="TEM5114" s="264"/>
      <c r="TEN5114" s="264"/>
      <c r="TEO5114" s="264"/>
      <c r="TEP5114" s="1280"/>
      <c r="TEQ5114" s="264"/>
      <c r="TER5114" s="264"/>
      <c r="TES5114" s="264"/>
      <c r="TET5114" s="264"/>
      <c r="TEU5114" s="264"/>
      <c r="TEV5114" s="264"/>
      <c r="TEW5114" s="264"/>
      <c r="TEX5114" s="1280"/>
      <c r="TEY5114" s="264"/>
      <c r="TEZ5114" s="264"/>
      <c r="TFA5114" s="1280"/>
      <c r="TFB5114" s="1280"/>
      <c r="TFC5114" s="1280"/>
      <c r="TFD5114" s="1280"/>
      <c r="TFE5114" s="1280"/>
      <c r="TFF5114" s="1280"/>
      <c r="TFG5114" s="264"/>
      <c r="TFH5114" s="264"/>
      <c r="TFI5114" s="1277"/>
      <c r="TFJ5114" s="1278"/>
      <c r="TFK5114" s="1281"/>
      <c r="TFL5114" s="1281"/>
      <c r="TFM5114" s="264"/>
      <c r="TFN5114" s="264"/>
      <c r="TFO5114" s="264"/>
      <c r="TFP5114" s="264"/>
      <c r="TFQ5114" s="1280"/>
      <c r="TFR5114" s="264"/>
      <c r="TFS5114" s="264"/>
      <c r="TFT5114" s="264"/>
      <c r="TFU5114" s="264"/>
      <c r="TFV5114" s="1280"/>
      <c r="TFW5114" s="264"/>
      <c r="TFX5114" s="264"/>
      <c r="TFY5114" s="264"/>
      <c r="TFZ5114" s="264"/>
      <c r="TGA5114" s="264"/>
      <c r="TGB5114" s="264"/>
      <c r="TGC5114" s="264"/>
      <c r="TGD5114" s="1280"/>
      <c r="TGE5114" s="264"/>
      <c r="TGF5114" s="264"/>
      <c r="TGG5114" s="1280"/>
      <c r="TGH5114" s="1280"/>
      <c r="TGI5114" s="1280"/>
      <c r="TGJ5114" s="1280"/>
      <c r="TGK5114" s="1280"/>
      <c r="TGL5114" s="1280"/>
      <c r="TGM5114" s="264"/>
      <c r="TGN5114" s="264"/>
      <c r="TGO5114" s="1277"/>
      <c r="TGP5114" s="1278"/>
      <c r="TGQ5114" s="1281"/>
      <c r="TGR5114" s="1281"/>
      <c r="TGS5114" s="264"/>
      <c r="TGT5114" s="264"/>
      <c r="TGU5114" s="264"/>
      <c r="TGV5114" s="264"/>
      <c r="TGW5114" s="1280"/>
      <c r="TGX5114" s="264"/>
      <c r="TGY5114" s="264"/>
      <c r="TGZ5114" s="264"/>
      <c r="THA5114" s="264"/>
      <c r="THB5114" s="1280"/>
      <c r="THC5114" s="264"/>
      <c r="THD5114" s="264"/>
      <c r="THE5114" s="264"/>
      <c r="THF5114" s="264"/>
      <c r="THG5114" s="264"/>
      <c r="THH5114" s="264"/>
      <c r="THI5114" s="264"/>
      <c r="THJ5114" s="1280"/>
      <c r="THK5114" s="264"/>
      <c r="THL5114" s="264"/>
      <c r="THM5114" s="1280"/>
      <c r="THN5114" s="1280"/>
      <c r="THO5114" s="1280"/>
      <c r="THP5114" s="1280"/>
      <c r="THQ5114" s="1280"/>
      <c r="THR5114" s="1280"/>
      <c r="THS5114" s="264"/>
      <c r="THT5114" s="264"/>
      <c r="THU5114" s="1277"/>
      <c r="THV5114" s="1278"/>
      <c r="THW5114" s="1281"/>
      <c r="THX5114" s="1281"/>
      <c r="THY5114" s="264"/>
      <c r="THZ5114" s="264"/>
      <c r="TIA5114" s="264"/>
      <c r="TIB5114" s="264"/>
      <c r="TIC5114" s="1280"/>
      <c r="TID5114" s="264"/>
      <c r="TIE5114" s="264"/>
      <c r="TIF5114" s="264"/>
      <c r="TIG5114" s="264"/>
      <c r="TIH5114" s="1280"/>
      <c r="TII5114" s="264"/>
      <c r="TIJ5114" s="264"/>
      <c r="TIK5114" s="264"/>
      <c r="TIL5114" s="264"/>
      <c r="TIM5114" s="264"/>
      <c r="TIN5114" s="264"/>
      <c r="TIO5114" s="264"/>
      <c r="TIP5114" s="1280"/>
      <c r="TIQ5114" s="264"/>
      <c r="TIR5114" s="264"/>
      <c r="TIS5114" s="1280"/>
      <c r="TIT5114" s="1280"/>
      <c r="TIU5114" s="1280"/>
      <c r="TIV5114" s="1280"/>
      <c r="TIW5114" s="1280"/>
      <c r="TIX5114" s="1280"/>
      <c r="TIY5114" s="264"/>
      <c r="TIZ5114" s="264"/>
      <c r="TJA5114" s="1277"/>
      <c r="TJB5114" s="1278"/>
      <c r="TJC5114" s="1281"/>
      <c r="TJD5114" s="1281"/>
      <c r="TJE5114" s="264"/>
      <c r="TJF5114" s="264"/>
      <c r="TJG5114" s="264"/>
      <c r="TJH5114" s="264"/>
      <c r="TJI5114" s="1280"/>
      <c r="TJJ5114" s="264"/>
      <c r="TJK5114" s="264"/>
      <c r="TJL5114" s="264"/>
      <c r="TJM5114" s="264"/>
      <c r="TJN5114" s="1280"/>
      <c r="TJO5114" s="264"/>
      <c r="TJP5114" s="264"/>
      <c r="TJQ5114" s="264"/>
      <c r="TJR5114" s="264"/>
      <c r="TJS5114" s="264"/>
      <c r="TJT5114" s="264"/>
      <c r="TJU5114" s="264"/>
      <c r="TJV5114" s="1280"/>
      <c r="TJW5114" s="264"/>
      <c r="TJX5114" s="264"/>
      <c r="TJY5114" s="1280"/>
      <c r="TJZ5114" s="1280"/>
      <c r="TKA5114" s="1280"/>
      <c r="TKB5114" s="1280"/>
      <c r="TKC5114" s="1280"/>
      <c r="TKD5114" s="1280"/>
      <c r="TKE5114" s="264"/>
      <c r="TKF5114" s="264"/>
      <c r="TKG5114" s="1277"/>
      <c r="TKH5114" s="1278"/>
      <c r="TKI5114" s="1281"/>
      <c r="TKJ5114" s="1281"/>
      <c r="TKK5114" s="264"/>
      <c r="TKL5114" s="264"/>
      <c r="TKM5114" s="264"/>
      <c r="TKN5114" s="264"/>
      <c r="TKO5114" s="1280"/>
      <c r="TKP5114" s="264"/>
      <c r="TKQ5114" s="264"/>
      <c r="TKR5114" s="264"/>
      <c r="TKS5114" s="264"/>
      <c r="TKT5114" s="1280"/>
      <c r="TKU5114" s="264"/>
      <c r="TKV5114" s="264"/>
      <c r="TKW5114" s="264"/>
      <c r="TKX5114" s="264"/>
      <c r="TKY5114" s="264"/>
      <c r="TKZ5114" s="264"/>
      <c r="TLA5114" s="264"/>
      <c r="TLB5114" s="1280"/>
      <c r="TLC5114" s="264"/>
      <c r="TLD5114" s="264"/>
      <c r="TLE5114" s="1280"/>
      <c r="TLF5114" s="1280"/>
      <c r="TLG5114" s="1280"/>
      <c r="TLH5114" s="1280"/>
      <c r="TLI5114" s="1280"/>
      <c r="TLJ5114" s="1280"/>
      <c r="TLK5114" s="264"/>
      <c r="TLL5114" s="264"/>
      <c r="TLM5114" s="1277"/>
      <c r="TLN5114" s="1278"/>
      <c r="TLO5114" s="1281"/>
      <c r="TLP5114" s="1281"/>
      <c r="TLQ5114" s="264"/>
      <c r="TLR5114" s="264"/>
      <c r="TLS5114" s="264"/>
      <c r="TLT5114" s="264"/>
      <c r="TLU5114" s="1280"/>
      <c r="TLV5114" s="264"/>
      <c r="TLW5114" s="264"/>
      <c r="TLX5114" s="264"/>
      <c r="TLY5114" s="264"/>
      <c r="TLZ5114" s="1280"/>
      <c r="TMA5114" s="264"/>
      <c r="TMB5114" s="264"/>
      <c r="TMC5114" s="264"/>
      <c r="TMD5114" s="264"/>
      <c r="TME5114" s="264"/>
      <c r="TMF5114" s="264"/>
      <c r="TMG5114" s="264"/>
      <c r="TMH5114" s="1280"/>
      <c r="TMI5114" s="264"/>
      <c r="TMJ5114" s="264"/>
      <c r="TMK5114" s="1280"/>
      <c r="TML5114" s="1280"/>
      <c r="TMM5114" s="1280"/>
      <c r="TMN5114" s="1280"/>
      <c r="TMO5114" s="1280"/>
      <c r="TMP5114" s="1280"/>
      <c r="TMQ5114" s="264"/>
      <c r="TMR5114" s="264"/>
      <c r="TMS5114" s="1277"/>
      <c r="TMT5114" s="1278"/>
      <c r="TMU5114" s="1281"/>
      <c r="TMV5114" s="1281"/>
      <c r="TMW5114" s="264"/>
      <c r="TMX5114" s="264"/>
      <c r="TMY5114" s="264"/>
      <c r="TMZ5114" s="264"/>
      <c r="TNA5114" s="1280"/>
      <c r="TNB5114" s="264"/>
      <c r="TNC5114" s="264"/>
      <c r="TND5114" s="264"/>
      <c r="TNE5114" s="264"/>
      <c r="TNF5114" s="1280"/>
      <c r="TNG5114" s="264"/>
      <c r="TNH5114" s="264"/>
      <c r="TNI5114" s="264"/>
      <c r="TNJ5114" s="264"/>
      <c r="TNK5114" s="264"/>
      <c r="TNL5114" s="264"/>
      <c r="TNM5114" s="264"/>
      <c r="TNN5114" s="1280"/>
      <c r="TNO5114" s="264"/>
      <c r="TNP5114" s="264"/>
      <c r="TNQ5114" s="1280"/>
      <c r="TNR5114" s="1280"/>
      <c r="TNS5114" s="1280"/>
      <c r="TNT5114" s="1280"/>
      <c r="TNU5114" s="1280"/>
      <c r="TNV5114" s="1280"/>
      <c r="TNW5114" s="264"/>
      <c r="TNX5114" s="264"/>
      <c r="TNY5114" s="1277"/>
      <c r="TNZ5114" s="1278"/>
      <c r="TOA5114" s="1281"/>
      <c r="TOB5114" s="1281"/>
      <c r="TOC5114" s="264"/>
      <c r="TOD5114" s="264"/>
      <c r="TOE5114" s="264"/>
      <c r="TOF5114" s="264"/>
      <c r="TOG5114" s="1280"/>
      <c r="TOH5114" s="264"/>
      <c r="TOI5114" s="264"/>
      <c r="TOJ5114" s="264"/>
      <c r="TOK5114" s="264"/>
      <c r="TOL5114" s="1280"/>
      <c r="TOM5114" s="264"/>
      <c r="TON5114" s="264"/>
      <c r="TOO5114" s="264"/>
      <c r="TOP5114" s="264"/>
      <c r="TOQ5114" s="264"/>
      <c r="TOR5114" s="264"/>
      <c r="TOS5114" s="264"/>
      <c r="TOT5114" s="1280"/>
      <c r="TOU5114" s="264"/>
      <c r="TOV5114" s="264"/>
      <c r="TOW5114" s="1280"/>
      <c r="TOX5114" s="1280"/>
      <c r="TOY5114" s="1280"/>
      <c r="TOZ5114" s="1280"/>
      <c r="TPA5114" s="1280"/>
      <c r="TPB5114" s="1280"/>
      <c r="TPC5114" s="264"/>
      <c r="TPD5114" s="264"/>
      <c r="TPE5114" s="1277"/>
      <c r="TPF5114" s="1278"/>
      <c r="TPG5114" s="1281"/>
      <c r="TPH5114" s="1281"/>
      <c r="TPI5114" s="264"/>
      <c r="TPJ5114" s="264"/>
      <c r="TPK5114" s="264"/>
      <c r="TPL5114" s="264"/>
      <c r="TPM5114" s="1280"/>
      <c r="TPN5114" s="264"/>
      <c r="TPO5114" s="264"/>
      <c r="TPP5114" s="264"/>
      <c r="TPQ5114" s="264"/>
      <c r="TPR5114" s="1280"/>
      <c r="TPS5114" s="264"/>
      <c r="TPT5114" s="264"/>
      <c r="TPU5114" s="264"/>
      <c r="TPV5114" s="264"/>
      <c r="TPW5114" s="264"/>
      <c r="TPX5114" s="264"/>
      <c r="TPY5114" s="264"/>
      <c r="TPZ5114" s="1280"/>
      <c r="TQA5114" s="264"/>
      <c r="TQB5114" s="264"/>
      <c r="TQC5114" s="1280"/>
      <c r="TQD5114" s="1280"/>
      <c r="TQE5114" s="1280"/>
      <c r="TQF5114" s="1280"/>
      <c r="TQG5114" s="1280"/>
      <c r="TQH5114" s="1280"/>
      <c r="TQI5114" s="264"/>
      <c r="TQJ5114" s="264"/>
      <c r="TQK5114" s="1277"/>
      <c r="TQL5114" s="1278"/>
      <c r="TQM5114" s="1281"/>
      <c r="TQN5114" s="1281"/>
      <c r="TQO5114" s="264"/>
      <c r="TQP5114" s="264"/>
      <c r="TQQ5114" s="264"/>
      <c r="TQR5114" s="264"/>
      <c r="TQS5114" s="1280"/>
      <c r="TQT5114" s="264"/>
      <c r="TQU5114" s="264"/>
      <c r="TQV5114" s="264"/>
      <c r="TQW5114" s="264"/>
      <c r="TQX5114" s="1280"/>
      <c r="TQY5114" s="264"/>
      <c r="TQZ5114" s="264"/>
      <c r="TRA5114" s="264"/>
      <c r="TRB5114" s="264"/>
      <c r="TRC5114" s="264"/>
      <c r="TRD5114" s="264"/>
      <c r="TRE5114" s="264"/>
      <c r="TRF5114" s="1280"/>
      <c r="TRG5114" s="264"/>
      <c r="TRH5114" s="264"/>
      <c r="TRI5114" s="1280"/>
      <c r="TRJ5114" s="1280"/>
      <c r="TRK5114" s="1280"/>
      <c r="TRL5114" s="1280"/>
      <c r="TRM5114" s="1280"/>
      <c r="TRN5114" s="1280"/>
      <c r="TRO5114" s="264"/>
      <c r="TRP5114" s="264"/>
      <c r="TRQ5114" s="1277"/>
      <c r="TRR5114" s="1278"/>
      <c r="TRS5114" s="1281"/>
      <c r="TRT5114" s="1281"/>
      <c r="TRU5114" s="264"/>
      <c r="TRV5114" s="264"/>
      <c r="TRW5114" s="264"/>
      <c r="TRX5114" s="264"/>
      <c r="TRY5114" s="1280"/>
      <c r="TRZ5114" s="264"/>
      <c r="TSA5114" s="264"/>
      <c r="TSB5114" s="264"/>
      <c r="TSC5114" s="264"/>
      <c r="TSD5114" s="1280"/>
      <c r="TSE5114" s="264"/>
      <c r="TSF5114" s="264"/>
      <c r="TSG5114" s="264"/>
      <c r="TSH5114" s="264"/>
      <c r="TSI5114" s="264"/>
      <c r="TSJ5114" s="264"/>
      <c r="TSK5114" s="264"/>
      <c r="TSL5114" s="1280"/>
      <c r="TSM5114" s="264"/>
      <c r="TSN5114" s="264"/>
      <c r="TSO5114" s="1280"/>
      <c r="TSP5114" s="1280"/>
      <c r="TSQ5114" s="1280"/>
      <c r="TSR5114" s="1280"/>
      <c r="TSS5114" s="1280"/>
      <c r="TST5114" s="1280"/>
      <c r="TSU5114" s="264"/>
      <c r="TSV5114" s="264"/>
      <c r="TSW5114" s="1277"/>
      <c r="TSX5114" s="1278"/>
      <c r="TSY5114" s="1281"/>
      <c r="TSZ5114" s="1281"/>
      <c r="TTA5114" s="264"/>
      <c r="TTB5114" s="264"/>
      <c r="TTC5114" s="264"/>
      <c r="TTD5114" s="264"/>
      <c r="TTE5114" s="1280"/>
      <c r="TTF5114" s="264"/>
      <c r="TTG5114" s="264"/>
      <c r="TTH5114" s="264"/>
      <c r="TTI5114" s="264"/>
      <c r="TTJ5114" s="1280"/>
      <c r="TTK5114" s="264"/>
      <c r="TTL5114" s="264"/>
      <c r="TTM5114" s="264"/>
      <c r="TTN5114" s="264"/>
      <c r="TTO5114" s="264"/>
      <c r="TTP5114" s="264"/>
      <c r="TTQ5114" s="264"/>
      <c r="TTR5114" s="1280"/>
      <c r="TTS5114" s="264"/>
      <c r="TTT5114" s="264"/>
      <c r="TTU5114" s="1280"/>
      <c r="TTV5114" s="1280"/>
      <c r="TTW5114" s="1280"/>
      <c r="TTX5114" s="1280"/>
      <c r="TTY5114" s="1280"/>
      <c r="TTZ5114" s="1280"/>
      <c r="TUA5114" s="264"/>
      <c r="TUB5114" s="264"/>
      <c r="TUC5114" s="1277"/>
      <c r="TUD5114" s="1278"/>
      <c r="TUE5114" s="1281"/>
      <c r="TUF5114" s="1281"/>
      <c r="TUG5114" s="264"/>
      <c r="TUH5114" s="264"/>
      <c r="TUI5114" s="264"/>
      <c r="TUJ5114" s="264"/>
      <c r="TUK5114" s="1280"/>
      <c r="TUL5114" s="264"/>
      <c r="TUM5114" s="264"/>
      <c r="TUN5114" s="264"/>
      <c r="TUO5114" s="264"/>
      <c r="TUP5114" s="1280"/>
      <c r="TUQ5114" s="264"/>
      <c r="TUR5114" s="264"/>
      <c r="TUS5114" s="264"/>
      <c r="TUT5114" s="264"/>
      <c r="TUU5114" s="264"/>
      <c r="TUV5114" s="264"/>
      <c r="TUW5114" s="264"/>
      <c r="TUX5114" s="1280"/>
      <c r="TUY5114" s="264"/>
      <c r="TUZ5114" s="264"/>
      <c r="TVA5114" s="1280"/>
      <c r="TVB5114" s="1280"/>
      <c r="TVC5114" s="1280"/>
      <c r="TVD5114" s="1280"/>
      <c r="TVE5114" s="1280"/>
      <c r="TVF5114" s="1280"/>
      <c r="TVG5114" s="264"/>
      <c r="TVH5114" s="264"/>
      <c r="TVI5114" s="1277"/>
      <c r="TVJ5114" s="1278"/>
      <c r="TVK5114" s="1281"/>
      <c r="TVL5114" s="1281"/>
      <c r="TVM5114" s="264"/>
      <c r="TVN5114" s="264"/>
      <c r="TVO5114" s="264"/>
      <c r="TVP5114" s="264"/>
      <c r="TVQ5114" s="1280"/>
      <c r="TVR5114" s="264"/>
      <c r="TVS5114" s="264"/>
      <c r="TVT5114" s="264"/>
      <c r="TVU5114" s="264"/>
      <c r="TVV5114" s="1280"/>
      <c r="TVW5114" s="264"/>
      <c r="TVX5114" s="264"/>
      <c r="TVY5114" s="264"/>
      <c r="TVZ5114" s="264"/>
      <c r="TWA5114" s="264"/>
      <c r="TWB5114" s="264"/>
      <c r="TWC5114" s="264"/>
      <c r="TWD5114" s="1280"/>
      <c r="TWE5114" s="264"/>
      <c r="TWF5114" s="264"/>
      <c r="TWG5114" s="1280"/>
      <c r="TWH5114" s="1280"/>
      <c r="TWI5114" s="1280"/>
      <c r="TWJ5114" s="1280"/>
      <c r="TWK5114" s="1280"/>
      <c r="TWL5114" s="1280"/>
      <c r="TWM5114" s="264"/>
      <c r="TWN5114" s="264"/>
      <c r="TWO5114" s="1277"/>
      <c r="TWP5114" s="1278"/>
      <c r="TWQ5114" s="1281"/>
      <c r="TWR5114" s="1281"/>
      <c r="TWS5114" s="264"/>
      <c r="TWT5114" s="264"/>
      <c r="TWU5114" s="264"/>
      <c r="TWV5114" s="264"/>
      <c r="TWW5114" s="1280"/>
      <c r="TWX5114" s="264"/>
      <c r="TWY5114" s="264"/>
      <c r="TWZ5114" s="264"/>
      <c r="TXA5114" s="264"/>
      <c r="TXB5114" s="1280"/>
      <c r="TXC5114" s="264"/>
      <c r="TXD5114" s="264"/>
      <c r="TXE5114" s="264"/>
      <c r="TXF5114" s="264"/>
      <c r="TXG5114" s="264"/>
      <c r="TXH5114" s="264"/>
      <c r="TXI5114" s="264"/>
      <c r="TXJ5114" s="1280"/>
      <c r="TXK5114" s="264"/>
      <c r="TXL5114" s="264"/>
      <c r="TXM5114" s="1280"/>
      <c r="TXN5114" s="1280"/>
      <c r="TXO5114" s="1280"/>
      <c r="TXP5114" s="1280"/>
      <c r="TXQ5114" s="1280"/>
      <c r="TXR5114" s="1280"/>
      <c r="TXS5114" s="264"/>
      <c r="TXT5114" s="264"/>
      <c r="TXU5114" s="1277"/>
      <c r="TXV5114" s="1278"/>
      <c r="TXW5114" s="1281"/>
      <c r="TXX5114" s="1281"/>
      <c r="TXY5114" s="264"/>
      <c r="TXZ5114" s="264"/>
      <c r="TYA5114" s="264"/>
      <c r="TYB5114" s="264"/>
      <c r="TYC5114" s="1280"/>
      <c r="TYD5114" s="264"/>
      <c r="TYE5114" s="264"/>
      <c r="TYF5114" s="264"/>
      <c r="TYG5114" s="264"/>
      <c r="TYH5114" s="1280"/>
      <c r="TYI5114" s="264"/>
      <c r="TYJ5114" s="264"/>
      <c r="TYK5114" s="264"/>
      <c r="TYL5114" s="264"/>
      <c r="TYM5114" s="264"/>
      <c r="TYN5114" s="264"/>
      <c r="TYO5114" s="264"/>
      <c r="TYP5114" s="1280"/>
      <c r="TYQ5114" s="264"/>
      <c r="TYR5114" s="264"/>
      <c r="TYS5114" s="1280"/>
      <c r="TYT5114" s="1280"/>
      <c r="TYU5114" s="1280"/>
      <c r="TYV5114" s="1280"/>
      <c r="TYW5114" s="1280"/>
      <c r="TYX5114" s="1280"/>
      <c r="TYY5114" s="264"/>
      <c r="TYZ5114" s="264"/>
      <c r="TZA5114" s="1277"/>
      <c r="TZB5114" s="1278"/>
      <c r="TZC5114" s="1281"/>
      <c r="TZD5114" s="1281"/>
      <c r="TZE5114" s="264"/>
      <c r="TZF5114" s="264"/>
      <c r="TZG5114" s="264"/>
      <c r="TZH5114" s="264"/>
      <c r="TZI5114" s="1280"/>
      <c r="TZJ5114" s="264"/>
      <c r="TZK5114" s="264"/>
      <c r="TZL5114" s="264"/>
      <c r="TZM5114" s="264"/>
      <c r="TZN5114" s="1280"/>
      <c r="TZO5114" s="264"/>
      <c r="TZP5114" s="264"/>
      <c r="TZQ5114" s="264"/>
      <c r="TZR5114" s="264"/>
      <c r="TZS5114" s="264"/>
      <c r="TZT5114" s="264"/>
      <c r="TZU5114" s="264"/>
      <c r="TZV5114" s="1280"/>
      <c r="TZW5114" s="264"/>
      <c r="TZX5114" s="264"/>
      <c r="TZY5114" s="1280"/>
      <c r="TZZ5114" s="1280"/>
      <c r="UAA5114" s="1280"/>
      <c r="UAB5114" s="1280"/>
      <c r="UAC5114" s="1280"/>
      <c r="UAD5114" s="1280"/>
      <c r="UAE5114" s="264"/>
      <c r="UAF5114" s="264"/>
      <c r="UAG5114" s="1277"/>
      <c r="UAH5114" s="1278"/>
      <c r="UAI5114" s="1281"/>
      <c r="UAJ5114" s="1281"/>
      <c r="UAK5114" s="264"/>
      <c r="UAL5114" s="264"/>
      <c r="UAM5114" s="264"/>
      <c r="UAN5114" s="264"/>
      <c r="UAO5114" s="1280"/>
      <c r="UAP5114" s="264"/>
      <c r="UAQ5114" s="264"/>
      <c r="UAR5114" s="264"/>
      <c r="UAS5114" s="264"/>
      <c r="UAT5114" s="1280"/>
      <c r="UAU5114" s="264"/>
      <c r="UAV5114" s="264"/>
      <c r="UAW5114" s="264"/>
      <c r="UAX5114" s="264"/>
      <c r="UAY5114" s="264"/>
      <c r="UAZ5114" s="264"/>
      <c r="UBA5114" s="264"/>
      <c r="UBB5114" s="1280"/>
      <c r="UBC5114" s="264"/>
      <c r="UBD5114" s="264"/>
      <c r="UBE5114" s="1280"/>
      <c r="UBF5114" s="1280"/>
      <c r="UBG5114" s="1280"/>
      <c r="UBH5114" s="1280"/>
      <c r="UBI5114" s="1280"/>
      <c r="UBJ5114" s="1280"/>
      <c r="UBK5114" s="264"/>
      <c r="UBL5114" s="264"/>
      <c r="UBM5114" s="1277"/>
      <c r="UBN5114" s="1278"/>
      <c r="UBO5114" s="1281"/>
      <c r="UBP5114" s="1281"/>
      <c r="UBQ5114" s="264"/>
      <c r="UBR5114" s="264"/>
      <c r="UBS5114" s="264"/>
      <c r="UBT5114" s="264"/>
      <c r="UBU5114" s="1280"/>
      <c r="UBV5114" s="264"/>
      <c r="UBW5114" s="264"/>
      <c r="UBX5114" s="264"/>
      <c r="UBY5114" s="264"/>
      <c r="UBZ5114" s="1280"/>
      <c r="UCA5114" s="264"/>
      <c r="UCB5114" s="264"/>
      <c r="UCC5114" s="264"/>
      <c r="UCD5114" s="264"/>
      <c r="UCE5114" s="264"/>
      <c r="UCF5114" s="264"/>
      <c r="UCG5114" s="264"/>
      <c r="UCH5114" s="1280"/>
      <c r="UCI5114" s="264"/>
      <c r="UCJ5114" s="264"/>
      <c r="UCK5114" s="1280"/>
      <c r="UCL5114" s="1280"/>
      <c r="UCM5114" s="1280"/>
      <c r="UCN5114" s="1280"/>
      <c r="UCO5114" s="1280"/>
      <c r="UCP5114" s="1280"/>
      <c r="UCQ5114" s="264"/>
      <c r="UCR5114" s="264"/>
      <c r="UCS5114" s="1277"/>
      <c r="UCT5114" s="1278"/>
      <c r="UCU5114" s="1281"/>
      <c r="UCV5114" s="1281"/>
      <c r="UCW5114" s="264"/>
      <c r="UCX5114" s="264"/>
      <c r="UCY5114" s="264"/>
      <c r="UCZ5114" s="264"/>
      <c r="UDA5114" s="1280"/>
      <c r="UDB5114" s="264"/>
      <c r="UDC5114" s="264"/>
      <c r="UDD5114" s="264"/>
      <c r="UDE5114" s="264"/>
      <c r="UDF5114" s="1280"/>
      <c r="UDG5114" s="264"/>
      <c r="UDH5114" s="264"/>
      <c r="UDI5114" s="264"/>
      <c r="UDJ5114" s="264"/>
      <c r="UDK5114" s="264"/>
      <c r="UDL5114" s="264"/>
      <c r="UDM5114" s="264"/>
      <c r="UDN5114" s="1280"/>
      <c r="UDO5114" s="264"/>
      <c r="UDP5114" s="264"/>
      <c r="UDQ5114" s="1280"/>
      <c r="UDR5114" s="1280"/>
      <c r="UDS5114" s="1280"/>
      <c r="UDT5114" s="1280"/>
      <c r="UDU5114" s="1280"/>
      <c r="UDV5114" s="1280"/>
      <c r="UDW5114" s="264"/>
      <c r="UDX5114" s="264"/>
      <c r="UDY5114" s="1277"/>
      <c r="UDZ5114" s="1278"/>
      <c r="UEA5114" s="1281"/>
      <c r="UEB5114" s="1281"/>
      <c r="UEC5114" s="264"/>
      <c r="UED5114" s="264"/>
      <c r="UEE5114" s="264"/>
      <c r="UEF5114" s="264"/>
      <c r="UEG5114" s="1280"/>
      <c r="UEH5114" s="264"/>
      <c r="UEI5114" s="264"/>
      <c r="UEJ5114" s="264"/>
      <c r="UEK5114" s="264"/>
      <c r="UEL5114" s="1280"/>
      <c r="UEM5114" s="264"/>
      <c r="UEN5114" s="264"/>
      <c r="UEO5114" s="264"/>
      <c r="UEP5114" s="264"/>
      <c r="UEQ5114" s="264"/>
      <c r="UER5114" s="264"/>
      <c r="UES5114" s="264"/>
      <c r="UET5114" s="1280"/>
      <c r="UEU5114" s="264"/>
      <c r="UEV5114" s="264"/>
      <c r="UEW5114" s="1280"/>
      <c r="UEX5114" s="1280"/>
      <c r="UEY5114" s="1280"/>
      <c r="UEZ5114" s="1280"/>
      <c r="UFA5114" s="1280"/>
      <c r="UFB5114" s="1280"/>
      <c r="UFC5114" s="264"/>
      <c r="UFD5114" s="264"/>
      <c r="UFE5114" s="1277"/>
      <c r="UFF5114" s="1278"/>
      <c r="UFG5114" s="1281"/>
      <c r="UFH5114" s="1281"/>
      <c r="UFI5114" s="264"/>
      <c r="UFJ5114" s="264"/>
      <c r="UFK5114" s="264"/>
      <c r="UFL5114" s="264"/>
      <c r="UFM5114" s="1280"/>
      <c r="UFN5114" s="264"/>
      <c r="UFO5114" s="264"/>
      <c r="UFP5114" s="264"/>
      <c r="UFQ5114" s="264"/>
      <c r="UFR5114" s="1280"/>
      <c r="UFS5114" s="264"/>
      <c r="UFT5114" s="264"/>
      <c r="UFU5114" s="264"/>
      <c r="UFV5114" s="264"/>
      <c r="UFW5114" s="264"/>
      <c r="UFX5114" s="264"/>
      <c r="UFY5114" s="264"/>
      <c r="UFZ5114" s="1280"/>
      <c r="UGA5114" s="264"/>
      <c r="UGB5114" s="264"/>
      <c r="UGC5114" s="1280"/>
      <c r="UGD5114" s="1280"/>
      <c r="UGE5114" s="1280"/>
      <c r="UGF5114" s="1280"/>
      <c r="UGG5114" s="1280"/>
      <c r="UGH5114" s="1280"/>
      <c r="UGI5114" s="264"/>
      <c r="UGJ5114" s="264"/>
      <c r="UGK5114" s="1277"/>
      <c r="UGL5114" s="1278"/>
      <c r="UGM5114" s="1281"/>
      <c r="UGN5114" s="1281"/>
      <c r="UGO5114" s="264"/>
      <c r="UGP5114" s="264"/>
      <c r="UGQ5114" s="264"/>
      <c r="UGR5114" s="264"/>
      <c r="UGS5114" s="1280"/>
      <c r="UGT5114" s="264"/>
      <c r="UGU5114" s="264"/>
      <c r="UGV5114" s="264"/>
      <c r="UGW5114" s="264"/>
      <c r="UGX5114" s="1280"/>
      <c r="UGY5114" s="264"/>
      <c r="UGZ5114" s="264"/>
      <c r="UHA5114" s="264"/>
      <c r="UHB5114" s="264"/>
      <c r="UHC5114" s="264"/>
      <c r="UHD5114" s="264"/>
      <c r="UHE5114" s="264"/>
      <c r="UHF5114" s="1280"/>
      <c r="UHG5114" s="264"/>
      <c r="UHH5114" s="264"/>
      <c r="UHI5114" s="1280"/>
      <c r="UHJ5114" s="1280"/>
      <c r="UHK5114" s="1280"/>
      <c r="UHL5114" s="1280"/>
      <c r="UHM5114" s="1280"/>
      <c r="UHN5114" s="1280"/>
      <c r="UHO5114" s="264"/>
      <c r="UHP5114" s="264"/>
      <c r="UHQ5114" s="1277"/>
      <c r="UHR5114" s="1278"/>
      <c r="UHS5114" s="1281"/>
      <c r="UHT5114" s="1281"/>
      <c r="UHU5114" s="264"/>
      <c r="UHV5114" s="264"/>
      <c r="UHW5114" s="264"/>
      <c r="UHX5114" s="264"/>
      <c r="UHY5114" s="1280"/>
      <c r="UHZ5114" s="264"/>
      <c r="UIA5114" s="264"/>
      <c r="UIB5114" s="264"/>
      <c r="UIC5114" s="264"/>
      <c r="UID5114" s="1280"/>
      <c r="UIE5114" s="264"/>
      <c r="UIF5114" s="264"/>
      <c r="UIG5114" s="264"/>
      <c r="UIH5114" s="264"/>
      <c r="UII5114" s="264"/>
      <c r="UIJ5114" s="264"/>
      <c r="UIK5114" s="264"/>
      <c r="UIL5114" s="1280"/>
      <c r="UIM5114" s="264"/>
      <c r="UIN5114" s="264"/>
      <c r="UIO5114" s="1280"/>
      <c r="UIP5114" s="1280"/>
      <c r="UIQ5114" s="1280"/>
      <c r="UIR5114" s="1280"/>
      <c r="UIS5114" s="1280"/>
      <c r="UIT5114" s="1280"/>
      <c r="UIU5114" s="264"/>
      <c r="UIV5114" s="264"/>
      <c r="UIW5114" s="1277"/>
      <c r="UIX5114" s="1278"/>
      <c r="UIY5114" s="1281"/>
      <c r="UIZ5114" s="1281"/>
      <c r="UJA5114" s="264"/>
      <c r="UJB5114" s="264"/>
      <c r="UJC5114" s="264"/>
      <c r="UJD5114" s="264"/>
      <c r="UJE5114" s="1280"/>
      <c r="UJF5114" s="264"/>
      <c r="UJG5114" s="264"/>
      <c r="UJH5114" s="264"/>
      <c r="UJI5114" s="264"/>
      <c r="UJJ5114" s="1280"/>
      <c r="UJK5114" s="264"/>
      <c r="UJL5114" s="264"/>
      <c r="UJM5114" s="264"/>
      <c r="UJN5114" s="264"/>
      <c r="UJO5114" s="264"/>
      <c r="UJP5114" s="264"/>
      <c r="UJQ5114" s="264"/>
      <c r="UJR5114" s="1280"/>
      <c r="UJS5114" s="264"/>
      <c r="UJT5114" s="264"/>
      <c r="UJU5114" s="1280"/>
      <c r="UJV5114" s="1280"/>
      <c r="UJW5114" s="1280"/>
      <c r="UJX5114" s="1280"/>
      <c r="UJY5114" s="1280"/>
      <c r="UJZ5114" s="1280"/>
      <c r="UKA5114" s="264"/>
      <c r="UKB5114" s="264"/>
      <c r="UKC5114" s="1277"/>
      <c r="UKD5114" s="1278"/>
      <c r="UKE5114" s="1281"/>
      <c r="UKF5114" s="1281"/>
      <c r="UKG5114" s="264"/>
      <c r="UKH5114" s="264"/>
      <c r="UKI5114" s="264"/>
      <c r="UKJ5114" s="264"/>
      <c r="UKK5114" s="1280"/>
      <c r="UKL5114" s="264"/>
      <c r="UKM5114" s="264"/>
      <c r="UKN5114" s="264"/>
      <c r="UKO5114" s="264"/>
      <c r="UKP5114" s="1280"/>
      <c r="UKQ5114" s="264"/>
      <c r="UKR5114" s="264"/>
      <c r="UKS5114" s="264"/>
      <c r="UKT5114" s="264"/>
      <c r="UKU5114" s="264"/>
      <c r="UKV5114" s="264"/>
      <c r="UKW5114" s="264"/>
      <c r="UKX5114" s="1280"/>
      <c r="UKY5114" s="264"/>
      <c r="UKZ5114" s="264"/>
      <c r="ULA5114" s="1280"/>
      <c r="ULB5114" s="1280"/>
      <c r="ULC5114" s="1280"/>
      <c r="ULD5114" s="1280"/>
      <c r="ULE5114" s="1280"/>
      <c r="ULF5114" s="1280"/>
      <c r="ULG5114" s="264"/>
      <c r="ULH5114" s="264"/>
      <c r="ULI5114" s="1277"/>
      <c r="ULJ5114" s="1278"/>
      <c r="ULK5114" s="1281"/>
      <c r="ULL5114" s="1281"/>
      <c r="ULM5114" s="264"/>
      <c r="ULN5114" s="264"/>
      <c r="ULO5114" s="264"/>
      <c r="ULP5114" s="264"/>
      <c r="ULQ5114" s="1280"/>
      <c r="ULR5114" s="264"/>
      <c r="ULS5114" s="264"/>
      <c r="ULT5114" s="264"/>
      <c r="ULU5114" s="264"/>
      <c r="ULV5114" s="1280"/>
      <c r="ULW5114" s="264"/>
      <c r="ULX5114" s="264"/>
      <c r="ULY5114" s="264"/>
      <c r="ULZ5114" s="264"/>
      <c r="UMA5114" s="264"/>
      <c r="UMB5114" s="264"/>
      <c r="UMC5114" s="264"/>
      <c r="UMD5114" s="1280"/>
      <c r="UME5114" s="264"/>
      <c r="UMF5114" s="264"/>
      <c r="UMG5114" s="1280"/>
      <c r="UMH5114" s="1280"/>
      <c r="UMI5114" s="1280"/>
      <c r="UMJ5114" s="1280"/>
      <c r="UMK5114" s="1280"/>
      <c r="UML5114" s="1280"/>
      <c r="UMM5114" s="264"/>
      <c r="UMN5114" s="264"/>
      <c r="UMO5114" s="1277"/>
      <c r="UMP5114" s="1278"/>
      <c r="UMQ5114" s="1281"/>
      <c r="UMR5114" s="1281"/>
      <c r="UMS5114" s="264"/>
      <c r="UMT5114" s="264"/>
      <c r="UMU5114" s="264"/>
      <c r="UMV5114" s="264"/>
      <c r="UMW5114" s="1280"/>
      <c r="UMX5114" s="264"/>
      <c r="UMY5114" s="264"/>
      <c r="UMZ5114" s="264"/>
      <c r="UNA5114" s="264"/>
      <c r="UNB5114" s="1280"/>
      <c r="UNC5114" s="264"/>
      <c r="UND5114" s="264"/>
      <c r="UNE5114" s="264"/>
      <c r="UNF5114" s="264"/>
      <c r="UNG5114" s="264"/>
      <c r="UNH5114" s="264"/>
      <c r="UNI5114" s="264"/>
      <c r="UNJ5114" s="1280"/>
      <c r="UNK5114" s="264"/>
      <c r="UNL5114" s="264"/>
      <c r="UNM5114" s="1280"/>
      <c r="UNN5114" s="1280"/>
      <c r="UNO5114" s="1280"/>
      <c r="UNP5114" s="1280"/>
      <c r="UNQ5114" s="1280"/>
      <c r="UNR5114" s="1280"/>
      <c r="UNS5114" s="264"/>
      <c r="UNT5114" s="264"/>
      <c r="UNU5114" s="1277"/>
      <c r="UNV5114" s="1278"/>
      <c r="UNW5114" s="1281"/>
      <c r="UNX5114" s="1281"/>
      <c r="UNY5114" s="264"/>
      <c r="UNZ5114" s="264"/>
      <c r="UOA5114" s="264"/>
      <c r="UOB5114" s="264"/>
      <c r="UOC5114" s="1280"/>
      <c r="UOD5114" s="264"/>
      <c r="UOE5114" s="264"/>
      <c r="UOF5114" s="264"/>
      <c r="UOG5114" s="264"/>
      <c r="UOH5114" s="1280"/>
      <c r="UOI5114" s="264"/>
      <c r="UOJ5114" s="264"/>
      <c r="UOK5114" s="264"/>
      <c r="UOL5114" s="264"/>
      <c r="UOM5114" s="264"/>
      <c r="UON5114" s="264"/>
      <c r="UOO5114" s="264"/>
      <c r="UOP5114" s="1280"/>
      <c r="UOQ5114" s="264"/>
      <c r="UOR5114" s="264"/>
      <c r="UOS5114" s="1280"/>
      <c r="UOT5114" s="1280"/>
      <c r="UOU5114" s="1280"/>
      <c r="UOV5114" s="1280"/>
      <c r="UOW5114" s="1280"/>
      <c r="UOX5114" s="1280"/>
      <c r="UOY5114" s="264"/>
      <c r="UOZ5114" s="264"/>
      <c r="UPA5114" s="1277"/>
      <c r="UPB5114" s="1278"/>
      <c r="UPC5114" s="1281"/>
      <c r="UPD5114" s="1281"/>
      <c r="UPE5114" s="264"/>
      <c r="UPF5114" s="264"/>
      <c r="UPG5114" s="264"/>
      <c r="UPH5114" s="264"/>
      <c r="UPI5114" s="1280"/>
      <c r="UPJ5114" s="264"/>
      <c r="UPK5114" s="264"/>
      <c r="UPL5114" s="264"/>
      <c r="UPM5114" s="264"/>
      <c r="UPN5114" s="1280"/>
      <c r="UPO5114" s="264"/>
      <c r="UPP5114" s="264"/>
      <c r="UPQ5114" s="264"/>
      <c r="UPR5114" s="264"/>
      <c r="UPS5114" s="264"/>
      <c r="UPT5114" s="264"/>
      <c r="UPU5114" s="264"/>
      <c r="UPV5114" s="1280"/>
      <c r="UPW5114" s="264"/>
      <c r="UPX5114" s="264"/>
      <c r="UPY5114" s="1280"/>
      <c r="UPZ5114" s="1280"/>
      <c r="UQA5114" s="1280"/>
      <c r="UQB5114" s="1280"/>
      <c r="UQC5114" s="1280"/>
      <c r="UQD5114" s="1280"/>
      <c r="UQE5114" s="264"/>
      <c r="UQF5114" s="264"/>
      <c r="UQG5114" s="1277"/>
      <c r="UQH5114" s="1278"/>
      <c r="UQI5114" s="1281"/>
      <c r="UQJ5114" s="1281"/>
      <c r="UQK5114" s="264"/>
      <c r="UQL5114" s="264"/>
      <c r="UQM5114" s="264"/>
      <c r="UQN5114" s="264"/>
      <c r="UQO5114" s="1280"/>
      <c r="UQP5114" s="264"/>
      <c r="UQQ5114" s="264"/>
      <c r="UQR5114" s="264"/>
      <c r="UQS5114" s="264"/>
      <c r="UQT5114" s="1280"/>
      <c r="UQU5114" s="264"/>
      <c r="UQV5114" s="264"/>
      <c r="UQW5114" s="264"/>
      <c r="UQX5114" s="264"/>
      <c r="UQY5114" s="264"/>
      <c r="UQZ5114" s="264"/>
      <c r="URA5114" s="264"/>
      <c r="URB5114" s="1280"/>
      <c r="URC5114" s="264"/>
      <c r="URD5114" s="264"/>
      <c r="URE5114" s="1280"/>
      <c r="URF5114" s="1280"/>
      <c r="URG5114" s="1280"/>
      <c r="URH5114" s="1280"/>
      <c r="URI5114" s="1280"/>
      <c r="URJ5114" s="1280"/>
      <c r="URK5114" s="264"/>
      <c r="URL5114" s="264"/>
      <c r="URM5114" s="1277"/>
      <c r="URN5114" s="1278"/>
      <c r="URO5114" s="1281"/>
      <c r="URP5114" s="1281"/>
      <c r="URQ5114" s="264"/>
      <c r="URR5114" s="264"/>
      <c r="URS5114" s="264"/>
      <c r="URT5114" s="264"/>
      <c r="URU5114" s="1280"/>
      <c r="URV5114" s="264"/>
      <c r="URW5114" s="264"/>
      <c r="URX5114" s="264"/>
      <c r="URY5114" s="264"/>
      <c r="URZ5114" s="1280"/>
      <c r="USA5114" s="264"/>
      <c r="USB5114" s="264"/>
      <c r="USC5114" s="264"/>
      <c r="USD5114" s="264"/>
      <c r="USE5114" s="264"/>
      <c r="USF5114" s="264"/>
      <c r="USG5114" s="264"/>
      <c r="USH5114" s="1280"/>
      <c r="USI5114" s="264"/>
      <c r="USJ5114" s="264"/>
      <c r="USK5114" s="1280"/>
      <c r="USL5114" s="1280"/>
      <c r="USM5114" s="1280"/>
      <c r="USN5114" s="1280"/>
      <c r="USO5114" s="1280"/>
      <c r="USP5114" s="1280"/>
      <c r="USQ5114" s="264"/>
      <c r="USR5114" s="264"/>
      <c r="USS5114" s="1277"/>
      <c r="UST5114" s="1278"/>
      <c r="USU5114" s="1281"/>
      <c r="USV5114" s="1281"/>
      <c r="USW5114" s="264"/>
      <c r="USX5114" s="264"/>
      <c r="USY5114" s="264"/>
      <c r="USZ5114" s="264"/>
      <c r="UTA5114" s="1280"/>
      <c r="UTB5114" s="264"/>
      <c r="UTC5114" s="264"/>
      <c r="UTD5114" s="264"/>
      <c r="UTE5114" s="264"/>
      <c r="UTF5114" s="1280"/>
      <c r="UTG5114" s="264"/>
      <c r="UTH5114" s="264"/>
      <c r="UTI5114" s="264"/>
      <c r="UTJ5114" s="264"/>
      <c r="UTK5114" s="264"/>
      <c r="UTL5114" s="264"/>
      <c r="UTM5114" s="264"/>
      <c r="UTN5114" s="1280"/>
      <c r="UTO5114" s="264"/>
      <c r="UTP5114" s="264"/>
      <c r="UTQ5114" s="1280"/>
      <c r="UTR5114" s="1280"/>
      <c r="UTS5114" s="1280"/>
      <c r="UTT5114" s="1280"/>
      <c r="UTU5114" s="1280"/>
      <c r="UTV5114" s="1280"/>
      <c r="UTW5114" s="264"/>
      <c r="UTX5114" s="264"/>
      <c r="UTY5114" s="1277"/>
      <c r="UTZ5114" s="1278"/>
      <c r="UUA5114" s="1281"/>
      <c r="UUB5114" s="1281"/>
      <c r="UUC5114" s="264"/>
      <c r="UUD5114" s="264"/>
      <c r="UUE5114" s="264"/>
      <c r="UUF5114" s="264"/>
      <c r="UUG5114" s="1280"/>
      <c r="UUH5114" s="264"/>
      <c r="UUI5114" s="264"/>
      <c r="UUJ5114" s="264"/>
      <c r="UUK5114" s="264"/>
      <c r="UUL5114" s="1280"/>
      <c r="UUM5114" s="264"/>
      <c r="UUN5114" s="264"/>
      <c r="UUO5114" s="264"/>
      <c r="UUP5114" s="264"/>
      <c r="UUQ5114" s="264"/>
      <c r="UUR5114" s="264"/>
      <c r="UUS5114" s="264"/>
      <c r="UUT5114" s="1280"/>
      <c r="UUU5114" s="264"/>
      <c r="UUV5114" s="264"/>
      <c r="UUW5114" s="1280"/>
      <c r="UUX5114" s="1280"/>
      <c r="UUY5114" s="1280"/>
      <c r="UUZ5114" s="1280"/>
      <c r="UVA5114" s="1280"/>
      <c r="UVB5114" s="1280"/>
      <c r="UVC5114" s="264"/>
      <c r="UVD5114" s="264"/>
      <c r="UVE5114" s="1277"/>
      <c r="UVF5114" s="1278"/>
      <c r="UVG5114" s="1281"/>
      <c r="UVH5114" s="1281"/>
      <c r="UVI5114" s="264"/>
      <c r="UVJ5114" s="264"/>
      <c r="UVK5114" s="264"/>
      <c r="UVL5114" s="264"/>
      <c r="UVM5114" s="1280"/>
      <c r="UVN5114" s="264"/>
      <c r="UVO5114" s="264"/>
      <c r="UVP5114" s="264"/>
      <c r="UVQ5114" s="264"/>
      <c r="UVR5114" s="1280"/>
      <c r="UVS5114" s="264"/>
      <c r="UVT5114" s="264"/>
      <c r="UVU5114" s="264"/>
      <c r="UVV5114" s="264"/>
      <c r="UVW5114" s="264"/>
      <c r="UVX5114" s="264"/>
      <c r="UVY5114" s="264"/>
      <c r="UVZ5114" s="1280"/>
      <c r="UWA5114" s="264"/>
      <c r="UWB5114" s="264"/>
      <c r="UWC5114" s="1280"/>
      <c r="UWD5114" s="1280"/>
      <c r="UWE5114" s="1280"/>
      <c r="UWF5114" s="1280"/>
      <c r="UWG5114" s="1280"/>
      <c r="UWH5114" s="1280"/>
      <c r="UWI5114" s="264"/>
      <c r="UWJ5114" s="264"/>
      <c r="UWK5114" s="1277"/>
      <c r="UWL5114" s="1278"/>
      <c r="UWM5114" s="1281"/>
      <c r="UWN5114" s="1281"/>
      <c r="UWO5114" s="264"/>
      <c r="UWP5114" s="264"/>
      <c r="UWQ5114" s="264"/>
      <c r="UWR5114" s="264"/>
      <c r="UWS5114" s="1280"/>
      <c r="UWT5114" s="264"/>
      <c r="UWU5114" s="264"/>
      <c r="UWV5114" s="264"/>
      <c r="UWW5114" s="264"/>
      <c r="UWX5114" s="1280"/>
      <c r="UWY5114" s="264"/>
      <c r="UWZ5114" s="264"/>
      <c r="UXA5114" s="264"/>
      <c r="UXB5114" s="264"/>
      <c r="UXC5114" s="264"/>
      <c r="UXD5114" s="264"/>
      <c r="UXE5114" s="264"/>
      <c r="UXF5114" s="1280"/>
      <c r="UXG5114" s="264"/>
      <c r="UXH5114" s="264"/>
      <c r="UXI5114" s="1280"/>
      <c r="UXJ5114" s="1280"/>
      <c r="UXK5114" s="1280"/>
      <c r="UXL5114" s="1280"/>
      <c r="UXM5114" s="1280"/>
      <c r="UXN5114" s="1280"/>
      <c r="UXO5114" s="264"/>
      <c r="UXP5114" s="264"/>
      <c r="UXQ5114" s="1277"/>
      <c r="UXR5114" s="1278"/>
      <c r="UXS5114" s="1281"/>
      <c r="UXT5114" s="1281"/>
      <c r="UXU5114" s="264"/>
      <c r="UXV5114" s="264"/>
      <c r="UXW5114" s="264"/>
      <c r="UXX5114" s="264"/>
      <c r="UXY5114" s="1280"/>
      <c r="UXZ5114" s="264"/>
      <c r="UYA5114" s="264"/>
      <c r="UYB5114" s="264"/>
      <c r="UYC5114" s="264"/>
      <c r="UYD5114" s="1280"/>
      <c r="UYE5114" s="264"/>
      <c r="UYF5114" s="264"/>
      <c r="UYG5114" s="264"/>
      <c r="UYH5114" s="264"/>
      <c r="UYI5114" s="264"/>
      <c r="UYJ5114" s="264"/>
      <c r="UYK5114" s="264"/>
      <c r="UYL5114" s="1280"/>
      <c r="UYM5114" s="264"/>
      <c r="UYN5114" s="264"/>
      <c r="UYO5114" s="1280"/>
      <c r="UYP5114" s="1280"/>
      <c r="UYQ5114" s="1280"/>
      <c r="UYR5114" s="1280"/>
      <c r="UYS5114" s="1280"/>
      <c r="UYT5114" s="1280"/>
      <c r="UYU5114" s="264"/>
      <c r="UYV5114" s="264"/>
      <c r="UYW5114" s="1277"/>
      <c r="UYX5114" s="1278"/>
      <c r="UYY5114" s="1281"/>
      <c r="UYZ5114" s="1281"/>
      <c r="UZA5114" s="264"/>
      <c r="UZB5114" s="264"/>
      <c r="UZC5114" s="264"/>
      <c r="UZD5114" s="264"/>
      <c r="UZE5114" s="1280"/>
      <c r="UZF5114" s="264"/>
      <c r="UZG5114" s="264"/>
      <c r="UZH5114" s="264"/>
      <c r="UZI5114" s="264"/>
      <c r="UZJ5114" s="1280"/>
      <c r="UZK5114" s="264"/>
      <c r="UZL5114" s="264"/>
      <c r="UZM5114" s="264"/>
      <c r="UZN5114" s="264"/>
      <c r="UZO5114" s="264"/>
      <c r="UZP5114" s="264"/>
      <c r="UZQ5114" s="264"/>
      <c r="UZR5114" s="1280"/>
      <c r="UZS5114" s="264"/>
      <c r="UZT5114" s="264"/>
      <c r="UZU5114" s="1280"/>
      <c r="UZV5114" s="1280"/>
      <c r="UZW5114" s="1280"/>
      <c r="UZX5114" s="1280"/>
      <c r="UZY5114" s="1280"/>
      <c r="UZZ5114" s="1280"/>
      <c r="VAA5114" s="264"/>
      <c r="VAB5114" s="264"/>
      <c r="VAC5114" s="1277"/>
      <c r="VAD5114" s="1278"/>
      <c r="VAE5114" s="1281"/>
      <c r="VAF5114" s="1281"/>
      <c r="VAG5114" s="264"/>
      <c r="VAH5114" s="264"/>
      <c r="VAI5114" s="264"/>
      <c r="VAJ5114" s="264"/>
      <c r="VAK5114" s="1280"/>
      <c r="VAL5114" s="264"/>
      <c r="VAM5114" s="264"/>
      <c r="VAN5114" s="264"/>
      <c r="VAO5114" s="264"/>
      <c r="VAP5114" s="1280"/>
      <c r="VAQ5114" s="264"/>
      <c r="VAR5114" s="264"/>
      <c r="VAS5114" s="264"/>
      <c r="VAT5114" s="264"/>
      <c r="VAU5114" s="264"/>
      <c r="VAV5114" s="264"/>
      <c r="VAW5114" s="264"/>
      <c r="VAX5114" s="1280"/>
      <c r="VAY5114" s="264"/>
      <c r="VAZ5114" s="264"/>
      <c r="VBA5114" s="1280"/>
      <c r="VBB5114" s="1280"/>
      <c r="VBC5114" s="1280"/>
      <c r="VBD5114" s="1280"/>
      <c r="VBE5114" s="1280"/>
      <c r="VBF5114" s="1280"/>
      <c r="VBG5114" s="264"/>
      <c r="VBH5114" s="264"/>
      <c r="VBI5114" s="1277"/>
      <c r="VBJ5114" s="1278"/>
      <c r="VBK5114" s="1281"/>
      <c r="VBL5114" s="1281"/>
      <c r="VBM5114" s="264"/>
      <c r="VBN5114" s="264"/>
      <c r="VBO5114" s="264"/>
      <c r="VBP5114" s="264"/>
      <c r="VBQ5114" s="1280"/>
      <c r="VBR5114" s="264"/>
      <c r="VBS5114" s="264"/>
      <c r="VBT5114" s="264"/>
      <c r="VBU5114" s="264"/>
      <c r="VBV5114" s="1280"/>
      <c r="VBW5114" s="264"/>
      <c r="VBX5114" s="264"/>
      <c r="VBY5114" s="264"/>
      <c r="VBZ5114" s="264"/>
      <c r="VCA5114" s="264"/>
      <c r="VCB5114" s="264"/>
      <c r="VCC5114" s="264"/>
      <c r="VCD5114" s="1280"/>
      <c r="VCE5114" s="264"/>
      <c r="VCF5114" s="264"/>
      <c r="VCG5114" s="1280"/>
      <c r="VCH5114" s="1280"/>
      <c r="VCI5114" s="1280"/>
      <c r="VCJ5114" s="1280"/>
      <c r="VCK5114" s="1280"/>
      <c r="VCL5114" s="1280"/>
      <c r="VCM5114" s="264"/>
      <c r="VCN5114" s="264"/>
      <c r="VCO5114" s="1277"/>
      <c r="VCP5114" s="1278"/>
      <c r="VCQ5114" s="1281"/>
      <c r="VCR5114" s="1281"/>
      <c r="VCS5114" s="264"/>
      <c r="VCT5114" s="264"/>
      <c r="VCU5114" s="264"/>
      <c r="VCV5114" s="264"/>
      <c r="VCW5114" s="1280"/>
      <c r="VCX5114" s="264"/>
      <c r="VCY5114" s="264"/>
      <c r="VCZ5114" s="264"/>
      <c r="VDA5114" s="264"/>
      <c r="VDB5114" s="1280"/>
      <c r="VDC5114" s="264"/>
      <c r="VDD5114" s="264"/>
      <c r="VDE5114" s="264"/>
      <c r="VDF5114" s="264"/>
      <c r="VDG5114" s="264"/>
      <c r="VDH5114" s="264"/>
      <c r="VDI5114" s="264"/>
      <c r="VDJ5114" s="1280"/>
      <c r="VDK5114" s="264"/>
      <c r="VDL5114" s="264"/>
      <c r="VDM5114" s="1280"/>
      <c r="VDN5114" s="1280"/>
      <c r="VDO5114" s="1280"/>
      <c r="VDP5114" s="1280"/>
      <c r="VDQ5114" s="1280"/>
      <c r="VDR5114" s="1280"/>
      <c r="VDS5114" s="264"/>
      <c r="VDT5114" s="264"/>
      <c r="VDU5114" s="1277"/>
      <c r="VDV5114" s="1278"/>
      <c r="VDW5114" s="1281"/>
      <c r="VDX5114" s="1281"/>
      <c r="VDY5114" s="264"/>
      <c r="VDZ5114" s="264"/>
      <c r="VEA5114" s="264"/>
      <c r="VEB5114" s="264"/>
      <c r="VEC5114" s="1280"/>
      <c r="VED5114" s="264"/>
      <c r="VEE5114" s="264"/>
      <c r="VEF5114" s="264"/>
      <c r="VEG5114" s="264"/>
      <c r="VEH5114" s="1280"/>
      <c r="VEI5114" s="264"/>
      <c r="VEJ5114" s="264"/>
      <c r="VEK5114" s="264"/>
      <c r="VEL5114" s="264"/>
      <c r="VEM5114" s="264"/>
      <c r="VEN5114" s="264"/>
      <c r="VEO5114" s="264"/>
      <c r="VEP5114" s="1280"/>
      <c r="VEQ5114" s="264"/>
      <c r="VER5114" s="264"/>
      <c r="VES5114" s="1280"/>
      <c r="VET5114" s="1280"/>
      <c r="VEU5114" s="1280"/>
      <c r="VEV5114" s="1280"/>
      <c r="VEW5114" s="1280"/>
      <c r="VEX5114" s="1280"/>
      <c r="VEY5114" s="264"/>
      <c r="VEZ5114" s="264"/>
      <c r="VFA5114" s="1277"/>
      <c r="VFB5114" s="1278"/>
      <c r="VFC5114" s="1281"/>
      <c r="VFD5114" s="1281"/>
      <c r="VFE5114" s="264"/>
      <c r="VFF5114" s="264"/>
      <c r="VFG5114" s="264"/>
      <c r="VFH5114" s="264"/>
      <c r="VFI5114" s="1280"/>
      <c r="VFJ5114" s="264"/>
      <c r="VFK5114" s="264"/>
      <c r="VFL5114" s="264"/>
      <c r="VFM5114" s="264"/>
      <c r="VFN5114" s="1280"/>
      <c r="VFO5114" s="264"/>
      <c r="VFP5114" s="264"/>
      <c r="VFQ5114" s="264"/>
      <c r="VFR5114" s="264"/>
      <c r="VFS5114" s="264"/>
      <c r="VFT5114" s="264"/>
      <c r="VFU5114" s="264"/>
      <c r="VFV5114" s="1280"/>
      <c r="VFW5114" s="264"/>
      <c r="VFX5114" s="264"/>
      <c r="VFY5114" s="1280"/>
      <c r="VFZ5114" s="1280"/>
      <c r="VGA5114" s="1280"/>
      <c r="VGB5114" s="1280"/>
      <c r="VGC5114" s="1280"/>
      <c r="VGD5114" s="1280"/>
      <c r="VGE5114" s="264"/>
      <c r="VGF5114" s="264"/>
      <c r="VGG5114" s="1277"/>
      <c r="VGH5114" s="1278"/>
      <c r="VGI5114" s="1281"/>
      <c r="VGJ5114" s="1281"/>
      <c r="VGK5114" s="264"/>
      <c r="VGL5114" s="264"/>
      <c r="VGM5114" s="264"/>
      <c r="VGN5114" s="264"/>
      <c r="VGO5114" s="1280"/>
      <c r="VGP5114" s="264"/>
      <c r="VGQ5114" s="264"/>
      <c r="VGR5114" s="264"/>
      <c r="VGS5114" s="264"/>
      <c r="VGT5114" s="1280"/>
      <c r="VGU5114" s="264"/>
      <c r="VGV5114" s="264"/>
      <c r="VGW5114" s="264"/>
      <c r="VGX5114" s="264"/>
      <c r="VGY5114" s="264"/>
      <c r="VGZ5114" s="264"/>
      <c r="VHA5114" s="264"/>
      <c r="VHB5114" s="1280"/>
      <c r="VHC5114" s="264"/>
      <c r="VHD5114" s="264"/>
      <c r="VHE5114" s="1280"/>
      <c r="VHF5114" s="1280"/>
      <c r="VHG5114" s="1280"/>
      <c r="VHH5114" s="1280"/>
      <c r="VHI5114" s="1280"/>
      <c r="VHJ5114" s="1280"/>
      <c r="VHK5114" s="264"/>
      <c r="VHL5114" s="264"/>
      <c r="VHM5114" s="1277"/>
      <c r="VHN5114" s="1278"/>
      <c r="VHO5114" s="1281"/>
      <c r="VHP5114" s="1281"/>
      <c r="VHQ5114" s="264"/>
      <c r="VHR5114" s="264"/>
      <c r="VHS5114" s="264"/>
      <c r="VHT5114" s="264"/>
      <c r="VHU5114" s="1280"/>
      <c r="VHV5114" s="264"/>
      <c r="VHW5114" s="264"/>
      <c r="VHX5114" s="264"/>
      <c r="VHY5114" s="264"/>
      <c r="VHZ5114" s="1280"/>
      <c r="VIA5114" s="264"/>
      <c r="VIB5114" s="264"/>
      <c r="VIC5114" s="264"/>
      <c r="VID5114" s="264"/>
      <c r="VIE5114" s="264"/>
      <c r="VIF5114" s="264"/>
      <c r="VIG5114" s="264"/>
      <c r="VIH5114" s="1280"/>
      <c r="VII5114" s="264"/>
      <c r="VIJ5114" s="264"/>
      <c r="VIK5114" s="1280"/>
      <c r="VIL5114" s="1280"/>
      <c r="VIM5114" s="1280"/>
      <c r="VIN5114" s="1280"/>
      <c r="VIO5114" s="1280"/>
      <c r="VIP5114" s="1280"/>
      <c r="VIQ5114" s="264"/>
      <c r="VIR5114" s="264"/>
      <c r="VIS5114" s="1277"/>
      <c r="VIT5114" s="1278"/>
      <c r="VIU5114" s="1281"/>
      <c r="VIV5114" s="1281"/>
      <c r="VIW5114" s="264"/>
      <c r="VIX5114" s="264"/>
      <c r="VIY5114" s="264"/>
      <c r="VIZ5114" s="264"/>
      <c r="VJA5114" s="1280"/>
      <c r="VJB5114" s="264"/>
      <c r="VJC5114" s="264"/>
      <c r="VJD5114" s="264"/>
      <c r="VJE5114" s="264"/>
      <c r="VJF5114" s="1280"/>
      <c r="VJG5114" s="264"/>
      <c r="VJH5114" s="264"/>
      <c r="VJI5114" s="264"/>
      <c r="VJJ5114" s="264"/>
      <c r="VJK5114" s="264"/>
      <c r="VJL5114" s="264"/>
      <c r="VJM5114" s="264"/>
      <c r="VJN5114" s="1280"/>
      <c r="VJO5114" s="264"/>
      <c r="VJP5114" s="264"/>
      <c r="VJQ5114" s="1280"/>
      <c r="VJR5114" s="1280"/>
      <c r="VJS5114" s="1280"/>
      <c r="VJT5114" s="1280"/>
      <c r="VJU5114" s="1280"/>
      <c r="VJV5114" s="1280"/>
      <c r="VJW5114" s="264"/>
      <c r="VJX5114" s="264"/>
      <c r="VJY5114" s="1277"/>
      <c r="VJZ5114" s="1278"/>
      <c r="VKA5114" s="1281"/>
      <c r="VKB5114" s="1281"/>
      <c r="VKC5114" s="264"/>
      <c r="VKD5114" s="264"/>
      <c r="VKE5114" s="264"/>
      <c r="VKF5114" s="264"/>
      <c r="VKG5114" s="1280"/>
      <c r="VKH5114" s="264"/>
      <c r="VKI5114" s="264"/>
      <c r="VKJ5114" s="264"/>
      <c r="VKK5114" s="264"/>
      <c r="VKL5114" s="1280"/>
      <c r="VKM5114" s="264"/>
      <c r="VKN5114" s="264"/>
      <c r="VKO5114" s="264"/>
      <c r="VKP5114" s="264"/>
      <c r="VKQ5114" s="264"/>
      <c r="VKR5114" s="264"/>
      <c r="VKS5114" s="264"/>
      <c r="VKT5114" s="1280"/>
      <c r="VKU5114" s="264"/>
      <c r="VKV5114" s="264"/>
      <c r="VKW5114" s="1280"/>
      <c r="VKX5114" s="1280"/>
      <c r="VKY5114" s="1280"/>
      <c r="VKZ5114" s="1280"/>
      <c r="VLA5114" s="1280"/>
      <c r="VLB5114" s="1280"/>
      <c r="VLC5114" s="264"/>
      <c r="VLD5114" s="264"/>
      <c r="VLE5114" s="1277"/>
      <c r="VLF5114" s="1278"/>
      <c r="VLG5114" s="1281"/>
      <c r="VLH5114" s="1281"/>
      <c r="VLI5114" s="264"/>
      <c r="VLJ5114" s="264"/>
      <c r="VLK5114" s="264"/>
      <c r="VLL5114" s="264"/>
      <c r="VLM5114" s="1280"/>
      <c r="VLN5114" s="264"/>
      <c r="VLO5114" s="264"/>
      <c r="VLP5114" s="264"/>
      <c r="VLQ5114" s="264"/>
      <c r="VLR5114" s="1280"/>
      <c r="VLS5114" s="264"/>
      <c r="VLT5114" s="264"/>
      <c r="VLU5114" s="264"/>
      <c r="VLV5114" s="264"/>
      <c r="VLW5114" s="264"/>
      <c r="VLX5114" s="264"/>
      <c r="VLY5114" s="264"/>
      <c r="VLZ5114" s="1280"/>
      <c r="VMA5114" s="264"/>
      <c r="VMB5114" s="264"/>
      <c r="VMC5114" s="1280"/>
      <c r="VMD5114" s="1280"/>
      <c r="VME5114" s="1280"/>
      <c r="VMF5114" s="1280"/>
      <c r="VMG5114" s="1280"/>
      <c r="VMH5114" s="1280"/>
      <c r="VMI5114" s="264"/>
      <c r="VMJ5114" s="264"/>
      <c r="VMK5114" s="1277"/>
      <c r="VML5114" s="1278"/>
      <c r="VMM5114" s="1281"/>
      <c r="VMN5114" s="1281"/>
      <c r="VMO5114" s="264"/>
      <c r="VMP5114" s="264"/>
      <c r="VMQ5114" s="264"/>
      <c r="VMR5114" s="264"/>
      <c r="VMS5114" s="1280"/>
      <c r="VMT5114" s="264"/>
      <c r="VMU5114" s="264"/>
      <c r="VMV5114" s="264"/>
      <c r="VMW5114" s="264"/>
      <c r="VMX5114" s="1280"/>
      <c r="VMY5114" s="264"/>
      <c r="VMZ5114" s="264"/>
      <c r="VNA5114" s="264"/>
      <c r="VNB5114" s="264"/>
      <c r="VNC5114" s="264"/>
      <c r="VND5114" s="264"/>
      <c r="VNE5114" s="264"/>
      <c r="VNF5114" s="1280"/>
      <c r="VNG5114" s="264"/>
      <c r="VNH5114" s="264"/>
      <c r="VNI5114" s="1280"/>
      <c r="VNJ5114" s="1280"/>
      <c r="VNK5114" s="1280"/>
      <c r="VNL5114" s="1280"/>
      <c r="VNM5114" s="1280"/>
      <c r="VNN5114" s="1280"/>
      <c r="VNO5114" s="264"/>
      <c r="VNP5114" s="264"/>
      <c r="VNQ5114" s="1277"/>
      <c r="VNR5114" s="1278"/>
      <c r="VNS5114" s="1281"/>
      <c r="VNT5114" s="1281"/>
      <c r="VNU5114" s="264"/>
      <c r="VNV5114" s="264"/>
      <c r="VNW5114" s="264"/>
      <c r="VNX5114" s="264"/>
      <c r="VNY5114" s="1280"/>
      <c r="VNZ5114" s="264"/>
      <c r="VOA5114" s="264"/>
      <c r="VOB5114" s="264"/>
      <c r="VOC5114" s="264"/>
      <c r="VOD5114" s="1280"/>
      <c r="VOE5114" s="264"/>
      <c r="VOF5114" s="264"/>
      <c r="VOG5114" s="264"/>
      <c r="VOH5114" s="264"/>
      <c r="VOI5114" s="264"/>
      <c r="VOJ5114" s="264"/>
      <c r="VOK5114" s="264"/>
      <c r="VOL5114" s="1280"/>
      <c r="VOM5114" s="264"/>
      <c r="VON5114" s="264"/>
      <c r="VOO5114" s="1280"/>
      <c r="VOP5114" s="1280"/>
      <c r="VOQ5114" s="1280"/>
      <c r="VOR5114" s="1280"/>
      <c r="VOS5114" s="1280"/>
      <c r="VOT5114" s="1280"/>
      <c r="VOU5114" s="264"/>
      <c r="VOV5114" s="264"/>
      <c r="VOW5114" s="1277"/>
      <c r="VOX5114" s="1278"/>
      <c r="VOY5114" s="1281"/>
      <c r="VOZ5114" s="1281"/>
      <c r="VPA5114" s="264"/>
      <c r="VPB5114" s="264"/>
      <c r="VPC5114" s="264"/>
      <c r="VPD5114" s="264"/>
      <c r="VPE5114" s="1280"/>
      <c r="VPF5114" s="264"/>
      <c r="VPG5114" s="264"/>
      <c r="VPH5114" s="264"/>
      <c r="VPI5114" s="264"/>
      <c r="VPJ5114" s="1280"/>
      <c r="VPK5114" s="264"/>
      <c r="VPL5114" s="264"/>
      <c r="VPM5114" s="264"/>
      <c r="VPN5114" s="264"/>
      <c r="VPO5114" s="264"/>
      <c r="VPP5114" s="264"/>
      <c r="VPQ5114" s="264"/>
      <c r="VPR5114" s="1280"/>
      <c r="VPS5114" s="264"/>
      <c r="VPT5114" s="264"/>
      <c r="VPU5114" s="1280"/>
      <c r="VPV5114" s="1280"/>
      <c r="VPW5114" s="1280"/>
      <c r="VPX5114" s="1280"/>
      <c r="VPY5114" s="1280"/>
      <c r="VPZ5114" s="1280"/>
      <c r="VQA5114" s="264"/>
      <c r="VQB5114" s="264"/>
      <c r="VQC5114" s="1277"/>
      <c r="VQD5114" s="1278"/>
      <c r="VQE5114" s="1281"/>
      <c r="VQF5114" s="1281"/>
      <c r="VQG5114" s="264"/>
      <c r="VQH5114" s="264"/>
      <c r="VQI5114" s="264"/>
      <c r="VQJ5114" s="264"/>
      <c r="VQK5114" s="1280"/>
      <c r="VQL5114" s="264"/>
      <c r="VQM5114" s="264"/>
      <c r="VQN5114" s="264"/>
      <c r="VQO5114" s="264"/>
      <c r="VQP5114" s="1280"/>
      <c r="VQQ5114" s="264"/>
      <c r="VQR5114" s="264"/>
      <c r="VQS5114" s="264"/>
      <c r="VQT5114" s="264"/>
      <c r="VQU5114" s="264"/>
      <c r="VQV5114" s="264"/>
      <c r="VQW5114" s="264"/>
      <c r="VQX5114" s="1280"/>
      <c r="VQY5114" s="264"/>
      <c r="VQZ5114" s="264"/>
      <c r="VRA5114" s="1280"/>
      <c r="VRB5114" s="1280"/>
      <c r="VRC5114" s="1280"/>
      <c r="VRD5114" s="1280"/>
      <c r="VRE5114" s="1280"/>
      <c r="VRF5114" s="1280"/>
      <c r="VRG5114" s="264"/>
      <c r="VRH5114" s="264"/>
      <c r="VRI5114" s="1277"/>
      <c r="VRJ5114" s="1278"/>
      <c r="VRK5114" s="1281"/>
      <c r="VRL5114" s="1281"/>
      <c r="VRM5114" s="264"/>
      <c r="VRN5114" s="264"/>
      <c r="VRO5114" s="264"/>
      <c r="VRP5114" s="264"/>
      <c r="VRQ5114" s="1280"/>
      <c r="VRR5114" s="264"/>
      <c r="VRS5114" s="264"/>
      <c r="VRT5114" s="264"/>
      <c r="VRU5114" s="264"/>
      <c r="VRV5114" s="1280"/>
      <c r="VRW5114" s="264"/>
      <c r="VRX5114" s="264"/>
      <c r="VRY5114" s="264"/>
      <c r="VRZ5114" s="264"/>
      <c r="VSA5114" s="264"/>
      <c r="VSB5114" s="264"/>
      <c r="VSC5114" s="264"/>
      <c r="VSD5114" s="1280"/>
      <c r="VSE5114" s="264"/>
      <c r="VSF5114" s="264"/>
      <c r="VSG5114" s="1280"/>
      <c r="VSH5114" s="1280"/>
      <c r="VSI5114" s="1280"/>
      <c r="VSJ5114" s="1280"/>
      <c r="VSK5114" s="1280"/>
      <c r="VSL5114" s="1280"/>
      <c r="VSM5114" s="264"/>
      <c r="VSN5114" s="264"/>
      <c r="VSO5114" s="1277"/>
      <c r="VSP5114" s="1278"/>
      <c r="VSQ5114" s="1281"/>
      <c r="VSR5114" s="1281"/>
      <c r="VSS5114" s="264"/>
      <c r="VST5114" s="264"/>
      <c r="VSU5114" s="264"/>
      <c r="VSV5114" s="264"/>
      <c r="VSW5114" s="1280"/>
      <c r="VSX5114" s="264"/>
      <c r="VSY5114" s="264"/>
      <c r="VSZ5114" s="264"/>
      <c r="VTA5114" s="264"/>
      <c r="VTB5114" s="1280"/>
      <c r="VTC5114" s="264"/>
      <c r="VTD5114" s="264"/>
      <c r="VTE5114" s="264"/>
      <c r="VTF5114" s="264"/>
      <c r="VTG5114" s="264"/>
      <c r="VTH5114" s="264"/>
      <c r="VTI5114" s="264"/>
      <c r="VTJ5114" s="1280"/>
      <c r="VTK5114" s="264"/>
      <c r="VTL5114" s="264"/>
      <c r="VTM5114" s="1280"/>
      <c r="VTN5114" s="1280"/>
      <c r="VTO5114" s="1280"/>
      <c r="VTP5114" s="1280"/>
      <c r="VTQ5114" s="1280"/>
      <c r="VTR5114" s="1280"/>
      <c r="VTS5114" s="264"/>
      <c r="VTT5114" s="264"/>
      <c r="VTU5114" s="1277"/>
      <c r="VTV5114" s="1278"/>
      <c r="VTW5114" s="1281"/>
      <c r="VTX5114" s="1281"/>
      <c r="VTY5114" s="264"/>
      <c r="VTZ5114" s="264"/>
      <c r="VUA5114" s="264"/>
      <c r="VUB5114" s="264"/>
      <c r="VUC5114" s="1280"/>
      <c r="VUD5114" s="264"/>
      <c r="VUE5114" s="264"/>
      <c r="VUF5114" s="264"/>
      <c r="VUG5114" s="264"/>
      <c r="VUH5114" s="1280"/>
      <c r="VUI5114" s="264"/>
      <c r="VUJ5114" s="264"/>
      <c r="VUK5114" s="264"/>
      <c r="VUL5114" s="264"/>
      <c r="VUM5114" s="264"/>
      <c r="VUN5114" s="264"/>
      <c r="VUO5114" s="264"/>
      <c r="VUP5114" s="1280"/>
      <c r="VUQ5114" s="264"/>
      <c r="VUR5114" s="264"/>
      <c r="VUS5114" s="1280"/>
      <c r="VUT5114" s="1280"/>
      <c r="VUU5114" s="1280"/>
      <c r="VUV5114" s="1280"/>
      <c r="VUW5114" s="1280"/>
      <c r="VUX5114" s="1280"/>
      <c r="VUY5114" s="264"/>
      <c r="VUZ5114" s="264"/>
      <c r="VVA5114" s="1277"/>
      <c r="VVB5114" s="1278"/>
      <c r="VVC5114" s="1281"/>
      <c r="VVD5114" s="1281"/>
      <c r="VVE5114" s="264"/>
      <c r="VVF5114" s="264"/>
      <c r="VVG5114" s="264"/>
      <c r="VVH5114" s="264"/>
      <c r="VVI5114" s="1280"/>
      <c r="VVJ5114" s="264"/>
      <c r="VVK5114" s="264"/>
      <c r="VVL5114" s="264"/>
      <c r="VVM5114" s="264"/>
      <c r="VVN5114" s="1280"/>
      <c r="VVO5114" s="264"/>
      <c r="VVP5114" s="264"/>
      <c r="VVQ5114" s="264"/>
      <c r="VVR5114" s="264"/>
      <c r="VVS5114" s="264"/>
      <c r="VVT5114" s="264"/>
      <c r="VVU5114" s="264"/>
      <c r="VVV5114" s="1280"/>
      <c r="VVW5114" s="264"/>
      <c r="VVX5114" s="264"/>
      <c r="VVY5114" s="1280"/>
      <c r="VVZ5114" s="1280"/>
      <c r="VWA5114" s="1280"/>
      <c r="VWB5114" s="1280"/>
      <c r="VWC5114" s="1280"/>
      <c r="VWD5114" s="1280"/>
      <c r="VWE5114" s="264"/>
      <c r="VWF5114" s="264"/>
      <c r="VWG5114" s="1277"/>
      <c r="VWH5114" s="1278"/>
      <c r="VWI5114" s="1281"/>
      <c r="VWJ5114" s="1281"/>
      <c r="VWK5114" s="264"/>
      <c r="VWL5114" s="264"/>
      <c r="VWM5114" s="264"/>
      <c r="VWN5114" s="264"/>
      <c r="VWO5114" s="1280"/>
      <c r="VWP5114" s="264"/>
      <c r="VWQ5114" s="264"/>
      <c r="VWR5114" s="264"/>
      <c r="VWS5114" s="264"/>
      <c r="VWT5114" s="1280"/>
      <c r="VWU5114" s="264"/>
      <c r="VWV5114" s="264"/>
      <c r="VWW5114" s="264"/>
      <c r="VWX5114" s="264"/>
      <c r="VWY5114" s="264"/>
      <c r="VWZ5114" s="264"/>
      <c r="VXA5114" s="264"/>
      <c r="VXB5114" s="1280"/>
      <c r="VXC5114" s="264"/>
      <c r="VXD5114" s="264"/>
      <c r="VXE5114" s="1280"/>
      <c r="VXF5114" s="1280"/>
      <c r="VXG5114" s="1280"/>
      <c r="VXH5114" s="1280"/>
      <c r="VXI5114" s="1280"/>
      <c r="VXJ5114" s="1280"/>
      <c r="VXK5114" s="264"/>
      <c r="VXL5114" s="264"/>
      <c r="VXM5114" s="1277"/>
      <c r="VXN5114" s="1278"/>
      <c r="VXO5114" s="1281"/>
      <c r="VXP5114" s="1281"/>
      <c r="VXQ5114" s="264"/>
      <c r="VXR5114" s="264"/>
      <c r="VXS5114" s="264"/>
      <c r="VXT5114" s="264"/>
      <c r="VXU5114" s="1280"/>
      <c r="VXV5114" s="264"/>
      <c r="VXW5114" s="264"/>
      <c r="VXX5114" s="264"/>
      <c r="VXY5114" s="264"/>
      <c r="VXZ5114" s="1280"/>
      <c r="VYA5114" s="264"/>
      <c r="VYB5114" s="264"/>
      <c r="VYC5114" s="264"/>
      <c r="VYD5114" s="264"/>
      <c r="VYE5114" s="264"/>
      <c r="VYF5114" s="264"/>
      <c r="VYG5114" s="264"/>
      <c r="VYH5114" s="1280"/>
      <c r="VYI5114" s="264"/>
      <c r="VYJ5114" s="264"/>
      <c r="VYK5114" s="1280"/>
      <c r="VYL5114" s="1280"/>
      <c r="VYM5114" s="1280"/>
      <c r="VYN5114" s="1280"/>
      <c r="VYO5114" s="1280"/>
      <c r="VYP5114" s="1280"/>
      <c r="VYQ5114" s="264"/>
      <c r="VYR5114" s="264"/>
      <c r="VYS5114" s="1277"/>
      <c r="VYT5114" s="1278"/>
      <c r="VYU5114" s="1281"/>
      <c r="VYV5114" s="1281"/>
      <c r="VYW5114" s="264"/>
      <c r="VYX5114" s="264"/>
      <c r="VYY5114" s="264"/>
      <c r="VYZ5114" s="264"/>
      <c r="VZA5114" s="1280"/>
      <c r="VZB5114" s="264"/>
      <c r="VZC5114" s="264"/>
      <c r="VZD5114" s="264"/>
      <c r="VZE5114" s="264"/>
      <c r="VZF5114" s="1280"/>
      <c r="VZG5114" s="264"/>
      <c r="VZH5114" s="264"/>
      <c r="VZI5114" s="264"/>
      <c r="VZJ5114" s="264"/>
      <c r="VZK5114" s="264"/>
      <c r="VZL5114" s="264"/>
      <c r="VZM5114" s="264"/>
      <c r="VZN5114" s="1280"/>
      <c r="VZO5114" s="264"/>
      <c r="VZP5114" s="264"/>
      <c r="VZQ5114" s="1280"/>
      <c r="VZR5114" s="1280"/>
      <c r="VZS5114" s="1280"/>
      <c r="VZT5114" s="1280"/>
      <c r="VZU5114" s="1280"/>
      <c r="VZV5114" s="1280"/>
      <c r="VZW5114" s="264"/>
      <c r="VZX5114" s="264"/>
      <c r="VZY5114" s="1277"/>
      <c r="VZZ5114" s="1278"/>
      <c r="WAA5114" s="1281"/>
      <c r="WAB5114" s="1281"/>
      <c r="WAC5114" s="264"/>
      <c r="WAD5114" s="264"/>
      <c r="WAE5114" s="264"/>
      <c r="WAF5114" s="264"/>
      <c r="WAG5114" s="1280"/>
      <c r="WAH5114" s="264"/>
      <c r="WAI5114" s="264"/>
      <c r="WAJ5114" s="264"/>
      <c r="WAK5114" s="264"/>
      <c r="WAL5114" s="1280"/>
      <c r="WAM5114" s="264"/>
      <c r="WAN5114" s="264"/>
      <c r="WAO5114" s="264"/>
      <c r="WAP5114" s="264"/>
      <c r="WAQ5114" s="264"/>
      <c r="WAR5114" s="264"/>
      <c r="WAS5114" s="264"/>
      <c r="WAT5114" s="1280"/>
      <c r="WAU5114" s="264"/>
      <c r="WAV5114" s="264"/>
      <c r="WAW5114" s="1280"/>
      <c r="WAX5114" s="1280"/>
      <c r="WAY5114" s="1280"/>
      <c r="WAZ5114" s="1280"/>
      <c r="WBA5114" s="1280"/>
      <c r="WBB5114" s="1280"/>
      <c r="WBC5114" s="264"/>
      <c r="WBD5114" s="264"/>
      <c r="WBE5114" s="1277"/>
      <c r="WBF5114" s="1278"/>
      <c r="WBG5114" s="1281"/>
      <c r="WBH5114" s="1281"/>
      <c r="WBI5114" s="264"/>
      <c r="WBJ5114" s="264"/>
      <c r="WBK5114" s="264"/>
      <c r="WBL5114" s="264"/>
      <c r="WBM5114" s="1280"/>
      <c r="WBN5114" s="264"/>
      <c r="WBO5114" s="264"/>
      <c r="WBP5114" s="264"/>
      <c r="WBQ5114" s="264"/>
      <c r="WBR5114" s="1280"/>
      <c r="WBS5114" s="264"/>
      <c r="WBT5114" s="264"/>
      <c r="WBU5114" s="264"/>
      <c r="WBV5114" s="264"/>
      <c r="WBW5114" s="264"/>
      <c r="WBX5114" s="264"/>
      <c r="WBY5114" s="264"/>
      <c r="WBZ5114" s="1280"/>
      <c r="WCA5114" s="264"/>
      <c r="WCB5114" s="264"/>
      <c r="WCC5114" s="1280"/>
      <c r="WCD5114" s="1280"/>
      <c r="WCE5114" s="1280"/>
      <c r="WCF5114" s="1280"/>
      <c r="WCG5114" s="1280"/>
      <c r="WCH5114" s="1280"/>
      <c r="WCI5114" s="264"/>
      <c r="WCJ5114" s="264"/>
      <c r="WCK5114" s="1277"/>
      <c r="WCL5114" s="1278"/>
      <c r="WCM5114" s="1281"/>
      <c r="WCN5114" s="1281"/>
      <c r="WCO5114" s="264"/>
      <c r="WCP5114" s="264"/>
      <c r="WCQ5114" s="264"/>
      <c r="WCR5114" s="264"/>
      <c r="WCS5114" s="1280"/>
      <c r="WCT5114" s="264"/>
      <c r="WCU5114" s="264"/>
      <c r="WCV5114" s="264"/>
      <c r="WCW5114" s="264"/>
      <c r="WCX5114" s="1280"/>
      <c r="WCY5114" s="264"/>
      <c r="WCZ5114" s="264"/>
      <c r="WDA5114" s="264"/>
      <c r="WDB5114" s="264"/>
      <c r="WDC5114" s="264"/>
      <c r="WDD5114" s="264"/>
      <c r="WDE5114" s="264"/>
      <c r="WDF5114" s="1280"/>
      <c r="WDG5114" s="264"/>
      <c r="WDH5114" s="264"/>
      <c r="WDI5114" s="1280"/>
      <c r="WDJ5114" s="1280"/>
      <c r="WDK5114" s="1280"/>
      <c r="WDL5114" s="1280"/>
      <c r="WDM5114" s="1280"/>
      <c r="WDN5114" s="1280"/>
      <c r="WDO5114" s="264"/>
      <c r="WDP5114" s="264"/>
      <c r="WDQ5114" s="1277"/>
      <c r="WDR5114" s="1278"/>
      <c r="WDS5114" s="1281"/>
      <c r="WDT5114" s="1281"/>
      <c r="WDU5114" s="264"/>
      <c r="WDV5114" s="264"/>
      <c r="WDW5114" s="264"/>
      <c r="WDX5114" s="264"/>
      <c r="WDY5114" s="1280"/>
      <c r="WDZ5114" s="264"/>
      <c r="WEA5114" s="264"/>
      <c r="WEB5114" s="264"/>
      <c r="WEC5114" s="264"/>
      <c r="WED5114" s="1280"/>
      <c r="WEE5114" s="264"/>
      <c r="WEF5114" s="264"/>
      <c r="WEG5114" s="264"/>
      <c r="WEH5114" s="264"/>
      <c r="WEI5114" s="264"/>
      <c r="WEJ5114" s="264"/>
      <c r="WEK5114" s="264"/>
      <c r="WEL5114" s="1280"/>
      <c r="WEM5114" s="264"/>
      <c r="WEN5114" s="264"/>
      <c r="WEO5114" s="1280"/>
      <c r="WEP5114" s="1280"/>
      <c r="WEQ5114" s="1280"/>
      <c r="WER5114" s="1280"/>
      <c r="WES5114" s="1280"/>
      <c r="WET5114" s="1280"/>
      <c r="WEU5114" s="264"/>
      <c r="WEV5114" s="264"/>
      <c r="WEW5114" s="1277"/>
      <c r="WEX5114" s="1278"/>
      <c r="WEY5114" s="1281"/>
      <c r="WEZ5114" s="1281"/>
      <c r="WFA5114" s="264"/>
      <c r="WFB5114" s="264"/>
      <c r="WFC5114" s="264"/>
      <c r="WFD5114" s="264"/>
      <c r="WFE5114" s="1280"/>
      <c r="WFF5114" s="264"/>
      <c r="WFG5114" s="264"/>
      <c r="WFH5114" s="264"/>
      <c r="WFI5114" s="264"/>
      <c r="WFJ5114" s="1280"/>
      <c r="WFK5114" s="264"/>
      <c r="WFL5114" s="264"/>
      <c r="WFM5114" s="264"/>
      <c r="WFN5114" s="264"/>
      <c r="WFO5114" s="264"/>
      <c r="WFP5114" s="264"/>
      <c r="WFQ5114" s="264"/>
      <c r="WFR5114" s="1280"/>
      <c r="WFS5114" s="264"/>
      <c r="WFT5114" s="264"/>
      <c r="WFU5114" s="1280"/>
      <c r="WFV5114" s="1280"/>
      <c r="WFW5114" s="1280"/>
      <c r="WFX5114" s="1280"/>
      <c r="WFY5114" s="1280"/>
      <c r="WFZ5114" s="1280"/>
      <c r="WGA5114" s="264"/>
      <c r="WGB5114" s="264"/>
      <c r="WGC5114" s="1277"/>
      <c r="WGD5114" s="1278"/>
      <c r="WGE5114" s="1281"/>
      <c r="WGF5114" s="1281"/>
      <c r="WGG5114" s="264"/>
      <c r="WGH5114" s="264"/>
      <c r="WGI5114" s="264"/>
      <c r="WGJ5114" s="264"/>
      <c r="WGK5114" s="1280"/>
      <c r="WGL5114" s="264"/>
      <c r="WGM5114" s="264"/>
      <c r="WGN5114" s="264"/>
      <c r="WGO5114" s="264"/>
      <c r="WGP5114" s="1280"/>
      <c r="WGQ5114" s="264"/>
      <c r="WGR5114" s="264"/>
      <c r="WGS5114" s="264"/>
      <c r="WGT5114" s="264"/>
      <c r="WGU5114" s="264"/>
      <c r="WGV5114" s="264"/>
      <c r="WGW5114" s="264"/>
      <c r="WGX5114" s="1280"/>
      <c r="WGY5114" s="264"/>
      <c r="WGZ5114" s="264"/>
      <c r="WHA5114" s="1280"/>
      <c r="WHB5114" s="1280"/>
      <c r="WHC5114" s="1280"/>
      <c r="WHD5114" s="1280"/>
      <c r="WHE5114" s="1280"/>
      <c r="WHF5114" s="1280"/>
      <c r="WHG5114" s="264"/>
      <c r="WHH5114" s="264"/>
      <c r="WHI5114" s="1277"/>
      <c r="WHJ5114" s="1278"/>
      <c r="WHK5114" s="1281"/>
      <c r="WHL5114" s="1281"/>
      <c r="WHM5114" s="264"/>
      <c r="WHN5114" s="264"/>
      <c r="WHO5114" s="264"/>
      <c r="WHP5114" s="264"/>
      <c r="WHQ5114" s="1280"/>
      <c r="WHR5114" s="264"/>
      <c r="WHS5114" s="264"/>
      <c r="WHT5114" s="264"/>
      <c r="WHU5114" s="264"/>
      <c r="WHV5114" s="1280"/>
      <c r="WHW5114" s="264"/>
      <c r="WHX5114" s="264"/>
      <c r="WHY5114" s="264"/>
      <c r="WHZ5114" s="264"/>
      <c r="WIA5114" s="264"/>
      <c r="WIB5114" s="264"/>
      <c r="WIC5114" s="264"/>
      <c r="WID5114" s="1280"/>
      <c r="WIE5114" s="264"/>
      <c r="WIF5114" s="264"/>
      <c r="WIG5114" s="1280"/>
      <c r="WIH5114" s="1280"/>
      <c r="WII5114" s="1280"/>
      <c r="WIJ5114" s="1280"/>
      <c r="WIK5114" s="1280"/>
      <c r="WIL5114" s="1280"/>
      <c r="WIM5114" s="264"/>
      <c r="WIN5114" s="264"/>
      <c r="WIO5114" s="1277"/>
      <c r="WIP5114" s="1278"/>
      <c r="WIQ5114" s="1281"/>
      <c r="WIR5114" s="1281"/>
      <c r="WIS5114" s="264"/>
      <c r="WIT5114" s="264"/>
      <c r="WIU5114" s="264"/>
      <c r="WIV5114" s="264"/>
      <c r="WIW5114" s="1280"/>
      <c r="WIX5114" s="264"/>
      <c r="WIY5114" s="264"/>
      <c r="WIZ5114" s="264"/>
      <c r="WJA5114" s="264"/>
      <c r="WJB5114" s="1280"/>
      <c r="WJC5114" s="264"/>
      <c r="WJD5114" s="264"/>
      <c r="WJE5114" s="264"/>
      <c r="WJF5114" s="264"/>
      <c r="WJG5114" s="264"/>
      <c r="WJH5114" s="264"/>
      <c r="WJI5114" s="264"/>
      <c r="WJJ5114" s="1280"/>
      <c r="WJK5114" s="264"/>
      <c r="WJL5114" s="264"/>
      <c r="WJM5114" s="1280"/>
      <c r="WJN5114" s="1280"/>
      <c r="WJO5114" s="1280"/>
      <c r="WJP5114" s="1280"/>
      <c r="WJQ5114" s="1280"/>
      <c r="WJR5114" s="1280"/>
      <c r="WJS5114" s="264"/>
      <c r="WJT5114" s="264"/>
      <c r="WJU5114" s="1277"/>
      <c r="WJV5114" s="1278"/>
      <c r="WJW5114" s="1281"/>
      <c r="WJX5114" s="1281"/>
      <c r="WJY5114" s="264"/>
      <c r="WJZ5114" s="264"/>
      <c r="WKA5114" s="264"/>
      <c r="WKB5114" s="264"/>
      <c r="WKC5114" s="1280"/>
      <c r="WKD5114" s="264"/>
      <c r="WKE5114" s="264"/>
      <c r="WKF5114" s="264"/>
      <c r="WKG5114" s="264"/>
      <c r="WKH5114" s="1280"/>
      <c r="WKI5114" s="264"/>
      <c r="WKJ5114" s="264"/>
      <c r="WKK5114" s="264"/>
      <c r="WKL5114" s="264"/>
      <c r="WKM5114" s="264"/>
      <c r="WKN5114" s="264"/>
      <c r="WKO5114" s="264"/>
      <c r="WKP5114" s="1280"/>
      <c r="WKQ5114" s="264"/>
      <c r="WKR5114" s="264"/>
      <c r="WKS5114" s="1280"/>
      <c r="WKT5114" s="1280"/>
      <c r="WKU5114" s="1280"/>
      <c r="WKV5114" s="1280"/>
      <c r="WKW5114" s="1280"/>
      <c r="WKX5114" s="1280"/>
      <c r="WKY5114" s="264"/>
      <c r="WKZ5114" s="264"/>
      <c r="WLA5114" s="1277"/>
      <c r="WLB5114" s="1278"/>
      <c r="WLC5114" s="1281"/>
      <c r="WLD5114" s="1281"/>
      <c r="WLE5114" s="264"/>
      <c r="WLF5114" s="264"/>
      <c r="WLG5114" s="264"/>
      <c r="WLH5114" s="264"/>
      <c r="WLI5114" s="1280"/>
      <c r="WLJ5114" s="264"/>
      <c r="WLK5114" s="264"/>
      <c r="WLL5114" s="264"/>
      <c r="WLM5114" s="264"/>
      <c r="WLN5114" s="1280"/>
      <c r="WLO5114" s="264"/>
      <c r="WLP5114" s="264"/>
      <c r="WLQ5114" s="264"/>
      <c r="WLR5114" s="264"/>
      <c r="WLS5114" s="264"/>
      <c r="WLT5114" s="264"/>
      <c r="WLU5114" s="264"/>
      <c r="WLV5114" s="1280"/>
      <c r="WLW5114" s="264"/>
      <c r="WLX5114" s="264"/>
      <c r="WLY5114" s="1280"/>
      <c r="WLZ5114" s="1280"/>
      <c r="WMA5114" s="1280"/>
      <c r="WMB5114" s="1280"/>
      <c r="WMC5114" s="1280"/>
      <c r="WMD5114" s="1280"/>
      <c r="WME5114" s="264"/>
      <c r="WMF5114" s="264"/>
      <c r="WMG5114" s="1277"/>
      <c r="WMH5114" s="1278"/>
      <c r="WMI5114" s="1281"/>
      <c r="WMJ5114" s="1281"/>
      <c r="WMK5114" s="264"/>
      <c r="WML5114" s="264"/>
      <c r="WMM5114" s="264"/>
      <c r="WMN5114" s="264"/>
      <c r="WMO5114" s="1280"/>
      <c r="WMP5114" s="264"/>
      <c r="WMQ5114" s="264"/>
      <c r="WMR5114" s="264"/>
      <c r="WMS5114" s="264"/>
      <c r="WMT5114" s="1280"/>
      <c r="WMU5114" s="264"/>
      <c r="WMV5114" s="264"/>
      <c r="WMW5114" s="264"/>
      <c r="WMX5114" s="264"/>
      <c r="WMY5114" s="264"/>
      <c r="WMZ5114" s="264"/>
      <c r="WNA5114" s="264"/>
      <c r="WNB5114" s="1280"/>
      <c r="WNC5114" s="264"/>
      <c r="WND5114" s="264"/>
      <c r="WNE5114" s="1280"/>
      <c r="WNF5114" s="1280"/>
      <c r="WNG5114" s="1280"/>
      <c r="WNH5114" s="1280"/>
      <c r="WNI5114" s="1280"/>
      <c r="WNJ5114" s="1280"/>
      <c r="WNK5114" s="264"/>
      <c r="WNL5114" s="264"/>
      <c r="WNM5114" s="1277"/>
      <c r="WNN5114" s="1278"/>
      <c r="WNO5114" s="1281"/>
      <c r="WNP5114" s="1281"/>
      <c r="WNQ5114" s="264"/>
      <c r="WNR5114" s="264"/>
      <c r="WNS5114" s="264"/>
      <c r="WNT5114" s="264"/>
      <c r="WNU5114" s="1280"/>
      <c r="WNV5114" s="264"/>
      <c r="WNW5114" s="264"/>
      <c r="WNX5114" s="264"/>
      <c r="WNY5114" s="264"/>
      <c r="WNZ5114" s="1280"/>
      <c r="WOA5114" s="264"/>
      <c r="WOB5114" s="264"/>
      <c r="WOC5114" s="264"/>
      <c r="WOD5114" s="264"/>
      <c r="WOE5114" s="264"/>
      <c r="WOF5114" s="264"/>
      <c r="WOG5114" s="264"/>
      <c r="WOH5114" s="1280"/>
      <c r="WOI5114" s="264"/>
      <c r="WOJ5114" s="264"/>
      <c r="WOK5114" s="1280"/>
      <c r="WOL5114" s="1280"/>
      <c r="WOM5114" s="1280"/>
      <c r="WON5114" s="1280"/>
      <c r="WOO5114" s="1280"/>
      <c r="WOP5114" s="1280"/>
      <c r="WOQ5114" s="264"/>
      <c r="WOR5114" s="264"/>
      <c r="WOS5114" s="1277"/>
      <c r="WOT5114" s="1278"/>
      <c r="WOU5114" s="1281"/>
      <c r="WOV5114" s="1281"/>
      <c r="WOW5114" s="264"/>
      <c r="WOX5114" s="264"/>
      <c r="WOY5114" s="264"/>
      <c r="WOZ5114" s="264"/>
      <c r="WPA5114" s="1280"/>
      <c r="WPB5114" s="264"/>
      <c r="WPC5114" s="264"/>
      <c r="WPD5114" s="264"/>
      <c r="WPE5114" s="264"/>
      <c r="WPF5114" s="1280"/>
      <c r="WPG5114" s="264"/>
      <c r="WPH5114" s="264"/>
      <c r="WPI5114" s="264"/>
      <c r="WPJ5114" s="264"/>
      <c r="WPK5114" s="264"/>
      <c r="WPL5114" s="264"/>
      <c r="WPM5114" s="264"/>
      <c r="WPN5114" s="1280"/>
      <c r="WPO5114" s="264"/>
      <c r="WPP5114" s="264"/>
      <c r="WPQ5114" s="1280"/>
      <c r="WPR5114" s="1280"/>
      <c r="WPS5114" s="1280"/>
      <c r="WPT5114" s="1280"/>
      <c r="WPU5114" s="1280"/>
      <c r="WPV5114" s="1280"/>
      <c r="WPW5114" s="264"/>
      <c r="WPX5114" s="264"/>
      <c r="WPY5114" s="1277"/>
      <c r="WPZ5114" s="1278"/>
      <c r="WQA5114" s="1281"/>
      <c r="WQB5114" s="1281"/>
      <c r="WQC5114" s="264"/>
      <c r="WQD5114" s="264"/>
      <c r="WQE5114" s="264"/>
      <c r="WQF5114" s="264"/>
      <c r="WQG5114" s="1280"/>
      <c r="WQH5114" s="264"/>
      <c r="WQI5114" s="264"/>
      <c r="WQJ5114" s="264"/>
      <c r="WQK5114" s="264"/>
      <c r="WQL5114" s="1280"/>
      <c r="WQM5114" s="264"/>
      <c r="WQN5114" s="264"/>
      <c r="WQO5114" s="264"/>
      <c r="WQP5114" s="264"/>
      <c r="WQQ5114" s="264"/>
      <c r="WQR5114" s="264"/>
      <c r="WQS5114" s="264"/>
      <c r="WQT5114" s="1280"/>
      <c r="WQU5114" s="264"/>
      <c r="WQV5114" s="264"/>
      <c r="WQW5114" s="1280"/>
      <c r="WQX5114" s="1280"/>
      <c r="WQY5114" s="1280"/>
      <c r="WQZ5114" s="1280"/>
      <c r="WRA5114" s="1280"/>
      <c r="WRB5114" s="1280"/>
      <c r="WRC5114" s="264"/>
      <c r="WRD5114" s="264"/>
      <c r="WRE5114" s="1277"/>
      <c r="WRF5114" s="1278"/>
      <c r="WRG5114" s="1281"/>
      <c r="WRH5114" s="1281"/>
      <c r="WRI5114" s="264"/>
      <c r="WRJ5114" s="264"/>
      <c r="WRK5114" s="264"/>
      <c r="WRL5114" s="264"/>
      <c r="WRM5114" s="1280"/>
      <c r="WRN5114" s="264"/>
      <c r="WRO5114" s="264"/>
      <c r="WRP5114" s="264"/>
      <c r="WRQ5114" s="264"/>
      <c r="WRR5114" s="1280"/>
      <c r="WRS5114" s="264"/>
      <c r="WRT5114" s="264"/>
      <c r="WRU5114" s="264"/>
      <c r="WRV5114" s="264"/>
      <c r="WRW5114" s="264"/>
      <c r="WRX5114" s="264"/>
      <c r="WRY5114" s="264"/>
      <c r="WRZ5114" s="1280"/>
      <c r="WSA5114" s="264"/>
      <c r="WSB5114" s="264"/>
      <c r="WSC5114" s="1280"/>
      <c r="WSD5114" s="1280"/>
      <c r="WSE5114" s="1280"/>
      <c r="WSF5114" s="1280"/>
      <c r="WSG5114" s="1280"/>
      <c r="WSH5114" s="1280"/>
      <c r="WSI5114" s="264"/>
      <c r="WSJ5114" s="264"/>
      <c r="WSK5114" s="1277"/>
      <c r="WSL5114" s="1278"/>
      <c r="WSM5114" s="1281"/>
      <c r="WSN5114" s="1281"/>
      <c r="WSO5114" s="264"/>
      <c r="WSP5114" s="264"/>
      <c r="WSQ5114" s="264"/>
      <c r="WSR5114" s="264"/>
      <c r="WSS5114" s="1280"/>
      <c r="WST5114" s="264"/>
      <c r="WSU5114" s="264"/>
      <c r="WSV5114" s="264"/>
      <c r="WSW5114" s="264"/>
      <c r="WSX5114" s="1280"/>
      <c r="WSY5114" s="264"/>
      <c r="WSZ5114" s="264"/>
      <c r="WTA5114" s="264"/>
      <c r="WTB5114" s="264"/>
      <c r="WTC5114" s="264"/>
      <c r="WTD5114" s="264"/>
      <c r="WTE5114" s="264"/>
      <c r="WTF5114" s="1280"/>
      <c r="WTG5114" s="264"/>
      <c r="WTH5114" s="264"/>
      <c r="WTI5114" s="1280"/>
      <c r="WTJ5114" s="1280"/>
      <c r="WTK5114" s="1280"/>
      <c r="WTL5114" s="1280"/>
      <c r="WTM5114" s="1280"/>
      <c r="WTN5114" s="1280"/>
      <c r="WTO5114" s="264"/>
      <c r="WTP5114" s="264"/>
      <c r="WTQ5114" s="1277"/>
      <c r="WTR5114" s="1278"/>
      <c r="WTS5114" s="1281"/>
      <c r="WTT5114" s="1281"/>
      <c r="WTU5114" s="264"/>
      <c r="WTV5114" s="264"/>
      <c r="WTW5114" s="264"/>
      <c r="WTX5114" s="264"/>
      <c r="WTY5114" s="1280"/>
      <c r="WTZ5114" s="264"/>
      <c r="WUA5114" s="264"/>
      <c r="WUB5114" s="264"/>
      <c r="WUC5114" s="264"/>
      <c r="WUD5114" s="1280"/>
      <c r="WUE5114" s="264"/>
      <c r="WUF5114" s="264"/>
      <c r="WUG5114" s="264"/>
      <c r="WUH5114" s="264"/>
      <c r="WUI5114" s="264"/>
      <c r="WUJ5114" s="264"/>
      <c r="WUK5114" s="264"/>
      <c r="WUL5114" s="1280"/>
      <c r="WUM5114" s="264"/>
      <c r="WUN5114" s="264"/>
      <c r="WUO5114" s="1280"/>
      <c r="WUP5114" s="1280"/>
      <c r="WUQ5114" s="1280"/>
      <c r="WUR5114" s="1280"/>
      <c r="WUS5114" s="1280"/>
      <c r="WUT5114" s="1280"/>
      <c r="WUU5114" s="264"/>
      <c r="WUV5114" s="264"/>
      <c r="WUW5114" s="1277"/>
      <c r="WUX5114" s="1278"/>
      <c r="WUY5114" s="1281"/>
      <c r="WUZ5114" s="1281"/>
      <c r="WVA5114" s="264"/>
      <c r="WVB5114" s="264"/>
      <c r="WVC5114" s="264"/>
      <c r="WVD5114" s="264"/>
      <c r="WVE5114" s="1280"/>
      <c r="WVF5114" s="264"/>
      <c r="WVG5114" s="264"/>
      <c r="WVH5114" s="264"/>
      <c r="WVI5114" s="264"/>
      <c r="WVJ5114" s="1280"/>
      <c r="WVK5114" s="264"/>
      <c r="WVL5114" s="264"/>
      <c r="WVM5114" s="264"/>
      <c r="WVN5114" s="264"/>
      <c r="WVO5114" s="264"/>
      <c r="WVP5114" s="264"/>
      <c r="WVQ5114" s="264"/>
      <c r="WVR5114" s="1280"/>
      <c r="WVS5114" s="264"/>
      <c r="WVT5114" s="264"/>
      <c r="WVU5114" s="1280"/>
      <c r="WVV5114" s="1280"/>
      <c r="WVW5114" s="1280"/>
      <c r="WVX5114" s="1280"/>
      <c r="WVY5114" s="1280"/>
      <c r="WVZ5114" s="1280"/>
      <c r="WWA5114" s="264"/>
      <c r="WWB5114" s="264"/>
      <c r="WWC5114" s="1277"/>
      <c r="WWD5114" s="1278"/>
      <c r="WWE5114" s="1281"/>
      <c r="WWF5114" s="1281"/>
      <c r="WWG5114" s="264"/>
      <c r="WWH5114" s="264"/>
      <c r="WWI5114" s="264"/>
      <c r="WWJ5114" s="264"/>
      <c r="WWK5114" s="1280"/>
      <c r="WWL5114" s="264"/>
      <c r="WWM5114" s="264"/>
      <c r="WWN5114" s="264"/>
      <c r="WWO5114" s="264"/>
      <c r="WWP5114" s="1280"/>
      <c r="WWQ5114" s="264"/>
      <c r="WWR5114" s="264"/>
      <c r="WWS5114" s="264"/>
      <c r="WWT5114" s="264"/>
      <c r="WWU5114" s="264"/>
      <c r="WWV5114" s="264"/>
      <c r="WWW5114" s="264"/>
      <c r="WWX5114" s="1280"/>
      <c r="WWY5114" s="264"/>
      <c r="WWZ5114" s="264"/>
      <c r="WXA5114" s="1280"/>
      <c r="WXB5114" s="1280"/>
      <c r="WXC5114" s="1280"/>
      <c r="WXD5114" s="1280"/>
      <c r="WXE5114" s="1280"/>
      <c r="WXF5114" s="1280"/>
      <c r="WXG5114" s="264"/>
      <c r="WXH5114" s="264"/>
      <c r="WXI5114" s="1277"/>
      <c r="WXJ5114" s="1278"/>
      <c r="WXK5114" s="1281"/>
      <c r="WXL5114" s="1281"/>
      <c r="WXM5114" s="264"/>
      <c r="WXN5114" s="264"/>
      <c r="WXO5114" s="264"/>
      <c r="WXP5114" s="264"/>
      <c r="WXQ5114" s="1280"/>
      <c r="WXR5114" s="264"/>
      <c r="WXS5114" s="264"/>
      <c r="WXT5114" s="264"/>
      <c r="WXU5114" s="264"/>
      <c r="WXV5114" s="1280"/>
      <c r="WXW5114" s="264"/>
      <c r="WXX5114" s="264"/>
      <c r="WXY5114" s="264"/>
      <c r="WXZ5114" s="264"/>
      <c r="WYA5114" s="264"/>
      <c r="WYB5114" s="264"/>
      <c r="WYC5114" s="264"/>
      <c r="WYD5114" s="1280"/>
      <c r="WYE5114" s="264"/>
      <c r="WYF5114" s="264"/>
      <c r="WYG5114" s="1280"/>
      <c r="WYH5114" s="1280"/>
      <c r="WYI5114" s="1280"/>
      <c r="WYJ5114" s="1280"/>
      <c r="WYK5114" s="1280"/>
      <c r="WYL5114" s="1280"/>
      <c r="WYM5114" s="264"/>
      <c r="WYN5114" s="264"/>
      <c r="WYO5114" s="1277"/>
      <c r="WYP5114" s="1278"/>
      <c r="WYQ5114" s="1281"/>
      <c r="WYR5114" s="1281"/>
      <c r="WYS5114" s="264"/>
      <c r="WYT5114" s="264"/>
      <c r="WYU5114" s="264"/>
      <c r="WYV5114" s="264"/>
      <c r="WYW5114" s="1280"/>
      <c r="WYX5114" s="264"/>
      <c r="WYY5114" s="264"/>
      <c r="WYZ5114" s="264"/>
      <c r="WZA5114" s="264"/>
      <c r="WZB5114" s="1280"/>
      <c r="WZC5114" s="264"/>
      <c r="WZD5114" s="264"/>
      <c r="WZE5114" s="264"/>
      <c r="WZF5114" s="264"/>
      <c r="WZG5114" s="264"/>
      <c r="WZH5114" s="264"/>
      <c r="WZI5114" s="264"/>
      <c r="WZJ5114" s="1280"/>
      <c r="WZK5114" s="264"/>
      <c r="WZL5114" s="264"/>
      <c r="WZM5114" s="1280"/>
      <c r="WZN5114" s="1280"/>
      <c r="WZO5114" s="1280"/>
      <c r="WZP5114" s="1280"/>
      <c r="WZQ5114" s="1280"/>
      <c r="WZR5114" s="1280"/>
      <c r="WZS5114" s="264"/>
      <c r="WZT5114" s="264"/>
      <c r="WZU5114" s="1277"/>
      <c r="WZV5114" s="1278"/>
      <c r="WZW5114" s="1281"/>
      <c r="WZX5114" s="1281"/>
      <c r="WZY5114" s="264"/>
      <c r="WZZ5114" s="264"/>
      <c r="XAA5114" s="264"/>
      <c r="XAB5114" s="264"/>
      <c r="XAC5114" s="1280"/>
      <c r="XAD5114" s="264"/>
      <c r="XAE5114" s="264"/>
      <c r="XAF5114" s="264"/>
      <c r="XAG5114" s="264"/>
      <c r="XAH5114" s="1280"/>
      <c r="XAI5114" s="264"/>
      <c r="XAJ5114" s="264"/>
      <c r="XAK5114" s="264"/>
      <c r="XAL5114" s="264"/>
      <c r="XAM5114" s="264"/>
      <c r="XAN5114" s="264"/>
      <c r="XAO5114" s="264"/>
      <c r="XAP5114" s="1280"/>
      <c r="XAQ5114" s="264"/>
      <c r="XAR5114" s="264"/>
      <c r="XAS5114" s="1280"/>
      <c r="XAT5114" s="1280"/>
      <c r="XAU5114" s="1280"/>
      <c r="XAV5114" s="1280"/>
      <c r="XAW5114" s="1280"/>
      <c r="XAX5114" s="1280"/>
      <c r="XAY5114" s="264"/>
      <c r="XAZ5114" s="264"/>
      <c r="XBA5114" s="1277"/>
      <c r="XBB5114" s="1278"/>
      <c r="XBC5114" s="1281"/>
      <c r="XBD5114" s="1281"/>
      <c r="XBE5114" s="264"/>
      <c r="XBF5114" s="264"/>
      <c r="XBG5114" s="264"/>
      <c r="XBH5114" s="264"/>
      <c r="XBI5114" s="1280"/>
      <c r="XBJ5114" s="264"/>
      <c r="XBK5114" s="264"/>
      <c r="XBL5114" s="264"/>
      <c r="XBM5114" s="264"/>
      <c r="XBN5114" s="1280"/>
      <c r="XBO5114" s="264"/>
      <c r="XBP5114" s="264"/>
      <c r="XBQ5114" s="264"/>
      <c r="XBR5114" s="264"/>
      <c r="XBS5114" s="264"/>
      <c r="XBT5114" s="264"/>
      <c r="XBU5114" s="264"/>
      <c r="XBV5114" s="1280"/>
      <c r="XBW5114" s="264"/>
      <c r="XBX5114" s="264"/>
      <c r="XBY5114" s="1280"/>
      <c r="XBZ5114" s="1280"/>
      <c r="XCA5114" s="1280"/>
      <c r="XCB5114" s="1280"/>
      <c r="XCC5114" s="1280"/>
      <c r="XCD5114" s="1280"/>
      <c r="XCE5114" s="264"/>
      <c r="XCF5114" s="264"/>
      <c r="XCG5114" s="1277"/>
      <c r="XCH5114" s="1278"/>
      <c r="XCI5114" s="1281"/>
      <c r="XCJ5114" s="1281"/>
      <c r="XCK5114" s="264"/>
      <c r="XCL5114" s="264"/>
      <c r="XCM5114" s="264"/>
      <c r="XCN5114" s="264"/>
      <c r="XCO5114" s="1280"/>
      <c r="XCP5114" s="264"/>
      <c r="XCQ5114" s="264"/>
      <c r="XCR5114" s="264"/>
      <c r="XCS5114" s="264"/>
      <c r="XCT5114" s="1280"/>
      <c r="XCU5114" s="264"/>
      <c r="XCV5114" s="264"/>
      <c r="XCW5114" s="264"/>
      <c r="XCX5114" s="264"/>
      <c r="XCY5114" s="264"/>
      <c r="XCZ5114" s="264"/>
      <c r="XDA5114" s="264"/>
      <c r="XDB5114" s="1280"/>
      <c r="XDC5114" s="264"/>
      <c r="XDD5114" s="264"/>
      <c r="XDE5114" s="1280"/>
      <c r="XDF5114" s="1280"/>
      <c r="XDG5114" s="1280"/>
      <c r="XDH5114" s="1280"/>
      <c r="XDI5114" s="1280"/>
      <c r="XDJ5114" s="1280"/>
      <c r="XDK5114" s="264"/>
      <c r="XDL5114" s="264"/>
      <c r="XDM5114" s="1277"/>
      <c r="XDN5114" s="1278"/>
      <c r="XDO5114" s="1281"/>
      <c r="XDP5114" s="1281"/>
      <c r="XDQ5114" s="264"/>
      <c r="XDR5114" s="264"/>
      <c r="XDS5114" s="264"/>
      <c r="XDT5114" s="264"/>
      <c r="XDU5114" s="1280"/>
      <c r="XDV5114" s="264"/>
      <c r="XDW5114" s="264"/>
      <c r="XDX5114" s="264"/>
      <c r="XDY5114" s="264"/>
      <c r="XDZ5114" s="1280"/>
      <c r="XEA5114" s="264"/>
      <c r="XEB5114" s="264"/>
      <c r="XEC5114" s="264"/>
      <c r="XED5114" s="264"/>
      <c r="XEE5114" s="264"/>
      <c r="XEF5114" s="264"/>
      <c r="XEG5114" s="264"/>
      <c r="XEH5114" s="1280"/>
      <c r="XEI5114" s="264"/>
      <c r="XEJ5114" s="264"/>
      <c r="XEK5114" s="1280"/>
      <c r="XEL5114" s="1280"/>
      <c r="XEM5114" s="1280"/>
      <c r="XEN5114" s="1280"/>
      <c r="XEO5114" s="1280"/>
      <c r="XEP5114" s="1280"/>
      <c r="XEQ5114" s="264"/>
      <c r="XER5114" s="264"/>
      <c r="XES5114" s="1277"/>
      <c r="XET5114" s="1278"/>
      <c r="XEU5114" s="1281"/>
      <c r="XEV5114" s="1281"/>
      <c r="XEW5114" s="264"/>
      <c r="XEX5114" s="264"/>
      <c r="XEY5114" s="264"/>
      <c r="XEZ5114" s="264"/>
      <c r="XFA5114" s="1280"/>
      <c r="XFB5114" s="264"/>
      <c r="XFC5114" s="264"/>
      <c r="XFD5114" s="264"/>
    </row>
    <row r="5115" spans="1:16384" s="459" customFormat="1" ht="94.5" customHeight="1">
      <c r="A5115" s="1564" t="s">
        <v>13835</v>
      </c>
      <c r="B5115" s="1571" t="s">
        <v>33</v>
      </c>
      <c r="C5115" s="1565" t="s">
        <v>1140</v>
      </c>
      <c r="D5115" s="1565" t="s">
        <v>1141</v>
      </c>
      <c r="E5115" s="1565" t="s">
        <v>1142</v>
      </c>
      <c r="F5115" s="1565" t="s">
        <v>1143</v>
      </c>
      <c r="G5115" s="1565" t="s">
        <v>1144</v>
      </c>
      <c r="H5115" s="1565" t="s">
        <v>13836</v>
      </c>
      <c r="I5115" s="1565" t="s">
        <v>13837</v>
      </c>
      <c r="J5115" s="1565" t="s">
        <v>38</v>
      </c>
      <c r="K5115" s="1565">
        <v>0</v>
      </c>
      <c r="L5115" s="1565">
        <v>711000000</v>
      </c>
      <c r="M5115" s="1091" t="s">
        <v>73</v>
      </c>
      <c r="N5115" s="1565" t="s">
        <v>4153</v>
      </c>
      <c r="O5115" s="1565" t="s">
        <v>13364</v>
      </c>
      <c r="P5115" s="1276"/>
      <c r="Q5115" s="1565" t="s">
        <v>1128</v>
      </c>
      <c r="R5115" s="1565" t="s">
        <v>1138</v>
      </c>
      <c r="S5115" s="1565">
        <v>796</v>
      </c>
      <c r="T5115" s="1565" t="s">
        <v>13365</v>
      </c>
      <c r="U5115" s="1565">
        <v>1</v>
      </c>
      <c r="V5115" s="1566">
        <v>19600000</v>
      </c>
      <c r="W5115" s="1567">
        <v>0</v>
      </c>
      <c r="X5115" s="1567">
        <v>0</v>
      </c>
      <c r="Y5115" s="1565"/>
      <c r="Z5115" s="1565">
        <v>2016</v>
      </c>
      <c r="AA5115" s="1565"/>
      <c r="AB5115" s="1088"/>
      <c r="AC5115" s="1088" t="s">
        <v>8942</v>
      </c>
      <c r="AD5115" s="1088"/>
      <c r="AE5115" s="1088"/>
      <c r="AF5115" s="1088"/>
      <c r="AG5115" s="1565" t="s">
        <v>13838</v>
      </c>
      <c r="AH5115" s="1088"/>
      <c r="AI5115" s="1565"/>
      <c r="AJ5115" s="1088"/>
      <c r="AK5115" s="1088"/>
      <c r="AL5115" s="1505"/>
      <c r="AM5115" s="1505"/>
      <c r="AN5115" s="1505"/>
      <c r="AO5115" s="1505"/>
      <c r="AP5115" s="1505"/>
      <c r="AQ5115" s="1505"/>
      <c r="AR5115" s="1505"/>
      <c r="AS5115" s="1505"/>
      <c r="AT5115" s="1505"/>
      <c r="AU5115" s="1505"/>
      <c r="AV5115" s="1505"/>
      <c r="AW5115" s="1505"/>
      <c r="AX5115" s="1505"/>
      <c r="AY5115" s="1505"/>
      <c r="AZ5115" s="1505"/>
      <c r="BA5115" s="1568"/>
      <c r="BB5115" s="1569"/>
      <c r="BC5115" s="1570"/>
      <c r="BD5115" s="1570"/>
      <c r="BE5115" s="1505"/>
      <c r="BF5115" s="1505"/>
      <c r="BG5115" s="1505"/>
      <c r="BH5115" s="1505"/>
      <c r="BI5115" s="1505"/>
      <c r="BJ5115" s="1505"/>
      <c r="BK5115" s="1505"/>
      <c r="BL5115" s="1505"/>
      <c r="BM5115" s="1505"/>
      <c r="BN5115" s="1505"/>
      <c r="BO5115" s="1505"/>
      <c r="BP5115" s="1505"/>
      <c r="BQ5115" s="1505"/>
      <c r="BR5115" s="1505"/>
      <c r="BS5115" s="1505"/>
      <c r="BT5115" s="1505"/>
      <c r="BU5115" s="1505"/>
      <c r="BV5115" s="1505"/>
      <c r="BW5115" s="1505"/>
      <c r="BX5115" s="1505"/>
      <c r="BY5115" s="1505"/>
      <c r="BZ5115" s="1505"/>
      <c r="CA5115" s="1505"/>
      <c r="CB5115" s="1505"/>
      <c r="CC5115" s="1505"/>
      <c r="CD5115" s="1505"/>
      <c r="CE5115" s="1505"/>
      <c r="CF5115" s="1505"/>
      <c r="CG5115" s="1568"/>
      <c r="CH5115" s="1569"/>
      <c r="CI5115" s="1570"/>
      <c r="CJ5115" s="1570"/>
      <c r="CK5115" s="1505"/>
      <c r="CL5115" s="1505"/>
      <c r="CM5115" s="1505"/>
      <c r="CN5115" s="1505"/>
      <c r="CO5115" s="1505"/>
      <c r="CP5115" s="1505"/>
      <c r="CQ5115" s="1505"/>
      <c r="CR5115" s="1505"/>
      <c r="CS5115" s="1505"/>
      <c r="CT5115" s="1505"/>
      <c r="CU5115" s="1505"/>
      <c r="CV5115" s="1505"/>
      <c r="CW5115" s="1505"/>
      <c r="CX5115" s="1505"/>
      <c r="CY5115" s="1505"/>
      <c r="CZ5115" s="1505"/>
      <c r="DA5115" s="1505"/>
      <c r="DB5115" s="1505"/>
      <c r="DC5115" s="1505"/>
      <c r="DD5115" s="1505"/>
      <c r="DE5115" s="1505"/>
      <c r="DF5115" s="1505"/>
      <c r="DG5115" s="1505"/>
      <c r="DH5115" s="1505"/>
      <c r="DI5115" s="1505"/>
      <c r="DJ5115" s="1505"/>
      <c r="DK5115" s="1505"/>
      <c r="DL5115" s="1505"/>
      <c r="DM5115" s="1568"/>
      <c r="DN5115" s="1569"/>
      <c r="DO5115" s="1570"/>
      <c r="DP5115" s="1570"/>
      <c r="DQ5115" s="1505"/>
      <c r="DR5115" s="1505"/>
      <c r="DS5115" s="1505"/>
      <c r="DT5115" s="1505"/>
      <c r="DU5115" s="1505"/>
      <c r="DV5115" s="1505"/>
      <c r="DW5115" s="1505"/>
      <c r="DX5115" s="1505"/>
      <c r="DY5115" s="1505"/>
      <c r="DZ5115" s="1505"/>
      <c r="EA5115" s="1505"/>
      <c r="EB5115" s="1505"/>
      <c r="EC5115" s="1505"/>
      <c r="ED5115" s="1505"/>
      <c r="EE5115" s="1505"/>
      <c r="EF5115" s="1505"/>
      <c r="EG5115" s="1505"/>
      <c r="EH5115" s="1505"/>
      <c r="EI5115" s="1505"/>
      <c r="EJ5115" s="1505"/>
      <c r="EK5115" s="1505"/>
      <c r="EL5115" s="1505"/>
      <c r="EM5115" s="1505"/>
      <c r="EN5115" s="1505"/>
      <c r="EO5115" s="1505"/>
      <c r="EP5115" s="1505"/>
      <c r="EQ5115" s="1505"/>
      <c r="ER5115" s="1505"/>
      <c r="ES5115" s="1568"/>
      <c r="ET5115" s="1569"/>
      <c r="EU5115" s="1570"/>
      <c r="EV5115" s="1570"/>
      <c r="EW5115" s="1505"/>
      <c r="EX5115" s="1505"/>
      <c r="EY5115" s="1505"/>
      <c r="EZ5115" s="1505"/>
      <c r="FA5115" s="1505"/>
      <c r="FB5115" s="1505"/>
      <c r="FC5115" s="1505"/>
      <c r="FD5115" s="1505"/>
      <c r="FE5115" s="1505"/>
      <c r="FF5115" s="1505"/>
      <c r="FG5115" s="1505"/>
      <c r="FH5115" s="1505"/>
      <c r="FI5115" s="1505"/>
      <c r="FJ5115" s="1505"/>
      <c r="FK5115" s="1505"/>
      <c r="FL5115" s="1505"/>
      <c r="FM5115" s="1505"/>
      <c r="FN5115" s="1505"/>
      <c r="FO5115" s="1505"/>
      <c r="FP5115" s="1505"/>
      <c r="FQ5115" s="1505"/>
      <c r="FR5115" s="1505"/>
      <c r="FS5115" s="1505"/>
      <c r="FT5115" s="1505"/>
      <c r="FU5115" s="1505"/>
      <c r="FV5115" s="1505"/>
      <c r="FW5115" s="1505"/>
      <c r="FX5115" s="1505"/>
      <c r="FY5115" s="1568"/>
      <c r="FZ5115" s="1569"/>
      <c r="GA5115" s="1570"/>
      <c r="GB5115" s="1570"/>
      <c r="GC5115" s="1505"/>
      <c r="GD5115" s="1505"/>
      <c r="GE5115" s="1505"/>
      <c r="GF5115" s="1505"/>
      <c r="GG5115" s="1505"/>
      <c r="GH5115" s="1505"/>
      <c r="GI5115" s="1505"/>
      <c r="GJ5115" s="1505"/>
      <c r="GK5115" s="1505"/>
      <c r="GL5115" s="1505"/>
      <c r="GM5115" s="1505"/>
      <c r="GN5115" s="1505"/>
      <c r="GO5115" s="1505"/>
      <c r="GP5115" s="1505"/>
      <c r="GQ5115" s="1505"/>
      <c r="GR5115" s="1505"/>
      <c r="GS5115" s="1505"/>
      <c r="GT5115" s="1505"/>
      <c r="GU5115" s="1505"/>
      <c r="GV5115" s="1505"/>
      <c r="GW5115" s="1505"/>
      <c r="GX5115" s="1505"/>
      <c r="GY5115" s="1505"/>
      <c r="GZ5115" s="1505"/>
      <c r="HA5115" s="1505"/>
      <c r="HB5115" s="1505"/>
      <c r="HC5115" s="1505"/>
      <c r="HD5115" s="1505"/>
      <c r="HE5115" s="1568"/>
      <c r="HF5115" s="1569"/>
      <c r="HG5115" s="1570"/>
      <c r="HH5115" s="1570"/>
      <c r="HI5115" s="1505"/>
      <c r="HJ5115" s="1505"/>
      <c r="HK5115" s="1505"/>
      <c r="HL5115" s="1505"/>
      <c r="HM5115" s="1505"/>
      <c r="HN5115" s="1505"/>
      <c r="HO5115" s="1505"/>
      <c r="HP5115" s="1505"/>
      <c r="HQ5115" s="1505"/>
      <c r="HR5115" s="1505"/>
      <c r="HS5115" s="1505"/>
      <c r="HT5115" s="1505"/>
      <c r="HU5115" s="1505"/>
      <c r="HV5115" s="1505"/>
      <c r="HW5115" s="1505"/>
      <c r="HX5115" s="1505"/>
      <c r="HY5115" s="1505"/>
      <c r="HZ5115" s="1505"/>
      <c r="IA5115" s="1505"/>
      <c r="IB5115" s="1505"/>
      <c r="IC5115" s="1505"/>
      <c r="ID5115" s="1505"/>
      <c r="IE5115" s="1505"/>
      <c r="IF5115" s="1505"/>
      <c r="IG5115" s="1505"/>
      <c r="IH5115" s="1505"/>
      <c r="II5115" s="1505"/>
      <c r="IJ5115" s="1505"/>
      <c r="IK5115" s="1568"/>
      <c r="IL5115" s="1569"/>
      <c r="IM5115" s="1570"/>
      <c r="IN5115" s="1570"/>
      <c r="IO5115" s="1505"/>
      <c r="IP5115" s="1505"/>
      <c r="IQ5115" s="1505"/>
      <c r="IR5115" s="1505"/>
      <c r="IS5115" s="1505"/>
      <c r="IT5115" s="1505"/>
      <c r="IU5115" s="1505"/>
      <c r="IV5115" s="1505"/>
      <c r="IW5115" s="1505"/>
      <c r="IX5115" s="1505"/>
      <c r="IY5115" s="1505"/>
      <c r="IZ5115" s="1505"/>
      <c r="JA5115" s="1505"/>
      <c r="JB5115" s="1505"/>
      <c r="JC5115" s="1505"/>
      <c r="JD5115" s="1505"/>
      <c r="JE5115" s="1505"/>
      <c r="JF5115" s="1505"/>
      <c r="JG5115" s="1505"/>
      <c r="JH5115" s="1505"/>
      <c r="JI5115" s="1505"/>
      <c r="JJ5115" s="1505"/>
      <c r="JK5115" s="1505"/>
      <c r="JL5115" s="1505"/>
      <c r="JM5115" s="1505"/>
      <c r="JN5115" s="1505"/>
      <c r="JO5115" s="1505"/>
      <c r="JP5115" s="1505"/>
      <c r="JQ5115" s="1568"/>
      <c r="JR5115" s="1569"/>
      <c r="JS5115" s="1570"/>
      <c r="JT5115" s="1570"/>
      <c r="JU5115" s="1505"/>
      <c r="JV5115" s="1505"/>
      <c r="JW5115" s="1505"/>
      <c r="JX5115" s="1505"/>
      <c r="JY5115" s="1505"/>
      <c r="JZ5115" s="1505"/>
      <c r="KA5115" s="1505"/>
      <c r="KB5115" s="1505"/>
      <c r="KC5115" s="1505"/>
      <c r="KD5115" s="1505"/>
      <c r="KE5115" s="1505"/>
      <c r="KF5115" s="1505"/>
      <c r="KG5115" s="1505"/>
      <c r="KH5115" s="1505"/>
      <c r="KI5115" s="1505"/>
      <c r="KJ5115" s="1505"/>
      <c r="KK5115" s="1505"/>
      <c r="KL5115" s="1505"/>
      <c r="KM5115" s="1505"/>
      <c r="KN5115" s="1505"/>
      <c r="KO5115" s="1505"/>
      <c r="KP5115" s="1505"/>
      <c r="KQ5115" s="1505"/>
      <c r="KR5115" s="1505"/>
      <c r="KS5115" s="1505"/>
      <c r="KT5115" s="1505"/>
      <c r="KU5115" s="1505"/>
      <c r="KV5115" s="1505"/>
      <c r="KW5115" s="1568"/>
      <c r="KX5115" s="1569"/>
      <c r="KY5115" s="1570"/>
      <c r="KZ5115" s="1570"/>
      <c r="LA5115" s="1505"/>
      <c r="LB5115" s="1505"/>
      <c r="LC5115" s="1505"/>
      <c r="LD5115" s="1505"/>
      <c r="LE5115" s="1505"/>
      <c r="LF5115" s="1505"/>
      <c r="LG5115" s="1505"/>
      <c r="LH5115" s="1505"/>
      <c r="LI5115" s="1505"/>
      <c r="LJ5115" s="1505"/>
      <c r="LK5115" s="1505"/>
      <c r="LL5115" s="1505"/>
      <c r="LM5115" s="1505"/>
      <c r="LN5115" s="1505"/>
      <c r="LO5115" s="1505"/>
      <c r="LP5115" s="1505"/>
      <c r="LQ5115" s="1505"/>
      <c r="LR5115" s="1505"/>
      <c r="LS5115" s="1505"/>
      <c r="LT5115" s="1505"/>
      <c r="LU5115" s="1505"/>
      <c r="LV5115" s="1505"/>
      <c r="LW5115" s="1505"/>
      <c r="LX5115" s="1505"/>
      <c r="LY5115" s="1505"/>
      <c r="LZ5115" s="1505"/>
      <c r="MA5115" s="1505"/>
      <c r="MB5115" s="1505"/>
      <c r="MC5115" s="1568"/>
      <c r="MD5115" s="1569"/>
      <c r="ME5115" s="1570"/>
      <c r="MF5115" s="1570"/>
      <c r="MG5115" s="1505"/>
      <c r="MH5115" s="1505"/>
      <c r="MI5115" s="1505"/>
      <c r="MJ5115" s="1505"/>
      <c r="MK5115" s="1505"/>
      <c r="ML5115" s="1505"/>
      <c r="MM5115" s="1505"/>
      <c r="MN5115" s="1505"/>
      <c r="MO5115" s="1505"/>
      <c r="MP5115" s="1505"/>
      <c r="MQ5115" s="1505"/>
      <c r="MR5115" s="1505"/>
      <c r="MS5115" s="1505"/>
      <c r="MT5115" s="1505"/>
      <c r="MU5115" s="1505"/>
      <c r="MV5115" s="1505"/>
      <c r="MW5115" s="1505"/>
      <c r="MX5115" s="1505"/>
      <c r="MY5115" s="1505"/>
      <c r="MZ5115" s="1505"/>
      <c r="NA5115" s="1505"/>
      <c r="NB5115" s="1505"/>
      <c r="NC5115" s="1505"/>
      <c r="ND5115" s="1505"/>
      <c r="NE5115" s="1505"/>
      <c r="NF5115" s="1505"/>
      <c r="NG5115" s="1505"/>
      <c r="NH5115" s="1505"/>
      <c r="NI5115" s="1568"/>
      <c r="NJ5115" s="1569"/>
      <c r="NK5115" s="1570"/>
      <c r="NL5115" s="1570"/>
      <c r="NM5115" s="1505"/>
      <c r="NN5115" s="1505"/>
      <c r="NO5115" s="1505"/>
      <c r="NP5115" s="1505"/>
      <c r="NQ5115" s="1505"/>
      <c r="NR5115" s="1505"/>
      <c r="NS5115" s="1505"/>
      <c r="NT5115" s="1505"/>
      <c r="NU5115" s="1505"/>
      <c r="NV5115" s="1505"/>
      <c r="NW5115" s="1505"/>
      <c r="NX5115" s="1505"/>
      <c r="NY5115" s="1505"/>
      <c r="NZ5115" s="1505"/>
      <c r="OA5115" s="1505"/>
      <c r="OB5115" s="1505"/>
      <c r="OC5115" s="1505"/>
      <c r="OD5115" s="1505"/>
      <c r="OE5115" s="1505"/>
      <c r="OF5115" s="1505"/>
      <c r="OG5115" s="1505"/>
      <c r="OH5115" s="1505"/>
      <c r="OI5115" s="1505"/>
      <c r="OJ5115" s="1505"/>
      <c r="OK5115" s="1505"/>
      <c r="OL5115" s="1505"/>
      <c r="OM5115" s="1505"/>
      <c r="ON5115" s="1505"/>
      <c r="OO5115" s="1568"/>
      <c r="OP5115" s="1569"/>
      <c r="OQ5115" s="1570"/>
      <c r="OR5115" s="1570"/>
      <c r="OS5115" s="1505"/>
      <c r="OT5115" s="1505"/>
      <c r="OU5115" s="1505"/>
      <c r="OV5115" s="1505"/>
      <c r="OW5115" s="1505"/>
      <c r="OX5115" s="1505"/>
      <c r="OY5115" s="1505"/>
      <c r="OZ5115" s="1505"/>
      <c r="PA5115" s="1505"/>
      <c r="PB5115" s="1505"/>
      <c r="PC5115" s="1505"/>
      <c r="PD5115" s="1505"/>
      <c r="PE5115" s="1505"/>
      <c r="PF5115" s="1505"/>
      <c r="PG5115" s="1505"/>
      <c r="PH5115" s="1505"/>
      <c r="PI5115" s="1505"/>
      <c r="PJ5115" s="1505"/>
      <c r="PK5115" s="1505"/>
      <c r="PL5115" s="1505"/>
      <c r="PM5115" s="1505"/>
      <c r="PN5115" s="1505"/>
      <c r="PO5115" s="1505"/>
      <c r="PP5115" s="1505"/>
      <c r="PQ5115" s="1505"/>
      <c r="PR5115" s="1505"/>
      <c r="PS5115" s="1505"/>
      <c r="PT5115" s="1505"/>
      <c r="PU5115" s="1568"/>
      <c r="PV5115" s="1569"/>
      <c r="PW5115" s="1570"/>
      <c r="PX5115" s="1570"/>
      <c r="PY5115" s="1505"/>
      <c r="PZ5115" s="1505"/>
      <c r="QA5115" s="1505"/>
      <c r="QB5115" s="1505"/>
      <c r="QC5115" s="1505"/>
      <c r="QD5115" s="1505"/>
      <c r="QE5115" s="1505"/>
      <c r="QF5115" s="1505"/>
      <c r="QG5115" s="1505"/>
      <c r="QH5115" s="1505"/>
      <c r="QI5115" s="1505"/>
      <c r="QJ5115" s="1505"/>
      <c r="QK5115" s="1505"/>
      <c r="QL5115" s="1505"/>
      <c r="QM5115" s="1505"/>
      <c r="QN5115" s="1505"/>
      <c r="QO5115" s="1505"/>
      <c r="QP5115" s="1505"/>
      <c r="QQ5115" s="1505"/>
      <c r="QR5115" s="1505"/>
      <c r="QS5115" s="1505"/>
      <c r="QT5115" s="1505"/>
      <c r="QU5115" s="1505"/>
      <c r="QV5115" s="1505"/>
      <c r="QW5115" s="1505"/>
      <c r="QX5115" s="1505"/>
      <c r="QY5115" s="1505"/>
      <c r="QZ5115" s="1505"/>
      <c r="RA5115" s="1568"/>
      <c r="RB5115" s="1569"/>
      <c r="RC5115" s="1570"/>
      <c r="RD5115" s="1570"/>
      <c r="RE5115" s="1505"/>
      <c r="RF5115" s="1505"/>
      <c r="RG5115" s="1505"/>
      <c r="RH5115" s="1505"/>
      <c r="RI5115" s="1505"/>
      <c r="RJ5115" s="1505"/>
      <c r="RK5115" s="1505"/>
      <c r="RL5115" s="1505"/>
      <c r="RM5115" s="1505"/>
      <c r="RN5115" s="1505"/>
      <c r="RO5115" s="1505"/>
      <c r="RP5115" s="1505"/>
      <c r="RQ5115" s="1505"/>
      <c r="RR5115" s="1505"/>
      <c r="RS5115" s="1505"/>
      <c r="RT5115" s="1505"/>
      <c r="RU5115" s="1505"/>
      <c r="RV5115" s="1505"/>
      <c r="RW5115" s="1505"/>
      <c r="RX5115" s="1505"/>
      <c r="RY5115" s="1505"/>
      <c r="RZ5115" s="1505"/>
      <c r="SA5115" s="1505"/>
      <c r="SB5115" s="1505"/>
      <c r="SC5115" s="1505"/>
      <c r="SD5115" s="1505"/>
      <c r="SE5115" s="1505"/>
      <c r="SF5115" s="1505"/>
      <c r="SG5115" s="1568"/>
      <c r="SH5115" s="1569"/>
      <c r="SI5115" s="1570"/>
      <c r="SJ5115" s="1570"/>
      <c r="SK5115" s="1505"/>
      <c r="SL5115" s="1505"/>
      <c r="SM5115" s="1505"/>
      <c r="SN5115" s="1505"/>
      <c r="SO5115" s="1505"/>
      <c r="SP5115" s="1505"/>
      <c r="SQ5115" s="1505"/>
      <c r="SR5115" s="1505"/>
      <c r="SS5115" s="1505"/>
      <c r="ST5115" s="1505"/>
      <c r="SU5115" s="1505"/>
      <c r="SV5115" s="1505"/>
      <c r="SW5115" s="1505"/>
      <c r="SX5115" s="1505"/>
      <c r="SY5115" s="1505"/>
      <c r="SZ5115" s="1505"/>
      <c r="TA5115" s="1505"/>
      <c r="TB5115" s="1505"/>
      <c r="TC5115" s="1505"/>
      <c r="TD5115" s="1505"/>
      <c r="TE5115" s="1505"/>
      <c r="TF5115" s="1505"/>
      <c r="TG5115" s="1505"/>
      <c r="TH5115" s="1505"/>
      <c r="TI5115" s="1505"/>
      <c r="TJ5115" s="1505"/>
      <c r="TK5115" s="1505"/>
      <c r="TL5115" s="1505"/>
      <c r="TM5115" s="1568"/>
      <c r="TN5115" s="1569"/>
      <c r="TO5115" s="1570"/>
      <c r="TP5115" s="1570"/>
      <c r="TQ5115" s="1505"/>
      <c r="TR5115" s="1505"/>
      <c r="TS5115" s="1505"/>
      <c r="TT5115" s="1505"/>
      <c r="TU5115" s="1505"/>
      <c r="TV5115" s="1505"/>
      <c r="TW5115" s="1505"/>
      <c r="TX5115" s="1505"/>
      <c r="TY5115" s="1505"/>
      <c r="TZ5115" s="1505"/>
      <c r="UA5115" s="1505"/>
      <c r="UB5115" s="1505"/>
      <c r="UC5115" s="1505"/>
      <c r="UD5115" s="1505"/>
      <c r="UE5115" s="1505"/>
      <c r="UF5115" s="1505"/>
      <c r="UG5115" s="1505"/>
      <c r="UH5115" s="1505"/>
      <c r="UI5115" s="1505"/>
      <c r="UJ5115" s="1505"/>
      <c r="UK5115" s="1505"/>
      <c r="UL5115" s="1505"/>
      <c r="UM5115" s="1505"/>
      <c r="UN5115" s="1505"/>
      <c r="UO5115" s="1505"/>
      <c r="UP5115" s="1505"/>
      <c r="UQ5115" s="1505"/>
      <c r="UR5115" s="1505"/>
      <c r="US5115" s="1568"/>
      <c r="UT5115" s="1569"/>
      <c r="UU5115" s="1570"/>
      <c r="UV5115" s="1570"/>
      <c r="UW5115" s="1505"/>
      <c r="UX5115" s="1505"/>
      <c r="UY5115" s="1505"/>
      <c r="UZ5115" s="1505"/>
      <c r="VA5115" s="1505"/>
      <c r="VB5115" s="1505"/>
      <c r="VC5115" s="1505"/>
      <c r="VD5115" s="1505"/>
      <c r="VE5115" s="1505"/>
      <c r="VF5115" s="1505"/>
      <c r="VG5115" s="1505"/>
      <c r="VH5115" s="1505"/>
      <c r="VI5115" s="1505"/>
      <c r="VJ5115" s="1505"/>
      <c r="VK5115" s="1505"/>
      <c r="VL5115" s="1505"/>
      <c r="VM5115" s="1505"/>
      <c r="VN5115" s="1505"/>
      <c r="VO5115" s="1505"/>
      <c r="VP5115" s="1505"/>
      <c r="VQ5115" s="1505"/>
      <c r="VR5115" s="1505"/>
      <c r="VS5115" s="1505"/>
      <c r="VT5115" s="1505"/>
      <c r="VU5115" s="1505"/>
      <c r="VV5115" s="1505"/>
      <c r="VW5115" s="1505"/>
      <c r="VX5115" s="1505"/>
      <c r="VY5115" s="1568"/>
      <c r="VZ5115" s="1569"/>
      <c r="WA5115" s="1570"/>
      <c r="WB5115" s="1570"/>
      <c r="WC5115" s="1505"/>
      <c r="WD5115" s="1505"/>
      <c r="WE5115" s="1505"/>
      <c r="WF5115" s="1505"/>
      <c r="WG5115" s="1505"/>
      <c r="WH5115" s="1505"/>
      <c r="WI5115" s="1505"/>
      <c r="WJ5115" s="1505"/>
      <c r="WK5115" s="1505"/>
      <c r="WL5115" s="1505"/>
      <c r="WM5115" s="1505"/>
      <c r="WN5115" s="1505"/>
      <c r="WO5115" s="1505"/>
      <c r="WP5115" s="1505"/>
      <c r="WQ5115" s="1505"/>
      <c r="WR5115" s="1505"/>
      <c r="WS5115" s="1505"/>
      <c r="WT5115" s="1505"/>
      <c r="WU5115" s="1505"/>
      <c r="WV5115" s="1505"/>
      <c r="WW5115" s="1505"/>
      <c r="WX5115" s="1505"/>
      <c r="WY5115" s="1505"/>
      <c r="WZ5115" s="1505"/>
      <c r="XA5115" s="1505"/>
      <c r="XB5115" s="1505"/>
      <c r="XC5115" s="1505"/>
      <c r="XD5115" s="1505"/>
      <c r="XE5115" s="1568"/>
      <c r="XF5115" s="1569"/>
      <c r="XG5115" s="1570"/>
      <c r="XH5115" s="1570"/>
      <c r="XI5115" s="1505"/>
      <c r="XJ5115" s="1505"/>
      <c r="XK5115" s="1505"/>
      <c r="XL5115" s="1505"/>
      <c r="XM5115" s="1505"/>
      <c r="XN5115" s="1505"/>
      <c r="XO5115" s="1505"/>
      <c r="XP5115" s="1505"/>
      <c r="XQ5115" s="1505"/>
      <c r="XR5115" s="1505"/>
      <c r="XS5115" s="1505"/>
      <c r="XT5115" s="1505"/>
      <c r="XU5115" s="1505"/>
      <c r="XV5115" s="1505"/>
      <c r="XW5115" s="1505"/>
      <c r="XX5115" s="1505"/>
      <c r="XY5115" s="1505"/>
      <c r="XZ5115" s="1505"/>
      <c r="YA5115" s="1505"/>
      <c r="YB5115" s="1505"/>
      <c r="YC5115" s="1505"/>
      <c r="YD5115" s="1505"/>
      <c r="YE5115" s="1505"/>
      <c r="YF5115" s="1505"/>
      <c r="YG5115" s="1505"/>
      <c r="YH5115" s="1505"/>
      <c r="YI5115" s="1505"/>
      <c r="YJ5115" s="1505"/>
      <c r="YK5115" s="1568"/>
      <c r="YL5115" s="1569"/>
      <c r="YM5115" s="1570"/>
      <c r="YN5115" s="1570"/>
      <c r="YO5115" s="1505"/>
      <c r="YP5115" s="1505"/>
      <c r="YQ5115" s="1505"/>
      <c r="YR5115" s="1505"/>
      <c r="YS5115" s="1505"/>
      <c r="YT5115" s="1505"/>
      <c r="YU5115" s="1505"/>
      <c r="YV5115" s="1505"/>
      <c r="YW5115" s="1505"/>
      <c r="YX5115" s="1505"/>
      <c r="YY5115" s="1505"/>
      <c r="YZ5115" s="1505"/>
      <c r="ZA5115" s="1505"/>
      <c r="ZB5115" s="1505"/>
      <c r="ZC5115" s="1505"/>
      <c r="ZD5115" s="1505"/>
      <c r="ZE5115" s="1505"/>
      <c r="ZF5115" s="1505"/>
      <c r="ZG5115" s="1505"/>
      <c r="ZH5115" s="1505"/>
      <c r="ZI5115" s="1505"/>
      <c r="ZJ5115" s="1505"/>
      <c r="ZK5115" s="1505"/>
      <c r="ZL5115" s="1505"/>
      <c r="ZM5115" s="1505"/>
      <c r="ZN5115" s="1505"/>
      <c r="ZO5115" s="1505"/>
      <c r="ZP5115" s="1505"/>
      <c r="ZQ5115" s="1568"/>
      <c r="ZR5115" s="1569"/>
      <c r="ZS5115" s="1570"/>
      <c r="ZT5115" s="1570"/>
      <c r="ZU5115" s="1505"/>
      <c r="ZV5115" s="1505"/>
      <c r="ZW5115" s="1505"/>
      <c r="ZX5115" s="1505"/>
      <c r="ZY5115" s="1505"/>
      <c r="ZZ5115" s="1505"/>
      <c r="AAA5115" s="1505"/>
      <c r="AAB5115" s="1505"/>
      <c r="AAC5115" s="1505"/>
      <c r="AAD5115" s="1505"/>
      <c r="AAE5115" s="1505"/>
      <c r="AAF5115" s="1505"/>
      <c r="AAG5115" s="1505"/>
      <c r="AAH5115" s="1505"/>
      <c r="AAI5115" s="1505"/>
      <c r="AAJ5115" s="1505"/>
      <c r="AAK5115" s="1505"/>
      <c r="AAL5115" s="1505"/>
      <c r="AAM5115" s="1505"/>
      <c r="AAN5115" s="1505"/>
      <c r="AAO5115" s="1505"/>
      <c r="AAP5115" s="1505"/>
      <c r="AAQ5115" s="1505"/>
      <c r="AAR5115" s="1505"/>
      <c r="AAS5115" s="1505"/>
      <c r="AAT5115" s="1505"/>
      <c r="AAU5115" s="1505"/>
      <c r="AAV5115" s="1505"/>
      <c r="AAW5115" s="1568"/>
      <c r="AAX5115" s="1569"/>
      <c r="AAY5115" s="1570"/>
      <c r="AAZ5115" s="1570"/>
      <c r="ABA5115" s="1505"/>
      <c r="ABB5115" s="1505"/>
      <c r="ABC5115" s="1505"/>
      <c r="ABD5115" s="1505"/>
      <c r="ABE5115" s="1505"/>
      <c r="ABF5115" s="1505"/>
      <c r="ABG5115" s="1505"/>
      <c r="ABH5115" s="1505"/>
      <c r="ABI5115" s="1505"/>
      <c r="ABJ5115" s="1505"/>
      <c r="ABK5115" s="1505"/>
      <c r="ABL5115" s="1505"/>
      <c r="ABM5115" s="1505"/>
      <c r="ABN5115" s="1505"/>
      <c r="ABO5115" s="1505"/>
      <c r="ABP5115" s="1505"/>
      <c r="ABQ5115" s="1505"/>
      <c r="ABR5115" s="1505"/>
      <c r="ABS5115" s="1505"/>
      <c r="ABT5115" s="1505"/>
      <c r="ABU5115" s="1505"/>
      <c r="ABV5115" s="1505"/>
      <c r="ABW5115" s="1505"/>
      <c r="ABX5115" s="1505"/>
      <c r="ABY5115" s="1505"/>
      <c r="ABZ5115" s="1505"/>
      <c r="ACA5115" s="1505"/>
      <c r="ACB5115" s="1505"/>
      <c r="ACC5115" s="1568"/>
      <c r="ACD5115" s="1569"/>
      <c r="ACE5115" s="1570"/>
      <c r="ACF5115" s="1570"/>
      <c r="ACG5115" s="1505"/>
      <c r="ACH5115" s="1505"/>
      <c r="ACI5115" s="1505"/>
      <c r="ACJ5115" s="1505"/>
      <c r="ACK5115" s="1505"/>
      <c r="ACL5115" s="1505"/>
      <c r="ACM5115" s="1505"/>
      <c r="ACN5115" s="1505"/>
      <c r="ACO5115" s="1505"/>
      <c r="ACP5115" s="1505"/>
      <c r="ACQ5115" s="1505"/>
      <c r="ACR5115" s="1505"/>
      <c r="ACS5115" s="1505"/>
      <c r="ACT5115" s="1505"/>
      <c r="ACU5115" s="1505"/>
      <c r="ACV5115" s="1505"/>
      <c r="ACW5115" s="1505"/>
      <c r="ACX5115" s="1505"/>
      <c r="ACY5115" s="1505"/>
      <c r="ACZ5115" s="1505"/>
      <c r="ADA5115" s="1505"/>
      <c r="ADB5115" s="1505"/>
      <c r="ADC5115" s="1505"/>
      <c r="ADD5115" s="1505"/>
      <c r="ADE5115" s="1505"/>
      <c r="ADF5115" s="1505"/>
      <c r="ADG5115" s="1505"/>
      <c r="ADH5115" s="1505"/>
      <c r="ADI5115" s="1568"/>
      <c r="ADJ5115" s="1569"/>
      <c r="ADK5115" s="1570"/>
      <c r="ADL5115" s="1570"/>
      <c r="ADM5115" s="1505"/>
      <c r="ADN5115" s="1505"/>
      <c r="ADO5115" s="1505"/>
      <c r="ADP5115" s="1505"/>
      <c r="ADQ5115" s="1505"/>
      <c r="ADR5115" s="1505"/>
      <c r="ADS5115" s="1505"/>
      <c r="ADT5115" s="1505"/>
      <c r="ADU5115" s="1505"/>
      <c r="ADV5115" s="1505"/>
      <c r="ADW5115" s="1505"/>
      <c r="ADX5115" s="1505"/>
      <c r="ADY5115" s="1505"/>
      <c r="ADZ5115" s="1505"/>
      <c r="AEA5115" s="1505"/>
      <c r="AEB5115" s="1505"/>
      <c r="AEC5115" s="1505"/>
      <c r="AED5115" s="1505"/>
      <c r="AEE5115" s="1505"/>
      <c r="AEF5115" s="1505"/>
      <c r="AEG5115" s="1505"/>
      <c r="AEH5115" s="1505"/>
      <c r="AEI5115" s="1505"/>
      <c r="AEJ5115" s="1505"/>
      <c r="AEK5115" s="1505"/>
      <c r="AEL5115" s="1505"/>
      <c r="AEM5115" s="1505"/>
      <c r="AEN5115" s="1505"/>
      <c r="AEO5115" s="1568"/>
      <c r="AEP5115" s="1569"/>
      <c r="AEQ5115" s="1570"/>
      <c r="AER5115" s="1570"/>
      <c r="AES5115" s="1505"/>
      <c r="AET5115" s="1505"/>
      <c r="AEU5115" s="1505"/>
      <c r="AEV5115" s="1505"/>
      <c r="AEW5115" s="1505"/>
      <c r="AEX5115" s="1505"/>
      <c r="AEY5115" s="1505"/>
      <c r="AEZ5115" s="1505"/>
      <c r="AFA5115" s="1505"/>
      <c r="AFB5115" s="1505"/>
      <c r="AFC5115" s="1505"/>
      <c r="AFD5115" s="1505"/>
      <c r="AFE5115" s="1505"/>
      <c r="AFF5115" s="1505"/>
      <c r="AFG5115" s="1505"/>
      <c r="AFH5115" s="1505"/>
      <c r="AFI5115" s="1505"/>
      <c r="AFJ5115" s="1505"/>
      <c r="AFK5115" s="1505"/>
      <c r="AFL5115" s="1505"/>
      <c r="AFM5115" s="1505"/>
      <c r="AFN5115" s="1505"/>
      <c r="AFO5115" s="1505"/>
      <c r="AFP5115" s="1505"/>
      <c r="AFQ5115" s="1505"/>
      <c r="AFR5115" s="1505"/>
      <c r="AFS5115" s="1505"/>
      <c r="AFT5115" s="1505"/>
      <c r="AFU5115" s="1568"/>
      <c r="AFV5115" s="1569"/>
      <c r="AFW5115" s="1570"/>
      <c r="AFX5115" s="1570"/>
      <c r="AFY5115" s="1505"/>
      <c r="AFZ5115" s="1505"/>
      <c r="AGA5115" s="1505"/>
      <c r="AGB5115" s="1505"/>
      <c r="AGC5115" s="1505"/>
      <c r="AGD5115" s="1505"/>
      <c r="AGE5115" s="1505"/>
      <c r="AGF5115" s="1505"/>
      <c r="AGG5115" s="1505"/>
      <c r="AGH5115" s="1505"/>
      <c r="AGI5115" s="1505"/>
      <c r="AGJ5115" s="1505"/>
      <c r="AGK5115" s="1505"/>
      <c r="AGL5115" s="1505"/>
      <c r="AGM5115" s="1505"/>
      <c r="AGN5115" s="1505"/>
      <c r="AGO5115" s="1505"/>
      <c r="AGP5115" s="1505"/>
      <c r="AGQ5115" s="1505"/>
      <c r="AGR5115" s="1505"/>
      <c r="AGS5115" s="1505"/>
      <c r="AGT5115" s="1505"/>
      <c r="AGU5115" s="1505"/>
      <c r="AGV5115" s="1505"/>
      <c r="AGW5115" s="1505"/>
      <c r="AGX5115" s="1505"/>
      <c r="AGY5115" s="1505"/>
      <c r="AGZ5115" s="1505"/>
      <c r="AHA5115" s="1568"/>
      <c r="AHB5115" s="1569"/>
      <c r="AHC5115" s="1570"/>
      <c r="AHD5115" s="1570"/>
      <c r="AHE5115" s="1505"/>
      <c r="AHF5115" s="1505"/>
      <c r="AHG5115" s="1505"/>
      <c r="AHH5115" s="1505"/>
      <c r="AHI5115" s="1505"/>
      <c r="AHJ5115" s="1505"/>
      <c r="AHK5115" s="1505"/>
      <c r="AHL5115" s="1505"/>
      <c r="AHM5115" s="1505"/>
      <c r="AHN5115" s="1505"/>
      <c r="AHO5115" s="1505"/>
      <c r="AHP5115" s="1505"/>
      <c r="AHQ5115" s="1505"/>
      <c r="AHR5115" s="1505"/>
      <c r="AHS5115" s="1505"/>
      <c r="AHT5115" s="1505"/>
      <c r="AHU5115" s="1505"/>
      <c r="AHV5115" s="1505"/>
      <c r="AHW5115" s="1505"/>
      <c r="AHX5115" s="1505"/>
      <c r="AHY5115" s="1505"/>
      <c r="AHZ5115" s="1505"/>
      <c r="AIA5115" s="1505"/>
      <c r="AIB5115" s="1505"/>
      <c r="AIC5115" s="1505"/>
      <c r="AID5115" s="1505"/>
      <c r="AIE5115" s="1505"/>
      <c r="AIF5115" s="1505"/>
      <c r="AIG5115" s="1568"/>
      <c r="AIH5115" s="1569"/>
      <c r="AII5115" s="1570"/>
      <c r="AIJ5115" s="1570"/>
      <c r="AIK5115" s="1505"/>
      <c r="AIL5115" s="1505"/>
      <c r="AIM5115" s="1505"/>
      <c r="AIN5115" s="1505"/>
      <c r="AIO5115" s="1505"/>
      <c r="AIP5115" s="1505"/>
      <c r="AIQ5115" s="1505"/>
      <c r="AIR5115" s="1505"/>
      <c r="AIS5115" s="1505"/>
      <c r="AIT5115" s="1505"/>
      <c r="AIU5115" s="1505"/>
      <c r="AIV5115" s="1505"/>
      <c r="AIW5115" s="1505"/>
      <c r="AIX5115" s="1505"/>
      <c r="AIY5115" s="1505"/>
      <c r="AIZ5115" s="1505"/>
      <c r="AJA5115" s="1505"/>
      <c r="AJB5115" s="1505"/>
      <c r="AJC5115" s="1505"/>
      <c r="AJD5115" s="1505"/>
      <c r="AJE5115" s="1505"/>
      <c r="AJF5115" s="1505"/>
      <c r="AJG5115" s="1505"/>
      <c r="AJH5115" s="1505"/>
      <c r="AJI5115" s="1505"/>
      <c r="AJJ5115" s="1505"/>
      <c r="AJK5115" s="1505"/>
      <c r="AJL5115" s="1505"/>
      <c r="AJM5115" s="1568"/>
      <c r="AJN5115" s="1569"/>
      <c r="AJO5115" s="1570"/>
      <c r="AJP5115" s="1570"/>
      <c r="AJQ5115" s="1505"/>
      <c r="AJR5115" s="1505"/>
      <c r="AJS5115" s="1505"/>
      <c r="AJT5115" s="1505"/>
      <c r="AJU5115" s="1505"/>
      <c r="AJV5115" s="1505"/>
      <c r="AJW5115" s="1505"/>
      <c r="AJX5115" s="1505"/>
      <c r="AJY5115" s="1505"/>
      <c r="AJZ5115" s="1505"/>
      <c r="AKA5115" s="1505"/>
      <c r="AKB5115" s="1505"/>
      <c r="AKC5115" s="1505"/>
      <c r="AKD5115" s="1505"/>
      <c r="AKE5115" s="1505"/>
      <c r="AKF5115" s="1505"/>
      <c r="AKG5115" s="1505"/>
      <c r="AKH5115" s="1505"/>
      <c r="AKI5115" s="1505"/>
      <c r="AKJ5115" s="1505"/>
      <c r="AKK5115" s="1505"/>
      <c r="AKL5115" s="1505"/>
      <c r="AKM5115" s="1505"/>
      <c r="AKN5115" s="1505"/>
      <c r="AKO5115" s="1505"/>
      <c r="AKP5115" s="1505"/>
      <c r="AKQ5115" s="1505"/>
      <c r="AKR5115" s="1505"/>
      <c r="AKS5115" s="1568"/>
      <c r="AKT5115" s="1569"/>
      <c r="AKU5115" s="1570"/>
      <c r="AKV5115" s="1570"/>
      <c r="AKW5115" s="1505"/>
      <c r="AKX5115" s="1505"/>
      <c r="AKY5115" s="1505"/>
      <c r="AKZ5115" s="1505"/>
      <c r="ALA5115" s="1505"/>
      <c r="ALB5115" s="1505"/>
      <c r="ALC5115" s="1505"/>
      <c r="ALD5115" s="1505"/>
      <c r="ALE5115" s="1505"/>
      <c r="ALF5115" s="1505"/>
      <c r="ALG5115" s="1505"/>
      <c r="ALH5115" s="1505"/>
      <c r="ALI5115" s="1505"/>
      <c r="ALJ5115" s="1505"/>
      <c r="ALK5115" s="1505"/>
      <c r="ALL5115" s="1505"/>
      <c r="ALM5115" s="1505"/>
      <c r="ALN5115" s="1505"/>
      <c r="ALO5115" s="1505"/>
      <c r="ALP5115" s="1505"/>
      <c r="ALQ5115" s="1505"/>
      <c r="ALR5115" s="1505"/>
      <c r="ALS5115" s="1505"/>
      <c r="ALT5115" s="1505"/>
      <c r="ALU5115" s="1505"/>
      <c r="ALV5115" s="1505"/>
      <c r="ALW5115" s="1505"/>
      <c r="ALX5115" s="1505"/>
      <c r="ALY5115" s="1568"/>
      <c r="ALZ5115" s="1569"/>
      <c r="AMA5115" s="1570"/>
      <c r="AMB5115" s="1570"/>
      <c r="AMC5115" s="1505"/>
      <c r="AMD5115" s="1505"/>
      <c r="AME5115" s="1505"/>
      <c r="AMF5115" s="1505"/>
      <c r="AMG5115" s="1505"/>
      <c r="AMH5115" s="1505"/>
      <c r="AMI5115" s="1505"/>
      <c r="AMJ5115" s="1505"/>
      <c r="AMK5115" s="1505"/>
      <c r="AML5115" s="1505"/>
      <c r="AMM5115" s="1505"/>
      <c r="AMN5115" s="1505"/>
      <c r="AMO5115" s="1505"/>
      <c r="AMP5115" s="1505"/>
      <c r="AMQ5115" s="1505"/>
      <c r="AMR5115" s="1505"/>
      <c r="AMS5115" s="1505"/>
      <c r="AMT5115" s="1505"/>
      <c r="AMU5115" s="1505"/>
      <c r="AMV5115" s="1505"/>
      <c r="AMW5115" s="1505"/>
      <c r="AMX5115" s="1505"/>
      <c r="AMY5115" s="1505"/>
      <c r="AMZ5115" s="1505"/>
      <c r="ANA5115" s="1505"/>
      <c r="ANB5115" s="1505"/>
      <c r="ANC5115" s="1505"/>
      <c r="AND5115" s="1505"/>
      <c r="ANE5115" s="1568"/>
      <c r="ANF5115" s="1569"/>
      <c r="ANG5115" s="1570"/>
      <c r="ANH5115" s="1570"/>
      <c r="ANI5115" s="1505"/>
      <c r="ANJ5115" s="1505"/>
      <c r="ANK5115" s="1505"/>
      <c r="ANL5115" s="1505"/>
      <c r="ANM5115" s="1505"/>
      <c r="ANN5115" s="1505"/>
      <c r="ANO5115" s="1505"/>
      <c r="ANP5115" s="1505"/>
      <c r="ANQ5115" s="1505"/>
      <c r="ANR5115" s="1505"/>
      <c r="ANS5115" s="1505"/>
      <c r="ANT5115" s="1505"/>
      <c r="ANU5115" s="1505"/>
      <c r="ANV5115" s="1505"/>
      <c r="ANW5115" s="1505"/>
      <c r="ANX5115" s="1505"/>
      <c r="ANY5115" s="1505"/>
      <c r="ANZ5115" s="1505"/>
      <c r="AOA5115" s="1505"/>
      <c r="AOB5115" s="1505"/>
      <c r="AOC5115" s="1505"/>
      <c r="AOD5115" s="1505"/>
      <c r="AOE5115" s="1505"/>
      <c r="AOF5115" s="1505"/>
      <c r="AOG5115" s="1505"/>
      <c r="AOH5115" s="1505"/>
      <c r="AOI5115" s="1505"/>
      <c r="AOJ5115" s="1505"/>
      <c r="AOK5115" s="1568"/>
      <c r="AOL5115" s="1569"/>
      <c r="AOM5115" s="1570"/>
      <c r="AON5115" s="1570"/>
      <c r="AOO5115" s="1505"/>
      <c r="AOP5115" s="1505"/>
      <c r="AOQ5115" s="1505"/>
      <c r="AOR5115" s="1505"/>
      <c r="AOS5115" s="1505"/>
      <c r="AOT5115" s="1505"/>
      <c r="AOU5115" s="1505"/>
      <c r="AOV5115" s="1505"/>
      <c r="AOW5115" s="1505"/>
      <c r="AOX5115" s="1505"/>
      <c r="AOY5115" s="1505"/>
      <c r="AOZ5115" s="1505"/>
      <c r="APA5115" s="1505"/>
      <c r="APB5115" s="1505"/>
      <c r="APC5115" s="1505"/>
      <c r="APD5115" s="1505"/>
      <c r="APE5115" s="1505"/>
      <c r="APF5115" s="1505"/>
      <c r="APG5115" s="1505"/>
      <c r="APH5115" s="1505"/>
      <c r="API5115" s="1505"/>
      <c r="APJ5115" s="1505"/>
      <c r="APK5115" s="1505"/>
      <c r="APL5115" s="1505"/>
      <c r="APM5115" s="1505"/>
      <c r="APN5115" s="1505"/>
      <c r="APO5115" s="1505"/>
      <c r="APP5115" s="1505"/>
      <c r="APQ5115" s="1568"/>
      <c r="APR5115" s="1569"/>
      <c r="APS5115" s="1570"/>
      <c r="APT5115" s="1570"/>
      <c r="APU5115" s="1505"/>
      <c r="APV5115" s="1505"/>
      <c r="APW5115" s="1505"/>
      <c r="APX5115" s="1505"/>
      <c r="APY5115" s="1505"/>
      <c r="APZ5115" s="1505"/>
      <c r="AQA5115" s="1505"/>
      <c r="AQB5115" s="1505"/>
      <c r="AQC5115" s="1505"/>
      <c r="AQD5115" s="1505"/>
      <c r="AQE5115" s="1505"/>
      <c r="AQF5115" s="1505"/>
      <c r="AQG5115" s="1505"/>
      <c r="AQH5115" s="1505"/>
      <c r="AQI5115" s="1505"/>
      <c r="AQJ5115" s="1505"/>
      <c r="AQK5115" s="1505"/>
      <c r="AQL5115" s="1505"/>
      <c r="AQM5115" s="1505"/>
      <c r="AQN5115" s="1505"/>
      <c r="AQO5115" s="1505"/>
      <c r="AQP5115" s="1505"/>
      <c r="AQQ5115" s="1505"/>
      <c r="AQR5115" s="1505"/>
      <c r="AQS5115" s="1505"/>
      <c r="AQT5115" s="1505"/>
      <c r="AQU5115" s="1505"/>
      <c r="AQV5115" s="1505"/>
      <c r="AQW5115" s="1568"/>
      <c r="AQX5115" s="1569"/>
      <c r="AQY5115" s="1570"/>
      <c r="AQZ5115" s="1570"/>
      <c r="ARA5115" s="1505"/>
      <c r="ARB5115" s="1505"/>
      <c r="ARC5115" s="1505"/>
      <c r="ARD5115" s="1505"/>
      <c r="ARE5115" s="1505"/>
      <c r="ARF5115" s="1505"/>
      <c r="ARG5115" s="1505"/>
      <c r="ARH5115" s="1505"/>
      <c r="ARI5115" s="1505"/>
      <c r="ARJ5115" s="1505"/>
      <c r="ARK5115" s="1505"/>
      <c r="ARL5115" s="1505"/>
      <c r="ARM5115" s="1505"/>
      <c r="ARN5115" s="1505"/>
      <c r="ARO5115" s="1505"/>
      <c r="ARP5115" s="1505"/>
      <c r="ARQ5115" s="1505"/>
      <c r="ARR5115" s="1505"/>
      <c r="ARS5115" s="1505"/>
      <c r="ART5115" s="1505"/>
      <c r="ARU5115" s="1505"/>
      <c r="ARV5115" s="1505"/>
      <c r="ARW5115" s="1505"/>
      <c r="ARX5115" s="1505"/>
      <c r="ARY5115" s="1505"/>
      <c r="ARZ5115" s="1505"/>
      <c r="ASA5115" s="1505"/>
      <c r="ASB5115" s="1505"/>
      <c r="ASC5115" s="1568"/>
      <c r="ASD5115" s="1569"/>
      <c r="ASE5115" s="1570"/>
      <c r="ASF5115" s="1570"/>
      <c r="ASG5115" s="1505"/>
      <c r="ASH5115" s="1505"/>
      <c r="ASI5115" s="1505"/>
      <c r="ASJ5115" s="1505"/>
      <c r="ASK5115" s="1505"/>
      <c r="ASL5115" s="1505"/>
      <c r="ASM5115" s="1505"/>
      <c r="ASN5115" s="1505"/>
      <c r="ASO5115" s="1505"/>
      <c r="ASP5115" s="1505"/>
      <c r="ASQ5115" s="1505"/>
      <c r="ASR5115" s="1505"/>
      <c r="ASS5115" s="1505"/>
      <c r="AST5115" s="1505"/>
      <c r="ASU5115" s="1505"/>
      <c r="ASV5115" s="1505"/>
      <c r="ASW5115" s="1505"/>
      <c r="ASX5115" s="1505"/>
      <c r="ASY5115" s="1505"/>
      <c r="ASZ5115" s="1505"/>
      <c r="ATA5115" s="1505"/>
      <c r="ATB5115" s="1505"/>
      <c r="ATC5115" s="1505"/>
      <c r="ATD5115" s="1505"/>
      <c r="ATE5115" s="1505"/>
      <c r="ATF5115" s="1505"/>
      <c r="ATG5115" s="1505"/>
      <c r="ATH5115" s="1505"/>
      <c r="ATI5115" s="1568"/>
      <c r="ATJ5115" s="1569"/>
      <c r="ATK5115" s="1570"/>
      <c r="ATL5115" s="1570"/>
      <c r="ATM5115" s="1505"/>
      <c r="ATN5115" s="1505"/>
      <c r="ATO5115" s="1505"/>
      <c r="ATP5115" s="1505"/>
      <c r="ATQ5115" s="1505"/>
      <c r="ATR5115" s="1505"/>
      <c r="ATS5115" s="1505"/>
      <c r="ATT5115" s="1505"/>
      <c r="ATU5115" s="1505"/>
      <c r="ATV5115" s="1505"/>
      <c r="ATW5115" s="1505"/>
      <c r="ATX5115" s="1505"/>
      <c r="ATY5115" s="1505"/>
      <c r="ATZ5115" s="1505"/>
      <c r="AUA5115" s="1505"/>
      <c r="AUB5115" s="1505"/>
      <c r="AUC5115" s="1505"/>
      <c r="AUD5115" s="1505"/>
      <c r="AUE5115" s="1505"/>
      <c r="AUF5115" s="1505"/>
      <c r="AUG5115" s="1505"/>
      <c r="AUH5115" s="1505"/>
      <c r="AUI5115" s="1505"/>
      <c r="AUJ5115" s="1505"/>
      <c r="AUK5115" s="1505"/>
      <c r="AUL5115" s="1505"/>
      <c r="AUM5115" s="1505"/>
      <c r="AUN5115" s="1505"/>
      <c r="AUO5115" s="1568"/>
      <c r="AUP5115" s="1569"/>
      <c r="AUQ5115" s="1570"/>
      <c r="AUR5115" s="1570"/>
      <c r="AUS5115" s="1505"/>
      <c r="AUT5115" s="1505"/>
      <c r="AUU5115" s="1505"/>
      <c r="AUV5115" s="1505"/>
      <c r="AUW5115" s="1505"/>
      <c r="AUX5115" s="1505"/>
      <c r="AUY5115" s="1505"/>
      <c r="AUZ5115" s="1505"/>
      <c r="AVA5115" s="1505"/>
      <c r="AVB5115" s="1505"/>
      <c r="AVC5115" s="1505"/>
      <c r="AVD5115" s="1505"/>
      <c r="AVE5115" s="1505"/>
      <c r="AVF5115" s="1505"/>
      <c r="AVG5115" s="1505"/>
      <c r="AVH5115" s="1505"/>
      <c r="AVI5115" s="1505"/>
      <c r="AVJ5115" s="1505"/>
      <c r="AVK5115" s="1505"/>
      <c r="AVL5115" s="1505"/>
      <c r="AVM5115" s="1505"/>
      <c r="AVN5115" s="1505"/>
      <c r="AVO5115" s="1505"/>
      <c r="AVP5115" s="1505"/>
      <c r="AVQ5115" s="1505"/>
      <c r="AVR5115" s="1505"/>
      <c r="AVS5115" s="1505"/>
      <c r="AVT5115" s="1505"/>
      <c r="AVU5115" s="1568"/>
      <c r="AVV5115" s="1569"/>
      <c r="AVW5115" s="1570"/>
      <c r="AVX5115" s="1570"/>
      <c r="AVY5115" s="1505"/>
      <c r="AVZ5115" s="1505"/>
      <c r="AWA5115" s="1505"/>
      <c r="AWB5115" s="1505"/>
      <c r="AWC5115" s="1505"/>
      <c r="AWD5115" s="1505"/>
      <c r="AWE5115" s="1505"/>
      <c r="AWF5115" s="1505"/>
      <c r="AWG5115" s="1505"/>
      <c r="AWH5115" s="1505"/>
      <c r="AWI5115" s="1505"/>
      <c r="AWJ5115" s="1505"/>
      <c r="AWK5115" s="1505"/>
      <c r="AWL5115" s="1505"/>
      <c r="AWM5115" s="1505"/>
      <c r="AWN5115" s="1505"/>
      <c r="AWO5115" s="1505"/>
      <c r="AWP5115" s="1505"/>
      <c r="AWQ5115" s="1505"/>
      <c r="AWR5115" s="1505"/>
      <c r="AWS5115" s="1505"/>
      <c r="AWT5115" s="1505"/>
      <c r="AWU5115" s="1505"/>
      <c r="AWV5115" s="1505"/>
      <c r="AWW5115" s="1505"/>
      <c r="AWX5115" s="1505"/>
      <c r="AWY5115" s="1505"/>
      <c r="AWZ5115" s="1505"/>
      <c r="AXA5115" s="1568"/>
      <c r="AXB5115" s="1569"/>
      <c r="AXC5115" s="1570"/>
      <c r="AXD5115" s="1570"/>
      <c r="AXE5115" s="1505"/>
      <c r="AXF5115" s="1505"/>
      <c r="AXG5115" s="1505"/>
      <c r="AXH5115" s="1505"/>
      <c r="AXI5115" s="1505"/>
      <c r="AXJ5115" s="1505"/>
      <c r="AXK5115" s="1505"/>
      <c r="AXL5115" s="1505"/>
      <c r="AXM5115" s="1505"/>
      <c r="AXN5115" s="1505"/>
      <c r="AXO5115" s="1505"/>
      <c r="AXP5115" s="1505"/>
      <c r="AXQ5115" s="1505"/>
      <c r="AXR5115" s="1505"/>
      <c r="AXS5115" s="1505"/>
      <c r="AXT5115" s="1505"/>
      <c r="AXU5115" s="1505"/>
      <c r="AXV5115" s="1505"/>
      <c r="AXW5115" s="1505"/>
      <c r="AXX5115" s="1505"/>
      <c r="AXY5115" s="1505"/>
      <c r="AXZ5115" s="1505"/>
      <c r="AYA5115" s="1505"/>
      <c r="AYB5115" s="1505"/>
      <c r="AYC5115" s="1505"/>
      <c r="AYD5115" s="1505"/>
      <c r="AYE5115" s="1505"/>
      <c r="AYF5115" s="1505"/>
      <c r="AYG5115" s="1568"/>
      <c r="AYH5115" s="1569"/>
      <c r="AYI5115" s="1570"/>
      <c r="AYJ5115" s="1570"/>
      <c r="AYK5115" s="1505"/>
      <c r="AYL5115" s="1505"/>
      <c r="AYM5115" s="1505"/>
      <c r="AYN5115" s="1505"/>
      <c r="AYO5115" s="1505"/>
      <c r="AYP5115" s="1505"/>
      <c r="AYQ5115" s="1505"/>
      <c r="AYR5115" s="1505"/>
      <c r="AYS5115" s="1505"/>
      <c r="AYT5115" s="1505"/>
      <c r="AYU5115" s="1505"/>
      <c r="AYV5115" s="1505"/>
      <c r="AYW5115" s="1505"/>
      <c r="AYX5115" s="1505"/>
      <c r="AYY5115" s="1505"/>
      <c r="AYZ5115" s="1505"/>
      <c r="AZA5115" s="1505"/>
      <c r="AZB5115" s="1505"/>
      <c r="AZC5115" s="1505"/>
      <c r="AZD5115" s="1505"/>
      <c r="AZE5115" s="1505"/>
      <c r="AZF5115" s="1505"/>
      <c r="AZG5115" s="1505"/>
      <c r="AZH5115" s="1505"/>
      <c r="AZI5115" s="1505"/>
      <c r="AZJ5115" s="1505"/>
      <c r="AZK5115" s="1505"/>
      <c r="AZL5115" s="1505"/>
      <c r="AZM5115" s="1568"/>
      <c r="AZN5115" s="1569"/>
      <c r="AZO5115" s="1570"/>
      <c r="AZP5115" s="1570"/>
      <c r="AZQ5115" s="1505"/>
      <c r="AZR5115" s="1505"/>
      <c r="AZS5115" s="1505"/>
      <c r="AZT5115" s="1505"/>
      <c r="AZU5115" s="1505"/>
      <c r="AZV5115" s="1505"/>
      <c r="AZW5115" s="1505"/>
      <c r="AZX5115" s="1505"/>
      <c r="AZY5115" s="1505"/>
      <c r="AZZ5115" s="1505"/>
      <c r="BAA5115" s="1505"/>
      <c r="BAB5115" s="1505"/>
      <c r="BAC5115" s="1505"/>
      <c r="BAD5115" s="1505"/>
      <c r="BAE5115" s="1505"/>
      <c r="BAF5115" s="1505"/>
      <c r="BAG5115" s="1505"/>
      <c r="BAH5115" s="1505"/>
      <c r="BAI5115" s="1505"/>
      <c r="BAJ5115" s="1505"/>
      <c r="BAK5115" s="1505"/>
      <c r="BAL5115" s="1505"/>
      <c r="BAM5115" s="1505"/>
      <c r="BAN5115" s="1505"/>
      <c r="BAO5115" s="1505"/>
      <c r="BAP5115" s="1505"/>
      <c r="BAQ5115" s="1505"/>
      <c r="BAR5115" s="1505"/>
      <c r="BAS5115" s="1568"/>
      <c r="BAT5115" s="1569"/>
      <c r="BAU5115" s="1570"/>
      <c r="BAV5115" s="1570"/>
      <c r="BAW5115" s="1505"/>
      <c r="BAX5115" s="1505"/>
      <c r="BAY5115" s="1505"/>
      <c r="BAZ5115" s="1505"/>
      <c r="BBA5115" s="1505"/>
      <c r="BBB5115" s="1505"/>
      <c r="BBC5115" s="1505"/>
      <c r="BBD5115" s="1505"/>
      <c r="BBE5115" s="1505"/>
      <c r="BBF5115" s="1505"/>
      <c r="BBG5115" s="1505"/>
      <c r="BBH5115" s="1505"/>
      <c r="BBI5115" s="1505"/>
      <c r="BBJ5115" s="1505"/>
      <c r="BBK5115" s="1505"/>
      <c r="BBL5115" s="1505"/>
      <c r="BBM5115" s="1505"/>
      <c r="BBN5115" s="1505"/>
      <c r="BBO5115" s="1505"/>
      <c r="BBP5115" s="1505"/>
      <c r="BBQ5115" s="1505"/>
      <c r="BBR5115" s="1505"/>
      <c r="BBS5115" s="1505"/>
      <c r="BBT5115" s="1505"/>
      <c r="BBU5115" s="1505"/>
      <c r="BBV5115" s="1505"/>
      <c r="BBW5115" s="1505"/>
      <c r="BBX5115" s="1505"/>
      <c r="BBY5115" s="1568"/>
      <c r="BBZ5115" s="1569"/>
      <c r="BCA5115" s="1570"/>
      <c r="BCB5115" s="1570"/>
      <c r="BCC5115" s="1505"/>
      <c r="BCD5115" s="1505"/>
      <c r="BCE5115" s="1505"/>
      <c r="BCF5115" s="1505"/>
      <c r="BCG5115" s="1505"/>
      <c r="BCH5115" s="1505"/>
      <c r="BCI5115" s="1505"/>
      <c r="BCJ5115" s="1505"/>
      <c r="BCK5115" s="1505"/>
      <c r="BCL5115" s="1505"/>
      <c r="BCM5115" s="1505"/>
      <c r="BCN5115" s="1505"/>
      <c r="BCO5115" s="1505"/>
      <c r="BCP5115" s="1505"/>
      <c r="BCQ5115" s="1505"/>
      <c r="BCR5115" s="1505"/>
      <c r="BCS5115" s="1505"/>
      <c r="BCT5115" s="1505"/>
      <c r="BCU5115" s="1505"/>
      <c r="BCV5115" s="1505"/>
      <c r="BCW5115" s="1505"/>
      <c r="BCX5115" s="1505"/>
      <c r="BCY5115" s="1505"/>
      <c r="BCZ5115" s="1505"/>
      <c r="BDA5115" s="1505"/>
      <c r="BDB5115" s="1505"/>
      <c r="BDC5115" s="1505"/>
      <c r="BDD5115" s="1505"/>
      <c r="BDE5115" s="1568"/>
      <c r="BDF5115" s="1569"/>
      <c r="BDG5115" s="1570"/>
      <c r="BDH5115" s="1570"/>
      <c r="BDI5115" s="1505"/>
      <c r="BDJ5115" s="1505"/>
      <c r="BDK5115" s="1505"/>
      <c r="BDL5115" s="1505"/>
      <c r="BDM5115" s="1505"/>
      <c r="BDN5115" s="1505"/>
      <c r="BDO5115" s="1505"/>
      <c r="BDP5115" s="1505"/>
      <c r="BDQ5115" s="1505"/>
      <c r="BDR5115" s="1505"/>
      <c r="BDS5115" s="1505"/>
      <c r="BDT5115" s="1505"/>
      <c r="BDU5115" s="1505"/>
      <c r="BDV5115" s="1505"/>
      <c r="BDW5115" s="1505"/>
      <c r="BDX5115" s="1505"/>
      <c r="BDY5115" s="1505"/>
      <c r="BDZ5115" s="1505"/>
      <c r="BEA5115" s="1505"/>
      <c r="BEB5115" s="1505"/>
      <c r="BEC5115" s="1505"/>
      <c r="BED5115" s="1505"/>
      <c r="BEE5115" s="1505"/>
      <c r="BEF5115" s="1505"/>
      <c r="BEG5115" s="1505"/>
      <c r="BEH5115" s="1505"/>
      <c r="BEI5115" s="1505"/>
      <c r="BEJ5115" s="1505"/>
      <c r="BEK5115" s="1568"/>
      <c r="BEL5115" s="1569"/>
      <c r="BEM5115" s="1570"/>
      <c r="BEN5115" s="1570"/>
      <c r="BEO5115" s="1505"/>
      <c r="BEP5115" s="1505"/>
      <c r="BEQ5115" s="1505"/>
      <c r="BER5115" s="1505"/>
      <c r="BES5115" s="1505"/>
      <c r="BET5115" s="1505"/>
      <c r="BEU5115" s="1505"/>
      <c r="BEV5115" s="1505"/>
      <c r="BEW5115" s="1505"/>
      <c r="BEX5115" s="1505"/>
      <c r="BEY5115" s="1505"/>
      <c r="BEZ5115" s="1505"/>
      <c r="BFA5115" s="1505"/>
      <c r="BFB5115" s="1505"/>
      <c r="BFC5115" s="1505"/>
      <c r="BFD5115" s="1505"/>
      <c r="BFE5115" s="1505"/>
      <c r="BFF5115" s="1505"/>
      <c r="BFG5115" s="1505"/>
      <c r="BFH5115" s="1505"/>
      <c r="BFI5115" s="1505"/>
      <c r="BFJ5115" s="1505"/>
      <c r="BFK5115" s="1505"/>
      <c r="BFL5115" s="1505"/>
      <c r="BFM5115" s="1505"/>
      <c r="BFN5115" s="1505"/>
      <c r="BFO5115" s="1505"/>
      <c r="BFP5115" s="1505"/>
      <c r="BFQ5115" s="1568"/>
      <c r="BFR5115" s="1569"/>
      <c r="BFS5115" s="1570"/>
      <c r="BFT5115" s="1570"/>
      <c r="BFU5115" s="1505"/>
      <c r="BFV5115" s="1505"/>
      <c r="BFW5115" s="1505"/>
      <c r="BFX5115" s="1505"/>
      <c r="BFY5115" s="1505"/>
      <c r="BFZ5115" s="1505"/>
      <c r="BGA5115" s="1505"/>
      <c r="BGB5115" s="1505"/>
      <c r="BGC5115" s="1505"/>
      <c r="BGD5115" s="1505"/>
      <c r="BGE5115" s="1505"/>
      <c r="BGF5115" s="1505"/>
      <c r="BGG5115" s="1505"/>
      <c r="BGH5115" s="1505"/>
      <c r="BGI5115" s="1505"/>
      <c r="BGJ5115" s="1505"/>
      <c r="BGK5115" s="1505"/>
      <c r="BGL5115" s="1505"/>
      <c r="BGM5115" s="1505"/>
      <c r="BGN5115" s="1505"/>
      <c r="BGO5115" s="1505"/>
      <c r="BGP5115" s="1505"/>
      <c r="BGQ5115" s="1505"/>
      <c r="BGR5115" s="1505"/>
      <c r="BGS5115" s="1505"/>
      <c r="BGT5115" s="1505"/>
      <c r="BGU5115" s="1505"/>
      <c r="BGV5115" s="1505"/>
      <c r="BGW5115" s="1568"/>
      <c r="BGX5115" s="1569"/>
      <c r="BGY5115" s="1570"/>
      <c r="BGZ5115" s="1570"/>
      <c r="BHA5115" s="1505"/>
      <c r="BHB5115" s="1505"/>
      <c r="BHC5115" s="1505"/>
      <c r="BHD5115" s="1505"/>
      <c r="BHE5115" s="1505"/>
      <c r="BHF5115" s="1505"/>
      <c r="BHG5115" s="1505"/>
      <c r="BHH5115" s="1505"/>
      <c r="BHI5115" s="1505"/>
      <c r="BHJ5115" s="1505"/>
      <c r="BHK5115" s="1505"/>
      <c r="BHL5115" s="1505"/>
      <c r="BHM5115" s="1505"/>
      <c r="BHN5115" s="1505"/>
      <c r="BHO5115" s="1505"/>
      <c r="BHP5115" s="1505"/>
      <c r="BHQ5115" s="1505"/>
      <c r="BHR5115" s="1505"/>
      <c r="BHS5115" s="1505"/>
      <c r="BHT5115" s="1505"/>
      <c r="BHU5115" s="1505"/>
      <c r="BHV5115" s="1505"/>
      <c r="BHW5115" s="1505"/>
      <c r="BHX5115" s="1505"/>
      <c r="BHY5115" s="1505"/>
      <c r="BHZ5115" s="1505"/>
      <c r="BIA5115" s="1505"/>
      <c r="BIB5115" s="1505"/>
      <c r="BIC5115" s="1568"/>
      <c r="BID5115" s="1569"/>
      <c r="BIE5115" s="1570"/>
      <c r="BIF5115" s="1570"/>
      <c r="BIG5115" s="1505"/>
      <c r="BIH5115" s="1505"/>
      <c r="BII5115" s="1505"/>
      <c r="BIJ5115" s="1505"/>
      <c r="BIK5115" s="1505"/>
      <c r="BIL5115" s="1505"/>
      <c r="BIM5115" s="1505"/>
      <c r="BIN5115" s="1505"/>
      <c r="BIO5115" s="1505"/>
      <c r="BIP5115" s="1505"/>
      <c r="BIQ5115" s="1505"/>
      <c r="BIR5115" s="1505"/>
      <c r="BIS5115" s="1505"/>
      <c r="BIT5115" s="1505"/>
      <c r="BIU5115" s="1505"/>
      <c r="BIV5115" s="1505"/>
      <c r="BIW5115" s="1505"/>
      <c r="BIX5115" s="1505"/>
      <c r="BIY5115" s="1505"/>
      <c r="BIZ5115" s="1505"/>
      <c r="BJA5115" s="1505"/>
      <c r="BJB5115" s="1505"/>
      <c r="BJC5115" s="1505"/>
      <c r="BJD5115" s="1505"/>
      <c r="BJE5115" s="1505"/>
      <c r="BJF5115" s="1505"/>
      <c r="BJG5115" s="1505"/>
      <c r="BJH5115" s="1505"/>
      <c r="BJI5115" s="1568"/>
      <c r="BJJ5115" s="1569"/>
      <c r="BJK5115" s="1570"/>
      <c r="BJL5115" s="1570"/>
      <c r="BJM5115" s="1505"/>
      <c r="BJN5115" s="1505"/>
      <c r="BJO5115" s="1505"/>
      <c r="BJP5115" s="1505"/>
      <c r="BJQ5115" s="1505"/>
      <c r="BJR5115" s="1505"/>
      <c r="BJS5115" s="1505"/>
      <c r="BJT5115" s="1505"/>
      <c r="BJU5115" s="1505"/>
      <c r="BJV5115" s="1505"/>
      <c r="BJW5115" s="1505"/>
      <c r="BJX5115" s="1505"/>
      <c r="BJY5115" s="1505"/>
      <c r="BJZ5115" s="1505"/>
      <c r="BKA5115" s="1505"/>
      <c r="BKB5115" s="1505"/>
      <c r="BKC5115" s="1505"/>
      <c r="BKD5115" s="1505"/>
      <c r="BKE5115" s="1505"/>
      <c r="BKF5115" s="1505"/>
      <c r="BKG5115" s="1505"/>
      <c r="BKH5115" s="1505"/>
      <c r="BKI5115" s="1505"/>
      <c r="BKJ5115" s="1505"/>
      <c r="BKK5115" s="1505"/>
      <c r="BKL5115" s="1505"/>
      <c r="BKM5115" s="1505"/>
      <c r="BKN5115" s="1505"/>
      <c r="BKO5115" s="1568"/>
      <c r="BKP5115" s="1569"/>
      <c r="BKQ5115" s="1570"/>
      <c r="BKR5115" s="1570"/>
      <c r="BKS5115" s="1505"/>
      <c r="BKT5115" s="1505"/>
      <c r="BKU5115" s="1505"/>
      <c r="BKV5115" s="1505"/>
      <c r="BKW5115" s="1505"/>
      <c r="BKX5115" s="1505"/>
      <c r="BKY5115" s="1505"/>
      <c r="BKZ5115" s="1505"/>
      <c r="BLA5115" s="1505"/>
      <c r="BLB5115" s="1505"/>
      <c r="BLC5115" s="1505"/>
      <c r="BLD5115" s="1505"/>
      <c r="BLE5115" s="1505"/>
      <c r="BLF5115" s="1505"/>
      <c r="BLG5115" s="1505"/>
      <c r="BLH5115" s="1505"/>
      <c r="BLI5115" s="1505"/>
      <c r="BLJ5115" s="1505"/>
      <c r="BLK5115" s="1505"/>
      <c r="BLL5115" s="1505"/>
      <c r="BLM5115" s="1505"/>
      <c r="BLN5115" s="1505"/>
      <c r="BLO5115" s="1505"/>
      <c r="BLP5115" s="1505"/>
      <c r="BLQ5115" s="1505"/>
      <c r="BLR5115" s="1505"/>
      <c r="BLS5115" s="1505"/>
      <c r="BLT5115" s="1505"/>
      <c r="BLU5115" s="1568"/>
      <c r="BLV5115" s="1569"/>
      <c r="BLW5115" s="1570"/>
      <c r="BLX5115" s="1570"/>
      <c r="BLY5115" s="1505"/>
      <c r="BLZ5115" s="1505"/>
      <c r="BMA5115" s="1505"/>
      <c r="BMB5115" s="1505"/>
      <c r="BMC5115" s="1505"/>
      <c r="BMD5115" s="1505"/>
      <c r="BME5115" s="1505"/>
      <c r="BMF5115" s="1505"/>
      <c r="BMG5115" s="1505"/>
      <c r="BMH5115" s="1505"/>
      <c r="BMI5115" s="1505"/>
      <c r="BMJ5115" s="1505"/>
      <c r="BMK5115" s="1505"/>
      <c r="BML5115" s="1505"/>
      <c r="BMM5115" s="1505"/>
      <c r="BMN5115" s="1505"/>
      <c r="BMO5115" s="1505"/>
      <c r="BMP5115" s="1505"/>
      <c r="BMQ5115" s="1505"/>
      <c r="BMR5115" s="1505"/>
      <c r="BMS5115" s="1505"/>
      <c r="BMT5115" s="1505"/>
      <c r="BMU5115" s="1505"/>
      <c r="BMV5115" s="1505"/>
      <c r="BMW5115" s="1505"/>
      <c r="BMX5115" s="1505"/>
      <c r="BMY5115" s="1505"/>
      <c r="BMZ5115" s="1505"/>
      <c r="BNA5115" s="1568"/>
      <c r="BNB5115" s="1569"/>
      <c r="BNC5115" s="1570"/>
      <c r="BND5115" s="1570"/>
      <c r="BNE5115" s="1505"/>
      <c r="BNF5115" s="1505"/>
      <c r="BNG5115" s="1505"/>
      <c r="BNH5115" s="1505"/>
      <c r="BNI5115" s="1505"/>
      <c r="BNJ5115" s="1505"/>
      <c r="BNK5115" s="1505"/>
      <c r="BNL5115" s="1505"/>
      <c r="BNM5115" s="1505"/>
      <c r="BNN5115" s="1505"/>
      <c r="BNO5115" s="1505"/>
      <c r="BNP5115" s="1505"/>
      <c r="BNQ5115" s="1505"/>
      <c r="BNR5115" s="1505"/>
      <c r="BNS5115" s="1505"/>
      <c r="BNT5115" s="1505"/>
      <c r="BNU5115" s="1505"/>
      <c r="BNV5115" s="1505"/>
      <c r="BNW5115" s="1505"/>
      <c r="BNX5115" s="1505"/>
      <c r="BNY5115" s="1505"/>
      <c r="BNZ5115" s="1505"/>
      <c r="BOA5115" s="1505"/>
      <c r="BOB5115" s="1505"/>
      <c r="BOC5115" s="1505"/>
      <c r="BOD5115" s="1505"/>
      <c r="BOE5115" s="1505"/>
      <c r="BOF5115" s="1505"/>
      <c r="BOG5115" s="1568"/>
      <c r="BOH5115" s="1569"/>
      <c r="BOI5115" s="1570"/>
      <c r="BOJ5115" s="1570"/>
      <c r="BOK5115" s="1505"/>
      <c r="BOL5115" s="1505"/>
      <c r="BOM5115" s="1505"/>
      <c r="BON5115" s="1505"/>
      <c r="BOO5115" s="1505"/>
      <c r="BOP5115" s="1505"/>
      <c r="BOQ5115" s="1505"/>
      <c r="BOR5115" s="1505"/>
      <c r="BOS5115" s="1505"/>
      <c r="BOT5115" s="1505"/>
      <c r="BOU5115" s="1505"/>
      <c r="BOV5115" s="1505"/>
      <c r="BOW5115" s="1505"/>
      <c r="BOX5115" s="1505"/>
      <c r="BOY5115" s="1505"/>
      <c r="BOZ5115" s="1505"/>
      <c r="BPA5115" s="1505"/>
      <c r="BPB5115" s="1505"/>
      <c r="BPC5115" s="1505"/>
      <c r="BPD5115" s="1505"/>
      <c r="BPE5115" s="1505"/>
      <c r="BPF5115" s="1505"/>
      <c r="BPG5115" s="1505"/>
      <c r="BPH5115" s="1505"/>
      <c r="BPI5115" s="1505"/>
      <c r="BPJ5115" s="1505"/>
      <c r="BPK5115" s="1505"/>
      <c r="BPL5115" s="1505"/>
      <c r="BPM5115" s="1568"/>
      <c r="BPN5115" s="1569"/>
      <c r="BPO5115" s="1570"/>
      <c r="BPP5115" s="1570"/>
      <c r="BPQ5115" s="1505"/>
      <c r="BPR5115" s="1505"/>
      <c r="BPS5115" s="1505"/>
      <c r="BPT5115" s="1505"/>
      <c r="BPU5115" s="1505"/>
      <c r="BPV5115" s="1505"/>
      <c r="BPW5115" s="1505"/>
      <c r="BPX5115" s="1505"/>
      <c r="BPY5115" s="1505"/>
      <c r="BPZ5115" s="1505"/>
      <c r="BQA5115" s="1505"/>
      <c r="BQB5115" s="1505"/>
      <c r="BQC5115" s="1505"/>
      <c r="BQD5115" s="1505"/>
      <c r="BQE5115" s="1505"/>
      <c r="BQF5115" s="1505"/>
      <c r="BQG5115" s="1505"/>
      <c r="BQH5115" s="1505"/>
      <c r="BQI5115" s="1505"/>
      <c r="BQJ5115" s="1505"/>
      <c r="BQK5115" s="1505"/>
      <c r="BQL5115" s="1505"/>
      <c r="BQM5115" s="1505"/>
      <c r="BQN5115" s="1505"/>
      <c r="BQO5115" s="1505"/>
      <c r="BQP5115" s="1505"/>
      <c r="BQQ5115" s="1505"/>
      <c r="BQR5115" s="1505"/>
      <c r="BQS5115" s="1568"/>
      <c r="BQT5115" s="1569"/>
      <c r="BQU5115" s="1570"/>
      <c r="BQV5115" s="1570"/>
      <c r="BQW5115" s="1505"/>
      <c r="BQX5115" s="1505"/>
      <c r="BQY5115" s="1505"/>
      <c r="BQZ5115" s="1505"/>
      <c r="BRA5115" s="1505"/>
      <c r="BRB5115" s="1505"/>
      <c r="BRC5115" s="1505"/>
      <c r="BRD5115" s="1505"/>
      <c r="BRE5115" s="1505"/>
      <c r="BRF5115" s="1505"/>
      <c r="BRG5115" s="1505"/>
      <c r="BRH5115" s="1505"/>
      <c r="BRI5115" s="1505"/>
      <c r="BRJ5115" s="1505"/>
      <c r="BRK5115" s="1505"/>
      <c r="BRL5115" s="1505"/>
      <c r="BRM5115" s="1505"/>
      <c r="BRN5115" s="1505"/>
      <c r="BRO5115" s="1505"/>
      <c r="BRP5115" s="1505"/>
      <c r="BRQ5115" s="1505"/>
      <c r="BRR5115" s="1505"/>
      <c r="BRS5115" s="1505"/>
      <c r="BRT5115" s="1505"/>
      <c r="BRU5115" s="1505"/>
      <c r="BRV5115" s="1505"/>
      <c r="BRW5115" s="1505"/>
      <c r="BRX5115" s="1505"/>
      <c r="BRY5115" s="1568"/>
      <c r="BRZ5115" s="1569"/>
      <c r="BSA5115" s="1570"/>
      <c r="BSB5115" s="1570"/>
      <c r="BSC5115" s="1505"/>
      <c r="BSD5115" s="1505"/>
      <c r="BSE5115" s="1505"/>
      <c r="BSF5115" s="1505"/>
      <c r="BSG5115" s="1505"/>
      <c r="BSH5115" s="1505"/>
      <c r="BSI5115" s="1505"/>
      <c r="BSJ5115" s="1505"/>
      <c r="BSK5115" s="1505"/>
      <c r="BSL5115" s="1505"/>
      <c r="BSM5115" s="1505"/>
      <c r="BSN5115" s="1505"/>
      <c r="BSO5115" s="1505"/>
      <c r="BSP5115" s="1505"/>
      <c r="BSQ5115" s="1505"/>
      <c r="BSR5115" s="1505"/>
      <c r="BSS5115" s="1505"/>
      <c r="BST5115" s="1505"/>
      <c r="BSU5115" s="1505"/>
      <c r="BSV5115" s="1505"/>
      <c r="BSW5115" s="1505"/>
      <c r="BSX5115" s="1505"/>
      <c r="BSY5115" s="1505"/>
      <c r="BSZ5115" s="1505"/>
      <c r="BTA5115" s="1505"/>
      <c r="BTB5115" s="1505"/>
      <c r="BTC5115" s="1505"/>
      <c r="BTD5115" s="1505"/>
      <c r="BTE5115" s="1568"/>
      <c r="BTF5115" s="1569"/>
      <c r="BTG5115" s="1570"/>
      <c r="BTH5115" s="1570"/>
      <c r="BTI5115" s="1505"/>
      <c r="BTJ5115" s="1505"/>
      <c r="BTK5115" s="1505"/>
      <c r="BTL5115" s="1505"/>
      <c r="BTM5115" s="1505"/>
      <c r="BTN5115" s="1505"/>
      <c r="BTO5115" s="1505"/>
      <c r="BTP5115" s="1505"/>
      <c r="BTQ5115" s="1505"/>
      <c r="BTR5115" s="1505"/>
      <c r="BTS5115" s="1505"/>
      <c r="BTT5115" s="1505"/>
      <c r="BTU5115" s="1505"/>
      <c r="BTV5115" s="1505"/>
      <c r="BTW5115" s="1505"/>
      <c r="BTX5115" s="1505"/>
      <c r="BTY5115" s="1505"/>
      <c r="BTZ5115" s="1505"/>
      <c r="BUA5115" s="1505"/>
      <c r="BUB5115" s="1505"/>
      <c r="BUC5115" s="1505"/>
      <c r="BUD5115" s="1505"/>
      <c r="BUE5115" s="1505"/>
      <c r="BUF5115" s="1505"/>
      <c r="BUG5115" s="1505"/>
      <c r="BUH5115" s="1505"/>
      <c r="BUI5115" s="1505"/>
      <c r="BUJ5115" s="1505"/>
      <c r="BUK5115" s="1568"/>
      <c r="BUL5115" s="1569"/>
      <c r="BUM5115" s="1570"/>
      <c r="BUN5115" s="1570"/>
      <c r="BUO5115" s="1505"/>
      <c r="BUP5115" s="1505"/>
      <c r="BUQ5115" s="1505"/>
      <c r="BUR5115" s="1505"/>
      <c r="BUS5115" s="1505"/>
      <c r="BUT5115" s="1505"/>
      <c r="BUU5115" s="1505"/>
      <c r="BUV5115" s="1505"/>
      <c r="BUW5115" s="1505"/>
      <c r="BUX5115" s="1505"/>
      <c r="BUY5115" s="1505"/>
      <c r="BUZ5115" s="1505"/>
      <c r="BVA5115" s="1505"/>
      <c r="BVB5115" s="1505"/>
      <c r="BVC5115" s="1505"/>
      <c r="BVD5115" s="1505"/>
      <c r="BVE5115" s="1505"/>
      <c r="BVF5115" s="1505"/>
      <c r="BVG5115" s="1505"/>
      <c r="BVH5115" s="1505"/>
      <c r="BVI5115" s="1505"/>
      <c r="BVJ5115" s="1505"/>
      <c r="BVK5115" s="1505"/>
      <c r="BVL5115" s="1505"/>
      <c r="BVM5115" s="1505"/>
      <c r="BVN5115" s="1505"/>
      <c r="BVO5115" s="1505"/>
      <c r="BVP5115" s="1505"/>
      <c r="BVQ5115" s="1568"/>
      <c r="BVR5115" s="1569"/>
      <c r="BVS5115" s="1570"/>
      <c r="BVT5115" s="1570"/>
      <c r="BVU5115" s="1505"/>
      <c r="BVV5115" s="1505"/>
      <c r="BVW5115" s="1505"/>
      <c r="BVX5115" s="1505"/>
      <c r="BVY5115" s="1505"/>
      <c r="BVZ5115" s="1505"/>
      <c r="BWA5115" s="1505"/>
      <c r="BWB5115" s="1505"/>
      <c r="BWC5115" s="1505"/>
      <c r="BWD5115" s="1505"/>
      <c r="BWE5115" s="1505"/>
      <c r="BWF5115" s="1505"/>
      <c r="BWG5115" s="1505"/>
      <c r="BWH5115" s="1505"/>
      <c r="BWI5115" s="1505"/>
      <c r="BWJ5115" s="1505"/>
      <c r="BWK5115" s="1505"/>
      <c r="BWL5115" s="1505"/>
      <c r="BWM5115" s="1505"/>
      <c r="BWN5115" s="1505"/>
      <c r="BWO5115" s="1505"/>
      <c r="BWP5115" s="1505"/>
      <c r="BWQ5115" s="1505"/>
      <c r="BWR5115" s="1505"/>
      <c r="BWS5115" s="1505"/>
      <c r="BWT5115" s="1505"/>
      <c r="BWU5115" s="1505"/>
      <c r="BWV5115" s="1505"/>
      <c r="BWW5115" s="1568"/>
      <c r="BWX5115" s="1569"/>
      <c r="BWY5115" s="1570"/>
      <c r="BWZ5115" s="1570"/>
      <c r="BXA5115" s="1505"/>
      <c r="BXB5115" s="1505"/>
      <c r="BXC5115" s="1505"/>
      <c r="BXD5115" s="1505"/>
      <c r="BXE5115" s="1505"/>
      <c r="BXF5115" s="1505"/>
      <c r="BXG5115" s="1505"/>
      <c r="BXH5115" s="1505"/>
      <c r="BXI5115" s="1505"/>
      <c r="BXJ5115" s="1505"/>
      <c r="BXK5115" s="1505"/>
      <c r="BXL5115" s="1505"/>
      <c r="BXM5115" s="1505"/>
      <c r="BXN5115" s="1505"/>
      <c r="BXO5115" s="1505"/>
      <c r="BXP5115" s="1505"/>
      <c r="BXQ5115" s="1505"/>
      <c r="BXR5115" s="1505"/>
      <c r="BXS5115" s="1505"/>
      <c r="BXT5115" s="1505"/>
      <c r="BXU5115" s="1505"/>
      <c r="BXV5115" s="1505"/>
      <c r="BXW5115" s="1505"/>
      <c r="BXX5115" s="1505"/>
      <c r="BXY5115" s="1505"/>
      <c r="BXZ5115" s="1505"/>
      <c r="BYA5115" s="1505"/>
      <c r="BYB5115" s="1505"/>
      <c r="BYC5115" s="1568"/>
      <c r="BYD5115" s="1569"/>
      <c r="BYE5115" s="1570"/>
      <c r="BYF5115" s="1570"/>
      <c r="BYG5115" s="1505"/>
      <c r="BYH5115" s="1505"/>
      <c r="BYI5115" s="1505"/>
      <c r="BYJ5115" s="1505"/>
      <c r="BYK5115" s="1505"/>
      <c r="BYL5115" s="1505"/>
      <c r="BYM5115" s="1505"/>
      <c r="BYN5115" s="1505"/>
      <c r="BYO5115" s="1505"/>
      <c r="BYP5115" s="1505"/>
      <c r="BYQ5115" s="1505"/>
      <c r="BYR5115" s="1505"/>
      <c r="BYS5115" s="1505"/>
      <c r="BYT5115" s="1505"/>
      <c r="BYU5115" s="1505"/>
      <c r="BYV5115" s="1505"/>
      <c r="BYW5115" s="1505"/>
      <c r="BYX5115" s="1505"/>
      <c r="BYY5115" s="1505"/>
      <c r="BYZ5115" s="1505"/>
      <c r="BZA5115" s="1505"/>
      <c r="BZB5115" s="1505"/>
      <c r="BZC5115" s="1505"/>
      <c r="BZD5115" s="1505"/>
      <c r="BZE5115" s="1505"/>
      <c r="BZF5115" s="1505"/>
      <c r="BZG5115" s="1505"/>
      <c r="BZH5115" s="1505"/>
      <c r="BZI5115" s="1568"/>
      <c r="BZJ5115" s="1569"/>
      <c r="BZK5115" s="1570"/>
      <c r="BZL5115" s="1570"/>
      <c r="BZM5115" s="1505"/>
      <c r="BZN5115" s="1505"/>
      <c r="BZO5115" s="1505"/>
      <c r="BZP5115" s="1505"/>
      <c r="BZQ5115" s="1505"/>
      <c r="BZR5115" s="1505"/>
      <c r="BZS5115" s="1505"/>
      <c r="BZT5115" s="1505"/>
      <c r="BZU5115" s="1505"/>
      <c r="BZV5115" s="1505"/>
      <c r="BZW5115" s="1505"/>
      <c r="BZX5115" s="1505"/>
      <c r="BZY5115" s="1505"/>
      <c r="BZZ5115" s="1505"/>
      <c r="CAA5115" s="1505"/>
      <c r="CAB5115" s="1505"/>
      <c r="CAC5115" s="1505"/>
      <c r="CAD5115" s="1505"/>
      <c r="CAE5115" s="1505"/>
      <c r="CAF5115" s="1505"/>
      <c r="CAG5115" s="1505"/>
      <c r="CAH5115" s="1505"/>
      <c r="CAI5115" s="1505"/>
      <c r="CAJ5115" s="1505"/>
      <c r="CAK5115" s="1505"/>
      <c r="CAL5115" s="1505"/>
      <c r="CAM5115" s="1505"/>
      <c r="CAN5115" s="1505"/>
      <c r="CAO5115" s="1568"/>
      <c r="CAP5115" s="1569"/>
      <c r="CAQ5115" s="1570"/>
      <c r="CAR5115" s="1570"/>
      <c r="CAS5115" s="1505"/>
      <c r="CAT5115" s="1505"/>
      <c r="CAU5115" s="1505"/>
      <c r="CAV5115" s="1505"/>
      <c r="CAW5115" s="1505"/>
      <c r="CAX5115" s="1505"/>
      <c r="CAY5115" s="1505"/>
      <c r="CAZ5115" s="1505"/>
      <c r="CBA5115" s="1505"/>
      <c r="CBB5115" s="1505"/>
      <c r="CBC5115" s="1505"/>
      <c r="CBD5115" s="1505"/>
      <c r="CBE5115" s="1505"/>
      <c r="CBF5115" s="1505"/>
      <c r="CBG5115" s="1505"/>
      <c r="CBH5115" s="1505"/>
      <c r="CBI5115" s="1505"/>
      <c r="CBJ5115" s="1505"/>
      <c r="CBK5115" s="1505"/>
      <c r="CBL5115" s="1505"/>
      <c r="CBM5115" s="1505"/>
      <c r="CBN5115" s="1505"/>
      <c r="CBO5115" s="1505"/>
      <c r="CBP5115" s="1505"/>
      <c r="CBQ5115" s="1505"/>
      <c r="CBR5115" s="1505"/>
      <c r="CBS5115" s="1505"/>
      <c r="CBT5115" s="1505"/>
      <c r="CBU5115" s="1568"/>
      <c r="CBV5115" s="1569"/>
      <c r="CBW5115" s="1570"/>
      <c r="CBX5115" s="1570"/>
      <c r="CBY5115" s="1505"/>
      <c r="CBZ5115" s="1505"/>
      <c r="CCA5115" s="1505"/>
      <c r="CCB5115" s="1505"/>
      <c r="CCC5115" s="1505"/>
      <c r="CCD5115" s="1505"/>
      <c r="CCE5115" s="1505"/>
      <c r="CCF5115" s="1505"/>
      <c r="CCG5115" s="1505"/>
      <c r="CCH5115" s="1505"/>
      <c r="CCI5115" s="1505"/>
      <c r="CCJ5115" s="1505"/>
      <c r="CCK5115" s="1505"/>
      <c r="CCL5115" s="1505"/>
      <c r="CCM5115" s="1505"/>
      <c r="CCN5115" s="1505"/>
      <c r="CCO5115" s="1505"/>
      <c r="CCP5115" s="1505"/>
      <c r="CCQ5115" s="1505"/>
      <c r="CCR5115" s="1505"/>
      <c r="CCS5115" s="1505"/>
      <c r="CCT5115" s="1505"/>
      <c r="CCU5115" s="1505"/>
      <c r="CCV5115" s="1505"/>
      <c r="CCW5115" s="1505"/>
      <c r="CCX5115" s="1505"/>
      <c r="CCY5115" s="1505"/>
      <c r="CCZ5115" s="1505"/>
      <c r="CDA5115" s="1568"/>
      <c r="CDB5115" s="1569"/>
      <c r="CDC5115" s="1570"/>
      <c r="CDD5115" s="1570"/>
      <c r="CDE5115" s="1505"/>
      <c r="CDF5115" s="1505"/>
      <c r="CDG5115" s="1505"/>
      <c r="CDH5115" s="1505"/>
      <c r="CDI5115" s="1505"/>
      <c r="CDJ5115" s="1505"/>
      <c r="CDK5115" s="1505"/>
      <c r="CDL5115" s="1505"/>
      <c r="CDM5115" s="1505"/>
      <c r="CDN5115" s="1505"/>
      <c r="CDO5115" s="1505"/>
      <c r="CDP5115" s="1505"/>
      <c r="CDQ5115" s="1505"/>
      <c r="CDR5115" s="1505"/>
      <c r="CDS5115" s="1505"/>
      <c r="CDT5115" s="1505"/>
      <c r="CDU5115" s="1505"/>
      <c r="CDV5115" s="1505"/>
      <c r="CDW5115" s="1505"/>
      <c r="CDX5115" s="1505"/>
      <c r="CDY5115" s="1505"/>
      <c r="CDZ5115" s="1505"/>
      <c r="CEA5115" s="1505"/>
      <c r="CEB5115" s="1505"/>
      <c r="CEC5115" s="1505"/>
      <c r="CED5115" s="1505"/>
      <c r="CEE5115" s="1505"/>
      <c r="CEF5115" s="1505"/>
      <c r="CEG5115" s="1568"/>
      <c r="CEH5115" s="1569"/>
      <c r="CEI5115" s="1570"/>
      <c r="CEJ5115" s="1570"/>
      <c r="CEK5115" s="1505"/>
      <c r="CEL5115" s="1505"/>
      <c r="CEM5115" s="1505"/>
      <c r="CEN5115" s="1505"/>
      <c r="CEO5115" s="1505"/>
      <c r="CEP5115" s="1505"/>
      <c r="CEQ5115" s="1505"/>
      <c r="CER5115" s="1505"/>
      <c r="CES5115" s="1505"/>
      <c r="CET5115" s="1505"/>
      <c r="CEU5115" s="1505"/>
      <c r="CEV5115" s="1505"/>
      <c r="CEW5115" s="1505"/>
      <c r="CEX5115" s="1505"/>
      <c r="CEY5115" s="1505"/>
      <c r="CEZ5115" s="1505"/>
      <c r="CFA5115" s="1505"/>
      <c r="CFB5115" s="1505"/>
      <c r="CFC5115" s="1505"/>
      <c r="CFD5115" s="1505"/>
      <c r="CFE5115" s="1505"/>
      <c r="CFF5115" s="1505"/>
      <c r="CFG5115" s="1505"/>
      <c r="CFH5115" s="1505"/>
      <c r="CFI5115" s="1505"/>
      <c r="CFJ5115" s="1505"/>
      <c r="CFK5115" s="1505"/>
      <c r="CFL5115" s="1505"/>
      <c r="CFM5115" s="1568"/>
      <c r="CFN5115" s="1569"/>
      <c r="CFO5115" s="1570"/>
      <c r="CFP5115" s="1570"/>
      <c r="CFQ5115" s="1505"/>
      <c r="CFR5115" s="1505"/>
      <c r="CFS5115" s="1505"/>
      <c r="CFT5115" s="1505"/>
      <c r="CFU5115" s="1505"/>
      <c r="CFV5115" s="1505"/>
      <c r="CFW5115" s="1505"/>
      <c r="CFX5115" s="1505"/>
      <c r="CFY5115" s="1505"/>
      <c r="CFZ5115" s="1505"/>
      <c r="CGA5115" s="1505"/>
      <c r="CGB5115" s="1505"/>
      <c r="CGC5115" s="1505"/>
      <c r="CGD5115" s="1505"/>
      <c r="CGE5115" s="1505"/>
      <c r="CGF5115" s="1505"/>
      <c r="CGG5115" s="1505"/>
      <c r="CGH5115" s="1505"/>
      <c r="CGI5115" s="1505"/>
      <c r="CGJ5115" s="1505"/>
      <c r="CGK5115" s="1505"/>
      <c r="CGL5115" s="1505"/>
      <c r="CGM5115" s="1505"/>
      <c r="CGN5115" s="1505"/>
      <c r="CGO5115" s="1505"/>
      <c r="CGP5115" s="1505"/>
      <c r="CGQ5115" s="1505"/>
      <c r="CGR5115" s="1505"/>
      <c r="CGS5115" s="1568"/>
      <c r="CGT5115" s="1569"/>
      <c r="CGU5115" s="1570"/>
      <c r="CGV5115" s="1570"/>
      <c r="CGW5115" s="1505"/>
      <c r="CGX5115" s="1505"/>
      <c r="CGY5115" s="1505"/>
      <c r="CGZ5115" s="1505"/>
      <c r="CHA5115" s="1505"/>
      <c r="CHB5115" s="1505"/>
      <c r="CHC5115" s="1505"/>
      <c r="CHD5115" s="1505"/>
      <c r="CHE5115" s="1505"/>
      <c r="CHF5115" s="1505"/>
      <c r="CHG5115" s="1505"/>
      <c r="CHH5115" s="1505"/>
      <c r="CHI5115" s="1505"/>
      <c r="CHJ5115" s="1505"/>
      <c r="CHK5115" s="1505"/>
      <c r="CHL5115" s="1505"/>
      <c r="CHM5115" s="1505"/>
      <c r="CHN5115" s="1505"/>
      <c r="CHO5115" s="1505"/>
      <c r="CHP5115" s="1505"/>
      <c r="CHQ5115" s="1505"/>
      <c r="CHR5115" s="1505"/>
      <c r="CHS5115" s="1505"/>
      <c r="CHT5115" s="1505"/>
      <c r="CHU5115" s="1505"/>
      <c r="CHV5115" s="1505"/>
      <c r="CHW5115" s="1505"/>
      <c r="CHX5115" s="1505"/>
      <c r="CHY5115" s="1568"/>
      <c r="CHZ5115" s="1569"/>
      <c r="CIA5115" s="1570"/>
      <c r="CIB5115" s="1570"/>
      <c r="CIC5115" s="1505"/>
      <c r="CID5115" s="1505"/>
      <c r="CIE5115" s="1505"/>
      <c r="CIF5115" s="1505"/>
      <c r="CIG5115" s="1505"/>
      <c r="CIH5115" s="1505"/>
      <c r="CII5115" s="1505"/>
      <c r="CIJ5115" s="1505"/>
      <c r="CIK5115" s="1505"/>
      <c r="CIL5115" s="1505"/>
      <c r="CIM5115" s="1505"/>
      <c r="CIN5115" s="1505"/>
      <c r="CIO5115" s="1505"/>
      <c r="CIP5115" s="1505"/>
      <c r="CIQ5115" s="1505"/>
      <c r="CIR5115" s="1505"/>
      <c r="CIS5115" s="1505"/>
      <c r="CIT5115" s="1505"/>
      <c r="CIU5115" s="1505"/>
      <c r="CIV5115" s="1505"/>
      <c r="CIW5115" s="1505"/>
      <c r="CIX5115" s="1505"/>
      <c r="CIY5115" s="1505"/>
      <c r="CIZ5115" s="1505"/>
      <c r="CJA5115" s="1505"/>
      <c r="CJB5115" s="1505"/>
      <c r="CJC5115" s="1505"/>
      <c r="CJD5115" s="1505"/>
      <c r="CJE5115" s="1568"/>
      <c r="CJF5115" s="1569"/>
      <c r="CJG5115" s="1570"/>
      <c r="CJH5115" s="1570"/>
      <c r="CJI5115" s="1505"/>
      <c r="CJJ5115" s="1505"/>
      <c r="CJK5115" s="1505"/>
      <c r="CJL5115" s="1505"/>
      <c r="CJM5115" s="1505"/>
      <c r="CJN5115" s="1505"/>
      <c r="CJO5115" s="1505"/>
      <c r="CJP5115" s="1505"/>
      <c r="CJQ5115" s="1505"/>
      <c r="CJR5115" s="1505"/>
      <c r="CJS5115" s="1505"/>
      <c r="CJT5115" s="1505"/>
      <c r="CJU5115" s="1505"/>
      <c r="CJV5115" s="1505"/>
      <c r="CJW5115" s="1505"/>
      <c r="CJX5115" s="1505"/>
      <c r="CJY5115" s="1505"/>
      <c r="CJZ5115" s="1505"/>
      <c r="CKA5115" s="1505"/>
      <c r="CKB5115" s="1505"/>
      <c r="CKC5115" s="1505"/>
      <c r="CKD5115" s="1505"/>
      <c r="CKE5115" s="1505"/>
      <c r="CKF5115" s="1505"/>
      <c r="CKG5115" s="1505"/>
      <c r="CKH5115" s="1505"/>
      <c r="CKI5115" s="1505"/>
      <c r="CKJ5115" s="1505"/>
      <c r="CKK5115" s="1568"/>
      <c r="CKL5115" s="1569"/>
      <c r="CKM5115" s="1570"/>
      <c r="CKN5115" s="1570"/>
      <c r="CKO5115" s="1505"/>
      <c r="CKP5115" s="1505"/>
      <c r="CKQ5115" s="1505"/>
      <c r="CKR5115" s="1505"/>
      <c r="CKS5115" s="1505"/>
      <c r="CKT5115" s="1505"/>
      <c r="CKU5115" s="1505"/>
      <c r="CKV5115" s="1505"/>
      <c r="CKW5115" s="1505"/>
      <c r="CKX5115" s="1505"/>
      <c r="CKY5115" s="1505"/>
      <c r="CKZ5115" s="1505"/>
      <c r="CLA5115" s="1505"/>
      <c r="CLB5115" s="1505"/>
      <c r="CLC5115" s="1505"/>
      <c r="CLD5115" s="1505"/>
      <c r="CLE5115" s="1505"/>
      <c r="CLF5115" s="1505"/>
      <c r="CLG5115" s="1505"/>
      <c r="CLH5115" s="1505"/>
      <c r="CLI5115" s="1505"/>
      <c r="CLJ5115" s="1505"/>
      <c r="CLK5115" s="1505"/>
      <c r="CLL5115" s="1505"/>
      <c r="CLM5115" s="1505"/>
      <c r="CLN5115" s="1505"/>
      <c r="CLO5115" s="1505"/>
      <c r="CLP5115" s="1505"/>
      <c r="CLQ5115" s="1568"/>
      <c r="CLR5115" s="1569"/>
      <c r="CLS5115" s="1570"/>
      <c r="CLT5115" s="1570"/>
      <c r="CLU5115" s="1505"/>
      <c r="CLV5115" s="1505"/>
      <c r="CLW5115" s="1505"/>
      <c r="CLX5115" s="1505"/>
      <c r="CLY5115" s="1505"/>
      <c r="CLZ5115" s="1505"/>
      <c r="CMA5115" s="1505"/>
      <c r="CMB5115" s="1505"/>
      <c r="CMC5115" s="1505"/>
      <c r="CMD5115" s="1505"/>
      <c r="CME5115" s="1505"/>
      <c r="CMF5115" s="1505"/>
      <c r="CMG5115" s="1505"/>
      <c r="CMH5115" s="1505"/>
      <c r="CMI5115" s="1505"/>
      <c r="CMJ5115" s="1505"/>
      <c r="CMK5115" s="1505"/>
      <c r="CML5115" s="1505"/>
      <c r="CMM5115" s="1505"/>
      <c r="CMN5115" s="1505"/>
      <c r="CMO5115" s="1505"/>
      <c r="CMP5115" s="1505"/>
      <c r="CMQ5115" s="1505"/>
      <c r="CMR5115" s="1505"/>
      <c r="CMS5115" s="1505"/>
      <c r="CMT5115" s="1505"/>
      <c r="CMU5115" s="1505"/>
      <c r="CMV5115" s="1505"/>
      <c r="CMW5115" s="1568"/>
      <c r="CMX5115" s="1569"/>
      <c r="CMY5115" s="1570"/>
      <c r="CMZ5115" s="1570"/>
      <c r="CNA5115" s="1505"/>
      <c r="CNB5115" s="1505"/>
      <c r="CNC5115" s="1505"/>
      <c r="CND5115" s="1505"/>
      <c r="CNE5115" s="1505"/>
      <c r="CNF5115" s="1505"/>
      <c r="CNG5115" s="1505"/>
      <c r="CNH5115" s="1505"/>
      <c r="CNI5115" s="1505"/>
      <c r="CNJ5115" s="1505"/>
      <c r="CNK5115" s="1505"/>
      <c r="CNL5115" s="1505"/>
      <c r="CNM5115" s="1505"/>
      <c r="CNN5115" s="1505"/>
      <c r="CNO5115" s="1505"/>
      <c r="CNP5115" s="1505"/>
      <c r="CNQ5115" s="1505"/>
      <c r="CNR5115" s="1505"/>
      <c r="CNS5115" s="1505"/>
      <c r="CNT5115" s="1505"/>
      <c r="CNU5115" s="1505"/>
      <c r="CNV5115" s="1505"/>
      <c r="CNW5115" s="1505"/>
      <c r="CNX5115" s="1505"/>
      <c r="CNY5115" s="1505"/>
      <c r="CNZ5115" s="1505"/>
      <c r="COA5115" s="1505"/>
      <c r="COB5115" s="1505"/>
      <c r="COC5115" s="1568"/>
      <c r="COD5115" s="1569"/>
      <c r="COE5115" s="1570"/>
      <c r="COF5115" s="1570"/>
      <c r="COG5115" s="1505"/>
      <c r="COH5115" s="1505"/>
      <c r="COI5115" s="1505"/>
      <c r="COJ5115" s="1505"/>
      <c r="COK5115" s="1505"/>
      <c r="COL5115" s="1505"/>
      <c r="COM5115" s="1505"/>
      <c r="CON5115" s="1505"/>
      <c r="COO5115" s="1505"/>
      <c r="COP5115" s="1505"/>
      <c r="COQ5115" s="1505"/>
      <c r="COR5115" s="1505"/>
      <c r="COS5115" s="1505"/>
      <c r="COT5115" s="1505"/>
      <c r="COU5115" s="1505"/>
      <c r="COV5115" s="1505"/>
      <c r="COW5115" s="1505"/>
      <c r="COX5115" s="1505"/>
      <c r="COY5115" s="1505"/>
      <c r="COZ5115" s="1505"/>
      <c r="CPA5115" s="1505"/>
      <c r="CPB5115" s="1505"/>
      <c r="CPC5115" s="1505"/>
      <c r="CPD5115" s="1505"/>
      <c r="CPE5115" s="1505"/>
      <c r="CPF5115" s="1505"/>
      <c r="CPG5115" s="1505"/>
      <c r="CPH5115" s="1505"/>
      <c r="CPI5115" s="1568"/>
      <c r="CPJ5115" s="1569"/>
      <c r="CPK5115" s="1570"/>
      <c r="CPL5115" s="1570"/>
      <c r="CPM5115" s="1505"/>
      <c r="CPN5115" s="1505"/>
      <c r="CPO5115" s="1505"/>
      <c r="CPP5115" s="1505"/>
      <c r="CPQ5115" s="1505"/>
      <c r="CPR5115" s="1505"/>
      <c r="CPS5115" s="1505"/>
      <c r="CPT5115" s="1505"/>
      <c r="CPU5115" s="1505"/>
      <c r="CPV5115" s="1505"/>
      <c r="CPW5115" s="1505"/>
      <c r="CPX5115" s="1505"/>
      <c r="CPY5115" s="1505"/>
      <c r="CPZ5115" s="1505"/>
      <c r="CQA5115" s="1505"/>
      <c r="CQB5115" s="1505"/>
      <c r="CQC5115" s="1505"/>
      <c r="CQD5115" s="1505"/>
      <c r="CQE5115" s="1505"/>
      <c r="CQF5115" s="1505"/>
      <c r="CQG5115" s="1505"/>
      <c r="CQH5115" s="1505"/>
      <c r="CQI5115" s="1505"/>
      <c r="CQJ5115" s="1505"/>
      <c r="CQK5115" s="1505"/>
      <c r="CQL5115" s="1505"/>
      <c r="CQM5115" s="1505"/>
      <c r="CQN5115" s="1505"/>
      <c r="CQO5115" s="1568"/>
      <c r="CQP5115" s="1569"/>
      <c r="CQQ5115" s="1570"/>
      <c r="CQR5115" s="1570"/>
      <c r="CQS5115" s="1505"/>
      <c r="CQT5115" s="1505"/>
      <c r="CQU5115" s="1505"/>
      <c r="CQV5115" s="1505"/>
      <c r="CQW5115" s="1505"/>
      <c r="CQX5115" s="1505"/>
      <c r="CQY5115" s="1505"/>
      <c r="CQZ5115" s="1505"/>
      <c r="CRA5115" s="1505"/>
      <c r="CRB5115" s="1505"/>
      <c r="CRC5115" s="1505"/>
      <c r="CRD5115" s="1505"/>
      <c r="CRE5115" s="1505"/>
      <c r="CRF5115" s="1505"/>
      <c r="CRG5115" s="1505"/>
      <c r="CRH5115" s="1505"/>
      <c r="CRI5115" s="1505"/>
      <c r="CRJ5115" s="1505"/>
      <c r="CRK5115" s="1505"/>
      <c r="CRL5115" s="1505"/>
      <c r="CRM5115" s="1505"/>
      <c r="CRN5115" s="1505"/>
      <c r="CRO5115" s="1505"/>
      <c r="CRP5115" s="1505"/>
      <c r="CRQ5115" s="1505"/>
      <c r="CRR5115" s="1505"/>
      <c r="CRS5115" s="1505"/>
      <c r="CRT5115" s="1505"/>
      <c r="CRU5115" s="1568"/>
      <c r="CRV5115" s="1569"/>
      <c r="CRW5115" s="1570"/>
      <c r="CRX5115" s="1570"/>
      <c r="CRY5115" s="1505"/>
      <c r="CRZ5115" s="1505"/>
      <c r="CSA5115" s="1505"/>
      <c r="CSB5115" s="1505"/>
      <c r="CSC5115" s="1505"/>
      <c r="CSD5115" s="1505"/>
      <c r="CSE5115" s="1505"/>
      <c r="CSF5115" s="1505"/>
      <c r="CSG5115" s="1505"/>
      <c r="CSH5115" s="1505"/>
      <c r="CSI5115" s="1505"/>
      <c r="CSJ5115" s="1505"/>
      <c r="CSK5115" s="1505"/>
      <c r="CSL5115" s="1505"/>
      <c r="CSM5115" s="1505"/>
      <c r="CSN5115" s="1505"/>
      <c r="CSO5115" s="1505"/>
      <c r="CSP5115" s="1505"/>
      <c r="CSQ5115" s="1505"/>
      <c r="CSR5115" s="1505"/>
      <c r="CSS5115" s="1505"/>
      <c r="CST5115" s="1505"/>
      <c r="CSU5115" s="1505"/>
      <c r="CSV5115" s="1505"/>
      <c r="CSW5115" s="1505"/>
      <c r="CSX5115" s="1505"/>
      <c r="CSY5115" s="1505"/>
      <c r="CSZ5115" s="1505"/>
      <c r="CTA5115" s="1568"/>
      <c r="CTB5115" s="1569"/>
      <c r="CTC5115" s="1570"/>
      <c r="CTD5115" s="1570"/>
      <c r="CTE5115" s="1505"/>
      <c r="CTF5115" s="1505"/>
      <c r="CTG5115" s="1505"/>
      <c r="CTH5115" s="1505"/>
      <c r="CTI5115" s="1505"/>
      <c r="CTJ5115" s="1505"/>
      <c r="CTK5115" s="1505"/>
      <c r="CTL5115" s="1505"/>
      <c r="CTM5115" s="1505"/>
      <c r="CTN5115" s="1505"/>
      <c r="CTO5115" s="1505"/>
      <c r="CTP5115" s="1505"/>
      <c r="CTQ5115" s="1505"/>
      <c r="CTR5115" s="1505"/>
      <c r="CTS5115" s="1505"/>
      <c r="CTT5115" s="1505"/>
      <c r="CTU5115" s="1505"/>
      <c r="CTV5115" s="1505"/>
      <c r="CTW5115" s="1505"/>
      <c r="CTX5115" s="1505"/>
      <c r="CTY5115" s="1505"/>
      <c r="CTZ5115" s="1505"/>
      <c r="CUA5115" s="1505"/>
      <c r="CUB5115" s="1505"/>
      <c r="CUC5115" s="1505"/>
      <c r="CUD5115" s="1505"/>
      <c r="CUE5115" s="1505"/>
      <c r="CUF5115" s="1505"/>
      <c r="CUG5115" s="1568"/>
      <c r="CUH5115" s="1569"/>
      <c r="CUI5115" s="1570"/>
      <c r="CUJ5115" s="1570"/>
      <c r="CUK5115" s="1505"/>
      <c r="CUL5115" s="1505"/>
      <c r="CUM5115" s="1505"/>
      <c r="CUN5115" s="1505"/>
      <c r="CUO5115" s="1505"/>
      <c r="CUP5115" s="1505"/>
      <c r="CUQ5115" s="1505"/>
      <c r="CUR5115" s="1505"/>
      <c r="CUS5115" s="1505"/>
      <c r="CUT5115" s="1505"/>
      <c r="CUU5115" s="1505"/>
      <c r="CUV5115" s="1505"/>
      <c r="CUW5115" s="1505"/>
      <c r="CUX5115" s="1505"/>
      <c r="CUY5115" s="1505"/>
      <c r="CUZ5115" s="1505"/>
      <c r="CVA5115" s="1505"/>
      <c r="CVB5115" s="1505"/>
      <c r="CVC5115" s="1505"/>
      <c r="CVD5115" s="1505"/>
      <c r="CVE5115" s="1505"/>
      <c r="CVF5115" s="1505"/>
      <c r="CVG5115" s="1505"/>
      <c r="CVH5115" s="1505"/>
      <c r="CVI5115" s="1505"/>
      <c r="CVJ5115" s="1505"/>
      <c r="CVK5115" s="1505"/>
      <c r="CVL5115" s="1505"/>
      <c r="CVM5115" s="1568"/>
      <c r="CVN5115" s="1569"/>
      <c r="CVO5115" s="1570"/>
      <c r="CVP5115" s="1570"/>
      <c r="CVQ5115" s="1505"/>
      <c r="CVR5115" s="1505"/>
      <c r="CVS5115" s="1505"/>
      <c r="CVT5115" s="1505"/>
      <c r="CVU5115" s="1505"/>
      <c r="CVV5115" s="1505"/>
      <c r="CVW5115" s="1505"/>
      <c r="CVX5115" s="1505"/>
      <c r="CVY5115" s="1505"/>
      <c r="CVZ5115" s="1505"/>
      <c r="CWA5115" s="1505"/>
      <c r="CWB5115" s="1505"/>
      <c r="CWC5115" s="1505"/>
      <c r="CWD5115" s="1505"/>
      <c r="CWE5115" s="1505"/>
      <c r="CWF5115" s="1505"/>
      <c r="CWG5115" s="1505"/>
      <c r="CWH5115" s="1505"/>
      <c r="CWI5115" s="1505"/>
      <c r="CWJ5115" s="1505"/>
      <c r="CWK5115" s="1505"/>
      <c r="CWL5115" s="1505"/>
      <c r="CWM5115" s="1505"/>
      <c r="CWN5115" s="1505"/>
      <c r="CWO5115" s="1505"/>
      <c r="CWP5115" s="1505"/>
      <c r="CWQ5115" s="1505"/>
      <c r="CWR5115" s="1505"/>
      <c r="CWS5115" s="1568"/>
      <c r="CWT5115" s="1569"/>
      <c r="CWU5115" s="1570"/>
      <c r="CWV5115" s="1570"/>
      <c r="CWW5115" s="1505"/>
      <c r="CWX5115" s="1505"/>
      <c r="CWY5115" s="1505"/>
      <c r="CWZ5115" s="1505"/>
      <c r="CXA5115" s="1505"/>
      <c r="CXB5115" s="1505"/>
      <c r="CXC5115" s="1505"/>
      <c r="CXD5115" s="1505"/>
      <c r="CXE5115" s="1505"/>
      <c r="CXF5115" s="1505"/>
      <c r="CXG5115" s="1505"/>
      <c r="CXH5115" s="1505"/>
      <c r="CXI5115" s="1505"/>
      <c r="CXJ5115" s="1505"/>
      <c r="CXK5115" s="1505"/>
      <c r="CXL5115" s="1505"/>
      <c r="CXM5115" s="1505"/>
      <c r="CXN5115" s="1505"/>
      <c r="CXO5115" s="1505"/>
      <c r="CXP5115" s="1505"/>
      <c r="CXQ5115" s="1505"/>
      <c r="CXR5115" s="1505"/>
      <c r="CXS5115" s="1505"/>
      <c r="CXT5115" s="1505"/>
      <c r="CXU5115" s="1505"/>
      <c r="CXV5115" s="1505"/>
      <c r="CXW5115" s="1505"/>
      <c r="CXX5115" s="1505"/>
      <c r="CXY5115" s="1568"/>
      <c r="CXZ5115" s="1569"/>
      <c r="CYA5115" s="1570"/>
      <c r="CYB5115" s="1570"/>
      <c r="CYC5115" s="1505"/>
      <c r="CYD5115" s="1505"/>
      <c r="CYE5115" s="1505"/>
      <c r="CYF5115" s="1505"/>
      <c r="CYG5115" s="1505"/>
      <c r="CYH5115" s="1505"/>
      <c r="CYI5115" s="1505"/>
      <c r="CYJ5115" s="1505"/>
      <c r="CYK5115" s="1505"/>
      <c r="CYL5115" s="1505"/>
      <c r="CYM5115" s="1505"/>
      <c r="CYN5115" s="1505"/>
      <c r="CYO5115" s="1505"/>
      <c r="CYP5115" s="1505"/>
      <c r="CYQ5115" s="1505"/>
      <c r="CYR5115" s="1505"/>
      <c r="CYS5115" s="1505"/>
      <c r="CYT5115" s="1505"/>
      <c r="CYU5115" s="1505"/>
      <c r="CYV5115" s="1505"/>
      <c r="CYW5115" s="1505"/>
      <c r="CYX5115" s="1505"/>
      <c r="CYY5115" s="1505"/>
      <c r="CYZ5115" s="1505"/>
      <c r="CZA5115" s="1505"/>
      <c r="CZB5115" s="1505"/>
      <c r="CZC5115" s="1505"/>
      <c r="CZD5115" s="1505"/>
      <c r="CZE5115" s="1568"/>
      <c r="CZF5115" s="1569"/>
      <c r="CZG5115" s="1570"/>
      <c r="CZH5115" s="1570"/>
      <c r="CZI5115" s="1505"/>
      <c r="CZJ5115" s="1505"/>
      <c r="CZK5115" s="1505"/>
      <c r="CZL5115" s="1505"/>
      <c r="CZM5115" s="1505"/>
      <c r="CZN5115" s="1505"/>
      <c r="CZO5115" s="1505"/>
      <c r="CZP5115" s="1505"/>
      <c r="CZQ5115" s="1505"/>
      <c r="CZR5115" s="1505"/>
      <c r="CZS5115" s="1505"/>
      <c r="CZT5115" s="1505"/>
      <c r="CZU5115" s="1505"/>
      <c r="CZV5115" s="1505"/>
      <c r="CZW5115" s="1505"/>
      <c r="CZX5115" s="1505"/>
      <c r="CZY5115" s="1505"/>
      <c r="CZZ5115" s="1505"/>
      <c r="DAA5115" s="1505"/>
      <c r="DAB5115" s="1505"/>
      <c r="DAC5115" s="1505"/>
      <c r="DAD5115" s="1505"/>
      <c r="DAE5115" s="1505"/>
      <c r="DAF5115" s="1505"/>
      <c r="DAG5115" s="1505"/>
      <c r="DAH5115" s="1505"/>
      <c r="DAI5115" s="1505"/>
      <c r="DAJ5115" s="1505"/>
      <c r="DAK5115" s="1568"/>
      <c r="DAL5115" s="1569"/>
      <c r="DAM5115" s="1570"/>
      <c r="DAN5115" s="1570"/>
      <c r="DAO5115" s="1505"/>
      <c r="DAP5115" s="1505"/>
      <c r="DAQ5115" s="1505"/>
      <c r="DAR5115" s="1505"/>
      <c r="DAS5115" s="1505"/>
      <c r="DAT5115" s="1505"/>
      <c r="DAU5115" s="1505"/>
      <c r="DAV5115" s="1505"/>
      <c r="DAW5115" s="1505"/>
      <c r="DAX5115" s="1505"/>
      <c r="DAY5115" s="1505"/>
      <c r="DAZ5115" s="1505"/>
      <c r="DBA5115" s="1505"/>
      <c r="DBB5115" s="1505"/>
      <c r="DBC5115" s="1505"/>
      <c r="DBD5115" s="1505"/>
      <c r="DBE5115" s="1505"/>
      <c r="DBF5115" s="1505"/>
      <c r="DBG5115" s="1505"/>
      <c r="DBH5115" s="1505"/>
      <c r="DBI5115" s="1505"/>
      <c r="DBJ5115" s="1505"/>
      <c r="DBK5115" s="1505"/>
      <c r="DBL5115" s="1505"/>
      <c r="DBM5115" s="1505"/>
      <c r="DBN5115" s="1505"/>
      <c r="DBO5115" s="1505"/>
      <c r="DBP5115" s="1505"/>
      <c r="DBQ5115" s="1568"/>
      <c r="DBR5115" s="1569"/>
      <c r="DBS5115" s="1570"/>
      <c r="DBT5115" s="1570"/>
      <c r="DBU5115" s="1505"/>
      <c r="DBV5115" s="1505"/>
      <c r="DBW5115" s="1505"/>
      <c r="DBX5115" s="1505"/>
      <c r="DBY5115" s="1505"/>
      <c r="DBZ5115" s="1505"/>
      <c r="DCA5115" s="1505"/>
      <c r="DCB5115" s="1505"/>
      <c r="DCC5115" s="1505"/>
      <c r="DCD5115" s="1505"/>
      <c r="DCE5115" s="1505"/>
      <c r="DCF5115" s="1505"/>
      <c r="DCG5115" s="1505"/>
      <c r="DCH5115" s="1505"/>
      <c r="DCI5115" s="1505"/>
      <c r="DCJ5115" s="1505"/>
      <c r="DCK5115" s="1505"/>
      <c r="DCL5115" s="1505"/>
      <c r="DCM5115" s="1505"/>
      <c r="DCN5115" s="1505"/>
      <c r="DCO5115" s="1505"/>
      <c r="DCP5115" s="1505"/>
      <c r="DCQ5115" s="1505"/>
      <c r="DCR5115" s="1505"/>
      <c r="DCS5115" s="1505"/>
      <c r="DCT5115" s="1505"/>
      <c r="DCU5115" s="1505"/>
      <c r="DCV5115" s="1505"/>
      <c r="DCW5115" s="1568"/>
      <c r="DCX5115" s="1569"/>
      <c r="DCY5115" s="1570"/>
      <c r="DCZ5115" s="1570"/>
      <c r="DDA5115" s="1505"/>
      <c r="DDB5115" s="1505"/>
      <c r="DDC5115" s="1505"/>
      <c r="DDD5115" s="1505"/>
      <c r="DDE5115" s="1505"/>
      <c r="DDF5115" s="1505"/>
      <c r="DDG5115" s="1505"/>
      <c r="DDH5115" s="1505"/>
      <c r="DDI5115" s="1505"/>
      <c r="DDJ5115" s="1505"/>
      <c r="DDK5115" s="1505"/>
      <c r="DDL5115" s="1505"/>
      <c r="DDM5115" s="1505"/>
      <c r="DDN5115" s="1505"/>
      <c r="DDO5115" s="1505"/>
      <c r="DDP5115" s="1505"/>
      <c r="DDQ5115" s="1505"/>
      <c r="DDR5115" s="1505"/>
      <c r="DDS5115" s="1505"/>
      <c r="DDT5115" s="1505"/>
      <c r="DDU5115" s="1505"/>
      <c r="DDV5115" s="1505"/>
      <c r="DDW5115" s="1505"/>
      <c r="DDX5115" s="1505"/>
      <c r="DDY5115" s="1505"/>
      <c r="DDZ5115" s="1505"/>
      <c r="DEA5115" s="1505"/>
      <c r="DEB5115" s="1505"/>
      <c r="DEC5115" s="1568"/>
      <c r="DED5115" s="1569"/>
      <c r="DEE5115" s="1570"/>
      <c r="DEF5115" s="1570"/>
      <c r="DEG5115" s="1505"/>
      <c r="DEH5115" s="1505"/>
      <c r="DEI5115" s="1505"/>
      <c r="DEJ5115" s="1505"/>
      <c r="DEK5115" s="1505"/>
      <c r="DEL5115" s="1505"/>
      <c r="DEM5115" s="1505"/>
      <c r="DEN5115" s="1505"/>
      <c r="DEO5115" s="1505"/>
      <c r="DEP5115" s="1505"/>
      <c r="DEQ5115" s="1505"/>
      <c r="DER5115" s="1505"/>
      <c r="DES5115" s="1505"/>
      <c r="DET5115" s="1505"/>
      <c r="DEU5115" s="1505"/>
      <c r="DEV5115" s="1505"/>
      <c r="DEW5115" s="1505"/>
      <c r="DEX5115" s="1505"/>
      <c r="DEY5115" s="1505"/>
      <c r="DEZ5115" s="1505"/>
      <c r="DFA5115" s="1505"/>
      <c r="DFB5115" s="1505"/>
      <c r="DFC5115" s="1505"/>
      <c r="DFD5115" s="1505"/>
      <c r="DFE5115" s="1505"/>
      <c r="DFF5115" s="1505"/>
      <c r="DFG5115" s="1505"/>
      <c r="DFH5115" s="1505"/>
      <c r="DFI5115" s="1568"/>
      <c r="DFJ5115" s="1569"/>
      <c r="DFK5115" s="1570"/>
      <c r="DFL5115" s="1570"/>
      <c r="DFM5115" s="1505"/>
      <c r="DFN5115" s="1505"/>
      <c r="DFO5115" s="1505"/>
      <c r="DFP5115" s="1505"/>
      <c r="DFQ5115" s="1505"/>
      <c r="DFR5115" s="1505"/>
      <c r="DFS5115" s="1505"/>
      <c r="DFT5115" s="1505"/>
      <c r="DFU5115" s="1505"/>
      <c r="DFV5115" s="1505"/>
      <c r="DFW5115" s="1505"/>
      <c r="DFX5115" s="1505"/>
      <c r="DFY5115" s="1505"/>
      <c r="DFZ5115" s="1505"/>
      <c r="DGA5115" s="1505"/>
      <c r="DGB5115" s="1505"/>
      <c r="DGC5115" s="1505"/>
      <c r="DGD5115" s="1505"/>
      <c r="DGE5115" s="1505"/>
      <c r="DGF5115" s="1505"/>
      <c r="DGG5115" s="1505"/>
      <c r="DGH5115" s="1505"/>
      <c r="DGI5115" s="1505"/>
      <c r="DGJ5115" s="1505"/>
      <c r="DGK5115" s="1505"/>
      <c r="DGL5115" s="1505"/>
      <c r="DGM5115" s="1505"/>
      <c r="DGN5115" s="1505"/>
      <c r="DGO5115" s="1568"/>
      <c r="DGP5115" s="1569"/>
      <c r="DGQ5115" s="1570"/>
      <c r="DGR5115" s="1570"/>
      <c r="DGS5115" s="1505"/>
      <c r="DGT5115" s="1505"/>
      <c r="DGU5115" s="1505"/>
      <c r="DGV5115" s="1505"/>
      <c r="DGW5115" s="1505"/>
      <c r="DGX5115" s="1505"/>
      <c r="DGY5115" s="1505"/>
      <c r="DGZ5115" s="1505"/>
      <c r="DHA5115" s="1505"/>
      <c r="DHB5115" s="1505"/>
      <c r="DHC5115" s="1505"/>
      <c r="DHD5115" s="1505"/>
      <c r="DHE5115" s="1505"/>
      <c r="DHF5115" s="1505"/>
      <c r="DHG5115" s="1505"/>
      <c r="DHH5115" s="1505"/>
      <c r="DHI5115" s="1505"/>
      <c r="DHJ5115" s="1505"/>
      <c r="DHK5115" s="1505"/>
      <c r="DHL5115" s="1505"/>
      <c r="DHM5115" s="1505"/>
      <c r="DHN5115" s="1505"/>
      <c r="DHO5115" s="1505"/>
      <c r="DHP5115" s="1505"/>
      <c r="DHQ5115" s="1505"/>
      <c r="DHR5115" s="1505"/>
      <c r="DHS5115" s="1505"/>
      <c r="DHT5115" s="1505"/>
      <c r="DHU5115" s="1568"/>
      <c r="DHV5115" s="1569"/>
      <c r="DHW5115" s="1570"/>
      <c r="DHX5115" s="1570"/>
      <c r="DHY5115" s="1505"/>
      <c r="DHZ5115" s="1505"/>
      <c r="DIA5115" s="1505"/>
      <c r="DIB5115" s="1505"/>
      <c r="DIC5115" s="1505"/>
      <c r="DID5115" s="1505"/>
      <c r="DIE5115" s="1505"/>
      <c r="DIF5115" s="1505"/>
      <c r="DIG5115" s="1505"/>
      <c r="DIH5115" s="1505"/>
      <c r="DII5115" s="1505"/>
      <c r="DIJ5115" s="1505"/>
      <c r="DIK5115" s="1505"/>
      <c r="DIL5115" s="1505"/>
      <c r="DIM5115" s="1505"/>
      <c r="DIN5115" s="1505"/>
      <c r="DIO5115" s="1505"/>
      <c r="DIP5115" s="1505"/>
      <c r="DIQ5115" s="1505"/>
      <c r="DIR5115" s="1505"/>
      <c r="DIS5115" s="1505"/>
      <c r="DIT5115" s="1505"/>
      <c r="DIU5115" s="1505"/>
      <c r="DIV5115" s="1505"/>
      <c r="DIW5115" s="1505"/>
      <c r="DIX5115" s="1505"/>
      <c r="DIY5115" s="1505"/>
      <c r="DIZ5115" s="1505"/>
      <c r="DJA5115" s="1568"/>
      <c r="DJB5115" s="1569"/>
      <c r="DJC5115" s="1570"/>
      <c r="DJD5115" s="1570"/>
      <c r="DJE5115" s="1505"/>
      <c r="DJF5115" s="1505"/>
      <c r="DJG5115" s="1505"/>
      <c r="DJH5115" s="1505"/>
      <c r="DJI5115" s="1505"/>
      <c r="DJJ5115" s="1505"/>
      <c r="DJK5115" s="1505"/>
      <c r="DJL5115" s="1505"/>
      <c r="DJM5115" s="1505"/>
      <c r="DJN5115" s="1505"/>
      <c r="DJO5115" s="1505"/>
      <c r="DJP5115" s="1505"/>
      <c r="DJQ5115" s="1505"/>
      <c r="DJR5115" s="1505"/>
      <c r="DJS5115" s="1505"/>
      <c r="DJT5115" s="1505"/>
      <c r="DJU5115" s="1505"/>
      <c r="DJV5115" s="1505"/>
      <c r="DJW5115" s="1505"/>
      <c r="DJX5115" s="1505"/>
      <c r="DJY5115" s="1505"/>
      <c r="DJZ5115" s="1505"/>
      <c r="DKA5115" s="1505"/>
      <c r="DKB5115" s="1505"/>
      <c r="DKC5115" s="1505"/>
      <c r="DKD5115" s="1505"/>
      <c r="DKE5115" s="1505"/>
      <c r="DKF5115" s="1505"/>
      <c r="DKG5115" s="1568"/>
      <c r="DKH5115" s="1569"/>
      <c r="DKI5115" s="1570"/>
      <c r="DKJ5115" s="1570"/>
      <c r="DKK5115" s="1505"/>
      <c r="DKL5115" s="1505"/>
      <c r="DKM5115" s="1505"/>
      <c r="DKN5115" s="1505"/>
      <c r="DKO5115" s="1505"/>
      <c r="DKP5115" s="1505"/>
      <c r="DKQ5115" s="1505"/>
      <c r="DKR5115" s="1505"/>
      <c r="DKS5115" s="1505"/>
      <c r="DKT5115" s="1505"/>
      <c r="DKU5115" s="1505"/>
      <c r="DKV5115" s="1505"/>
      <c r="DKW5115" s="1505"/>
      <c r="DKX5115" s="1505"/>
      <c r="DKY5115" s="1505"/>
      <c r="DKZ5115" s="1505"/>
      <c r="DLA5115" s="1505"/>
      <c r="DLB5115" s="1505"/>
      <c r="DLC5115" s="1505"/>
      <c r="DLD5115" s="1505"/>
      <c r="DLE5115" s="1505"/>
      <c r="DLF5115" s="1505"/>
      <c r="DLG5115" s="1505"/>
      <c r="DLH5115" s="1505"/>
      <c r="DLI5115" s="1505"/>
      <c r="DLJ5115" s="1505"/>
      <c r="DLK5115" s="1505"/>
      <c r="DLL5115" s="1505"/>
      <c r="DLM5115" s="1568"/>
      <c r="DLN5115" s="1569"/>
      <c r="DLO5115" s="1570"/>
      <c r="DLP5115" s="1570"/>
      <c r="DLQ5115" s="1505"/>
      <c r="DLR5115" s="1505"/>
      <c r="DLS5115" s="1505"/>
      <c r="DLT5115" s="1505"/>
      <c r="DLU5115" s="1505"/>
      <c r="DLV5115" s="1505"/>
      <c r="DLW5115" s="1505"/>
      <c r="DLX5115" s="1505"/>
      <c r="DLY5115" s="1505"/>
      <c r="DLZ5115" s="1505"/>
      <c r="DMA5115" s="1505"/>
      <c r="DMB5115" s="1505"/>
      <c r="DMC5115" s="1505"/>
      <c r="DMD5115" s="1505"/>
      <c r="DME5115" s="1505"/>
      <c r="DMF5115" s="1505"/>
      <c r="DMG5115" s="1505"/>
      <c r="DMH5115" s="1505"/>
      <c r="DMI5115" s="1505"/>
      <c r="DMJ5115" s="1505"/>
      <c r="DMK5115" s="1505"/>
      <c r="DML5115" s="1505"/>
      <c r="DMM5115" s="1505"/>
      <c r="DMN5115" s="1505"/>
      <c r="DMO5115" s="1505"/>
      <c r="DMP5115" s="1505"/>
      <c r="DMQ5115" s="1505"/>
      <c r="DMR5115" s="1505"/>
      <c r="DMS5115" s="1568"/>
      <c r="DMT5115" s="1569"/>
      <c r="DMU5115" s="1570"/>
      <c r="DMV5115" s="1570"/>
      <c r="DMW5115" s="1505"/>
      <c r="DMX5115" s="1505"/>
      <c r="DMY5115" s="1505"/>
      <c r="DMZ5115" s="1505"/>
      <c r="DNA5115" s="1505"/>
      <c r="DNB5115" s="1505"/>
      <c r="DNC5115" s="1505"/>
      <c r="DND5115" s="1505"/>
      <c r="DNE5115" s="1505"/>
      <c r="DNF5115" s="1505"/>
      <c r="DNG5115" s="1505"/>
      <c r="DNH5115" s="1505"/>
      <c r="DNI5115" s="1505"/>
      <c r="DNJ5115" s="1505"/>
      <c r="DNK5115" s="1505"/>
      <c r="DNL5115" s="1505"/>
      <c r="DNM5115" s="1505"/>
      <c r="DNN5115" s="1505"/>
      <c r="DNO5115" s="1505"/>
      <c r="DNP5115" s="1505"/>
      <c r="DNQ5115" s="1505"/>
      <c r="DNR5115" s="1505"/>
      <c r="DNS5115" s="1505"/>
      <c r="DNT5115" s="1505"/>
      <c r="DNU5115" s="1505"/>
      <c r="DNV5115" s="1505"/>
      <c r="DNW5115" s="1505"/>
      <c r="DNX5115" s="1505"/>
      <c r="DNY5115" s="1568"/>
      <c r="DNZ5115" s="1569"/>
      <c r="DOA5115" s="1570"/>
      <c r="DOB5115" s="1570"/>
      <c r="DOC5115" s="1505"/>
      <c r="DOD5115" s="1505"/>
      <c r="DOE5115" s="1505"/>
      <c r="DOF5115" s="1505"/>
      <c r="DOG5115" s="1505"/>
      <c r="DOH5115" s="1505"/>
      <c r="DOI5115" s="1505"/>
      <c r="DOJ5115" s="1505"/>
      <c r="DOK5115" s="1505"/>
      <c r="DOL5115" s="1505"/>
      <c r="DOM5115" s="1505"/>
      <c r="DON5115" s="1505"/>
      <c r="DOO5115" s="1505"/>
      <c r="DOP5115" s="1505"/>
      <c r="DOQ5115" s="1505"/>
      <c r="DOR5115" s="1505"/>
      <c r="DOS5115" s="1505"/>
      <c r="DOT5115" s="1505"/>
      <c r="DOU5115" s="1505"/>
      <c r="DOV5115" s="1505"/>
      <c r="DOW5115" s="1505"/>
      <c r="DOX5115" s="1505"/>
      <c r="DOY5115" s="1505"/>
      <c r="DOZ5115" s="1505"/>
      <c r="DPA5115" s="1505"/>
      <c r="DPB5115" s="1505"/>
      <c r="DPC5115" s="1505"/>
      <c r="DPD5115" s="1505"/>
      <c r="DPE5115" s="1568"/>
      <c r="DPF5115" s="1569"/>
      <c r="DPG5115" s="1570"/>
      <c r="DPH5115" s="1570"/>
      <c r="DPI5115" s="1505"/>
      <c r="DPJ5115" s="1505"/>
      <c r="DPK5115" s="1505"/>
      <c r="DPL5115" s="1505"/>
      <c r="DPM5115" s="1505"/>
      <c r="DPN5115" s="1505"/>
      <c r="DPO5115" s="1505"/>
      <c r="DPP5115" s="1505"/>
      <c r="DPQ5115" s="1505"/>
      <c r="DPR5115" s="1505"/>
      <c r="DPS5115" s="1505"/>
      <c r="DPT5115" s="1505"/>
      <c r="DPU5115" s="1505"/>
      <c r="DPV5115" s="1505"/>
      <c r="DPW5115" s="1505"/>
      <c r="DPX5115" s="1505"/>
      <c r="DPY5115" s="1505"/>
      <c r="DPZ5115" s="1505"/>
      <c r="DQA5115" s="1505"/>
      <c r="DQB5115" s="1505"/>
      <c r="DQC5115" s="1505"/>
      <c r="DQD5115" s="1505"/>
      <c r="DQE5115" s="1505"/>
      <c r="DQF5115" s="1505"/>
      <c r="DQG5115" s="1505"/>
      <c r="DQH5115" s="1505"/>
      <c r="DQI5115" s="1505"/>
      <c r="DQJ5115" s="1505"/>
      <c r="DQK5115" s="1568"/>
      <c r="DQL5115" s="1569"/>
      <c r="DQM5115" s="1570"/>
      <c r="DQN5115" s="1570"/>
      <c r="DQO5115" s="1505"/>
      <c r="DQP5115" s="1505"/>
      <c r="DQQ5115" s="1505"/>
      <c r="DQR5115" s="1505"/>
      <c r="DQS5115" s="1505"/>
      <c r="DQT5115" s="1505"/>
      <c r="DQU5115" s="1505"/>
      <c r="DQV5115" s="1505"/>
      <c r="DQW5115" s="1505"/>
      <c r="DQX5115" s="1505"/>
      <c r="DQY5115" s="1505"/>
      <c r="DQZ5115" s="1505"/>
      <c r="DRA5115" s="1505"/>
      <c r="DRB5115" s="1505"/>
      <c r="DRC5115" s="1505"/>
      <c r="DRD5115" s="1505"/>
      <c r="DRE5115" s="1505"/>
      <c r="DRF5115" s="1505"/>
      <c r="DRG5115" s="1505"/>
      <c r="DRH5115" s="1505"/>
      <c r="DRI5115" s="1505"/>
      <c r="DRJ5115" s="1505"/>
      <c r="DRK5115" s="1505"/>
      <c r="DRL5115" s="1505"/>
      <c r="DRM5115" s="1505"/>
      <c r="DRN5115" s="1505"/>
      <c r="DRO5115" s="1505"/>
      <c r="DRP5115" s="1505"/>
      <c r="DRQ5115" s="1568"/>
      <c r="DRR5115" s="1569"/>
      <c r="DRS5115" s="1570"/>
      <c r="DRT5115" s="1570"/>
      <c r="DRU5115" s="1505"/>
      <c r="DRV5115" s="1505"/>
      <c r="DRW5115" s="1505"/>
      <c r="DRX5115" s="1505"/>
      <c r="DRY5115" s="1505"/>
      <c r="DRZ5115" s="1505"/>
      <c r="DSA5115" s="1505"/>
      <c r="DSB5115" s="1505"/>
      <c r="DSC5115" s="1505"/>
      <c r="DSD5115" s="1505"/>
      <c r="DSE5115" s="1505"/>
      <c r="DSF5115" s="1505"/>
      <c r="DSG5115" s="1505"/>
      <c r="DSH5115" s="1505"/>
      <c r="DSI5115" s="1505"/>
      <c r="DSJ5115" s="1505"/>
      <c r="DSK5115" s="1505"/>
      <c r="DSL5115" s="1505"/>
      <c r="DSM5115" s="1505"/>
      <c r="DSN5115" s="1505"/>
      <c r="DSO5115" s="1505"/>
      <c r="DSP5115" s="1505"/>
      <c r="DSQ5115" s="1505"/>
      <c r="DSR5115" s="1505"/>
      <c r="DSS5115" s="1505"/>
      <c r="DST5115" s="1505"/>
      <c r="DSU5115" s="1505"/>
      <c r="DSV5115" s="1505"/>
      <c r="DSW5115" s="1568"/>
      <c r="DSX5115" s="1569"/>
      <c r="DSY5115" s="1570"/>
      <c r="DSZ5115" s="1570"/>
      <c r="DTA5115" s="1505"/>
      <c r="DTB5115" s="1505"/>
      <c r="DTC5115" s="1505"/>
      <c r="DTD5115" s="1505"/>
      <c r="DTE5115" s="1505"/>
      <c r="DTF5115" s="1505"/>
      <c r="DTG5115" s="1505"/>
      <c r="DTH5115" s="1505"/>
      <c r="DTI5115" s="1505"/>
      <c r="DTJ5115" s="1505"/>
      <c r="DTK5115" s="1505"/>
      <c r="DTL5115" s="1505"/>
      <c r="DTM5115" s="1505"/>
      <c r="DTN5115" s="1505"/>
      <c r="DTO5115" s="1505"/>
      <c r="DTP5115" s="1505"/>
      <c r="DTQ5115" s="1505"/>
      <c r="DTR5115" s="1505"/>
      <c r="DTS5115" s="1505"/>
      <c r="DTT5115" s="1505"/>
      <c r="DTU5115" s="1505"/>
      <c r="DTV5115" s="1505"/>
      <c r="DTW5115" s="1505"/>
      <c r="DTX5115" s="1505"/>
      <c r="DTY5115" s="1505"/>
      <c r="DTZ5115" s="1505"/>
      <c r="DUA5115" s="1505"/>
      <c r="DUB5115" s="1505"/>
      <c r="DUC5115" s="1568"/>
      <c r="DUD5115" s="1569"/>
      <c r="DUE5115" s="1570"/>
      <c r="DUF5115" s="1570"/>
      <c r="DUG5115" s="1505"/>
      <c r="DUH5115" s="1505"/>
      <c r="DUI5115" s="1505"/>
      <c r="DUJ5115" s="1505"/>
      <c r="DUK5115" s="1505"/>
      <c r="DUL5115" s="1505"/>
      <c r="DUM5115" s="1505"/>
      <c r="DUN5115" s="1505"/>
      <c r="DUO5115" s="1505"/>
      <c r="DUP5115" s="1505"/>
      <c r="DUQ5115" s="1505"/>
      <c r="DUR5115" s="1505"/>
      <c r="DUS5115" s="1505"/>
      <c r="DUT5115" s="1505"/>
      <c r="DUU5115" s="1505"/>
      <c r="DUV5115" s="1505"/>
      <c r="DUW5115" s="1505"/>
      <c r="DUX5115" s="1505"/>
      <c r="DUY5115" s="1505"/>
      <c r="DUZ5115" s="1505"/>
      <c r="DVA5115" s="1505"/>
      <c r="DVB5115" s="1505"/>
      <c r="DVC5115" s="1505"/>
      <c r="DVD5115" s="1505"/>
      <c r="DVE5115" s="1505"/>
      <c r="DVF5115" s="1505"/>
      <c r="DVG5115" s="1505"/>
      <c r="DVH5115" s="1505"/>
      <c r="DVI5115" s="1568"/>
      <c r="DVJ5115" s="1569"/>
      <c r="DVK5115" s="1570"/>
      <c r="DVL5115" s="1570"/>
      <c r="DVM5115" s="1505"/>
      <c r="DVN5115" s="1505"/>
      <c r="DVO5115" s="1505"/>
      <c r="DVP5115" s="1505"/>
      <c r="DVQ5115" s="1505"/>
      <c r="DVR5115" s="1505"/>
      <c r="DVS5115" s="1505"/>
      <c r="DVT5115" s="1505"/>
      <c r="DVU5115" s="1505"/>
      <c r="DVV5115" s="1505"/>
      <c r="DVW5115" s="1505"/>
      <c r="DVX5115" s="1505"/>
      <c r="DVY5115" s="1505"/>
      <c r="DVZ5115" s="1505"/>
      <c r="DWA5115" s="1505"/>
      <c r="DWB5115" s="1505"/>
      <c r="DWC5115" s="1505"/>
      <c r="DWD5115" s="1505"/>
      <c r="DWE5115" s="1505"/>
      <c r="DWF5115" s="1505"/>
      <c r="DWG5115" s="1505"/>
      <c r="DWH5115" s="1505"/>
      <c r="DWI5115" s="1505"/>
      <c r="DWJ5115" s="1505"/>
      <c r="DWK5115" s="1505"/>
      <c r="DWL5115" s="1505"/>
      <c r="DWM5115" s="1505"/>
      <c r="DWN5115" s="1505"/>
      <c r="DWO5115" s="1568"/>
      <c r="DWP5115" s="1569"/>
      <c r="DWQ5115" s="1570"/>
      <c r="DWR5115" s="1570"/>
      <c r="DWS5115" s="1505"/>
      <c r="DWT5115" s="1505"/>
      <c r="DWU5115" s="1505"/>
      <c r="DWV5115" s="1505"/>
      <c r="DWW5115" s="1505"/>
      <c r="DWX5115" s="1505"/>
      <c r="DWY5115" s="1505"/>
      <c r="DWZ5115" s="1505"/>
      <c r="DXA5115" s="1505"/>
      <c r="DXB5115" s="1505"/>
      <c r="DXC5115" s="1505"/>
      <c r="DXD5115" s="1505"/>
      <c r="DXE5115" s="1505"/>
      <c r="DXF5115" s="1505"/>
      <c r="DXG5115" s="1505"/>
      <c r="DXH5115" s="1505"/>
      <c r="DXI5115" s="1505"/>
      <c r="DXJ5115" s="1505"/>
      <c r="DXK5115" s="1505"/>
      <c r="DXL5115" s="1505"/>
      <c r="DXM5115" s="1505"/>
      <c r="DXN5115" s="1505"/>
      <c r="DXO5115" s="1505"/>
      <c r="DXP5115" s="1505"/>
      <c r="DXQ5115" s="1505"/>
      <c r="DXR5115" s="1505"/>
      <c r="DXS5115" s="1505"/>
      <c r="DXT5115" s="1505"/>
      <c r="DXU5115" s="1568"/>
      <c r="DXV5115" s="1569"/>
      <c r="DXW5115" s="1570"/>
      <c r="DXX5115" s="1570"/>
      <c r="DXY5115" s="1505"/>
      <c r="DXZ5115" s="1505"/>
      <c r="DYA5115" s="1505"/>
      <c r="DYB5115" s="1505"/>
      <c r="DYC5115" s="1505"/>
      <c r="DYD5115" s="1505"/>
      <c r="DYE5115" s="1505"/>
      <c r="DYF5115" s="1505"/>
      <c r="DYG5115" s="1505"/>
      <c r="DYH5115" s="1505"/>
      <c r="DYI5115" s="1505"/>
      <c r="DYJ5115" s="1505"/>
      <c r="DYK5115" s="1505"/>
      <c r="DYL5115" s="1505"/>
      <c r="DYM5115" s="1505"/>
      <c r="DYN5115" s="1505"/>
      <c r="DYO5115" s="1505"/>
      <c r="DYP5115" s="1505"/>
      <c r="DYQ5115" s="1505"/>
      <c r="DYR5115" s="1505"/>
      <c r="DYS5115" s="1505"/>
      <c r="DYT5115" s="1505"/>
      <c r="DYU5115" s="1505"/>
      <c r="DYV5115" s="1505"/>
      <c r="DYW5115" s="1505"/>
      <c r="DYX5115" s="1505"/>
      <c r="DYY5115" s="1505"/>
      <c r="DYZ5115" s="1505"/>
      <c r="DZA5115" s="1568"/>
      <c r="DZB5115" s="1569"/>
      <c r="DZC5115" s="1570"/>
      <c r="DZD5115" s="1570"/>
      <c r="DZE5115" s="1505"/>
      <c r="DZF5115" s="1505"/>
      <c r="DZG5115" s="1505"/>
      <c r="DZH5115" s="1505"/>
      <c r="DZI5115" s="1505"/>
      <c r="DZJ5115" s="1505"/>
      <c r="DZK5115" s="1505"/>
      <c r="DZL5115" s="1505"/>
      <c r="DZM5115" s="1505"/>
      <c r="DZN5115" s="1505"/>
      <c r="DZO5115" s="1505"/>
      <c r="DZP5115" s="1505"/>
      <c r="DZQ5115" s="1505"/>
      <c r="DZR5115" s="1505"/>
      <c r="DZS5115" s="1505"/>
      <c r="DZT5115" s="1505"/>
      <c r="DZU5115" s="1505"/>
      <c r="DZV5115" s="1505"/>
      <c r="DZW5115" s="1505"/>
      <c r="DZX5115" s="1505"/>
      <c r="DZY5115" s="1505"/>
      <c r="DZZ5115" s="1505"/>
      <c r="EAA5115" s="1505"/>
      <c r="EAB5115" s="1505"/>
      <c r="EAC5115" s="1505"/>
      <c r="EAD5115" s="1505"/>
      <c r="EAE5115" s="1505"/>
      <c r="EAF5115" s="1505"/>
      <c r="EAG5115" s="1568"/>
      <c r="EAH5115" s="1569"/>
      <c r="EAI5115" s="1570"/>
      <c r="EAJ5115" s="1570"/>
      <c r="EAK5115" s="1505"/>
      <c r="EAL5115" s="1505"/>
      <c r="EAM5115" s="1505"/>
      <c r="EAN5115" s="1505"/>
      <c r="EAO5115" s="1505"/>
      <c r="EAP5115" s="1505"/>
      <c r="EAQ5115" s="1505"/>
      <c r="EAR5115" s="1505"/>
      <c r="EAS5115" s="1505"/>
      <c r="EAT5115" s="1505"/>
      <c r="EAU5115" s="1505"/>
      <c r="EAV5115" s="1505"/>
      <c r="EAW5115" s="1505"/>
      <c r="EAX5115" s="1505"/>
      <c r="EAY5115" s="1505"/>
      <c r="EAZ5115" s="1505"/>
      <c r="EBA5115" s="1505"/>
      <c r="EBB5115" s="1505"/>
      <c r="EBC5115" s="1505"/>
      <c r="EBD5115" s="1505"/>
      <c r="EBE5115" s="1505"/>
      <c r="EBF5115" s="1505"/>
      <c r="EBG5115" s="1505"/>
      <c r="EBH5115" s="1505"/>
      <c r="EBI5115" s="1505"/>
      <c r="EBJ5115" s="1505"/>
      <c r="EBK5115" s="1505"/>
      <c r="EBL5115" s="1505"/>
      <c r="EBM5115" s="1568"/>
      <c r="EBN5115" s="1569"/>
      <c r="EBO5115" s="1570"/>
      <c r="EBP5115" s="1570"/>
      <c r="EBQ5115" s="1505"/>
      <c r="EBR5115" s="1505"/>
      <c r="EBS5115" s="1505"/>
      <c r="EBT5115" s="1505"/>
      <c r="EBU5115" s="1505"/>
      <c r="EBV5115" s="1505"/>
      <c r="EBW5115" s="1505"/>
      <c r="EBX5115" s="1505"/>
      <c r="EBY5115" s="1505"/>
      <c r="EBZ5115" s="1505"/>
      <c r="ECA5115" s="1505"/>
      <c r="ECB5115" s="1505"/>
      <c r="ECC5115" s="1505"/>
      <c r="ECD5115" s="1505"/>
      <c r="ECE5115" s="1505"/>
      <c r="ECF5115" s="1505"/>
      <c r="ECG5115" s="1505"/>
      <c r="ECH5115" s="1505"/>
      <c r="ECI5115" s="1505"/>
      <c r="ECJ5115" s="1505"/>
      <c r="ECK5115" s="1505"/>
      <c r="ECL5115" s="1505"/>
      <c r="ECM5115" s="1505"/>
      <c r="ECN5115" s="1505"/>
      <c r="ECO5115" s="1505"/>
      <c r="ECP5115" s="1505"/>
      <c r="ECQ5115" s="1505"/>
      <c r="ECR5115" s="1505"/>
      <c r="ECS5115" s="1568"/>
      <c r="ECT5115" s="1569"/>
      <c r="ECU5115" s="1570"/>
      <c r="ECV5115" s="1570"/>
      <c r="ECW5115" s="1505"/>
      <c r="ECX5115" s="1505"/>
      <c r="ECY5115" s="1505"/>
      <c r="ECZ5115" s="1505"/>
      <c r="EDA5115" s="1505"/>
      <c r="EDB5115" s="1505"/>
      <c r="EDC5115" s="1505"/>
      <c r="EDD5115" s="1505"/>
      <c r="EDE5115" s="1505"/>
      <c r="EDF5115" s="1505"/>
      <c r="EDG5115" s="1505"/>
      <c r="EDH5115" s="1505"/>
      <c r="EDI5115" s="1505"/>
      <c r="EDJ5115" s="1505"/>
      <c r="EDK5115" s="1505"/>
      <c r="EDL5115" s="1505"/>
      <c r="EDM5115" s="1505"/>
      <c r="EDN5115" s="1505"/>
      <c r="EDO5115" s="1505"/>
      <c r="EDP5115" s="1505"/>
      <c r="EDQ5115" s="1505"/>
      <c r="EDR5115" s="1505"/>
      <c r="EDS5115" s="1505"/>
      <c r="EDT5115" s="1505"/>
      <c r="EDU5115" s="1505"/>
      <c r="EDV5115" s="1505"/>
      <c r="EDW5115" s="1505"/>
      <c r="EDX5115" s="1505"/>
      <c r="EDY5115" s="1568"/>
      <c r="EDZ5115" s="1569"/>
      <c r="EEA5115" s="1570"/>
      <c r="EEB5115" s="1570"/>
      <c r="EEC5115" s="1505"/>
      <c r="EED5115" s="1505"/>
      <c r="EEE5115" s="1505"/>
      <c r="EEF5115" s="1505"/>
      <c r="EEG5115" s="1505"/>
      <c r="EEH5115" s="1505"/>
      <c r="EEI5115" s="1505"/>
      <c r="EEJ5115" s="1505"/>
      <c r="EEK5115" s="1505"/>
      <c r="EEL5115" s="1505"/>
      <c r="EEM5115" s="1505"/>
      <c r="EEN5115" s="1505"/>
      <c r="EEO5115" s="1505"/>
      <c r="EEP5115" s="1505"/>
      <c r="EEQ5115" s="1505"/>
      <c r="EER5115" s="1505"/>
      <c r="EES5115" s="1505"/>
      <c r="EET5115" s="1505"/>
      <c r="EEU5115" s="1505"/>
      <c r="EEV5115" s="1505"/>
      <c r="EEW5115" s="1505"/>
      <c r="EEX5115" s="1505"/>
      <c r="EEY5115" s="1505"/>
      <c r="EEZ5115" s="1505"/>
      <c r="EFA5115" s="1505"/>
      <c r="EFB5115" s="1505"/>
      <c r="EFC5115" s="1505"/>
      <c r="EFD5115" s="1505"/>
      <c r="EFE5115" s="1568"/>
      <c r="EFF5115" s="1569"/>
      <c r="EFG5115" s="1570"/>
      <c r="EFH5115" s="1570"/>
      <c r="EFI5115" s="1505"/>
      <c r="EFJ5115" s="1505"/>
      <c r="EFK5115" s="1505"/>
      <c r="EFL5115" s="1505"/>
      <c r="EFM5115" s="1505"/>
      <c r="EFN5115" s="1505"/>
      <c r="EFO5115" s="1505"/>
      <c r="EFP5115" s="1505"/>
      <c r="EFQ5115" s="1505"/>
      <c r="EFR5115" s="1505"/>
      <c r="EFS5115" s="1505"/>
      <c r="EFT5115" s="1505"/>
      <c r="EFU5115" s="1505"/>
      <c r="EFV5115" s="1505"/>
      <c r="EFW5115" s="1505"/>
      <c r="EFX5115" s="1505"/>
      <c r="EFY5115" s="1505"/>
      <c r="EFZ5115" s="1505"/>
      <c r="EGA5115" s="1505"/>
      <c r="EGB5115" s="1505"/>
      <c r="EGC5115" s="1505"/>
      <c r="EGD5115" s="1505"/>
      <c r="EGE5115" s="1505"/>
      <c r="EGF5115" s="1505"/>
      <c r="EGG5115" s="1505"/>
      <c r="EGH5115" s="1505"/>
      <c r="EGI5115" s="1505"/>
      <c r="EGJ5115" s="1505"/>
      <c r="EGK5115" s="1568"/>
      <c r="EGL5115" s="1569"/>
      <c r="EGM5115" s="1570"/>
      <c r="EGN5115" s="1570"/>
      <c r="EGO5115" s="1505"/>
      <c r="EGP5115" s="1505"/>
      <c r="EGQ5115" s="1505"/>
      <c r="EGR5115" s="1505"/>
      <c r="EGS5115" s="1505"/>
      <c r="EGT5115" s="1505"/>
      <c r="EGU5115" s="1505"/>
      <c r="EGV5115" s="1505"/>
      <c r="EGW5115" s="1505"/>
      <c r="EGX5115" s="1505"/>
      <c r="EGY5115" s="1505"/>
      <c r="EGZ5115" s="1505"/>
      <c r="EHA5115" s="1505"/>
      <c r="EHB5115" s="1505"/>
      <c r="EHC5115" s="1505"/>
      <c r="EHD5115" s="1505"/>
      <c r="EHE5115" s="1505"/>
      <c r="EHF5115" s="1505"/>
      <c r="EHG5115" s="1505"/>
      <c r="EHH5115" s="1505"/>
      <c r="EHI5115" s="1505"/>
      <c r="EHJ5115" s="1505"/>
      <c r="EHK5115" s="1505"/>
      <c r="EHL5115" s="1505"/>
      <c r="EHM5115" s="1505"/>
      <c r="EHN5115" s="1505"/>
      <c r="EHO5115" s="1505"/>
      <c r="EHP5115" s="1505"/>
      <c r="EHQ5115" s="1568"/>
      <c r="EHR5115" s="1569"/>
      <c r="EHS5115" s="1570"/>
      <c r="EHT5115" s="1570"/>
      <c r="EHU5115" s="1505"/>
      <c r="EHV5115" s="1505"/>
      <c r="EHW5115" s="1505"/>
      <c r="EHX5115" s="1505"/>
      <c r="EHY5115" s="1505"/>
      <c r="EHZ5115" s="1505"/>
      <c r="EIA5115" s="1505"/>
      <c r="EIB5115" s="1505"/>
      <c r="EIC5115" s="1505"/>
      <c r="EID5115" s="1505"/>
      <c r="EIE5115" s="1505"/>
      <c r="EIF5115" s="1505"/>
      <c r="EIG5115" s="1505"/>
      <c r="EIH5115" s="1505"/>
      <c r="EII5115" s="1505"/>
      <c r="EIJ5115" s="1505"/>
      <c r="EIK5115" s="1505"/>
      <c r="EIL5115" s="1505"/>
      <c r="EIM5115" s="1505"/>
      <c r="EIN5115" s="1505"/>
      <c r="EIO5115" s="1505"/>
      <c r="EIP5115" s="1505"/>
      <c r="EIQ5115" s="1505"/>
      <c r="EIR5115" s="1505"/>
      <c r="EIS5115" s="1505"/>
      <c r="EIT5115" s="1505"/>
      <c r="EIU5115" s="1505"/>
      <c r="EIV5115" s="1505"/>
      <c r="EIW5115" s="1568"/>
      <c r="EIX5115" s="1569"/>
      <c r="EIY5115" s="1570"/>
      <c r="EIZ5115" s="1570"/>
      <c r="EJA5115" s="1505"/>
      <c r="EJB5115" s="1505"/>
      <c r="EJC5115" s="1505"/>
      <c r="EJD5115" s="1505"/>
      <c r="EJE5115" s="1505"/>
      <c r="EJF5115" s="1505"/>
      <c r="EJG5115" s="1505"/>
      <c r="EJH5115" s="1505"/>
      <c r="EJI5115" s="1505"/>
      <c r="EJJ5115" s="1505"/>
      <c r="EJK5115" s="1505"/>
      <c r="EJL5115" s="1505"/>
      <c r="EJM5115" s="1505"/>
      <c r="EJN5115" s="1505"/>
      <c r="EJO5115" s="1505"/>
      <c r="EJP5115" s="1505"/>
      <c r="EJQ5115" s="1505"/>
      <c r="EJR5115" s="1505"/>
      <c r="EJS5115" s="1505"/>
      <c r="EJT5115" s="1505"/>
      <c r="EJU5115" s="1505"/>
      <c r="EJV5115" s="1505"/>
      <c r="EJW5115" s="1505"/>
      <c r="EJX5115" s="1505"/>
      <c r="EJY5115" s="1505"/>
      <c r="EJZ5115" s="1505"/>
      <c r="EKA5115" s="1505"/>
      <c r="EKB5115" s="1505"/>
      <c r="EKC5115" s="1568"/>
      <c r="EKD5115" s="1569"/>
      <c r="EKE5115" s="1570"/>
      <c r="EKF5115" s="1570"/>
      <c r="EKG5115" s="1505"/>
      <c r="EKH5115" s="1505"/>
      <c r="EKI5115" s="1505"/>
      <c r="EKJ5115" s="1505"/>
      <c r="EKK5115" s="1505"/>
      <c r="EKL5115" s="1505"/>
      <c r="EKM5115" s="1505"/>
      <c r="EKN5115" s="1505"/>
      <c r="EKO5115" s="1505"/>
      <c r="EKP5115" s="1505"/>
      <c r="EKQ5115" s="1505"/>
      <c r="EKR5115" s="1505"/>
      <c r="EKS5115" s="1505"/>
      <c r="EKT5115" s="1505"/>
      <c r="EKU5115" s="1505"/>
      <c r="EKV5115" s="1505"/>
      <c r="EKW5115" s="1505"/>
      <c r="EKX5115" s="1505"/>
      <c r="EKY5115" s="1505"/>
      <c r="EKZ5115" s="1505"/>
      <c r="ELA5115" s="1505"/>
      <c r="ELB5115" s="1505"/>
      <c r="ELC5115" s="1505"/>
      <c r="ELD5115" s="1505"/>
      <c r="ELE5115" s="1505"/>
      <c r="ELF5115" s="1505"/>
      <c r="ELG5115" s="1505"/>
      <c r="ELH5115" s="1505"/>
      <c r="ELI5115" s="1568"/>
      <c r="ELJ5115" s="1569"/>
      <c r="ELK5115" s="1570"/>
      <c r="ELL5115" s="1570"/>
      <c r="ELM5115" s="1505"/>
      <c r="ELN5115" s="1505"/>
      <c r="ELO5115" s="1505"/>
      <c r="ELP5115" s="1505"/>
      <c r="ELQ5115" s="1505"/>
      <c r="ELR5115" s="1505"/>
      <c r="ELS5115" s="1505"/>
      <c r="ELT5115" s="1505"/>
      <c r="ELU5115" s="1505"/>
      <c r="ELV5115" s="1505"/>
      <c r="ELW5115" s="1505"/>
      <c r="ELX5115" s="1505"/>
      <c r="ELY5115" s="1505"/>
      <c r="ELZ5115" s="1505"/>
      <c r="EMA5115" s="1505"/>
      <c r="EMB5115" s="1505"/>
      <c r="EMC5115" s="1505"/>
      <c r="EMD5115" s="1505"/>
      <c r="EME5115" s="1505"/>
      <c r="EMF5115" s="1505"/>
      <c r="EMG5115" s="1505"/>
      <c r="EMH5115" s="1505"/>
      <c r="EMI5115" s="1505"/>
      <c r="EMJ5115" s="1505"/>
      <c r="EMK5115" s="1505"/>
      <c r="EML5115" s="1505"/>
      <c r="EMM5115" s="1505"/>
      <c r="EMN5115" s="1505"/>
      <c r="EMO5115" s="1568"/>
      <c r="EMP5115" s="1569"/>
      <c r="EMQ5115" s="1570"/>
      <c r="EMR5115" s="1570"/>
      <c r="EMS5115" s="1505"/>
      <c r="EMT5115" s="1505"/>
      <c r="EMU5115" s="1505"/>
      <c r="EMV5115" s="1505"/>
      <c r="EMW5115" s="1505"/>
      <c r="EMX5115" s="1505"/>
      <c r="EMY5115" s="1505"/>
      <c r="EMZ5115" s="1505"/>
      <c r="ENA5115" s="1505"/>
      <c r="ENB5115" s="1505"/>
      <c r="ENC5115" s="1505"/>
      <c r="END5115" s="1505"/>
      <c r="ENE5115" s="1505"/>
      <c r="ENF5115" s="1505"/>
      <c r="ENG5115" s="1505"/>
      <c r="ENH5115" s="1505"/>
      <c r="ENI5115" s="1505"/>
      <c r="ENJ5115" s="1505"/>
      <c r="ENK5115" s="1505"/>
      <c r="ENL5115" s="1505"/>
      <c r="ENM5115" s="1505"/>
      <c r="ENN5115" s="1505"/>
      <c r="ENO5115" s="1505"/>
      <c r="ENP5115" s="1505"/>
      <c r="ENQ5115" s="1505"/>
      <c r="ENR5115" s="1505"/>
      <c r="ENS5115" s="1505"/>
      <c r="ENT5115" s="1505"/>
      <c r="ENU5115" s="1568"/>
      <c r="ENV5115" s="1569"/>
      <c r="ENW5115" s="1570"/>
      <c r="ENX5115" s="1570"/>
      <c r="ENY5115" s="1505"/>
      <c r="ENZ5115" s="1505"/>
      <c r="EOA5115" s="1505"/>
      <c r="EOB5115" s="1505"/>
      <c r="EOC5115" s="1505"/>
      <c r="EOD5115" s="1505"/>
      <c r="EOE5115" s="1505"/>
      <c r="EOF5115" s="1505"/>
      <c r="EOG5115" s="1505"/>
      <c r="EOH5115" s="1505"/>
      <c r="EOI5115" s="1505"/>
      <c r="EOJ5115" s="1505"/>
      <c r="EOK5115" s="1505"/>
      <c r="EOL5115" s="1505"/>
      <c r="EOM5115" s="1505"/>
      <c r="EON5115" s="1505"/>
      <c r="EOO5115" s="1505"/>
      <c r="EOP5115" s="1505"/>
      <c r="EOQ5115" s="1505"/>
      <c r="EOR5115" s="1505"/>
      <c r="EOS5115" s="1505"/>
      <c r="EOT5115" s="1505"/>
      <c r="EOU5115" s="1505"/>
      <c r="EOV5115" s="1505"/>
      <c r="EOW5115" s="1505"/>
      <c r="EOX5115" s="1505"/>
      <c r="EOY5115" s="1505"/>
      <c r="EOZ5115" s="1505"/>
      <c r="EPA5115" s="1568"/>
      <c r="EPB5115" s="1569"/>
      <c r="EPC5115" s="1570"/>
      <c r="EPD5115" s="1570"/>
      <c r="EPE5115" s="1505"/>
      <c r="EPF5115" s="1505"/>
      <c r="EPG5115" s="1505"/>
      <c r="EPH5115" s="1505"/>
      <c r="EPI5115" s="1505"/>
      <c r="EPJ5115" s="1505"/>
      <c r="EPK5115" s="1505"/>
      <c r="EPL5115" s="1505"/>
      <c r="EPM5115" s="1505"/>
      <c r="EPN5115" s="1505"/>
      <c r="EPO5115" s="1505"/>
      <c r="EPP5115" s="1505"/>
      <c r="EPQ5115" s="1505"/>
      <c r="EPR5115" s="1505"/>
      <c r="EPS5115" s="1505"/>
      <c r="EPT5115" s="1505"/>
      <c r="EPU5115" s="1505"/>
      <c r="EPV5115" s="1505"/>
      <c r="EPW5115" s="1505"/>
      <c r="EPX5115" s="1505"/>
      <c r="EPY5115" s="1505"/>
      <c r="EPZ5115" s="1505"/>
      <c r="EQA5115" s="1505"/>
      <c r="EQB5115" s="1505"/>
      <c r="EQC5115" s="1505"/>
      <c r="EQD5115" s="1505"/>
      <c r="EQE5115" s="1505"/>
      <c r="EQF5115" s="1505"/>
      <c r="EQG5115" s="1568"/>
      <c r="EQH5115" s="1569"/>
      <c r="EQI5115" s="1570"/>
      <c r="EQJ5115" s="1570"/>
      <c r="EQK5115" s="1505"/>
      <c r="EQL5115" s="1505"/>
      <c r="EQM5115" s="1505"/>
      <c r="EQN5115" s="1505"/>
      <c r="EQO5115" s="1505"/>
      <c r="EQP5115" s="1505"/>
      <c r="EQQ5115" s="1505"/>
      <c r="EQR5115" s="1505"/>
      <c r="EQS5115" s="1505"/>
      <c r="EQT5115" s="1505"/>
      <c r="EQU5115" s="1505"/>
      <c r="EQV5115" s="1505"/>
      <c r="EQW5115" s="1505"/>
      <c r="EQX5115" s="1505"/>
      <c r="EQY5115" s="1505"/>
      <c r="EQZ5115" s="1505"/>
      <c r="ERA5115" s="1505"/>
      <c r="ERB5115" s="1505"/>
      <c r="ERC5115" s="1505"/>
      <c r="ERD5115" s="1505"/>
      <c r="ERE5115" s="1505"/>
      <c r="ERF5115" s="1505"/>
      <c r="ERG5115" s="1505"/>
      <c r="ERH5115" s="1505"/>
      <c r="ERI5115" s="1505"/>
      <c r="ERJ5115" s="1505"/>
      <c r="ERK5115" s="1505"/>
      <c r="ERL5115" s="1505"/>
      <c r="ERM5115" s="1568"/>
      <c r="ERN5115" s="1569"/>
      <c r="ERO5115" s="1570"/>
      <c r="ERP5115" s="1570"/>
      <c r="ERQ5115" s="1505"/>
      <c r="ERR5115" s="1505"/>
      <c r="ERS5115" s="1505"/>
      <c r="ERT5115" s="1505"/>
      <c r="ERU5115" s="1505"/>
      <c r="ERV5115" s="1505"/>
      <c r="ERW5115" s="1505"/>
      <c r="ERX5115" s="1505"/>
      <c r="ERY5115" s="1505"/>
      <c r="ERZ5115" s="1505"/>
      <c r="ESA5115" s="1505"/>
      <c r="ESB5115" s="1505"/>
      <c r="ESC5115" s="1505"/>
      <c r="ESD5115" s="1505"/>
      <c r="ESE5115" s="1505"/>
      <c r="ESF5115" s="1505"/>
      <c r="ESG5115" s="1505"/>
      <c r="ESH5115" s="1505"/>
      <c r="ESI5115" s="1505"/>
      <c r="ESJ5115" s="1505"/>
      <c r="ESK5115" s="1505"/>
      <c r="ESL5115" s="1505"/>
      <c r="ESM5115" s="1505"/>
      <c r="ESN5115" s="1505"/>
      <c r="ESO5115" s="1505"/>
      <c r="ESP5115" s="1505"/>
      <c r="ESQ5115" s="1505"/>
      <c r="ESR5115" s="1505"/>
      <c r="ESS5115" s="1568"/>
      <c r="EST5115" s="1569"/>
      <c r="ESU5115" s="1570"/>
      <c r="ESV5115" s="1570"/>
      <c r="ESW5115" s="1505"/>
      <c r="ESX5115" s="1505"/>
      <c r="ESY5115" s="1505"/>
      <c r="ESZ5115" s="1505"/>
      <c r="ETA5115" s="1505"/>
      <c r="ETB5115" s="1505"/>
      <c r="ETC5115" s="1505"/>
      <c r="ETD5115" s="1505"/>
      <c r="ETE5115" s="1505"/>
      <c r="ETF5115" s="1505"/>
      <c r="ETG5115" s="1505"/>
      <c r="ETH5115" s="1505"/>
      <c r="ETI5115" s="1505"/>
      <c r="ETJ5115" s="1505"/>
      <c r="ETK5115" s="1505"/>
      <c r="ETL5115" s="1505"/>
      <c r="ETM5115" s="1505"/>
      <c r="ETN5115" s="1505"/>
      <c r="ETO5115" s="1505"/>
      <c r="ETP5115" s="1505"/>
      <c r="ETQ5115" s="1505"/>
      <c r="ETR5115" s="1505"/>
      <c r="ETS5115" s="1505"/>
      <c r="ETT5115" s="1505"/>
      <c r="ETU5115" s="1505"/>
      <c r="ETV5115" s="1505"/>
      <c r="ETW5115" s="1505"/>
      <c r="ETX5115" s="1505"/>
      <c r="ETY5115" s="1568"/>
      <c r="ETZ5115" s="1569"/>
      <c r="EUA5115" s="1570"/>
      <c r="EUB5115" s="1570"/>
      <c r="EUC5115" s="1505"/>
      <c r="EUD5115" s="1505"/>
      <c r="EUE5115" s="1505"/>
      <c r="EUF5115" s="1505"/>
      <c r="EUG5115" s="1505"/>
      <c r="EUH5115" s="1505"/>
      <c r="EUI5115" s="1505"/>
      <c r="EUJ5115" s="1505"/>
      <c r="EUK5115" s="1505"/>
      <c r="EUL5115" s="1505"/>
      <c r="EUM5115" s="1505"/>
      <c r="EUN5115" s="1505"/>
      <c r="EUO5115" s="1505"/>
      <c r="EUP5115" s="1505"/>
      <c r="EUQ5115" s="1505"/>
      <c r="EUR5115" s="1505"/>
      <c r="EUS5115" s="1505"/>
      <c r="EUT5115" s="1505"/>
      <c r="EUU5115" s="1505"/>
      <c r="EUV5115" s="1505"/>
      <c r="EUW5115" s="1505"/>
      <c r="EUX5115" s="1505"/>
      <c r="EUY5115" s="1505"/>
      <c r="EUZ5115" s="1505"/>
      <c r="EVA5115" s="1505"/>
      <c r="EVB5115" s="1505"/>
      <c r="EVC5115" s="1505"/>
      <c r="EVD5115" s="1505"/>
      <c r="EVE5115" s="1568"/>
      <c r="EVF5115" s="1569"/>
      <c r="EVG5115" s="1570"/>
      <c r="EVH5115" s="1570"/>
      <c r="EVI5115" s="1505"/>
      <c r="EVJ5115" s="1505"/>
      <c r="EVK5115" s="1505"/>
      <c r="EVL5115" s="1505"/>
      <c r="EVM5115" s="1505"/>
      <c r="EVN5115" s="1505"/>
      <c r="EVO5115" s="1505"/>
      <c r="EVP5115" s="1505"/>
      <c r="EVQ5115" s="1505"/>
      <c r="EVR5115" s="1505"/>
      <c r="EVS5115" s="1505"/>
      <c r="EVT5115" s="1505"/>
      <c r="EVU5115" s="1505"/>
      <c r="EVV5115" s="1505"/>
      <c r="EVW5115" s="1505"/>
      <c r="EVX5115" s="1505"/>
      <c r="EVY5115" s="1505"/>
      <c r="EVZ5115" s="1505"/>
      <c r="EWA5115" s="1505"/>
      <c r="EWB5115" s="1505"/>
      <c r="EWC5115" s="1505"/>
      <c r="EWD5115" s="1505"/>
      <c r="EWE5115" s="1505"/>
      <c r="EWF5115" s="1505"/>
      <c r="EWG5115" s="1505"/>
      <c r="EWH5115" s="1505"/>
      <c r="EWI5115" s="1505"/>
      <c r="EWJ5115" s="1505"/>
      <c r="EWK5115" s="1568"/>
      <c r="EWL5115" s="1569"/>
      <c r="EWM5115" s="1570"/>
      <c r="EWN5115" s="1570"/>
      <c r="EWO5115" s="1505"/>
      <c r="EWP5115" s="1505"/>
      <c r="EWQ5115" s="1505"/>
      <c r="EWR5115" s="1505"/>
      <c r="EWS5115" s="1505"/>
      <c r="EWT5115" s="1505"/>
      <c r="EWU5115" s="1505"/>
      <c r="EWV5115" s="1505"/>
      <c r="EWW5115" s="1505"/>
      <c r="EWX5115" s="1505"/>
      <c r="EWY5115" s="1505"/>
      <c r="EWZ5115" s="1505"/>
      <c r="EXA5115" s="1505"/>
      <c r="EXB5115" s="1505"/>
      <c r="EXC5115" s="1505"/>
      <c r="EXD5115" s="1505"/>
      <c r="EXE5115" s="1505"/>
      <c r="EXF5115" s="1505"/>
      <c r="EXG5115" s="1505"/>
      <c r="EXH5115" s="1505"/>
      <c r="EXI5115" s="1505"/>
      <c r="EXJ5115" s="1505"/>
      <c r="EXK5115" s="1505"/>
      <c r="EXL5115" s="1505"/>
      <c r="EXM5115" s="1505"/>
      <c r="EXN5115" s="1505"/>
      <c r="EXO5115" s="1505"/>
      <c r="EXP5115" s="1505"/>
      <c r="EXQ5115" s="1568"/>
      <c r="EXR5115" s="1569"/>
      <c r="EXS5115" s="1570"/>
      <c r="EXT5115" s="1570"/>
      <c r="EXU5115" s="1505"/>
      <c r="EXV5115" s="1505"/>
      <c r="EXW5115" s="1505"/>
      <c r="EXX5115" s="1505"/>
      <c r="EXY5115" s="1505"/>
      <c r="EXZ5115" s="1505"/>
      <c r="EYA5115" s="1505"/>
      <c r="EYB5115" s="1505"/>
      <c r="EYC5115" s="1505"/>
      <c r="EYD5115" s="1505"/>
      <c r="EYE5115" s="1505"/>
      <c r="EYF5115" s="1505"/>
      <c r="EYG5115" s="1505"/>
      <c r="EYH5115" s="1505"/>
      <c r="EYI5115" s="1505"/>
      <c r="EYJ5115" s="1505"/>
      <c r="EYK5115" s="1505"/>
      <c r="EYL5115" s="1505"/>
      <c r="EYM5115" s="1505"/>
      <c r="EYN5115" s="1505"/>
      <c r="EYO5115" s="1505"/>
      <c r="EYP5115" s="1505"/>
      <c r="EYQ5115" s="1505"/>
      <c r="EYR5115" s="1505"/>
      <c r="EYS5115" s="1505"/>
      <c r="EYT5115" s="1505"/>
      <c r="EYU5115" s="1505"/>
      <c r="EYV5115" s="1505"/>
      <c r="EYW5115" s="1568"/>
      <c r="EYX5115" s="1569"/>
      <c r="EYY5115" s="1570"/>
      <c r="EYZ5115" s="1570"/>
      <c r="EZA5115" s="1505"/>
      <c r="EZB5115" s="1505"/>
      <c r="EZC5115" s="1505"/>
      <c r="EZD5115" s="1505"/>
      <c r="EZE5115" s="1505"/>
      <c r="EZF5115" s="1505"/>
      <c r="EZG5115" s="1505"/>
      <c r="EZH5115" s="1505"/>
      <c r="EZI5115" s="1505"/>
      <c r="EZJ5115" s="1505"/>
      <c r="EZK5115" s="1505"/>
      <c r="EZL5115" s="1505"/>
      <c r="EZM5115" s="1505"/>
      <c r="EZN5115" s="1505"/>
      <c r="EZO5115" s="1505"/>
      <c r="EZP5115" s="1505"/>
      <c r="EZQ5115" s="1505"/>
      <c r="EZR5115" s="1505"/>
      <c r="EZS5115" s="1505"/>
      <c r="EZT5115" s="1505"/>
      <c r="EZU5115" s="1505"/>
      <c r="EZV5115" s="1505"/>
      <c r="EZW5115" s="1505"/>
      <c r="EZX5115" s="1505"/>
      <c r="EZY5115" s="1505"/>
      <c r="EZZ5115" s="1505"/>
      <c r="FAA5115" s="1505"/>
      <c r="FAB5115" s="1505"/>
      <c r="FAC5115" s="1568"/>
      <c r="FAD5115" s="1569"/>
      <c r="FAE5115" s="1570"/>
      <c r="FAF5115" s="1570"/>
      <c r="FAG5115" s="1505"/>
      <c r="FAH5115" s="1505"/>
      <c r="FAI5115" s="1505"/>
      <c r="FAJ5115" s="1505"/>
      <c r="FAK5115" s="1505"/>
      <c r="FAL5115" s="1505"/>
      <c r="FAM5115" s="1505"/>
      <c r="FAN5115" s="1505"/>
      <c r="FAO5115" s="1505"/>
      <c r="FAP5115" s="1505"/>
      <c r="FAQ5115" s="1505"/>
      <c r="FAR5115" s="1505"/>
      <c r="FAS5115" s="1505"/>
      <c r="FAT5115" s="1505"/>
      <c r="FAU5115" s="1505"/>
      <c r="FAV5115" s="1505"/>
      <c r="FAW5115" s="1505"/>
      <c r="FAX5115" s="1505"/>
      <c r="FAY5115" s="1505"/>
      <c r="FAZ5115" s="1505"/>
      <c r="FBA5115" s="1505"/>
      <c r="FBB5115" s="1505"/>
      <c r="FBC5115" s="1505"/>
      <c r="FBD5115" s="1505"/>
      <c r="FBE5115" s="1505"/>
      <c r="FBF5115" s="1505"/>
      <c r="FBG5115" s="1505"/>
      <c r="FBH5115" s="1505"/>
      <c r="FBI5115" s="1568"/>
      <c r="FBJ5115" s="1569"/>
      <c r="FBK5115" s="1570"/>
      <c r="FBL5115" s="1570"/>
      <c r="FBM5115" s="1505"/>
      <c r="FBN5115" s="1505"/>
      <c r="FBO5115" s="1505"/>
      <c r="FBP5115" s="1505"/>
      <c r="FBQ5115" s="1505"/>
      <c r="FBR5115" s="1505"/>
      <c r="FBS5115" s="1505"/>
      <c r="FBT5115" s="1505"/>
      <c r="FBU5115" s="1505"/>
      <c r="FBV5115" s="1505"/>
      <c r="FBW5115" s="1505"/>
      <c r="FBX5115" s="1505"/>
      <c r="FBY5115" s="1505"/>
      <c r="FBZ5115" s="1505"/>
      <c r="FCA5115" s="1505"/>
      <c r="FCB5115" s="1505"/>
      <c r="FCC5115" s="1505"/>
      <c r="FCD5115" s="1505"/>
      <c r="FCE5115" s="1505"/>
      <c r="FCF5115" s="1505"/>
      <c r="FCG5115" s="1505"/>
      <c r="FCH5115" s="1505"/>
      <c r="FCI5115" s="1505"/>
      <c r="FCJ5115" s="1505"/>
      <c r="FCK5115" s="1505"/>
      <c r="FCL5115" s="1505"/>
      <c r="FCM5115" s="1505"/>
      <c r="FCN5115" s="1505"/>
      <c r="FCO5115" s="1568"/>
      <c r="FCP5115" s="1569"/>
      <c r="FCQ5115" s="1570"/>
      <c r="FCR5115" s="1570"/>
      <c r="FCS5115" s="1505"/>
      <c r="FCT5115" s="1505"/>
      <c r="FCU5115" s="1505"/>
      <c r="FCV5115" s="1505"/>
      <c r="FCW5115" s="1505"/>
      <c r="FCX5115" s="1505"/>
      <c r="FCY5115" s="1505"/>
      <c r="FCZ5115" s="1505"/>
      <c r="FDA5115" s="1505"/>
      <c r="FDB5115" s="1505"/>
      <c r="FDC5115" s="1505"/>
      <c r="FDD5115" s="1505"/>
      <c r="FDE5115" s="1505"/>
      <c r="FDF5115" s="1505"/>
      <c r="FDG5115" s="1505"/>
      <c r="FDH5115" s="1505"/>
      <c r="FDI5115" s="1505"/>
      <c r="FDJ5115" s="1505"/>
      <c r="FDK5115" s="1505"/>
      <c r="FDL5115" s="1505"/>
      <c r="FDM5115" s="1505"/>
      <c r="FDN5115" s="1505"/>
      <c r="FDO5115" s="1505"/>
      <c r="FDP5115" s="1505"/>
      <c r="FDQ5115" s="1505"/>
      <c r="FDR5115" s="1505"/>
      <c r="FDS5115" s="1505"/>
      <c r="FDT5115" s="1505"/>
      <c r="FDU5115" s="1568"/>
      <c r="FDV5115" s="1569"/>
      <c r="FDW5115" s="1570"/>
      <c r="FDX5115" s="1570"/>
      <c r="FDY5115" s="1505"/>
      <c r="FDZ5115" s="1505"/>
      <c r="FEA5115" s="1505"/>
      <c r="FEB5115" s="1505"/>
      <c r="FEC5115" s="1505"/>
      <c r="FED5115" s="1505"/>
      <c r="FEE5115" s="1505"/>
      <c r="FEF5115" s="1505"/>
      <c r="FEG5115" s="1505"/>
      <c r="FEH5115" s="1505"/>
      <c r="FEI5115" s="1505"/>
      <c r="FEJ5115" s="1505"/>
      <c r="FEK5115" s="1505"/>
      <c r="FEL5115" s="1505"/>
      <c r="FEM5115" s="1505"/>
      <c r="FEN5115" s="1505"/>
      <c r="FEO5115" s="1505"/>
      <c r="FEP5115" s="1505"/>
      <c r="FEQ5115" s="1505"/>
      <c r="FER5115" s="1505"/>
      <c r="FES5115" s="1505"/>
      <c r="FET5115" s="1505"/>
      <c r="FEU5115" s="1505"/>
      <c r="FEV5115" s="1505"/>
      <c r="FEW5115" s="1505"/>
      <c r="FEX5115" s="1505"/>
      <c r="FEY5115" s="1505"/>
      <c r="FEZ5115" s="1505"/>
      <c r="FFA5115" s="1568"/>
      <c r="FFB5115" s="1569"/>
      <c r="FFC5115" s="1570"/>
      <c r="FFD5115" s="1570"/>
      <c r="FFE5115" s="1505"/>
      <c r="FFF5115" s="1505"/>
      <c r="FFG5115" s="1505"/>
      <c r="FFH5115" s="1505"/>
      <c r="FFI5115" s="1505"/>
      <c r="FFJ5115" s="1505"/>
      <c r="FFK5115" s="1505"/>
      <c r="FFL5115" s="1505"/>
      <c r="FFM5115" s="1505"/>
      <c r="FFN5115" s="1505"/>
      <c r="FFO5115" s="1505"/>
      <c r="FFP5115" s="1505"/>
      <c r="FFQ5115" s="1505"/>
      <c r="FFR5115" s="1505"/>
      <c r="FFS5115" s="1505"/>
      <c r="FFT5115" s="1505"/>
      <c r="FFU5115" s="1505"/>
      <c r="FFV5115" s="1505"/>
      <c r="FFW5115" s="1505"/>
      <c r="FFX5115" s="1505"/>
      <c r="FFY5115" s="1505"/>
      <c r="FFZ5115" s="1505"/>
      <c r="FGA5115" s="1505"/>
      <c r="FGB5115" s="1505"/>
      <c r="FGC5115" s="1505"/>
      <c r="FGD5115" s="1505"/>
      <c r="FGE5115" s="1505"/>
      <c r="FGF5115" s="1505"/>
      <c r="FGG5115" s="1568"/>
      <c r="FGH5115" s="1569"/>
      <c r="FGI5115" s="1570"/>
      <c r="FGJ5115" s="1570"/>
      <c r="FGK5115" s="1505"/>
      <c r="FGL5115" s="1505"/>
      <c r="FGM5115" s="1505"/>
      <c r="FGN5115" s="1505"/>
      <c r="FGO5115" s="1505"/>
      <c r="FGP5115" s="1505"/>
      <c r="FGQ5115" s="1505"/>
      <c r="FGR5115" s="1505"/>
      <c r="FGS5115" s="1505"/>
      <c r="FGT5115" s="1505"/>
      <c r="FGU5115" s="1505"/>
      <c r="FGV5115" s="1505"/>
      <c r="FGW5115" s="1505"/>
      <c r="FGX5115" s="1505"/>
      <c r="FGY5115" s="1505"/>
      <c r="FGZ5115" s="1505"/>
      <c r="FHA5115" s="1505"/>
      <c r="FHB5115" s="1505"/>
      <c r="FHC5115" s="1505"/>
      <c r="FHD5115" s="1505"/>
      <c r="FHE5115" s="1505"/>
      <c r="FHF5115" s="1505"/>
      <c r="FHG5115" s="1505"/>
      <c r="FHH5115" s="1505"/>
      <c r="FHI5115" s="1505"/>
      <c r="FHJ5115" s="1505"/>
      <c r="FHK5115" s="1505"/>
      <c r="FHL5115" s="1505"/>
      <c r="FHM5115" s="1568"/>
      <c r="FHN5115" s="1569"/>
      <c r="FHO5115" s="1570"/>
      <c r="FHP5115" s="1570"/>
      <c r="FHQ5115" s="1505"/>
      <c r="FHR5115" s="1505"/>
      <c r="FHS5115" s="1505"/>
      <c r="FHT5115" s="1505"/>
      <c r="FHU5115" s="1505"/>
      <c r="FHV5115" s="1505"/>
      <c r="FHW5115" s="1505"/>
      <c r="FHX5115" s="1505"/>
      <c r="FHY5115" s="1505"/>
      <c r="FHZ5115" s="1505"/>
      <c r="FIA5115" s="1505"/>
      <c r="FIB5115" s="1505"/>
      <c r="FIC5115" s="1505"/>
      <c r="FID5115" s="1505"/>
      <c r="FIE5115" s="1505"/>
      <c r="FIF5115" s="1505"/>
      <c r="FIG5115" s="1505"/>
      <c r="FIH5115" s="1505"/>
      <c r="FII5115" s="1505"/>
      <c r="FIJ5115" s="1505"/>
      <c r="FIK5115" s="1505"/>
      <c r="FIL5115" s="1505"/>
      <c r="FIM5115" s="1505"/>
      <c r="FIN5115" s="1505"/>
      <c r="FIO5115" s="1505"/>
      <c r="FIP5115" s="1505"/>
      <c r="FIQ5115" s="1505"/>
      <c r="FIR5115" s="1505"/>
      <c r="FIS5115" s="1568"/>
      <c r="FIT5115" s="1569"/>
      <c r="FIU5115" s="1570"/>
      <c r="FIV5115" s="1570"/>
      <c r="FIW5115" s="1505"/>
      <c r="FIX5115" s="1505"/>
      <c r="FIY5115" s="1505"/>
      <c r="FIZ5115" s="1505"/>
      <c r="FJA5115" s="1505"/>
      <c r="FJB5115" s="1505"/>
      <c r="FJC5115" s="1505"/>
      <c r="FJD5115" s="1505"/>
      <c r="FJE5115" s="1505"/>
      <c r="FJF5115" s="1505"/>
      <c r="FJG5115" s="1505"/>
      <c r="FJH5115" s="1505"/>
      <c r="FJI5115" s="1505"/>
      <c r="FJJ5115" s="1505"/>
      <c r="FJK5115" s="1505"/>
      <c r="FJL5115" s="1505"/>
      <c r="FJM5115" s="1505"/>
      <c r="FJN5115" s="1505"/>
      <c r="FJO5115" s="1505"/>
      <c r="FJP5115" s="1505"/>
      <c r="FJQ5115" s="1505"/>
      <c r="FJR5115" s="1505"/>
      <c r="FJS5115" s="1505"/>
      <c r="FJT5115" s="1505"/>
      <c r="FJU5115" s="1505"/>
      <c r="FJV5115" s="1505"/>
      <c r="FJW5115" s="1505"/>
      <c r="FJX5115" s="1505"/>
      <c r="FJY5115" s="1568"/>
      <c r="FJZ5115" s="1569"/>
      <c r="FKA5115" s="1570"/>
      <c r="FKB5115" s="1570"/>
      <c r="FKC5115" s="1505"/>
      <c r="FKD5115" s="1505"/>
      <c r="FKE5115" s="1505"/>
      <c r="FKF5115" s="1505"/>
      <c r="FKG5115" s="1505"/>
      <c r="FKH5115" s="1505"/>
      <c r="FKI5115" s="1505"/>
      <c r="FKJ5115" s="1505"/>
      <c r="FKK5115" s="1505"/>
      <c r="FKL5115" s="1505"/>
      <c r="FKM5115" s="1505"/>
      <c r="FKN5115" s="1505"/>
      <c r="FKO5115" s="1505"/>
      <c r="FKP5115" s="1505"/>
      <c r="FKQ5115" s="1505"/>
      <c r="FKR5115" s="1505"/>
      <c r="FKS5115" s="1505"/>
      <c r="FKT5115" s="1505"/>
      <c r="FKU5115" s="1505"/>
      <c r="FKV5115" s="1505"/>
      <c r="FKW5115" s="1505"/>
      <c r="FKX5115" s="1505"/>
      <c r="FKY5115" s="1505"/>
      <c r="FKZ5115" s="1505"/>
      <c r="FLA5115" s="1505"/>
      <c r="FLB5115" s="1505"/>
      <c r="FLC5115" s="1505"/>
      <c r="FLD5115" s="1505"/>
      <c r="FLE5115" s="1568"/>
      <c r="FLF5115" s="1569"/>
      <c r="FLG5115" s="1570"/>
      <c r="FLH5115" s="1570"/>
      <c r="FLI5115" s="1505"/>
      <c r="FLJ5115" s="1505"/>
      <c r="FLK5115" s="1505"/>
      <c r="FLL5115" s="1505"/>
      <c r="FLM5115" s="1505"/>
      <c r="FLN5115" s="1505"/>
      <c r="FLO5115" s="1505"/>
      <c r="FLP5115" s="1505"/>
      <c r="FLQ5115" s="1505"/>
      <c r="FLR5115" s="1505"/>
      <c r="FLS5115" s="1505"/>
      <c r="FLT5115" s="1505"/>
      <c r="FLU5115" s="1505"/>
      <c r="FLV5115" s="1505"/>
      <c r="FLW5115" s="1505"/>
      <c r="FLX5115" s="1505"/>
      <c r="FLY5115" s="1505"/>
      <c r="FLZ5115" s="1505"/>
      <c r="FMA5115" s="1505"/>
      <c r="FMB5115" s="1505"/>
      <c r="FMC5115" s="1505"/>
      <c r="FMD5115" s="1505"/>
      <c r="FME5115" s="1505"/>
      <c r="FMF5115" s="1505"/>
      <c r="FMG5115" s="1505"/>
      <c r="FMH5115" s="1505"/>
      <c r="FMI5115" s="1505"/>
      <c r="FMJ5115" s="1505"/>
      <c r="FMK5115" s="1568"/>
      <c r="FML5115" s="1569"/>
      <c r="FMM5115" s="1570"/>
      <c r="FMN5115" s="1570"/>
      <c r="FMO5115" s="1505"/>
      <c r="FMP5115" s="1505"/>
      <c r="FMQ5115" s="1505"/>
      <c r="FMR5115" s="1505"/>
      <c r="FMS5115" s="1505"/>
      <c r="FMT5115" s="1505"/>
      <c r="FMU5115" s="1505"/>
      <c r="FMV5115" s="1505"/>
      <c r="FMW5115" s="1505"/>
      <c r="FMX5115" s="1505"/>
      <c r="FMY5115" s="1505"/>
      <c r="FMZ5115" s="1505"/>
      <c r="FNA5115" s="1505"/>
      <c r="FNB5115" s="1505"/>
      <c r="FNC5115" s="1505"/>
      <c r="FND5115" s="1505"/>
      <c r="FNE5115" s="1505"/>
      <c r="FNF5115" s="1505"/>
      <c r="FNG5115" s="1505"/>
      <c r="FNH5115" s="1505"/>
      <c r="FNI5115" s="1505"/>
      <c r="FNJ5115" s="1505"/>
      <c r="FNK5115" s="1505"/>
      <c r="FNL5115" s="1505"/>
      <c r="FNM5115" s="1505"/>
      <c r="FNN5115" s="1505"/>
      <c r="FNO5115" s="1505"/>
      <c r="FNP5115" s="1505"/>
      <c r="FNQ5115" s="1568"/>
      <c r="FNR5115" s="1569"/>
      <c r="FNS5115" s="1570"/>
      <c r="FNT5115" s="1570"/>
      <c r="FNU5115" s="1505"/>
      <c r="FNV5115" s="1505"/>
      <c r="FNW5115" s="1505"/>
      <c r="FNX5115" s="1505"/>
      <c r="FNY5115" s="1505"/>
      <c r="FNZ5115" s="1505"/>
      <c r="FOA5115" s="1505"/>
      <c r="FOB5115" s="1505"/>
      <c r="FOC5115" s="1505"/>
      <c r="FOD5115" s="1505"/>
      <c r="FOE5115" s="1505"/>
      <c r="FOF5115" s="1505"/>
      <c r="FOG5115" s="1505"/>
      <c r="FOH5115" s="1505"/>
      <c r="FOI5115" s="1505"/>
      <c r="FOJ5115" s="1505"/>
      <c r="FOK5115" s="1505"/>
      <c r="FOL5115" s="1505"/>
      <c r="FOM5115" s="1505"/>
      <c r="FON5115" s="1505"/>
      <c r="FOO5115" s="1505"/>
      <c r="FOP5115" s="1505"/>
      <c r="FOQ5115" s="1505"/>
      <c r="FOR5115" s="1505"/>
      <c r="FOS5115" s="1505"/>
      <c r="FOT5115" s="1505"/>
      <c r="FOU5115" s="1505"/>
      <c r="FOV5115" s="1505"/>
      <c r="FOW5115" s="1568"/>
      <c r="FOX5115" s="1569"/>
      <c r="FOY5115" s="1570"/>
      <c r="FOZ5115" s="1570"/>
      <c r="FPA5115" s="1505"/>
      <c r="FPB5115" s="1505"/>
      <c r="FPC5115" s="1505"/>
      <c r="FPD5115" s="1505"/>
      <c r="FPE5115" s="1505"/>
      <c r="FPF5115" s="1505"/>
      <c r="FPG5115" s="1505"/>
      <c r="FPH5115" s="1505"/>
      <c r="FPI5115" s="1505"/>
      <c r="FPJ5115" s="1505"/>
      <c r="FPK5115" s="1505"/>
      <c r="FPL5115" s="1505"/>
      <c r="FPM5115" s="1505"/>
      <c r="FPN5115" s="1505"/>
      <c r="FPO5115" s="1505"/>
      <c r="FPP5115" s="1505"/>
      <c r="FPQ5115" s="1505"/>
      <c r="FPR5115" s="1505"/>
      <c r="FPS5115" s="1505"/>
      <c r="FPT5115" s="1505"/>
      <c r="FPU5115" s="1505"/>
      <c r="FPV5115" s="1505"/>
      <c r="FPW5115" s="1505"/>
      <c r="FPX5115" s="1505"/>
      <c r="FPY5115" s="1505"/>
      <c r="FPZ5115" s="1505"/>
      <c r="FQA5115" s="1505"/>
      <c r="FQB5115" s="1505"/>
      <c r="FQC5115" s="1568"/>
      <c r="FQD5115" s="1569"/>
      <c r="FQE5115" s="1570"/>
      <c r="FQF5115" s="1570"/>
      <c r="FQG5115" s="1505"/>
      <c r="FQH5115" s="1505"/>
      <c r="FQI5115" s="1505"/>
      <c r="FQJ5115" s="1505"/>
      <c r="FQK5115" s="1505"/>
      <c r="FQL5115" s="1505"/>
      <c r="FQM5115" s="1505"/>
      <c r="FQN5115" s="1505"/>
      <c r="FQO5115" s="1505"/>
      <c r="FQP5115" s="1505"/>
      <c r="FQQ5115" s="1505"/>
      <c r="FQR5115" s="1505"/>
      <c r="FQS5115" s="1505"/>
      <c r="FQT5115" s="1505"/>
      <c r="FQU5115" s="1505"/>
      <c r="FQV5115" s="1505"/>
      <c r="FQW5115" s="1505"/>
      <c r="FQX5115" s="1505"/>
      <c r="FQY5115" s="1505"/>
      <c r="FQZ5115" s="1505"/>
      <c r="FRA5115" s="1505"/>
      <c r="FRB5115" s="1505"/>
      <c r="FRC5115" s="1505"/>
      <c r="FRD5115" s="1505"/>
      <c r="FRE5115" s="1505"/>
      <c r="FRF5115" s="1505"/>
      <c r="FRG5115" s="1505"/>
      <c r="FRH5115" s="1505"/>
      <c r="FRI5115" s="1568"/>
      <c r="FRJ5115" s="1569"/>
      <c r="FRK5115" s="1570"/>
      <c r="FRL5115" s="1570"/>
      <c r="FRM5115" s="1505"/>
      <c r="FRN5115" s="1505"/>
      <c r="FRO5115" s="1505"/>
      <c r="FRP5115" s="1505"/>
      <c r="FRQ5115" s="1505"/>
      <c r="FRR5115" s="1505"/>
      <c r="FRS5115" s="1505"/>
      <c r="FRT5115" s="1505"/>
      <c r="FRU5115" s="1505"/>
      <c r="FRV5115" s="1505"/>
      <c r="FRW5115" s="1505"/>
      <c r="FRX5115" s="1505"/>
      <c r="FRY5115" s="1505"/>
      <c r="FRZ5115" s="1505"/>
      <c r="FSA5115" s="1505"/>
      <c r="FSB5115" s="1505"/>
      <c r="FSC5115" s="1505"/>
      <c r="FSD5115" s="1505"/>
      <c r="FSE5115" s="1505"/>
      <c r="FSF5115" s="1505"/>
      <c r="FSG5115" s="1505"/>
      <c r="FSH5115" s="1505"/>
      <c r="FSI5115" s="1505"/>
      <c r="FSJ5115" s="1505"/>
      <c r="FSK5115" s="1505"/>
      <c r="FSL5115" s="1505"/>
      <c r="FSM5115" s="1505"/>
      <c r="FSN5115" s="1505"/>
      <c r="FSO5115" s="1568"/>
      <c r="FSP5115" s="1569"/>
      <c r="FSQ5115" s="1570"/>
      <c r="FSR5115" s="1570"/>
      <c r="FSS5115" s="1505"/>
      <c r="FST5115" s="1505"/>
      <c r="FSU5115" s="1505"/>
      <c r="FSV5115" s="1505"/>
      <c r="FSW5115" s="1505"/>
      <c r="FSX5115" s="1505"/>
      <c r="FSY5115" s="1505"/>
      <c r="FSZ5115" s="1505"/>
      <c r="FTA5115" s="1505"/>
      <c r="FTB5115" s="1505"/>
      <c r="FTC5115" s="1505"/>
      <c r="FTD5115" s="1505"/>
      <c r="FTE5115" s="1505"/>
      <c r="FTF5115" s="1505"/>
      <c r="FTG5115" s="1505"/>
      <c r="FTH5115" s="1505"/>
      <c r="FTI5115" s="1505"/>
      <c r="FTJ5115" s="1505"/>
      <c r="FTK5115" s="1505"/>
      <c r="FTL5115" s="1505"/>
      <c r="FTM5115" s="1505"/>
      <c r="FTN5115" s="1505"/>
      <c r="FTO5115" s="1505"/>
      <c r="FTP5115" s="1505"/>
      <c r="FTQ5115" s="1505"/>
      <c r="FTR5115" s="1505"/>
      <c r="FTS5115" s="1505"/>
      <c r="FTT5115" s="1505"/>
      <c r="FTU5115" s="1568"/>
      <c r="FTV5115" s="1569"/>
      <c r="FTW5115" s="1570"/>
      <c r="FTX5115" s="1570"/>
      <c r="FTY5115" s="1505"/>
      <c r="FTZ5115" s="1505"/>
      <c r="FUA5115" s="1505"/>
      <c r="FUB5115" s="1505"/>
      <c r="FUC5115" s="1505"/>
      <c r="FUD5115" s="1505"/>
      <c r="FUE5115" s="1505"/>
      <c r="FUF5115" s="1505"/>
      <c r="FUG5115" s="1505"/>
      <c r="FUH5115" s="1505"/>
      <c r="FUI5115" s="1505"/>
      <c r="FUJ5115" s="1505"/>
      <c r="FUK5115" s="1505"/>
      <c r="FUL5115" s="1505"/>
      <c r="FUM5115" s="1505"/>
      <c r="FUN5115" s="1505"/>
      <c r="FUO5115" s="1505"/>
      <c r="FUP5115" s="1505"/>
      <c r="FUQ5115" s="1505"/>
      <c r="FUR5115" s="1505"/>
      <c r="FUS5115" s="1505"/>
      <c r="FUT5115" s="1505"/>
      <c r="FUU5115" s="1505"/>
      <c r="FUV5115" s="1505"/>
      <c r="FUW5115" s="1505"/>
      <c r="FUX5115" s="1505"/>
      <c r="FUY5115" s="1505"/>
      <c r="FUZ5115" s="1505"/>
      <c r="FVA5115" s="1568"/>
      <c r="FVB5115" s="1569"/>
      <c r="FVC5115" s="1570"/>
      <c r="FVD5115" s="1570"/>
      <c r="FVE5115" s="1505"/>
      <c r="FVF5115" s="1505"/>
      <c r="FVG5115" s="1505"/>
      <c r="FVH5115" s="1505"/>
      <c r="FVI5115" s="1505"/>
      <c r="FVJ5115" s="1505"/>
      <c r="FVK5115" s="1505"/>
      <c r="FVL5115" s="1505"/>
      <c r="FVM5115" s="1505"/>
      <c r="FVN5115" s="1505"/>
      <c r="FVO5115" s="1505"/>
      <c r="FVP5115" s="1505"/>
      <c r="FVQ5115" s="1505"/>
      <c r="FVR5115" s="1505"/>
      <c r="FVS5115" s="1505"/>
      <c r="FVT5115" s="1505"/>
      <c r="FVU5115" s="1505"/>
      <c r="FVV5115" s="1505"/>
      <c r="FVW5115" s="1505"/>
      <c r="FVX5115" s="1505"/>
      <c r="FVY5115" s="1505"/>
      <c r="FVZ5115" s="1505"/>
      <c r="FWA5115" s="1505"/>
      <c r="FWB5115" s="1505"/>
      <c r="FWC5115" s="1505"/>
      <c r="FWD5115" s="1505"/>
      <c r="FWE5115" s="1505"/>
      <c r="FWF5115" s="1505"/>
      <c r="FWG5115" s="1568"/>
      <c r="FWH5115" s="1569"/>
      <c r="FWI5115" s="1570"/>
      <c r="FWJ5115" s="1570"/>
      <c r="FWK5115" s="1505"/>
      <c r="FWL5115" s="1505"/>
      <c r="FWM5115" s="1505"/>
      <c r="FWN5115" s="1505"/>
      <c r="FWO5115" s="1505"/>
      <c r="FWP5115" s="1505"/>
      <c r="FWQ5115" s="1505"/>
      <c r="FWR5115" s="1505"/>
      <c r="FWS5115" s="1505"/>
      <c r="FWT5115" s="1505"/>
      <c r="FWU5115" s="1505"/>
      <c r="FWV5115" s="1505"/>
      <c r="FWW5115" s="1505"/>
      <c r="FWX5115" s="1505"/>
      <c r="FWY5115" s="1505"/>
      <c r="FWZ5115" s="1505"/>
      <c r="FXA5115" s="1505"/>
      <c r="FXB5115" s="1505"/>
      <c r="FXC5115" s="1505"/>
      <c r="FXD5115" s="1505"/>
      <c r="FXE5115" s="1505"/>
      <c r="FXF5115" s="1505"/>
      <c r="FXG5115" s="1505"/>
      <c r="FXH5115" s="1505"/>
      <c r="FXI5115" s="1505"/>
      <c r="FXJ5115" s="1505"/>
      <c r="FXK5115" s="1505"/>
      <c r="FXL5115" s="1505"/>
      <c r="FXM5115" s="1568"/>
      <c r="FXN5115" s="1569"/>
      <c r="FXO5115" s="1570"/>
      <c r="FXP5115" s="1570"/>
      <c r="FXQ5115" s="1505"/>
      <c r="FXR5115" s="1505"/>
      <c r="FXS5115" s="1505"/>
      <c r="FXT5115" s="1505"/>
      <c r="FXU5115" s="1505"/>
      <c r="FXV5115" s="1505"/>
      <c r="FXW5115" s="1505"/>
      <c r="FXX5115" s="1505"/>
      <c r="FXY5115" s="1505"/>
      <c r="FXZ5115" s="1505"/>
      <c r="FYA5115" s="1505"/>
      <c r="FYB5115" s="1505"/>
      <c r="FYC5115" s="1505"/>
      <c r="FYD5115" s="1505"/>
      <c r="FYE5115" s="1505"/>
      <c r="FYF5115" s="1505"/>
      <c r="FYG5115" s="1505"/>
      <c r="FYH5115" s="1505"/>
      <c r="FYI5115" s="1505"/>
      <c r="FYJ5115" s="1505"/>
      <c r="FYK5115" s="1505"/>
      <c r="FYL5115" s="1505"/>
      <c r="FYM5115" s="1505"/>
      <c r="FYN5115" s="1505"/>
      <c r="FYO5115" s="1505"/>
      <c r="FYP5115" s="1505"/>
      <c r="FYQ5115" s="1505"/>
      <c r="FYR5115" s="1505"/>
      <c r="FYS5115" s="1568"/>
      <c r="FYT5115" s="1569"/>
      <c r="FYU5115" s="1570"/>
      <c r="FYV5115" s="1570"/>
      <c r="FYW5115" s="1505"/>
      <c r="FYX5115" s="1505"/>
      <c r="FYY5115" s="1505"/>
      <c r="FYZ5115" s="1505"/>
      <c r="FZA5115" s="1505"/>
      <c r="FZB5115" s="1505"/>
      <c r="FZC5115" s="1505"/>
      <c r="FZD5115" s="1505"/>
      <c r="FZE5115" s="1505"/>
      <c r="FZF5115" s="1505"/>
      <c r="FZG5115" s="1505"/>
      <c r="FZH5115" s="1505"/>
      <c r="FZI5115" s="1505"/>
      <c r="FZJ5115" s="1505"/>
      <c r="FZK5115" s="1505"/>
      <c r="FZL5115" s="1505"/>
      <c r="FZM5115" s="1505"/>
      <c r="FZN5115" s="1505"/>
      <c r="FZO5115" s="1505"/>
      <c r="FZP5115" s="1505"/>
      <c r="FZQ5115" s="1505"/>
      <c r="FZR5115" s="1505"/>
      <c r="FZS5115" s="1505"/>
      <c r="FZT5115" s="1505"/>
      <c r="FZU5115" s="1505"/>
      <c r="FZV5115" s="1505"/>
      <c r="FZW5115" s="1505"/>
      <c r="FZX5115" s="1505"/>
      <c r="FZY5115" s="1568"/>
      <c r="FZZ5115" s="1569"/>
      <c r="GAA5115" s="1570"/>
      <c r="GAB5115" s="1570"/>
      <c r="GAC5115" s="1505"/>
      <c r="GAD5115" s="1505"/>
      <c r="GAE5115" s="1505"/>
      <c r="GAF5115" s="1505"/>
      <c r="GAG5115" s="1505"/>
      <c r="GAH5115" s="1505"/>
      <c r="GAI5115" s="1505"/>
      <c r="GAJ5115" s="1505"/>
      <c r="GAK5115" s="1505"/>
      <c r="GAL5115" s="1505"/>
      <c r="GAM5115" s="1505"/>
      <c r="GAN5115" s="1505"/>
      <c r="GAO5115" s="1505"/>
      <c r="GAP5115" s="1505"/>
      <c r="GAQ5115" s="1505"/>
      <c r="GAR5115" s="1505"/>
      <c r="GAS5115" s="1505"/>
      <c r="GAT5115" s="1505"/>
      <c r="GAU5115" s="1505"/>
      <c r="GAV5115" s="1505"/>
      <c r="GAW5115" s="1505"/>
      <c r="GAX5115" s="1505"/>
      <c r="GAY5115" s="1505"/>
      <c r="GAZ5115" s="1505"/>
      <c r="GBA5115" s="1505"/>
      <c r="GBB5115" s="1505"/>
      <c r="GBC5115" s="1505"/>
      <c r="GBD5115" s="1505"/>
      <c r="GBE5115" s="1568"/>
      <c r="GBF5115" s="1569"/>
      <c r="GBG5115" s="1570"/>
      <c r="GBH5115" s="1570"/>
      <c r="GBI5115" s="1505"/>
      <c r="GBJ5115" s="1505"/>
      <c r="GBK5115" s="1505"/>
      <c r="GBL5115" s="1505"/>
      <c r="GBM5115" s="1505"/>
      <c r="GBN5115" s="1505"/>
      <c r="GBO5115" s="1505"/>
      <c r="GBP5115" s="1505"/>
      <c r="GBQ5115" s="1505"/>
      <c r="GBR5115" s="1505"/>
      <c r="GBS5115" s="1505"/>
      <c r="GBT5115" s="1505"/>
      <c r="GBU5115" s="1505"/>
      <c r="GBV5115" s="1505"/>
      <c r="GBW5115" s="1505"/>
      <c r="GBX5115" s="1505"/>
      <c r="GBY5115" s="1505"/>
      <c r="GBZ5115" s="1505"/>
      <c r="GCA5115" s="1505"/>
      <c r="GCB5115" s="1505"/>
      <c r="GCC5115" s="1505"/>
      <c r="GCD5115" s="1505"/>
      <c r="GCE5115" s="1505"/>
      <c r="GCF5115" s="1505"/>
      <c r="GCG5115" s="1505"/>
      <c r="GCH5115" s="1505"/>
      <c r="GCI5115" s="1505"/>
      <c r="GCJ5115" s="1505"/>
      <c r="GCK5115" s="1568"/>
      <c r="GCL5115" s="1569"/>
      <c r="GCM5115" s="1570"/>
      <c r="GCN5115" s="1570"/>
      <c r="GCO5115" s="1505"/>
      <c r="GCP5115" s="1505"/>
      <c r="GCQ5115" s="1505"/>
      <c r="GCR5115" s="1505"/>
      <c r="GCS5115" s="1505"/>
      <c r="GCT5115" s="1505"/>
      <c r="GCU5115" s="1505"/>
      <c r="GCV5115" s="1505"/>
      <c r="GCW5115" s="1505"/>
      <c r="GCX5115" s="1505"/>
      <c r="GCY5115" s="1505"/>
      <c r="GCZ5115" s="1505"/>
      <c r="GDA5115" s="1505"/>
      <c r="GDB5115" s="1505"/>
      <c r="GDC5115" s="1505"/>
      <c r="GDD5115" s="1505"/>
      <c r="GDE5115" s="1505"/>
      <c r="GDF5115" s="1505"/>
      <c r="GDG5115" s="1505"/>
      <c r="GDH5115" s="1505"/>
      <c r="GDI5115" s="1505"/>
      <c r="GDJ5115" s="1505"/>
      <c r="GDK5115" s="1505"/>
      <c r="GDL5115" s="1505"/>
      <c r="GDM5115" s="1505"/>
      <c r="GDN5115" s="1505"/>
      <c r="GDO5115" s="1505"/>
      <c r="GDP5115" s="1505"/>
      <c r="GDQ5115" s="1568"/>
      <c r="GDR5115" s="1569"/>
      <c r="GDS5115" s="1570"/>
      <c r="GDT5115" s="1570"/>
      <c r="GDU5115" s="1505"/>
      <c r="GDV5115" s="1505"/>
      <c r="GDW5115" s="1505"/>
      <c r="GDX5115" s="1505"/>
      <c r="GDY5115" s="1505"/>
      <c r="GDZ5115" s="1505"/>
      <c r="GEA5115" s="1505"/>
      <c r="GEB5115" s="1505"/>
      <c r="GEC5115" s="1505"/>
      <c r="GED5115" s="1505"/>
      <c r="GEE5115" s="1505"/>
      <c r="GEF5115" s="1505"/>
      <c r="GEG5115" s="1505"/>
      <c r="GEH5115" s="1505"/>
      <c r="GEI5115" s="1505"/>
      <c r="GEJ5115" s="1505"/>
      <c r="GEK5115" s="1505"/>
      <c r="GEL5115" s="1505"/>
      <c r="GEM5115" s="1505"/>
      <c r="GEN5115" s="1505"/>
      <c r="GEO5115" s="1505"/>
      <c r="GEP5115" s="1505"/>
      <c r="GEQ5115" s="1505"/>
      <c r="GER5115" s="1505"/>
      <c r="GES5115" s="1505"/>
      <c r="GET5115" s="1505"/>
      <c r="GEU5115" s="1505"/>
      <c r="GEV5115" s="1505"/>
      <c r="GEW5115" s="1568"/>
      <c r="GEX5115" s="1569"/>
      <c r="GEY5115" s="1570"/>
      <c r="GEZ5115" s="1570"/>
      <c r="GFA5115" s="1505"/>
      <c r="GFB5115" s="1505"/>
      <c r="GFC5115" s="1505"/>
      <c r="GFD5115" s="1505"/>
      <c r="GFE5115" s="1505"/>
      <c r="GFF5115" s="1505"/>
      <c r="GFG5115" s="1505"/>
      <c r="GFH5115" s="1505"/>
      <c r="GFI5115" s="1505"/>
      <c r="GFJ5115" s="1505"/>
      <c r="GFK5115" s="1505"/>
      <c r="GFL5115" s="1505"/>
      <c r="GFM5115" s="1505"/>
      <c r="GFN5115" s="1505"/>
      <c r="GFO5115" s="1505"/>
      <c r="GFP5115" s="1505"/>
      <c r="GFQ5115" s="1505"/>
      <c r="GFR5115" s="1505"/>
      <c r="GFS5115" s="1505"/>
      <c r="GFT5115" s="1505"/>
      <c r="GFU5115" s="1505"/>
      <c r="GFV5115" s="1505"/>
      <c r="GFW5115" s="1505"/>
      <c r="GFX5115" s="1505"/>
      <c r="GFY5115" s="1505"/>
      <c r="GFZ5115" s="1505"/>
      <c r="GGA5115" s="1505"/>
      <c r="GGB5115" s="1505"/>
      <c r="GGC5115" s="1568"/>
      <c r="GGD5115" s="1569"/>
      <c r="GGE5115" s="1570"/>
      <c r="GGF5115" s="1570"/>
      <c r="GGG5115" s="1505"/>
      <c r="GGH5115" s="1505"/>
      <c r="GGI5115" s="1505"/>
      <c r="GGJ5115" s="1505"/>
      <c r="GGK5115" s="1505"/>
      <c r="GGL5115" s="1505"/>
      <c r="GGM5115" s="1505"/>
      <c r="GGN5115" s="1505"/>
      <c r="GGO5115" s="1505"/>
      <c r="GGP5115" s="1505"/>
      <c r="GGQ5115" s="1505"/>
      <c r="GGR5115" s="1505"/>
      <c r="GGS5115" s="1505"/>
      <c r="GGT5115" s="1505"/>
      <c r="GGU5115" s="1505"/>
      <c r="GGV5115" s="1505"/>
      <c r="GGW5115" s="1505"/>
      <c r="GGX5115" s="1505"/>
      <c r="GGY5115" s="1505"/>
      <c r="GGZ5115" s="1505"/>
      <c r="GHA5115" s="1505"/>
      <c r="GHB5115" s="1505"/>
      <c r="GHC5115" s="1505"/>
      <c r="GHD5115" s="1505"/>
      <c r="GHE5115" s="1505"/>
      <c r="GHF5115" s="1505"/>
      <c r="GHG5115" s="1505"/>
      <c r="GHH5115" s="1505"/>
      <c r="GHI5115" s="1568"/>
      <c r="GHJ5115" s="1569"/>
      <c r="GHK5115" s="1570"/>
      <c r="GHL5115" s="1570"/>
      <c r="GHM5115" s="1505"/>
      <c r="GHN5115" s="1505"/>
      <c r="GHO5115" s="1505"/>
      <c r="GHP5115" s="1505"/>
      <c r="GHQ5115" s="1505"/>
      <c r="GHR5115" s="1505"/>
      <c r="GHS5115" s="1505"/>
      <c r="GHT5115" s="1505"/>
      <c r="GHU5115" s="1505"/>
      <c r="GHV5115" s="1505"/>
      <c r="GHW5115" s="1505"/>
      <c r="GHX5115" s="1505"/>
      <c r="GHY5115" s="1505"/>
      <c r="GHZ5115" s="1505"/>
      <c r="GIA5115" s="1505"/>
      <c r="GIB5115" s="1505"/>
      <c r="GIC5115" s="1505"/>
      <c r="GID5115" s="1505"/>
      <c r="GIE5115" s="1505"/>
      <c r="GIF5115" s="1505"/>
      <c r="GIG5115" s="1505"/>
      <c r="GIH5115" s="1505"/>
      <c r="GII5115" s="1505"/>
      <c r="GIJ5115" s="1505"/>
      <c r="GIK5115" s="1505"/>
      <c r="GIL5115" s="1505"/>
      <c r="GIM5115" s="1505"/>
      <c r="GIN5115" s="1505"/>
      <c r="GIO5115" s="1568"/>
      <c r="GIP5115" s="1569"/>
      <c r="GIQ5115" s="1570"/>
      <c r="GIR5115" s="1570"/>
      <c r="GIS5115" s="1505"/>
      <c r="GIT5115" s="1505"/>
      <c r="GIU5115" s="1505"/>
      <c r="GIV5115" s="1505"/>
      <c r="GIW5115" s="1505"/>
      <c r="GIX5115" s="1505"/>
      <c r="GIY5115" s="1505"/>
      <c r="GIZ5115" s="1505"/>
      <c r="GJA5115" s="1505"/>
      <c r="GJB5115" s="1505"/>
      <c r="GJC5115" s="1505"/>
      <c r="GJD5115" s="1505"/>
      <c r="GJE5115" s="1505"/>
      <c r="GJF5115" s="1505"/>
      <c r="GJG5115" s="1505"/>
      <c r="GJH5115" s="1505"/>
      <c r="GJI5115" s="1505"/>
      <c r="GJJ5115" s="1505"/>
      <c r="GJK5115" s="1505"/>
      <c r="GJL5115" s="1505"/>
      <c r="GJM5115" s="1505"/>
      <c r="GJN5115" s="1505"/>
      <c r="GJO5115" s="1505"/>
      <c r="GJP5115" s="1505"/>
      <c r="GJQ5115" s="1505"/>
      <c r="GJR5115" s="1505"/>
      <c r="GJS5115" s="1505"/>
      <c r="GJT5115" s="1505"/>
      <c r="GJU5115" s="1568"/>
      <c r="GJV5115" s="1569"/>
      <c r="GJW5115" s="1570"/>
      <c r="GJX5115" s="1570"/>
      <c r="GJY5115" s="1505"/>
      <c r="GJZ5115" s="1505"/>
      <c r="GKA5115" s="1505"/>
      <c r="GKB5115" s="1505"/>
      <c r="GKC5115" s="1505"/>
      <c r="GKD5115" s="1505"/>
      <c r="GKE5115" s="1505"/>
      <c r="GKF5115" s="1505"/>
      <c r="GKG5115" s="1505"/>
      <c r="GKH5115" s="1505"/>
      <c r="GKI5115" s="1505"/>
      <c r="GKJ5115" s="1505"/>
      <c r="GKK5115" s="1505"/>
      <c r="GKL5115" s="1505"/>
      <c r="GKM5115" s="1505"/>
      <c r="GKN5115" s="1505"/>
      <c r="GKO5115" s="1505"/>
      <c r="GKP5115" s="1505"/>
      <c r="GKQ5115" s="1505"/>
      <c r="GKR5115" s="1505"/>
      <c r="GKS5115" s="1505"/>
      <c r="GKT5115" s="1505"/>
      <c r="GKU5115" s="1505"/>
      <c r="GKV5115" s="1505"/>
      <c r="GKW5115" s="1505"/>
      <c r="GKX5115" s="1505"/>
      <c r="GKY5115" s="1505"/>
      <c r="GKZ5115" s="1505"/>
      <c r="GLA5115" s="1568"/>
      <c r="GLB5115" s="1569"/>
      <c r="GLC5115" s="1570"/>
      <c r="GLD5115" s="1570"/>
      <c r="GLE5115" s="1505"/>
      <c r="GLF5115" s="1505"/>
      <c r="GLG5115" s="1505"/>
      <c r="GLH5115" s="1505"/>
      <c r="GLI5115" s="1505"/>
      <c r="GLJ5115" s="1505"/>
      <c r="GLK5115" s="1505"/>
      <c r="GLL5115" s="1505"/>
      <c r="GLM5115" s="1505"/>
      <c r="GLN5115" s="1505"/>
      <c r="GLO5115" s="1505"/>
      <c r="GLP5115" s="1505"/>
      <c r="GLQ5115" s="1505"/>
      <c r="GLR5115" s="1505"/>
      <c r="GLS5115" s="1505"/>
      <c r="GLT5115" s="1505"/>
      <c r="GLU5115" s="1505"/>
      <c r="GLV5115" s="1505"/>
      <c r="GLW5115" s="1505"/>
      <c r="GLX5115" s="1505"/>
      <c r="GLY5115" s="1505"/>
      <c r="GLZ5115" s="1505"/>
      <c r="GMA5115" s="1505"/>
      <c r="GMB5115" s="1505"/>
      <c r="GMC5115" s="1505"/>
      <c r="GMD5115" s="1505"/>
      <c r="GME5115" s="1505"/>
      <c r="GMF5115" s="1505"/>
      <c r="GMG5115" s="1568"/>
      <c r="GMH5115" s="1569"/>
      <c r="GMI5115" s="1570"/>
      <c r="GMJ5115" s="1570"/>
      <c r="GMK5115" s="1505"/>
      <c r="GML5115" s="1505"/>
      <c r="GMM5115" s="1505"/>
      <c r="GMN5115" s="1505"/>
      <c r="GMO5115" s="1505"/>
      <c r="GMP5115" s="1505"/>
      <c r="GMQ5115" s="1505"/>
      <c r="GMR5115" s="1505"/>
      <c r="GMS5115" s="1505"/>
      <c r="GMT5115" s="1505"/>
      <c r="GMU5115" s="1505"/>
      <c r="GMV5115" s="1505"/>
      <c r="GMW5115" s="1505"/>
      <c r="GMX5115" s="1505"/>
      <c r="GMY5115" s="1505"/>
      <c r="GMZ5115" s="1505"/>
      <c r="GNA5115" s="1505"/>
      <c r="GNB5115" s="1505"/>
      <c r="GNC5115" s="1505"/>
      <c r="GND5115" s="1505"/>
      <c r="GNE5115" s="1505"/>
      <c r="GNF5115" s="1505"/>
      <c r="GNG5115" s="1505"/>
      <c r="GNH5115" s="1505"/>
      <c r="GNI5115" s="1505"/>
      <c r="GNJ5115" s="1505"/>
      <c r="GNK5115" s="1505"/>
      <c r="GNL5115" s="1505"/>
      <c r="GNM5115" s="1568"/>
      <c r="GNN5115" s="1569"/>
      <c r="GNO5115" s="1570"/>
      <c r="GNP5115" s="1570"/>
      <c r="GNQ5115" s="1505"/>
      <c r="GNR5115" s="1505"/>
      <c r="GNS5115" s="1505"/>
      <c r="GNT5115" s="1505"/>
      <c r="GNU5115" s="1505"/>
      <c r="GNV5115" s="1505"/>
      <c r="GNW5115" s="1505"/>
      <c r="GNX5115" s="1505"/>
      <c r="GNY5115" s="1505"/>
      <c r="GNZ5115" s="1505"/>
      <c r="GOA5115" s="1505"/>
      <c r="GOB5115" s="1505"/>
      <c r="GOC5115" s="1505"/>
      <c r="GOD5115" s="1505"/>
      <c r="GOE5115" s="1505"/>
      <c r="GOF5115" s="1505"/>
      <c r="GOG5115" s="1505"/>
      <c r="GOH5115" s="1505"/>
      <c r="GOI5115" s="1505"/>
      <c r="GOJ5115" s="1505"/>
      <c r="GOK5115" s="1505"/>
      <c r="GOL5115" s="1505"/>
      <c r="GOM5115" s="1505"/>
      <c r="GON5115" s="1505"/>
      <c r="GOO5115" s="1505"/>
      <c r="GOP5115" s="1505"/>
      <c r="GOQ5115" s="1505"/>
      <c r="GOR5115" s="1505"/>
      <c r="GOS5115" s="1568"/>
      <c r="GOT5115" s="1569"/>
      <c r="GOU5115" s="1570"/>
      <c r="GOV5115" s="1570"/>
      <c r="GOW5115" s="1505"/>
      <c r="GOX5115" s="1505"/>
      <c r="GOY5115" s="1505"/>
      <c r="GOZ5115" s="1505"/>
      <c r="GPA5115" s="1505"/>
      <c r="GPB5115" s="1505"/>
      <c r="GPC5115" s="1505"/>
      <c r="GPD5115" s="1505"/>
      <c r="GPE5115" s="1505"/>
      <c r="GPF5115" s="1505"/>
      <c r="GPG5115" s="1505"/>
      <c r="GPH5115" s="1505"/>
      <c r="GPI5115" s="1505"/>
      <c r="GPJ5115" s="1505"/>
      <c r="GPK5115" s="1505"/>
      <c r="GPL5115" s="1505"/>
      <c r="GPM5115" s="1505"/>
      <c r="GPN5115" s="1505"/>
      <c r="GPO5115" s="1505"/>
      <c r="GPP5115" s="1505"/>
      <c r="GPQ5115" s="1505"/>
      <c r="GPR5115" s="1505"/>
      <c r="GPS5115" s="1505"/>
      <c r="GPT5115" s="1505"/>
      <c r="GPU5115" s="1505"/>
      <c r="GPV5115" s="1505"/>
      <c r="GPW5115" s="1505"/>
      <c r="GPX5115" s="1505"/>
      <c r="GPY5115" s="1568"/>
      <c r="GPZ5115" s="1569"/>
      <c r="GQA5115" s="1570"/>
      <c r="GQB5115" s="1570"/>
      <c r="GQC5115" s="1505"/>
      <c r="GQD5115" s="1505"/>
      <c r="GQE5115" s="1505"/>
      <c r="GQF5115" s="1505"/>
      <c r="GQG5115" s="1505"/>
      <c r="GQH5115" s="1505"/>
      <c r="GQI5115" s="1505"/>
      <c r="GQJ5115" s="1505"/>
      <c r="GQK5115" s="1505"/>
      <c r="GQL5115" s="1505"/>
      <c r="GQM5115" s="1505"/>
      <c r="GQN5115" s="1505"/>
      <c r="GQO5115" s="1505"/>
      <c r="GQP5115" s="1505"/>
      <c r="GQQ5115" s="1505"/>
      <c r="GQR5115" s="1505"/>
      <c r="GQS5115" s="1505"/>
      <c r="GQT5115" s="1505"/>
      <c r="GQU5115" s="1505"/>
      <c r="GQV5115" s="1505"/>
      <c r="GQW5115" s="1505"/>
      <c r="GQX5115" s="1505"/>
      <c r="GQY5115" s="1505"/>
      <c r="GQZ5115" s="1505"/>
      <c r="GRA5115" s="1505"/>
      <c r="GRB5115" s="1505"/>
      <c r="GRC5115" s="1505"/>
      <c r="GRD5115" s="1505"/>
      <c r="GRE5115" s="1568"/>
      <c r="GRF5115" s="1569"/>
      <c r="GRG5115" s="1570"/>
      <c r="GRH5115" s="1570"/>
      <c r="GRI5115" s="1505"/>
      <c r="GRJ5115" s="1505"/>
      <c r="GRK5115" s="1505"/>
      <c r="GRL5115" s="1505"/>
      <c r="GRM5115" s="1505"/>
      <c r="GRN5115" s="1505"/>
      <c r="GRO5115" s="1505"/>
      <c r="GRP5115" s="1505"/>
      <c r="GRQ5115" s="1505"/>
      <c r="GRR5115" s="1505"/>
      <c r="GRS5115" s="1505"/>
      <c r="GRT5115" s="1505"/>
      <c r="GRU5115" s="1505"/>
      <c r="GRV5115" s="1505"/>
      <c r="GRW5115" s="1505"/>
      <c r="GRX5115" s="1505"/>
      <c r="GRY5115" s="1505"/>
      <c r="GRZ5115" s="1505"/>
      <c r="GSA5115" s="1505"/>
      <c r="GSB5115" s="1505"/>
      <c r="GSC5115" s="1505"/>
      <c r="GSD5115" s="1505"/>
      <c r="GSE5115" s="1505"/>
      <c r="GSF5115" s="1505"/>
      <c r="GSG5115" s="1505"/>
      <c r="GSH5115" s="1505"/>
      <c r="GSI5115" s="1505"/>
      <c r="GSJ5115" s="1505"/>
      <c r="GSK5115" s="1568"/>
      <c r="GSL5115" s="1569"/>
      <c r="GSM5115" s="1570"/>
      <c r="GSN5115" s="1570"/>
      <c r="GSO5115" s="1505"/>
      <c r="GSP5115" s="1505"/>
      <c r="GSQ5115" s="1505"/>
      <c r="GSR5115" s="1505"/>
      <c r="GSS5115" s="1505"/>
      <c r="GST5115" s="1505"/>
      <c r="GSU5115" s="1505"/>
      <c r="GSV5115" s="1505"/>
      <c r="GSW5115" s="1505"/>
      <c r="GSX5115" s="1505"/>
      <c r="GSY5115" s="1505"/>
      <c r="GSZ5115" s="1505"/>
      <c r="GTA5115" s="1505"/>
      <c r="GTB5115" s="1505"/>
      <c r="GTC5115" s="1505"/>
      <c r="GTD5115" s="1505"/>
      <c r="GTE5115" s="1505"/>
      <c r="GTF5115" s="1505"/>
      <c r="GTG5115" s="1505"/>
      <c r="GTH5115" s="1505"/>
      <c r="GTI5115" s="1505"/>
      <c r="GTJ5115" s="1505"/>
      <c r="GTK5115" s="1505"/>
      <c r="GTL5115" s="1505"/>
      <c r="GTM5115" s="1505"/>
      <c r="GTN5115" s="1505"/>
      <c r="GTO5115" s="1505"/>
      <c r="GTP5115" s="1505"/>
      <c r="GTQ5115" s="1568"/>
      <c r="GTR5115" s="1569"/>
      <c r="GTS5115" s="1570"/>
      <c r="GTT5115" s="1570"/>
      <c r="GTU5115" s="1505"/>
      <c r="GTV5115" s="1505"/>
      <c r="GTW5115" s="1505"/>
      <c r="GTX5115" s="1505"/>
      <c r="GTY5115" s="1505"/>
      <c r="GTZ5115" s="1505"/>
      <c r="GUA5115" s="1505"/>
      <c r="GUB5115" s="1505"/>
      <c r="GUC5115" s="1505"/>
      <c r="GUD5115" s="1505"/>
      <c r="GUE5115" s="1505"/>
      <c r="GUF5115" s="1505"/>
      <c r="GUG5115" s="1505"/>
      <c r="GUH5115" s="1505"/>
      <c r="GUI5115" s="1505"/>
      <c r="GUJ5115" s="1505"/>
      <c r="GUK5115" s="1505"/>
      <c r="GUL5115" s="1505"/>
      <c r="GUM5115" s="1505"/>
      <c r="GUN5115" s="1505"/>
      <c r="GUO5115" s="1505"/>
      <c r="GUP5115" s="1505"/>
      <c r="GUQ5115" s="1505"/>
      <c r="GUR5115" s="1505"/>
      <c r="GUS5115" s="1505"/>
      <c r="GUT5115" s="1505"/>
      <c r="GUU5115" s="1505"/>
      <c r="GUV5115" s="1505"/>
      <c r="GUW5115" s="1568"/>
      <c r="GUX5115" s="1569"/>
      <c r="GUY5115" s="1570"/>
      <c r="GUZ5115" s="1570"/>
      <c r="GVA5115" s="1505"/>
      <c r="GVB5115" s="1505"/>
      <c r="GVC5115" s="1505"/>
      <c r="GVD5115" s="1505"/>
      <c r="GVE5115" s="1505"/>
      <c r="GVF5115" s="1505"/>
      <c r="GVG5115" s="1505"/>
      <c r="GVH5115" s="1505"/>
      <c r="GVI5115" s="1505"/>
      <c r="GVJ5115" s="1505"/>
      <c r="GVK5115" s="1505"/>
      <c r="GVL5115" s="1505"/>
      <c r="GVM5115" s="1505"/>
      <c r="GVN5115" s="1505"/>
      <c r="GVO5115" s="1505"/>
      <c r="GVP5115" s="1505"/>
      <c r="GVQ5115" s="1505"/>
      <c r="GVR5115" s="1505"/>
      <c r="GVS5115" s="1505"/>
      <c r="GVT5115" s="1505"/>
      <c r="GVU5115" s="1505"/>
      <c r="GVV5115" s="1505"/>
      <c r="GVW5115" s="1505"/>
      <c r="GVX5115" s="1505"/>
      <c r="GVY5115" s="1505"/>
      <c r="GVZ5115" s="1505"/>
      <c r="GWA5115" s="1505"/>
      <c r="GWB5115" s="1505"/>
      <c r="GWC5115" s="1568"/>
      <c r="GWD5115" s="1569"/>
      <c r="GWE5115" s="1570"/>
      <c r="GWF5115" s="1570"/>
      <c r="GWG5115" s="1505"/>
      <c r="GWH5115" s="1505"/>
      <c r="GWI5115" s="1505"/>
      <c r="GWJ5115" s="1505"/>
      <c r="GWK5115" s="1505"/>
      <c r="GWL5115" s="1505"/>
      <c r="GWM5115" s="1505"/>
      <c r="GWN5115" s="1505"/>
      <c r="GWO5115" s="1505"/>
      <c r="GWP5115" s="1505"/>
      <c r="GWQ5115" s="1505"/>
      <c r="GWR5115" s="1505"/>
      <c r="GWS5115" s="1505"/>
      <c r="GWT5115" s="1505"/>
      <c r="GWU5115" s="1505"/>
      <c r="GWV5115" s="1505"/>
      <c r="GWW5115" s="1505"/>
      <c r="GWX5115" s="1505"/>
      <c r="GWY5115" s="1505"/>
      <c r="GWZ5115" s="1505"/>
      <c r="GXA5115" s="1505"/>
      <c r="GXB5115" s="1505"/>
      <c r="GXC5115" s="1505"/>
      <c r="GXD5115" s="1505"/>
      <c r="GXE5115" s="1505"/>
      <c r="GXF5115" s="1505"/>
      <c r="GXG5115" s="1505"/>
      <c r="GXH5115" s="1505"/>
      <c r="GXI5115" s="1568"/>
      <c r="GXJ5115" s="1569"/>
      <c r="GXK5115" s="1570"/>
      <c r="GXL5115" s="1570"/>
      <c r="GXM5115" s="1505"/>
      <c r="GXN5115" s="1505"/>
      <c r="GXO5115" s="1505"/>
      <c r="GXP5115" s="1505"/>
      <c r="GXQ5115" s="1505"/>
      <c r="GXR5115" s="1505"/>
      <c r="GXS5115" s="1505"/>
      <c r="GXT5115" s="1505"/>
      <c r="GXU5115" s="1505"/>
      <c r="GXV5115" s="1505"/>
      <c r="GXW5115" s="1505"/>
      <c r="GXX5115" s="1505"/>
      <c r="GXY5115" s="1505"/>
      <c r="GXZ5115" s="1505"/>
      <c r="GYA5115" s="1505"/>
      <c r="GYB5115" s="1505"/>
      <c r="GYC5115" s="1505"/>
      <c r="GYD5115" s="1505"/>
      <c r="GYE5115" s="1505"/>
      <c r="GYF5115" s="1505"/>
      <c r="GYG5115" s="1505"/>
      <c r="GYH5115" s="1505"/>
      <c r="GYI5115" s="1505"/>
      <c r="GYJ5115" s="1505"/>
      <c r="GYK5115" s="1505"/>
      <c r="GYL5115" s="1505"/>
      <c r="GYM5115" s="1505"/>
      <c r="GYN5115" s="1505"/>
      <c r="GYO5115" s="1568"/>
      <c r="GYP5115" s="1569"/>
      <c r="GYQ5115" s="1570"/>
      <c r="GYR5115" s="1570"/>
      <c r="GYS5115" s="1505"/>
      <c r="GYT5115" s="1505"/>
      <c r="GYU5115" s="1505"/>
      <c r="GYV5115" s="1505"/>
      <c r="GYW5115" s="1505"/>
      <c r="GYX5115" s="1505"/>
      <c r="GYY5115" s="1505"/>
      <c r="GYZ5115" s="1505"/>
      <c r="GZA5115" s="1505"/>
      <c r="GZB5115" s="1505"/>
      <c r="GZC5115" s="1505"/>
      <c r="GZD5115" s="1505"/>
      <c r="GZE5115" s="1505"/>
      <c r="GZF5115" s="1505"/>
      <c r="GZG5115" s="1505"/>
      <c r="GZH5115" s="1505"/>
      <c r="GZI5115" s="1505"/>
      <c r="GZJ5115" s="1505"/>
      <c r="GZK5115" s="1505"/>
      <c r="GZL5115" s="1505"/>
      <c r="GZM5115" s="1505"/>
      <c r="GZN5115" s="1505"/>
      <c r="GZO5115" s="1505"/>
      <c r="GZP5115" s="1505"/>
      <c r="GZQ5115" s="1505"/>
      <c r="GZR5115" s="1505"/>
      <c r="GZS5115" s="1505"/>
      <c r="GZT5115" s="1505"/>
      <c r="GZU5115" s="1568"/>
      <c r="GZV5115" s="1569"/>
      <c r="GZW5115" s="1570"/>
      <c r="GZX5115" s="1570"/>
      <c r="GZY5115" s="1505"/>
      <c r="GZZ5115" s="1505"/>
      <c r="HAA5115" s="1505"/>
      <c r="HAB5115" s="1505"/>
      <c r="HAC5115" s="1505"/>
      <c r="HAD5115" s="1505"/>
      <c r="HAE5115" s="1505"/>
      <c r="HAF5115" s="1505"/>
      <c r="HAG5115" s="1505"/>
      <c r="HAH5115" s="1505"/>
      <c r="HAI5115" s="1505"/>
      <c r="HAJ5115" s="1505"/>
      <c r="HAK5115" s="1505"/>
      <c r="HAL5115" s="1505"/>
      <c r="HAM5115" s="1505"/>
      <c r="HAN5115" s="1505"/>
      <c r="HAO5115" s="1505"/>
      <c r="HAP5115" s="1505"/>
      <c r="HAQ5115" s="1505"/>
      <c r="HAR5115" s="1505"/>
      <c r="HAS5115" s="1505"/>
      <c r="HAT5115" s="1505"/>
      <c r="HAU5115" s="1505"/>
      <c r="HAV5115" s="1505"/>
      <c r="HAW5115" s="1505"/>
      <c r="HAX5115" s="1505"/>
      <c r="HAY5115" s="1505"/>
      <c r="HAZ5115" s="1505"/>
      <c r="HBA5115" s="1568"/>
      <c r="HBB5115" s="1569"/>
      <c r="HBC5115" s="1570"/>
      <c r="HBD5115" s="1570"/>
      <c r="HBE5115" s="1505"/>
      <c r="HBF5115" s="1505"/>
      <c r="HBG5115" s="1505"/>
      <c r="HBH5115" s="1505"/>
      <c r="HBI5115" s="1505"/>
      <c r="HBJ5115" s="1505"/>
      <c r="HBK5115" s="1505"/>
      <c r="HBL5115" s="1505"/>
      <c r="HBM5115" s="1505"/>
      <c r="HBN5115" s="1505"/>
      <c r="HBO5115" s="1505"/>
      <c r="HBP5115" s="1505"/>
      <c r="HBQ5115" s="1505"/>
      <c r="HBR5115" s="1505"/>
      <c r="HBS5115" s="1505"/>
      <c r="HBT5115" s="1505"/>
      <c r="HBU5115" s="1505"/>
      <c r="HBV5115" s="1505"/>
      <c r="HBW5115" s="1505"/>
      <c r="HBX5115" s="1505"/>
      <c r="HBY5115" s="1505"/>
      <c r="HBZ5115" s="1505"/>
      <c r="HCA5115" s="1505"/>
      <c r="HCB5115" s="1505"/>
      <c r="HCC5115" s="1505"/>
      <c r="HCD5115" s="1505"/>
      <c r="HCE5115" s="1505"/>
      <c r="HCF5115" s="1505"/>
      <c r="HCG5115" s="1568"/>
      <c r="HCH5115" s="1569"/>
      <c r="HCI5115" s="1570"/>
      <c r="HCJ5115" s="1570"/>
      <c r="HCK5115" s="1505"/>
      <c r="HCL5115" s="1505"/>
      <c r="HCM5115" s="1505"/>
      <c r="HCN5115" s="1505"/>
      <c r="HCO5115" s="1505"/>
      <c r="HCP5115" s="1505"/>
      <c r="HCQ5115" s="1505"/>
      <c r="HCR5115" s="1505"/>
      <c r="HCS5115" s="1505"/>
      <c r="HCT5115" s="1505"/>
      <c r="HCU5115" s="1505"/>
      <c r="HCV5115" s="1505"/>
      <c r="HCW5115" s="1505"/>
      <c r="HCX5115" s="1505"/>
      <c r="HCY5115" s="1505"/>
      <c r="HCZ5115" s="1505"/>
      <c r="HDA5115" s="1505"/>
      <c r="HDB5115" s="1505"/>
      <c r="HDC5115" s="1505"/>
      <c r="HDD5115" s="1505"/>
      <c r="HDE5115" s="1505"/>
      <c r="HDF5115" s="1505"/>
      <c r="HDG5115" s="1505"/>
      <c r="HDH5115" s="1505"/>
      <c r="HDI5115" s="1505"/>
      <c r="HDJ5115" s="1505"/>
      <c r="HDK5115" s="1505"/>
      <c r="HDL5115" s="1505"/>
      <c r="HDM5115" s="1568"/>
      <c r="HDN5115" s="1569"/>
      <c r="HDO5115" s="1570"/>
      <c r="HDP5115" s="1570"/>
      <c r="HDQ5115" s="1505"/>
      <c r="HDR5115" s="1505"/>
      <c r="HDS5115" s="1505"/>
      <c r="HDT5115" s="1505"/>
      <c r="HDU5115" s="1505"/>
      <c r="HDV5115" s="1505"/>
      <c r="HDW5115" s="1505"/>
      <c r="HDX5115" s="1505"/>
      <c r="HDY5115" s="1505"/>
      <c r="HDZ5115" s="1505"/>
      <c r="HEA5115" s="1505"/>
      <c r="HEB5115" s="1505"/>
      <c r="HEC5115" s="1505"/>
      <c r="HED5115" s="1505"/>
      <c r="HEE5115" s="1505"/>
      <c r="HEF5115" s="1505"/>
      <c r="HEG5115" s="1505"/>
      <c r="HEH5115" s="1505"/>
      <c r="HEI5115" s="1505"/>
      <c r="HEJ5115" s="1505"/>
      <c r="HEK5115" s="1505"/>
      <c r="HEL5115" s="1505"/>
      <c r="HEM5115" s="1505"/>
      <c r="HEN5115" s="1505"/>
      <c r="HEO5115" s="1505"/>
      <c r="HEP5115" s="1505"/>
      <c r="HEQ5115" s="1505"/>
      <c r="HER5115" s="1505"/>
      <c r="HES5115" s="1568"/>
      <c r="HET5115" s="1569"/>
      <c r="HEU5115" s="1570"/>
      <c r="HEV5115" s="1570"/>
      <c r="HEW5115" s="1505"/>
      <c r="HEX5115" s="1505"/>
      <c r="HEY5115" s="1505"/>
      <c r="HEZ5115" s="1505"/>
      <c r="HFA5115" s="1505"/>
      <c r="HFB5115" s="1505"/>
      <c r="HFC5115" s="1505"/>
      <c r="HFD5115" s="1505"/>
      <c r="HFE5115" s="1505"/>
      <c r="HFF5115" s="1505"/>
      <c r="HFG5115" s="1505"/>
      <c r="HFH5115" s="1505"/>
      <c r="HFI5115" s="1505"/>
      <c r="HFJ5115" s="1505"/>
      <c r="HFK5115" s="1505"/>
      <c r="HFL5115" s="1505"/>
      <c r="HFM5115" s="1505"/>
      <c r="HFN5115" s="1505"/>
      <c r="HFO5115" s="1505"/>
      <c r="HFP5115" s="1505"/>
      <c r="HFQ5115" s="1505"/>
      <c r="HFR5115" s="1505"/>
      <c r="HFS5115" s="1505"/>
      <c r="HFT5115" s="1505"/>
      <c r="HFU5115" s="1505"/>
      <c r="HFV5115" s="1505"/>
      <c r="HFW5115" s="1505"/>
      <c r="HFX5115" s="1505"/>
      <c r="HFY5115" s="1568"/>
      <c r="HFZ5115" s="1569"/>
      <c r="HGA5115" s="1570"/>
      <c r="HGB5115" s="1570"/>
      <c r="HGC5115" s="1505"/>
      <c r="HGD5115" s="1505"/>
      <c r="HGE5115" s="1505"/>
      <c r="HGF5115" s="1505"/>
      <c r="HGG5115" s="1505"/>
      <c r="HGH5115" s="1505"/>
      <c r="HGI5115" s="1505"/>
      <c r="HGJ5115" s="1505"/>
      <c r="HGK5115" s="1505"/>
      <c r="HGL5115" s="1505"/>
      <c r="HGM5115" s="1505"/>
      <c r="HGN5115" s="1505"/>
      <c r="HGO5115" s="1505"/>
      <c r="HGP5115" s="1505"/>
      <c r="HGQ5115" s="1505"/>
      <c r="HGR5115" s="1505"/>
      <c r="HGS5115" s="1505"/>
      <c r="HGT5115" s="1505"/>
      <c r="HGU5115" s="1505"/>
      <c r="HGV5115" s="1505"/>
      <c r="HGW5115" s="1505"/>
      <c r="HGX5115" s="1505"/>
      <c r="HGY5115" s="1505"/>
      <c r="HGZ5115" s="1505"/>
      <c r="HHA5115" s="1505"/>
      <c r="HHB5115" s="1505"/>
      <c r="HHC5115" s="1505"/>
      <c r="HHD5115" s="1505"/>
      <c r="HHE5115" s="1568"/>
      <c r="HHF5115" s="1569"/>
      <c r="HHG5115" s="1570"/>
      <c r="HHH5115" s="1570"/>
      <c r="HHI5115" s="1505"/>
      <c r="HHJ5115" s="1505"/>
      <c r="HHK5115" s="1505"/>
      <c r="HHL5115" s="1505"/>
      <c r="HHM5115" s="1505"/>
      <c r="HHN5115" s="1505"/>
      <c r="HHO5115" s="1505"/>
      <c r="HHP5115" s="1505"/>
      <c r="HHQ5115" s="1505"/>
      <c r="HHR5115" s="1505"/>
      <c r="HHS5115" s="1505"/>
      <c r="HHT5115" s="1505"/>
      <c r="HHU5115" s="1505"/>
      <c r="HHV5115" s="1505"/>
      <c r="HHW5115" s="1505"/>
      <c r="HHX5115" s="1505"/>
      <c r="HHY5115" s="1505"/>
      <c r="HHZ5115" s="1505"/>
      <c r="HIA5115" s="1505"/>
      <c r="HIB5115" s="1505"/>
      <c r="HIC5115" s="1505"/>
      <c r="HID5115" s="1505"/>
      <c r="HIE5115" s="1505"/>
      <c r="HIF5115" s="1505"/>
      <c r="HIG5115" s="1505"/>
      <c r="HIH5115" s="1505"/>
      <c r="HII5115" s="1505"/>
      <c r="HIJ5115" s="1505"/>
      <c r="HIK5115" s="1568"/>
      <c r="HIL5115" s="1569"/>
      <c r="HIM5115" s="1570"/>
      <c r="HIN5115" s="1570"/>
      <c r="HIO5115" s="1505"/>
      <c r="HIP5115" s="1505"/>
      <c r="HIQ5115" s="1505"/>
      <c r="HIR5115" s="1505"/>
      <c r="HIS5115" s="1505"/>
      <c r="HIT5115" s="1505"/>
      <c r="HIU5115" s="1505"/>
      <c r="HIV5115" s="1505"/>
      <c r="HIW5115" s="1505"/>
      <c r="HIX5115" s="1505"/>
      <c r="HIY5115" s="1505"/>
      <c r="HIZ5115" s="1505"/>
      <c r="HJA5115" s="1505"/>
      <c r="HJB5115" s="1505"/>
      <c r="HJC5115" s="1505"/>
      <c r="HJD5115" s="1505"/>
      <c r="HJE5115" s="1505"/>
      <c r="HJF5115" s="1505"/>
      <c r="HJG5115" s="1505"/>
      <c r="HJH5115" s="1505"/>
      <c r="HJI5115" s="1505"/>
      <c r="HJJ5115" s="1505"/>
      <c r="HJK5115" s="1505"/>
      <c r="HJL5115" s="1505"/>
      <c r="HJM5115" s="1505"/>
      <c r="HJN5115" s="1505"/>
      <c r="HJO5115" s="1505"/>
      <c r="HJP5115" s="1505"/>
      <c r="HJQ5115" s="1568"/>
      <c r="HJR5115" s="1569"/>
      <c r="HJS5115" s="1570"/>
      <c r="HJT5115" s="1570"/>
      <c r="HJU5115" s="1505"/>
      <c r="HJV5115" s="1505"/>
      <c r="HJW5115" s="1505"/>
      <c r="HJX5115" s="1505"/>
      <c r="HJY5115" s="1505"/>
      <c r="HJZ5115" s="1505"/>
      <c r="HKA5115" s="1505"/>
      <c r="HKB5115" s="1505"/>
      <c r="HKC5115" s="1505"/>
      <c r="HKD5115" s="1505"/>
      <c r="HKE5115" s="1505"/>
      <c r="HKF5115" s="1505"/>
      <c r="HKG5115" s="1505"/>
      <c r="HKH5115" s="1505"/>
      <c r="HKI5115" s="1505"/>
      <c r="HKJ5115" s="1505"/>
      <c r="HKK5115" s="1505"/>
      <c r="HKL5115" s="1505"/>
      <c r="HKM5115" s="1505"/>
      <c r="HKN5115" s="1505"/>
      <c r="HKO5115" s="1505"/>
      <c r="HKP5115" s="1505"/>
      <c r="HKQ5115" s="1505"/>
      <c r="HKR5115" s="1505"/>
      <c r="HKS5115" s="1505"/>
      <c r="HKT5115" s="1505"/>
      <c r="HKU5115" s="1505"/>
      <c r="HKV5115" s="1505"/>
      <c r="HKW5115" s="1568"/>
      <c r="HKX5115" s="1569"/>
      <c r="HKY5115" s="1570"/>
      <c r="HKZ5115" s="1570"/>
      <c r="HLA5115" s="1505"/>
      <c r="HLB5115" s="1505"/>
      <c r="HLC5115" s="1505"/>
      <c r="HLD5115" s="1505"/>
      <c r="HLE5115" s="1505"/>
      <c r="HLF5115" s="1505"/>
      <c r="HLG5115" s="1505"/>
      <c r="HLH5115" s="1505"/>
      <c r="HLI5115" s="1505"/>
      <c r="HLJ5115" s="1505"/>
      <c r="HLK5115" s="1505"/>
      <c r="HLL5115" s="1505"/>
      <c r="HLM5115" s="1505"/>
      <c r="HLN5115" s="1505"/>
      <c r="HLO5115" s="1505"/>
      <c r="HLP5115" s="1505"/>
      <c r="HLQ5115" s="1505"/>
      <c r="HLR5115" s="1505"/>
      <c r="HLS5115" s="1505"/>
      <c r="HLT5115" s="1505"/>
      <c r="HLU5115" s="1505"/>
      <c r="HLV5115" s="1505"/>
      <c r="HLW5115" s="1505"/>
      <c r="HLX5115" s="1505"/>
      <c r="HLY5115" s="1505"/>
      <c r="HLZ5115" s="1505"/>
      <c r="HMA5115" s="1505"/>
      <c r="HMB5115" s="1505"/>
      <c r="HMC5115" s="1568"/>
      <c r="HMD5115" s="1569"/>
      <c r="HME5115" s="1570"/>
      <c r="HMF5115" s="1570"/>
      <c r="HMG5115" s="1505"/>
      <c r="HMH5115" s="1505"/>
      <c r="HMI5115" s="1505"/>
      <c r="HMJ5115" s="1505"/>
      <c r="HMK5115" s="1505"/>
      <c r="HML5115" s="1505"/>
      <c r="HMM5115" s="1505"/>
      <c r="HMN5115" s="1505"/>
      <c r="HMO5115" s="1505"/>
      <c r="HMP5115" s="1505"/>
      <c r="HMQ5115" s="1505"/>
      <c r="HMR5115" s="1505"/>
      <c r="HMS5115" s="1505"/>
      <c r="HMT5115" s="1505"/>
      <c r="HMU5115" s="1505"/>
      <c r="HMV5115" s="1505"/>
      <c r="HMW5115" s="1505"/>
      <c r="HMX5115" s="1505"/>
      <c r="HMY5115" s="1505"/>
      <c r="HMZ5115" s="1505"/>
      <c r="HNA5115" s="1505"/>
      <c r="HNB5115" s="1505"/>
      <c r="HNC5115" s="1505"/>
      <c r="HND5115" s="1505"/>
      <c r="HNE5115" s="1505"/>
      <c r="HNF5115" s="1505"/>
      <c r="HNG5115" s="1505"/>
      <c r="HNH5115" s="1505"/>
      <c r="HNI5115" s="1568"/>
      <c r="HNJ5115" s="1569"/>
      <c r="HNK5115" s="1570"/>
      <c r="HNL5115" s="1570"/>
      <c r="HNM5115" s="1505"/>
      <c r="HNN5115" s="1505"/>
      <c r="HNO5115" s="1505"/>
      <c r="HNP5115" s="1505"/>
      <c r="HNQ5115" s="1505"/>
      <c r="HNR5115" s="1505"/>
      <c r="HNS5115" s="1505"/>
      <c r="HNT5115" s="1505"/>
      <c r="HNU5115" s="1505"/>
      <c r="HNV5115" s="1505"/>
      <c r="HNW5115" s="1505"/>
      <c r="HNX5115" s="1505"/>
      <c r="HNY5115" s="1505"/>
      <c r="HNZ5115" s="1505"/>
      <c r="HOA5115" s="1505"/>
      <c r="HOB5115" s="1505"/>
      <c r="HOC5115" s="1505"/>
      <c r="HOD5115" s="1505"/>
      <c r="HOE5115" s="1505"/>
      <c r="HOF5115" s="1505"/>
      <c r="HOG5115" s="1505"/>
      <c r="HOH5115" s="1505"/>
      <c r="HOI5115" s="1505"/>
      <c r="HOJ5115" s="1505"/>
      <c r="HOK5115" s="1505"/>
      <c r="HOL5115" s="1505"/>
      <c r="HOM5115" s="1505"/>
      <c r="HON5115" s="1505"/>
      <c r="HOO5115" s="1568"/>
      <c r="HOP5115" s="1569"/>
      <c r="HOQ5115" s="1570"/>
      <c r="HOR5115" s="1570"/>
      <c r="HOS5115" s="1505"/>
      <c r="HOT5115" s="1505"/>
      <c r="HOU5115" s="1505"/>
      <c r="HOV5115" s="1505"/>
      <c r="HOW5115" s="1505"/>
      <c r="HOX5115" s="1505"/>
      <c r="HOY5115" s="1505"/>
      <c r="HOZ5115" s="1505"/>
      <c r="HPA5115" s="1505"/>
      <c r="HPB5115" s="1505"/>
      <c r="HPC5115" s="1505"/>
      <c r="HPD5115" s="1505"/>
      <c r="HPE5115" s="1505"/>
      <c r="HPF5115" s="1505"/>
      <c r="HPG5115" s="1505"/>
      <c r="HPH5115" s="1505"/>
      <c r="HPI5115" s="1505"/>
      <c r="HPJ5115" s="1505"/>
      <c r="HPK5115" s="1505"/>
      <c r="HPL5115" s="1505"/>
      <c r="HPM5115" s="1505"/>
      <c r="HPN5115" s="1505"/>
      <c r="HPO5115" s="1505"/>
      <c r="HPP5115" s="1505"/>
      <c r="HPQ5115" s="1505"/>
      <c r="HPR5115" s="1505"/>
      <c r="HPS5115" s="1505"/>
      <c r="HPT5115" s="1505"/>
      <c r="HPU5115" s="1568"/>
      <c r="HPV5115" s="1569"/>
      <c r="HPW5115" s="1570"/>
      <c r="HPX5115" s="1570"/>
      <c r="HPY5115" s="1505"/>
      <c r="HPZ5115" s="1505"/>
      <c r="HQA5115" s="1505"/>
      <c r="HQB5115" s="1505"/>
      <c r="HQC5115" s="1505"/>
      <c r="HQD5115" s="1505"/>
      <c r="HQE5115" s="1505"/>
      <c r="HQF5115" s="1505"/>
      <c r="HQG5115" s="1505"/>
      <c r="HQH5115" s="1505"/>
      <c r="HQI5115" s="1505"/>
      <c r="HQJ5115" s="1505"/>
      <c r="HQK5115" s="1505"/>
      <c r="HQL5115" s="1505"/>
      <c r="HQM5115" s="1505"/>
      <c r="HQN5115" s="1505"/>
      <c r="HQO5115" s="1505"/>
      <c r="HQP5115" s="1505"/>
      <c r="HQQ5115" s="1505"/>
      <c r="HQR5115" s="1505"/>
      <c r="HQS5115" s="1505"/>
      <c r="HQT5115" s="1505"/>
      <c r="HQU5115" s="1505"/>
      <c r="HQV5115" s="1505"/>
      <c r="HQW5115" s="1505"/>
      <c r="HQX5115" s="1505"/>
      <c r="HQY5115" s="1505"/>
      <c r="HQZ5115" s="1505"/>
      <c r="HRA5115" s="1568"/>
      <c r="HRB5115" s="1569"/>
      <c r="HRC5115" s="1570"/>
      <c r="HRD5115" s="1570"/>
      <c r="HRE5115" s="1505"/>
      <c r="HRF5115" s="1505"/>
      <c r="HRG5115" s="1505"/>
      <c r="HRH5115" s="1505"/>
      <c r="HRI5115" s="1505"/>
      <c r="HRJ5115" s="1505"/>
      <c r="HRK5115" s="1505"/>
      <c r="HRL5115" s="1505"/>
      <c r="HRM5115" s="1505"/>
      <c r="HRN5115" s="1505"/>
      <c r="HRO5115" s="1505"/>
      <c r="HRP5115" s="1505"/>
      <c r="HRQ5115" s="1505"/>
      <c r="HRR5115" s="1505"/>
      <c r="HRS5115" s="1505"/>
      <c r="HRT5115" s="1505"/>
      <c r="HRU5115" s="1505"/>
      <c r="HRV5115" s="1505"/>
      <c r="HRW5115" s="1505"/>
      <c r="HRX5115" s="1505"/>
      <c r="HRY5115" s="1505"/>
      <c r="HRZ5115" s="1505"/>
      <c r="HSA5115" s="1505"/>
      <c r="HSB5115" s="1505"/>
      <c r="HSC5115" s="1505"/>
      <c r="HSD5115" s="1505"/>
      <c r="HSE5115" s="1505"/>
      <c r="HSF5115" s="1505"/>
      <c r="HSG5115" s="1568"/>
      <c r="HSH5115" s="1569"/>
      <c r="HSI5115" s="1570"/>
      <c r="HSJ5115" s="1570"/>
      <c r="HSK5115" s="1505"/>
      <c r="HSL5115" s="1505"/>
      <c r="HSM5115" s="1505"/>
      <c r="HSN5115" s="1505"/>
      <c r="HSO5115" s="1505"/>
      <c r="HSP5115" s="1505"/>
      <c r="HSQ5115" s="1505"/>
      <c r="HSR5115" s="1505"/>
      <c r="HSS5115" s="1505"/>
      <c r="HST5115" s="1505"/>
      <c r="HSU5115" s="1505"/>
      <c r="HSV5115" s="1505"/>
      <c r="HSW5115" s="1505"/>
      <c r="HSX5115" s="1505"/>
      <c r="HSY5115" s="1505"/>
      <c r="HSZ5115" s="1505"/>
      <c r="HTA5115" s="1505"/>
      <c r="HTB5115" s="1505"/>
      <c r="HTC5115" s="1505"/>
      <c r="HTD5115" s="1505"/>
      <c r="HTE5115" s="1505"/>
      <c r="HTF5115" s="1505"/>
      <c r="HTG5115" s="1505"/>
      <c r="HTH5115" s="1505"/>
      <c r="HTI5115" s="1505"/>
      <c r="HTJ5115" s="1505"/>
      <c r="HTK5115" s="1505"/>
      <c r="HTL5115" s="1505"/>
      <c r="HTM5115" s="1568"/>
      <c r="HTN5115" s="1569"/>
      <c r="HTO5115" s="1570"/>
      <c r="HTP5115" s="1570"/>
      <c r="HTQ5115" s="1505"/>
      <c r="HTR5115" s="1505"/>
      <c r="HTS5115" s="1505"/>
      <c r="HTT5115" s="1505"/>
      <c r="HTU5115" s="1505"/>
      <c r="HTV5115" s="1505"/>
      <c r="HTW5115" s="1505"/>
      <c r="HTX5115" s="1505"/>
      <c r="HTY5115" s="1505"/>
      <c r="HTZ5115" s="1505"/>
      <c r="HUA5115" s="1505"/>
      <c r="HUB5115" s="1505"/>
      <c r="HUC5115" s="1505"/>
      <c r="HUD5115" s="1505"/>
      <c r="HUE5115" s="1505"/>
      <c r="HUF5115" s="1505"/>
      <c r="HUG5115" s="1505"/>
      <c r="HUH5115" s="1505"/>
      <c r="HUI5115" s="1505"/>
      <c r="HUJ5115" s="1505"/>
      <c r="HUK5115" s="1505"/>
      <c r="HUL5115" s="1505"/>
      <c r="HUM5115" s="1505"/>
      <c r="HUN5115" s="1505"/>
      <c r="HUO5115" s="1505"/>
      <c r="HUP5115" s="1505"/>
      <c r="HUQ5115" s="1505"/>
      <c r="HUR5115" s="1505"/>
      <c r="HUS5115" s="1568"/>
      <c r="HUT5115" s="1569"/>
      <c r="HUU5115" s="1570"/>
      <c r="HUV5115" s="1570"/>
      <c r="HUW5115" s="1505"/>
      <c r="HUX5115" s="1505"/>
      <c r="HUY5115" s="1505"/>
      <c r="HUZ5115" s="1505"/>
      <c r="HVA5115" s="1505"/>
      <c r="HVB5115" s="1505"/>
      <c r="HVC5115" s="1505"/>
      <c r="HVD5115" s="1505"/>
      <c r="HVE5115" s="1505"/>
      <c r="HVF5115" s="1505"/>
      <c r="HVG5115" s="1505"/>
      <c r="HVH5115" s="1505"/>
      <c r="HVI5115" s="1505"/>
      <c r="HVJ5115" s="1505"/>
      <c r="HVK5115" s="1505"/>
      <c r="HVL5115" s="1505"/>
      <c r="HVM5115" s="1505"/>
      <c r="HVN5115" s="1505"/>
      <c r="HVO5115" s="1505"/>
      <c r="HVP5115" s="1505"/>
      <c r="HVQ5115" s="1505"/>
      <c r="HVR5115" s="1505"/>
      <c r="HVS5115" s="1505"/>
      <c r="HVT5115" s="1505"/>
      <c r="HVU5115" s="1505"/>
      <c r="HVV5115" s="1505"/>
      <c r="HVW5115" s="1505"/>
      <c r="HVX5115" s="1505"/>
      <c r="HVY5115" s="1568"/>
      <c r="HVZ5115" s="1569"/>
      <c r="HWA5115" s="1570"/>
      <c r="HWB5115" s="1570"/>
      <c r="HWC5115" s="1505"/>
      <c r="HWD5115" s="1505"/>
      <c r="HWE5115" s="1505"/>
      <c r="HWF5115" s="1505"/>
      <c r="HWG5115" s="1505"/>
      <c r="HWH5115" s="1505"/>
      <c r="HWI5115" s="1505"/>
      <c r="HWJ5115" s="1505"/>
      <c r="HWK5115" s="1505"/>
      <c r="HWL5115" s="1505"/>
      <c r="HWM5115" s="1505"/>
      <c r="HWN5115" s="1505"/>
      <c r="HWO5115" s="1505"/>
      <c r="HWP5115" s="1505"/>
      <c r="HWQ5115" s="1505"/>
      <c r="HWR5115" s="1505"/>
      <c r="HWS5115" s="1505"/>
      <c r="HWT5115" s="1505"/>
      <c r="HWU5115" s="1505"/>
      <c r="HWV5115" s="1505"/>
      <c r="HWW5115" s="1505"/>
      <c r="HWX5115" s="1505"/>
      <c r="HWY5115" s="1505"/>
      <c r="HWZ5115" s="1505"/>
      <c r="HXA5115" s="1505"/>
      <c r="HXB5115" s="1505"/>
      <c r="HXC5115" s="1505"/>
      <c r="HXD5115" s="1505"/>
      <c r="HXE5115" s="1568"/>
      <c r="HXF5115" s="1569"/>
      <c r="HXG5115" s="1570"/>
      <c r="HXH5115" s="1570"/>
      <c r="HXI5115" s="1505"/>
      <c r="HXJ5115" s="1505"/>
      <c r="HXK5115" s="1505"/>
      <c r="HXL5115" s="1505"/>
      <c r="HXM5115" s="1505"/>
      <c r="HXN5115" s="1505"/>
      <c r="HXO5115" s="1505"/>
      <c r="HXP5115" s="1505"/>
      <c r="HXQ5115" s="1505"/>
      <c r="HXR5115" s="1505"/>
      <c r="HXS5115" s="1505"/>
      <c r="HXT5115" s="1505"/>
      <c r="HXU5115" s="1505"/>
      <c r="HXV5115" s="1505"/>
      <c r="HXW5115" s="1505"/>
      <c r="HXX5115" s="1505"/>
      <c r="HXY5115" s="1505"/>
      <c r="HXZ5115" s="1505"/>
      <c r="HYA5115" s="1505"/>
      <c r="HYB5115" s="1505"/>
      <c r="HYC5115" s="1505"/>
      <c r="HYD5115" s="1505"/>
      <c r="HYE5115" s="1505"/>
      <c r="HYF5115" s="1505"/>
      <c r="HYG5115" s="1505"/>
      <c r="HYH5115" s="1505"/>
      <c r="HYI5115" s="1505"/>
      <c r="HYJ5115" s="1505"/>
      <c r="HYK5115" s="1568"/>
      <c r="HYL5115" s="1569"/>
      <c r="HYM5115" s="1570"/>
      <c r="HYN5115" s="1570"/>
      <c r="HYO5115" s="1505"/>
      <c r="HYP5115" s="1505"/>
      <c r="HYQ5115" s="1505"/>
      <c r="HYR5115" s="1505"/>
      <c r="HYS5115" s="1505"/>
      <c r="HYT5115" s="1505"/>
      <c r="HYU5115" s="1505"/>
      <c r="HYV5115" s="1505"/>
      <c r="HYW5115" s="1505"/>
      <c r="HYX5115" s="1505"/>
      <c r="HYY5115" s="1505"/>
      <c r="HYZ5115" s="1505"/>
      <c r="HZA5115" s="1505"/>
      <c r="HZB5115" s="1505"/>
      <c r="HZC5115" s="1505"/>
      <c r="HZD5115" s="1505"/>
      <c r="HZE5115" s="1505"/>
      <c r="HZF5115" s="1505"/>
      <c r="HZG5115" s="1505"/>
      <c r="HZH5115" s="1505"/>
      <c r="HZI5115" s="1505"/>
      <c r="HZJ5115" s="1505"/>
      <c r="HZK5115" s="1505"/>
      <c r="HZL5115" s="1505"/>
      <c r="HZM5115" s="1505"/>
      <c r="HZN5115" s="1505"/>
      <c r="HZO5115" s="1505"/>
      <c r="HZP5115" s="1505"/>
      <c r="HZQ5115" s="1568"/>
      <c r="HZR5115" s="1569"/>
      <c r="HZS5115" s="1570"/>
      <c r="HZT5115" s="1570"/>
      <c r="HZU5115" s="1505"/>
      <c r="HZV5115" s="1505"/>
      <c r="HZW5115" s="1505"/>
      <c r="HZX5115" s="1505"/>
      <c r="HZY5115" s="1505"/>
      <c r="HZZ5115" s="1505"/>
      <c r="IAA5115" s="1505"/>
      <c r="IAB5115" s="1505"/>
      <c r="IAC5115" s="1505"/>
      <c r="IAD5115" s="1505"/>
      <c r="IAE5115" s="1505"/>
      <c r="IAF5115" s="1505"/>
      <c r="IAG5115" s="1505"/>
      <c r="IAH5115" s="1505"/>
      <c r="IAI5115" s="1505"/>
      <c r="IAJ5115" s="1505"/>
      <c r="IAK5115" s="1505"/>
      <c r="IAL5115" s="1505"/>
      <c r="IAM5115" s="1505"/>
      <c r="IAN5115" s="1505"/>
      <c r="IAO5115" s="1505"/>
      <c r="IAP5115" s="1505"/>
      <c r="IAQ5115" s="1505"/>
      <c r="IAR5115" s="1505"/>
      <c r="IAS5115" s="1505"/>
      <c r="IAT5115" s="1505"/>
      <c r="IAU5115" s="1505"/>
      <c r="IAV5115" s="1505"/>
      <c r="IAW5115" s="1568"/>
      <c r="IAX5115" s="1569"/>
      <c r="IAY5115" s="1570"/>
      <c r="IAZ5115" s="1570"/>
      <c r="IBA5115" s="1505"/>
      <c r="IBB5115" s="1505"/>
      <c r="IBC5115" s="1505"/>
      <c r="IBD5115" s="1505"/>
      <c r="IBE5115" s="1505"/>
      <c r="IBF5115" s="1505"/>
      <c r="IBG5115" s="1505"/>
      <c r="IBH5115" s="1505"/>
      <c r="IBI5115" s="1505"/>
      <c r="IBJ5115" s="1505"/>
      <c r="IBK5115" s="1505"/>
      <c r="IBL5115" s="1505"/>
      <c r="IBM5115" s="1505"/>
      <c r="IBN5115" s="1505"/>
      <c r="IBO5115" s="1505"/>
      <c r="IBP5115" s="1505"/>
      <c r="IBQ5115" s="1505"/>
      <c r="IBR5115" s="1505"/>
      <c r="IBS5115" s="1505"/>
      <c r="IBT5115" s="1505"/>
      <c r="IBU5115" s="1505"/>
      <c r="IBV5115" s="1505"/>
      <c r="IBW5115" s="1505"/>
      <c r="IBX5115" s="1505"/>
      <c r="IBY5115" s="1505"/>
      <c r="IBZ5115" s="1505"/>
      <c r="ICA5115" s="1505"/>
      <c r="ICB5115" s="1505"/>
      <c r="ICC5115" s="1568"/>
      <c r="ICD5115" s="1569"/>
      <c r="ICE5115" s="1570"/>
      <c r="ICF5115" s="1570"/>
      <c r="ICG5115" s="1505"/>
      <c r="ICH5115" s="1505"/>
      <c r="ICI5115" s="1505"/>
      <c r="ICJ5115" s="1505"/>
      <c r="ICK5115" s="1505"/>
      <c r="ICL5115" s="1505"/>
      <c r="ICM5115" s="1505"/>
      <c r="ICN5115" s="1505"/>
      <c r="ICO5115" s="1505"/>
      <c r="ICP5115" s="1505"/>
      <c r="ICQ5115" s="1505"/>
      <c r="ICR5115" s="1505"/>
      <c r="ICS5115" s="1505"/>
      <c r="ICT5115" s="1505"/>
      <c r="ICU5115" s="1505"/>
      <c r="ICV5115" s="1505"/>
      <c r="ICW5115" s="1505"/>
      <c r="ICX5115" s="1505"/>
      <c r="ICY5115" s="1505"/>
      <c r="ICZ5115" s="1505"/>
      <c r="IDA5115" s="1505"/>
      <c r="IDB5115" s="1505"/>
      <c r="IDC5115" s="1505"/>
      <c r="IDD5115" s="1505"/>
      <c r="IDE5115" s="1505"/>
      <c r="IDF5115" s="1505"/>
      <c r="IDG5115" s="1505"/>
      <c r="IDH5115" s="1505"/>
      <c r="IDI5115" s="1568"/>
      <c r="IDJ5115" s="1569"/>
      <c r="IDK5115" s="1570"/>
      <c r="IDL5115" s="1570"/>
      <c r="IDM5115" s="1505"/>
      <c r="IDN5115" s="1505"/>
      <c r="IDO5115" s="1505"/>
      <c r="IDP5115" s="1505"/>
      <c r="IDQ5115" s="1505"/>
      <c r="IDR5115" s="1505"/>
      <c r="IDS5115" s="1505"/>
      <c r="IDT5115" s="1505"/>
      <c r="IDU5115" s="1505"/>
      <c r="IDV5115" s="1505"/>
      <c r="IDW5115" s="1505"/>
      <c r="IDX5115" s="1505"/>
      <c r="IDY5115" s="1505"/>
      <c r="IDZ5115" s="1505"/>
      <c r="IEA5115" s="1505"/>
      <c r="IEB5115" s="1505"/>
      <c r="IEC5115" s="1505"/>
      <c r="IED5115" s="1505"/>
      <c r="IEE5115" s="1505"/>
      <c r="IEF5115" s="1505"/>
      <c r="IEG5115" s="1505"/>
      <c r="IEH5115" s="1505"/>
      <c r="IEI5115" s="1505"/>
      <c r="IEJ5115" s="1505"/>
      <c r="IEK5115" s="1505"/>
      <c r="IEL5115" s="1505"/>
      <c r="IEM5115" s="1505"/>
      <c r="IEN5115" s="1505"/>
      <c r="IEO5115" s="1568"/>
      <c r="IEP5115" s="1569"/>
      <c r="IEQ5115" s="1570"/>
      <c r="IER5115" s="1570"/>
      <c r="IES5115" s="1505"/>
      <c r="IET5115" s="1505"/>
      <c r="IEU5115" s="1505"/>
      <c r="IEV5115" s="1505"/>
      <c r="IEW5115" s="1505"/>
      <c r="IEX5115" s="1505"/>
      <c r="IEY5115" s="1505"/>
      <c r="IEZ5115" s="1505"/>
      <c r="IFA5115" s="1505"/>
      <c r="IFB5115" s="1505"/>
      <c r="IFC5115" s="1505"/>
      <c r="IFD5115" s="1505"/>
      <c r="IFE5115" s="1505"/>
      <c r="IFF5115" s="1505"/>
      <c r="IFG5115" s="1505"/>
      <c r="IFH5115" s="1505"/>
      <c r="IFI5115" s="1505"/>
      <c r="IFJ5115" s="1505"/>
      <c r="IFK5115" s="1505"/>
      <c r="IFL5115" s="1505"/>
      <c r="IFM5115" s="1505"/>
      <c r="IFN5115" s="1505"/>
      <c r="IFO5115" s="1505"/>
      <c r="IFP5115" s="1505"/>
      <c r="IFQ5115" s="1505"/>
      <c r="IFR5115" s="1505"/>
      <c r="IFS5115" s="1505"/>
      <c r="IFT5115" s="1505"/>
      <c r="IFU5115" s="1568"/>
      <c r="IFV5115" s="1569"/>
      <c r="IFW5115" s="1570"/>
      <c r="IFX5115" s="1570"/>
      <c r="IFY5115" s="1505"/>
      <c r="IFZ5115" s="1505"/>
      <c r="IGA5115" s="1505"/>
      <c r="IGB5115" s="1505"/>
      <c r="IGC5115" s="1505"/>
      <c r="IGD5115" s="1505"/>
      <c r="IGE5115" s="1505"/>
      <c r="IGF5115" s="1505"/>
      <c r="IGG5115" s="1505"/>
      <c r="IGH5115" s="1505"/>
      <c r="IGI5115" s="1505"/>
      <c r="IGJ5115" s="1505"/>
      <c r="IGK5115" s="1505"/>
      <c r="IGL5115" s="1505"/>
      <c r="IGM5115" s="1505"/>
      <c r="IGN5115" s="1505"/>
      <c r="IGO5115" s="1505"/>
      <c r="IGP5115" s="1505"/>
      <c r="IGQ5115" s="1505"/>
      <c r="IGR5115" s="1505"/>
      <c r="IGS5115" s="1505"/>
      <c r="IGT5115" s="1505"/>
      <c r="IGU5115" s="1505"/>
      <c r="IGV5115" s="1505"/>
      <c r="IGW5115" s="1505"/>
      <c r="IGX5115" s="1505"/>
      <c r="IGY5115" s="1505"/>
      <c r="IGZ5115" s="1505"/>
      <c r="IHA5115" s="1568"/>
      <c r="IHB5115" s="1569"/>
      <c r="IHC5115" s="1570"/>
      <c r="IHD5115" s="1570"/>
      <c r="IHE5115" s="1505"/>
      <c r="IHF5115" s="1505"/>
      <c r="IHG5115" s="1505"/>
      <c r="IHH5115" s="1505"/>
      <c r="IHI5115" s="1505"/>
      <c r="IHJ5115" s="1505"/>
      <c r="IHK5115" s="1505"/>
      <c r="IHL5115" s="1505"/>
      <c r="IHM5115" s="1505"/>
      <c r="IHN5115" s="1505"/>
      <c r="IHO5115" s="1505"/>
      <c r="IHP5115" s="1505"/>
      <c r="IHQ5115" s="1505"/>
      <c r="IHR5115" s="1505"/>
      <c r="IHS5115" s="1505"/>
      <c r="IHT5115" s="1505"/>
      <c r="IHU5115" s="1505"/>
      <c r="IHV5115" s="1505"/>
      <c r="IHW5115" s="1505"/>
      <c r="IHX5115" s="1505"/>
      <c r="IHY5115" s="1505"/>
      <c r="IHZ5115" s="1505"/>
      <c r="IIA5115" s="1505"/>
      <c r="IIB5115" s="1505"/>
      <c r="IIC5115" s="1505"/>
      <c r="IID5115" s="1505"/>
      <c r="IIE5115" s="1505"/>
      <c r="IIF5115" s="1505"/>
      <c r="IIG5115" s="1568"/>
      <c r="IIH5115" s="1569"/>
      <c r="III5115" s="1570"/>
      <c r="IIJ5115" s="1570"/>
      <c r="IIK5115" s="1505"/>
      <c r="IIL5115" s="1505"/>
      <c r="IIM5115" s="1505"/>
      <c r="IIN5115" s="1505"/>
      <c r="IIO5115" s="1505"/>
      <c r="IIP5115" s="1505"/>
      <c r="IIQ5115" s="1505"/>
      <c r="IIR5115" s="1505"/>
      <c r="IIS5115" s="1505"/>
      <c r="IIT5115" s="1505"/>
      <c r="IIU5115" s="1505"/>
      <c r="IIV5115" s="1505"/>
      <c r="IIW5115" s="1505"/>
      <c r="IIX5115" s="1505"/>
      <c r="IIY5115" s="1505"/>
      <c r="IIZ5115" s="1505"/>
      <c r="IJA5115" s="1505"/>
      <c r="IJB5115" s="1505"/>
      <c r="IJC5115" s="1505"/>
      <c r="IJD5115" s="1505"/>
      <c r="IJE5115" s="1505"/>
      <c r="IJF5115" s="1505"/>
      <c r="IJG5115" s="1505"/>
      <c r="IJH5115" s="1505"/>
      <c r="IJI5115" s="1505"/>
      <c r="IJJ5115" s="1505"/>
      <c r="IJK5115" s="1505"/>
      <c r="IJL5115" s="1505"/>
      <c r="IJM5115" s="1568"/>
      <c r="IJN5115" s="1569"/>
      <c r="IJO5115" s="1570"/>
      <c r="IJP5115" s="1570"/>
      <c r="IJQ5115" s="1505"/>
      <c r="IJR5115" s="1505"/>
      <c r="IJS5115" s="1505"/>
      <c r="IJT5115" s="1505"/>
      <c r="IJU5115" s="1505"/>
      <c r="IJV5115" s="1505"/>
      <c r="IJW5115" s="1505"/>
      <c r="IJX5115" s="1505"/>
      <c r="IJY5115" s="1505"/>
      <c r="IJZ5115" s="1505"/>
      <c r="IKA5115" s="1505"/>
      <c r="IKB5115" s="1505"/>
      <c r="IKC5115" s="1505"/>
      <c r="IKD5115" s="1505"/>
      <c r="IKE5115" s="1505"/>
      <c r="IKF5115" s="1505"/>
      <c r="IKG5115" s="1505"/>
      <c r="IKH5115" s="1505"/>
      <c r="IKI5115" s="1505"/>
      <c r="IKJ5115" s="1505"/>
      <c r="IKK5115" s="1505"/>
      <c r="IKL5115" s="1505"/>
      <c r="IKM5115" s="1505"/>
      <c r="IKN5115" s="1505"/>
      <c r="IKO5115" s="1505"/>
      <c r="IKP5115" s="1505"/>
      <c r="IKQ5115" s="1505"/>
      <c r="IKR5115" s="1505"/>
      <c r="IKS5115" s="1568"/>
      <c r="IKT5115" s="1569"/>
      <c r="IKU5115" s="1570"/>
      <c r="IKV5115" s="1570"/>
      <c r="IKW5115" s="1505"/>
      <c r="IKX5115" s="1505"/>
      <c r="IKY5115" s="1505"/>
      <c r="IKZ5115" s="1505"/>
      <c r="ILA5115" s="1505"/>
      <c r="ILB5115" s="1505"/>
      <c r="ILC5115" s="1505"/>
      <c r="ILD5115" s="1505"/>
      <c r="ILE5115" s="1505"/>
      <c r="ILF5115" s="1505"/>
      <c r="ILG5115" s="1505"/>
      <c r="ILH5115" s="1505"/>
      <c r="ILI5115" s="1505"/>
      <c r="ILJ5115" s="1505"/>
      <c r="ILK5115" s="1505"/>
      <c r="ILL5115" s="1505"/>
      <c r="ILM5115" s="1505"/>
      <c r="ILN5115" s="1505"/>
      <c r="ILO5115" s="1505"/>
      <c r="ILP5115" s="1505"/>
      <c r="ILQ5115" s="1505"/>
      <c r="ILR5115" s="1505"/>
      <c r="ILS5115" s="1505"/>
      <c r="ILT5115" s="1505"/>
      <c r="ILU5115" s="1505"/>
      <c r="ILV5115" s="1505"/>
      <c r="ILW5115" s="1505"/>
      <c r="ILX5115" s="1505"/>
      <c r="ILY5115" s="1568"/>
      <c r="ILZ5115" s="1569"/>
      <c r="IMA5115" s="1570"/>
      <c r="IMB5115" s="1570"/>
      <c r="IMC5115" s="1505"/>
      <c r="IMD5115" s="1505"/>
      <c r="IME5115" s="1505"/>
      <c r="IMF5115" s="1505"/>
      <c r="IMG5115" s="1505"/>
      <c r="IMH5115" s="1505"/>
      <c r="IMI5115" s="1505"/>
      <c r="IMJ5115" s="1505"/>
      <c r="IMK5115" s="1505"/>
      <c r="IML5115" s="1505"/>
      <c r="IMM5115" s="1505"/>
      <c r="IMN5115" s="1505"/>
      <c r="IMO5115" s="1505"/>
      <c r="IMP5115" s="1505"/>
      <c r="IMQ5115" s="1505"/>
      <c r="IMR5115" s="1505"/>
      <c r="IMS5115" s="1505"/>
      <c r="IMT5115" s="1505"/>
      <c r="IMU5115" s="1505"/>
      <c r="IMV5115" s="1505"/>
      <c r="IMW5115" s="1505"/>
      <c r="IMX5115" s="1505"/>
      <c r="IMY5115" s="1505"/>
      <c r="IMZ5115" s="1505"/>
      <c r="INA5115" s="1505"/>
      <c r="INB5115" s="1505"/>
      <c r="INC5115" s="1505"/>
      <c r="IND5115" s="1505"/>
      <c r="INE5115" s="1568"/>
      <c r="INF5115" s="1569"/>
      <c r="ING5115" s="1570"/>
      <c r="INH5115" s="1570"/>
      <c r="INI5115" s="1505"/>
      <c r="INJ5115" s="1505"/>
      <c r="INK5115" s="1505"/>
      <c r="INL5115" s="1505"/>
      <c r="INM5115" s="1505"/>
      <c r="INN5115" s="1505"/>
      <c r="INO5115" s="1505"/>
      <c r="INP5115" s="1505"/>
      <c r="INQ5115" s="1505"/>
      <c r="INR5115" s="1505"/>
      <c r="INS5115" s="1505"/>
      <c r="INT5115" s="1505"/>
      <c r="INU5115" s="1505"/>
      <c r="INV5115" s="1505"/>
      <c r="INW5115" s="1505"/>
      <c r="INX5115" s="1505"/>
      <c r="INY5115" s="1505"/>
      <c r="INZ5115" s="1505"/>
      <c r="IOA5115" s="1505"/>
      <c r="IOB5115" s="1505"/>
      <c r="IOC5115" s="1505"/>
      <c r="IOD5115" s="1505"/>
      <c r="IOE5115" s="1505"/>
      <c r="IOF5115" s="1505"/>
      <c r="IOG5115" s="1505"/>
      <c r="IOH5115" s="1505"/>
      <c r="IOI5115" s="1505"/>
      <c r="IOJ5115" s="1505"/>
      <c r="IOK5115" s="1568"/>
      <c r="IOL5115" s="1569"/>
      <c r="IOM5115" s="1570"/>
      <c r="ION5115" s="1570"/>
      <c r="IOO5115" s="1505"/>
      <c r="IOP5115" s="1505"/>
      <c r="IOQ5115" s="1505"/>
      <c r="IOR5115" s="1505"/>
      <c r="IOS5115" s="1505"/>
      <c r="IOT5115" s="1505"/>
      <c r="IOU5115" s="1505"/>
      <c r="IOV5115" s="1505"/>
      <c r="IOW5115" s="1505"/>
      <c r="IOX5115" s="1505"/>
      <c r="IOY5115" s="1505"/>
      <c r="IOZ5115" s="1505"/>
      <c r="IPA5115" s="1505"/>
      <c r="IPB5115" s="1505"/>
      <c r="IPC5115" s="1505"/>
      <c r="IPD5115" s="1505"/>
      <c r="IPE5115" s="1505"/>
      <c r="IPF5115" s="1505"/>
      <c r="IPG5115" s="1505"/>
      <c r="IPH5115" s="1505"/>
      <c r="IPI5115" s="1505"/>
      <c r="IPJ5115" s="1505"/>
      <c r="IPK5115" s="1505"/>
      <c r="IPL5115" s="1505"/>
      <c r="IPM5115" s="1505"/>
      <c r="IPN5115" s="1505"/>
      <c r="IPO5115" s="1505"/>
      <c r="IPP5115" s="1505"/>
      <c r="IPQ5115" s="1568"/>
      <c r="IPR5115" s="1569"/>
      <c r="IPS5115" s="1570"/>
      <c r="IPT5115" s="1570"/>
      <c r="IPU5115" s="1505"/>
      <c r="IPV5115" s="1505"/>
      <c r="IPW5115" s="1505"/>
      <c r="IPX5115" s="1505"/>
      <c r="IPY5115" s="1505"/>
      <c r="IPZ5115" s="1505"/>
      <c r="IQA5115" s="1505"/>
      <c r="IQB5115" s="1505"/>
      <c r="IQC5115" s="1505"/>
      <c r="IQD5115" s="1505"/>
      <c r="IQE5115" s="1505"/>
      <c r="IQF5115" s="1505"/>
      <c r="IQG5115" s="1505"/>
      <c r="IQH5115" s="1505"/>
      <c r="IQI5115" s="1505"/>
      <c r="IQJ5115" s="1505"/>
      <c r="IQK5115" s="1505"/>
      <c r="IQL5115" s="1505"/>
      <c r="IQM5115" s="1505"/>
      <c r="IQN5115" s="1505"/>
      <c r="IQO5115" s="1505"/>
      <c r="IQP5115" s="1505"/>
      <c r="IQQ5115" s="1505"/>
      <c r="IQR5115" s="1505"/>
      <c r="IQS5115" s="1505"/>
      <c r="IQT5115" s="1505"/>
      <c r="IQU5115" s="1505"/>
      <c r="IQV5115" s="1505"/>
      <c r="IQW5115" s="1568"/>
      <c r="IQX5115" s="1569"/>
      <c r="IQY5115" s="1570"/>
      <c r="IQZ5115" s="1570"/>
      <c r="IRA5115" s="1505"/>
      <c r="IRB5115" s="1505"/>
      <c r="IRC5115" s="1505"/>
      <c r="IRD5115" s="1505"/>
      <c r="IRE5115" s="1505"/>
      <c r="IRF5115" s="1505"/>
      <c r="IRG5115" s="1505"/>
      <c r="IRH5115" s="1505"/>
      <c r="IRI5115" s="1505"/>
      <c r="IRJ5115" s="1505"/>
      <c r="IRK5115" s="1505"/>
      <c r="IRL5115" s="1505"/>
      <c r="IRM5115" s="1505"/>
      <c r="IRN5115" s="1505"/>
      <c r="IRO5115" s="1505"/>
      <c r="IRP5115" s="1505"/>
      <c r="IRQ5115" s="1505"/>
      <c r="IRR5115" s="1505"/>
      <c r="IRS5115" s="1505"/>
      <c r="IRT5115" s="1505"/>
      <c r="IRU5115" s="1505"/>
      <c r="IRV5115" s="1505"/>
      <c r="IRW5115" s="1505"/>
      <c r="IRX5115" s="1505"/>
      <c r="IRY5115" s="1505"/>
      <c r="IRZ5115" s="1505"/>
      <c r="ISA5115" s="1505"/>
      <c r="ISB5115" s="1505"/>
      <c r="ISC5115" s="1568"/>
      <c r="ISD5115" s="1569"/>
      <c r="ISE5115" s="1570"/>
      <c r="ISF5115" s="1570"/>
      <c r="ISG5115" s="1505"/>
      <c r="ISH5115" s="1505"/>
      <c r="ISI5115" s="1505"/>
      <c r="ISJ5115" s="1505"/>
      <c r="ISK5115" s="1505"/>
      <c r="ISL5115" s="1505"/>
      <c r="ISM5115" s="1505"/>
      <c r="ISN5115" s="1505"/>
      <c r="ISO5115" s="1505"/>
      <c r="ISP5115" s="1505"/>
      <c r="ISQ5115" s="1505"/>
      <c r="ISR5115" s="1505"/>
      <c r="ISS5115" s="1505"/>
      <c r="IST5115" s="1505"/>
      <c r="ISU5115" s="1505"/>
      <c r="ISV5115" s="1505"/>
      <c r="ISW5115" s="1505"/>
      <c r="ISX5115" s="1505"/>
      <c r="ISY5115" s="1505"/>
      <c r="ISZ5115" s="1505"/>
      <c r="ITA5115" s="1505"/>
      <c r="ITB5115" s="1505"/>
      <c r="ITC5115" s="1505"/>
      <c r="ITD5115" s="1505"/>
      <c r="ITE5115" s="1505"/>
      <c r="ITF5115" s="1505"/>
      <c r="ITG5115" s="1505"/>
      <c r="ITH5115" s="1505"/>
      <c r="ITI5115" s="1568"/>
      <c r="ITJ5115" s="1569"/>
      <c r="ITK5115" s="1570"/>
      <c r="ITL5115" s="1570"/>
      <c r="ITM5115" s="1505"/>
      <c r="ITN5115" s="1505"/>
      <c r="ITO5115" s="1505"/>
      <c r="ITP5115" s="1505"/>
      <c r="ITQ5115" s="1505"/>
      <c r="ITR5115" s="1505"/>
      <c r="ITS5115" s="1505"/>
      <c r="ITT5115" s="1505"/>
      <c r="ITU5115" s="1505"/>
      <c r="ITV5115" s="1505"/>
      <c r="ITW5115" s="1505"/>
      <c r="ITX5115" s="1505"/>
      <c r="ITY5115" s="1505"/>
      <c r="ITZ5115" s="1505"/>
      <c r="IUA5115" s="1505"/>
      <c r="IUB5115" s="1505"/>
      <c r="IUC5115" s="1505"/>
      <c r="IUD5115" s="1505"/>
      <c r="IUE5115" s="1505"/>
      <c r="IUF5115" s="1505"/>
      <c r="IUG5115" s="1505"/>
      <c r="IUH5115" s="1505"/>
      <c r="IUI5115" s="1505"/>
      <c r="IUJ5115" s="1505"/>
      <c r="IUK5115" s="1505"/>
      <c r="IUL5115" s="1505"/>
      <c r="IUM5115" s="1505"/>
      <c r="IUN5115" s="1505"/>
      <c r="IUO5115" s="1568"/>
      <c r="IUP5115" s="1569"/>
      <c r="IUQ5115" s="1570"/>
      <c r="IUR5115" s="1570"/>
      <c r="IUS5115" s="1505"/>
      <c r="IUT5115" s="1505"/>
      <c r="IUU5115" s="1505"/>
      <c r="IUV5115" s="1505"/>
      <c r="IUW5115" s="1505"/>
      <c r="IUX5115" s="1505"/>
      <c r="IUY5115" s="1505"/>
      <c r="IUZ5115" s="1505"/>
      <c r="IVA5115" s="1505"/>
      <c r="IVB5115" s="1505"/>
      <c r="IVC5115" s="1505"/>
      <c r="IVD5115" s="1505"/>
      <c r="IVE5115" s="1505"/>
      <c r="IVF5115" s="1505"/>
      <c r="IVG5115" s="1505"/>
      <c r="IVH5115" s="1505"/>
      <c r="IVI5115" s="1505"/>
      <c r="IVJ5115" s="1505"/>
      <c r="IVK5115" s="1505"/>
      <c r="IVL5115" s="1505"/>
      <c r="IVM5115" s="1505"/>
      <c r="IVN5115" s="1505"/>
      <c r="IVO5115" s="1505"/>
      <c r="IVP5115" s="1505"/>
      <c r="IVQ5115" s="1505"/>
      <c r="IVR5115" s="1505"/>
      <c r="IVS5115" s="1505"/>
      <c r="IVT5115" s="1505"/>
      <c r="IVU5115" s="1568"/>
      <c r="IVV5115" s="1569"/>
      <c r="IVW5115" s="1570"/>
      <c r="IVX5115" s="1570"/>
      <c r="IVY5115" s="1505"/>
      <c r="IVZ5115" s="1505"/>
      <c r="IWA5115" s="1505"/>
      <c r="IWB5115" s="1505"/>
      <c r="IWC5115" s="1505"/>
      <c r="IWD5115" s="1505"/>
      <c r="IWE5115" s="1505"/>
      <c r="IWF5115" s="1505"/>
      <c r="IWG5115" s="1505"/>
      <c r="IWH5115" s="1505"/>
      <c r="IWI5115" s="1505"/>
      <c r="IWJ5115" s="1505"/>
      <c r="IWK5115" s="1505"/>
      <c r="IWL5115" s="1505"/>
      <c r="IWM5115" s="1505"/>
      <c r="IWN5115" s="1505"/>
      <c r="IWO5115" s="1505"/>
      <c r="IWP5115" s="1505"/>
      <c r="IWQ5115" s="1505"/>
      <c r="IWR5115" s="1505"/>
      <c r="IWS5115" s="1505"/>
      <c r="IWT5115" s="1505"/>
      <c r="IWU5115" s="1505"/>
      <c r="IWV5115" s="1505"/>
      <c r="IWW5115" s="1505"/>
      <c r="IWX5115" s="1505"/>
      <c r="IWY5115" s="1505"/>
      <c r="IWZ5115" s="1505"/>
      <c r="IXA5115" s="1568"/>
      <c r="IXB5115" s="1569"/>
      <c r="IXC5115" s="1570"/>
      <c r="IXD5115" s="1570"/>
      <c r="IXE5115" s="1505"/>
      <c r="IXF5115" s="1505"/>
      <c r="IXG5115" s="1505"/>
      <c r="IXH5115" s="1505"/>
      <c r="IXI5115" s="1505"/>
      <c r="IXJ5115" s="1505"/>
      <c r="IXK5115" s="1505"/>
      <c r="IXL5115" s="1505"/>
      <c r="IXM5115" s="1505"/>
      <c r="IXN5115" s="1505"/>
      <c r="IXO5115" s="1505"/>
      <c r="IXP5115" s="1505"/>
      <c r="IXQ5115" s="1505"/>
      <c r="IXR5115" s="1505"/>
      <c r="IXS5115" s="1505"/>
      <c r="IXT5115" s="1505"/>
      <c r="IXU5115" s="1505"/>
      <c r="IXV5115" s="1505"/>
      <c r="IXW5115" s="1505"/>
      <c r="IXX5115" s="1505"/>
      <c r="IXY5115" s="1505"/>
      <c r="IXZ5115" s="1505"/>
      <c r="IYA5115" s="1505"/>
      <c r="IYB5115" s="1505"/>
      <c r="IYC5115" s="1505"/>
      <c r="IYD5115" s="1505"/>
      <c r="IYE5115" s="1505"/>
      <c r="IYF5115" s="1505"/>
      <c r="IYG5115" s="1568"/>
      <c r="IYH5115" s="1569"/>
      <c r="IYI5115" s="1570"/>
      <c r="IYJ5115" s="1570"/>
      <c r="IYK5115" s="1505"/>
      <c r="IYL5115" s="1505"/>
      <c r="IYM5115" s="1505"/>
      <c r="IYN5115" s="1505"/>
      <c r="IYO5115" s="1505"/>
      <c r="IYP5115" s="1505"/>
      <c r="IYQ5115" s="1505"/>
      <c r="IYR5115" s="1505"/>
      <c r="IYS5115" s="1505"/>
      <c r="IYT5115" s="1505"/>
      <c r="IYU5115" s="1505"/>
      <c r="IYV5115" s="1505"/>
      <c r="IYW5115" s="1505"/>
      <c r="IYX5115" s="1505"/>
      <c r="IYY5115" s="1505"/>
      <c r="IYZ5115" s="1505"/>
      <c r="IZA5115" s="1505"/>
      <c r="IZB5115" s="1505"/>
      <c r="IZC5115" s="1505"/>
      <c r="IZD5115" s="1505"/>
      <c r="IZE5115" s="1505"/>
      <c r="IZF5115" s="1505"/>
      <c r="IZG5115" s="1505"/>
      <c r="IZH5115" s="1505"/>
      <c r="IZI5115" s="1505"/>
      <c r="IZJ5115" s="1505"/>
      <c r="IZK5115" s="1505"/>
      <c r="IZL5115" s="1505"/>
      <c r="IZM5115" s="1568"/>
      <c r="IZN5115" s="1569"/>
      <c r="IZO5115" s="1570"/>
      <c r="IZP5115" s="1570"/>
      <c r="IZQ5115" s="1505"/>
      <c r="IZR5115" s="1505"/>
      <c r="IZS5115" s="1505"/>
      <c r="IZT5115" s="1505"/>
      <c r="IZU5115" s="1505"/>
      <c r="IZV5115" s="1505"/>
      <c r="IZW5115" s="1505"/>
      <c r="IZX5115" s="1505"/>
      <c r="IZY5115" s="1505"/>
      <c r="IZZ5115" s="1505"/>
      <c r="JAA5115" s="1505"/>
      <c r="JAB5115" s="1505"/>
      <c r="JAC5115" s="1505"/>
      <c r="JAD5115" s="1505"/>
      <c r="JAE5115" s="1505"/>
      <c r="JAF5115" s="1505"/>
      <c r="JAG5115" s="1505"/>
      <c r="JAH5115" s="1505"/>
      <c r="JAI5115" s="1505"/>
      <c r="JAJ5115" s="1505"/>
      <c r="JAK5115" s="1505"/>
      <c r="JAL5115" s="1505"/>
      <c r="JAM5115" s="1505"/>
      <c r="JAN5115" s="1505"/>
      <c r="JAO5115" s="1505"/>
      <c r="JAP5115" s="1505"/>
      <c r="JAQ5115" s="1505"/>
      <c r="JAR5115" s="1505"/>
      <c r="JAS5115" s="1568"/>
      <c r="JAT5115" s="1569"/>
      <c r="JAU5115" s="1570"/>
      <c r="JAV5115" s="1570"/>
      <c r="JAW5115" s="1505"/>
      <c r="JAX5115" s="1505"/>
      <c r="JAY5115" s="1505"/>
      <c r="JAZ5115" s="1505"/>
      <c r="JBA5115" s="1505"/>
      <c r="JBB5115" s="1505"/>
      <c r="JBC5115" s="1505"/>
      <c r="JBD5115" s="1505"/>
      <c r="JBE5115" s="1505"/>
      <c r="JBF5115" s="1505"/>
      <c r="JBG5115" s="1505"/>
      <c r="JBH5115" s="1505"/>
      <c r="JBI5115" s="1505"/>
      <c r="JBJ5115" s="1505"/>
      <c r="JBK5115" s="1505"/>
      <c r="JBL5115" s="1505"/>
      <c r="JBM5115" s="1505"/>
      <c r="JBN5115" s="1505"/>
      <c r="JBO5115" s="1505"/>
      <c r="JBP5115" s="1505"/>
      <c r="JBQ5115" s="1505"/>
      <c r="JBR5115" s="1505"/>
      <c r="JBS5115" s="1505"/>
      <c r="JBT5115" s="1505"/>
      <c r="JBU5115" s="1505"/>
      <c r="JBV5115" s="1505"/>
      <c r="JBW5115" s="1505"/>
      <c r="JBX5115" s="1505"/>
      <c r="JBY5115" s="1568"/>
      <c r="JBZ5115" s="1569"/>
      <c r="JCA5115" s="1570"/>
      <c r="JCB5115" s="1570"/>
      <c r="JCC5115" s="1505"/>
      <c r="JCD5115" s="1505"/>
      <c r="JCE5115" s="1505"/>
      <c r="JCF5115" s="1505"/>
      <c r="JCG5115" s="1505"/>
      <c r="JCH5115" s="1505"/>
      <c r="JCI5115" s="1505"/>
      <c r="JCJ5115" s="1505"/>
      <c r="JCK5115" s="1505"/>
      <c r="JCL5115" s="1505"/>
      <c r="JCM5115" s="1505"/>
      <c r="JCN5115" s="1505"/>
      <c r="JCO5115" s="1505"/>
      <c r="JCP5115" s="1505"/>
      <c r="JCQ5115" s="1505"/>
      <c r="JCR5115" s="1505"/>
      <c r="JCS5115" s="1505"/>
      <c r="JCT5115" s="1505"/>
      <c r="JCU5115" s="1505"/>
      <c r="JCV5115" s="1505"/>
      <c r="JCW5115" s="1505"/>
      <c r="JCX5115" s="1505"/>
      <c r="JCY5115" s="1505"/>
      <c r="JCZ5115" s="1505"/>
      <c r="JDA5115" s="1505"/>
      <c r="JDB5115" s="1505"/>
      <c r="JDC5115" s="1505"/>
      <c r="JDD5115" s="1505"/>
      <c r="JDE5115" s="1568"/>
      <c r="JDF5115" s="1569"/>
      <c r="JDG5115" s="1570"/>
      <c r="JDH5115" s="1570"/>
      <c r="JDI5115" s="1505"/>
      <c r="JDJ5115" s="1505"/>
      <c r="JDK5115" s="1505"/>
      <c r="JDL5115" s="1505"/>
      <c r="JDM5115" s="1505"/>
      <c r="JDN5115" s="1505"/>
      <c r="JDO5115" s="1505"/>
      <c r="JDP5115" s="1505"/>
      <c r="JDQ5115" s="1505"/>
      <c r="JDR5115" s="1505"/>
      <c r="JDS5115" s="1505"/>
      <c r="JDT5115" s="1505"/>
      <c r="JDU5115" s="1505"/>
      <c r="JDV5115" s="1505"/>
      <c r="JDW5115" s="1505"/>
      <c r="JDX5115" s="1505"/>
      <c r="JDY5115" s="1505"/>
      <c r="JDZ5115" s="1505"/>
      <c r="JEA5115" s="1505"/>
      <c r="JEB5115" s="1505"/>
      <c r="JEC5115" s="1505"/>
      <c r="JED5115" s="1505"/>
      <c r="JEE5115" s="1505"/>
      <c r="JEF5115" s="1505"/>
      <c r="JEG5115" s="1505"/>
      <c r="JEH5115" s="1505"/>
      <c r="JEI5115" s="1505"/>
      <c r="JEJ5115" s="1505"/>
      <c r="JEK5115" s="1568"/>
      <c r="JEL5115" s="1569"/>
      <c r="JEM5115" s="1570"/>
      <c r="JEN5115" s="1570"/>
      <c r="JEO5115" s="1505"/>
      <c r="JEP5115" s="1505"/>
      <c r="JEQ5115" s="1505"/>
      <c r="JER5115" s="1505"/>
      <c r="JES5115" s="1505"/>
      <c r="JET5115" s="1505"/>
      <c r="JEU5115" s="1505"/>
      <c r="JEV5115" s="1505"/>
      <c r="JEW5115" s="1505"/>
      <c r="JEX5115" s="1505"/>
      <c r="JEY5115" s="1505"/>
      <c r="JEZ5115" s="1505"/>
      <c r="JFA5115" s="1505"/>
      <c r="JFB5115" s="1505"/>
      <c r="JFC5115" s="1505"/>
      <c r="JFD5115" s="1505"/>
      <c r="JFE5115" s="1505"/>
      <c r="JFF5115" s="1505"/>
      <c r="JFG5115" s="1505"/>
      <c r="JFH5115" s="1505"/>
      <c r="JFI5115" s="1505"/>
      <c r="JFJ5115" s="1505"/>
      <c r="JFK5115" s="1505"/>
      <c r="JFL5115" s="1505"/>
      <c r="JFM5115" s="1505"/>
      <c r="JFN5115" s="1505"/>
      <c r="JFO5115" s="1505"/>
      <c r="JFP5115" s="1505"/>
      <c r="JFQ5115" s="1568"/>
      <c r="JFR5115" s="1569"/>
      <c r="JFS5115" s="1570"/>
      <c r="JFT5115" s="1570"/>
      <c r="JFU5115" s="1505"/>
      <c r="JFV5115" s="1505"/>
      <c r="JFW5115" s="1505"/>
      <c r="JFX5115" s="1505"/>
      <c r="JFY5115" s="1505"/>
      <c r="JFZ5115" s="1505"/>
      <c r="JGA5115" s="1505"/>
      <c r="JGB5115" s="1505"/>
      <c r="JGC5115" s="1505"/>
      <c r="JGD5115" s="1505"/>
      <c r="JGE5115" s="1505"/>
      <c r="JGF5115" s="1505"/>
      <c r="JGG5115" s="1505"/>
      <c r="JGH5115" s="1505"/>
      <c r="JGI5115" s="1505"/>
      <c r="JGJ5115" s="1505"/>
      <c r="JGK5115" s="1505"/>
      <c r="JGL5115" s="1505"/>
      <c r="JGM5115" s="1505"/>
      <c r="JGN5115" s="1505"/>
      <c r="JGO5115" s="1505"/>
      <c r="JGP5115" s="1505"/>
      <c r="JGQ5115" s="1505"/>
      <c r="JGR5115" s="1505"/>
      <c r="JGS5115" s="1505"/>
      <c r="JGT5115" s="1505"/>
      <c r="JGU5115" s="1505"/>
      <c r="JGV5115" s="1505"/>
      <c r="JGW5115" s="1568"/>
      <c r="JGX5115" s="1569"/>
      <c r="JGY5115" s="1570"/>
      <c r="JGZ5115" s="1570"/>
      <c r="JHA5115" s="1505"/>
      <c r="JHB5115" s="1505"/>
      <c r="JHC5115" s="1505"/>
      <c r="JHD5115" s="1505"/>
      <c r="JHE5115" s="1505"/>
      <c r="JHF5115" s="1505"/>
      <c r="JHG5115" s="1505"/>
      <c r="JHH5115" s="1505"/>
      <c r="JHI5115" s="1505"/>
      <c r="JHJ5115" s="1505"/>
      <c r="JHK5115" s="1505"/>
      <c r="JHL5115" s="1505"/>
      <c r="JHM5115" s="1505"/>
      <c r="JHN5115" s="1505"/>
      <c r="JHO5115" s="1505"/>
      <c r="JHP5115" s="1505"/>
      <c r="JHQ5115" s="1505"/>
      <c r="JHR5115" s="1505"/>
      <c r="JHS5115" s="1505"/>
      <c r="JHT5115" s="1505"/>
      <c r="JHU5115" s="1505"/>
      <c r="JHV5115" s="1505"/>
      <c r="JHW5115" s="1505"/>
      <c r="JHX5115" s="1505"/>
      <c r="JHY5115" s="1505"/>
      <c r="JHZ5115" s="1505"/>
      <c r="JIA5115" s="1505"/>
      <c r="JIB5115" s="1505"/>
      <c r="JIC5115" s="1568"/>
      <c r="JID5115" s="1569"/>
      <c r="JIE5115" s="1570"/>
      <c r="JIF5115" s="1570"/>
      <c r="JIG5115" s="1505"/>
      <c r="JIH5115" s="1505"/>
      <c r="JII5115" s="1505"/>
      <c r="JIJ5115" s="1505"/>
      <c r="JIK5115" s="1505"/>
      <c r="JIL5115" s="1505"/>
      <c r="JIM5115" s="1505"/>
      <c r="JIN5115" s="1505"/>
      <c r="JIO5115" s="1505"/>
      <c r="JIP5115" s="1505"/>
      <c r="JIQ5115" s="1505"/>
      <c r="JIR5115" s="1505"/>
      <c r="JIS5115" s="1505"/>
      <c r="JIT5115" s="1505"/>
      <c r="JIU5115" s="1505"/>
      <c r="JIV5115" s="1505"/>
      <c r="JIW5115" s="1505"/>
      <c r="JIX5115" s="1505"/>
      <c r="JIY5115" s="1505"/>
      <c r="JIZ5115" s="1505"/>
      <c r="JJA5115" s="1505"/>
      <c r="JJB5115" s="1505"/>
      <c r="JJC5115" s="1505"/>
      <c r="JJD5115" s="1505"/>
      <c r="JJE5115" s="1505"/>
      <c r="JJF5115" s="1505"/>
      <c r="JJG5115" s="1505"/>
      <c r="JJH5115" s="1505"/>
      <c r="JJI5115" s="1568"/>
      <c r="JJJ5115" s="1569"/>
      <c r="JJK5115" s="1570"/>
      <c r="JJL5115" s="1570"/>
      <c r="JJM5115" s="1505"/>
      <c r="JJN5115" s="1505"/>
      <c r="JJO5115" s="1505"/>
      <c r="JJP5115" s="1505"/>
      <c r="JJQ5115" s="1505"/>
      <c r="JJR5115" s="1505"/>
      <c r="JJS5115" s="1505"/>
      <c r="JJT5115" s="1505"/>
      <c r="JJU5115" s="1505"/>
      <c r="JJV5115" s="1505"/>
      <c r="JJW5115" s="1505"/>
      <c r="JJX5115" s="1505"/>
      <c r="JJY5115" s="1505"/>
      <c r="JJZ5115" s="1505"/>
      <c r="JKA5115" s="1505"/>
      <c r="JKB5115" s="1505"/>
      <c r="JKC5115" s="1505"/>
      <c r="JKD5115" s="1505"/>
      <c r="JKE5115" s="1505"/>
      <c r="JKF5115" s="1505"/>
      <c r="JKG5115" s="1505"/>
      <c r="JKH5115" s="1505"/>
      <c r="JKI5115" s="1505"/>
      <c r="JKJ5115" s="1505"/>
      <c r="JKK5115" s="1505"/>
      <c r="JKL5115" s="1505"/>
      <c r="JKM5115" s="1505"/>
      <c r="JKN5115" s="1505"/>
      <c r="JKO5115" s="1568"/>
      <c r="JKP5115" s="1569"/>
      <c r="JKQ5115" s="1570"/>
      <c r="JKR5115" s="1570"/>
      <c r="JKS5115" s="1505"/>
      <c r="JKT5115" s="1505"/>
      <c r="JKU5115" s="1505"/>
      <c r="JKV5115" s="1505"/>
      <c r="JKW5115" s="1505"/>
      <c r="JKX5115" s="1505"/>
      <c r="JKY5115" s="1505"/>
      <c r="JKZ5115" s="1505"/>
      <c r="JLA5115" s="1505"/>
      <c r="JLB5115" s="1505"/>
      <c r="JLC5115" s="1505"/>
      <c r="JLD5115" s="1505"/>
      <c r="JLE5115" s="1505"/>
      <c r="JLF5115" s="1505"/>
      <c r="JLG5115" s="1505"/>
      <c r="JLH5115" s="1505"/>
      <c r="JLI5115" s="1505"/>
      <c r="JLJ5115" s="1505"/>
      <c r="JLK5115" s="1505"/>
      <c r="JLL5115" s="1505"/>
      <c r="JLM5115" s="1505"/>
      <c r="JLN5115" s="1505"/>
      <c r="JLO5115" s="1505"/>
      <c r="JLP5115" s="1505"/>
      <c r="JLQ5115" s="1505"/>
      <c r="JLR5115" s="1505"/>
      <c r="JLS5115" s="1505"/>
      <c r="JLT5115" s="1505"/>
      <c r="JLU5115" s="1568"/>
      <c r="JLV5115" s="1569"/>
      <c r="JLW5115" s="1570"/>
      <c r="JLX5115" s="1570"/>
      <c r="JLY5115" s="1505"/>
      <c r="JLZ5115" s="1505"/>
      <c r="JMA5115" s="1505"/>
      <c r="JMB5115" s="1505"/>
      <c r="JMC5115" s="1505"/>
      <c r="JMD5115" s="1505"/>
      <c r="JME5115" s="1505"/>
      <c r="JMF5115" s="1505"/>
      <c r="JMG5115" s="1505"/>
      <c r="JMH5115" s="1505"/>
      <c r="JMI5115" s="1505"/>
      <c r="JMJ5115" s="1505"/>
      <c r="JMK5115" s="1505"/>
      <c r="JML5115" s="1505"/>
      <c r="JMM5115" s="1505"/>
      <c r="JMN5115" s="1505"/>
      <c r="JMO5115" s="1505"/>
      <c r="JMP5115" s="1505"/>
      <c r="JMQ5115" s="1505"/>
      <c r="JMR5115" s="1505"/>
      <c r="JMS5115" s="1505"/>
      <c r="JMT5115" s="1505"/>
      <c r="JMU5115" s="1505"/>
      <c r="JMV5115" s="1505"/>
      <c r="JMW5115" s="1505"/>
      <c r="JMX5115" s="1505"/>
      <c r="JMY5115" s="1505"/>
      <c r="JMZ5115" s="1505"/>
      <c r="JNA5115" s="1568"/>
      <c r="JNB5115" s="1569"/>
      <c r="JNC5115" s="1570"/>
      <c r="JND5115" s="1570"/>
      <c r="JNE5115" s="1505"/>
      <c r="JNF5115" s="1505"/>
      <c r="JNG5115" s="1505"/>
      <c r="JNH5115" s="1505"/>
      <c r="JNI5115" s="1505"/>
      <c r="JNJ5115" s="1505"/>
      <c r="JNK5115" s="1505"/>
      <c r="JNL5115" s="1505"/>
      <c r="JNM5115" s="1505"/>
      <c r="JNN5115" s="1505"/>
      <c r="JNO5115" s="1505"/>
      <c r="JNP5115" s="1505"/>
      <c r="JNQ5115" s="1505"/>
      <c r="JNR5115" s="1505"/>
      <c r="JNS5115" s="1505"/>
      <c r="JNT5115" s="1505"/>
      <c r="JNU5115" s="1505"/>
      <c r="JNV5115" s="1505"/>
      <c r="JNW5115" s="1505"/>
      <c r="JNX5115" s="1505"/>
      <c r="JNY5115" s="1505"/>
      <c r="JNZ5115" s="1505"/>
      <c r="JOA5115" s="1505"/>
      <c r="JOB5115" s="1505"/>
      <c r="JOC5115" s="1505"/>
      <c r="JOD5115" s="1505"/>
      <c r="JOE5115" s="1505"/>
      <c r="JOF5115" s="1505"/>
      <c r="JOG5115" s="1568"/>
      <c r="JOH5115" s="1569"/>
      <c r="JOI5115" s="1570"/>
      <c r="JOJ5115" s="1570"/>
      <c r="JOK5115" s="1505"/>
      <c r="JOL5115" s="1505"/>
      <c r="JOM5115" s="1505"/>
      <c r="JON5115" s="1505"/>
      <c r="JOO5115" s="1505"/>
      <c r="JOP5115" s="1505"/>
      <c r="JOQ5115" s="1505"/>
      <c r="JOR5115" s="1505"/>
      <c r="JOS5115" s="1505"/>
      <c r="JOT5115" s="1505"/>
      <c r="JOU5115" s="1505"/>
      <c r="JOV5115" s="1505"/>
      <c r="JOW5115" s="1505"/>
      <c r="JOX5115" s="1505"/>
      <c r="JOY5115" s="1505"/>
      <c r="JOZ5115" s="1505"/>
      <c r="JPA5115" s="1505"/>
      <c r="JPB5115" s="1505"/>
      <c r="JPC5115" s="1505"/>
      <c r="JPD5115" s="1505"/>
      <c r="JPE5115" s="1505"/>
      <c r="JPF5115" s="1505"/>
      <c r="JPG5115" s="1505"/>
      <c r="JPH5115" s="1505"/>
      <c r="JPI5115" s="1505"/>
      <c r="JPJ5115" s="1505"/>
      <c r="JPK5115" s="1505"/>
      <c r="JPL5115" s="1505"/>
      <c r="JPM5115" s="1568"/>
      <c r="JPN5115" s="1569"/>
      <c r="JPO5115" s="1570"/>
      <c r="JPP5115" s="1570"/>
      <c r="JPQ5115" s="1505"/>
      <c r="JPR5115" s="1505"/>
      <c r="JPS5115" s="1505"/>
      <c r="JPT5115" s="1505"/>
      <c r="JPU5115" s="1505"/>
      <c r="JPV5115" s="1505"/>
      <c r="JPW5115" s="1505"/>
      <c r="JPX5115" s="1505"/>
      <c r="JPY5115" s="1505"/>
      <c r="JPZ5115" s="1505"/>
      <c r="JQA5115" s="1505"/>
      <c r="JQB5115" s="1505"/>
      <c r="JQC5115" s="1505"/>
      <c r="JQD5115" s="1505"/>
      <c r="JQE5115" s="1505"/>
      <c r="JQF5115" s="1505"/>
      <c r="JQG5115" s="1505"/>
      <c r="JQH5115" s="1505"/>
      <c r="JQI5115" s="1505"/>
      <c r="JQJ5115" s="1505"/>
      <c r="JQK5115" s="1505"/>
      <c r="JQL5115" s="1505"/>
      <c r="JQM5115" s="1505"/>
      <c r="JQN5115" s="1505"/>
      <c r="JQO5115" s="1505"/>
      <c r="JQP5115" s="1505"/>
      <c r="JQQ5115" s="1505"/>
      <c r="JQR5115" s="1505"/>
      <c r="JQS5115" s="1568"/>
      <c r="JQT5115" s="1569"/>
      <c r="JQU5115" s="1570"/>
      <c r="JQV5115" s="1570"/>
      <c r="JQW5115" s="1505"/>
      <c r="JQX5115" s="1505"/>
      <c r="JQY5115" s="1505"/>
      <c r="JQZ5115" s="1505"/>
      <c r="JRA5115" s="1505"/>
      <c r="JRB5115" s="1505"/>
      <c r="JRC5115" s="1505"/>
      <c r="JRD5115" s="1505"/>
      <c r="JRE5115" s="1505"/>
      <c r="JRF5115" s="1505"/>
      <c r="JRG5115" s="1505"/>
      <c r="JRH5115" s="1505"/>
      <c r="JRI5115" s="1505"/>
      <c r="JRJ5115" s="1505"/>
      <c r="JRK5115" s="1505"/>
      <c r="JRL5115" s="1505"/>
      <c r="JRM5115" s="1505"/>
      <c r="JRN5115" s="1505"/>
      <c r="JRO5115" s="1505"/>
      <c r="JRP5115" s="1505"/>
      <c r="JRQ5115" s="1505"/>
      <c r="JRR5115" s="1505"/>
      <c r="JRS5115" s="1505"/>
      <c r="JRT5115" s="1505"/>
      <c r="JRU5115" s="1505"/>
      <c r="JRV5115" s="1505"/>
      <c r="JRW5115" s="1505"/>
      <c r="JRX5115" s="1505"/>
      <c r="JRY5115" s="1568"/>
      <c r="JRZ5115" s="1569"/>
      <c r="JSA5115" s="1570"/>
      <c r="JSB5115" s="1570"/>
      <c r="JSC5115" s="1505"/>
      <c r="JSD5115" s="1505"/>
      <c r="JSE5115" s="1505"/>
      <c r="JSF5115" s="1505"/>
      <c r="JSG5115" s="1505"/>
      <c r="JSH5115" s="1505"/>
      <c r="JSI5115" s="1505"/>
      <c r="JSJ5115" s="1505"/>
      <c r="JSK5115" s="1505"/>
      <c r="JSL5115" s="1505"/>
      <c r="JSM5115" s="1505"/>
      <c r="JSN5115" s="1505"/>
      <c r="JSO5115" s="1505"/>
      <c r="JSP5115" s="1505"/>
      <c r="JSQ5115" s="1505"/>
      <c r="JSR5115" s="1505"/>
      <c r="JSS5115" s="1505"/>
      <c r="JST5115" s="1505"/>
      <c r="JSU5115" s="1505"/>
      <c r="JSV5115" s="1505"/>
      <c r="JSW5115" s="1505"/>
      <c r="JSX5115" s="1505"/>
      <c r="JSY5115" s="1505"/>
      <c r="JSZ5115" s="1505"/>
      <c r="JTA5115" s="1505"/>
      <c r="JTB5115" s="1505"/>
      <c r="JTC5115" s="1505"/>
      <c r="JTD5115" s="1505"/>
      <c r="JTE5115" s="1568"/>
      <c r="JTF5115" s="1569"/>
      <c r="JTG5115" s="1570"/>
      <c r="JTH5115" s="1570"/>
      <c r="JTI5115" s="1505"/>
      <c r="JTJ5115" s="1505"/>
      <c r="JTK5115" s="1505"/>
      <c r="JTL5115" s="1505"/>
      <c r="JTM5115" s="1505"/>
      <c r="JTN5115" s="1505"/>
      <c r="JTO5115" s="1505"/>
      <c r="JTP5115" s="1505"/>
      <c r="JTQ5115" s="1505"/>
      <c r="JTR5115" s="1505"/>
      <c r="JTS5115" s="1505"/>
      <c r="JTT5115" s="1505"/>
      <c r="JTU5115" s="1505"/>
      <c r="JTV5115" s="1505"/>
      <c r="JTW5115" s="1505"/>
      <c r="JTX5115" s="1505"/>
      <c r="JTY5115" s="1505"/>
      <c r="JTZ5115" s="1505"/>
      <c r="JUA5115" s="1505"/>
      <c r="JUB5115" s="1505"/>
      <c r="JUC5115" s="1505"/>
      <c r="JUD5115" s="1505"/>
      <c r="JUE5115" s="1505"/>
      <c r="JUF5115" s="1505"/>
      <c r="JUG5115" s="1505"/>
      <c r="JUH5115" s="1505"/>
      <c r="JUI5115" s="1505"/>
      <c r="JUJ5115" s="1505"/>
      <c r="JUK5115" s="1568"/>
      <c r="JUL5115" s="1569"/>
      <c r="JUM5115" s="1570"/>
      <c r="JUN5115" s="1570"/>
      <c r="JUO5115" s="1505"/>
      <c r="JUP5115" s="1505"/>
      <c r="JUQ5115" s="1505"/>
      <c r="JUR5115" s="1505"/>
      <c r="JUS5115" s="1505"/>
      <c r="JUT5115" s="1505"/>
      <c r="JUU5115" s="1505"/>
      <c r="JUV5115" s="1505"/>
      <c r="JUW5115" s="1505"/>
      <c r="JUX5115" s="1505"/>
      <c r="JUY5115" s="1505"/>
      <c r="JUZ5115" s="1505"/>
      <c r="JVA5115" s="1505"/>
      <c r="JVB5115" s="1505"/>
      <c r="JVC5115" s="1505"/>
      <c r="JVD5115" s="1505"/>
      <c r="JVE5115" s="1505"/>
      <c r="JVF5115" s="1505"/>
      <c r="JVG5115" s="1505"/>
      <c r="JVH5115" s="1505"/>
      <c r="JVI5115" s="1505"/>
      <c r="JVJ5115" s="1505"/>
      <c r="JVK5115" s="1505"/>
      <c r="JVL5115" s="1505"/>
      <c r="JVM5115" s="1505"/>
      <c r="JVN5115" s="1505"/>
      <c r="JVO5115" s="1505"/>
      <c r="JVP5115" s="1505"/>
      <c r="JVQ5115" s="1568"/>
      <c r="JVR5115" s="1569"/>
      <c r="JVS5115" s="1570"/>
      <c r="JVT5115" s="1570"/>
      <c r="JVU5115" s="1505"/>
      <c r="JVV5115" s="1505"/>
      <c r="JVW5115" s="1505"/>
      <c r="JVX5115" s="1505"/>
      <c r="JVY5115" s="1505"/>
      <c r="JVZ5115" s="1505"/>
      <c r="JWA5115" s="1505"/>
      <c r="JWB5115" s="1505"/>
      <c r="JWC5115" s="1505"/>
      <c r="JWD5115" s="1505"/>
      <c r="JWE5115" s="1505"/>
      <c r="JWF5115" s="1505"/>
      <c r="JWG5115" s="1505"/>
      <c r="JWH5115" s="1505"/>
      <c r="JWI5115" s="1505"/>
      <c r="JWJ5115" s="1505"/>
      <c r="JWK5115" s="1505"/>
      <c r="JWL5115" s="1505"/>
      <c r="JWM5115" s="1505"/>
      <c r="JWN5115" s="1505"/>
      <c r="JWO5115" s="1505"/>
      <c r="JWP5115" s="1505"/>
      <c r="JWQ5115" s="1505"/>
      <c r="JWR5115" s="1505"/>
      <c r="JWS5115" s="1505"/>
      <c r="JWT5115" s="1505"/>
      <c r="JWU5115" s="1505"/>
      <c r="JWV5115" s="1505"/>
      <c r="JWW5115" s="1568"/>
      <c r="JWX5115" s="1569"/>
      <c r="JWY5115" s="1570"/>
      <c r="JWZ5115" s="1570"/>
      <c r="JXA5115" s="1505"/>
      <c r="JXB5115" s="1505"/>
      <c r="JXC5115" s="1505"/>
      <c r="JXD5115" s="1505"/>
      <c r="JXE5115" s="1505"/>
      <c r="JXF5115" s="1505"/>
      <c r="JXG5115" s="1505"/>
      <c r="JXH5115" s="1505"/>
      <c r="JXI5115" s="1505"/>
      <c r="JXJ5115" s="1505"/>
      <c r="JXK5115" s="1505"/>
      <c r="JXL5115" s="1505"/>
      <c r="JXM5115" s="1505"/>
      <c r="JXN5115" s="1505"/>
      <c r="JXO5115" s="1505"/>
      <c r="JXP5115" s="1505"/>
      <c r="JXQ5115" s="1505"/>
      <c r="JXR5115" s="1505"/>
      <c r="JXS5115" s="1505"/>
      <c r="JXT5115" s="1505"/>
      <c r="JXU5115" s="1505"/>
      <c r="JXV5115" s="1505"/>
      <c r="JXW5115" s="1505"/>
      <c r="JXX5115" s="1505"/>
      <c r="JXY5115" s="1505"/>
      <c r="JXZ5115" s="1505"/>
      <c r="JYA5115" s="1505"/>
      <c r="JYB5115" s="1505"/>
      <c r="JYC5115" s="1568"/>
      <c r="JYD5115" s="1569"/>
      <c r="JYE5115" s="1570"/>
      <c r="JYF5115" s="1570"/>
      <c r="JYG5115" s="1505"/>
      <c r="JYH5115" s="1505"/>
      <c r="JYI5115" s="1505"/>
      <c r="JYJ5115" s="1505"/>
      <c r="JYK5115" s="1505"/>
      <c r="JYL5115" s="1505"/>
      <c r="JYM5115" s="1505"/>
      <c r="JYN5115" s="1505"/>
      <c r="JYO5115" s="1505"/>
      <c r="JYP5115" s="1505"/>
      <c r="JYQ5115" s="1505"/>
      <c r="JYR5115" s="1505"/>
      <c r="JYS5115" s="1505"/>
      <c r="JYT5115" s="1505"/>
      <c r="JYU5115" s="1505"/>
      <c r="JYV5115" s="1505"/>
      <c r="JYW5115" s="1505"/>
      <c r="JYX5115" s="1505"/>
      <c r="JYY5115" s="1505"/>
      <c r="JYZ5115" s="1505"/>
      <c r="JZA5115" s="1505"/>
      <c r="JZB5115" s="1505"/>
      <c r="JZC5115" s="1505"/>
      <c r="JZD5115" s="1505"/>
      <c r="JZE5115" s="1505"/>
      <c r="JZF5115" s="1505"/>
      <c r="JZG5115" s="1505"/>
      <c r="JZH5115" s="1505"/>
      <c r="JZI5115" s="1568"/>
      <c r="JZJ5115" s="1569"/>
      <c r="JZK5115" s="1570"/>
      <c r="JZL5115" s="1570"/>
      <c r="JZM5115" s="1505"/>
      <c r="JZN5115" s="1505"/>
      <c r="JZO5115" s="1505"/>
      <c r="JZP5115" s="1505"/>
      <c r="JZQ5115" s="1505"/>
      <c r="JZR5115" s="1505"/>
      <c r="JZS5115" s="1505"/>
      <c r="JZT5115" s="1505"/>
      <c r="JZU5115" s="1505"/>
      <c r="JZV5115" s="1505"/>
      <c r="JZW5115" s="1505"/>
      <c r="JZX5115" s="1505"/>
      <c r="JZY5115" s="1505"/>
      <c r="JZZ5115" s="1505"/>
      <c r="KAA5115" s="1505"/>
      <c r="KAB5115" s="1505"/>
      <c r="KAC5115" s="1505"/>
      <c r="KAD5115" s="1505"/>
      <c r="KAE5115" s="1505"/>
      <c r="KAF5115" s="1505"/>
      <c r="KAG5115" s="1505"/>
      <c r="KAH5115" s="1505"/>
      <c r="KAI5115" s="1505"/>
      <c r="KAJ5115" s="1505"/>
      <c r="KAK5115" s="1505"/>
      <c r="KAL5115" s="1505"/>
      <c r="KAM5115" s="1505"/>
      <c r="KAN5115" s="1505"/>
      <c r="KAO5115" s="1568"/>
      <c r="KAP5115" s="1569"/>
      <c r="KAQ5115" s="1570"/>
      <c r="KAR5115" s="1570"/>
      <c r="KAS5115" s="1505"/>
      <c r="KAT5115" s="1505"/>
      <c r="KAU5115" s="1505"/>
      <c r="KAV5115" s="1505"/>
      <c r="KAW5115" s="1505"/>
      <c r="KAX5115" s="1505"/>
      <c r="KAY5115" s="1505"/>
      <c r="KAZ5115" s="1505"/>
      <c r="KBA5115" s="1505"/>
      <c r="KBB5115" s="1505"/>
      <c r="KBC5115" s="1505"/>
      <c r="KBD5115" s="1505"/>
      <c r="KBE5115" s="1505"/>
      <c r="KBF5115" s="1505"/>
      <c r="KBG5115" s="1505"/>
      <c r="KBH5115" s="1505"/>
      <c r="KBI5115" s="1505"/>
      <c r="KBJ5115" s="1505"/>
      <c r="KBK5115" s="1505"/>
      <c r="KBL5115" s="1505"/>
      <c r="KBM5115" s="1505"/>
      <c r="KBN5115" s="1505"/>
      <c r="KBO5115" s="1505"/>
      <c r="KBP5115" s="1505"/>
      <c r="KBQ5115" s="1505"/>
      <c r="KBR5115" s="1505"/>
      <c r="KBS5115" s="1505"/>
      <c r="KBT5115" s="1505"/>
      <c r="KBU5115" s="1568"/>
      <c r="KBV5115" s="1569"/>
      <c r="KBW5115" s="1570"/>
      <c r="KBX5115" s="1570"/>
      <c r="KBY5115" s="1505"/>
      <c r="KBZ5115" s="1505"/>
      <c r="KCA5115" s="1505"/>
      <c r="KCB5115" s="1505"/>
      <c r="KCC5115" s="1505"/>
      <c r="KCD5115" s="1505"/>
      <c r="KCE5115" s="1505"/>
      <c r="KCF5115" s="1505"/>
      <c r="KCG5115" s="1505"/>
      <c r="KCH5115" s="1505"/>
      <c r="KCI5115" s="1505"/>
      <c r="KCJ5115" s="1505"/>
      <c r="KCK5115" s="1505"/>
      <c r="KCL5115" s="1505"/>
      <c r="KCM5115" s="1505"/>
      <c r="KCN5115" s="1505"/>
      <c r="KCO5115" s="1505"/>
      <c r="KCP5115" s="1505"/>
      <c r="KCQ5115" s="1505"/>
      <c r="KCR5115" s="1505"/>
      <c r="KCS5115" s="1505"/>
      <c r="KCT5115" s="1505"/>
      <c r="KCU5115" s="1505"/>
      <c r="KCV5115" s="1505"/>
      <c r="KCW5115" s="1505"/>
      <c r="KCX5115" s="1505"/>
      <c r="KCY5115" s="1505"/>
      <c r="KCZ5115" s="1505"/>
      <c r="KDA5115" s="1568"/>
      <c r="KDB5115" s="1569"/>
      <c r="KDC5115" s="1570"/>
      <c r="KDD5115" s="1570"/>
      <c r="KDE5115" s="1505"/>
      <c r="KDF5115" s="1505"/>
      <c r="KDG5115" s="1505"/>
      <c r="KDH5115" s="1505"/>
      <c r="KDI5115" s="1505"/>
      <c r="KDJ5115" s="1505"/>
      <c r="KDK5115" s="1505"/>
      <c r="KDL5115" s="1505"/>
      <c r="KDM5115" s="1505"/>
      <c r="KDN5115" s="1505"/>
      <c r="KDO5115" s="1505"/>
      <c r="KDP5115" s="1505"/>
      <c r="KDQ5115" s="1505"/>
      <c r="KDR5115" s="1505"/>
      <c r="KDS5115" s="1505"/>
      <c r="KDT5115" s="1505"/>
      <c r="KDU5115" s="1505"/>
      <c r="KDV5115" s="1505"/>
      <c r="KDW5115" s="1505"/>
      <c r="KDX5115" s="1505"/>
      <c r="KDY5115" s="1505"/>
      <c r="KDZ5115" s="1505"/>
      <c r="KEA5115" s="1505"/>
      <c r="KEB5115" s="1505"/>
      <c r="KEC5115" s="1505"/>
      <c r="KED5115" s="1505"/>
      <c r="KEE5115" s="1505"/>
      <c r="KEF5115" s="1505"/>
      <c r="KEG5115" s="1568"/>
      <c r="KEH5115" s="1569"/>
      <c r="KEI5115" s="1570"/>
      <c r="KEJ5115" s="1570"/>
      <c r="KEK5115" s="1505"/>
      <c r="KEL5115" s="1505"/>
      <c r="KEM5115" s="1505"/>
      <c r="KEN5115" s="1505"/>
      <c r="KEO5115" s="1505"/>
      <c r="KEP5115" s="1505"/>
      <c r="KEQ5115" s="1505"/>
      <c r="KER5115" s="1505"/>
      <c r="KES5115" s="1505"/>
      <c r="KET5115" s="1505"/>
      <c r="KEU5115" s="1505"/>
      <c r="KEV5115" s="1505"/>
      <c r="KEW5115" s="1505"/>
      <c r="KEX5115" s="1505"/>
      <c r="KEY5115" s="1505"/>
      <c r="KEZ5115" s="1505"/>
      <c r="KFA5115" s="1505"/>
      <c r="KFB5115" s="1505"/>
      <c r="KFC5115" s="1505"/>
      <c r="KFD5115" s="1505"/>
      <c r="KFE5115" s="1505"/>
      <c r="KFF5115" s="1505"/>
      <c r="KFG5115" s="1505"/>
      <c r="KFH5115" s="1505"/>
      <c r="KFI5115" s="1505"/>
      <c r="KFJ5115" s="1505"/>
      <c r="KFK5115" s="1505"/>
      <c r="KFL5115" s="1505"/>
      <c r="KFM5115" s="1568"/>
      <c r="KFN5115" s="1569"/>
      <c r="KFO5115" s="1570"/>
      <c r="KFP5115" s="1570"/>
      <c r="KFQ5115" s="1505"/>
      <c r="KFR5115" s="1505"/>
      <c r="KFS5115" s="1505"/>
      <c r="KFT5115" s="1505"/>
      <c r="KFU5115" s="1505"/>
      <c r="KFV5115" s="1505"/>
      <c r="KFW5115" s="1505"/>
      <c r="KFX5115" s="1505"/>
      <c r="KFY5115" s="1505"/>
      <c r="KFZ5115" s="1505"/>
      <c r="KGA5115" s="1505"/>
      <c r="KGB5115" s="1505"/>
      <c r="KGC5115" s="1505"/>
      <c r="KGD5115" s="1505"/>
      <c r="KGE5115" s="1505"/>
      <c r="KGF5115" s="1505"/>
      <c r="KGG5115" s="1505"/>
      <c r="KGH5115" s="1505"/>
      <c r="KGI5115" s="1505"/>
      <c r="KGJ5115" s="1505"/>
      <c r="KGK5115" s="1505"/>
      <c r="KGL5115" s="1505"/>
      <c r="KGM5115" s="1505"/>
      <c r="KGN5115" s="1505"/>
      <c r="KGO5115" s="1505"/>
      <c r="KGP5115" s="1505"/>
      <c r="KGQ5115" s="1505"/>
      <c r="KGR5115" s="1505"/>
      <c r="KGS5115" s="1568"/>
      <c r="KGT5115" s="1569"/>
      <c r="KGU5115" s="1570"/>
      <c r="KGV5115" s="1570"/>
      <c r="KGW5115" s="1505"/>
      <c r="KGX5115" s="1505"/>
      <c r="KGY5115" s="1505"/>
      <c r="KGZ5115" s="1505"/>
      <c r="KHA5115" s="1505"/>
      <c r="KHB5115" s="1505"/>
      <c r="KHC5115" s="1505"/>
      <c r="KHD5115" s="1505"/>
      <c r="KHE5115" s="1505"/>
      <c r="KHF5115" s="1505"/>
      <c r="KHG5115" s="1505"/>
      <c r="KHH5115" s="1505"/>
      <c r="KHI5115" s="1505"/>
      <c r="KHJ5115" s="1505"/>
      <c r="KHK5115" s="1505"/>
      <c r="KHL5115" s="1505"/>
      <c r="KHM5115" s="1505"/>
      <c r="KHN5115" s="1505"/>
      <c r="KHO5115" s="1505"/>
      <c r="KHP5115" s="1505"/>
      <c r="KHQ5115" s="1505"/>
      <c r="KHR5115" s="1505"/>
      <c r="KHS5115" s="1505"/>
      <c r="KHT5115" s="1505"/>
      <c r="KHU5115" s="1505"/>
      <c r="KHV5115" s="1505"/>
      <c r="KHW5115" s="1505"/>
      <c r="KHX5115" s="1505"/>
      <c r="KHY5115" s="1568"/>
      <c r="KHZ5115" s="1569"/>
      <c r="KIA5115" s="1570"/>
      <c r="KIB5115" s="1570"/>
      <c r="KIC5115" s="1505"/>
      <c r="KID5115" s="1505"/>
      <c r="KIE5115" s="1505"/>
      <c r="KIF5115" s="1505"/>
      <c r="KIG5115" s="1505"/>
      <c r="KIH5115" s="1505"/>
      <c r="KII5115" s="1505"/>
      <c r="KIJ5115" s="1505"/>
      <c r="KIK5115" s="1505"/>
      <c r="KIL5115" s="1505"/>
      <c r="KIM5115" s="1505"/>
      <c r="KIN5115" s="1505"/>
      <c r="KIO5115" s="1505"/>
      <c r="KIP5115" s="1505"/>
      <c r="KIQ5115" s="1505"/>
      <c r="KIR5115" s="1505"/>
      <c r="KIS5115" s="1505"/>
      <c r="KIT5115" s="1505"/>
      <c r="KIU5115" s="1505"/>
      <c r="KIV5115" s="1505"/>
      <c r="KIW5115" s="1505"/>
      <c r="KIX5115" s="1505"/>
      <c r="KIY5115" s="1505"/>
      <c r="KIZ5115" s="1505"/>
      <c r="KJA5115" s="1505"/>
      <c r="KJB5115" s="1505"/>
      <c r="KJC5115" s="1505"/>
      <c r="KJD5115" s="1505"/>
      <c r="KJE5115" s="1568"/>
      <c r="KJF5115" s="1569"/>
      <c r="KJG5115" s="1570"/>
      <c r="KJH5115" s="1570"/>
      <c r="KJI5115" s="1505"/>
      <c r="KJJ5115" s="1505"/>
      <c r="KJK5115" s="1505"/>
      <c r="KJL5115" s="1505"/>
      <c r="KJM5115" s="1505"/>
      <c r="KJN5115" s="1505"/>
      <c r="KJO5115" s="1505"/>
      <c r="KJP5115" s="1505"/>
      <c r="KJQ5115" s="1505"/>
      <c r="KJR5115" s="1505"/>
      <c r="KJS5115" s="1505"/>
      <c r="KJT5115" s="1505"/>
      <c r="KJU5115" s="1505"/>
      <c r="KJV5115" s="1505"/>
      <c r="KJW5115" s="1505"/>
      <c r="KJX5115" s="1505"/>
      <c r="KJY5115" s="1505"/>
      <c r="KJZ5115" s="1505"/>
      <c r="KKA5115" s="1505"/>
      <c r="KKB5115" s="1505"/>
      <c r="KKC5115" s="1505"/>
      <c r="KKD5115" s="1505"/>
      <c r="KKE5115" s="1505"/>
      <c r="KKF5115" s="1505"/>
      <c r="KKG5115" s="1505"/>
      <c r="KKH5115" s="1505"/>
      <c r="KKI5115" s="1505"/>
      <c r="KKJ5115" s="1505"/>
      <c r="KKK5115" s="1568"/>
      <c r="KKL5115" s="1569"/>
      <c r="KKM5115" s="1570"/>
      <c r="KKN5115" s="1570"/>
      <c r="KKO5115" s="1505"/>
      <c r="KKP5115" s="1505"/>
      <c r="KKQ5115" s="1505"/>
      <c r="KKR5115" s="1505"/>
      <c r="KKS5115" s="1505"/>
      <c r="KKT5115" s="1505"/>
      <c r="KKU5115" s="1505"/>
      <c r="KKV5115" s="1505"/>
      <c r="KKW5115" s="1505"/>
      <c r="KKX5115" s="1505"/>
      <c r="KKY5115" s="1505"/>
      <c r="KKZ5115" s="1505"/>
      <c r="KLA5115" s="1505"/>
      <c r="KLB5115" s="1505"/>
      <c r="KLC5115" s="1505"/>
      <c r="KLD5115" s="1505"/>
      <c r="KLE5115" s="1505"/>
      <c r="KLF5115" s="1505"/>
      <c r="KLG5115" s="1505"/>
      <c r="KLH5115" s="1505"/>
      <c r="KLI5115" s="1505"/>
      <c r="KLJ5115" s="1505"/>
      <c r="KLK5115" s="1505"/>
      <c r="KLL5115" s="1505"/>
      <c r="KLM5115" s="1505"/>
      <c r="KLN5115" s="1505"/>
      <c r="KLO5115" s="1505"/>
      <c r="KLP5115" s="1505"/>
      <c r="KLQ5115" s="1568"/>
      <c r="KLR5115" s="1569"/>
      <c r="KLS5115" s="1570"/>
      <c r="KLT5115" s="1570"/>
      <c r="KLU5115" s="1505"/>
      <c r="KLV5115" s="1505"/>
      <c r="KLW5115" s="1505"/>
      <c r="KLX5115" s="1505"/>
      <c r="KLY5115" s="1505"/>
      <c r="KLZ5115" s="1505"/>
      <c r="KMA5115" s="1505"/>
      <c r="KMB5115" s="1505"/>
      <c r="KMC5115" s="1505"/>
      <c r="KMD5115" s="1505"/>
      <c r="KME5115" s="1505"/>
      <c r="KMF5115" s="1505"/>
      <c r="KMG5115" s="1505"/>
      <c r="KMH5115" s="1505"/>
      <c r="KMI5115" s="1505"/>
      <c r="KMJ5115" s="1505"/>
      <c r="KMK5115" s="1505"/>
      <c r="KML5115" s="1505"/>
      <c r="KMM5115" s="1505"/>
      <c r="KMN5115" s="1505"/>
      <c r="KMO5115" s="1505"/>
      <c r="KMP5115" s="1505"/>
      <c r="KMQ5115" s="1505"/>
      <c r="KMR5115" s="1505"/>
      <c r="KMS5115" s="1505"/>
      <c r="KMT5115" s="1505"/>
      <c r="KMU5115" s="1505"/>
      <c r="KMV5115" s="1505"/>
      <c r="KMW5115" s="1568"/>
      <c r="KMX5115" s="1569"/>
      <c r="KMY5115" s="1570"/>
      <c r="KMZ5115" s="1570"/>
      <c r="KNA5115" s="1505"/>
      <c r="KNB5115" s="1505"/>
      <c r="KNC5115" s="1505"/>
      <c r="KND5115" s="1505"/>
      <c r="KNE5115" s="1505"/>
      <c r="KNF5115" s="1505"/>
      <c r="KNG5115" s="1505"/>
      <c r="KNH5115" s="1505"/>
      <c r="KNI5115" s="1505"/>
      <c r="KNJ5115" s="1505"/>
      <c r="KNK5115" s="1505"/>
      <c r="KNL5115" s="1505"/>
      <c r="KNM5115" s="1505"/>
      <c r="KNN5115" s="1505"/>
      <c r="KNO5115" s="1505"/>
      <c r="KNP5115" s="1505"/>
      <c r="KNQ5115" s="1505"/>
      <c r="KNR5115" s="1505"/>
      <c r="KNS5115" s="1505"/>
      <c r="KNT5115" s="1505"/>
      <c r="KNU5115" s="1505"/>
      <c r="KNV5115" s="1505"/>
      <c r="KNW5115" s="1505"/>
      <c r="KNX5115" s="1505"/>
      <c r="KNY5115" s="1505"/>
      <c r="KNZ5115" s="1505"/>
      <c r="KOA5115" s="1505"/>
      <c r="KOB5115" s="1505"/>
      <c r="KOC5115" s="1568"/>
      <c r="KOD5115" s="1569"/>
      <c r="KOE5115" s="1570"/>
      <c r="KOF5115" s="1570"/>
      <c r="KOG5115" s="1505"/>
      <c r="KOH5115" s="1505"/>
      <c r="KOI5115" s="1505"/>
      <c r="KOJ5115" s="1505"/>
      <c r="KOK5115" s="1505"/>
      <c r="KOL5115" s="1505"/>
      <c r="KOM5115" s="1505"/>
      <c r="KON5115" s="1505"/>
      <c r="KOO5115" s="1505"/>
      <c r="KOP5115" s="1505"/>
      <c r="KOQ5115" s="1505"/>
      <c r="KOR5115" s="1505"/>
      <c r="KOS5115" s="1505"/>
      <c r="KOT5115" s="1505"/>
      <c r="KOU5115" s="1505"/>
      <c r="KOV5115" s="1505"/>
      <c r="KOW5115" s="1505"/>
      <c r="KOX5115" s="1505"/>
      <c r="KOY5115" s="1505"/>
      <c r="KOZ5115" s="1505"/>
      <c r="KPA5115" s="1505"/>
      <c r="KPB5115" s="1505"/>
      <c r="KPC5115" s="1505"/>
      <c r="KPD5115" s="1505"/>
      <c r="KPE5115" s="1505"/>
      <c r="KPF5115" s="1505"/>
      <c r="KPG5115" s="1505"/>
      <c r="KPH5115" s="1505"/>
      <c r="KPI5115" s="1568"/>
      <c r="KPJ5115" s="1569"/>
      <c r="KPK5115" s="1570"/>
      <c r="KPL5115" s="1570"/>
      <c r="KPM5115" s="1505"/>
      <c r="KPN5115" s="1505"/>
      <c r="KPO5115" s="1505"/>
      <c r="KPP5115" s="1505"/>
      <c r="KPQ5115" s="1505"/>
      <c r="KPR5115" s="1505"/>
      <c r="KPS5115" s="1505"/>
      <c r="KPT5115" s="1505"/>
      <c r="KPU5115" s="1505"/>
      <c r="KPV5115" s="1505"/>
      <c r="KPW5115" s="1505"/>
      <c r="KPX5115" s="1505"/>
      <c r="KPY5115" s="1505"/>
      <c r="KPZ5115" s="1505"/>
      <c r="KQA5115" s="1505"/>
      <c r="KQB5115" s="1505"/>
      <c r="KQC5115" s="1505"/>
      <c r="KQD5115" s="1505"/>
      <c r="KQE5115" s="1505"/>
      <c r="KQF5115" s="1505"/>
      <c r="KQG5115" s="1505"/>
      <c r="KQH5115" s="1505"/>
      <c r="KQI5115" s="1505"/>
      <c r="KQJ5115" s="1505"/>
      <c r="KQK5115" s="1505"/>
      <c r="KQL5115" s="1505"/>
      <c r="KQM5115" s="1505"/>
      <c r="KQN5115" s="1505"/>
      <c r="KQO5115" s="1568"/>
      <c r="KQP5115" s="1569"/>
      <c r="KQQ5115" s="1570"/>
      <c r="KQR5115" s="1570"/>
      <c r="KQS5115" s="1505"/>
      <c r="KQT5115" s="1505"/>
      <c r="KQU5115" s="1505"/>
      <c r="KQV5115" s="1505"/>
      <c r="KQW5115" s="1505"/>
      <c r="KQX5115" s="1505"/>
      <c r="KQY5115" s="1505"/>
      <c r="KQZ5115" s="1505"/>
      <c r="KRA5115" s="1505"/>
      <c r="KRB5115" s="1505"/>
      <c r="KRC5115" s="1505"/>
      <c r="KRD5115" s="1505"/>
      <c r="KRE5115" s="1505"/>
      <c r="KRF5115" s="1505"/>
      <c r="KRG5115" s="1505"/>
      <c r="KRH5115" s="1505"/>
      <c r="KRI5115" s="1505"/>
      <c r="KRJ5115" s="1505"/>
      <c r="KRK5115" s="1505"/>
      <c r="KRL5115" s="1505"/>
      <c r="KRM5115" s="1505"/>
      <c r="KRN5115" s="1505"/>
      <c r="KRO5115" s="1505"/>
      <c r="KRP5115" s="1505"/>
      <c r="KRQ5115" s="1505"/>
      <c r="KRR5115" s="1505"/>
      <c r="KRS5115" s="1505"/>
      <c r="KRT5115" s="1505"/>
      <c r="KRU5115" s="1568"/>
      <c r="KRV5115" s="1569"/>
      <c r="KRW5115" s="1570"/>
      <c r="KRX5115" s="1570"/>
      <c r="KRY5115" s="1505"/>
      <c r="KRZ5115" s="1505"/>
      <c r="KSA5115" s="1505"/>
      <c r="KSB5115" s="1505"/>
      <c r="KSC5115" s="1505"/>
      <c r="KSD5115" s="1505"/>
      <c r="KSE5115" s="1505"/>
      <c r="KSF5115" s="1505"/>
      <c r="KSG5115" s="1505"/>
      <c r="KSH5115" s="1505"/>
      <c r="KSI5115" s="1505"/>
      <c r="KSJ5115" s="1505"/>
      <c r="KSK5115" s="1505"/>
      <c r="KSL5115" s="1505"/>
      <c r="KSM5115" s="1505"/>
      <c r="KSN5115" s="1505"/>
      <c r="KSO5115" s="1505"/>
      <c r="KSP5115" s="1505"/>
      <c r="KSQ5115" s="1505"/>
      <c r="KSR5115" s="1505"/>
      <c r="KSS5115" s="1505"/>
      <c r="KST5115" s="1505"/>
      <c r="KSU5115" s="1505"/>
      <c r="KSV5115" s="1505"/>
      <c r="KSW5115" s="1505"/>
      <c r="KSX5115" s="1505"/>
      <c r="KSY5115" s="1505"/>
      <c r="KSZ5115" s="1505"/>
      <c r="KTA5115" s="1568"/>
      <c r="KTB5115" s="1569"/>
      <c r="KTC5115" s="1570"/>
      <c r="KTD5115" s="1570"/>
      <c r="KTE5115" s="1505"/>
      <c r="KTF5115" s="1505"/>
      <c r="KTG5115" s="1505"/>
      <c r="KTH5115" s="1505"/>
      <c r="KTI5115" s="1505"/>
      <c r="KTJ5115" s="1505"/>
      <c r="KTK5115" s="1505"/>
      <c r="KTL5115" s="1505"/>
      <c r="KTM5115" s="1505"/>
      <c r="KTN5115" s="1505"/>
      <c r="KTO5115" s="1505"/>
      <c r="KTP5115" s="1505"/>
      <c r="KTQ5115" s="1505"/>
      <c r="KTR5115" s="1505"/>
      <c r="KTS5115" s="1505"/>
      <c r="KTT5115" s="1505"/>
      <c r="KTU5115" s="1505"/>
      <c r="KTV5115" s="1505"/>
      <c r="KTW5115" s="1505"/>
      <c r="KTX5115" s="1505"/>
      <c r="KTY5115" s="1505"/>
      <c r="KTZ5115" s="1505"/>
      <c r="KUA5115" s="1505"/>
      <c r="KUB5115" s="1505"/>
      <c r="KUC5115" s="1505"/>
      <c r="KUD5115" s="1505"/>
      <c r="KUE5115" s="1505"/>
      <c r="KUF5115" s="1505"/>
      <c r="KUG5115" s="1568"/>
      <c r="KUH5115" s="1569"/>
      <c r="KUI5115" s="1570"/>
      <c r="KUJ5115" s="1570"/>
      <c r="KUK5115" s="1505"/>
      <c r="KUL5115" s="1505"/>
      <c r="KUM5115" s="1505"/>
      <c r="KUN5115" s="1505"/>
      <c r="KUO5115" s="1505"/>
      <c r="KUP5115" s="1505"/>
      <c r="KUQ5115" s="1505"/>
      <c r="KUR5115" s="1505"/>
      <c r="KUS5115" s="1505"/>
      <c r="KUT5115" s="1505"/>
      <c r="KUU5115" s="1505"/>
      <c r="KUV5115" s="1505"/>
      <c r="KUW5115" s="1505"/>
      <c r="KUX5115" s="1505"/>
      <c r="KUY5115" s="1505"/>
      <c r="KUZ5115" s="1505"/>
      <c r="KVA5115" s="1505"/>
      <c r="KVB5115" s="1505"/>
      <c r="KVC5115" s="1505"/>
      <c r="KVD5115" s="1505"/>
      <c r="KVE5115" s="1505"/>
      <c r="KVF5115" s="1505"/>
      <c r="KVG5115" s="1505"/>
      <c r="KVH5115" s="1505"/>
      <c r="KVI5115" s="1505"/>
      <c r="KVJ5115" s="1505"/>
      <c r="KVK5115" s="1505"/>
      <c r="KVL5115" s="1505"/>
      <c r="KVM5115" s="1568"/>
      <c r="KVN5115" s="1569"/>
      <c r="KVO5115" s="1570"/>
      <c r="KVP5115" s="1570"/>
      <c r="KVQ5115" s="1505"/>
      <c r="KVR5115" s="1505"/>
      <c r="KVS5115" s="1505"/>
      <c r="KVT5115" s="1505"/>
      <c r="KVU5115" s="1505"/>
      <c r="KVV5115" s="1505"/>
      <c r="KVW5115" s="1505"/>
      <c r="KVX5115" s="1505"/>
      <c r="KVY5115" s="1505"/>
      <c r="KVZ5115" s="1505"/>
      <c r="KWA5115" s="1505"/>
      <c r="KWB5115" s="1505"/>
      <c r="KWC5115" s="1505"/>
      <c r="KWD5115" s="1505"/>
      <c r="KWE5115" s="1505"/>
      <c r="KWF5115" s="1505"/>
      <c r="KWG5115" s="1505"/>
      <c r="KWH5115" s="1505"/>
      <c r="KWI5115" s="1505"/>
      <c r="KWJ5115" s="1505"/>
      <c r="KWK5115" s="1505"/>
      <c r="KWL5115" s="1505"/>
      <c r="KWM5115" s="1505"/>
      <c r="KWN5115" s="1505"/>
      <c r="KWO5115" s="1505"/>
      <c r="KWP5115" s="1505"/>
      <c r="KWQ5115" s="1505"/>
      <c r="KWR5115" s="1505"/>
      <c r="KWS5115" s="1568"/>
      <c r="KWT5115" s="1569"/>
      <c r="KWU5115" s="1570"/>
      <c r="KWV5115" s="1570"/>
      <c r="KWW5115" s="1505"/>
      <c r="KWX5115" s="1505"/>
      <c r="KWY5115" s="1505"/>
      <c r="KWZ5115" s="1505"/>
      <c r="KXA5115" s="1505"/>
      <c r="KXB5115" s="1505"/>
      <c r="KXC5115" s="1505"/>
      <c r="KXD5115" s="1505"/>
      <c r="KXE5115" s="1505"/>
      <c r="KXF5115" s="1505"/>
      <c r="KXG5115" s="1505"/>
      <c r="KXH5115" s="1505"/>
      <c r="KXI5115" s="1505"/>
      <c r="KXJ5115" s="1505"/>
      <c r="KXK5115" s="1505"/>
      <c r="KXL5115" s="1505"/>
      <c r="KXM5115" s="1505"/>
      <c r="KXN5115" s="1505"/>
      <c r="KXO5115" s="1505"/>
      <c r="KXP5115" s="1505"/>
      <c r="KXQ5115" s="1505"/>
      <c r="KXR5115" s="1505"/>
      <c r="KXS5115" s="1505"/>
      <c r="KXT5115" s="1505"/>
      <c r="KXU5115" s="1505"/>
      <c r="KXV5115" s="1505"/>
      <c r="KXW5115" s="1505"/>
      <c r="KXX5115" s="1505"/>
      <c r="KXY5115" s="1568"/>
      <c r="KXZ5115" s="1569"/>
      <c r="KYA5115" s="1570"/>
      <c r="KYB5115" s="1570"/>
      <c r="KYC5115" s="1505"/>
      <c r="KYD5115" s="1505"/>
      <c r="KYE5115" s="1505"/>
      <c r="KYF5115" s="1505"/>
      <c r="KYG5115" s="1505"/>
      <c r="KYH5115" s="1505"/>
      <c r="KYI5115" s="1505"/>
      <c r="KYJ5115" s="1505"/>
      <c r="KYK5115" s="1505"/>
      <c r="KYL5115" s="1505"/>
      <c r="KYM5115" s="1505"/>
      <c r="KYN5115" s="1505"/>
      <c r="KYO5115" s="1505"/>
      <c r="KYP5115" s="1505"/>
      <c r="KYQ5115" s="1505"/>
      <c r="KYR5115" s="1505"/>
      <c r="KYS5115" s="1505"/>
      <c r="KYT5115" s="1505"/>
      <c r="KYU5115" s="1505"/>
      <c r="KYV5115" s="1505"/>
      <c r="KYW5115" s="1505"/>
      <c r="KYX5115" s="1505"/>
      <c r="KYY5115" s="1505"/>
      <c r="KYZ5115" s="1505"/>
      <c r="KZA5115" s="1505"/>
      <c r="KZB5115" s="1505"/>
      <c r="KZC5115" s="1505"/>
      <c r="KZD5115" s="1505"/>
      <c r="KZE5115" s="1568"/>
      <c r="KZF5115" s="1569"/>
      <c r="KZG5115" s="1570"/>
      <c r="KZH5115" s="1570"/>
      <c r="KZI5115" s="1505"/>
      <c r="KZJ5115" s="1505"/>
      <c r="KZK5115" s="1505"/>
      <c r="KZL5115" s="1505"/>
      <c r="KZM5115" s="1505"/>
      <c r="KZN5115" s="1505"/>
      <c r="KZO5115" s="1505"/>
      <c r="KZP5115" s="1505"/>
      <c r="KZQ5115" s="1505"/>
      <c r="KZR5115" s="1505"/>
      <c r="KZS5115" s="1505"/>
      <c r="KZT5115" s="1505"/>
      <c r="KZU5115" s="1505"/>
      <c r="KZV5115" s="1505"/>
      <c r="KZW5115" s="1505"/>
      <c r="KZX5115" s="1505"/>
      <c r="KZY5115" s="1505"/>
      <c r="KZZ5115" s="1505"/>
      <c r="LAA5115" s="1505"/>
      <c r="LAB5115" s="1505"/>
      <c r="LAC5115" s="1505"/>
      <c r="LAD5115" s="1505"/>
      <c r="LAE5115" s="1505"/>
      <c r="LAF5115" s="1505"/>
      <c r="LAG5115" s="1505"/>
      <c r="LAH5115" s="1505"/>
      <c r="LAI5115" s="1505"/>
      <c r="LAJ5115" s="1505"/>
      <c r="LAK5115" s="1568"/>
      <c r="LAL5115" s="1569"/>
      <c r="LAM5115" s="1570"/>
      <c r="LAN5115" s="1570"/>
      <c r="LAO5115" s="1505"/>
      <c r="LAP5115" s="1505"/>
      <c r="LAQ5115" s="1505"/>
      <c r="LAR5115" s="1505"/>
      <c r="LAS5115" s="1505"/>
      <c r="LAT5115" s="1505"/>
      <c r="LAU5115" s="1505"/>
      <c r="LAV5115" s="1505"/>
      <c r="LAW5115" s="1505"/>
      <c r="LAX5115" s="1505"/>
      <c r="LAY5115" s="1505"/>
      <c r="LAZ5115" s="1505"/>
      <c r="LBA5115" s="1505"/>
      <c r="LBB5115" s="1505"/>
      <c r="LBC5115" s="1505"/>
      <c r="LBD5115" s="1505"/>
      <c r="LBE5115" s="1505"/>
      <c r="LBF5115" s="1505"/>
      <c r="LBG5115" s="1505"/>
      <c r="LBH5115" s="1505"/>
      <c r="LBI5115" s="1505"/>
      <c r="LBJ5115" s="1505"/>
      <c r="LBK5115" s="1505"/>
      <c r="LBL5115" s="1505"/>
      <c r="LBM5115" s="1505"/>
      <c r="LBN5115" s="1505"/>
      <c r="LBO5115" s="1505"/>
      <c r="LBP5115" s="1505"/>
      <c r="LBQ5115" s="1568"/>
      <c r="LBR5115" s="1569"/>
      <c r="LBS5115" s="1570"/>
      <c r="LBT5115" s="1570"/>
      <c r="LBU5115" s="1505"/>
      <c r="LBV5115" s="1505"/>
      <c r="LBW5115" s="1505"/>
      <c r="LBX5115" s="1505"/>
      <c r="LBY5115" s="1505"/>
      <c r="LBZ5115" s="1505"/>
      <c r="LCA5115" s="1505"/>
      <c r="LCB5115" s="1505"/>
      <c r="LCC5115" s="1505"/>
      <c r="LCD5115" s="1505"/>
      <c r="LCE5115" s="1505"/>
      <c r="LCF5115" s="1505"/>
      <c r="LCG5115" s="1505"/>
      <c r="LCH5115" s="1505"/>
      <c r="LCI5115" s="1505"/>
      <c r="LCJ5115" s="1505"/>
      <c r="LCK5115" s="1505"/>
      <c r="LCL5115" s="1505"/>
      <c r="LCM5115" s="1505"/>
      <c r="LCN5115" s="1505"/>
      <c r="LCO5115" s="1505"/>
      <c r="LCP5115" s="1505"/>
      <c r="LCQ5115" s="1505"/>
      <c r="LCR5115" s="1505"/>
      <c r="LCS5115" s="1505"/>
      <c r="LCT5115" s="1505"/>
      <c r="LCU5115" s="1505"/>
      <c r="LCV5115" s="1505"/>
      <c r="LCW5115" s="1568"/>
      <c r="LCX5115" s="1569"/>
      <c r="LCY5115" s="1570"/>
      <c r="LCZ5115" s="1570"/>
      <c r="LDA5115" s="1505"/>
      <c r="LDB5115" s="1505"/>
      <c r="LDC5115" s="1505"/>
      <c r="LDD5115" s="1505"/>
      <c r="LDE5115" s="1505"/>
      <c r="LDF5115" s="1505"/>
      <c r="LDG5115" s="1505"/>
      <c r="LDH5115" s="1505"/>
      <c r="LDI5115" s="1505"/>
      <c r="LDJ5115" s="1505"/>
      <c r="LDK5115" s="1505"/>
      <c r="LDL5115" s="1505"/>
      <c r="LDM5115" s="1505"/>
      <c r="LDN5115" s="1505"/>
      <c r="LDO5115" s="1505"/>
      <c r="LDP5115" s="1505"/>
      <c r="LDQ5115" s="1505"/>
      <c r="LDR5115" s="1505"/>
      <c r="LDS5115" s="1505"/>
      <c r="LDT5115" s="1505"/>
      <c r="LDU5115" s="1505"/>
      <c r="LDV5115" s="1505"/>
      <c r="LDW5115" s="1505"/>
      <c r="LDX5115" s="1505"/>
      <c r="LDY5115" s="1505"/>
      <c r="LDZ5115" s="1505"/>
      <c r="LEA5115" s="1505"/>
      <c r="LEB5115" s="1505"/>
      <c r="LEC5115" s="1568"/>
      <c r="LED5115" s="1569"/>
      <c r="LEE5115" s="1570"/>
      <c r="LEF5115" s="1570"/>
      <c r="LEG5115" s="1505"/>
      <c r="LEH5115" s="1505"/>
      <c r="LEI5115" s="1505"/>
      <c r="LEJ5115" s="1505"/>
      <c r="LEK5115" s="1505"/>
      <c r="LEL5115" s="1505"/>
      <c r="LEM5115" s="1505"/>
      <c r="LEN5115" s="1505"/>
      <c r="LEO5115" s="1505"/>
      <c r="LEP5115" s="1505"/>
      <c r="LEQ5115" s="1505"/>
      <c r="LER5115" s="1505"/>
      <c r="LES5115" s="1505"/>
      <c r="LET5115" s="1505"/>
      <c r="LEU5115" s="1505"/>
      <c r="LEV5115" s="1505"/>
      <c r="LEW5115" s="1505"/>
      <c r="LEX5115" s="1505"/>
      <c r="LEY5115" s="1505"/>
      <c r="LEZ5115" s="1505"/>
      <c r="LFA5115" s="1505"/>
      <c r="LFB5115" s="1505"/>
      <c r="LFC5115" s="1505"/>
      <c r="LFD5115" s="1505"/>
      <c r="LFE5115" s="1505"/>
      <c r="LFF5115" s="1505"/>
      <c r="LFG5115" s="1505"/>
      <c r="LFH5115" s="1505"/>
      <c r="LFI5115" s="1568"/>
      <c r="LFJ5115" s="1569"/>
      <c r="LFK5115" s="1570"/>
      <c r="LFL5115" s="1570"/>
      <c r="LFM5115" s="1505"/>
      <c r="LFN5115" s="1505"/>
      <c r="LFO5115" s="1505"/>
      <c r="LFP5115" s="1505"/>
      <c r="LFQ5115" s="1505"/>
      <c r="LFR5115" s="1505"/>
      <c r="LFS5115" s="1505"/>
      <c r="LFT5115" s="1505"/>
      <c r="LFU5115" s="1505"/>
      <c r="LFV5115" s="1505"/>
      <c r="LFW5115" s="1505"/>
      <c r="LFX5115" s="1505"/>
      <c r="LFY5115" s="1505"/>
      <c r="LFZ5115" s="1505"/>
      <c r="LGA5115" s="1505"/>
      <c r="LGB5115" s="1505"/>
      <c r="LGC5115" s="1505"/>
      <c r="LGD5115" s="1505"/>
      <c r="LGE5115" s="1505"/>
      <c r="LGF5115" s="1505"/>
      <c r="LGG5115" s="1505"/>
      <c r="LGH5115" s="1505"/>
      <c r="LGI5115" s="1505"/>
      <c r="LGJ5115" s="1505"/>
      <c r="LGK5115" s="1505"/>
      <c r="LGL5115" s="1505"/>
      <c r="LGM5115" s="1505"/>
      <c r="LGN5115" s="1505"/>
      <c r="LGO5115" s="1568"/>
      <c r="LGP5115" s="1569"/>
      <c r="LGQ5115" s="1570"/>
      <c r="LGR5115" s="1570"/>
      <c r="LGS5115" s="1505"/>
      <c r="LGT5115" s="1505"/>
      <c r="LGU5115" s="1505"/>
      <c r="LGV5115" s="1505"/>
      <c r="LGW5115" s="1505"/>
      <c r="LGX5115" s="1505"/>
      <c r="LGY5115" s="1505"/>
      <c r="LGZ5115" s="1505"/>
      <c r="LHA5115" s="1505"/>
      <c r="LHB5115" s="1505"/>
      <c r="LHC5115" s="1505"/>
      <c r="LHD5115" s="1505"/>
      <c r="LHE5115" s="1505"/>
      <c r="LHF5115" s="1505"/>
      <c r="LHG5115" s="1505"/>
      <c r="LHH5115" s="1505"/>
      <c r="LHI5115" s="1505"/>
      <c r="LHJ5115" s="1505"/>
      <c r="LHK5115" s="1505"/>
      <c r="LHL5115" s="1505"/>
      <c r="LHM5115" s="1505"/>
      <c r="LHN5115" s="1505"/>
      <c r="LHO5115" s="1505"/>
      <c r="LHP5115" s="1505"/>
      <c r="LHQ5115" s="1505"/>
      <c r="LHR5115" s="1505"/>
      <c r="LHS5115" s="1505"/>
      <c r="LHT5115" s="1505"/>
      <c r="LHU5115" s="1568"/>
      <c r="LHV5115" s="1569"/>
      <c r="LHW5115" s="1570"/>
      <c r="LHX5115" s="1570"/>
      <c r="LHY5115" s="1505"/>
      <c r="LHZ5115" s="1505"/>
      <c r="LIA5115" s="1505"/>
      <c r="LIB5115" s="1505"/>
      <c r="LIC5115" s="1505"/>
      <c r="LID5115" s="1505"/>
      <c r="LIE5115" s="1505"/>
      <c r="LIF5115" s="1505"/>
      <c r="LIG5115" s="1505"/>
      <c r="LIH5115" s="1505"/>
      <c r="LII5115" s="1505"/>
      <c r="LIJ5115" s="1505"/>
      <c r="LIK5115" s="1505"/>
      <c r="LIL5115" s="1505"/>
      <c r="LIM5115" s="1505"/>
      <c r="LIN5115" s="1505"/>
      <c r="LIO5115" s="1505"/>
      <c r="LIP5115" s="1505"/>
      <c r="LIQ5115" s="1505"/>
      <c r="LIR5115" s="1505"/>
      <c r="LIS5115" s="1505"/>
      <c r="LIT5115" s="1505"/>
      <c r="LIU5115" s="1505"/>
      <c r="LIV5115" s="1505"/>
      <c r="LIW5115" s="1505"/>
      <c r="LIX5115" s="1505"/>
      <c r="LIY5115" s="1505"/>
      <c r="LIZ5115" s="1505"/>
      <c r="LJA5115" s="1568"/>
      <c r="LJB5115" s="1569"/>
      <c r="LJC5115" s="1570"/>
      <c r="LJD5115" s="1570"/>
      <c r="LJE5115" s="1505"/>
      <c r="LJF5115" s="1505"/>
      <c r="LJG5115" s="1505"/>
      <c r="LJH5115" s="1505"/>
      <c r="LJI5115" s="1505"/>
      <c r="LJJ5115" s="1505"/>
      <c r="LJK5115" s="1505"/>
      <c r="LJL5115" s="1505"/>
      <c r="LJM5115" s="1505"/>
      <c r="LJN5115" s="1505"/>
      <c r="LJO5115" s="1505"/>
      <c r="LJP5115" s="1505"/>
      <c r="LJQ5115" s="1505"/>
      <c r="LJR5115" s="1505"/>
      <c r="LJS5115" s="1505"/>
      <c r="LJT5115" s="1505"/>
      <c r="LJU5115" s="1505"/>
      <c r="LJV5115" s="1505"/>
      <c r="LJW5115" s="1505"/>
      <c r="LJX5115" s="1505"/>
      <c r="LJY5115" s="1505"/>
      <c r="LJZ5115" s="1505"/>
      <c r="LKA5115" s="1505"/>
      <c r="LKB5115" s="1505"/>
      <c r="LKC5115" s="1505"/>
      <c r="LKD5115" s="1505"/>
      <c r="LKE5115" s="1505"/>
      <c r="LKF5115" s="1505"/>
      <c r="LKG5115" s="1568"/>
      <c r="LKH5115" s="1569"/>
      <c r="LKI5115" s="1570"/>
      <c r="LKJ5115" s="1570"/>
      <c r="LKK5115" s="1505"/>
      <c r="LKL5115" s="1505"/>
      <c r="LKM5115" s="1505"/>
      <c r="LKN5115" s="1505"/>
      <c r="LKO5115" s="1505"/>
      <c r="LKP5115" s="1505"/>
      <c r="LKQ5115" s="1505"/>
      <c r="LKR5115" s="1505"/>
      <c r="LKS5115" s="1505"/>
      <c r="LKT5115" s="1505"/>
      <c r="LKU5115" s="1505"/>
      <c r="LKV5115" s="1505"/>
      <c r="LKW5115" s="1505"/>
      <c r="LKX5115" s="1505"/>
      <c r="LKY5115" s="1505"/>
      <c r="LKZ5115" s="1505"/>
      <c r="LLA5115" s="1505"/>
      <c r="LLB5115" s="1505"/>
      <c r="LLC5115" s="1505"/>
      <c r="LLD5115" s="1505"/>
      <c r="LLE5115" s="1505"/>
      <c r="LLF5115" s="1505"/>
      <c r="LLG5115" s="1505"/>
      <c r="LLH5115" s="1505"/>
      <c r="LLI5115" s="1505"/>
      <c r="LLJ5115" s="1505"/>
      <c r="LLK5115" s="1505"/>
      <c r="LLL5115" s="1505"/>
      <c r="LLM5115" s="1568"/>
      <c r="LLN5115" s="1569"/>
      <c r="LLO5115" s="1570"/>
      <c r="LLP5115" s="1570"/>
      <c r="LLQ5115" s="1505"/>
      <c r="LLR5115" s="1505"/>
      <c r="LLS5115" s="1505"/>
      <c r="LLT5115" s="1505"/>
      <c r="LLU5115" s="1505"/>
      <c r="LLV5115" s="1505"/>
      <c r="LLW5115" s="1505"/>
      <c r="LLX5115" s="1505"/>
      <c r="LLY5115" s="1505"/>
      <c r="LLZ5115" s="1505"/>
      <c r="LMA5115" s="1505"/>
      <c r="LMB5115" s="1505"/>
      <c r="LMC5115" s="1505"/>
      <c r="LMD5115" s="1505"/>
      <c r="LME5115" s="1505"/>
      <c r="LMF5115" s="1505"/>
      <c r="LMG5115" s="1505"/>
      <c r="LMH5115" s="1505"/>
      <c r="LMI5115" s="1505"/>
      <c r="LMJ5115" s="1505"/>
      <c r="LMK5115" s="1505"/>
      <c r="LML5115" s="1505"/>
      <c r="LMM5115" s="1505"/>
      <c r="LMN5115" s="1505"/>
      <c r="LMO5115" s="1505"/>
      <c r="LMP5115" s="1505"/>
      <c r="LMQ5115" s="1505"/>
      <c r="LMR5115" s="1505"/>
      <c r="LMS5115" s="1568"/>
      <c r="LMT5115" s="1569"/>
      <c r="LMU5115" s="1570"/>
      <c r="LMV5115" s="1570"/>
      <c r="LMW5115" s="1505"/>
      <c r="LMX5115" s="1505"/>
      <c r="LMY5115" s="1505"/>
      <c r="LMZ5115" s="1505"/>
      <c r="LNA5115" s="1505"/>
      <c r="LNB5115" s="1505"/>
      <c r="LNC5115" s="1505"/>
      <c r="LND5115" s="1505"/>
      <c r="LNE5115" s="1505"/>
      <c r="LNF5115" s="1505"/>
      <c r="LNG5115" s="1505"/>
      <c r="LNH5115" s="1505"/>
      <c r="LNI5115" s="1505"/>
      <c r="LNJ5115" s="1505"/>
      <c r="LNK5115" s="1505"/>
      <c r="LNL5115" s="1505"/>
      <c r="LNM5115" s="1505"/>
      <c r="LNN5115" s="1505"/>
      <c r="LNO5115" s="1505"/>
      <c r="LNP5115" s="1505"/>
      <c r="LNQ5115" s="1505"/>
      <c r="LNR5115" s="1505"/>
      <c r="LNS5115" s="1505"/>
      <c r="LNT5115" s="1505"/>
      <c r="LNU5115" s="1505"/>
      <c r="LNV5115" s="1505"/>
      <c r="LNW5115" s="1505"/>
      <c r="LNX5115" s="1505"/>
      <c r="LNY5115" s="1568"/>
      <c r="LNZ5115" s="1569"/>
      <c r="LOA5115" s="1570"/>
      <c r="LOB5115" s="1570"/>
      <c r="LOC5115" s="1505"/>
      <c r="LOD5115" s="1505"/>
      <c r="LOE5115" s="1505"/>
      <c r="LOF5115" s="1505"/>
      <c r="LOG5115" s="1505"/>
      <c r="LOH5115" s="1505"/>
      <c r="LOI5115" s="1505"/>
      <c r="LOJ5115" s="1505"/>
      <c r="LOK5115" s="1505"/>
      <c r="LOL5115" s="1505"/>
      <c r="LOM5115" s="1505"/>
      <c r="LON5115" s="1505"/>
      <c r="LOO5115" s="1505"/>
      <c r="LOP5115" s="1505"/>
      <c r="LOQ5115" s="1505"/>
      <c r="LOR5115" s="1505"/>
      <c r="LOS5115" s="1505"/>
      <c r="LOT5115" s="1505"/>
      <c r="LOU5115" s="1505"/>
      <c r="LOV5115" s="1505"/>
      <c r="LOW5115" s="1505"/>
      <c r="LOX5115" s="1505"/>
      <c r="LOY5115" s="1505"/>
      <c r="LOZ5115" s="1505"/>
      <c r="LPA5115" s="1505"/>
      <c r="LPB5115" s="1505"/>
      <c r="LPC5115" s="1505"/>
      <c r="LPD5115" s="1505"/>
      <c r="LPE5115" s="1568"/>
      <c r="LPF5115" s="1569"/>
      <c r="LPG5115" s="1570"/>
      <c r="LPH5115" s="1570"/>
      <c r="LPI5115" s="1505"/>
      <c r="LPJ5115" s="1505"/>
      <c r="LPK5115" s="1505"/>
      <c r="LPL5115" s="1505"/>
      <c r="LPM5115" s="1505"/>
      <c r="LPN5115" s="1505"/>
      <c r="LPO5115" s="1505"/>
      <c r="LPP5115" s="1505"/>
      <c r="LPQ5115" s="1505"/>
      <c r="LPR5115" s="1505"/>
      <c r="LPS5115" s="1505"/>
      <c r="LPT5115" s="1505"/>
      <c r="LPU5115" s="1505"/>
      <c r="LPV5115" s="1505"/>
      <c r="LPW5115" s="1505"/>
      <c r="LPX5115" s="1505"/>
      <c r="LPY5115" s="1505"/>
      <c r="LPZ5115" s="1505"/>
      <c r="LQA5115" s="1505"/>
      <c r="LQB5115" s="1505"/>
      <c r="LQC5115" s="1505"/>
      <c r="LQD5115" s="1505"/>
      <c r="LQE5115" s="1505"/>
      <c r="LQF5115" s="1505"/>
      <c r="LQG5115" s="1505"/>
      <c r="LQH5115" s="1505"/>
      <c r="LQI5115" s="1505"/>
      <c r="LQJ5115" s="1505"/>
      <c r="LQK5115" s="1568"/>
      <c r="LQL5115" s="1569"/>
      <c r="LQM5115" s="1570"/>
      <c r="LQN5115" s="1570"/>
      <c r="LQO5115" s="1505"/>
      <c r="LQP5115" s="1505"/>
      <c r="LQQ5115" s="1505"/>
      <c r="LQR5115" s="1505"/>
      <c r="LQS5115" s="1505"/>
      <c r="LQT5115" s="1505"/>
      <c r="LQU5115" s="1505"/>
      <c r="LQV5115" s="1505"/>
      <c r="LQW5115" s="1505"/>
      <c r="LQX5115" s="1505"/>
      <c r="LQY5115" s="1505"/>
      <c r="LQZ5115" s="1505"/>
      <c r="LRA5115" s="1505"/>
      <c r="LRB5115" s="1505"/>
      <c r="LRC5115" s="1505"/>
      <c r="LRD5115" s="1505"/>
      <c r="LRE5115" s="1505"/>
      <c r="LRF5115" s="1505"/>
      <c r="LRG5115" s="1505"/>
      <c r="LRH5115" s="1505"/>
      <c r="LRI5115" s="1505"/>
      <c r="LRJ5115" s="1505"/>
      <c r="LRK5115" s="1505"/>
      <c r="LRL5115" s="1505"/>
      <c r="LRM5115" s="1505"/>
      <c r="LRN5115" s="1505"/>
      <c r="LRO5115" s="1505"/>
      <c r="LRP5115" s="1505"/>
      <c r="LRQ5115" s="1568"/>
      <c r="LRR5115" s="1569"/>
      <c r="LRS5115" s="1570"/>
      <c r="LRT5115" s="1570"/>
      <c r="LRU5115" s="1505"/>
      <c r="LRV5115" s="1505"/>
      <c r="LRW5115" s="1505"/>
      <c r="LRX5115" s="1505"/>
      <c r="LRY5115" s="1505"/>
      <c r="LRZ5115" s="1505"/>
      <c r="LSA5115" s="1505"/>
      <c r="LSB5115" s="1505"/>
      <c r="LSC5115" s="1505"/>
      <c r="LSD5115" s="1505"/>
      <c r="LSE5115" s="1505"/>
      <c r="LSF5115" s="1505"/>
      <c r="LSG5115" s="1505"/>
      <c r="LSH5115" s="1505"/>
      <c r="LSI5115" s="1505"/>
      <c r="LSJ5115" s="1505"/>
      <c r="LSK5115" s="1505"/>
      <c r="LSL5115" s="1505"/>
      <c r="LSM5115" s="1505"/>
      <c r="LSN5115" s="1505"/>
      <c r="LSO5115" s="1505"/>
      <c r="LSP5115" s="1505"/>
      <c r="LSQ5115" s="1505"/>
      <c r="LSR5115" s="1505"/>
      <c r="LSS5115" s="1505"/>
      <c r="LST5115" s="1505"/>
      <c r="LSU5115" s="1505"/>
      <c r="LSV5115" s="1505"/>
      <c r="LSW5115" s="1568"/>
      <c r="LSX5115" s="1569"/>
      <c r="LSY5115" s="1570"/>
      <c r="LSZ5115" s="1570"/>
      <c r="LTA5115" s="1505"/>
      <c r="LTB5115" s="1505"/>
      <c r="LTC5115" s="1505"/>
      <c r="LTD5115" s="1505"/>
      <c r="LTE5115" s="1505"/>
      <c r="LTF5115" s="1505"/>
      <c r="LTG5115" s="1505"/>
      <c r="LTH5115" s="1505"/>
      <c r="LTI5115" s="1505"/>
      <c r="LTJ5115" s="1505"/>
      <c r="LTK5115" s="1505"/>
      <c r="LTL5115" s="1505"/>
      <c r="LTM5115" s="1505"/>
      <c r="LTN5115" s="1505"/>
      <c r="LTO5115" s="1505"/>
      <c r="LTP5115" s="1505"/>
      <c r="LTQ5115" s="1505"/>
      <c r="LTR5115" s="1505"/>
      <c r="LTS5115" s="1505"/>
      <c r="LTT5115" s="1505"/>
      <c r="LTU5115" s="1505"/>
      <c r="LTV5115" s="1505"/>
      <c r="LTW5115" s="1505"/>
      <c r="LTX5115" s="1505"/>
      <c r="LTY5115" s="1505"/>
      <c r="LTZ5115" s="1505"/>
      <c r="LUA5115" s="1505"/>
      <c r="LUB5115" s="1505"/>
      <c r="LUC5115" s="1568"/>
      <c r="LUD5115" s="1569"/>
      <c r="LUE5115" s="1570"/>
      <c r="LUF5115" s="1570"/>
      <c r="LUG5115" s="1505"/>
      <c r="LUH5115" s="1505"/>
      <c r="LUI5115" s="1505"/>
      <c r="LUJ5115" s="1505"/>
      <c r="LUK5115" s="1505"/>
      <c r="LUL5115" s="1505"/>
      <c r="LUM5115" s="1505"/>
      <c r="LUN5115" s="1505"/>
      <c r="LUO5115" s="1505"/>
      <c r="LUP5115" s="1505"/>
      <c r="LUQ5115" s="1505"/>
      <c r="LUR5115" s="1505"/>
      <c r="LUS5115" s="1505"/>
      <c r="LUT5115" s="1505"/>
      <c r="LUU5115" s="1505"/>
      <c r="LUV5115" s="1505"/>
      <c r="LUW5115" s="1505"/>
      <c r="LUX5115" s="1505"/>
      <c r="LUY5115" s="1505"/>
      <c r="LUZ5115" s="1505"/>
      <c r="LVA5115" s="1505"/>
      <c r="LVB5115" s="1505"/>
      <c r="LVC5115" s="1505"/>
      <c r="LVD5115" s="1505"/>
      <c r="LVE5115" s="1505"/>
      <c r="LVF5115" s="1505"/>
      <c r="LVG5115" s="1505"/>
      <c r="LVH5115" s="1505"/>
      <c r="LVI5115" s="1568"/>
      <c r="LVJ5115" s="1569"/>
      <c r="LVK5115" s="1570"/>
      <c r="LVL5115" s="1570"/>
      <c r="LVM5115" s="1505"/>
      <c r="LVN5115" s="1505"/>
      <c r="LVO5115" s="1505"/>
      <c r="LVP5115" s="1505"/>
      <c r="LVQ5115" s="1505"/>
      <c r="LVR5115" s="1505"/>
      <c r="LVS5115" s="1505"/>
      <c r="LVT5115" s="1505"/>
      <c r="LVU5115" s="1505"/>
      <c r="LVV5115" s="1505"/>
      <c r="LVW5115" s="1505"/>
      <c r="LVX5115" s="1505"/>
      <c r="LVY5115" s="1505"/>
      <c r="LVZ5115" s="1505"/>
      <c r="LWA5115" s="1505"/>
      <c r="LWB5115" s="1505"/>
      <c r="LWC5115" s="1505"/>
      <c r="LWD5115" s="1505"/>
      <c r="LWE5115" s="1505"/>
      <c r="LWF5115" s="1505"/>
      <c r="LWG5115" s="1505"/>
      <c r="LWH5115" s="1505"/>
      <c r="LWI5115" s="1505"/>
      <c r="LWJ5115" s="1505"/>
      <c r="LWK5115" s="1505"/>
      <c r="LWL5115" s="1505"/>
      <c r="LWM5115" s="1505"/>
      <c r="LWN5115" s="1505"/>
      <c r="LWO5115" s="1568"/>
      <c r="LWP5115" s="1569"/>
      <c r="LWQ5115" s="1570"/>
      <c r="LWR5115" s="1570"/>
      <c r="LWS5115" s="1505"/>
      <c r="LWT5115" s="1505"/>
      <c r="LWU5115" s="1505"/>
      <c r="LWV5115" s="1505"/>
      <c r="LWW5115" s="1505"/>
      <c r="LWX5115" s="1505"/>
      <c r="LWY5115" s="1505"/>
      <c r="LWZ5115" s="1505"/>
      <c r="LXA5115" s="1505"/>
      <c r="LXB5115" s="1505"/>
      <c r="LXC5115" s="1505"/>
      <c r="LXD5115" s="1505"/>
      <c r="LXE5115" s="1505"/>
      <c r="LXF5115" s="1505"/>
      <c r="LXG5115" s="1505"/>
      <c r="LXH5115" s="1505"/>
      <c r="LXI5115" s="1505"/>
      <c r="LXJ5115" s="1505"/>
      <c r="LXK5115" s="1505"/>
      <c r="LXL5115" s="1505"/>
      <c r="LXM5115" s="1505"/>
      <c r="LXN5115" s="1505"/>
      <c r="LXO5115" s="1505"/>
      <c r="LXP5115" s="1505"/>
      <c r="LXQ5115" s="1505"/>
      <c r="LXR5115" s="1505"/>
      <c r="LXS5115" s="1505"/>
      <c r="LXT5115" s="1505"/>
      <c r="LXU5115" s="1568"/>
      <c r="LXV5115" s="1569"/>
      <c r="LXW5115" s="1570"/>
      <c r="LXX5115" s="1570"/>
      <c r="LXY5115" s="1505"/>
      <c r="LXZ5115" s="1505"/>
      <c r="LYA5115" s="1505"/>
      <c r="LYB5115" s="1505"/>
      <c r="LYC5115" s="1505"/>
      <c r="LYD5115" s="1505"/>
      <c r="LYE5115" s="1505"/>
      <c r="LYF5115" s="1505"/>
      <c r="LYG5115" s="1505"/>
      <c r="LYH5115" s="1505"/>
      <c r="LYI5115" s="1505"/>
      <c r="LYJ5115" s="1505"/>
      <c r="LYK5115" s="1505"/>
      <c r="LYL5115" s="1505"/>
      <c r="LYM5115" s="1505"/>
      <c r="LYN5115" s="1505"/>
      <c r="LYO5115" s="1505"/>
      <c r="LYP5115" s="1505"/>
      <c r="LYQ5115" s="1505"/>
      <c r="LYR5115" s="1505"/>
      <c r="LYS5115" s="1505"/>
      <c r="LYT5115" s="1505"/>
      <c r="LYU5115" s="1505"/>
      <c r="LYV5115" s="1505"/>
      <c r="LYW5115" s="1505"/>
      <c r="LYX5115" s="1505"/>
      <c r="LYY5115" s="1505"/>
      <c r="LYZ5115" s="1505"/>
      <c r="LZA5115" s="1568"/>
      <c r="LZB5115" s="1569"/>
      <c r="LZC5115" s="1570"/>
      <c r="LZD5115" s="1570"/>
      <c r="LZE5115" s="1505"/>
      <c r="LZF5115" s="1505"/>
      <c r="LZG5115" s="1505"/>
      <c r="LZH5115" s="1505"/>
      <c r="LZI5115" s="1505"/>
      <c r="LZJ5115" s="1505"/>
      <c r="LZK5115" s="1505"/>
      <c r="LZL5115" s="1505"/>
      <c r="LZM5115" s="1505"/>
      <c r="LZN5115" s="1505"/>
      <c r="LZO5115" s="1505"/>
      <c r="LZP5115" s="1505"/>
      <c r="LZQ5115" s="1505"/>
      <c r="LZR5115" s="1505"/>
      <c r="LZS5115" s="1505"/>
      <c r="LZT5115" s="1505"/>
      <c r="LZU5115" s="1505"/>
      <c r="LZV5115" s="1505"/>
      <c r="LZW5115" s="1505"/>
      <c r="LZX5115" s="1505"/>
      <c r="LZY5115" s="1505"/>
      <c r="LZZ5115" s="1505"/>
      <c r="MAA5115" s="1505"/>
      <c r="MAB5115" s="1505"/>
      <c r="MAC5115" s="1505"/>
      <c r="MAD5115" s="1505"/>
      <c r="MAE5115" s="1505"/>
      <c r="MAF5115" s="1505"/>
      <c r="MAG5115" s="1568"/>
      <c r="MAH5115" s="1569"/>
      <c r="MAI5115" s="1570"/>
      <c r="MAJ5115" s="1570"/>
      <c r="MAK5115" s="1505"/>
      <c r="MAL5115" s="1505"/>
      <c r="MAM5115" s="1505"/>
      <c r="MAN5115" s="1505"/>
      <c r="MAO5115" s="1505"/>
      <c r="MAP5115" s="1505"/>
      <c r="MAQ5115" s="1505"/>
      <c r="MAR5115" s="1505"/>
      <c r="MAS5115" s="1505"/>
      <c r="MAT5115" s="1505"/>
      <c r="MAU5115" s="1505"/>
      <c r="MAV5115" s="1505"/>
      <c r="MAW5115" s="1505"/>
      <c r="MAX5115" s="1505"/>
      <c r="MAY5115" s="1505"/>
      <c r="MAZ5115" s="1505"/>
      <c r="MBA5115" s="1505"/>
      <c r="MBB5115" s="1505"/>
      <c r="MBC5115" s="1505"/>
      <c r="MBD5115" s="1505"/>
      <c r="MBE5115" s="1505"/>
      <c r="MBF5115" s="1505"/>
      <c r="MBG5115" s="1505"/>
      <c r="MBH5115" s="1505"/>
      <c r="MBI5115" s="1505"/>
      <c r="MBJ5115" s="1505"/>
      <c r="MBK5115" s="1505"/>
      <c r="MBL5115" s="1505"/>
      <c r="MBM5115" s="1568"/>
      <c r="MBN5115" s="1569"/>
      <c r="MBO5115" s="1570"/>
      <c r="MBP5115" s="1570"/>
      <c r="MBQ5115" s="1505"/>
      <c r="MBR5115" s="1505"/>
      <c r="MBS5115" s="1505"/>
      <c r="MBT5115" s="1505"/>
      <c r="MBU5115" s="1505"/>
      <c r="MBV5115" s="1505"/>
      <c r="MBW5115" s="1505"/>
      <c r="MBX5115" s="1505"/>
      <c r="MBY5115" s="1505"/>
      <c r="MBZ5115" s="1505"/>
      <c r="MCA5115" s="1505"/>
      <c r="MCB5115" s="1505"/>
      <c r="MCC5115" s="1505"/>
      <c r="MCD5115" s="1505"/>
      <c r="MCE5115" s="1505"/>
      <c r="MCF5115" s="1505"/>
      <c r="MCG5115" s="1505"/>
      <c r="MCH5115" s="1505"/>
      <c r="MCI5115" s="1505"/>
      <c r="MCJ5115" s="1505"/>
      <c r="MCK5115" s="1505"/>
      <c r="MCL5115" s="1505"/>
      <c r="MCM5115" s="1505"/>
      <c r="MCN5115" s="1505"/>
      <c r="MCO5115" s="1505"/>
      <c r="MCP5115" s="1505"/>
      <c r="MCQ5115" s="1505"/>
      <c r="MCR5115" s="1505"/>
      <c r="MCS5115" s="1568"/>
      <c r="MCT5115" s="1569"/>
      <c r="MCU5115" s="1570"/>
      <c r="MCV5115" s="1570"/>
      <c r="MCW5115" s="1505"/>
      <c r="MCX5115" s="1505"/>
      <c r="MCY5115" s="1505"/>
      <c r="MCZ5115" s="1505"/>
      <c r="MDA5115" s="1505"/>
      <c r="MDB5115" s="1505"/>
      <c r="MDC5115" s="1505"/>
      <c r="MDD5115" s="1505"/>
      <c r="MDE5115" s="1505"/>
      <c r="MDF5115" s="1505"/>
      <c r="MDG5115" s="1505"/>
      <c r="MDH5115" s="1505"/>
      <c r="MDI5115" s="1505"/>
      <c r="MDJ5115" s="1505"/>
      <c r="MDK5115" s="1505"/>
      <c r="MDL5115" s="1505"/>
      <c r="MDM5115" s="1505"/>
      <c r="MDN5115" s="1505"/>
      <c r="MDO5115" s="1505"/>
      <c r="MDP5115" s="1505"/>
      <c r="MDQ5115" s="1505"/>
      <c r="MDR5115" s="1505"/>
      <c r="MDS5115" s="1505"/>
      <c r="MDT5115" s="1505"/>
      <c r="MDU5115" s="1505"/>
      <c r="MDV5115" s="1505"/>
      <c r="MDW5115" s="1505"/>
      <c r="MDX5115" s="1505"/>
      <c r="MDY5115" s="1568"/>
      <c r="MDZ5115" s="1569"/>
      <c r="MEA5115" s="1570"/>
      <c r="MEB5115" s="1570"/>
      <c r="MEC5115" s="1505"/>
      <c r="MED5115" s="1505"/>
      <c r="MEE5115" s="1505"/>
      <c r="MEF5115" s="1505"/>
      <c r="MEG5115" s="1505"/>
      <c r="MEH5115" s="1505"/>
      <c r="MEI5115" s="1505"/>
      <c r="MEJ5115" s="1505"/>
      <c r="MEK5115" s="1505"/>
      <c r="MEL5115" s="1505"/>
      <c r="MEM5115" s="1505"/>
      <c r="MEN5115" s="1505"/>
      <c r="MEO5115" s="1505"/>
      <c r="MEP5115" s="1505"/>
      <c r="MEQ5115" s="1505"/>
      <c r="MER5115" s="1505"/>
      <c r="MES5115" s="1505"/>
      <c r="MET5115" s="1505"/>
      <c r="MEU5115" s="1505"/>
      <c r="MEV5115" s="1505"/>
      <c r="MEW5115" s="1505"/>
      <c r="MEX5115" s="1505"/>
      <c r="MEY5115" s="1505"/>
      <c r="MEZ5115" s="1505"/>
      <c r="MFA5115" s="1505"/>
      <c r="MFB5115" s="1505"/>
      <c r="MFC5115" s="1505"/>
      <c r="MFD5115" s="1505"/>
      <c r="MFE5115" s="1568"/>
      <c r="MFF5115" s="1569"/>
      <c r="MFG5115" s="1570"/>
      <c r="MFH5115" s="1570"/>
      <c r="MFI5115" s="1505"/>
      <c r="MFJ5115" s="1505"/>
      <c r="MFK5115" s="1505"/>
      <c r="MFL5115" s="1505"/>
      <c r="MFM5115" s="1505"/>
      <c r="MFN5115" s="1505"/>
      <c r="MFO5115" s="1505"/>
      <c r="MFP5115" s="1505"/>
      <c r="MFQ5115" s="1505"/>
      <c r="MFR5115" s="1505"/>
      <c r="MFS5115" s="1505"/>
      <c r="MFT5115" s="1505"/>
      <c r="MFU5115" s="1505"/>
      <c r="MFV5115" s="1505"/>
      <c r="MFW5115" s="1505"/>
      <c r="MFX5115" s="1505"/>
      <c r="MFY5115" s="1505"/>
      <c r="MFZ5115" s="1505"/>
      <c r="MGA5115" s="1505"/>
      <c r="MGB5115" s="1505"/>
      <c r="MGC5115" s="1505"/>
      <c r="MGD5115" s="1505"/>
      <c r="MGE5115" s="1505"/>
      <c r="MGF5115" s="1505"/>
      <c r="MGG5115" s="1505"/>
      <c r="MGH5115" s="1505"/>
      <c r="MGI5115" s="1505"/>
      <c r="MGJ5115" s="1505"/>
      <c r="MGK5115" s="1568"/>
      <c r="MGL5115" s="1569"/>
      <c r="MGM5115" s="1570"/>
      <c r="MGN5115" s="1570"/>
      <c r="MGO5115" s="1505"/>
      <c r="MGP5115" s="1505"/>
      <c r="MGQ5115" s="1505"/>
      <c r="MGR5115" s="1505"/>
      <c r="MGS5115" s="1505"/>
      <c r="MGT5115" s="1505"/>
      <c r="MGU5115" s="1505"/>
      <c r="MGV5115" s="1505"/>
      <c r="MGW5115" s="1505"/>
      <c r="MGX5115" s="1505"/>
      <c r="MGY5115" s="1505"/>
      <c r="MGZ5115" s="1505"/>
      <c r="MHA5115" s="1505"/>
      <c r="MHB5115" s="1505"/>
      <c r="MHC5115" s="1505"/>
      <c r="MHD5115" s="1505"/>
      <c r="MHE5115" s="1505"/>
      <c r="MHF5115" s="1505"/>
      <c r="MHG5115" s="1505"/>
      <c r="MHH5115" s="1505"/>
      <c r="MHI5115" s="1505"/>
      <c r="MHJ5115" s="1505"/>
      <c r="MHK5115" s="1505"/>
      <c r="MHL5115" s="1505"/>
      <c r="MHM5115" s="1505"/>
      <c r="MHN5115" s="1505"/>
      <c r="MHO5115" s="1505"/>
      <c r="MHP5115" s="1505"/>
      <c r="MHQ5115" s="1568"/>
      <c r="MHR5115" s="1569"/>
      <c r="MHS5115" s="1570"/>
      <c r="MHT5115" s="1570"/>
      <c r="MHU5115" s="1505"/>
      <c r="MHV5115" s="1505"/>
      <c r="MHW5115" s="1505"/>
      <c r="MHX5115" s="1505"/>
      <c r="MHY5115" s="1505"/>
      <c r="MHZ5115" s="1505"/>
      <c r="MIA5115" s="1505"/>
      <c r="MIB5115" s="1505"/>
      <c r="MIC5115" s="1505"/>
      <c r="MID5115" s="1505"/>
      <c r="MIE5115" s="1505"/>
      <c r="MIF5115" s="1505"/>
      <c r="MIG5115" s="1505"/>
      <c r="MIH5115" s="1505"/>
      <c r="MII5115" s="1505"/>
      <c r="MIJ5115" s="1505"/>
      <c r="MIK5115" s="1505"/>
      <c r="MIL5115" s="1505"/>
      <c r="MIM5115" s="1505"/>
      <c r="MIN5115" s="1505"/>
      <c r="MIO5115" s="1505"/>
      <c r="MIP5115" s="1505"/>
      <c r="MIQ5115" s="1505"/>
      <c r="MIR5115" s="1505"/>
      <c r="MIS5115" s="1505"/>
      <c r="MIT5115" s="1505"/>
      <c r="MIU5115" s="1505"/>
      <c r="MIV5115" s="1505"/>
      <c r="MIW5115" s="1568"/>
      <c r="MIX5115" s="1569"/>
      <c r="MIY5115" s="1570"/>
      <c r="MIZ5115" s="1570"/>
      <c r="MJA5115" s="1505"/>
      <c r="MJB5115" s="1505"/>
      <c r="MJC5115" s="1505"/>
      <c r="MJD5115" s="1505"/>
      <c r="MJE5115" s="1505"/>
      <c r="MJF5115" s="1505"/>
      <c r="MJG5115" s="1505"/>
      <c r="MJH5115" s="1505"/>
      <c r="MJI5115" s="1505"/>
      <c r="MJJ5115" s="1505"/>
      <c r="MJK5115" s="1505"/>
      <c r="MJL5115" s="1505"/>
      <c r="MJM5115" s="1505"/>
      <c r="MJN5115" s="1505"/>
      <c r="MJO5115" s="1505"/>
      <c r="MJP5115" s="1505"/>
      <c r="MJQ5115" s="1505"/>
      <c r="MJR5115" s="1505"/>
      <c r="MJS5115" s="1505"/>
      <c r="MJT5115" s="1505"/>
      <c r="MJU5115" s="1505"/>
      <c r="MJV5115" s="1505"/>
      <c r="MJW5115" s="1505"/>
      <c r="MJX5115" s="1505"/>
      <c r="MJY5115" s="1505"/>
      <c r="MJZ5115" s="1505"/>
      <c r="MKA5115" s="1505"/>
      <c r="MKB5115" s="1505"/>
      <c r="MKC5115" s="1568"/>
      <c r="MKD5115" s="1569"/>
      <c r="MKE5115" s="1570"/>
      <c r="MKF5115" s="1570"/>
      <c r="MKG5115" s="1505"/>
      <c r="MKH5115" s="1505"/>
      <c r="MKI5115" s="1505"/>
      <c r="MKJ5115" s="1505"/>
      <c r="MKK5115" s="1505"/>
      <c r="MKL5115" s="1505"/>
      <c r="MKM5115" s="1505"/>
      <c r="MKN5115" s="1505"/>
      <c r="MKO5115" s="1505"/>
      <c r="MKP5115" s="1505"/>
      <c r="MKQ5115" s="1505"/>
      <c r="MKR5115" s="1505"/>
      <c r="MKS5115" s="1505"/>
      <c r="MKT5115" s="1505"/>
      <c r="MKU5115" s="1505"/>
      <c r="MKV5115" s="1505"/>
      <c r="MKW5115" s="1505"/>
      <c r="MKX5115" s="1505"/>
      <c r="MKY5115" s="1505"/>
      <c r="MKZ5115" s="1505"/>
      <c r="MLA5115" s="1505"/>
      <c r="MLB5115" s="1505"/>
      <c r="MLC5115" s="1505"/>
      <c r="MLD5115" s="1505"/>
      <c r="MLE5115" s="1505"/>
      <c r="MLF5115" s="1505"/>
      <c r="MLG5115" s="1505"/>
      <c r="MLH5115" s="1505"/>
      <c r="MLI5115" s="1568"/>
      <c r="MLJ5115" s="1569"/>
      <c r="MLK5115" s="1570"/>
      <c r="MLL5115" s="1570"/>
      <c r="MLM5115" s="1505"/>
      <c r="MLN5115" s="1505"/>
      <c r="MLO5115" s="1505"/>
      <c r="MLP5115" s="1505"/>
      <c r="MLQ5115" s="1505"/>
      <c r="MLR5115" s="1505"/>
      <c r="MLS5115" s="1505"/>
      <c r="MLT5115" s="1505"/>
      <c r="MLU5115" s="1505"/>
      <c r="MLV5115" s="1505"/>
      <c r="MLW5115" s="1505"/>
      <c r="MLX5115" s="1505"/>
      <c r="MLY5115" s="1505"/>
      <c r="MLZ5115" s="1505"/>
      <c r="MMA5115" s="1505"/>
      <c r="MMB5115" s="1505"/>
      <c r="MMC5115" s="1505"/>
      <c r="MMD5115" s="1505"/>
      <c r="MME5115" s="1505"/>
      <c r="MMF5115" s="1505"/>
      <c r="MMG5115" s="1505"/>
      <c r="MMH5115" s="1505"/>
      <c r="MMI5115" s="1505"/>
      <c r="MMJ5115" s="1505"/>
      <c r="MMK5115" s="1505"/>
      <c r="MML5115" s="1505"/>
      <c r="MMM5115" s="1505"/>
      <c r="MMN5115" s="1505"/>
      <c r="MMO5115" s="1568"/>
      <c r="MMP5115" s="1569"/>
      <c r="MMQ5115" s="1570"/>
      <c r="MMR5115" s="1570"/>
      <c r="MMS5115" s="1505"/>
      <c r="MMT5115" s="1505"/>
      <c r="MMU5115" s="1505"/>
      <c r="MMV5115" s="1505"/>
      <c r="MMW5115" s="1505"/>
      <c r="MMX5115" s="1505"/>
      <c r="MMY5115" s="1505"/>
      <c r="MMZ5115" s="1505"/>
      <c r="MNA5115" s="1505"/>
      <c r="MNB5115" s="1505"/>
      <c r="MNC5115" s="1505"/>
      <c r="MND5115" s="1505"/>
      <c r="MNE5115" s="1505"/>
      <c r="MNF5115" s="1505"/>
      <c r="MNG5115" s="1505"/>
      <c r="MNH5115" s="1505"/>
      <c r="MNI5115" s="1505"/>
      <c r="MNJ5115" s="1505"/>
      <c r="MNK5115" s="1505"/>
      <c r="MNL5115" s="1505"/>
      <c r="MNM5115" s="1505"/>
      <c r="MNN5115" s="1505"/>
      <c r="MNO5115" s="1505"/>
      <c r="MNP5115" s="1505"/>
      <c r="MNQ5115" s="1505"/>
      <c r="MNR5115" s="1505"/>
      <c r="MNS5115" s="1505"/>
      <c r="MNT5115" s="1505"/>
      <c r="MNU5115" s="1568"/>
      <c r="MNV5115" s="1569"/>
      <c r="MNW5115" s="1570"/>
      <c r="MNX5115" s="1570"/>
      <c r="MNY5115" s="1505"/>
      <c r="MNZ5115" s="1505"/>
      <c r="MOA5115" s="1505"/>
      <c r="MOB5115" s="1505"/>
      <c r="MOC5115" s="1505"/>
      <c r="MOD5115" s="1505"/>
      <c r="MOE5115" s="1505"/>
      <c r="MOF5115" s="1505"/>
      <c r="MOG5115" s="1505"/>
      <c r="MOH5115" s="1505"/>
      <c r="MOI5115" s="1505"/>
      <c r="MOJ5115" s="1505"/>
      <c r="MOK5115" s="1505"/>
      <c r="MOL5115" s="1505"/>
      <c r="MOM5115" s="1505"/>
      <c r="MON5115" s="1505"/>
      <c r="MOO5115" s="1505"/>
      <c r="MOP5115" s="1505"/>
      <c r="MOQ5115" s="1505"/>
      <c r="MOR5115" s="1505"/>
      <c r="MOS5115" s="1505"/>
      <c r="MOT5115" s="1505"/>
      <c r="MOU5115" s="1505"/>
      <c r="MOV5115" s="1505"/>
      <c r="MOW5115" s="1505"/>
      <c r="MOX5115" s="1505"/>
      <c r="MOY5115" s="1505"/>
      <c r="MOZ5115" s="1505"/>
      <c r="MPA5115" s="1568"/>
      <c r="MPB5115" s="1569"/>
      <c r="MPC5115" s="1570"/>
      <c r="MPD5115" s="1570"/>
      <c r="MPE5115" s="1505"/>
      <c r="MPF5115" s="1505"/>
      <c r="MPG5115" s="1505"/>
      <c r="MPH5115" s="1505"/>
      <c r="MPI5115" s="1505"/>
      <c r="MPJ5115" s="1505"/>
      <c r="MPK5115" s="1505"/>
      <c r="MPL5115" s="1505"/>
      <c r="MPM5115" s="1505"/>
      <c r="MPN5115" s="1505"/>
      <c r="MPO5115" s="1505"/>
      <c r="MPP5115" s="1505"/>
      <c r="MPQ5115" s="1505"/>
      <c r="MPR5115" s="1505"/>
      <c r="MPS5115" s="1505"/>
      <c r="MPT5115" s="1505"/>
      <c r="MPU5115" s="1505"/>
      <c r="MPV5115" s="1505"/>
      <c r="MPW5115" s="1505"/>
      <c r="MPX5115" s="1505"/>
      <c r="MPY5115" s="1505"/>
      <c r="MPZ5115" s="1505"/>
      <c r="MQA5115" s="1505"/>
      <c r="MQB5115" s="1505"/>
      <c r="MQC5115" s="1505"/>
      <c r="MQD5115" s="1505"/>
      <c r="MQE5115" s="1505"/>
      <c r="MQF5115" s="1505"/>
      <c r="MQG5115" s="1568"/>
      <c r="MQH5115" s="1569"/>
      <c r="MQI5115" s="1570"/>
      <c r="MQJ5115" s="1570"/>
      <c r="MQK5115" s="1505"/>
      <c r="MQL5115" s="1505"/>
      <c r="MQM5115" s="1505"/>
      <c r="MQN5115" s="1505"/>
      <c r="MQO5115" s="1505"/>
      <c r="MQP5115" s="1505"/>
      <c r="MQQ5115" s="1505"/>
      <c r="MQR5115" s="1505"/>
      <c r="MQS5115" s="1505"/>
      <c r="MQT5115" s="1505"/>
      <c r="MQU5115" s="1505"/>
      <c r="MQV5115" s="1505"/>
      <c r="MQW5115" s="1505"/>
      <c r="MQX5115" s="1505"/>
      <c r="MQY5115" s="1505"/>
      <c r="MQZ5115" s="1505"/>
      <c r="MRA5115" s="1505"/>
      <c r="MRB5115" s="1505"/>
      <c r="MRC5115" s="1505"/>
      <c r="MRD5115" s="1505"/>
      <c r="MRE5115" s="1505"/>
      <c r="MRF5115" s="1505"/>
      <c r="MRG5115" s="1505"/>
      <c r="MRH5115" s="1505"/>
      <c r="MRI5115" s="1505"/>
      <c r="MRJ5115" s="1505"/>
      <c r="MRK5115" s="1505"/>
      <c r="MRL5115" s="1505"/>
      <c r="MRM5115" s="1568"/>
      <c r="MRN5115" s="1569"/>
      <c r="MRO5115" s="1570"/>
      <c r="MRP5115" s="1570"/>
      <c r="MRQ5115" s="1505"/>
      <c r="MRR5115" s="1505"/>
      <c r="MRS5115" s="1505"/>
      <c r="MRT5115" s="1505"/>
      <c r="MRU5115" s="1505"/>
      <c r="MRV5115" s="1505"/>
      <c r="MRW5115" s="1505"/>
      <c r="MRX5115" s="1505"/>
      <c r="MRY5115" s="1505"/>
      <c r="MRZ5115" s="1505"/>
      <c r="MSA5115" s="1505"/>
      <c r="MSB5115" s="1505"/>
      <c r="MSC5115" s="1505"/>
      <c r="MSD5115" s="1505"/>
      <c r="MSE5115" s="1505"/>
      <c r="MSF5115" s="1505"/>
      <c r="MSG5115" s="1505"/>
      <c r="MSH5115" s="1505"/>
      <c r="MSI5115" s="1505"/>
      <c r="MSJ5115" s="1505"/>
      <c r="MSK5115" s="1505"/>
      <c r="MSL5115" s="1505"/>
      <c r="MSM5115" s="1505"/>
      <c r="MSN5115" s="1505"/>
      <c r="MSO5115" s="1505"/>
      <c r="MSP5115" s="1505"/>
      <c r="MSQ5115" s="1505"/>
      <c r="MSR5115" s="1505"/>
      <c r="MSS5115" s="1568"/>
      <c r="MST5115" s="1569"/>
      <c r="MSU5115" s="1570"/>
      <c r="MSV5115" s="1570"/>
      <c r="MSW5115" s="1505"/>
      <c r="MSX5115" s="1505"/>
      <c r="MSY5115" s="1505"/>
      <c r="MSZ5115" s="1505"/>
      <c r="MTA5115" s="1505"/>
      <c r="MTB5115" s="1505"/>
      <c r="MTC5115" s="1505"/>
      <c r="MTD5115" s="1505"/>
      <c r="MTE5115" s="1505"/>
      <c r="MTF5115" s="1505"/>
      <c r="MTG5115" s="1505"/>
      <c r="MTH5115" s="1505"/>
      <c r="MTI5115" s="1505"/>
      <c r="MTJ5115" s="1505"/>
      <c r="MTK5115" s="1505"/>
      <c r="MTL5115" s="1505"/>
      <c r="MTM5115" s="1505"/>
      <c r="MTN5115" s="1505"/>
      <c r="MTO5115" s="1505"/>
      <c r="MTP5115" s="1505"/>
      <c r="MTQ5115" s="1505"/>
      <c r="MTR5115" s="1505"/>
      <c r="MTS5115" s="1505"/>
      <c r="MTT5115" s="1505"/>
      <c r="MTU5115" s="1505"/>
      <c r="MTV5115" s="1505"/>
      <c r="MTW5115" s="1505"/>
      <c r="MTX5115" s="1505"/>
      <c r="MTY5115" s="1568"/>
      <c r="MTZ5115" s="1569"/>
      <c r="MUA5115" s="1570"/>
      <c r="MUB5115" s="1570"/>
      <c r="MUC5115" s="1505"/>
      <c r="MUD5115" s="1505"/>
      <c r="MUE5115" s="1505"/>
      <c r="MUF5115" s="1505"/>
      <c r="MUG5115" s="1505"/>
      <c r="MUH5115" s="1505"/>
      <c r="MUI5115" s="1505"/>
      <c r="MUJ5115" s="1505"/>
      <c r="MUK5115" s="1505"/>
      <c r="MUL5115" s="1505"/>
      <c r="MUM5115" s="1505"/>
      <c r="MUN5115" s="1505"/>
      <c r="MUO5115" s="1505"/>
      <c r="MUP5115" s="1505"/>
      <c r="MUQ5115" s="1505"/>
      <c r="MUR5115" s="1505"/>
      <c r="MUS5115" s="1505"/>
      <c r="MUT5115" s="1505"/>
      <c r="MUU5115" s="1505"/>
      <c r="MUV5115" s="1505"/>
      <c r="MUW5115" s="1505"/>
      <c r="MUX5115" s="1505"/>
      <c r="MUY5115" s="1505"/>
      <c r="MUZ5115" s="1505"/>
      <c r="MVA5115" s="1505"/>
      <c r="MVB5115" s="1505"/>
      <c r="MVC5115" s="1505"/>
      <c r="MVD5115" s="1505"/>
      <c r="MVE5115" s="1568"/>
      <c r="MVF5115" s="1569"/>
      <c r="MVG5115" s="1570"/>
      <c r="MVH5115" s="1570"/>
      <c r="MVI5115" s="1505"/>
      <c r="MVJ5115" s="1505"/>
      <c r="MVK5115" s="1505"/>
      <c r="MVL5115" s="1505"/>
      <c r="MVM5115" s="1505"/>
      <c r="MVN5115" s="1505"/>
      <c r="MVO5115" s="1505"/>
      <c r="MVP5115" s="1505"/>
      <c r="MVQ5115" s="1505"/>
      <c r="MVR5115" s="1505"/>
      <c r="MVS5115" s="1505"/>
      <c r="MVT5115" s="1505"/>
      <c r="MVU5115" s="1505"/>
      <c r="MVV5115" s="1505"/>
      <c r="MVW5115" s="1505"/>
      <c r="MVX5115" s="1505"/>
      <c r="MVY5115" s="1505"/>
      <c r="MVZ5115" s="1505"/>
      <c r="MWA5115" s="1505"/>
      <c r="MWB5115" s="1505"/>
      <c r="MWC5115" s="1505"/>
      <c r="MWD5115" s="1505"/>
      <c r="MWE5115" s="1505"/>
      <c r="MWF5115" s="1505"/>
      <c r="MWG5115" s="1505"/>
      <c r="MWH5115" s="1505"/>
      <c r="MWI5115" s="1505"/>
      <c r="MWJ5115" s="1505"/>
      <c r="MWK5115" s="1568"/>
      <c r="MWL5115" s="1569"/>
      <c r="MWM5115" s="1570"/>
      <c r="MWN5115" s="1570"/>
      <c r="MWO5115" s="1505"/>
      <c r="MWP5115" s="1505"/>
      <c r="MWQ5115" s="1505"/>
      <c r="MWR5115" s="1505"/>
      <c r="MWS5115" s="1505"/>
      <c r="MWT5115" s="1505"/>
      <c r="MWU5115" s="1505"/>
      <c r="MWV5115" s="1505"/>
      <c r="MWW5115" s="1505"/>
      <c r="MWX5115" s="1505"/>
      <c r="MWY5115" s="1505"/>
      <c r="MWZ5115" s="1505"/>
      <c r="MXA5115" s="1505"/>
      <c r="MXB5115" s="1505"/>
      <c r="MXC5115" s="1505"/>
      <c r="MXD5115" s="1505"/>
      <c r="MXE5115" s="1505"/>
      <c r="MXF5115" s="1505"/>
      <c r="MXG5115" s="1505"/>
      <c r="MXH5115" s="1505"/>
      <c r="MXI5115" s="1505"/>
      <c r="MXJ5115" s="1505"/>
      <c r="MXK5115" s="1505"/>
      <c r="MXL5115" s="1505"/>
      <c r="MXM5115" s="1505"/>
      <c r="MXN5115" s="1505"/>
      <c r="MXO5115" s="1505"/>
      <c r="MXP5115" s="1505"/>
      <c r="MXQ5115" s="1568"/>
      <c r="MXR5115" s="1569"/>
      <c r="MXS5115" s="1570"/>
      <c r="MXT5115" s="1570"/>
      <c r="MXU5115" s="1505"/>
      <c r="MXV5115" s="1505"/>
      <c r="MXW5115" s="1505"/>
      <c r="MXX5115" s="1505"/>
      <c r="MXY5115" s="1505"/>
      <c r="MXZ5115" s="1505"/>
      <c r="MYA5115" s="1505"/>
      <c r="MYB5115" s="1505"/>
      <c r="MYC5115" s="1505"/>
      <c r="MYD5115" s="1505"/>
      <c r="MYE5115" s="1505"/>
      <c r="MYF5115" s="1505"/>
      <c r="MYG5115" s="1505"/>
      <c r="MYH5115" s="1505"/>
      <c r="MYI5115" s="1505"/>
      <c r="MYJ5115" s="1505"/>
      <c r="MYK5115" s="1505"/>
      <c r="MYL5115" s="1505"/>
      <c r="MYM5115" s="1505"/>
      <c r="MYN5115" s="1505"/>
      <c r="MYO5115" s="1505"/>
      <c r="MYP5115" s="1505"/>
      <c r="MYQ5115" s="1505"/>
      <c r="MYR5115" s="1505"/>
      <c r="MYS5115" s="1505"/>
      <c r="MYT5115" s="1505"/>
      <c r="MYU5115" s="1505"/>
      <c r="MYV5115" s="1505"/>
      <c r="MYW5115" s="1568"/>
      <c r="MYX5115" s="1569"/>
      <c r="MYY5115" s="1570"/>
      <c r="MYZ5115" s="1570"/>
      <c r="MZA5115" s="1505"/>
      <c r="MZB5115" s="1505"/>
      <c r="MZC5115" s="1505"/>
      <c r="MZD5115" s="1505"/>
      <c r="MZE5115" s="1505"/>
      <c r="MZF5115" s="1505"/>
      <c r="MZG5115" s="1505"/>
      <c r="MZH5115" s="1505"/>
      <c r="MZI5115" s="1505"/>
      <c r="MZJ5115" s="1505"/>
      <c r="MZK5115" s="1505"/>
      <c r="MZL5115" s="1505"/>
      <c r="MZM5115" s="1505"/>
      <c r="MZN5115" s="1505"/>
      <c r="MZO5115" s="1505"/>
      <c r="MZP5115" s="1505"/>
      <c r="MZQ5115" s="1505"/>
      <c r="MZR5115" s="1505"/>
      <c r="MZS5115" s="1505"/>
      <c r="MZT5115" s="1505"/>
      <c r="MZU5115" s="1505"/>
      <c r="MZV5115" s="1505"/>
      <c r="MZW5115" s="1505"/>
      <c r="MZX5115" s="1505"/>
      <c r="MZY5115" s="1505"/>
      <c r="MZZ5115" s="1505"/>
      <c r="NAA5115" s="1505"/>
      <c r="NAB5115" s="1505"/>
      <c r="NAC5115" s="1568"/>
      <c r="NAD5115" s="1569"/>
      <c r="NAE5115" s="1570"/>
      <c r="NAF5115" s="1570"/>
      <c r="NAG5115" s="1505"/>
      <c r="NAH5115" s="1505"/>
      <c r="NAI5115" s="1505"/>
      <c r="NAJ5115" s="1505"/>
      <c r="NAK5115" s="1505"/>
      <c r="NAL5115" s="1505"/>
      <c r="NAM5115" s="1505"/>
      <c r="NAN5115" s="1505"/>
      <c r="NAO5115" s="1505"/>
      <c r="NAP5115" s="1505"/>
      <c r="NAQ5115" s="1505"/>
      <c r="NAR5115" s="1505"/>
      <c r="NAS5115" s="1505"/>
      <c r="NAT5115" s="1505"/>
      <c r="NAU5115" s="1505"/>
      <c r="NAV5115" s="1505"/>
      <c r="NAW5115" s="1505"/>
      <c r="NAX5115" s="1505"/>
      <c r="NAY5115" s="1505"/>
      <c r="NAZ5115" s="1505"/>
      <c r="NBA5115" s="1505"/>
      <c r="NBB5115" s="1505"/>
      <c r="NBC5115" s="1505"/>
      <c r="NBD5115" s="1505"/>
      <c r="NBE5115" s="1505"/>
      <c r="NBF5115" s="1505"/>
      <c r="NBG5115" s="1505"/>
      <c r="NBH5115" s="1505"/>
      <c r="NBI5115" s="1568"/>
      <c r="NBJ5115" s="1569"/>
      <c r="NBK5115" s="1570"/>
      <c r="NBL5115" s="1570"/>
      <c r="NBM5115" s="1505"/>
      <c r="NBN5115" s="1505"/>
      <c r="NBO5115" s="1505"/>
      <c r="NBP5115" s="1505"/>
      <c r="NBQ5115" s="1505"/>
      <c r="NBR5115" s="1505"/>
      <c r="NBS5115" s="1505"/>
      <c r="NBT5115" s="1505"/>
      <c r="NBU5115" s="1505"/>
      <c r="NBV5115" s="1505"/>
      <c r="NBW5115" s="1505"/>
      <c r="NBX5115" s="1505"/>
      <c r="NBY5115" s="1505"/>
      <c r="NBZ5115" s="1505"/>
      <c r="NCA5115" s="1505"/>
      <c r="NCB5115" s="1505"/>
      <c r="NCC5115" s="1505"/>
      <c r="NCD5115" s="1505"/>
      <c r="NCE5115" s="1505"/>
      <c r="NCF5115" s="1505"/>
      <c r="NCG5115" s="1505"/>
      <c r="NCH5115" s="1505"/>
      <c r="NCI5115" s="1505"/>
      <c r="NCJ5115" s="1505"/>
      <c r="NCK5115" s="1505"/>
      <c r="NCL5115" s="1505"/>
      <c r="NCM5115" s="1505"/>
      <c r="NCN5115" s="1505"/>
      <c r="NCO5115" s="1568"/>
      <c r="NCP5115" s="1569"/>
      <c r="NCQ5115" s="1570"/>
      <c r="NCR5115" s="1570"/>
      <c r="NCS5115" s="1505"/>
      <c r="NCT5115" s="1505"/>
      <c r="NCU5115" s="1505"/>
      <c r="NCV5115" s="1505"/>
      <c r="NCW5115" s="1505"/>
      <c r="NCX5115" s="1505"/>
      <c r="NCY5115" s="1505"/>
      <c r="NCZ5115" s="1505"/>
      <c r="NDA5115" s="1505"/>
      <c r="NDB5115" s="1505"/>
      <c r="NDC5115" s="1505"/>
      <c r="NDD5115" s="1505"/>
      <c r="NDE5115" s="1505"/>
      <c r="NDF5115" s="1505"/>
      <c r="NDG5115" s="1505"/>
      <c r="NDH5115" s="1505"/>
      <c r="NDI5115" s="1505"/>
      <c r="NDJ5115" s="1505"/>
      <c r="NDK5115" s="1505"/>
      <c r="NDL5115" s="1505"/>
      <c r="NDM5115" s="1505"/>
      <c r="NDN5115" s="1505"/>
      <c r="NDO5115" s="1505"/>
      <c r="NDP5115" s="1505"/>
      <c r="NDQ5115" s="1505"/>
      <c r="NDR5115" s="1505"/>
      <c r="NDS5115" s="1505"/>
      <c r="NDT5115" s="1505"/>
      <c r="NDU5115" s="1568"/>
      <c r="NDV5115" s="1569"/>
      <c r="NDW5115" s="1570"/>
      <c r="NDX5115" s="1570"/>
      <c r="NDY5115" s="1505"/>
      <c r="NDZ5115" s="1505"/>
      <c r="NEA5115" s="1505"/>
      <c r="NEB5115" s="1505"/>
      <c r="NEC5115" s="1505"/>
      <c r="NED5115" s="1505"/>
      <c r="NEE5115" s="1505"/>
      <c r="NEF5115" s="1505"/>
      <c r="NEG5115" s="1505"/>
      <c r="NEH5115" s="1505"/>
      <c r="NEI5115" s="1505"/>
      <c r="NEJ5115" s="1505"/>
      <c r="NEK5115" s="1505"/>
      <c r="NEL5115" s="1505"/>
      <c r="NEM5115" s="1505"/>
      <c r="NEN5115" s="1505"/>
      <c r="NEO5115" s="1505"/>
      <c r="NEP5115" s="1505"/>
      <c r="NEQ5115" s="1505"/>
      <c r="NER5115" s="1505"/>
      <c r="NES5115" s="1505"/>
      <c r="NET5115" s="1505"/>
      <c r="NEU5115" s="1505"/>
      <c r="NEV5115" s="1505"/>
      <c r="NEW5115" s="1505"/>
      <c r="NEX5115" s="1505"/>
      <c r="NEY5115" s="1505"/>
      <c r="NEZ5115" s="1505"/>
      <c r="NFA5115" s="1568"/>
      <c r="NFB5115" s="1569"/>
      <c r="NFC5115" s="1570"/>
      <c r="NFD5115" s="1570"/>
      <c r="NFE5115" s="1505"/>
      <c r="NFF5115" s="1505"/>
      <c r="NFG5115" s="1505"/>
      <c r="NFH5115" s="1505"/>
      <c r="NFI5115" s="1505"/>
      <c r="NFJ5115" s="1505"/>
      <c r="NFK5115" s="1505"/>
      <c r="NFL5115" s="1505"/>
      <c r="NFM5115" s="1505"/>
      <c r="NFN5115" s="1505"/>
      <c r="NFO5115" s="1505"/>
      <c r="NFP5115" s="1505"/>
      <c r="NFQ5115" s="1505"/>
      <c r="NFR5115" s="1505"/>
      <c r="NFS5115" s="1505"/>
      <c r="NFT5115" s="1505"/>
      <c r="NFU5115" s="1505"/>
      <c r="NFV5115" s="1505"/>
      <c r="NFW5115" s="1505"/>
      <c r="NFX5115" s="1505"/>
      <c r="NFY5115" s="1505"/>
      <c r="NFZ5115" s="1505"/>
      <c r="NGA5115" s="1505"/>
      <c r="NGB5115" s="1505"/>
      <c r="NGC5115" s="1505"/>
      <c r="NGD5115" s="1505"/>
      <c r="NGE5115" s="1505"/>
      <c r="NGF5115" s="1505"/>
      <c r="NGG5115" s="1568"/>
      <c r="NGH5115" s="1569"/>
      <c r="NGI5115" s="1570"/>
      <c r="NGJ5115" s="1570"/>
      <c r="NGK5115" s="1505"/>
      <c r="NGL5115" s="1505"/>
      <c r="NGM5115" s="1505"/>
      <c r="NGN5115" s="1505"/>
      <c r="NGO5115" s="1505"/>
      <c r="NGP5115" s="1505"/>
      <c r="NGQ5115" s="1505"/>
      <c r="NGR5115" s="1505"/>
      <c r="NGS5115" s="1505"/>
      <c r="NGT5115" s="1505"/>
      <c r="NGU5115" s="1505"/>
      <c r="NGV5115" s="1505"/>
      <c r="NGW5115" s="1505"/>
      <c r="NGX5115" s="1505"/>
      <c r="NGY5115" s="1505"/>
      <c r="NGZ5115" s="1505"/>
      <c r="NHA5115" s="1505"/>
      <c r="NHB5115" s="1505"/>
      <c r="NHC5115" s="1505"/>
      <c r="NHD5115" s="1505"/>
      <c r="NHE5115" s="1505"/>
      <c r="NHF5115" s="1505"/>
      <c r="NHG5115" s="1505"/>
      <c r="NHH5115" s="1505"/>
      <c r="NHI5115" s="1505"/>
      <c r="NHJ5115" s="1505"/>
      <c r="NHK5115" s="1505"/>
      <c r="NHL5115" s="1505"/>
      <c r="NHM5115" s="1568"/>
      <c r="NHN5115" s="1569"/>
      <c r="NHO5115" s="1570"/>
      <c r="NHP5115" s="1570"/>
      <c r="NHQ5115" s="1505"/>
      <c r="NHR5115" s="1505"/>
      <c r="NHS5115" s="1505"/>
      <c r="NHT5115" s="1505"/>
      <c r="NHU5115" s="1505"/>
      <c r="NHV5115" s="1505"/>
      <c r="NHW5115" s="1505"/>
      <c r="NHX5115" s="1505"/>
      <c r="NHY5115" s="1505"/>
      <c r="NHZ5115" s="1505"/>
      <c r="NIA5115" s="1505"/>
      <c r="NIB5115" s="1505"/>
      <c r="NIC5115" s="1505"/>
      <c r="NID5115" s="1505"/>
      <c r="NIE5115" s="1505"/>
      <c r="NIF5115" s="1505"/>
      <c r="NIG5115" s="1505"/>
      <c r="NIH5115" s="1505"/>
      <c r="NII5115" s="1505"/>
      <c r="NIJ5115" s="1505"/>
      <c r="NIK5115" s="1505"/>
      <c r="NIL5115" s="1505"/>
      <c r="NIM5115" s="1505"/>
      <c r="NIN5115" s="1505"/>
      <c r="NIO5115" s="1505"/>
      <c r="NIP5115" s="1505"/>
      <c r="NIQ5115" s="1505"/>
      <c r="NIR5115" s="1505"/>
      <c r="NIS5115" s="1568"/>
      <c r="NIT5115" s="1569"/>
      <c r="NIU5115" s="1570"/>
      <c r="NIV5115" s="1570"/>
      <c r="NIW5115" s="1505"/>
      <c r="NIX5115" s="1505"/>
      <c r="NIY5115" s="1505"/>
      <c r="NIZ5115" s="1505"/>
      <c r="NJA5115" s="1505"/>
      <c r="NJB5115" s="1505"/>
      <c r="NJC5115" s="1505"/>
      <c r="NJD5115" s="1505"/>
      <c r="NJE5115" s="1505"/>
      <c r="NJF5115" s="1505"/>
      <c r="NJG5115" s="1505"/>
      <c r="NJH5115" s="1505"/>
      <c r="NJI5115" s="1505"/>
      <c r="NJJ5115" s="1505"/>
      <c r="NJK5115" s="1505"/>
      <c r="NJL5115" s="1505"/>
      <c r="NJM5115" s="1505"/>
      <c r="NJN5115" s="1505"/>
      <c r="NJO5115" s="1505"/>
      <c r="NJP5115" s="1505"/>
      <c r="NJQ5115" s="1505"/>
      <c r="NJR5115" s="1505"/>
      <c r="NJS5115" s="1505"/>
      <c r="NJT5115" s="1505"/>
      <c r="NJU5115" s="1505"/>
      <c r="NJV5115" s="1505"/>
      <c r="NJW5115" s="1505"/>
      <c r="NJX5115" s="1505"/>
      <c r="NJY5115" s="1568"/>
      <c r="NJZ5115" s="1569"/>
      <c r="NKA5115" s="1570"/>
      <c r="NKB5115" s="1570"/>
      <c r="NKC5115" s="1505"/>
      <c r="NKD5115" s="1505"/>
      <c r="NKE5115" s="1505"/>
      <c r="NKF5115" s="1505"/>
      <c r="NKG5115" s="1505"/>
      <c r="NKH5115" s="1505"/>
      <c r="NKI5115" s="1505"/>
      <c r="NKJ5115" s="1505"/>
      <c r="NKK5115" s="1505"/>
      <c r="NKL5115" s="1505"/>
      <c r="NKM5115" s="1505"/>
      <c r="NKN5115" s="1505"/>
      <c r="NKO5115" s="1505"/>
      <c r="NKP5115" s="1505"/>
      <c r="NKQ5115" s="1505"/>
      <c r="NKR5115" s="1505"/>
      <c r="NKS5115" s="1505"/>
      <c r="NKT5115" s="1505"/>
      <c r="NKU5115" s="1505"/>
      <c r="NKV5115" s="1505"/>
      <c r="NKW5115" s="1505"/>
      <c r="NKX5115" s="1505"/>
      <c r="NKY5115" s="1505"/>
      <c r="NKZ5115" s="1505"/>
      <c r="NLA5115" s="1505"/>
      <c r="NLB5115" s="1505"/>
      <c r="NLC5115" s="1505"/>
      <c r="NLD5115" s="1505"/>
      <c r="NLE5115" s="1568"/>
      <c r="NLF5115" s="1569"/>
      <c r="NLG5115" s="1570"/>
      <c r="NLH5115" s="1570"/>
      <c r="NLI5115" s="1505"/>
      <c r="NLJ5115" s="1505"/>
      <c r="NLK5115" s="1505"/>
      <c r="NLL5115" s="1505"/>
      <c r="NLM5115" s="1505"/>
      <c r="NLN5115" s="1505"/>
      <c r="NLO5115" s="1505"/>
      <c r="NLP5115" s="1505"/>
      <c r="NLQ5115" s="1505"/>
      <c r="NLR5115" s="1505"/>
      <c r="NLS5115" s="1505"/>
      <c r="NLT5115" s="1505"/>
      <c r="NLU5115" s="1505"/>
      <c r="NLV5115" s="1505"/>
      <c r="NLW5115" s="1505"/>
      <c r="NLX5115" s="1505"/>
      <c r="NLY5115" s="1505"/>
      <c r="NLZ5115" s="1505"/>
      <c r="NMA5115" s="1505"/>
      <c r="NMB5115" s="1505"/>
      <c r="NMC5115" s="1505"/>
      <c r="NMD5115" s="1505"/>
      <c r="NME5115" s="1505"/>
      <c r="NMF5115" s="1505"/>
      <c r="NMG5115" s="1505"/>
      <c r="NMH5115" s="1505"/>
      <c r="NMI5115" s="1505"/>
      <c r="NMJ5115" s="1505"/>
      <c r="NMK5115" s="1568"/>
      <c r="NML5115" s="1569"/>
      <c r="NMM5115" s="1570"/>
      <c r="NMN5115" s="1570"/>
      <c r="NMO5115" s="1505"/>
      <c r="NMP5115" s="1505"/>
      <c r="NMQ5115" s="1505"/>
      <c r="NMR5115" s="1505"/>
      <c r="NMS5115" s="1505"/>
      <c r="NMT5115" s="1505"/>
      <c r="NMU5115" s="1505"/>
      <c r="NMV5115" s="1505"/>
      <c r="NMW5115" s="1505"/>
      <c r="NMX5115" s="1505"/>
      <c r="NMY5115" s="1505"/>
      <c r="NMZ5115" s="1505"/>
      <c r="NNA5115" s="1505"/>
      <c r="NNB5115" s="1505"/>
      <c r="NNC5115" s="1505"/>
      <c r="NND5115" s="1505"/>
      <c r="NNE5115" s="1505"/>
      <c r="NNF5115" s="1505"/>
      <c r="NNG5115" s="1505"/>
      <c r="NNH5115" s="1505"/>
      <c r="NNI5115" s="1505"/>
      <c r="NNJ5115" s="1505"/>
      <c r="NNK5115" s="1505"/>
      <c r="NNL5115" s="1505"/>
      <c r="NNM5115" s="1505"/>
      <c r="NNN5115" s="1505"/>
      <c r="NNO5115" s="1505"/>
      <c r="NNP5115" s="1505"/>
      <c r="NNQ5115" s="1568"/>
      <c r="NNR5115" s="1569"/>
      <c r="NNS5115" s="1570"/>
      <c r="NNT5115" s="1570"/>
      <c r="NNU5115" s="1505"/>
      <c r="NNV5115" s="1505"/>
      <c r="NNW5115" s="1505"/>
      <c r="NNX5115" s="1505"/>
      <c r="NNY5115" s="1505"/>
      <c r="NNZ5115" s="1505"/>
      <c r="NOA5115" s="1505"/>
      <c r="NOB5115" s="1505"/>
      <c r="NOC5115" s="1505"/>
      <c r="NOD5115" s="1505"/>
      <c r="NOE5115" s="1505"/>
      <c r="NOF5115" s="1505"/>
      <c r="NOG5115" s="1505"/>
      <c r="NOH5115" s="1505"/>
      <c r="NOI5115" s="1505"/>
      <c r="NOJ5115" s="1505"/>
      <c r="NOK5115" s="1505"/>
      <c r="NOL5115" s="1505"/>
      <c r="NOM5115" s="1505"/>
      <c r="NON5115" s="1505"/>
      <c r="NOO5115" s="1505"/>
      <c r="NOP5115" s="1505"/>
      <c r="NOQ5115" s="1505"/>
      <c r="NOR5115" s="1505"/>
      <c r="NOS5115" s="1505"/>
      <c r="NOT5115" s="1505"/>
      <c r="NOU5115" s="1505"/>
      <c r="NOV5115" s="1505"/>
      <c r="NOW5115" s="1568"/>
      <c r="NOX5115" s="1569"/>
      <c r="NOY5115" s="1570"/>
      <c r="NOZ5115" s="1570"/>
      <c r="NPA5115" s="1505"/>
      <c r="NPB5115" s="1505"/>
      <c r="NPC5115" s="1505"/>
      <c r="NPD5115" s="1505"/>
      <c r="NPE5115" s="1505"/>
      <c r="NPF5115" s="1505"/>
      <c r="NPG5115" s="1505"/>
      <c r="NPH5115" s="1505"/>
      <c r="NPI5115" s="1505"/>
      <c r="NPJ5115" s="1505"/>
      <c r="NPK5115" s="1505"/>
      <c r="NPL5115" s="1505"/>
      <c r="NPM5115" s="1505"/>
      <c r="NPN5115" s="1505"/>
      <c r="NPO5115" s="1505"/>
      <c r="NPP5115" s="1505"/>
      <c r="NPQ5115" s="1505"/>
      <c r="NPR5115" s="1505"/>
      <c r="NPS5115" s="1505"/>
      <c r="NPT5115" s="1505"/>
      <c r="NPU5115" s="1505"/>
      <c r="NPV5115" s="1505"/>
      <c r="NPW5115" s="1505"/>
      <c r="NPX5115" s="1505"/>
      <c r="NPY5115" s="1505"/>
      <c r="NPZ5115" s="1505"/>
      <c r="NQA5115" s="1505"/>
      <c r="NQB5115" s="1505"/>
      <c r="NQC5115" s="1568"/>
      <c r="NQD5115" s="1569"/>
      <c r="NQE5115" s="1570"/>
      <c r="NQF5115" s="1570"/>
      <c r="NQG5115" s="1505"/>
      <c r="NQH5115" s="1505"/>
      <c r="NQI5115" s="1505"/>
      <c r="NQJ5115" s="1505"/>
      <c r="NQK5115" s="1505"/>
      <c r="NQL5115" s="1505"/>
      <c r="NQM5115" s="1505"/>
      <c r="NQN5115" s="1505"/>
      <c r="NQO5115" s="1505"/>
      <c r="NQP5115" s="1505"/>
      <c r="NQQ5115" s="1505"/>
      <c r="NQR5115" s="1505"/>
      <c r="NQS5115" s="1505"/>
      <c r="NQT5115" s="1505"/>
      <c r="NQU5115" s="1505"/>
      <c r="NQV5115" s="1505"/>
      <c r="NQW5115" s="1505"/>
      <c r="NQX5115" s="1505"/>
      <c r="NQY5115" s="1505"/>
      <c r="NQZ5115" s="1505"/>
      <c r="NRA5115" s="1505"/>
      <c r="NRB5115" s="1505"/>
      <c r="NRC5115" s="1505"/>
      <c r="NRD5115" s="1505"/>
      <c r="NRE5115" s="1505"/>
      <c r="NRF5115" s="1505"/>
      <c r="NRG5115" s="1505"/>
      <c r="NRH5115" s="1505"/>
      <c r="NRI5115" s="1568"/>
      <c r="NRJ5115" s="1569"/>
      <c r="NRK5115" s="1570"/>
      <c r="NRL5115" s="1570"/>
      <c r="NRM5115" s="1505"/>
      <c r="NRN5115" s="1505"/>
      <c r="NRO5115" s="1505"/>
      <c r="NRP5115" s="1505"/>
      <c r="NRQ5115" s="1505"/>
      <c r="NRR5115" s="1505"/>
      <c r="NRS5115" s="1505"/>
      <c r="NRT5115" s="1505"/>
      <c r="NRU5115" s="1505"/>
      <c r="NRV5115" s="1505"/>
      <c r="NRW5115" s="1505"/>
      <c r="NRX5115" s="1505"/>
      <c r="NRY5115" s="1505"/>
      <c r="NRZ5115" s="1505"/>
      <c r="NSA5115" s="1505"/>
      <c r="NSB5115" s="1505"/>
      <c r="NSC5115" s="1505"/>
      <c r="NSD5115" s="1505"/>
      <c r="NSE5115" s="1505"/>
      <c r="NSF5115" s="1505"/>
      <c r="NSG5115" s="1505"/>
      <c r="NSH5115" s="1505"/>
      <c r="NSI5115" s="1505"/>
      <c r="NSJ5115" s="1505"/>
      <c r="NSK5115" s="1505"/>
      <c r="NSL5115" s="1505"/>
      <c r="NSM5115" s="1505"/>
      <c r="NSN5115" s="1505"/>
      <c r="NSO5115" s="1568"/>
      <c r="NSP5115" s="1569"/>
      <c r="NSQ5115" s="1570"/>
      <c r="NSR5115" s="1570"/>
      <c r="NSS5115" s="1505"/>
      <c r="NST5115" s="1505"/>
      <c r="NSU5115" s="1505"/>
      <c r="NSV5115" s="1505"/>
      <c r="NSW5115" s="1505"/>
      <c r="NSX5115" s="1505"/>
      <c r="NSY5115" s="1505"/>
      <c r="NSZ5115" s="1505"/>
      <c r="NTA5115" s="1505"/>
      <c r="NTB5115" s="1505"/>
      <c r="NTC5115" s="1505"/>
      <c r="NTD5115" s="1505"/>
      <c r="NTE5115" s="1505"/>
      <c r="NTF5115" s="1505"/>
      <c r="NTG5115" s="1505"/>
      <c r="NTH5115" s="1505"/>
      <c r="NTI5115" s="1505"/>
      <c r="NTJ5115" s="1505"/>
      <c r="NTK5115" s="1505"/>
      <c r="NTL5115" s="1505"/>
      <c r="NTM5115" s="1505"/>
      <c r="NTN5115" s="1505"/>
      <c r="NTO5115" s="1505"/>
      <c r="NTP5115" s="1505"/>
      <c r="NTQ5115" s="1505"/>
      <c r="NTR5115" s="1505"/>
      <c r="NTS5115" s="1505"/>
      <c r="NTT5115" s="1505"/>
      <c r="NTU5115" s="1568"/>
      <c r="NTV5115" s="1569"/>
      <c r="NTW5115" s="1570"/>
      <c r="NTX5115" s="1570"/>
      <c r="NTY5115" s="1505"/>
      <c r="NTZ5115" s="1505"/>
      <c r="NUA5115" s="1505"/>
      <c r="NUB5115" s="1505"/>
      <c r="NUC5115" s="1505"/>
      <c r="NUD5115" s="1505"/>
      <c r="NUE5115" s="1505"/>
      <c r="NUF5115" s="1505"/>
      <c r="NUG5115" s="1505"/>
      <c r="NUH5115" s="1505"/>
      <c r="NUI5115" s="1505"/>
      <c r="NUJ5115" s="1505"/>
      <c r="NUK5115" s="1505"/>
      <c r="NUL5115" s="1505"/>
      <c r="NUM5115" s="1505"/>
      <c r="NUN5115" s="1505"/>
      <c r="NUO5115" s="1505"/>
      <c r="NUP5115" s="1505"/>
      <c r="NUQ5115" s="1505"/>
      <c r="NUR5115" s="1505"/>
      <c r="NUS5115" s="1505"/>
      <c r="NUT5115" s="1505"/>
      <c r="NUU5115" s="1505"/>
      <c r="NUV5115" s="1505"/>
      <c r="NUW5115" s="1505"/>
      <c r="NUX5115" s="1505"/>
      <c r="NUY5115" s="1505"/>
      <c r="NUZ5115" s="1505"/>
      <c r="NVA5115" s="1568"/>
      <c r="NVB5115" s="1569"/>
      <c r="NVC5115" s="1570"/>
      <c r="NVD5115" s="1570"/>
      <c r="NVE5115" s="1505"/>
      <c r="NVF5115" s="1505"/>
      <c r="NVG5115" s="1505"/>
      <c r="NVH5115" s="1505"/>
      <c r="NVI5115" s="1505"/>
      <c r="NVJ5115" s="1505"/>
      <c r="NVK5115" s="1505"/>
      <c r="NVL5115" s="1505"/>
      <c r="NVM5115" s="1505"/>
      <c r="NVN5115" s="1505"/>
      <c r="NVO5115" s="1505"/>
      <c r="NVP5115" s="1505"/>
      <c r="NVQ5115" s="1505"/>
      <c r="NVR5115" s="1505"/>
      <c r="NVS5115" s="1505"/>
      <c r="NVT5115" s="1505"/>
      <c r="NVU5115" s="1505"/>
      <c r="NVV5115" s="1505"/>
      <c r="NVW5115" s="1505"/>
      <c r="NVX5115" s="1505"/>
      <c r="NVY5115" s="1505"/>
      <c r="NVZ5115" s="1505"/>
      <c r="NWA5115" s="1505"/>
      <c r="NWB5115" s="1505"/>
      <c r="NWC5115" s="1505"/>
      <c r="NWD5115" s="1505"/>
      <c r="NWE5115" s="1505"/>
      <c r="NWF5115" s="1505"/>
      <c r="NWG5115" s="1568"/>
      <c r="NWH5115" s="1569"/>
      <c r="NWI5115" s="1570"/>
      <c r="NWJ5115" s="1570"/>
      <c r="NWK5115" s="1505"/>
      <c r="NWL5115" s="1505"/>
      <c r="NWM5115" s="1505"/>
      <c r="NWN5115" s="1505"/>
      <c r="NWO5115" s="1505"/>
      <c r="NWP5115" s="1505"/>
      <c r="NWQ5115" s="1505"/>
      <c r="NWR5115" s="1505"/>
      <c r="NWS5115" s="1505"/>
      <c r="NWT5115" s="1505"/>
      <c r="NWU5115" s="1505"/>
      <c r="NWV5115" s="1505"/>
      <c r="NWW5115" s="1505"/>
      <c r="NWX5115" s="1505"/>
      <c r="NWY5115" s="1505"/>
      <c r="NWZ5115" s="1505"/>
      <c r="NXA5115" s="1505"/>
      <c r="NXB5115" s="1505"/>
      <c r="NXC5115" s="1505"/>
      <c r="NXD5115" s="1505"/>
      <c r="NXE5115" s="1505"/>
      <c r="NXF5115" s="1505"/>
      <c r="NXG5115" s="1505"/>
      <c r="NXH5115" s="1505"/>
      <c r="NXI5115" s="1505"/>
      <c r="NXJ5115" s="1505"/>
      <c r="NXK5115" s="1505"/>
      <c r="NXL5115" s="1505"/>
      <c r="NXM5115" s="1568"/>
      <c r="NXN5115" s="1569"/>
      <c r="NXO5115" s="1570"/>
      <c r="NXP5115" s="1570"/>
      <c r="NXQ5115" s="1505"/>
      <c r="NXR5115" s="1505"/>
      <c r="NXS5115" s="1505"/>
      <c r="NXT5115" s="1505"/>
      <c r="NXU5115" s="1505"/>
      <c r="NXV5115" s="1505"/>
      <c r="NXW5115" s="1505"/>
      <c r="NXX5115" s="1505"/>
      <c r="NXY5115" s="1505"/>
      <c r="NXZ5115" s="1505"/>
      <c r="NYA5115" s="1505"/>
      <c r="NYB5115" s="1505"/>
      <c r="NYC5115" s="1505"/>
      <c r="NYD5115" s="1505"/>
      <c r="NYE5115" s="1505"/>
      <c r="NYF5115" s="1505"/>
      <c r="NYG5115" s="1505"/>
      <c r="NYH5115" s="1505"/>
      <c r="NYI5115" s="1505"/>
      <c r="NYJ5115" s="1505"/>
      <c r="NYK5115" s="1505"/>
      <c r="NYL5115" s="1505"/>
      <c r="NYM5115" s="1505"/>
      <c r="NYN5115" s="1505"/>
      <c r="NYO5115" s="1505"/>
      <c r="NYP5115" s="1505"/>
      <c r="NYQ5115" s="1505"/>
      <c r="NYR5115" s="1505"/>
      <c r="NYS5115" s="1568"/>
      <c r="NYT5115" s="1569"/>
      <c r="NYU5115" s="1570"/>
      <c r="NYV5115" s="1570"/>
      <c r="NYW5115" s="1505"/>
      <c r="NYX5115" s="1505"/>
      <c r="NYY5115" s="1505"/>
      <c r="NYZ5115" s="1505"/>
      <c r="NZA5115" s="1505"/>
      <c r="NZB5115" s="1505"/>
      <c r="NZC5115" s="1505"/>
      <c r="NZD5115" s="1505"/>
      <c r="NZE5115" s="1505"/>
      <c r="NZF5115" s="1505"/>
      <c r="NZG5115" s="1505"/>
      <c r="NZH5115" s="1505"/>
      <c r="NZI5115" s="1505"/>
      <c r="NZJ5115" s="1505"/>
      <c r="NZK5115" s="1505"/>
      <c r="NZL5115" s="1505"/>
      <c r="NZM5115" s="1505"/>
      <c r="NZN5115" s="1505"/>
      <c r="NZO5115" s="1505"/>
      <c r="NZP5115" s="1505"/>
      <c r="NZQ5115" s="1505"/>
      <c r="NZR5115" s="1505"/>
      <c r="NZS5115" s="1505"/>
      <c r="NZT5115" s="1505"/>
      <c r="NZU5115" s="1505"/>
      <c r="NZV5115" s="1505"/>
      <c r="NZW5115" s="1505"/>
      <c r="NZX5115" s="1505"/>
      <c r="NZY5115" s="1568"/>
      <c r="NZZ5115" s="1569"/>
      <c r="OAA5115" s="1570"/>
      <c r="OAB5115" s="1570"/>
      <c r="OAC5115" s="1505"/>
      <c r="OAD5115" s="1505"/>
      <c r="OAE5115" s="1505"/>
      <c r="OAF5115" s="1505"/>
      <c r="OAG5115" s="1505"/>
      <c r="OAH5115" s="1505"/>
      <c r="OAI5115" s="1505"/>
      <c r="OAJ5115" s="1505"/>
      <c r="OAK5115" s="1505"/>
      <c r="OAL5115" s="1505"/>
      <c r="OAM5115" s="1505"/>
      <c r="OAN5115" s="1505"/>
      <c r="OAO5115" s="1505"/>
      <c r="OAP5115" s="1505"/>
      <c r="OAQ5115" s="1505"/>
      <c r="OAR5115" s="1505"/>
      <c r="OAS5115" s="1505"/>
      <c r="OAT5115" s="1505"/>
      <c r="OAU5115" s="1505"/>
      <c r="OAV5115" s="1505"/>
      <c r="OAW5115" s="1505"/>
      <c r="OAX5115" s="1505"/>
      <c r="OAY5115" s="1505"/>
      <c r="OAZ5115" s="1505"/>
      <c r="OBA5115" s="1505"/>
      <c r="OBB5115" s="1505"/>
      <c r="OBC5115" s="1505"/>
      <c r="OBD5115" s="1505"/>
      <c r="OBE5115" s="1568"/>
      <c r="OBF5115" s="1569"/>
      <c r="OBG5115" s="1570"/>
      <c r="OBH5115" s="1570"/>
      <c r="OBI5115" s="1505"/>
      <c r="OBJ5115" s="1505"/>
      <c r="OBK5115" s="1505"/>
      <c r="OBL5115" s="1505"/>
      <c r="OBM5115" s="1505"/>
      <c r="OBN5115" s="1505"/>
      <c r="OBO5115" s="1505"/>
      <c r="OBP5115" s="1505"/>
      <c r="OBQ5115" s="1505"/>
      <c r="OBR5115" s="1505"/>
      <c r="OBS5115" s="1505"/>
      <c r="OBT5115" s="1505"/>
      <c r="OBU5115" s="1505"/>
      <c r="OBV5115" s="1505"/>
      <c r="OBW5115" s="1505"/>
      <c r="OBX5115" s="1505"/>
      <c r="OBY5115" s="1505"/>
      <c r="OBZ5115" s="1505"/>
      <c r="OCA5115" s="1505"/>
      <c r="OCB5115" s="1505"/>
      <c r="OCC5115" s="1505"/>
      <c r="OCD5115" s="1505"/>
      <c r="OCE5115" s="1505"/>
      <c r="OCF5115" s="1505"/>
      <c r="OCG5115" s="1505"/>
      <c r="OCH5115" s="1505"/>
      <c r="OCI5115" s="1505"/>
      <c r="OCJ5115" s="1505"/>
      <c r="OCK5115" s="1568"/>
      <c r="OCL5115" s="1569"/>
      <c r="OCM5115" s="1570"/>
      <c r="OCN5115" s="1570"/>
      <c r="OCO5115" s="1505"/>
      <c r="OCP5115" s="1505"/>
      <c r="OCQ5115" s="1505"/>
      <c r="OCR5115" s="1505"/>
      <c r="OCS5115" s="1505"/>
      <c r="OCT5115" s="1505"/>
      <c r="OCU5115" s="1505"/>
      <c r="OCV5115" s="1505"/>
      <c r="OCW5115" s="1505"/>
      <c r="OCX5115" s="1505"/>
      <c r="OCY5115" s="1505"/>
      <c r="OCZ5115" s="1505"/>
      <c r="ODA5115" s="1505"/>
      <c r="ODB5115" s="1505"/>
      <c r="ODC5115" s="1505"/>
      <c r="ODD5115" s="1505"/>
      <c r="ODE5115" s="1505"/>
      <c r="ODF5115" s="1505"/>
      <c r="ODG5115" s="1505"/>
      <c r="ODH5115" s="1505"/>
      <c r="ODI5115" s="1505"/>
      <c r="ODJ5115" s="1505"/>
      <c r="ODK5115" s="1505"/>
      <c r="ODL5115" s="1505"/>
      <c r="ODM5115" s="1505"/>
      <c r="ODN5115" s="1505"/>
      <c r="ODO5115" s="1505"/>
      <c r="ODP5115" s="1505"/>
      <c r="ODQ5115" s="1568"/>
      <c r="ODR5115" s="1569"/>
      <c r="ODS5115" s="1570"/>
      <c r="ODT5115" s="1570"/>
      <c r="ODU5115" s="1505"/>
      <c r="ODV5115" s="1505"/>
      <c r="ODW5115" s="1505"/>
      <c r="ODX5115" s="1505"/>
      <c r="ODY5115" s="1505"/>
      <c r="ODZ5115" s="1505"/>
      <c r="OEA5115" s="1505"/>
      <c r="OEB5115" s="1505"/>
      <c r="OEC5115" s="1505"/>
      <c r="OED5115" s="1505"/>
      <c r="OEE5115" s="1505"/>
      <c r="OEF5115" s="1505"/>
      <c r="OEG5115" s="1505"/>
      <c r="OEH5115" s="1505"/>
      <c r="OEI5115" s="1505"/>
      <c r="OEJ5115" s="1505"/>
      <c r="OEK5115" s="1505"/>
      <c r="OEL5115" s="1505"/>
      <c r="OEM5115" s="1505"/>
      <c r="OEN5115" s="1505"/>
      <c r="OEO5115" s="1505"/>
      <c r="OEP5115" s="1505"/>
      <c r="OEQ5115" s="1505"/>
      <c r="OER5115" s="1505"/>
      <c r="OES5115" s="1505"/>
      <c r="OET5115" s="1505"/>
      <c r="OEU5115" s="1505"/>
      <c r="OEV5115" s="1505"/>
      <c r="OEW5115" s="1568"/>
      <c r="OEX5115" s="1569"/>
      <c r="OEY5115" s="1570"/>
      <c r="OEZ5115" s="1570"/>
      <c r="OFA5115" s="1505"/>
      <c r="OFB5115" s="1505"/>
      <c r="OFC5115" s="1505"/>
      <c r="OFD5115" s="1505"/>
      <c r="OFE5115" s="1505"/>
      <c r="OFF5115" s="1505"/>
      <c r="OFG5115" s="1505"/>
      <c r="OFH5115" s="1505"/>
      <c r="OFI5115" s="1505"/>
      <c r="OFJ5115" s="1505"/>
      <c r="OFK5115" s="1505"/>
      <c r="OFL5115" s="1505"/>
      <c r="OFM5115" s="1505"/>
      <c r="OFN5115" s="1505"/>
      <c r="OFO5115" s="1505"/>
      <c r="OFP5115" s="1505"/>
      <c r="OFQ5115" s="1505"/>
      <c r="OFR5115" s="1505"/>
      <c r="OFS5115" s="1505"/>
      <c r="OFT5115" s="1505"/>
      <c r="OFU5115" s="1505"/>
      <c r="OFV5115" s="1505"/>
      <c r="OFW5115" s="1505"/>
      <c r="OFX5115" s="1505"/>
      <c r="OFY5115" s="1505"/>
      <c r="OFZ5115" s="1505"/>
      <c r="OGA5115" s="1505"/>
      <c r="OGB5115" s="1505"/>
      <c r="OGC5115" s="1568"/>
      <c r="OGD5115" s="1569"/>
      <c r="OGE5115" s="1570"/>
      <c r="OGF5115" s="1570"/>
      <c r="OGG5115" s="1505"/>
      <c r="OGH5115" s="1505"/>
      <c r="OGI5115" s="1505"/>
      <c r="OGJ5115" s="1505"/>
      <c r="OGK5115" s="1505"/>
      <c r="OGL5115" s="1505"/>
      <c r="OGM5115" s="1505"/>
      <c r="OGN5115" s="1505"/>
      <c r="OGO5115" s="1505"/>
      <c r="OGP5115" s="1505"/>
      <c r="OGQ5115" s="1505"/>
      <c r="OGR5115" s="1505"/>
      <c r="OGS5115" s="1505"/>
      <c r="OGT5115" s="1505"/>
      <c r="OGU5115" s="1505"/>
      <c r="OGV5115" s="1505"/>
      <c r="OGW5115" s="1505"/>
      <c r="OGX5115" s="1505"/>
      <c r="OGY5115" s="1505"/>
      <c r="OGZ5115" s="1505"/>
      <c r="OHA5115" s="1505"/>
      <c r="OHB5115" s="1505"/>
      <c r="OHC5115" s="1505"/>
      <c r="OHD5115" s="1505"/>
      <c r="OHE5115" s="1505"/>
      <c r="OHF5115" s="1505"/>
      <c r="OHG5115" s="1505"/>
      <c r="OHH5115" s="1505"/>
      <c r="OHI5115" s="1568"/>
      <c r="OHJ5115" s="1569"/>
      <c r="OHK5115" s="1570"/>
      <c r="OHL5115" s="1570"/>
      <c r="OHM5115" s="1505"/>
      <c r="OHN5115" s="1505"/>
      <c r="OHO5115" s="1505"/>
      <c r="OHP5115" s="1505"/>
      <c r="OHQ5115" s="1505"/>
      <c r="OHR5115" s="1505"/>
      <c r="OHS5115" s="1505"/>
      <c r="OHT5115" s="1505"/>
      <c r="OHU5115" s="1505"/>
      <c r="OHV5115" s="1505"/>
      <c r="OHW5115" s="1505"/>
      <c r="OHX5115" s="1505"/>
      <c r="OHY5115" s="1505"/>
      <c r="OHZ5115" s="1505"/>
      <c r="OIA5115" s="1505"/>
      <c r="OIB5115" s="1505"/>
      <c r="OIC5115" s="1505"/>
      <c r="OID5115" s="1505"/>
      <c r="OIE5115" s="1505"/>
      <c r="OIF5115" s="1505"/>
      <c r="OIG5115" s="1505"/>
      <c r="OIH5115" s="1505"/>
      <c r="OII5115" s="1505"/>
      <c r="OIJ5115" s="1505"/>
      <c r="OIK5115" s="1505"/>
      <c r="OIL5115" s="1505"/>
      <c r="OIM5115" s="1505"/>
      <c r="OIN5115" s="1505"/>
      <c r="OIO5115" s="1568"/>
      <c r="OIP5115" s="1569"/>
      <c r="OIQ5115" s="1570"/>
      <c r="OIR5115" s="1570"/>
      <c r="OIS5115" s="1505"/>
      <c r="OIT5115" s="1505"/>
      <c r="OIU5115" s="1505"/>
      <c r="OIV5115" s="1505"/>
      <c r="OIW5115" s="1505"/>
      <c r="OIX5115" s="1505"/>
      <c r="OIY5115" s="1505"/>
      <c r="OIZ5115" s="1505"/>
      <c r="OJA5115" s="1505"/>
      <c r="OJB5115" s="1505"/>
      <c r="OJC5115" s="1505"/>
      <c r="OJD5115" s="1505"/>
      <c r="OJE5115" s="1505"/>
      <c r="OJF5115" s="1505"/>
      <c r="OJG5115" s="1505"/>
      <c r="OJH5115" s="1505"/>
      <c r="OJI5115" s="1505"/>
      <c r="OJJ5115" s="1505"/>
      <c r="OJK5115" s="1505"/>
      <c r="OJL5115" s="1505"/>
      <c r="OJM5115" s="1505"/>
      <c r="OJN5115" s="1505"/>
      <c r="OJO5115" s="1505"/>
      <c r="OJP5115" s="1505"/>
      <c r="OJQ5115" s="1505"/>
      <c r="OJR5115" s="1505"/>
      <c r="OJS5115" s="1505"/>
      <c r="OJT5115" s="1505"/>
      <c r="OJU5115" s="1568"/>
      <c r="OJV5115" s="1569"/>
      <c r="OJW5115" s="1570"/>
      <c r="OJX5115" s="1570"/>
      <c r="OJY5115" s="1505"/>
      <c r="OJZ5115" s="1505"/>
      <c r="OKA5115" s="1505"/>
      <c r="OKB5115" s="1505"/>
      <c r="OKC5115" s="1505"/>
      <c r="OKD5115" s="1505"/>
      <c r="OKE5115" s="1505"/>
      <c r="OKF5115" s="1505"/>
      <c r="OKG5115" s="1505"/>
      <c r="OKH5115" s="1505"/>
      <c r="OKI5115" s="1505"/>
      <c r="OKJ5115" s="1505"/>
      <c r="OKK5115" s="1505"/>
      <c r="OKL5115" s="1505"/>
      <c r="OKM5115" s="1505"/>
      <c r="OKN5115" s="1505"/>
      <c r="OKO5115" s="1505"/>
      <c r="OKP5115" s="1505"/>
      <c r="OKQ5115" s="1505"/>
      <c r="OKR5115" s="1505"/>
      <c r="OKS5115" s="1505"/>
      <c r="OKT5115" s="1505"/>
      <c r="OKU5115" s="1505"/>
      <c r="OKV5115" s="1505"/>
      <c r="OKW5115" s="1505"/>
      <c r="OKX5115" s="1505"/>
      <c r="OKY5115" s="1505"/>
      <c r="OKZ5115" s="1505"/>
      <c r="OLA5115" s="1568"/>
      <c r="OLB5115" s="1569"/>
      <c r="OLC5115" s="1570"/>
      <c r="OLD5115" s="1570"/>
      <c r="OLE5115" s="1505"/>
      <c r="OLF5115" s="1505"/>
      <c r="OLG5115" s="1505"/>
      <c r="OLH5115" s="1505"/>
      <c r="OLI5115" s="1505"/>
      <c r="OLJ5115" s="1505"/>
      <c r="OLK5115" s="1505"/>
      <c r="OLL5115" s="1505"/>
      <c r="OLM5115" s="1505"/>
      <c r="OLN5115" s="1505"/>
      <c r="OLO5115" s="1505"/>
      <c r="OLP5115" s="1505"/>
      <c r="OLQ5115" s="1505"/>
      <c r="OLR5115" s="1505"/>
      <c r="OLS5115" s="1505"/>
      <c r="OLT5115" s="1505"/>
      <c r="OLU5115" s="1505"/>
      <c r="OLV5115" s="1505"/>
      <c r="OLW5115" s="1505"/>
      <c r="OLX5115" s="1505"/>
      <c r="OLY5115" s="1505"/>
      <c r="OLZ5115" s="1505"/>
      <c r="OMA5115" s="1505"/>
      <c r="OMB5115" s="1505"/>
      <c r="OMC5115" s="1505"/>
      <c r="OMD5115" s="1505"/>
      <c r="OME5115" s="1505"/>
      <c r="OMF5115" s="1505"/>
      <c r="OMG5115" s="1568"/>
      <c r="OMH5115" s="1569"/>
      <c r="OMI5115" s="1570"/>
      <c r="OMJ5115" s="1570"/>
      <c r="OMK5115" s="1505"/>
      <c r="OML5115" s="1505"/>
      <c r="OMM5115" s="1505"/>
      <c r="OMN5115" s="1505"/>
      <c r="OMO5115" s="1505"/>
      <c r="OMP5115" s="1505"/>
      <c r="OMQ5115" s="1505"/>
      <c r="OMR5115" s="1505"/>
      <c r="OMS5115" s="1505"/>
      <c r="OMT5115" s="1505"/>
      <c r="OMU5115" s="1505"/>
      <c r="OMV5115" s="1505"/>
      <c r="OMW5115" s="1505"/>
      <c r="OMX5115" s="1505"/>
      <c r="OMY5115" s="1505"/>
      <c r="OMZ5115" s="1505"/>
      <c r="ONA5115" s="1505"/>
      <c r="ONB5115" s="1505"/>
      <c r="ONC5115" s="1505"/>
      <c r="OND5115" s="1505"/>
      <c r="ONE5115" s="1505"/>
      <c r="ONF5115" s="1505"/>
      <c r="ONG5115" s="1505"/>
      <c r="ONH5115" s="1505"/>
      <c r="ONI5115" s="1505"/>
      <c r="ONJ5115" s="1505"/>
      <c r="ONK5115" s="1505"/>
      <c r="ONL5115" s="1505"/>
      <c r="ONM5115" s="1568"/>
      <c r="ONN5115" s="1569"/>
      <c r="ONO5115" s="1570"/>
      <c r="ONP5115" s="1570"/>
      <c r="ONQ5115" s="1505"/>
      <c r="ONR5115" s="1505"/>
      <c r="ONS5115" s="1505"/>
      <c r="ONT5115" s="1505"/>
      <c r="ONU5115" s="1505"/>
      <c r="ONV5115" s="1505"/>
      <c r="ONW5115" s="1505"/>
      <c r="ONX5115" s="1505"/>
      <c r="ONY5115" s="1505"/>
      <c r="ONZ5115" s="1505"/>
      <c r="OOA5115" s="1505"/>
      <c r="OOB5115" s="1505"/>
      <c r="OOC5115" s="1505"/>
      <c r="OOD5115" s="1505"/>
      <c r="OOE5115" s="1505"/>
      <c r="OOF5115" s="1505"/>
      <c r="OOG5115" s="1505"/>
      <c r="OOH5115" s="1505"/>
      <c r="OOI5115" s="1505"/>
      <c r="OOJ5115" s="1505"/>
      <c r="OOK5115" s="1505"/>
      <c r="OOL5115" s="1505"/>
      <c r="OOM5115" s="1505"/>
      <c r="OON5115" s="1505"/>
      <c r="OOO5115" s="1505"/>
      <c r="OOP5115" s="1505"/>
      <c r="OOQ5115" s="1505"/>
      <c r="OOR5115" s="1505"/>
      <c r="OOS5115" s="1568"/>
      <c r="OOT5115" s="1569"/>
      <c r="OOU5115" s="1570"/>
      <c r="OOV5115" s="1570"/>
      <c r="OOW5115" s="1505"/>
      <c r="OOX5115" s="1505"/>
      <c r="OOY5115" s="1505"/>
      <c r="OOZ5115" s="1505"/>
      <c r="OPA5115" s="1505"/>
      <c r="OPB5115" s="1505"/>
      <c r="OPC5115" s="1505"/>
      <c r="OPD5115" s="1505"/>
      <c r="OPE5115" s="1505"/>
      <c r="OPF5115" s="1505"/>
      <c r="OPG5115" s="1505"/>
      <c r="OPH5115" s="1505"/>
      <c r="OPI5115" s="1505"/>
      <c r="OPJ5115" s="1505"/>
      <c r="OPK5115" s="1505"/>
      <c r="OPL5115" s="1505"/>
      <c r="OPM5115" s="1505"/>
      <c r="OPN5115" s="1505"/>
      <c r="OPO5115" s="1505"/>
      <c r="OPP5115" s="1505"/>
      <c r="OPQ5115" s="1505"/>
      <c r="OPR5115" s="1505"/>
      <c r="OPS5115" s="1505"/>
      <c r="OPT5115" s="1505"/>
      <c r="OPU5115" s="1505"/>
      <c r="OPV5115" s="1505"/>
      <c r="OPW5115" s="1505"/>
      <c r="OPX5115" s="1505"/>
      <c r="OPY5115" s="1568"/>
      <c r="OPZ5115" s="1569"/>
      <c r="OQA5115" s="1570"/>
      <c r="OQB5115" s="1570"/>
      <c r="OQC5115" s="1505"/>
      <c r="OQD5115" s="1505"/>
      <c r="OQE5115" s="1505"/>
      <c r="OQF5115" s="1505"/>
      <c r="OQG5115" s="1505"/>
      <c r="OQH5115" s="1505"/>
      <c r="OQI5115" s="1505"/>
      <c r="OQJ5115" s="1505"/>
      <c r="OQK5115" s="1505"/>
      <c r="OQL5115" s="1505"/>
      <c r="OQM5115" s="1505"/>
      <c r="OQN5115" s="1505"/>
      <c r="OQO5115" s="1505"/>
      <c r="OQP5115" s="1505"/>
      <c r="OQQ5115" s="1505"/>
      <c r="OQR5115" s="1505"/>
      <c r="OQS5115" s="1505"/>
      <c r="OQT5115" s="1505"/>
      <c r="OQU5115" s="1505"/>
      <c r="OQV5115" s="1505"/>
      <c r="OQW5115" s="1505"/>
      <c r="OQX5115" s="1505"/>
      <c r="OQY5115" s="1505"/>
      <c r="OQZ5115" s="1505"/>
      <c r="ORA5115" s="1505"/>
      <c r="ORB5115" s="1505"/>
      <c r="ORC5115" s="1505"/>
      <c r="ORD5115" s="1505"/>
      <c r="ORE5115" s="1568"/>
      <c r="ORF5115" s="1569"/>
      <c r="ORG5115" s="1570"/>
      <c r="ORH5115" s="1570"/>
      <c r="ORI5115" s="1505"/>
      <c r="ORJ5115" s="1505"/>
      <c r="ORK5115" s="1505"/>
      <c r="ORL5115" s="1505"/>
      <c r="ORM5115" s="1505"/>
      <c r="ORN5115" s="1505"/>
      <c r="ORO5115" s="1505"/>
      <c r="ORP5115" s="1505"/>
      <c r="ORQ5115" s="1505"/>
      <c r="ORR5115" s="1505"/>
      <c r="ORS5115" s="1505"/>
      <c r="ORT5115" s="1505"/>
      <c r="ORU5115" s="1505"/>
      <c r="ORV5115" s="1505"/>
      <c r="ORW5115" s="1505"/>
      <c r="ORX5115" s="1505"/>
      <c r="ORY5115" s="1505"/>
      <c r="ORZ5115" s="1505"/>
      <c r="OSA5115" s="1505"/>
      <c r="OSB5115" s="1505"/>
      <c r="OSC5115" s="1505"/>
      <c r="OSD5115" s="1505"/>
      <c r="OSE5115" s="1505"/>
      <c r="OSF5115" s="1505"/>
      <c r="OSG5115" s="1505"/>
      <c r="OSH5115" s="1505"/>
      <c r="OSI5115" s="1505"/>
      <c r="OSJ5115" s="1505"/>
      <c r="OSK5115" s="1568"/>
      <c r="OSL5115" s="1569"/>
      <c r="OSM5115" s="1570"/>
      <c r="OSN5115" s="1570"/>
      <c r="OSO5115" s="1505"/>
      <c r="OSP5115" s="1505"/>
      <c r="OSQ5115" s="1505"/>
      <c r="OSR5115" s="1505"/>
      <c r="OSS5115" s="1505"/>
      <c r="OST5115" s="1505"/>
      <c r="OSU5115" s="1505"/>
      <c r="OSV5115" s="1505"/>
      <c r="OSW5115" s="1505"/>
      <c r="OSX5115" s="1505"/>
      <c r="OSY5115" s="1505"/>
      <c r="OSZ5115" s="1505"/>
      <c r="OTA5115" s="1505"/>
      <c r="OTB5115" s="1505"/>
      <c r="OTC5115" s="1505"/>
      <c r="OTD5115" s="1505"/>
      <c r="OTE5115" s="1505"/>
      <c r="OTF5115" s="1505"/>
      <c r="OTG5115" s="1505"/>
      <c r="OTH5115" s="1505"/>
      <c r="OTI5115" s="1505"/>
      <c r="OTJ5115" s="1505"/>
      <c r="OTK5115" s="1505"/>
      <c r="OTL5115" s="1505"/>
      <c r="OTM5115" s="1505"/>
      <c r="OTN5115" s="1505"/>
      <c r="OTO5115" s="1505"/>
      <c r="OTP5115" s="1505"/>
      <c r="OTQ5115" s="1568"/>
      <c r="OTR5115" s="1569"/>
      <c r="OTS5115" s="1570"/>
      <c r="OTT5115" s="1570"/>
      <c r="OTU5115" s="1505"/>
      <c r="OTV5115" s="1505"/>
      <c r="OTW5115" s="1505"/>
      <c r="OTX5115" s="1505"/>
      <c r="OTY5115" s="1505"/>
      <c r="OTZ5115" s="1505"/>
      <c r="OUA5115" s="1505"/>
      <c r="OUB5115" s="1505"/>
      <c r="OUC5115" s="1505"/>
      <c r="OUD5115" s="1505"/>
      <c r="OUE5115" s="1505"/>
      <c r="OUF5115" s="1505"/>
      <c r="OUG5115" s="1505"/>
      <c r="OUH5115" s="1505"/>
      <c r="OUI5115" s="1505"/>
      <c r="OUJ5115" s="1505"/>
      <c r="OUK5115" s="1505"/>
      <c r="OUL5115" s="1505"/>
      <c r="OUM5115" s="1505"/>
      <c r="OUN5115" s="1505"/>
      <c r="OUO5115" s="1505"/>
      <c r="OUP5115" s="1505"/>
      <c r="OUQ5115" s="1505"/>
      <c r="OUR5115" s="1505"/>
      <c r="OUS5115" s="1505"/>
      <c r="OUT5115" s="1505"/>
      <c r="OUU5115" s="1505"/>
      <c r="OUV5115" s="1505"/>
      <c r="OUW5115" s="1568"/>
      <c r="OUX5115" s="1569"/>
      <c r="OUY5115" s="1570"/>
      <c r="OUZ5115" s="1570"/>
      <c r="OVA5115" s="1505"/>
      <c r="OVB5115" s="1505"/>
      <c r="OVC5115" s="1505"/>
      <c r="OVD5115" s="1505"/>
      <c r="OVE5115" s="1505"/>
      <c r="OVF5115" s="1505"/>
      <c r="OVG5115" s="1505"/>
      <c r="OVH5115" s="1505"/>
      <c r="OVI5115" s="1505"/>
      <c r="OVJ5115" s="1505"/>
      <c r="OVK5115" s="1505"/>
      <c r="OVL5115" s="1505"/>
      <c r="OVM5115" s="1505"/>
      <c r="OVN5115" s="1505"/>
      <c r="OVO5115" s="1505"/>
      <c r="OVP5115" s="1505"/>
      <c r="OVQ5115" s="1505"/>
      <c r="OVR5115" s="1505"/>
      <c r="OVS5115" s="1505"/>
      <c r="OVT5115" s="1505"/>
      <c r="OVU5115" s="1505"/>
      <c r="OVV5115" s="1505"/>
      <c r="OVW5115" s="1505"/>
      <c r="OVX5115" s="1505"/>
      <c r="OVY5115" s="1505"/>
      <c r="OVZ5115" s="1505"/>
      <c r="OWA5115" s="1505"/>
      <c r="OWB5115" s="1505"/>
      <c r="OWC5115" s="1568"/>
      <c r="OWD5115" s="1569"/>
      <c r="OWE5115" s="1570"/>
      <c r="OWF5115" s="1570"/>
      <c r="OWG5115" s="1505"/>
      <c r="OWH5115" s="1505"/>
      <c r="OWI5115" s="1505"/>
      <c r="OWJ5115" s="1505"/>
      <c r="OWK5115" s="1505"/>
      <c r="OWL5115" s="1505"/>
      <c r="OWM5115" s="1505"/>
      <c r="OWN5115" s="1505"/>
      <c r="OWO5115" s="1505"/>
      <c r="OWP5115" s="1505"/>
      <c r="OWQ5115" s="1505"/>
      <c r="OWR5115" s="1505"/>
      <c r="OWS5115" s="1505"/>
      <c r="OWT5115" s="1505"/>
      <c r="OWU5115" s="1505"/>
      <c r="OWV5115" s="1505"/>
      <c r="OWW5115" s="1505"/>
      <c r="OWX5115" s="1505"/>
      <c r="OWY5115" s="1505"/>
      <c r="OWZ5115" s="1505"/>
      <c r="OXA5115" s="1505"/>
      <c r="OXB5115" s="1505"/>
      <c r="OXC5115" s="1505"/>
      <c r="OXD5115" s="1505"/>
      <c r="OXE5115" s="1505"/>
      <c r="OXF5115" s="1505"/>
      <c r="OXG5115" s="1505"/>
      <c r="OXH5115" s="1505"/>
      <c r="OXI5115" s="1568"/>
      <c r="OXJ5115" s="1569"/>
      <c r="OXK5115" s="1570"/>
      <c r="OXL5115" s="1570"/>
      <c r="OXM5115" s="1505"/>
      <c r="OXN5115" s="1505"/>
      <c r="OXO5115" s="1505"/>
      <c r="OXP5115" s="1505"/>
      <c r="OXQ5115" s="1505"/>
      <c r="OXR5115" s="1505"/>
      <c r="OXS5115" s="1505"/>
      <c r="OXT5115" s="1505"/>
      <c r="OXU5115" s="1505"/>
      <c r="OXV5115" s="1505"/>
      <c r="OXW5115" s="1505"/>
      <c r="OXX5115" s="1505"/>
      <c r="OXY5115" s="1505"/>
      <c r="OXZ5115" s="1505"/>
      <c r="OYA5115" s="1505"/>
      <c r="OYB5115" s="1505"/>
      <c r="OYC5115" s="1505"/>
      <c r="OYD5115" s="1505"/>
      <c r="OYE5115" s="1505"/>
      <c r="OYF5115" s="1505"/>
      <c r="OYG5115" s="1505"/>
      <c r="OYH5115" s="1505"/>
      <c r="OYI5115" s="1505"/>
      <c r="OYJ5115" s="1505"/>
      <c r="OYK5115" s="1505"/>
      <c r="OYL5115" s="1505"/>
      <c r="OYM5115" s="1505"/>
      <c r="OYN5115" s="1505"/>
      <c r="OYO5115" s="1568"/>
      <c r="OYP5115" s="1569"/>
      <c r="OYQ5115" s="1570"/>
      <c r="OYR5115" s="1570"/>
      <c r="OYS5115" s="1505"/>
      <c r="OYT5115" s="1505"/>
      <c r="OYU5115" s="1505"/>
      <c r="OYV5115" s="1505"/>
      <c r="OYW5115" s="1505"/>
      <c r="OYX5115" s="1505"/>
      <c r="OYY5115" s="1505"/>
      <c r="OYZ5115" s="1505"/>
      <c r="OZA5115" s="1505"/>
      <c r="OZB5115" s="1505"/>
      <c r="OZC5115" s="1505"/>
      <c r="OZD5115" s="1505"/>
      <c r="OZE5115" s="1505"/>
      <c r="OZF5115" s="1505"/>
      <c r="OZG5115" s="1505"/>
      <c r="OZH5115" s="1505"/>
      <c r="OZI5115" s="1505"/>
      <c r="OZJ5115" s="1505"/>
      <c r="OZK5115" s="1505"/>
      <c r="OZL5115" s="1505"/>
      <c r="OZM5115" s="1505"/>
      <c r="OZN5115" s="1505"/>
      <c r="OZO5115" s="1505"/>
      <c r="OZP5115" s="1505"/>
      <c r="OZQ5115" s="1505"/>
      <c r="OZR5115" s="1505"/>
      <c r="OZS5115" s="1505"/>
      <c r="OZT5115" s="1505"/>
      <c r="OZU5115" s="1568"/>
      <c r="OZV5115" s="1569"/>
      <c r="OZW5115" s="1570"/>
      <c r="OZX5115" s="1570"/>
      <c r="OZY5115" s="1505"/>
      <c r="OZZ5115" s="1505"/>
      <c r="PAA5115" s="1505"/>
      <c r="PAB5115" s="1505"/>
      <c r="PAC5115" s="1505"/>
      <c r="PAD5115" s="1505"/>
      <c r="PAE5115" s="1505"/>
      <c r="PAF5115" s="1505"/>
      <c r="PAG5115" s="1505"/>
      <c r="PAH5115" s="1505"/>
      <c r="PAI5115" s="1505"/>
      <c r="PAJ5115" s="1505"/>
      <c r="PAK5115" s="1505"/>
      <c r="PAL5115" s="1505"/>
      <c r="PAM5115" s="1505"/>
      <c r="PAN5115" s="1505"/>
      <c r="PAO5115" s="1505"/>
      <c r="PAP5115" s="1505"/>
      <c r="PAQ5115" s="1505"/>
      <c r="PAR5115" s="1505"/>
      <c r="PAS5115" s="1505"/>
      <c r="PAT5115" s="1505"/>
      <c r="PAU5115" s="1505"/>
      <c r="PAV5115" s="1505"/>
      <c r="PAW5115" s="1505"/>
      <c r="PAX5115" s="1505"/>
      <c r="PAY5115" s="1505"/>
      <c r="PAZ5115" s="1505"/>
      <c r="PBA5115" s="1568"/>
      <c r="PBB5115" s="1569"/>
      <c r="PBC5115" s="1570"/>
      <c r="PBD5115" s="1570"/>
      <c r="PBE5115" s="1505"/>
      <c r="PBF5115" s="1505"/>
      <c r="PBG5115" s="1505"/>
      <c r="PBH5115" s="1505"/>
      <c r="PBI5115" s="1505"/>
      <c r="PBJ5115" s="1505"/>
      <c r="PBK5115" s="1505"/>
      <c r="PBL5115" s="1505"/>
      <c r="PBM5115" s="1505"/>
      <c r="PBN5115" s="1505"/>
      <c r="PBO5115" s="1505"/>
      <c r="PBP5115" s="1505"/>
      <c r="PBQ5115" s="1505"/>
      <c r="PBR5115" s="1505"/>
      <c r="PBS5115" s="1505"/>
      <c r="PBT5115" s="1505"/>
      <c r="PBU5115" s="1505"/>
      <c r="PBV5115" s="1505"/>
      <c r="PBW5115" s="1505"/>
      <c r="PBX5115" s="1505"/>
      <c r="PBY5115" s="1505"/>
      <c r="PBZ5115" s="1505"/>
      <c r="PCA5115" s="1505"/>
      <c r="PCB5115" s="1505"/>
      <c r="PCC5115" s="1505"/>
      <c r="PCD5115" s="1505"/>
      <c r="PCE5115" s="1505"/>
      <c r="PCF5115" s="1505"/>
      <c r="PCG5115" s="1568"/>
      <c r="PCH5115" s="1569"/>
      <c r="PCI5115" s="1570"/>
      <c r="PCJ5115" s="1570"/>
      <c r="PCK5115" s="1505"/>
      <c r="PCL5115" s="1505"/>
      <c r="PCM5115" s="1505"/>
      <c r="PCN5115" s="1505"/>
      <c r="PCO5115" s="1505"/>
      <c r="PCP5115" s="1505"/>
      <c r="PCQ5115" s="1505"/>
      <c r="PCR5115" s="1505"/>
      <c r="PCS5115" s="1505"/>
      <c r="PCT5115" s="1505"/>
      <c r="PCU5115" s="1505"/>
      <c r="PCV5115" s="1505"/>
      <c r="PCW5115" s="1505"/>
      <c r="PCX5115" s="1505"/>
      <c r="PCY5115" s="1505"/>
      <c r="PCZ5115" s="1505"/>
      <c r="PDA5115" s="1505"/>
      <c r="PDB5115" s="1505"/>
      <c r="PDC5115" s="1505"/>
      <c r="PDD5115" s="1505"/>
      <c r="PDE5115" s="1505"/>
      <c r="PDF5115" s="1505"/>
      <c r="PDG5115" s="1505"/>
      <c r="PDH5115" s="1505"/>
      <c r="PDI5115" s="1505"/>
      <c r="PDJ5115" s="1505"/>
      <c r="PDK5115" s="1505"/>
      <c r="PDL5115" s="1505"/>
      <c r="PDM5115" s="1568"/>
      <c r="PDN5115" s="1569"/>
      <c r="PDO5115" s="1570"/>
      <c r="PDP5115" s="1570"/>
      <c r="PDQ5115" s="1505"/>
      <c r="PDR5115" s="1505"/>
      <c r="PDS5115" s="1505"/>
      <c r="PDT5115" s="1505"/>
      <c r="PDU5115" s="1505"/>
      <c r="PDV5115" s="1505"/>
      <c r="PDW5115" s="1505"/>
      <c r="PDX5115" s="1505"/>
      <c r="PDY5115" s="1505"/>
      <c r="PDZ5115" s="1505"/>
      <c r="PEA5115" s="1505"/>
      <c r="PEB5115" s="1505"/>
      <c r="PEC5115" s="1505"/>
      <c r="PED5115" s="1505"/>
      <c r="PEE5115" s="1505"/>
      <c r="PEF5115" s="1505"/>
      <c r="PEG5115" s="1505"/>
      <c r="PEH5115" s="1505"/>
      <c r="PEI5115" s="1505"/>
      <c r="PEJ5115" s="1505"/>
      <c r="PEK5115" s="1505"/>
      <c r="PEL5115" s="1505"/>
      <c r="PEM5115" s="1505"/>
      <c r="PEN5115" s="1505"/>
      <c r="PEO5115" s="1505"/>
      <c r="PEP5115" s="1505"/>
      <c r="PEQ5115" s="1505"/>
      <c r="PER5115" s="1505"/>
      <c r="PES5115" s="1568"/>
      <c r="PET5115" s="1569"/>
      <c r="PEU5115" s="1570"/>
      <c r="PEV5115" s="1570"/>
      <c r="PEW5115" s="1505"/>
      <c r="PEX5115" s="1505"/>
      <c r="PEY5115" s="1505"/>
      <c r="PEZ5115" s="1505"/>
      <c r="PFA5115" s="1505"/>
      <c r="PFB5115" s="1505"/>
      <c r="PFC5115" s="1505"/>
      <c r="PFD5115" s="1505"/>
      <c r="PFE5115" s="1505"/>
      <c r="PFF5115" s="1505"/>
      <c r="PFG5115" s="1505"/>
      <c r="PFH5115" s="1505"/>
      <c r="PFI5115" s="1505"/>
      <c r="PFJ5115" s="1505"/>
      <c r="PFK5115" s="1505"/>
      <c r="PFL5115" s="1505"/>
      <c r="PFM5115" s="1505"/>
      <c r="PFN5115" s="1505"/>
      <c r="PFO5115" s="1505"/>
      <c r="PFP5115" s="1505"/>
      <c r="PFQ5115" s="1505"/>
      <c r="PFR5115" s="1505"/>
      <c r="PFS5115" s="1505"/>
      <c r="PFT5115" s="1505"/>
      <c r="PFU5115" s="1505"/>
      <c r="PFV5115" s="1505"/>
      <c r="PFW5115" s="1505"/>
      <c r="PFX5115" s="1505"/>
      <c r="PFY5115" s="1568"/>
      <c r="PFZ5115" s="1569"/>
      <c r="PGA5115" s="1570"/>
      <c r="PGB5115" s="1570"/>
      <c r="PGC5115" s="1505"/>
      <c r="PGD5115" s="1505"/>
      <c r="PGE5115" s="1505"/>
      <c r="PGF5115" s="1505"/>
      <c r="PGG5115" s="1505"/>
      <c r="PGH5115" s="1505"/>
      <c r="PGI5115" s="1505"/>
      <c r="PGJ5115" s="1505"/>
      <c r="PGK5115" s="1505"/>
      <c r="PGL5115" s="1505"/>
      <c r="PGM5115" s="1505"/>
      <c r="PGN5115" s="1505"/>
      <c r="PGO5115" s="1505"/>
      <c r="PGP5115" s="1505"/>
      <c r="PGQ5115" s="1505"/>
      <c r="PGR5115" s="1505"/>
      <c r="PGS5115" s="1505"/>
      <c r="PGT5115" s="1505"/>
      <c r="PGU5115" s="1505"/>
      <c r="PGV5115" s="1505"/>
      <c r="PGW5115" s="1505"/>
      <c r="PGX5115" s="1505"/>
      <c r="PGY5115" s="1505"/>
      <c r="PGZ5115" s="1505"/>
      <c r="PHA5115" s="1505"/>
      <c r="PHB5115" s="1505"/>
      <c r="PHC5115" s="1505"/>
      <c r="PHD5115" s="1505"/>
      <c r="PHE5115" s="1568"/>
      <c r="PHF5115" s="1569"/>
      <c r="PHG5115" s="1570"/>
      <c r="PHH5115" s="1570"/>
      <c r="PHI5115" s="1505"/>
      <c r="PHJ5115" s="1505"/>
      <c r="PHK5115" s="1505"/>
      <c r="PHL5115" s="1505"/>
      <c r="PHM5115" s="1505"/>
      <c r="PHN5115" s="1505"/>
      <c r="PHO5115" s="1505"/>
      <c r="PHP5115" s="1505"/>
      <c r="PHQ5115" s="1505"/>
      <c r="PHR5115" s="1505"/>
      <c r="PHS5115" s="1505"/>
      <c r="PHT5115" s="1505"/>
      <c r="PHU5115" s="1505"/>
      <c r="PHV5115" s="1505"/>
      <c r="PHW5115" s="1505"/>
      <c r="PHX5115" s="1505"/>
      <c r="PHY5115" s="1505"/>
      <c r="PHZ5115" s="1505"/>
      <c r="PIA5115" s="1505"/>
      <c r="PIB5115" s="1505"/>
      <c r="PIC5115" s="1505"/>
      <c r="PID5115" s="1505"/>
      <c r="PIE5115" s="1505"/>
      <c r="PIF5115" s="1505"/>
      <c r="PIG5115" s="1505"/>
      <c r="PIH5115" s="1505"/>
      <c r="PII5115" s="1505"/>
      <c r="PIJ5115" s="1505"/>
      <c r="PIK5115" s="1568"/>
      <c r="PIL5115" s="1569"/>
      <c r="PIM5115" s="1570"/>
      <c r="PIN5115" s="1570"/>
      <c r="PIO5115" s="1505"/>
      <c r="PIP5115" s="1505"/>
      <c r="PIQ5115" s="1505"/>
      <c r="PIR5115" s="1505"/>
      <c r="PIS5115" s="1505"/>
      <c r="PIT5115" s="1505"/>
      <c r="PIU5115" s="1505"/>
      <c r="PIV5115" s="1505"/>
      <c r="PIW5115" s="1505"/>
      <c r="PIX5115" s="1505"/>
      <c r="PIY5115" s="1505"/>
      <c r="PIZ5115" s="1505"/>
      <c r="PJA5115" s="1505"/>
      <c r="PJB5115" s="1505"/>
      <c r="PJC5115" s="1505"/>
      <c r="PJD5115" s="1505"/>
      <c r="PJE5115" s="1505"/>
      <c r="PJF5115" s="1505"/>
      <c r="PJG5115" s="1505"/>
      <c r="PJH5115" s="1505"/>
      <c r="PJI5115" s="1505"/>
      <c r="PJJ5115" s="1505"/>
      <c r="PJK5115" s="1505"/>
      <c r="PJL5115" s="1505"/>
      <c r="PJM5115" s="1505"/>
      <c r="PJN5115" s="1505"/>
      <c r="PJO5115" s="1505"/>
      <c r="PJP5115" s="1505"/>
      <c r="PJQ5115" s="1568"/>
      <c r="PJR5115" s="1569"/>
      <c r="PJS5115" s="1570"/>
      <c r="PJT5115" s="1570"/>
      <c r="PJU5115" s="1505"/>
      <c r="PJV5115" s="1505"/>
      <c r="PJW5115" s="1505"/>
      <c r="PJX5115" s="1505"/>
      <c r="PJY5115" s="1505"/>
      <c r="PJZ5115" s="1505"/>
      <c r="PKA5115" s="1505"/>
      <c r="PKB5115" s="1505"/>
      <c r="PKC5115" s="1505"/>
      <c r="PKD5115" s="1505"/>
      <c r="PKE5115" s="1505"/>
      <c r="PKF5115" s="1505"/>
      <c r="PKG5115" s="1505"/>
      <c r="PKH5115" s="1505"/>
      <c r="PKI5115" s="1505"/>
      <c r="PKJ5115" s="1505"/>
      <c r="PKK5115" s="1505"/>
      <c r="PKL5115" s="1505"/>
      <c r="PKM5115" s="1505"/>
      <c r="PKN5115" s="1505"/>
      <c r="PKO5115" s="1505"/>
      <c r="PKP5115" s="1505"/>
      <c r="PKQ5115" s="1505"/>
      <c r="PKR5115" s="1505"/>
      <c r="PKS5115" s="1505"/>
      <c r="PKT5115" s="1505"/>
      <c r="PKU5115" s="1505"/>
      <c r="PKV5115" s="1505"/>
      <c r="PKW5115" s="1568"/>
      <c r="PKX5115" s="1569"/>
      <c r="PKY5115" s="1570"/>
      <c r="PKZ5115" s="1570"/>
      <c r="PLA5115" s="1505"/>
      <c r="PLB5115" s="1505"/>
      <c r="PLC5115" s="1505"/>
      <c r="PLD5115" s="1505"/>
      <c r="PLE5115" s="1505"/>
      <c r="PLF5115" s="1505"/>
      <c r="PLG5115" s="1505"/>
      <c r="PLH5115" s="1505"/>
      <c r="PLI5115" s="1505"/>
      <c r="PLJ5115" s="1505"/>
      <c r="PLK5115" s="1505"/>
      <c r="PLL5115" s="1505"/>
      <c r="PLM5115" s="1505"/>
      <c r="PLN5115" s="1505"/>
      <c r="PLO5115" s="1505"/>
      <c r="PLP5115" s="1505"/>
      <c r="PLQ5115" s="1505"/>
      <c r="PLR5115" s="1505"/>
      <c r="PLS5115" s="1505"/>
      <c r="PLT5115" s="1505"/>
      <c r="PLU5115" s="1505"/>
      <c r="PLV5115" s="1505"/>
      <c r="PLW5115" s="1505"/>
      <c r="PLX5115" s="1505"/>
      <c r="PLY5115" s="1505"/>
      <c r="PLZ5115" s="1505"/>
      <c r="PMA5115" s="1505"/>
      <c r="PMB5115" s="1505"/>
      <c r="PMC5115" s="1568"/>
      <c r="PMD5115" s="1569"/>
      <c r="PME5115" s="1570"/>
      <c r="PMF5115" s="1570"/>
      <c r="PMG5115" s="1505"/>
      <c r="PMH5115" s="1505"/>
      <c r="PMI5115" s="1505"/>
      <c r="PMJ5115" s="1505"/>
      <c r="PMK5115" s="1505"/>
      <c r="PML5115" s="1505"/>
      <c r="PMM5115" s="1505"/>
      <c r="PMN5115" s="1505"/>
      <c r="PMO5115" s="1505"/>
      <c r="PMP5115" s="1505"/>
      <c r="PMQ5115" s="1505"/>
      <c r="PMR5115" s="1505"/>
      <c r="PMS5115" s="1505"/>
      <c r="PMT5115" s="1505"/>
      <c r="PMU5115" s="1505"/>
      <c r="PMV5115" s="1505"/>
      <c r="PMW5115" s="1505"/>
      <c r="PMX5115" s="1505"/>
      <c r="PMY5115" s="1505"/>
      <c r="PMZ5115" s="1505"/>
      <c r="PNA5115" s="1505"/>
      <c r="PNB5115" s="1505"/>
      <c r="PNC5115" s="1505"/>
      <c r="PND5115" s="1505"/>
      <c r="PNE5115" s="1505"/>
      <c r="PNF5115" s="1505"/>
      <c r="PNG5115" s="1505"/>
      <c r="PNH5115" s="1505"/>
      <c r="PNI5115" s="1568"/>
      <c r="PNJ5115" s="1569"/>
      <c r="PNK5115" s="1570"/>
      <c r="PNL5115" s="1570"/>
      <c r="PNM5115" s="1505"/>
      <c r="PNN5115" s="1505"/>
      <c r="PNO5115" s="1505"/>
      <c r="PNP5115" s="1505"/>
      <c r="PNQ5115" s="1505"/>
      <c r="PNR5115" s="1505"/>
      <c r="PNS5115" s="1505"/>
      <c r="PNT5115" s="1505"/>
      <c r="PNU5115" s="1505"/>
      <c r="PNV5115" s="1505"/>
      <c r="PNW5115" s="1505"/>
      <c r="PNX5115" s="1505"/>
      <c r="PNY5115" s="1505"/>
      <c r="PNZ5115" s="1505"/>
      <c r="POA5115" s="1505"/>
      <c r="POB5115" s="1505"/>
      <c r="POC5115" s="1505"/>
      <c r="POD5115" s="1505"/>
      <c r="POE5115" s="1505"/>
      <c r="POF5115" s="1505"/>
      <c r="POG5115" s="1505"/>
      <c r="POH5115" s="1505"/>
      <c r="POI5115" s="1505"/>
      <c r="POJ5115" s="1505"/>
      <c r="POK5115" s="1505"/>
      <c r="POL5115" s="1505"/>
      <c r="POM5115" s="1505"/>
      <c r="PON5115" s="1505"/>
      <c r="POO5115" s="1568"/>
      <c r="POP5115" s="1569"/>
      <c r="POQ5115" s="1570"/>
      <c r="POR5115" s="1570"/>
      <c r="POS5115" s="1505"/>
      <c r="POT5115" s="1505"/>
      <c r="POU5115" s="1505"/>
      <c r="POV5115" s="1505"/>
      <c r="POW5115" s="1505"/>
      <c r="POX5115" s="1505"/>
      <c r="POY5115" s="1505"/>
      <c r="POZ5115" s="1505"/>
      <c r="PPA5115" s="1505"/>
      <c r="PPB5115" s="1505"/>
      <c r="PPC5115" s="1505"/>
      <c r="PPD5115" s="1505"/>
      <c r="PPE5115" s="1505"/>
      <c r="PPF5115" s="1505"/>
      <c r="PPG5115" s="1505"/>
      <c r="PPH5115" s="1505"/>
      <c r="PPI5115" s="1505"/>
      <c r="PPJ5115" s="1505"/>
      <c r="PPK5115" s="1505"/>
      <c r="PPL5115" s="1505"/>
      <c r="PPM5115" s="1505"/>
      <c r="PPN5115" s="1505"/>
      <c r="PPO5115" s="1505"/>
      <c r="PPP5115" s="1505"/>
      <c r="PPQ5115" s="1505"/>
      <c r="PPR5115" s="1505"/>
      <c r="PPS5115" s="1505"/>
      <c r="PPT5115" s="1505"/>
      <c r="PPU5115" s="1568"/>
      <c r="PPV5115" s="1569"/>
      <c r="PPW5115" s="1570"/>
      <c r="PPX5115" s="1570"/>
      <c r="PPY5115" s="1505"/>
      <c r="PPZ5115" s="1505"/>
      <c r="PQA5115" s="1505"/>
      <c r="PQB5115" s="1505"/>
      <c r="PQC5115" s="1505"/>
      <c r="PQD5115" s="1505"/>
      <c r="PQE5115" s="1505"/>
      <c r="PQF5115" s="1505"/>
      <c r="PQG5115" s="1505"/>
      <c r="PQH5115" s="1505"/>
      <c r="PQI5115" s="1505"/>
      <c r="PQJ5115" s="1505"/>
      <c r="PQK5115" s="1505"/>
      <c r="PQL5115" s="1505"/>
      <c r="PQM5115" s="1505"/>
      <c r="PQN5115" s="1505"/>
      <c r="PQO5115" s="1505"/>
      <c r="PQP5115" s="1505"/>
      <c r="PQQ5115" s="1505"/>
      <c r="PQR5115" s="1505"/>
      <c r="PQS5115" s="1505"/>
      <c r="PQT5115" s="1505"/>
      <c r="PQU5115" s="1505"/>
      <c r="PQV5115" s="1505"/>
      <c r="PQW5115" s="1505"/>
      <c r="PQX5115" s="1505"/>
      <c r="PQY5115" s="1505"/>
      <c r="PQZ5115" s="1505"/>
      <c r="PRA5115" s="1568"/>
      <c r="PRB5115" s="1569"/>
      <c r="PRC5115" s="1570"/>
      <c r="PRD5115" s="1570"/>
      <c r="PRE5115" s="1505"/>
      <c r="PRF5115" s="1505"/>
      <c r="PRG5115" s="1505"/>
      <c r="PRH5115" s="1505"/>
      <c r="PRI5115" s="1505"/>
      <c r="PRJ5115" s="1505"/>
      <c r="PRK5115" s="1505"/>
      <c r="PRL5115" s="1505"/>
      <c r="PRM5115" s="1505"/>
      <c r="PRN5115" s="1505"/>
      <c r="PRO5115" s="1505"/>
      <c r="PRP5115" s="1505"/>
      <c r="PRQ5115" s="1505"/>
      <c r="PRR5115" s="1505"/>
      <c r="PRS5115" s="1505"/>
      <c r="PRT5115" s="1505"/>
      <c r="PRU5115" s="1505"/>
      <c r="PRV5115" s="1505"/>
      <c r="PRW5115" s="1505"/>
      <c r="PRX5115" s="1505"/>
      <c r="PRY5115" s="1505"/>
      <c r="PRZ5115" s="1505"/>
      <c r="PSA5115" s="1505"/>
      <c r="PSB5115" s="1505"/>
      <c r="PSC5115" s="1505"/>
      <c r="PSD5115" s="1505"/>
      <c r="PSE5115" s="1505"/>
      <c r="PSF5115" s="1505"/>
      <c r="PSG5115" s="1568"/>
      <c r="PSH5115" s="1569"/>
      <c r="PSI5115" s="1570"/>
      <c r="PSJ5115" s="1570"/>
      <c r="PSK5115" s="1505"/>
      <c r="PSL5115" s="1505"/>
      <c r="PSM5115" s="1505"/>
      <c r="PSN5115" s="1505"/>
      <c r="PSO5115" s="1505"/>
      <c r="PSP5115" s="1505"/>
      <c r="PSQ5115" s="1505"/>
      <c r="PSR5115" s="1505"/>
      <c r="PSS5115" s="1505"/>
      <c r="PST5115" s="1505"/>
      <c r="PSU5115" s="1505"/>
      <c r="PSV5115" s="1505"/>
      <c r="PSW5115" s="1505"/>
      <c r="PSX5115" s="1505"/>
      <c r="PSY5115" s="1505"/>
      <c r="PSZ5115" s="1505"/>
      <c r="PTA5115" s="1505"/>
      <c r="PTB5115" s="1505"/>
      <c r="PTC5115" s="1505"/>
      <c r="PTD5115" s="1505"/>
      <c r="PTE5115" s="1505"/>
      <c r="PTF5115" s="1505"/>
      <c r="PTG5115" s="1505"/>
      <c r="PTH5115" s="1505"/>
      <c r="PTI5115" s="1505"/>
      <c r="PTJ5115" s="1505"/>
      <c r="PTK5115" s="1505"/>
      <c r="PTL5115" s="1505"/>
      <c r="PTM5115" s="1568"/>
      <c r="PTN5115" s="1569"/>
      <c r="PTO5115" s="1570"/>
      <c r="PTP5115" s="1570"/>
      <c r="PTQ5115" s="1505"/>
      <c r="PTR5115" s="1505"/>
      <c r="PTS5115" s="1505"/>
      <c r="PTT5115" s="1505"/>
      <c r="PTU5115" s="1505"/>
      <c r="PTV5115" s="1505"/>
      <c r="PTW5115" s="1505"/>
      <c r="PTX5115" s="1505"/>
      <c r="PTY5115" s="1505"/>
      <c r="PTZ5115" s="1505"/>
      <c r="PUA5115" s="1505"/>
      <c r="PUB5115" s="1505"/>
      <c r="PUC5115" s="1505"/>
      <c r="PUD5115" s="1505"/>
      <c r="PUE5115" s="1505"/>
      <c r="PUF5115" s="1505"/>
      <c r="PUG5115" s="1505"/>
      <c r="PUH5115" s="1505"/>
      <c r="PUI5115" s="1505"/>
      <c r="PUJ5115" s="1505"/>
      <c r="PUK5115" s="1505"/>
      <c r="PUL5115" s="1505"/>
      <c r="PUM5115" s="1505"/>
      <c r="PUN5115" s="1505"/>
      <c r="PUO5115" s="1505"/>
      <c r="PUP5115" s="1505"/>
      <c r="PUQ5115" s="1505"/>
      <c r="PUR5115" s="1505"/>
      <c r="PUS5115" s="1568"/>
      <c r="PUT5115" s="1569"/>
      <c r="PUU5115" s="1570"/>
      <c r="PUV5115" s="1570"/>
      <c r="PUW5115" s="1505"/>
      <c r="PUX5115" s="1505"/>
      <c r="PUY5115" s="1505"/>
      <c r="PUZ5115" s="1505"/>
      <c r="PVA5115" s="1505"/>
      <c r="PVB5115" s="1505"/>
      <c r="PVC5115" s="1505"/>
      <c r="PVD5115" s="1505"/>
      <c r="PVE5115" s="1505"/>
      <c r="PVF5115" s="1505"/>
      <c r="PVG5115" s="1505"/>
      <c r="PVH5115" s="1505"/>
      <c r="PVI5115" s="1505"/>
      <c r="PVJ5115" s="1505"/>
      <c r="PVK5115" s="1505"/>
      <c r="PVL5115" s="1505"/>
      <c r="PVM5115" s="1505"/>
      <c r="PVN5115" s="1505"/>
      <c r="PVO5115" s="1505"/>
      <c r="PVP5115" s="1505"/>
      <c r="PVQ5115" s="1505"/>
      <c r="PVR5115" s="1505"/>
      <c r="PVS5115" s="1505"/>
      <c r="PVT5115" s="1505"/>
      <c r="PVU5115" s="1505"/>
      <c r="PVV5115" s="1505"/>
      <c r="PVW5115" s="1505"/>
      <c r="PVX5115" s="1505"/>
      <c r="PVY5115" s="1568"/>
      <c r="PVZ5115" s="1569"/>
      <c r="PWA5115" s="1570"/>
      <c r="PWB5115" s="1570"/>
      <c r="PWC5115" s="1505"/>
      <c r="PWD5115" s="1505"/>
      <c r="PWE5115" s="1505"/>
      <c r="PWF5115" s="1505"/>
      <c r="PWG5115" s="1505"/>
      <c r="PWH5115" s="1505"/>
      <c r="PWI5115" s="1505"/>
      <c r="PWJ5115" s="1505"/>
      <c r="PWK5115" s="1505"/>
      <c r="PWL5115" s="1505"/>
      <c r="PWM5115" s="1505"/>
      <c r="PWN5115" s="1505"/>
      <c r="PWO5115" s="1505"/>
      <c r="PWP5115" s="1505"/>
      <c r="PWQ5115" s="1505"/>
      <c r="PWR5115" s="1505"/>
      <c r="PWS5115" s="1505"/>
      <c r="PWT5115" s="1505"/>
      <c r="PWU5115" s="1505"/>
      <c r="PWV5115" s="1505"/>
      <c r="PWW5115" s="1505"/>
      <c r="PWX5115" s="1505"/>
      <c r="PWY5115" s="1505"/>
      <c r="PWZ5115" s="1505"/>
      <c r="PXA5115" s="1505"/>
      <c r="PXB5115" s="1505"/>
      <c r="PXC5115" s="1505"/>
      <c r="PXD5115" s="1505"/>
      <c r="PXE5115" s="1568"/>
      <c r="PXF5115" s="1569"/>
      <c r="PXG5115" s="1570"/>
      <c r="PXH5115" s="1570"/>
      <c r="PXI5115" s="1505"/>
      <c r="PXJ5115" s="1505"/>
      <c r="PXK5115" s="1505"/>
      <c r="PXL5115" s="1505"/>
      <c r="PXM5115" s="1505"/>
      <c r="PXN5115" s="1505"/>
      <c r="PXO5115" s="1505"/>
      <c r="PXP5115" s="1505"/>
      <c r="PXQ5115" s="1505"/>
      <c r="PXR5115" s="1505"/>
      <c r="PXS5115" s="1505"/>
      <c r="PXT5115" s="1505"/>
      <c r="PXU5115" s="1505"/>
      <c r="PXV5115" s="1505"/>
      <c r="PXW5115" s="1505"/>
      <c r="PXX5115" s="1505"/>
      <c r="PXY5115" s="1505"/>
      <c r="PXZ5115" s="1505"/>
      <c r="PYA5115" s="1505"/>
      <c r="PYB5115" s="1505"/>
      <c r="PYC5115" s="1505"/>
      <c r="PYD5115" s="1505"/>
      <c r="PYE5115" s="1505"/>
      <c r="PYF5115" s="1505"/>
      <c r="PYG5115" s="1505"/>
      <c r="PYH5115" s="1505"/>
      <c r="PYI5115" s="1505"/>
      <c r="PYJ5115" s="1505"/>
      <c r="PYK5115" s="1568"/>
      <c r="PYL5115" s="1569"/>
      <c r="PYM5115" s="1570"/>
      <c r="PYN5115" s="1570"/>
      <c r="PYO5115" s="1505"/>
      <c r="PYP5115" s="1505"/>
      <c r="PYQ5115" s="1505"/>
      <c r="PYR5115" s="1505"/>
      <c r="PYS5115" s="1505"/>
      <c r="PYT5115" s="1505"/>
      <c r="PYU5115" s="1505"/>
      <c r="PYV5115" s="1505"/>
      <c r="PYW5115" s="1505"/>
      <c r="PYX5115" s="1505"/>
      <c r="PYY5115" s="1505"/>
      <c r="PYZ5115" s="1505"/>
      <c r="PZA5115" s="1505"/>
      <c r="PZB5115" s="1505"/>
      <c r="PZC5115" s="1505"/>
      <c r="PZD5115" s="1505"/>
      <c r="PZE5115" s="1505"/>
      <c r="PZF5115" s="1505"/>
      <c r="PZG5115" s="1505"/>
      <c r="PZH5115" s="1505"/>
      <c r="PZI5115" s="1505"/>
      <c r="PZJ5115" s="1505"/>
      <c r="PZK5115" s="1505"/>
      <c r="PZL5115" s="1505"/>
      <c r="PZM5115" s="1505"/>
      <c r="PZN5115" s="1505"/>
      <c r="PZO5115" s="1505"/>
      <c r="PZP5115" s="1505"/>
      <c r="PZQ5115" s="1568"/>
      <c r="PZR5115" s="1569"/>
      <c r="PZS5115" s="1570"/>
      <c r="PZT5115" s="1570"/>
      <c r="PZU5115" s="1505"/>
      <c r="PZV5115" s="1505"/>
      <c r="PZW5115" s="1505"/>
      <c r="PZX5115" s="1505"/>
      <c r="PZY5115" s="1505"/>
      <c r="PZZ5115" s="1505"/>
      <c r="QAA5115" s="1505"/>
      <c r="QAB5115" s="1505"/>
      <c r="QAC5115" s="1505"/>
      <c r="QAD5115" s="1505"/>
      <c r="QAE5115" s="1505"/>
      <c r="QAF5115" s="1505"/>
      <c r="QAG5115" s="1505"/>
      <c r="QAH5115" s="1505"/>
      <c r="QAI5115" s="1505"/>
      <c r="QAJ5115" s="1505"/>
      <c r="QAK5115" s="1505"/>
      <c r="QAL5115" s="1505"/>
      <c r="QAM5115" s="1505"/>
      <c r="QAN5115" s="1505"/>
      <c r="QAO5115" s="1505"/>
      <c r="QAP5115" s="1505"/>
      <c r="QAQ5115" s="1505"/>
      <c r="QAR5115" s="1505"/>
      <c r="QAS5115" s="1505"/>
      <c r="QAT5115" s="1505"/>
      <c r="QAU5115" s="1505"/>
      <c r="QAV5115" s="1505"/>
      <c r="QAW5115" s="1568"/>
      <c r="QAX5115" s="1569"/>
      <c r="QAY5115" s="1570"/>
      <c r="QAZ5115" s="1570"/>
      <c r="QBA5115" s="1505"/>
      <c r="QBB5115" s="1505"/>
      <c r="QBC5115" s="1505"/>
      <c r="QBD5115" s="1505"/>
      <c r="QBE5115" s="1505"/>
      <c r="QBF5115" s="1505"/>
      <c r="QBG5115" s="1505"/>
      <c r="QBH5115" s="1505"/>
      <c r="QBI5115" s="1505"/>
      <c r="QBJ5115" s="1505"/>
      <c r="QBK5115" s="1505"/>
      <c r="QBL5115" s="1505"/>
      <c r="QBM5115" s="1505"/>
      <c r="QBN5115" s="1505"/>
      <c r="QBO5115" s="1505"/>
      <c r="QBP5115" s="1505"/>
      <c r="QBQ5115" s="1505"/>
      <c r="QBR5115" s="1505"/>
      <c r="QBS5115" s="1505"/>
      <c r="QBT5115" s="1505"/>
      <c r="QBU5115" s="1505"/>
      <c r="QBV5115" s="1505"/>
      <c r="QBW5115" s="1505"/>
      <c r="QBX5115" s="1505"/>
      <c r="QBY5115" s="1505"/>
      <c r="QBZ5115" s="1505"/>
      <c r="QCA5115" s="1505"/>
      <c r="QCB5115" s="1505"/>
      <c r="QCC5115" s="1568"/>
      <c r="QCD5115" s="1569"/>
      <c r="QCE5115" s="1570"/>
      <c r="QCF5115" s="1570"/>
      <c r="QCG5115" s="1505"/>
      <c r="QCH5115" s="1505"/>
      <c r="QCI5115" s="1505"/>
      <c r="QCJ5115" s="1505"/>
      <c r="QCK5115" s="1505"/>
      <c r="QCL5115" s="1505"/>
      <c r="QCM5115" s="1505"/>
      <c r="QCN5115" s="1505"/>
      <c r="QCO5115" s="1505"/>
      <c r="QCP5115" s="1505"/>
      <c r="QCQ5115" s="1505"/>
      <c r="QCR5115" s="1505"/>
      <c r="QCS5115" s="1505"/>
      <c r="QCT5115" s="1505"/>
      <c r="QCU5115" s="1505"/>
      <c r="QCV5115" s="1505"/>
      <c r="QCW5115" s="1505"/>
      <c r="QCX5115" s="1505"/>
      <c r="QCY5115" s="1505"/>
      <c r="QCZ5115" s="1505"/>
      <c r="QDA5115" s="1505"/>
      <c r="QDB5115" s="1505"/>
      <c r="QDC5115" s="1505"/>
      <c r="QDD5115" s="1505"/>
      <c r="QDE5115" s="1505"/>
      <c r="QDF5115" s="1505"/>
      <c r="QDG5115" s="1505"/>
      <c r="QDH5115" s="1505"/>
      <c r="QDI5115" s="1568"/>
      <c r="QDJ5115" s="1569"/>
      <c r="QDK5115" s="1570"/>
      <c r="QDL5115" s="1570"/>
      <c r="QDM5115" s="1505"/>
      <c r="QDN5115" s="1505"/>
      <c r="QDO5115" s="1505"/>
      <c r="QDP5115" s="1505"/>
      <c r="QDQ5115" s="1505"/>
      <c r="QDR5115" s="1505"/>
      <c r="QDS5115" s="1505"/>
      <c r="QDT5115" s="1505"/>
      <c r="QDU5115" s="1505"/>
      <c r="QDV5115" s="1505"/>
      <c r="QDW5115" s="1505"/>
      <c r="QDX5115" s="1505"/>
      <c r="QDY5115" s="1505"/>
      <c r="QDZ5115" s="1505"/>
      <c r="QEA5115" s="1505"/>
      <c r="QEB5115" s="1505"/>
      <c r="QEC5115" s="1505"/>
      <c r="QED5115" s="1505"/>
      <c r="QEE5115" s="1505"/>
      <c r="QEF5115" s="1505"/>
      <c r="QEG5115" s="1505"/>
      <c r="QEH5115" s="1505"/>
      <c r="QEI5115" s="1505"/>
      <c r="QEJ5115" s="1505"/>
      <c r="QEK5115" s="1505"/>
      <c r="QEL5115" s="1505"/>
      <c r="QEM5115" s="1505"/>
      <c r="QEN5115" s="1505"/>
      <c r="QEO5115" s="1568"/>
      <c r="QEP5115" s="1569"/>
      <c r="QEQ5115" s="1570"/>
      <c r="QER5115" s="1570"/>
      <c r="QES5115" s="1505"/>
      <c r="QET5115" s="1505"/>
      <c r="QEU5115" s="1505"/>
      <c r="QEV5115" s="1505"/>
      <c r="QEW5115" s="1505"/>
      <c r="QEX5115" s="1505"/>
      <c r="QEY5115" s="1505"/>
      <c r="QEZ5115" s="1505"/>
      <c r="QFA5115" s="1505"/>
      <c r="QFB5115" s="1505"/>
      <c r="QFC5115" s="1505"/>
      <c r="QFD5115" s="1505"/>
      <c r="QFE5115" s="1505"/>
      <c r="QFF5115" s="1505"/>
      <c r="QFG5115" s="1505"/>
      <c r="QFH5115" s="1505"/>
      <c r="QFI5115" s="1505"/>
      <c r="QFJ5115" s="1505"/>
      <c r="QFK5115" s="1505"/>
      <c r="QFL5115" s="1505"/>
      <c r="QFM5115" s="1505"/>
      <c r="QFN5115" s="1505"/>
      <c r="QFO5115" s="1505"/>
      <c r="QFP5115" s="1505"/>
      <c r="QFQ5115" s="1505"/>
      <c r="QFR5115" s="1505"/>
      <c r="QFS5115" s="1505"/>
      <c r="QFT5115" s="1505"/>
      <c r="QFU5115" s="1568"/>
      <c r="QFV5115" s="1569"/>
      <c r="QFW5115" s="1570"/>
      <c r="QFX5115" s="1570"/>
      <c r="QFY5115" s="1505"/>
      <c r="QFZ5115" s="1505"/>
      <c r="QGA5115" s="1505"/>
      <c r="QGB5115" s="1505"/>
      <c r="QGC5115" s="1505"/>
      <c r="QGD5115" s="1505"/>
      <c r="QGE5115" s="1505"/>
      <c r="QGF5115" s="1505"/>
      <c r="QGG5115" s="1505"/>
      <c r="QGH5115" s="1505"/>
      <c r="QGI5115" s="1505"/>
      <c r="QGJ5115" s="1505"/>
      <c r="QGK5115" s="1505"/>
      <c r="QGL5115" s="1505"/>
      <c r="QGM5115" s="1505"/>
      <c r="QGN5115" s="1505"/>
      <c r="QGO5115" s="1505"/>
      <c r="QGP5115" s="1505"/>
      <c r="QGQ5115" s="1505"/>
      <c r="QGR5115" s="1505"/>
      <c r="QGS5115" s="1505"/>
      <c r="QGT5115" s="1505"/>
      <c r="QGU5115" s="1505"/>
      <c r="QGV5115" s="1505"/>
      <c r="QGW5115" s="1505"/>
      <c r="QGX5115" s="1505"/>
      <c r="QGY5115" s="1505"/>
      <c r="QGZ5115" s="1505"/>
      <c r="QHA5115" s="1568"/>
      <c r="QHB5115" s="1569"/>
      <c r="QHC5115" s="1570"/>
      <c r="QHD5115" s="1570"/>
      <c r="QHE5115" s="1505"/>
      <c r="QHF5115" s="1505"/>
      <c r="QHG5115" s="1505"/>
      <c r="QHH5115" s="1505"/>
      <c r="QHI5115" s="1505"/>
      <c r="QHJ5115" s="1505"/>
      <c r="QHK5115" s="1505"/>
      <c r="QHL5115" s="1505"/>
      <c r="QHM5115" s="1505"/>
      <c r="QHN5115" s="1505"/>
      <c r="QHO5115" s="1505"/>
      <c r="QHP5115" s="1505"/>
      <c r="QHQ5115" s="1505"/>
      <c r="QHR5115" s="1505"/>
      <c r="QHS5115" s="1505"/>
      <c r="QHT5115" s="1505"/>
      <c r="QHU5115" s="1505"/>
      <c r="QHV5115" s="1505"/>
      <c r="QHW5115" s="1505"/>
      <c r="QHX5115" s="1505"/>
      <c r="QHY5115" s="1505"/>
      <c r="QHZ5115" s="1505"/>
      <c r="QIA5115" s="1505"/>
      <c r="QIB5115" s="1505"/>
      <c r="QIC5115" s="1505"/>
      <c r="QID5115" s="1505"/>
      <c r="QIE5115" s="1505"/>
      <c r="QIF5115" s="1505"/>
      <c r="QIG5115" s="1568"/>
      <c r="QIH5115" s="1569"/>
      <c r="QII5115" s="1570"/>
      <c r="QIJ5115" s="1570"/>
      <c r="QIK5115" s="1505"/>
      <c r="QIL5115" s="1505"/>
      <c r="QIM5115" s="1505"/>
      <c r="QIN5115" s="1505"/>
      <c r="QIO5115" s="1505"/>
      <c r="QIP5115" s="1505"/>
      <c r="QIQ5115" s="1505"/>
      <c r="QIR5115" s="1505"/>
      <c r="QIS5115" s="1505"/>
      <c r="QIT5115" s="1505"/>
      <c r="QIU5115" s="1505"/>
      <c r="QIV5115" s="1505"/>
      <c r="QIW5115" s="1505"/>
      <c r="QIX5115" s="1505"/>
      <c r="QIY5115" s="1505"/>
      <c r="QIZ5115" s="1505"/>
      <c r="QJA5115" s="1505"/>
      <c r="QJB5115" s="1505"/>
      <c r="QJC5115" s="1505"/>
      <c r="QJD5115" s="1505"/>
      <c r="QJE5115" s="1505"/>
      <c r="QJF5115" s="1505"/>
      <c r="QJG5115" s="1505"/>
      <c r="QJH5115" s="1505"/>
      <c r="QJI5115" s="1505"/>
      <c r="QJJ5115" s="1505"/>
      <c r="QJK5115" s="1505"/>
      <c r="QJL5115" s="1505"/>
      <c r="QJM5115" s="1568"/>
      <c r="QJN5115" s="1569"/>
      <c r="QJO5115" s="1570"/>
      <c r="QJP5115" s="1570"/>
      <c r="QJQ5115" s="1505"/>
      <c r="QJR5115" s="1505"/>
      <c r="QJS5115" s="1505"/>
      <c r="QJT5115" s="1505"/>
      <c r="QJU5115" s="1505"/>
      <c r="QJV5115" s="1505"/>
      <c r="QJW5115" s="1505"/>
      <c r="QJX5115" s="1505"/>
      <c r="QJY5115" s="1505"/>
      <c r="QJZ5115" s="1505"/>
      <c r="QKA5115" s="1505"/>
      <c r="QKB5115" s="1505"/>
      <c r="QKC5115" s="1505"/>
      <c r="QKD5115" s="1505"/>
      <c r="QKE5115" s="1505"/>
      <c r="QKF5115" s="1505"/>
      <c r="QKG5115" s="1505"/>
      <c r="QKH5115" s="1505"/>
      <c r="QKI5115" s="1505"/>
      <c r="QKJ5115" s="1505"/>
      <c r="QKK5115" s="1505"/>
      <c r="QKL5115" s="1505"/>
      <c r="QKM5115" s="1505"/>
      <c r="QKN5115" s="1505"/>
      <c r="QKO5115" s="1505"/>
      <c r="QKP5115" s="1505"/>
      <c r="QKQ5115" s="1505"/>
      <c r="QKR5115" s="1505"/>
      <c r="QKS5115" s="1568"/>
      <c r="QKT5115" s="1569"/>
      <c r="QKU5115" s="1570"/>
      <c r="QKV5115" s="1570"/>
      <c r="QKW5115" s="1505"/>
      <c r="QKX5115" s="1505"/>
      <c r="QKY5115" s="1505"/>
      <c r="QKZ5115" s="1505"/>
      <c r="QLA5115" s="1505"/>
      <c r="QLB5115" s="1505"/>
      <c r="QLC5115" s="1505"/>
      <c r="QLD5115" s="1505"/>
      <c r="QLE5115" s="1505"/>
      <c r="QLF5115" s="1505"/>
      <c r="QLG5115" s="1505"/>
      <c r="QLH5115" s="1505"/>
      <c r="QLI5115" s="1505"/>
      <c r="QLJ5115" s="1505"/>
      <c r="QLK5115" s="1505"/>
      <c r="QLL5115" s="1505"/>
      <c r="QLM5115" s="1505"/>
      <c r="QLN5115" s="1505"/>
      <c r="QLO5115" s="1505"/>
      <c r="QLP5115" s="1505"/>
      <c r="QLQ5115" s="1505"/>
      <c r="QLR5115" s="1505"/>
      <c r="QLS5115" s="1505"/>
      <c r="QLT5115" s="1505"/>
      <c r="QLU5115" s="1505"/>
      <c r="QLV5115" s="1505"/>
      <c r="QLW5115" s="1505"/>
      <c r="QLX5115" s="1505"/>
      <c r="QLY5115" s="1568"/>
      <c r="QLZ5115" s="1569"/>
      <c r="QMA5115" s="1570"/>
      <c r="QMB5115" s="1570"/>
      <c r="QMC5115" s="1505"/>
      <c r="QMD5115" s="1505"/>
      <c r="QME5115" s="1505"/>
      <c r="QMF5115" s="1505"/>
      <c r="QMG5115" s="1505"/>
      <c r="QMH5115" s="1505"/>
      <c r="QMI5115" s="1505"/>
      <c r="QMJ5115" s="1505"/>
      <c r="QMK5115" s="1505"/>
      <c r="QML5115" s="1505"/>
      <c r="QMM5115" s="1505"/>
      <c r="QMN5115" s="1505"/>
      <c r="QMO5115" s="1505"/>
      <c r="QMP5115" s="1505"/>
      <c r="QMQ5115" s="1505"/>
      <c r="QMR5115" s="1505"/>
      <c r="QMS5115" s="1505"/>
      <c r="QMT5115" s="1505"/>
      <c r="QMU5115" s="1505"/>
      <c r="QMV5115" s="1505"/>
      <c r="QMW5115" s="1505"/>
      <c r="QMX5115" s="1505"/>
      <c r="QMY5115" s="1505"/>
      <c r="QMZ5115" s="1505"/>
      <c r="QNA5115" s="1505"/>
      <c r="QNB5115" s="1505"/>
      <c r="QNC5115" s="1505"/>
      <c r="QND5115" s="1505"/>
      <c r="QNE5115" s="1568"/>
      <c r="QNF5115" s="1569"/>
      <c r="QNG5115" s="1570"/>
      <c r="QNH5115" s="1570"/>
      <c r="QNI5115" s="1505"/>
      <c r="QNJ5115" s="1505"/>
      <c r="QNK5115" s="1505"/>
      <c r="QNL5115" s="1505"/>
      <c r="QNM5115" s="1505"/>
      <c r="QNN5115" s="1505"/>
      <c r="QNO5115" s="1505"/>
      <c r="QNP5115" s="1505"/>
      <c r="QNQ5115" s="1505"/>
      <c r="QNR5115" s="1505"/>
      <c r="QNS5115" s="1505"/>
      <c r="QNT5115" s="1505"/>
      <c r="QNU5115" s="1505"/>
      <c r="QNV5115" s="1505"/>
      <c r="QNW5115" s="1505"/>
      <c r="QNX5115" s="1505"/>
      <c r="QNY5115" s="1505"/>
      <c r="QNZ5115" s="1505"/>
      <c r="QOA5115" s="1505"/>
      <c r="QOB5115" s="1505"/>
      <c r="QOC5115" s="1505"/>
      <c r="QOD5115" s="1505"/>
      <c r="QOE5115" s="1505"/>
      <c r="QOF5115" s="1505"/>
      <c r="QOG5115" s="1505"/>
      <c r="QOH5115" s="1505"/>
      <c r="QOI5115" s="1505"/>
      <c r="QOJ5115" s="1505"/>
      <c r="QOK5115" s="1568"/>
      <c r="QOL5115" s="1569"/>
      <c r="QOM5115" s="1570"/>
      <c r="QON5115" s="1570"/>
      <c r="QOO5115" s="1505"/>
      <c r="QOP5115" s="1505"/>
      <c r="QOQ5115" s="1505"/>
      <c r="QOR5115" s="1505"/>
      <c r="QOS5115" s="1505"/>
      <c r="QOT5115" s="1505"/>
      <c r="QOU5115" s="1505"/>
      <c r="QOV5115" s="1505"/>
      <c r="QOW5115" s="1505"/>
      <c r="QOX5115" s="1505"/>
      <c r="QOY5115" s="1505"/>
      <c r="QOZ5115" s="1505"/>
      <c r="QPA5115" s="1505"/>
      <c r="QPB5115" s="1505"/>
      <c r="QPC5115" s="1505"/>
      <c r="QPD5115" s="1505"/>
      <c r="QPE5115" s="1505"/>
      <c r="QPF5115" s="1505"/>
      <c r="QPG5115" s="1505"/>
      <c r="QPH5115" s="1505"/>
      <c r="QPI5115" s="1505"/>
      <c r="QPJ5115" s="1505"/>
      <c r="QPK5115" s="1505"/>
      <c r="QPL5115" s="1505"/>
      <c r="QPM5115" s="1505"/>
      <c r="QPN5115" s="1505"/>
      <c r="QPO5115" s="1505"/>
      <c r="QPP5115" s="1505"/>
      <c r="QPQ5115" s="1568"/>
      <c r="QPR5115" s="1569"/>
      <c r="QPS5115" s="1570"/>
      <c r="QPT5115" s="1570"/>
      <c r="QPU5115" s="1505"/>
      <c r="QPV5115" s="1505"/>
      <c r="QPW5115" s="1505"/>
      <c r="QPX5115" s="1505"/>
      <c r="QPY5115" s="1505"/>
      <c r="QPZ5115" s="1505"/>
      <c r="QQA5115" s="1505"/>
      <c r="QQB5115" s="1505"/>
      <c r="QQC5115" s="1505"/>
      <c r="QQD5115" s="1505"/>
      <c r="QQE5115" s="1505"/>
      <c r="QQF5115" s="1505"/>
      <c r="QQG5115" s="1505"/>
      <c r="QQH5115" s="1505"/>
      <c r="QQI5115" s="1505"/>
      <c r="QQJ5115" s="1505"/>
      <c r="QQK5115" s="1505"/>
      <c r="QQL5115" s="1505"/>
      <c r="QQM5115" s="1505"/>
      <c r="QQN5115" s="1505"/>
      <c r="QQO5115" s="1505"/>
      <c r="QQP5115" s="1505"/>
      <c r="QQQ5115" s="1505"/>
      <c r="QQR5115" s="1505"/>
      <c r="QQS5115" s="1505"/>
      <c r="QQT5115" s="1505"/>
      <c r="QQU5115" s="1505"/>
      <c r="QQV5115" s="1505"/>
      <c r="QQW5115" s="1568"/>
      <c r="QQX5115" s="1569"/>
      <c r="QQY5115" s="1570"/>
      <c r="QQZ5115" s="1570"/>
      <c r="QRA5115" s="1505"/>
      <c r="QRB5115" s="1505"/>
      <c r="QRC5115" s="1505"/>
      <c r="QRD5115" s="1505"/>
      <c r="QRE5115" s="1505"/>
      <c r="QRF5115" s="1505"/>
      <c r="QRG5115" s="1505"/>
      <c r="QRH5115" s="1505"/>
      <c r="QRI5115" s="1505"/>
      <c r="QRJ5115" s="1505"/>
      <c r="QRK5115" s="1505"/>
      <c r="QRL5115" s="1505"/>
      <c r="QRM5115" s="1505"/>
      <c r="QRN5115" s="1505"/>
      <c r="QRO5115" s="1505"/>
      <c r="QRP5115" s="1505"/>
      <c r="QRQ5115" s="1505"/>
      <c r="QRR5115" s="1505"/>
      <c r="QRS5115" s="1505"/>
      <c r="QRT5115" s="1505"/>
      <c r="QRU5115" s="1505"/>
      <c r="QRV5115" s="1505"/>
      <c r="QRW5115" s="1505"/>
      <c r="QRX5115" s="1505"/>
      <c r="QRY5115" s="1505"/>
      <c r="QRZ5115" s="1505"/>
      <c r="QSA5115" s="1505"/>
      <c r="QSB5115" s="1505"/>
      <c r="QSC5115" s="1568"/>
      <c r="QSD5115" s="1569"/>
      <c r="QSE5115" s="1570"/>
      <c r="QSF5115" s="1570"/>
      <c r="QSG5115" s="1505"/>
      <c r="QSH5115" s="1505"/>
      <c r="QSI5115" s="1505"/>
      <c r="QSJ5115" s="1505"/>
      <c r="QSK5115" s="1505"/>
      <c r="QSL5115" s="1505"/>
      <c r="QSM5115" s="1505"/>
      <c r="QSN5115" s="1505"/>
      <c r="QSO5115" s="1505"/>
      <c r="QSP5115" s="1505"/>
      <c r="QSQ5115" s="1505"/>
      <c r="QSR5115" s="1505"/>
      <c r="QSS5115" s="1505"/>
      <c r="QST5115" s="1505"/>
      <c r="QSU5115" s="1505"/>
      <c r="QSV5115" s="1505"/>
      <c r="QSW5115" s="1505"/>
      <c r="QSX5115" s="1505"/>
      <c r="QSY5115" s="1505"/>
      <c r="QSZ5115" s="1505"/>
      <c r="QTA5115" s="1505"/>
      <c r="QTB5115" s="1505"/>
      <c r="QTC5115" s="1505"/>
      <c r="QTD5115" s="1505"/>
      <c r="QTE5115" s="1505"/>
      <c r="QTF5115" s="1505"/>
      <c r="QTG5115" s="1505"/>
      <c r="QTH5115" s="1505"/>
      <c r="QTI5115" s="1568"/>
      <c r="QTJ5115" s="1569"/>
      <c r="QTK5115" s="1570"/>
      <c r="QTL5115" s="1570"/>
      <c r="QTM5115" s="1505"/>
      <c r="QTN5115" s="1505"/>
      <c r="QTO5115" s="1505"/>
      <c r="QTP5115" s="1505"/>
      <c r="QTQ5115" s="1505"/>
      <c r="QTR5115" s="1505"/>
      <c r="QTS5115" s="1505"/>
      <c r="QTT5115" s="1505"/>
      <c r="QTU5115" s="1505"/>
      <c r="QTV5115" s="1505"/>
      <c r="QTW5115" s="1505"/>
      <c r="QTX5115" s="1505"/>
      <c r="QTY5115" s="1505"/>
      <c r="QTZ5115" s="1505"/>
      <c r="QUA5115" s="1505"/>
      <c r="QUB5115" s="1505"/>
      <c r="QUC5115" s="1505"/>
      <c r="QUD5115" s="1505"/>
      <c r="QUE5115" s="1505"/>
      <c r="QUF5115" s="1505"/>
      <c r="QUG5115" s="1505"/>
      <c r="QUH5115" s="1505"/>
      <c r="QUI5115" s="1505"/>
      <c r="QUJ5115" s="1505"/>
      <c r="QUK5115" s="1505"/>
      <c r="QUL5115" s="1505"/>
      <c r="QUM5115" s="1505"/>
      <c r="QUN5115" s="1505"/>
      <c r="QUO5115" s="1568"/>
      <c r="QUP5115" s="1569"/>
      <c r="QUQ5115" s="1570"/>
      <c r="QUR5115" s="1570"/>
      <c r="QUS5115" s="1505"/>
      <c r="QUT5115" s="1505"/>
      <c r="QUU5115" s="1505"/>
      <c r="QUV5115" s="1505"/>
      <c r="QUW5115" s="1505"/>
      <c r="QUX5115" s="1505"/>
      <c r="QUY5115" s="1505"/>
      <c r="QUZ5115" s="1505"/>
      <c r="QVA5115" s="1505"/>
      <c r="QVB5115" s="1505"/>
      <c r="QVC5115" s="1505"/>
      <c r="QVD5115" s="1505"/>
      <c r="QVE5115" s="1505"/>
      <c r="QVF5115" s="1505"/>
      <c r="QVG5115" s="1505"/>
      <c r="QVH5115" s="1505"/>
      <c r="QVI5115" s="1505"/>
      <c r="QVJ5115" s="1505"/>
      <c r="QVK5115" s="1505"/>
      <c r="QVL5115" s="1505"/>
      <c r="QVM5115" s="1505"/>
      <c r="QVN5115" s="1505"/>
      <c r="QVO5115" s="1505"/>
      <c r="QVP5115" s="1505"/>
      <c r="QVQ5115" s="1505"/>
      <c r="QVR5115" s="1505"/>
      <c r="QVS5115" s="1505"/>
      <c r="QVT5115" s="1505"/>
      <c r="QVU5115" s="1568"/>
      <c r="QVV5115" s="1569"/>
      <c r="QVW5115" s="1570"/>
      <c r="QVX5115" s="1570"/>
      <c r="QVY5115" s="1505"/>
      <c r="QVZ5115" s="1505"/>
      <c r="QWA5115" s="1505"/>
      <c r="QWB5115" s="1505"/>
      <c r="QWC5115" s="1505"/>
      <c r="QWD5115" s="1505"/>
      <c r="QWE5115" s="1505"/>
      <c r="QWF5115" s="1505"/>
      <c r="QWG5115" s="1505"/>
      <c r="QWH5115" s="1505"/>
      <c r="QWI5115" s="1505"/>
      <c r="QWJ5115" s="1505"/>
      <c r="QWK5115" s="1505"/>
      <c r="QWL5115" s="1505"/>
      <c r="QWM5115" s="1505"/>
      <c r="QWN5115" s="1505"/>
      <c r="QWO5115" s="1505"/>
      <c r="QWP5115" s="1505"/>
      <c r="QWQ5115" s="1505"/>
      <c r="QWR5115" s="1505"/>
      <c r="QWS5115" s="1505"/>
      <c r="QWT5115" s="1505"/>
      <c r="QWU5115" s="1505"/>
      <c r="QWV5115" s="1505"/>
      <c r="QWW5115" s="1505"/>
      <c r="QWX5115" s="1505"/>
      <c r="QWY5115" s="1505"/>
      <c r="QWZ5115" s="1505"/>
      <c r="QXA5115" s="1568"/>
      <c r="QXB5115" s="1569"/>
      <c r="QXC5115" s="1570"/>
      <c r="QXD5115" s="1570"/>
      <c r="QXE5115" s="1505"/>
      <c r="QXF5115" s="1505"/>
      <c r="QXG5115" s="1505"/>
      <c r="QXH5115" s="1505"/>
      <c r="QXI5115" s="1505"/>
      <c r="QXJ5115" s="1505"/>
      <c r="QXK5115" s="1505"/>
      <c r="QXL5115" s="1505"/>
      <c r="QXM5115" s="1505"/>
      <c r="QXN5115" s="1505"/>
      <c r="QXO5115" s="1505"/>
      <c r="QXP5115" s="1505"/>
      <c r="QXQ5115" s="1505"/>
      <c r="QXR5115" s="1505"/>
      <c r="QXS5115" s="1505"/>
      <c r="QXT5115" s="1505"/>
      <c r="QXU5115" s="1505"/>
      <c r="QXV5115" s="1505"/>
      <c r="QXW5115" s="1505"/>
      <c r="QXX5115" s="1505"/>
      <c r="QXY5115" s="1505"/>
      <c r="QXZ5115" s="1505"/>
      <c r="QYA5115" s="1505"/>
      <c r="QYB5115" s="1505"/>
      <c r="QYC5115" s="1505"/>
      <c r="QYD5115" s="1505"/>
      <c r="QYE5115" s="1505"/>
      <c r="QYF5115" s="1505"/>
      <c r="QYG5115" s="1568"/>
      <c r="QYH5115" s="1569"/>
      <c r="QYI5115" s="1570"/>
      <c r="QYJ5115" s="1570"/>
      <c r="QYK5115" s="1505"/>
      <c r="QYL5115" s="1505"/>
      <c r="QYM5115" s="1505"/>
      <c r="QYN5115" s="1505"/>
      <c r="QYO5115" s="1505"/>
      <c r="QYP5115" s="1505"/>
      <c r="QYQ5115" s="1505"/>
      <c r="QYR5115" s="1505"/>
      <c r="QYS5115" s="1505"/>
      <c r="QYT5115" s="1505"/>
      <c r="QYU5115" s="1505"/>
      <c r="QYV5115" s="1505"/>
      <c r="QYW5115" s="1505"/>
      <c r="QYX5115" s="1505"/>
      <c r="QYY5115" s="1505"/>
      <c r="QYZ5115" s="1505"/>
      <c r="QZA5115" s="1505"/>
      <c r="QZB5115" s="1505"/>
      <c r="QZC5115" s="1505"/>
      <c r="QZD5115" s="1505"/>
      <c r="QZE5115" s="1505"/>
      <c r="QZF5115" s="1505"/>
      <c r="QZG5115" s="1505"/>
      <c r="QZH5115" s="1505"/>
      <c r="QZI5115" s="1505"/>
      <c r="QZJ5115" s="1505"/>
      <c r="QZK5115" s="1505"/>
      <c r="QZL5115" s="1505"/>
      <c r="QZM5115" s="1568"/>
      <c r="QZN5115" s="1569"/>
      <c r="QZO5115" s="1570"/>
      <c r="QZP5115" s="1570"/>
      <c r="QZQ5115" s="1505"/>
      <c r="QZR5115" s="1505"/>
      <c r="QZS5115" s="1505"/>
      <c r="QZT5115" s="1505"/>
      <c r="QZU5115" s="1505"/>
      <c r="QZV5115" s="1505"/>
      <c r="QZW5115" s="1505"/>
      <c r="QZX5115" s="1505"/>
      <c r="QZY5115" s="1505"/>
      <c r="QZZ5115" s="1505"/>
      <c r="RAA5115" s="1505"/>
      <c r="RAB5115" s="1505"/>
      <c r="RAC5115" s="1505"/>
      <c r="RAD5115" s="1505"/>
      <c r="RAE5115" s="1505"/>
      <c r="RAF5115" s="1505"/>
      <c r="RAG5115" s="1505"/>
      <c r="RAH5115" s="1505"/>
      <c r="RAI5115" s="1505"/>
      <c r="RAJ5115" s="1505"/>
      <c r="RAK5115" s="1505"/>
      <c r="RAL5115" s="1505"/>
      <c r="RAM5115" s="1505"/>
      <c r="RAN5115" s="1505"/>
      <c r="RAO5115" s="1505"/>
      <c r="RAP5115" s="1505"/>
      <c r="RAQ5115" s="1505"/>
      <c r="RAR5115" s="1505"/>
      <c r="RAS5115" s="1568"/>
      <c r="RAT5115" s="1569"/>
      <c r="RAU5115" s="1570"/>
      <c r="RAV5115" s="1570"/>
      <c r="RAW5115" s="1505"/>
      <c r="RAX5115" s="1505"/>
      <c r="RAY5115" s="1505"/>
      <c r="RAZ5115" s="1505"/>
      <c r="RBA5115" s="1505"/>
      <c r="RBB5115" s="1505"/>
      <c r="RBC5115" s="1505"/>
      <c r="RBD5115" s="1505"/>
      <c r="RBE5115" s="1505"/>
      <c r="RBF5115" s="1505"/>
      <c r="RBG5115" s="1505"/>
      <c r="RBH5115" s="1505"/>
      <c r="RBI5115" s="1505"/>
      <c r="RBJ5115" s="1505"/>
      <c r="RBK5115" s="1505"/>
      <c r="RBL5115" s="1505"/>
      <c r="RBM5115" s="1505"/>
      <c r="RBN5115" s="1505"/>
      <c r="RBO5115" s="1505"/>
      <c r="RBP5115" s="1505"/>
      <c r="RBQ5115" s="1505"/>
      <c r="RBR5115" s="1505"/>
      <c r="RBS5115" s="1505"/>
      <c r="RBT5115" s="1505"/>
      <c r="RBU5115" s="1505"/>
      <c r="RBV5115" s="1505"/>
      <c r="RBW5115" s="1505"/>
      <c r="RBX5115" s="1505"/>
      <c r="RBY5115" s="1568"/>
      <c r="RBZ5115" s="1569"/>
      <c r="RCA5115" s="1570"/>
      <c r="RCB5115" s="1570"/>
      <c r="RCC5115" s="1505"/>
      <c r="RCD5115" s="1505"/>
      <c r="RCE5115" s="1505"/>
      <c r="RCF5115" s="1505"/>
      <c r="RCG5115" s="1505"/>
      <c r="RCH5115" s="1505"/>
      <c r="RCI5115" s="1505"/>
      <c r="RCJ5115" s="1505"/>
      <c r="RCK5115" s="1505"/>
      <c r="RCL5115" s="1505"/>
      <c r="RCM5115" s="1505"/>
      <c r="RCN5115" s="1505"/>
      <c r="RCO5115" s="1505"/>
      <c r="RCP5115" s="1505"/>
      <c r="RCQ5115" s="1505"/>
      <c r="RCR5115" s="1505"/>
      <c r="RCS5115" s="1505"/>
      <c r="RCT5115" s="1505"/>
      <c r="RCU5115" s="1505"/>
      <c r="RCV5115" s="1505"/>
      <c r="RCW5115" s="1505"/>
      <c r="RCX5115" s="1505"/>
      <c r="RCY5115" s="1505"/>
      <c r="RCZ5115" s="1505"/>
      <c r="RDA5115" s="1505"/>
      <c r="RDB5115" s="1505"/>
      <c r="RDC5115" s="1505"/>
      <c r="RDD5115" s="1505"/>
      <c r="RDE5115" s="1568"/>
      <c r="RDF5115" s="1569"/>
      <c r="RDG5115" s="1570"/>
      <c r="RDH5115" s="1570"/>
      <c r="RDI5115" s="1505"/>
      <c r="RDJ5115" s="1505"/>
      <c r="RDK5115" s="1505"/>
      <c r="RDL5115" s="1505"/>
      <c r="RDM5115" s="1505"/>
      <c r="RDN5115" s="1505"/>
      <c r="RDO5115" s="1505"/>
      <c r="RDP5115" s="1505"/>
      <c r="RDQ5115" s="1505"/>
      <c r="RDR5115" s="1505"/>
      <c r="RDS5115" s="1505"/>
      <c r="RDT5115" s="1505"/>
      <c r="RDU5115" s="1505"/>
      <c r="RDV5115" s="1505"/>
      <c r="RDW5115" s="1505"/>
      <c r="RDX5115" s="1505"/>
      <c r="RDY5115" s="1505"/>
      <c r="RDZ5115" s="1505"/>
      <c r="REA5115" s="1505"/>
      <c r="REB5115" s="1505"/>
      <c r="REC5115" s="1505"/>
      <c r="RED5115" s="1505"/>
      <c r="REE5115" s="1505"/>
      <c r="REF5115" s="1505"/>
      <c r="REG5115" s="1505"/>
      <c r="REH5115" s="1505"/>
      <c r="REI5115" s="1505"/>
      <c r="REJ5115" s="1505"/>
      <c r="REK5115" s="1568"/>
      <c r="REL5115" s="1569"/>
      <c r="REM5115" s="1570"/>
      <c r="REN5115" s="1570"/>
      <c r="REO5115" s="1505"/>
      <c r="REP5115" s="1505"/>
      <c r="REQ5115" s="1505"/>
      <c r="RER5115" s="1505"/>
      <c r="RES5115" s="1505"/>
      <c r="RET5115" s="1505"/>
      <c r="REU5115" s="1505"/>
      <c r="REV5115" s="1505"/>
      <c r="REW5115" s="1505"/>
      <c r="REX5115" s="1505"/>
      <c r="REY5115" s="1505"/>
      <c r="REZ5115" s="1505"/>
      <c r="RFA5115" s="1505"/>
      <c r="RFB5115" s="1505"/>
      <c r="RFC5115" s="1505"/>
      <c r="RFD5115" s="1505"/>
      <c r="RFE5115" s="1505"/>
      <c r="RFF5115" s="1505"/>
      <c r="RFG5115" s="1505"/>
      <c r="RFH5115" s="1505"/>
      <c r="RFI5115" s="1505"/>
      <c r="RFJ5115" s="1505"/>
      <c r="RFK5115" s="1505"/>
      <c r="RFL5115" s="1505"/>
      <c r="RFM5115" s="1505"/>
      <c r="RFN5115" s="1505"/>
      <c r="RFO5115" s="1505"/>
      <c r="RFP5115" s="1505"/>
      <c r="RFQ5115" s="1568"/>
      <c r="RFR5115" s="1569"/>
      <c r="RFS5115" s="1570"/>
      <c r="RFT5115" s="1570"/>
      <c r="RFU5115" s="1505"/>
      <c r="RFV5115" s="1505"/>
      <c r="RFW5115" s="1505"/>
      <c r="RFX5115" s="1505"/>
      <c r="RFY5115" s="1505"/>
      <c r="RFZ5115" s="1505"/>
      <c r="RGA5115" s="1505"/>
      <c r="RGB5115" s="1505"/>
      <c r="RGC5115" s="1505"/>
      <c r="RGD5115" s="1505"/>
      <c r="RGE5115" s="1505"/>
      <c r="RGF5115" s="1505"/>
      <c r="RGG5115" s="1505"/>
      <c r="RGH5115" s="1505"/>
      <c r="RGI5115" s="1505"/>
      <c r="RGJ5115" s="1505"/>
      <c r="RGK5115" s="1505"/>
      <c r="RGL5115" s="1505"/>
      <c r="RGM5115" s="1505"/>
      <c r="RGN5115" s="1505"/>
      <c r="RGO5115" s="1505"/>
      <c r="RGP5115" s="1505"/>
      <c r="RGQ5115" s="1505"/>
      <c r="RGR5115" s="1505"/>
      <c r="RGS5115" s="1505"/>
      <c r="RGT5115" s="1505"/>
      <c r="RGU5115" s="1505"/>
      <c r="RGV5115" s="1505"/>
      <c r="RGW5115" s="1568"/>
      <c r="RGX5115" s="1569"/>
      <c r="RGY5115" s="1570"/>
      <c r="RGZ5115" s="1570"/>
      <c r="RHA5115" s="1505"/>
      <c r="RHB5115" s="1505"/>
      <c r="RHC5115" s="1505"/>
      <c r="RHD5115" s="1505"/>
      <c r="RHE5115" s="1505"/>
      <c r="RHF5115" s="1505"/>
      <c r="RHG5115" s="1505"/>
      <c r="RHH5115" s="1505"/>
      <c r="RHI5115" s="1505"/>
      <c r="RHJ5115" s="1505"/>
      <c r="RHK5115" s="1505"/>
      <c r="RHL5115" s="1505"/>
      <c r="RHM5115" s="1505"/>
      <c r="RHN5115" s="1505"/>
      <c r="RHO5115" s="1505"/>
      <c r="RHP5115" s="1505"/>
      <c r="RHQ5115" s="1505"/>
      <c r="RHR5115" s="1505"/>
      <c r="RHS5115" s="1505"/>
      <c r="RHT5115" s="1505"/>
      <c r="RHU5115" s="1505"/>
      <c r="RHV5115" s="1505"/>
      <c r="RHW5115" s="1505"/>
      <c r="RHX5115" s="1505"/>
      <c r="RHY5115" s="1505"/>
      <c r="RHZ5115" s="1505"/>
      <c r="RIA5115" s="1505"/>
      <c r="RIB5115" s="1505"/>
      <c r="RIC5115" s="1568"/>
      <c r="RID5115" s="1569"/>
      <c r="RIE5115" s="1570"/>
      <c r="RIF5115" s="1570"/>
      <c r="RIG5115" s="1505"/>
      <c r="RIH5115" s="1505"/>
      <c r="RII5115" s="1505"/>
      <c r="RIJ5115" s="1505"/>
      <c r="RIK5115" s="1505"/>
      <c r="RIL5115" s="1505"/>
      <c r="RIM5115" s="1505"/>
      <c r="RIN5115" s="1505"/>
      <c r="RIO5115" s="1505"/>
      <c r="RIP5115" s="1505"/>
      <c r="RIQ5115" s="1505"/>
      <c r="RIR5115" s="1505"/>
      <c r="RIS5115" s="1505"/>
      <c r="RIT5115" s="1505"/>
      <c r="RIU5115" s="1505"/>
      <c r="RIV5115" s="1505"/>
      <c r="RIW5115" s="1505"/>
      <c r="RIX5115" s="1505"/>
      <c r="RIY5115" s="1505"/>
      <c r="RIZ5115" s="1505"/>
      <c r="RJA5115" s="1505"/>
      <c r="RJB5115" s="1505"/>
      <c r="RJC5115" s="1505"/>
      <c r="RJD5115" s="1505"/>
      <c r="RJE5115" s="1505"/>
      <c r="RJF5115" s="1505"/>
      <c r="RJG5115" s="1505"/>
      <c r="RJH5115" s="1505"/>
      <c r="RJI5115" s="1568"/>
      <c r="RJJ5115" s="1569"/>
      <c r="RJK5115" s="1570"/>
      <c r="RJL5115" s="1570"/>
      <c r="RJM5115" s="1505"/>
      <c r="RJN5115" s="1505"/>
      <c r="RJO5115" s="1505"/>
      <c r="RJP5115" s="1505"/>
      <c r="RJQ5115" s="1505"/>
      <c r="RJR5115" s="1505"/>
      <c r="RJS5115" s="1505"/>
      <c r="RJT5115" s="1505"/>
      <c r="RJU5115" s="1505"/>
      <c r="RJV5115" s="1505"/>
      <c r="RJW5115" s="1505"/>
      <c r="RJX5115" s="1505"/>
      <c r="RJY5115" s="1505"/>
      <c r="RJZ5115" s="1505"/>
      <c r="RKA5115" s="1505"/>
      <c r="RKB5115" s="1505"/>
      <c r="RKC5115" s="1505"/>
      <c r="RKD5115" s="1505"/>
      <c r="RKE5115" s="1505"/>
      <c r="RKF5115" s="1505"/>
      <c r="RKG5115" s="1505"/>
      <c r="RKH5115" s="1505"/>
      <c r="RKI5115" s="1505"/>
      <c r="RKJ5115" s="1505"/>
      <c r="RKK5115" s="1505"/>
      <c r="RKL5115" s="1505"/>
      <c r="RKM5115" s="1505"/>
      <c r="RKN5115" s="1505"/>
      <c r="RKO5115" s="1568"/>
      <c r="RKP5115" s="1569"/>
      <c r="RKQ5115" s="1570"/>
      <c r="RKR5115" s="1570"/>
      <c r="RKS5115" s="1505"/>
      <c r="RKT5115" s="1505"/>
      <c r="RKU5115" s="1505"/>
      <c r="RKV5115" s="1505"/>
      <c r="RKW5115" s="1505"/>
      <c r="RKX5115" s="1505"/>
      <c r="RKY5115" s="1505"/>
      <c r="RKZ5115" s="1505"/>
      <c r="RLA5115" s="1505"/>
      <c r="RLB5115" s="1505"/>
      <c r="RLC5115" s="1505"/>
      <c r="RLD5115" s="1505"/>
      <c r="RLE5115" s="1505"/>
      <c r="RLF5115" s="1505"/>
      <c r="RLG5115" s="1505"/>
      <c r="RLH5115" s="1505"/>
      <c r="RLI5115" s="1505"/>
      <c r="RLJ5115" s="1505"/>
      <c r="RLK5115" s="1505"/>
      <c r="RLL5115" s="1505"/>
      <c r="RLM5115" s="1505"/>
      <c r="RLN5115" s="1505"/>
      <c r="RLO5115" s="1505"/>
      <c r="RLP5115" s="1505"/>
      <c r="RLQ5115" s="1505"/>
      <c r="RLR5115" s="1505"/>
      <c r="RLS5115" s="1505"/>
      <c r="RLT5115" s="1505"/>
      <c r="RLU5115" s="1568"/>
      <c r="RLV5115" s="1569"/>
      <c r="RLW5115" s="1570"/>
      <c r="RLX5115" s="1570"/>
      <c r="RLY5115" s="1505"/>
      <c r="RLZ5115" s="1505"/>
      <c r="RMA5115" s="1505"/>
      <c r="RMB5115" s="1505"/>
      <c r="RMC5115" s="1505"/>
      <c r="RMD5115" s="1505"/>
      <c r="RME5115" s="1505"/>
      <c r="RMF5115" s="1505"/>
      <c r="RMG5115" s="1505"/>
      <c r="RMH5115" s="1505"/>
      <c r="RMI5115" s="1505"/>
      <c r="RMJ5115" s="1505"/>
      <c r="RMK5115" s="1505"/>
      <c r="RML5115" s="1505"/>
      <c r="RMM5115" s="1505"/>
      <c r="RMN5115" s="1505"/>
      <c r="RMO5115" s="1505"/>
      <c r="RMP5115" s="1505"/>
      <c r="RMQ5115" s="1505"/>
      <c r="RMR5115" s="1505"/>
      <c r="RMS5115" s="1505"/>
      <c r="RMT5115" s="1505"/>
      <c r="RMU5115" s="1505"/>
      <c r="RMV5115" s="1505"/>
      <c r="RMW5115" s="1505"/>
      <c r="RMX5115" s="1505"/>
      <c r="RMY5115" s="1505"/>
      <c r="RMZ5115" s="1505"/>
      <c r="RNA5115" s="1568"/>
      <c r="RNB5115" s="1569"/>
      <c r="RNC5115" s="1570"/>
      <c r="RND5115" s="1570"/>
      <c r="RNE5115" s="1505"/>
      <c r="RNF5115" s="1505"/>
      <c r="RNG5115" s="1505"/>
      <c r="RNH5115" s="1505"/>
      <c r="RNI5115" s="1505"/>
      <c r="RNJ5115" s="1505"/>
      <c r="RNK5115" s="1505"/>
      <c r="RNL5115" s="1505"/>
      <c r="RNM5115" s="1505"/>
      <c r="RNN5115" s="1505"/>
      <c r="RNO5115" s="1505"/>
      <c r="RNP5115" s="1505"/>
      <c r="RNQ5115" s="1505"/>
      <c r="RNR5115" s="1505"/>
      <c r="RNS5115" s="1505"/>
      <c r="RNT5115" s="1505"/>
      <c r="RNU5115" s="1505"/>
      <c r="RNV5115" s="1505"/>
      <c r="RNW5115" s="1505"/>
      <c r="RNX5115" s="1505"/>
      <c r="RNY5115" s="1505"/>
      <c r="RNZ5115" s="1505"/>
      <c r="ROA5115" s="1505"/>
      <c r="ROB5115" s="1505"/>
      <c r="ROC5115" s="1505"/>
      <c r="ROD5115" s="1505"/>
      <c r="ROE5115" s="1505"/>
      <c r="ROF5115" s="1505"/>
      <c r="ROG5115" s="1568"/>
      <c r="ROH5115" s="1569"/>
      <c r="ROI5115" s="1570"/>
      <c r="ROJ5115" s="1570"/>
      <c r="ROK5115" s="1505"/>
      <c r="ROL5115" s="1505"/>
      <c r="ROM5115" s="1505"/>
      <c r="RON5115" s="1505"/>
      <c r="ROO5115" s="1505"/>
      <c r="ROP5115" s="1505"/>
      <c r="ROQ5115" s="1505"/>
      <c r="ROR5115" s="1505"/>
      <c r="ROS5115" s="1505"/>
      <c r="ROT5115" s="1505"/>
      <c r="ROU5115" s="1505"/>
      <c r="ROV5115" s="1505"/>
      <c r="ROW5115" s="1505"/>
      <c r="ROX5115" s="1505"/>
      <c r="ROY5115" s="1505"/>
      <c r="ROZ5115" s="1505"/>
      <c r="RPA5115" s="1505"/>
      <c r="RPB5115" s="1505"/>
      <c r="RPC5115" s="1505"/>
      <c r="RPD5115" s="1505"/>
      <c r="RPE5115" s="1505"/>
      <c r="RPF5115" s="1505"/>
      <c r="RPG5115" s="1505"/>
      <c r="RPH5115" s="1505"/>
      <c r="RPI5115" s="1505"/>
      <c r="RPJ5115" s="1505"/>
      <c r="RPK5115" s="1505"/>
      <c r="RPL5115" s="1505"/>
      <c r="RPM5115" s="1568"/>
      <c r="RPN5115" s="1569"/>
      <c r="RPO5115" s="1570"/>
      <c r="RPP5115" s="1570"/>
      <c r="RPQ5115" s="1505"/>
      <c r="RPR5115" s="1505"/>
      <c r="RPS5115" s="1505"/>
      <c r="RPT5115" s="1505"/>
      <c r="RPU5115" s="1505"/>
      <c r="RPV5115" s="1505"/>
      <c r="RPW5115" s="1505"/>
      <c r="RPX5115" s="1505"/>
      <c r="RPY5115" s="1505"/>
      <c r="RPZ5115" s="1505"/>
      <c r="RQA5115" s="1505"/>
      <c r="RQB5115" s="1505"/>
      <c r="RQC5115" s="1505"/>
      <c r="RQD5115" s="1505"/>
      <c r="RQE5115" s="1505"/>
      <c r="RQF5115" s="1505"/>
      <c r="RQG5115" s="1505"/>
      <c r="RQH5115" s="1505"/>
      <c r="RQI5115" s="1505"/>
      <c r="RQJ5115" s="1505"/>
      <c r="RQK5115" s="1505"/>
      <c r="RQL5115" s="1505"/>
      <c r="RQM5115" s="1505"/>
      <c r="RQN5115" s="1505"/>
      <c r="RQO5115" s="1505"/>
      <c r="RQP5115" s="1505"/>
      <c r="RQQ5115" s="1505"/>
      <c r="RQR5115" s="1505"/>
      <c r="RQS5115" s="1568"/>
      <c r="RQT5115" s="1569"/>
      <c r="RQU5115" s="1570"/>
      <c r="RQV5115" s="1570"/>
      <c r="RQW5115" s="1505"/>
      <c r="RQX5115" s="1505"/>
      <c r="RQY5115" s="1505"/>
      <c r="RQZ5115" s="1505"/>
      <c r="RRA5115" s="1505"/>
      <c r="RRB5115" s="1505"/>
      <c r="RRC5115" s="1505"/>
      <c r="RRD5115" s="1505"/>
      <c r="RRE5115" s="1505"/>
      <c r="RRF5115" s="1505"/>
      <c r="RRG5115" s="1505"/>
      <c r="RRH5115" s="1505"/>
      <c r="RRI5115" s="1505"/>
      <c r="RRJ5115" s="1505"/>
      <c r="RRK5115" s="1505"/>
      <c r="RRL5115" s="1505"/>
      <c r="RRM5115" s="1505"/>
      <c r="RRN5115" s="1505"/>
      <c r="RRO5115" s="1505"/>
      <c r="RRP5115" s="1505"/>
      <c r="RRQ5115" s="1505"/>
      <c r="RRR5115" s="1505"/>
      <c r="RRS5115" s="1505"/>
      <c r="RRT5115" s="1505"/>
      <c r="RRU5115" s="1505"/>
      <c r="RRV5115" s="1505"/>
      <c r="RRW5115" s="1505"/>
      <c r="RRX5115" s="1505"/>
      <c r="RRY5115" s="1568"/>
      <c r="RRZ5115" s="1569"/>
      <c r="RSA5115" s="1570"/>
      <c r="RSB5115" s="1570"/>
      <c r="RSC5115" s="1505"/>
      <c r="RSD5115" s="1505"/>
      <c r="RSE5115" s="1505"/>
      <c r="RSF5115" s="1505"/>
      <c r="RSG5115" s="1505"/>
      <c r="RSH5115" s="1505"/>
      <c r="RSI5115" s="1505"/>
      <c r="RSJ5115" s="1505"/>
      <c r="RSK5115" s="1505"/>
      <c r="RSL5115" s="1505"/>
      <c r="RSM5115" s="1505"/>
      <c r="RSN5115" s="1505"/>
      <c r="RSO5115" s="1505"/>
      <c r="RSP5115" s="1505"/>
      <c r="RSQ5115" s="1505"/>
      <c r="RSR5115" s="1505"/>
      <c r="RSS5115" s="1505"/>
      <c r="RST5115" s="1505"/>
      <c r="RSU5115" s="1505"/>
      <c r="RSV5115" s="1505"/>
      <c r="RSW5115" s="1505"/>
      <c r="RSX5115" s="1505"/>
      <c r="RSY5115" s="1505"/>
      <c r="RSZ5115" s="1505"/>
      <c r="RTA5115" s="1505"/>
      <c r="RTB5115" s="1505"/>
      <c r="RTC5115" s="1505"/>
      <c r="RTD5115" s="1505"/>
      <c r="RTE5115" s="1568"/>
      <c r="RTF5115" s="1569"/>
      <c r="RTG5115" s="1570"/>
      <c r="RTH5115" s="1570"/>
      <c r="RTI5115" s="1505"/>
      <c r="RTJ5115" s="1505"/>
      <c r="RTK5115" s="1505"/>
      <c r="RTL5115" s="1505"/>
      <c r="RTM5115" s="1505"/>
      <c r="RTN5115" s="1505"/>
      <c r="RTO5115" s="1505"/>
      <c r="RTP5115" s="1505"/>
      <c r="RTQ5115" s="1505"/>
      <c r="RTR5115" s="1505"/>
      <c r="RTS5115" s="1505"/>
      <c r="RTT5115" s="1505"/>
      <c r="RTU5115" s="1505"/>
      <c r="RTV5115" s="1505"/>
      <c r="RTW5115" s="1505"/>
      <c r="RTX5115" s="1505"/>
      <c r="RTY5115" s="1505"/>
      <c r="RTZ5115" s="1505"/>
      <c r="RUA5115" s="1505"/>
      <c r="RUB5115" s="1505"/>
      <c r="RUC5115" s="1505"/>
      <c r="RUD5115" s="1505"/>
      <c r="RUE5115" s="1505"/>
      <c r="RUF5115" s="1505"/>
      <c r="RUG5115" s="1505"/>
      <c r="RUH5115" s="1505"/>
      <c r="RUI5115" s="1505"/>
      <c r="RUJ5115" s="1505"/>
      <c r="RUK5115" s="1568"/>
      <c r="RUL5115" s="1569"/>
      <c r="RUM5115" s="1570"/>
      <c r="RUN5115" s="1570"/>
      <c r="RUO5115" s="1505"/>
      <c r="RUP5115" s="1505"/>
      <c r="RUQ5115" s="1505"/>
      <c r="RUR5115" s="1505"/>
      <c r="RUS5115" s="1505"/>
      <c r="RUT5115" s="1505"/>
      <c r="RUU5115" s="1505"/>
      <c r="RUV5115" s="1505"/>
      <c r="RUW5115" s="1505"/>
      <c r="RUX5115" s="1505"/>
      <c r="RUY5115" s="1505"/>
      <c r="RUZ5115" s="1505"/>
      <c r="RVA5115" s="1505"/>
      <c r="RVB5115" s="1505"/>
      <c r="RVC5115" s="1505"/>
      <c r="RVD5115" s="1505"/>
      <c r="RVE5115" s="1505"/>
      <c r="RVF5115" s="1505"/>
      <c r="RVG5115" s="1505"/>
      <c r="RVH5115" s="1505"/>
      <c r="RVI5115" s="1505"/>
      <c r="RVJ5115" s="1505"/>
      <c r="RVK5115" s="1505"/>
      <c r="RVL5115" s="1505"/>
      <c r="RVM5115" s="1505"/>
      <c r="RVN5115" s="1505"/>
      <c r="RVO5115" s="1505"/>
      <c r="RVP5115" s="1505"/>
      <c r="RVQ5115" s="1568"/>
      <c r="RVR5115" s="1569"/>
      <c r="RVS5115" s="1570"/>
      <c r="RVT5115" s="1570"/>
      <c r="RVU5115" s="1505"/>
      <c r="RVV5115" s="1505"/>
      <c r="RVW5115" s="1505"/>
      <c r="RVX5115" s="1505"/>
      <c r="RVY5115" s="1505"/>
      <c r="RVZ5115" s="1505"/>
      <c r="RWA5115" s="1505"/>
      <c r="RWB5115" s="1505"/>
      <c r="RWC5115" s="1505"/>
      <c r="RWD5115" s="1505"/>
      <c r="RWE5115" s="1505"/>
      <c r="RWF5115" s="1505"/>
      <c r="RWG5115" s="1505"/>
      <c r="RWH5115" s="1505"/>
      <c r="RWI5115" s="1505"/>
      <c r="RWJ5115" s="1505"/>
      <c r="RWK5115" s="1505"/>
      <c r="RWL5115" s="1505"/>
      <c r="RWM5115" s="1505"/>
      <c r="RWN5115" s="1505"/>
      <c r="RWO5115" s="1505"/>
      <c r="RWP5115" s="1505"/>
      <c r="RWQ5115" s="1505"/>
      <c r="RWR5115" s="1505"/>
      <c r="RWS5115" s="1505"/>
      <c r="RWT5115" s="1505"/>
      <c r="RWU5115" s="1505"/>
      <c r="RWV5115" s="1505"/>
      <c r="RWW5115" s="1568"/>
      <c r="RWX5115" s="1569"/>
      <c r="RWY5115" s="1570"/>
      <c r="RWZ5115" s="1570"/>
      <c r="RXA5115" s="1505"/>
      <c r="RXB5115" s="1505"/>
      <c r="RXC5115" s="1505"/>
      <c r="RXD5115" s="1505"/>
      <c r="RXE5115" s="1505"/>
      <c r="RXF5115" s="1505"/>
      <c r="RXG5115" s="1505"/>
      <c r="RXH5115" s="1505"/>
      <c r="RXI5115" s="1505"/>
      <c r="RXJ5115" s="1505"/>
      <c r="RXK5115" s="1505"/>
      <c r="RXL5115" s="1505"/>
      <c r="RXM5115" s="1505"/>
      <c r="RXN5115" s="1505"/>
      <c r="RXO5115" s="1505"/>
      <c r="RXP5115" s="1505"/>
      <c r="RXQ5115" s="1505"/>
      <c r="RXR5115" s="1505"/>
      <c r="RXS5115" s="1505"/>
      <c r="RXT5115" s="1505"/>
      <c r="RXU5115" s="1505"/>
      <c r="RXV5115" s="1505"/>
      <c r="RXW5115" s="1505"/>
      <c r="RXX5115" s="1505"/>
      <c r="RXY5115" s="1505"/>
      <c r="RXZ5115" s="1505"/>
      <c r="RYA5115" s="1505"/>
      <c r="RYB5115" s="1505"/>
      <c r="RYC5115" s="1568"/>
      <c r="RYD5115" s="1569"/>
      <c r="RYE5115" s="1570"/>
      <c r="RYF5115" s="1570"/>
      <c r="RYG5115" s="1505"/>
      <c r="RYH5115" s="1505"/>
      <c r="RYI5115" s="1505"/>
      <c r="RYJ5115" s="1505"/>
      <c r="RYK5115" s="1505"/>
      <c r="RYL5115" s="1505"/>
      <c r="RYM5115" s="1505"/>
      <c r="RYN5115" s="1505"/>
      <c r="RYO5115" s="1505"/>
      <c r="RYP5115" s="1505"/>
      <c r="RYQ5115" s="1505"/>
      <c r="RYR5115" s="1505"/>
      <c r="RYS5115" s="1505"/>
      <c r="RYT5115" s="1505"/>
      <c r="RYU5115" s="1505"/>
      <c r="RYV5115" s="1505"/>
      <c r="RYW5115" s="1505"/>
      <c r="RYX5115" s="1505"/>
      <c r="RYY5115" s="1505"/>
      <c r="RYZ5115" s="1505"/>
      <c r="RZA5115" s="1505"/>
      <c r="RZB5115" s="1505"/>
      <c r="RZC5115" s="1505"/>
      <c r="RZD5115" s="1505"/>
      <c r="RZE5115" s="1505"/>
      <c r="RZF5115" s="1505"/>
      <c r="RZG5115" s="1505"/>
      <c r="RZH5115" s="1505"/>
      <c r="RZI5115" s="1568"/>
      <c r="RZJ5115" s="1569"/>
      <c r="RZK5115" s="1570"/>
      <c r="RZL5115" s="1570"/>
      <c r="RZM5115" s="1505"/>
      <c r="RZN5115" s="1505"/>
      <c r="RZO5115" s="1505"/>
      <c r="RZP5115" s="1505"/>
      <c r="RZQ5115" s="1505"/>
      <c r="RZR5115" s="1505"/>
      <c r="RZS5115" s="1505"/>
      <c r="RZT5115" s="1505"/>
      <c r="RZU5115" s="1505"/>
      <c r="RZV5115" s="1505"/>
      <c r="RZW5115" s="1505"/>
      <c r="RZX5115" s="1505"/>
      <c r="RZY5115" s="1505"/>
      <c r="RZZ5115" s="1505"/>
      <c r="SAA5115" s="1505"/>
      <c r="SAB5115" s="1505"/>
      <c r="SAC5115" s="1505"/>
      <c r="SAD5115" s="1505"/>
      <c r="SAE5115" s="1505"/>
      <c r="SAF5115" s="1505"/>
      <c r="SAG5115" s="1505"/>
      <c r="SAH5115" s="1505"/>
      <c r="SAI5115" s="1505"/>
      <c r="SAJ5115" s="1505"/>
      <c r="SAK5115" s="1505"/>
      <c r="SAL5115" s="1505"/>
      <c r="SAM5115" s="1505"/>
      <c r="SAN5115" s="1505"/>
      <c r="SAO5115" s="1568"/>
      <c r="SAP5115" s="1569"/>
      <c r="SAQ5115" s="1570"/>
      <c r="SAR5115" s="1570"/>
      <c r="SAS5115" s="1505"/>
      <c r="SAT5115" s="1505"/>
      <c r="SAU5115" s="1505"/>
      <c r="SAV5115" s="1505"/>
      <c r="SAW5115" s="1505"/>
      <c r="SAX5115" s="1505"/>
      <c r="SAY5115" s="1505"/>
      <c r="SAZ5115" s="1505"/>
      <c r="SBA5115" s="1505"/>
      <c r="SBB5115" s="1505"/>
      <c r="SBC5115" s="1505"/>
      <c r="SBD5115" s="1505"/>
      <c r="SBE5115" s="1505"/>
      <c r="SBF5115" s="1505"/>
      <c r="SBG5115" s="1505"/>
      <c r="SBH5115" s="1505"/>
      <c r="SBI5115" s="1505"/>
      <c r="SBJ5115" s="1505"/>
      <c r="SBK5115" s="1505"/>
      <c r="SBL5115" s="1505"/>
      <c r="SBM5115" s="1505"/>
      <c r="SBN5115" s="1505"/>
      <c r="SBO5115" s="1505"/>
      <c r="SBP5115" s="1505"/>
      <c r="SBQ5115" s="1505"/>
      <c r="SBR5115" s="1505"/>
      <c r="SBS5115" s="1505"/>
      <c r="SBT5115" s="1505"/>
      <c r="SBU5115" s="1568"/>
      <c r="SBV5115" s="1569"/>
      <c r="SBW5115" s="1570"/>
      <c r="SBX5115" s="1570"/>
      <c r="SBY5115" s="1505"/>
      <c r="SBZ5115" s="1505"/>
      <c r="SCA5115" s="1505"/>
      <c r="SCB5115" s="1505"/>
      <c r="SCC5115" s="1505"/>
      <c r="SCD5115" s="1505"/>
      <c r="SCE5115" s="1505"/>
      <c r="SCF5115" s="1505"/>
      <c r="SCG5115" s="1505"/>
      <c r="SCH5115" s="1505"/>
      <c r="SCI5115" s="1505"/>
      <c r="SCJ5115" s="1505"/>
      <c r="SCK5115" s="1505"/>
      <c r="SCL5115" s="1505"/>
      <c r="SCM5115" s="1505"/>
      <c r="SCN5115" s="1505"/>
      <c r="SCO5115" s="1505"/>
      <c r="SCP5115" s="1505"/>
      <c r="SCQ5115" s="1505"/>
      <c r="SCR5115" s="1505"/>
      <c r="SCS5115" s="1505"/>
      <c r="SCT5115" s="1505"/>
      <c r="SCU5115" s="1505"/>
      <c r="SCV5115" s="1505"/>
      <c r="SCW5115" s="1505"/>
      <c r="SCX5115" s="1505"/>
      <c r="SCY5115" s="1505"/>
      <c r="SCZ5115" s="1505"/>
      <c r="SDA5115" s="1568"/>
      <c r="SDB5115" s="1569"/>
      <c r="SDC5115" s="1570"/>
      <c r="SDD5115" s="1570"/>
      <c r="SDE5115" s="1505"/>
      <c r="SDF5115" s="1505"/>
      <c r="SDG5115" s="1505"/>
      <c r="SDH5115" s="1505"/>
      <c r="SDI5115" s="1505"/>
      <c r="SDJ5115" s="1505"/>
      <c r="SDK5115" s="1505"/>
      <c r="SDL5115" s="1505"/>
      <c r="SDM5115" s="1505"/>
      <c r="SDN5115" s="1505"/>
      <c r="SDO5115" s="1505"/>
      <c r="SDP5115" s="1505"/>
      <c r="SDQ5115" s="1505"/>
      <c r="SDR5115" s="1505"/>
      <c r="SDS5115" s="1505"/>
      <c r="SDT5115" s="1505"/>
      <c r="SDU5115" s="1505"/>
      <c r="SDV5115" s="1505"/>
      <c r="SDW5115" s="1505"/>
      <c r="SDX5115" s="1505"/>
      <c r="SDY5115" s="1505"/>
      <c r="SDZ5115" s="1505"/>
      <c r="SEA5115" s="1505"/>
      <c r="SEB5115" s="1505"/>
      <c r="SEC5115" s="1505"/>
      <c r="SED5115" s="1505"/>
      <c r="SEE5115" s="1505"/>
      <c r="SEF5115" s="1505"/>
      <c r="SEG5115" s="1568"/>
      <c r="SEH5115" s="1569"/>
      <c r="SEI5115" s="1570"/>
      <c r="SEJ5115" s="1570"/>
      <c r="SEK5115" s="1505"/>
      <c r="SEL5115" s="1505"/>
      <c r="SEM5115" s="1505"/>
      <c r="SEN5115" s="1505"/>
      <c r="SEO5115" s="1505"/>
      <c r="SEP5115" s="1505"/>
      <c r="SEQ5115" s="1505"/>
      <c r="SER5115" s="1505"/>
      <c r="SES5115" s="1505"/>
      <c r="SET5115" s="1505"/>
      <c r="SEU5115" s="1505"/>
      <c r="SEV5115" s="1505"/>
      <c r="SEW5115" s="1505"/>
      <c r="SEX5115" s="1505"/>
      <c r="SEY5115" s="1505"/>
      <c r="SEZ5115" s="1505"/>
      <c r="SFA5115" s="1505"/>
      <c r="SFB5115" s="1505"/>
      <c r="SFC5115" s="1505"/>
      <c r="SFD5115" s="1505"/>
      <c r="SFE5115" s="1505"/>
      <c r="SFF5115" s="1505"/>
      <c r="SFG5115" s="1505"/>
      <c r="SFH5115" s="1505"/>
      <c r="SFI5115" s="1505"/>
      <c r="SFJ5115" s="1505"/>
      <c r="SFK5115" s="1505"/>
      <c r="SFL5115" s="1505"/>
      <c r="SFM5115" s="1568"/>
      <c r="SFN5115" s="1569"/>
      <c r="SFO5115" s="1570"/>
      <c r="SFP5115" s="1570"/>
      <c r="SFQ5115" s="1505"/>
      <c r="SFR5115" s="1505"/>
      <c r="SFS5115" s="1505"/>
      <c r="SFT5115" s="1505"/>
      <c r="SFU5115" s="1505"/>
      <c r="SFV5115" s="1505"/>
      <c r="SFW5115" s="1505"/>
      <c r="SFX5115" s="1505"/>
      <c r="SFY5115" s="1505"/>
      <c r="SFZ5115" s="1505"/>
      <c r="SGA5115" s="1505"/>
      <c r="SGB5115" s="1505"/>
      <c r="SGC5115" s="1505"/>
      <c r="SGD5115" s="1505"/>
      <c r="SGE5115" s="1505"/>
      <c r="SGF5115" s="1505"/>
      <c r="SGG5115" s="1505"/>
      <c r="SGH5115" s="1505"/>
      <c r="SGI5115" s="1505"/>
      <c r="SGJ5115" s="1505"/>
      <c r="SGK5115" s="1505"/>
      <c r="SGL5115" s="1505"/>
      <c r="SGM5115" s="1505"/>
      <c r="SGN5115" s="1505"/>
      <c r="SGO5115" s="1505"/>
      <c r="SGP5115" s="1505"/>
      <c r="SGQ5115" s="1505"/>
      <c r="SGR5115" s="1505"/>
      <c r="SGS5115" s="1568"/>
      <c r="SGT5115" s="1569"/>
      <c r="SGU5115" s="1570"/>
      <c r="SGV5115" s="1570"/>
      <c r="SGW5115" s="1505"/>
      <c r="SGX5115" s="1505"/>
      <c r="SGY5115" s="1505"/>
      <c r="SGZ5115" s="1505"/>
      <c r="SHA5115" s="1505"/>
      <c r="SHB5115" s="1505"/>
      <c r="SHC5115" s="1505"/>
      <c r="SHD5115" s="1505"/>
      <c r="SHE5115" s="1505"/>
      <c r="SHF5115" s="1505"/>
      <c r="SHG5115" s="1505"/>
      <c r="SHH5115" s="1505"/>
      <c r="SHI5115" s="1505"/>
      <c r="SHJ5115" s="1505"/>
      <c r="SHK5115" s="1505"/>
      <c r="SHL5115" s="1505"/>
      <c r="SHM5115" s="1505"/>
      <c r="SHN5115" s="1505"/>
      <c r="SHO5115" s="1505"/>
      <c r="SHP5115" s="1505"/>
      <c r="SHQ5115" s="1505"/>
      <c r="SHR5115" s="1505"/>
      <c r="SHS5115" s="1505"/>
      <c r="SHT5115" s="1505"/>
      <c r="SHU5115" s="1505"/>
      <c r="SHV5115" s="1505"/>
      <c r="SHW5115" s="1505"/>
      <c r="SHX5115" s="1505"/>
      <c r="SHY5115" s="1568"/>
      <c r="SHZ5115" s="1569"/>
      <c r="SIA5115" s="1570"/>
      <c r="SIB5115" s="1570"/>
      <c r="SIC5115" s="1505"/>
      <c r="SID5115" s="1505"/>
      <c r="SIE5115" s="1505"/>
      <c r="SIF5115" s="1505"/>
      <c r="SIG5115" s="1505"/>
      <c r="SIH5115" s="1505"/>
      <c r="SII5115" s="1505"/>
      <c r="SIJ5115" s="1505"/>
      <c r="SIK5115" s="1505"/>
      <c r="SIL5115" s="1505"/>
      <c r="SIM5115" s="1505"/>
      <c r="SIN5115" s="1505"/>
      <c r="SIO5115" s="1505"/>
      <c r="SIP5115" s="1505"/>
      <c r="SIQ5115" s="1505"/>
      <c r="SIR5115" s="1505"/>
      <c r="SIS5115" s="1505"/>
      <c r="SIT5115" s="1505"/>
      <c r="SIU5115" s="1505"/>
      <c r="SIV5115" s="1505"/>
      <c r="SIW5115" s="1505"/>
      <c r="SIX5115" s="1505"/>
      <c r="SIY5115" s="1505"/>
      <c r="SIZ5115" s="1505"/>
      <c r="SJA5115" s="1505"/>
      <c r="SJB5115" s="1505"/>
      <c r="SJC5115" s="1505"/>
      <c r="SJD5115" s="1505"/>
      <c r="SJE5115" s="1568"/>
      <c r="SJF5115" s="1569"/>
      <c r="SJG5115" s="1570"/>
      <c r="SJH5115" s="1570"/>
      <c r="SJI5115" s="1505"/>
      <c r="SJJ5115" s="1505"/>
      <c r="SJK5115" s="1505"/>
      <c r="SJL5115" s="1505"/>
      <c r="SJM5115" s="1505"/>
      <c r="SJN5115" s="1505"/>
      <c r="SJO5115" s="1505"/>
      <c r="SJP5115" s="1505"/>
      <c r="SJQ5115" s="1505"/>
      <c r="SJR5115" s="1505"/>
      <c r="SJS5115" s="1505"/>
      <c r="SJT5115" s="1505"/>
      <c r="SJU5115" s="1505"/>
      <c r="SJV5115" s="1505"/>
      <c r="SJW5115" s="1505"/>
      <c r="SJX5115" s="1505"/>
      <c r="SJY5115" s="1505"/>
      <c r="SJZ5115" s="1505"/>
      <c r="SKA5115" s="1505"/>
      <c r="SKB5115" s="1505"/>
      <c r="SKC5115" s="1505"/>
      <c r="SKD5115" s="1505"/>
      <c r="SKE5115" s="1505"/>
      <c r="SKF5115" s="1505"/>
      <c r="SKG5115" s="1505"/>
      <c r="SKH5115" s="1505"/>
      <c r="SKI5115" s="1505"/>
      <c r="SKJ5115" s="1505"/>
      <c r="SKK5115" s="1568"/>
      <c r="SKL5115" s="1569"/>
      <c r="SKM5115" s="1570"/>
      <c r="SKN5115" s="1570"/>
      <c r="SKO5115" s="1505"/>
      <c r="SKP5115" s="1505"/>
      <c r="SKQ5115" s="1505"/>
      <c r="SKR5115" s="1505"/>
      <c r="SKS5115" s="1505"/>
      <c r="SKT5115" s="1505"/>
      <c r="SKU5115" s="1505"/>
      <c r="SKV5115" s="1505"/>
      <c r="SKW5115" s="1505"/>
      <c r="SKX5115" s="1505"/>
      <c r="SKY5115" s="1505"/>
      <c r="SKZ5115" s="1505"/>
      <c r="SLA5115" s="1505"/>
      <c r="SLB5115" s="1505"/>
      <c r="SLC5115" s="1505"/>
      <c r="SLD5115" s="1505"/>
      <c r="SLE5115" s="1505"/>
      <c r="SLF5115" s="1505"/>
      <c r="SLG5115" s="1505"/>
      <c r="SLH5115" s="1505"/>
      <c r="SLI5115" s="1505"/>
      <c r="SLJ5115" s="1505"/>
      <c r="SLK5115" s="1505"/>
      <c r="SLL5115" s="1505"/>
      <c r="SLM5115" s="1505"/>
      <c r="SLN5115" s="1505"/>
      <c r="SLO5115" s="1505"/>
      <c r="SLP5115" s="1505"/>
      <c r="SLQ5115" s="1568"/>
      <c r="SLR5115" s="1569"/>
      <c r="SLS5115" s="1570"/>
      <c r="SLT5115" s="1570"/>
      <c r="SLU5115" s="1505"/>
      <c r="SLV5115" s="1505"/>
      <c r="SLW5115" s="1505"/>
      <c r="SLX5115" s="1505"/>
      <c r="SLY5115" s="1505"/>
      <c r="SLZ5115" s="1505"/>
      <c r="SMA5115" s="1505"/>
      <c r="SMB5115" s="1505"/>
      <c r="SMC5115" s="1505"/>
      <c r="SMD5115" s="1505"/>
      <c r="SME5115" s="1505"/>
      <c r="SMF5115" s="1505"/>
      <c r="SMG5115" s="1505"/>
      <c r="SMH5115" s="1505"/>
      <c r="SMI5115" s="1505"/>
      <c r="SMJ5115" s="1505"/>
      <c r="SMK5115" s="1505"/>
      <c r="SML5115" s="1505"/>
      <c r="SMM5115" s="1505"/>
      <c r="SMN5115" s="1505"/>
      <c r="SMO5115" s="1505"/>
      <c r="SMP5115" s="1505"/>
      <c r="SMQ5115" s="1505"/>
      <c r="SMR5115" s="1505"/>
      <c r="SMS5115" s="1505"/>
      <c r="SMT5115" s="1505"/>
      <c r="SMU5115" s="1505"/>
      <c r="SMV5115" s="1505"/>
      <c r="SMW5115" s="1568"/>
      <c r="SMX5115" s="1569"/>
      <c r="SMY5115" s="1570"/>
      <c r="SMZ5115" s="1570"/>
      <c r="SNA5115" s="1505"/>
      <c r="SNB5115" s="1505"/>
      <c r="SNC5115" s="1505"/>
      <c r="SND5115" s="1505"/>
      <c r="SNE5115" s="1505"/>
      <c r="SNF5115" s="1505"/>
      <c r="SNG5115" s="1505"/>
      <c r="SNH5115" s="1505"/>
      <c r="SNI5115" s="1505"/>
      <c r="SNJ5115" s="1505"/>
      <c r="SNK5115" s="1505"/>
      <c r="SNL5115" s="1505"/>
      <c r="SNM5115" s="1505"/>
      <c r="SNN5115" s="1505"/>
      <c r="SNO5115" s="1505"/>
      <c r="SNP5115" s="1505"/>
      <c r="SNQ5115" s="1505"/>
      <c r="SNR5115" s="1505"/>
      <c r="SNS5115" s="1505"/>
      <c r="SNT5115" s="1505"/>
      <c r="SNU5115" s="1505"/>
      <c r="SNV5115" s="1505"/>
      <c r="SNW5115" s="1505"/>
      <c r="SNX5115" s="1505"/>
      <c r="SNY5115" s="1505"/>
      <c r="SNZ5115" s="1505"/>
      <c r="SOA5115" s="1505"/>
      <c r="SOB5115" s="1505"/>
      <c r="SOC5115" s="1568"/>
      <c r="SOD5115" s="1569"/>
      <c r="SOE5115" s="1570"/>
      <c r="SOF5115" s="1570"/>
      <c r="SOG5115" s="1505"/>
      <c r="SOH5115" s="1505"/>
      <c r="SOI5115" s="1505"/>
      <c r="SOJ5115" s="1505"/>
      <c r="SOK5115" s="1505"/>
      <c r="SOL5115" s="1505"/>
      <c r="SOM5115" s="1505"/>
      <c r="SON5115" s="1505"/>
      <c r="SOO5115" s="1505"/>
      <c r="SOP5115" s="1505"/>
      <c r="SOQ5115" s="1505"/>
      <c r="SOR5115" s="1505"/>
      <c r="SOS5115" s="1505"/>
      <c r="SOT5115" s="1505"/>
      <c r="SOU5115" s="1505"/>
      <c r="SOV5115" s="1505"/>
      <c r="SOW5115" s="1505"/>
      <c r="SOX5115" s="1505"/>
      <c r="SOY5115" s="1505"/>
      <c r="SOZ5115" s="1505"/>
      <c r="SPA5115" s="1505"/>
      <c r="SPB5115" s="1505"/>
      <c r="SPC5115" s="1505"/>
      <c r="SPD5115" s="1505"/>
      <c r="SPE5115" s="1505"/>
      <c r="SPF5115" s="1505"/>
      <c r="SPG5115" s="1505"/>
      <c r="SPH5115" s="1505"/>
      <c r="SPI5115" s="1568"/>
      <c r="SPJ5115" s="1569"/>
      <c r="SPK5115" s="1570"/>
      <c r="SPL5115" s="1570"/>
      <c r="SPM5115" s="1505"/>
      <c r="SPN5115" s="1505"/>
      <c r="SPO5115" s="1505"/>
      <c r="SPP5115" s="1505"/>
      <c r="SPQ5115" s="1505"/>
      <c r="SPR5115" s="1505"/>
      <c r="SPS5115" s="1505"/>
      <c r="SPT5115" s="1505"/>
      <c r="SPU5115" s="1505"/>
      <c r="SPV5115" s="1505"/>
      <c r="SPW5115" s="1505"/>
      <c r="SPX5115" s="1505"/>
      <c r="SPY5115" s="1505"/>
      <c r="SPZ5115" s="1505"/>
      <c r="SQA5115" s="1505"/>
      <c r="SQB5115" s="1505"/>
      <c r="SQC5115" s="1505"/>
      <c r="SQD5115" s="1505"/>
      <c r="SQE5115" s="1505"/>
      <c r="SQF5115" s="1505"/>
      <c r="SQG5115" s="1505"/>
      <c r="SQH5115" s="1505"/>
      <c r="SQI5115" s="1505"/>
      <c r="SQJ5115" s="1505"/>
      <c r="SQK5115" s="1505"/>
      <c r="SQL5115" s="1505"/>
      <c r="SQM5115" s="1505"/>
      <c r="SQN5115" s="1505"/>
      <c r="SQO5115" s="1568"/>
      <c r="SQP5115" s="1569"/>
      <c r="SQQ5115" s="1570"/>
      <c r="SQR5115" s="1570"/>
      <c r="SQS5115" s="1505"/>
      <c r="SQT5115" s="1505"/>
      <c r="SQU5115" s="1505"/>
      <c r="SQV5115" s="1505"/>
      <c r="SQW5115" s="1505"/>
      <c r="SQX5115" s="1505"/>
      <c r="SQY5115" s="1505"/>
      <c r="SQZ5115" s="1505"/>
      <c r="SRA5115" s="1505"/>
      <c r="SRB5115" s="1505"/>
      <c r="SRC5115" s="1505"/>
      <c r="SRD5115" s="1505"/>
      <c r="SRE5115" s="1505"/>
      <c r="SRF5115" s="1505"/>
      <c r="SRG5115" s="1505"/>
      <c r="SRH5115" s="1505"/>
      <c r="SRI5115" s="1505"/>
      <c r="SRJ5115" s="1505"/>
      <c r="SRK5115" s="1505"/>
      <c r="SRL5115" s="1505"/>
      <c r="SRM5115" s="1505"/>
      <c r="SRN5115" s="1505"/>
      <c r="SRO5115" s="1505"/>
      <c r="SRP5115" s="1505"/>
      <c r="SRQ5115" s="1505"/>
      <c r="SRR5115" s="1505"/>
      <c r="SRS5115" s="1505"/>
      <c r="SRT5115" s="1505"/>
      <c r="SRU5115" s="1568"/>
      <c r="SRV5115" s="1569"/>
      <c r="SRW5115" s="1570"/>
      <c r="SRX5115" s="1570"/>
      <c r="SRY5115" s="1505"/>
      <c r="SRZ5115" s="1505"/>
      <c r="SSA5115" s="1505"/>
      <c r="SSB5115" s="1505"/>
      <c r="SSC5115" s="1505"/>
      <c r="SSD5115" s="1505"/>
      <c r="SSE5115" s="1505"/>
      <c r="SSF5115" s="1505"/>
      <c r="SSG5115" s="1505"/>
      <c r="SSH5115" s="1505"/>
      <c r="SSI5115" s="1505"/>
      <c r="SSJ5115" s="1505"/>
      <c r="SSK5115" s="1505"/>
      <c r="SSL5115" s="1505"/>
      <c r="SSM5115" s="1505"/>
      <c r="SSN5115" s="1505"/>
      <c r="SSO5115" s="1505"/>
      <c r="SSP5115" s="1505"/>
      <c r="SSQ5115" s="1505"/>
      <c r="SSR5115" s="1505"/>
      <c r="SSS5115" s="1505"/>
      <c r="SST5115" s="1505"/>
      <c r="SSU5115" s="1505"/>
      <c r="SSV5115" s="1505"/>
      <c r="SSW5115" s="1505"/>
      <c r="SSX5115" s="1505"/>
      <c r="SSY5115" s="1505"/>
      <c r="SSZ5115" s="1505"/>
      <c r="STA5115" s="1568"/>
      <c r="STB5115" s="1569"/>
      <c r="STC5115" s="1570"/>
      <c r="STD5115" s="1570"/>
      <c r="STE5115" s="1505"/>
      <c r="STF5115" s="1505"/>
      <c r="STG5115" s="1505"/>
      <c r="STH5115" s="1505"/>
      <c r="STI5115" s="1505"/>
      <c r="STJ5115" s="1505"/>
      <c r="STK5115" s="1505"/>
      <c r="STL5115" s="1505"/>
      <c r="STM5115" s="1505"/>
      <c r="STN5115" s="1505"/>
      <c r="STO5115" s="1505"/>
      <c r="STP5115" s="1505"/>
      <c r="STQ5115" s="1505"/>
      <c r="STR5115" s="1505"/>
      <c r="STS5115" s="1505"/>
      <c r="STT5115" s="1505"/>
      <c r="STU5115" s="1505"/>
      <c r="STV5115" s="1505"/>
      <c r="STW5115" s="1505"/>
      <c r="STX5115" s="1505"/>
      <c r="STY5115" s="1505"/>
      <c r="STZ5115" s="1505"/>
      <c r="SUA5115" s="1505"/>
      <c r="SUB5115" s="1505"/>
      <c r="SUC5115" s="1505"/>
      <c r="SUD5115" s="1505"/>
      <c r="SUE5115" s="1505"/>
      <c r="SUF5115" s="1505"/>
      <c r="SUG5115" s="1568"/>
      <c r="SUH5115" s="1569"/>
      <c r="SUI5115" s="1570"/>
      <c r="SUJ5115" s="1570"/>
      <c r="SUK5115" s="1505"/>
      <c r="SUL5115" s="1505"/>
      <c r="SUM5115" s="1505"/>
      <c r="SUN5115" s="1505"/>
      <c r="SUO5115" s="1505"/>
      <c r="SUP5115" s="1505"/>
      <c r="SUQ5115" s="1505"/>
      <c r="SUR5115" s="1505"/>
      <c r="SUS5115" s="1505"/>
      <c r="SUT5115" s="1505"/>
      <c r="SUU5115" s="1505"/>
      <c r="SUV5115" s="1505"/>
      <c r="SUW5115" s="1505"/>
      <c r="SUX5115" s="1505"/>
      <c r="SUY5115" s="1505"/>
      <c r="SUZ5115" s="1505"/>
      <c r="SVA5115" s="1505"/>
      <c r="SVB5115" s="1505"/>
      <c r="SVC5115" s="1505"/>
      <c r="SVD5115" s="1505"/>
      <c r="SVE5115" s="1505"/>
      <c r="SVF5115" s="1505"/>
      <c r="SVG5115" s="1505"/>
      <c r="SVH5115" s="1505"/>
      <c r="SVI5115" s="1505"/>
      <c r="SVJ5115" s="1505"/>
      <c r="SVK5115" s="1505"/>
      <c r="SVL5115" s="1505"/>
      <c r="SVM5115" s="1568"/>
      <c r="SVN5115" s="1569"/>
      <c r="SVO5115" s="1570"/>
      <c r="SVP5115" s="1570"/>
      <c r="SVQ5115" s="1505"/>
      <c r="SVR5115" s="1505"/>
      <c r="SVS5115" s="1505"/>
      <c r="SVT5115" s="1505"/>
      <c r="SVU5115" s="1505"/>
      <c r="SVV5115" s="1505"/>
      <c r="SVW5115" s="1505"/>
      <c r="SVX5115" s="1505"/>
      <c r="SVY5115" s="1505"/>
      <c r="SVZ5115" s="1505"/>
      <c r="SWA5115" s="1505"/>
      <c r="SWB5115" s="1505"/>
      <c r="SWC5115" s="1505"/>
      <c r="SWD5115" s="1505"/>
      <c r="SWE5115" s="1505"/>
      <c r="SWF5115" s="1505"/>
      <c r="SWG5115" s="1505"/>
      <c r="SWH5115" s="1505"/>
      <c r="SWI5115" s="1505"/>
      <c r="SWJ5115" s="1505"/>
      <c r="SWK5115" s="1505"/>
      <c r="SWL5115" s="1505"/>
      <c r="SWM5115" s="1505"/>
      <c r="SWN5115" s="1505"/>
      <c r="SWO5115" s="1505"/>
      <c r="SWP5115" s="1505"/>
      <c r="SWQ5115" s="1505"/>
      <c r="SWR5115" s="1505"/>
      <c r="SWS5115" s="1568"/>
      <c r="SWT5115" s="1569"/>
      <c r="SWU5115" s="1570"/>
      <c r="SWV5115" s="1570"/>
      <c r="SWW5115" s="1505"/>
      <c r="SWX5115" s="1505"/>
      <c r="SWY5115" s="1505"/>
      <c r="SWZ5115" s="1505"/>
      <c r="SXA5115" s="1505"/>
      <c r="SXB5115" s="1505"/>
      <c r="SXC5115" s="1505"/>
      <c r="SXD5115" s="1505"/>
      <c r="SXE5115" s="1505"/>
      <c r="SXF5115" s="1505"/>
      <c r="SXG5115" s="1505"/>
      <c r="SXH5115" s="1505"/>
      <c r="SXI5115" s="1505"/>
      <c r="SXJ5115" s="1505"/>
      <c r="SXK5115" s="1505"/>
      <c r="SXL5115" s="1505"/>
      <c r="SXM5115" s="1505"/>
      <c r="SXN5115" s="1505"/>
      <c r="SXO5115" s="1505"/>
      <c r="SXP5115" s="1505"/>
      <c r="SXQ5115" s="1505"/>
      <c r="SXR5115" s="1505"/>
      <c r="SXS5115" s="1505"/>
      <c r="SXT5115" s="1505"/>
      <c r="SXU5115" s="1505"/>
      <c r="SXV5115" s="1505"/>
      <c r="SXW5115" s="1505"/>
      <c r="SXX5115" s="1505"/>
      <c r="SXY5115" s="1568"/>
      <c r="SXZ5115" s="1569"/>
      <c r="SYA5115" s="1570"/>
      <c r="SYB5115" s="1570"/>
      <c r="SYC5115" s="1505"/>
      <c r="SYD5115" s="1505"/>
      <c r="SYE5115" s="1505"/>
      <c r="SYF5115" s="1505"/>
      <c r="SYG5115" s="1505"/>
      <c r="SYH5115" s="1505"/>
      <c r="SYI5115" s="1505"/>
      <c r="SYJ5115" s="1505"/>
      <c r="SYK5115" s="1505"/>
      <c r="SYL5115" s="1505"/>
      <c r="SYM5115" s="1505"/>
      <c r="SYN5115" s="1505"/>
      <c r="SYO5115" s="1505"/>
      <c r="SYP5115" s="1505"/>
      <c r="SYQ5115" s="1505"/>
      <c r="SYR5115" s="1505"/>
      <c r="SYS5115" s="1505"/>
      <c r="SYT5115" s="1505"/>
      <c r="SYU5115" s="1505"/>
      <c r="SYV5115" s="1505"/>
      <c r="SYW5115" s="1505"/>
      <c r="SYX5115" s="1505"/>
      <c r="SYY5115" s="1505"/>
      <c r="SYZ5115" s="1505"/>
      <c r="SZA5115" s="1505"/>
      <c r="SZB5115" s="1505"/>
      <c r="SZC5115" s="1505"/>
      <c r="SZD5115" s="1505"/>
      <c r="SZE5115" s="1568"/>
      <c r="SZF5115" s="1569"/>
      <c r="SZG5115" s="1570"/>
      <c r="SZH5115" s="1570"/>
      <c r="SZI5115" s="1505"/>
      <c r="SZJ5115" s="1505"/>
      <c r="SZK5115" s="1505"/>
      <c r="SZL5115" s="1505"/>
      <c r="SZM5115" s="1505"/>
      <c r="SZN5115" s="1505"/>
      <c r="SZO5115" s="1505"/>
      <c r="SZP5115" s="1505"/>
      <c r="SZQ5115" s="1505"/>
      <c r="SZR5115" s="1505"/>
      <c r="SZS5115" s="1505"/>
      <c r="SZT5115" s="1505"/>
      <c r="SZU5115" s="1505"/>
      <c r="SZV5115" s="1505"/>
      <c r="SZW5115" s="1505"/>
      <c r="SZX5115" s="1505"/>
      <c r="SZY5115" s="1505"/>
      <c r="SZZ5115" s="1505"/>
      <c r="TAA5115" s="1505"/>
      <c r="TAB5115" s="1505"/>
      <c r="TAC5115" s="1505"/>
      <c r="TAD5115" s="1505"/>
      <c r="TAE5115" s="1505"/>
      <c r="TAF5115" s="1505"/>
      <c r="TAG5115" s="1505"/>
      <c r="TAH5115" s="1505"/>
      <c r="TAI5115" s="1505"/>
      <c r="TAJ5115" s="1505"/>
      <c r="TAK5115" s="1568"/>
      <c r="TAL5115" s="1569"/>
      <c r="TAM5115" s="1570"/>
      <c r="TAN5115" s="1570"/>
      <c r="TAO5115" s="1505"/>
      <c r="TAP5115" s="1505"/>
      <c r="TAQ5115" s="1505"/>
      <c r="TAR5115" s="1505"/>
      <c r="TAS5115" s="1505"/>
      <c r="TAT5115" s="1505"/>
      <c r="TAU5115" s="1505"/>
      <c r="TAV5115" s="1505"/>
      <c r="TAW5115" s="1505"/>
      <c r="TAX5115" s="1505"/>
      <c r="TAY5115" s="1505"/>
      <c r="TAZ5115" s="1505"/>
      <c r="TBA5115" s="1505"/>
      <c r="TBB5115" s="1505"/>
      <c r="TBC5115" s="1505"/>
      <c r="TBD5115" s="1505"/>
      <c r="TBE5115" s="1505"/>
      <c r="TBF5115" s="1505"/>
      <c r="TBG5115" s="1505"/>
      <c r="TBH5115" s="1505"/>
      <c r="TBI5115" s="1505"/>
      <c r="TBJ5115" s="1505"/>
      <c r="TBK5115" s="1505"/>
      <c r="TBL5115" s="1505"/>
      <c r="TBM5115" s="1505"/>
      <c r="TBN5115" s="1505"/>
      <c r="TBO5115" s="1505"/>
      <c r="TBP5115" s="1505"/>
      <c r="TBQ5115" s="1568"/>
      <c r="TBR5115" s="1569"/>
      <c r="TBS5115" s="1570"/>
      <c r="TBT5115" s="1570"/>
      <c r="TBU5115" s="1505"/>
      <c r="TBV5115" s="1505"/>
      <c r="TBW5115" s="1505"/>
      <c r="TBX5115" s="1505"/>
      <c r="TBY5115" s="1505"/>
      <c r="TBZ5115" s="1505"/>
      <c r="TCA5115" s="1505"/>
      <c r="TCB5115" s="1505"/>
      <c r="TCC5115" s="1505"/>
      <c r="TCD5115" s="1505"/>
      <c r="TCE5115" s="1505"/>
      <c r="TCF5115" s="1505"/>
      <c r="TCG5115" s="1505"/>
      <c r="TCH5115" s="1505"/>
      <c r="TCI5115" s="1505"/>
      <c r="TCJ5115" s="1505"/>
      <c r="TCK5115" s="1505"/>
      <c r="TCL5115" s="1505"/>
      <c r="TCM5115" s="1505"/>
      <c r="TCN5115" s="1505"/>
      <c r="TCO5115" s="1505"/>
      <c r="TCP5115" s="1505"/>
      <c r="TCQ5115" s="1505"/>
      <c r="TCR5115" s="1505"/>
      <c r="TCS5115" s="1505"/>
      <c r="TCT5115" s="1505"/>
      <c r="TCU5115" s="1505"/>
      <c r="TCV5115" s="1505"/>
      <c r="TCW5115" s="1568"/>
      <c r="TCX5115" s="1569"/>
      <c r="TCY5115" s="1570"/>
      <c r="TCZ5115" s="1570"/>
      <c r="TDA5115" s="1505"/>
      <c r="TDB5115" s="1505"/>
      <c r="TDC5115" s="1505"/>
      <c r="TDD5115" s="1505"/>
      <c r="TDE5115" s="1505"/>
      <c r="TDF5115" s="1505"/>
      <c r="TDG5115" s="1505"/>
      <c r="TDH5115" s="1505"/>
      <c r="TDI5115" s="1505"/>
      <c r="TDJ5115" s="1505"/>
      <c r="TDK5115" s="1505"/>
      <c r="TDL5115" s="1505"/>
      <c r="TDM5115" s="1505"/>
      <c r="TDN5115" s="1505"/>
      <c r="TDO5115" s="1505"/>
      <c r="TDP5115" s="1505"/>
      <c r="TDQ5115" s="1505"/>
      <c r="TDR5115" s="1505"/>
      <c r="TDS5115" s="1505"/>
      <c r="TDT5115" s="1505"/>
      <c r="TDU5115" s="1505"/>
      <c r="TDV5115" s="1505"/>
      <c r="TDW5115" s="1505"/>
      <c r="TDX5115" s="1505"/>
      <c r="TDY5115" s="1505"/>
      <c r="TDZ5115" s="1505"/>
      <c r="TEA5115" s="1505"/>
      <c r="TEB5115" s="1505"/>
      <c r="TEC5115" s="1568"/>
      <c r="TED5115" s="1569"/>
      <c r="TEE5115" s="1570"/>
      <c r="TEF5115" s="1570"/>
      <c r="TEG5115" s="1505"/>
      <c r="TEH5115" s="1505"/>
      <c r="TEI5115" s="1505"/>
      <c r="TEJ5115" s="1505"/>
      <c r="TEK5115" s="1505"/>
      <c r="TEL5115" s="1505"/>
      <c r="TEM5115" s="1505"/>
      <c r="TEN5115" s="1505"/>
      <c r="TEO5115" s="1505"/>
      <c r="TEP5115" s="1505"/>
      <c r="TEQ5115" s="1505"/>
      <c r="TER5115" s="1505"/>
      <c r="TES5115" s="1505"/>
      <c r="TET5115" s="1505"/>
      <c r="TEU5115" s="1505"/>
      <c r="TEV5115" s="1505"/>
      <c r="TEW5115" s="1505"/>
      <c r="TEX5115" s="1505"/>
      <c r="TEY5115" s="1505"/>
      <c r="TEZ5115" s="1505"/>
      <c r="TFA5115" s="1505"/>
      <c r="TFB5115" s="1505"/>
      <c r="TFC5115" s="1505"/>
      <c r="TFD5115" s="1505"/>
      <c r="TFE5115" s="1505"/>
      <c r="TFF5115" s="1505"/>
      <c r="TFG5115" s="1505"/>
      <c r="TFH5115" s="1505"/>
      <c r="TFI5115" s="1568"/>
      <c r="TFJ5115" s="1569"/>
      <c r="TFK5115" s="1570"/>
      <c r="TFL5115" s="1570"/>
      <c r="TFM5115" s="1505"/>
      <c r="TFN5115" s="1505"/>
      <c r="TFO5115" s="1505"/>
      <c r="TFP5115" s="1505"/>
      <c r="TFQ5115" s="1505"/>
      <c r="TFR5115" s="1505"/>
      <c r="TFS5115" s="1505"/>
      <c r="TFT5115" s="1505"/>
      <c r="TFU5115" s="1505"/>
      <c r="TFV5115" s="1505"/>
      <c r="TFW5115" s="1505"/>
      <c r="TFX5115" s="1505"/>
      <c r="TFY5115" s="1505"/>
      <c r="TFZ5115" s="1505"/>
      <c r="TGA5115" s="1505"/>
      <c r="TGB5115" s="1505"/>
      <c r="TGC5115" s="1505"/>
      <c r="TGD5115" s="1505"/>
      <c r="TGE5115" s="1505"/>
      <c r="TGF5115" s="1505"/>
      <c r="TGG5115" s="1505"/>
      <c r="TGH5115" s="1505"/>
      <c r="TGI5115" s="1505"/>
      <c r="TGJ5115" s="1505"/>
      <c r="TGK5115" s="1505"/>
      <c r="TGL5115" s="1505"/>
      <c r="TGM5115" s="1505"/>
      <c r="TGN5115" s="1505"/>
      <c r="TGO5115" s="1568"/>
      <c r="TGP5115" s="1569"/>
      <c r="TGQ5115" s="1570"/>
      <c r="TGR5115" s="1570"/>
      <c r="TGS5115" s="1505"/>
      <c r="TGT5115" s="1505"/>
      <c r="TGU5115" s="1505"/>
      <c r="TGV5115" s="1505"/>
      <c r="TGW5115" s="1505"/>
      <c r="TGX5115" s="1505"/>
      <c r="TGY5115" s="1505"/>
      <c r="TGZ5115" s="1505"/>
      <c r="THA5115" s="1505"/>
      <c r="THB5115" s="1505"/>
      <c r="THC5115" s="1505"/>
      <c r="THD5115" s="1505"/>
      <c r="THE5115" s="1505"/>
      <c r="THF5115" s="1505"/>
      <c r="THG5115" s="1505"/>
      <c r="THH5115" s="1505"/>
      <c r="THI5115" s="1505"/>
      <c r="THJ5115" s="1505"/>
      <c r="THK5115" s="1505"/>
      <c r="THL5115" s="1505"/>
      <c r="THM5115" s="1505"/>
      <c r="THN5115" s="1505"/>
      <c r="THO5115" s="1505"/>
      <c r="THP5115" s="1505"/>
      <c r="THQ5115" s="1505"/>
      <c r="THR5115" s="1505"/>
      <c r="THS5115" s="1505"/>
      <c r="THT5115" s="1505"/>
      <c r="THU5115" s="1568"/>
      <c r="THV5115" s="1569"/>
      <c r="THW5115" s="1570"/>
      <c r="THX5115" s="1570"/>
      <c r="THY5115" s="1505"/>
      <c r="THZ5115" s="1505"/>
      <c r="TIA5115" s="1505"/>
      <c r="TIB5115" s="1505"/>
      <c r="TIC5115" s="1505"/>
      <c r="TID5115" s="1505"/>
      <c r="TIE5115" s="1505"/>
      <c r="TIF5115" s="1505"/>
      <c r="TIG5115" s="1505"/>
      <c r="TIH5115" s="1505"/>
      <c r="TII5115" s="1505"/>
      <c r="TIJ5115" s="1505"/>
      <c r="TIK5115" s="1505"/>
      <c r="TIL5115" s="1505"/>
      <c r="TIM5115" s="1505"/>
      <c r="TIN5115" s="1505"/>
      <c r="TIO5115" s="1505"/>
      <c r="TIP5115" s="1505"/>
      <c r="TIQ5115" s="1505"/>
      <c r="TIR5115" s="1505"/>
      <c r="TIS5115" s="1505"/>
      <c r="TIT5115" s="1505"/>
      <c r="TIU5115" s="1505"/>
      <c r="TIV5115" s="1505"/>
      <c r="TIW5115" s="1505"/>
      <c r="TIX5115" s="1505"/>
      <c r="TIY5115" s="1505"/>
      <c r="TIZ5115" s="1505"/>
      <c r="TJA5115" s="1568"/>
      <c r="TJB5115" s="1569"/>
      <c r="TJC5115" s="1570"/>
      <c r="TJD5115" s="1570"/>
      <c r="TJE5115" s="1505"/>
      <c r="TJF5115" s="1505"/>
      <c r="TJG5115" s="1505"/>
      <c r="TJH5115" s="1505"/>
      <c r="TJI5115" s="1505"/>
      <c r="TJJ5115" s="1505"/>
      <c r="TJK5115" s="1505"/>
      <c r="TJL5115" s="1505"/>
      <c r="TJM5115" s="1505"/>
      <c r="TJN5115" s="1505"/>
      <c r="TJO5115" s="1505"/>
      <c r="TJP5115" s="1505"/>
      <c r="TJQ5115" s="1505"/>
      <c r="TJR5115" s="1505"/>
      <c r="TJS5115" s="1505"/>
      <c r="TJT5115" s="1505"/>
      <c r="TJU5115" s="1505"/>
      <c r="TJV5115" s="1505"/>
      <c r="TJW5115" s="1505"/>
      <c r="TJX5115" s="1505"/>
      <c r="TJY5115" s="1505"/>
      <c r="TJZ5115" s="1505"/>
      <c r="TKA5115" s="1505"/>
      <c r="TKB5115" s="1505"/>
      <c r="TKC5115" s="1505"/>
      <c r="TKD5115" s="1505"/>
      <c r="TKE5115" s="1505"/>
      <c r="TKF5115" s="1505"/>
      <c r="TKG5115" s="1568"/>
      <c r="TKH5115" s="1569"/>
      <c r="TKI5115" s="1570"/>
      <c r="TKJ5115" s="1570"/>
      <c r="TKK5115" s="1505"/>
      <c r="TKL5115" s="1505"/>
      <c r="TKM5115" s="1505"/>
      <c r="TKN5115" s="1505"/>
      <c r="TKO5115" s="1505"/>
      <c r="TKP5115" s="1505"/>
      <c r="TKQ5115" s="1505"/>
      <c r="TKR5115" s="1505"/>
      <c r="TKS5115" s="1505"/>
      <c r="TKT5115" s="1505"/>
      <c r="TKU5115" s="1505"/>
      <c r="TKV5115" s="1505"/>
      <c r="TKW5115" s="1505"/>
      <c r="TKX5115" s="1505"/>
      <c r="TKY5115" s="1505"/>
      <c r="TKZ5115" s="1505"/>
      <c r="TLA5115" s="1505"/>
      <c r="TLB5115" s="1505"/>
      <c r="TLC5115" s="1505"/>
      <c r="TLD5115" s="1505"/>
      <c r="TLE5115" s="1505"/>
      <c r="TLF5115" s="1505"/>
      <c r="TLG5115" s="1505"/>
      <c r="TLH5115" s="1505"/>
      <c r="TLI5115" s="1505"/>
      <c r="TLJ5115" s="1505"/>
      <c r="TLK5115" s="1505"/>
      <c r="TLL5115" s="1505"/>
      <c r="TLM5115" s="1568"/>
      <c r="TLN5115" s="1569"/>
      <c r="TLO5115" s="1570"/>
      <c r="TLP5115" s="1570"/>
      <c r="TLQ5115" s="1505"/>
      <c r="TLR5115" s="1505"/>
      <c r="TLS5115" s="1505"/>
      <c r="TLT5115" s="1505"/>
      <c r="TLU5115" s="1505"/>
      <c r="TLV5115" s="1505"/>
      <c r="TLW5115" s="1505"/>
      <c r="TLX5115" s="1505"/>
      <c r="TLY5115" s="1505"/>
      <c r="TLZ5115" s="1505"/>
      <c r="TMA5115" s="1505"/>
      <c r="TMB5115" s="1505"/>
      <c r="TMC5115" s="1505"/>
      <c r="TMD5115" s="1505"/>
      <c r="TME5115" s="1505"/>
      <c r="TMF5115" s="1505"/>
      <c r="TMG5115" s="1505"/>
      <c r="TMH5115" s="1505"/>
      <c r="TMI5115" s="1505"/>
      <c r="TMJ5115" s="1505"/>
      <c r="TMK5115" s="1505"/>
      <c r="TML5115" s="1505"/>
      <c r="TMM5115" s="1505"/>
      <c r="TMN5115" s="1505"/>
      <c r="TMO5115" s="1505"/>
      <c r="TMP5115" s="1505"/>
      <c r="TMQ5115" s="1505"/>
      <c r="TMR5115" s="1505"/>
      <c r="TMS5115" s="1568"/>
      <c r="TMT5115" s="1569"/>
      <c r="TMU5115" s="1570"/>
      <c r="TMV5115" s="1570"/>
      <c r="TMW5115" s="1505"/>
      <c r="TMX5115" s="1505"/>
      <c r="TMY5115" s="1505"/>
      <c r="TMZ5115" s="1505"/>
      <c r="TNA5115" s="1505"/>
      <c r="TNB5115" s="1505"/>
      <c r="TNC5115" s="1505"/>
      <c r="TND5115" s="1505"/>
      <c r="TNE5115" s="1505"/>
      <c r="TNF5115" s="1505"/>
      <c r="TNG5115" s="1505"/>
      <c r="TNH5115" s="1505"/>
      <c r="TNI5115" s="1505"/>
      <c r="TNJ5115" s="1505"/>
      <c r="TNK5115" s="1505"/>
      <c r="TNL5115" s="1505"/>
      <c r="TNM5115" s="1505"/>
      <c r="TNN5115" s="1505"/>
      <c r="TNO5115" s="1505"/>
      <c r="TNP5115" s="1505"/>
      <c r="TNQ5115" s="1505"/>
      <c r="TNR5115" s="1505"/>
      <c r="TNS5115" s="1505"/>
      <c r="TNT5115" s="1505"/>
      <c r="TNU5115" s="1505"/>
      <c r="TNV5115" s="1505"/>
      <c r="TNW5115" s="1505"/>
      <c r="TNX5115" s="1505"/>
      <c r="TNY5115" s="1568"/>
      <c r="TNZ5115" s="1569"/>
      <c r="TOA5115" s="1570"/>
      <c r="TOB5115" s="1570"/>
      <c r="TOC5115" s="1505"/>
      <c r="TOD5115" s="1505"/>
      <c r="TOE5115" s="1505"/>
      <c r="TOF5115" s="1505"/>
      <c r="TOG5115" s="1505"/>
      <c r="TOH5115" s="1505"/>
      <c r="TOI5115" s="1505"/>
      <c r="TOJ5115" s="1505"/>
      <c r="TOK5115" s="1505"/>
      <c r="TOL5115" s="1505"/>
      <c r="TOM5115" s="1505"/>
      <c r="TON5115" s="1505"/>
      <c r="TOO5115" s="1505"/>
      <c r="TOP5115" s="1505"/>
      <c r="TOQ5115" s="1505"/>
      <c r="TOR5115" s="1505"/>
      <c r="TOS5115" s="1505"/>
      <c r="TOT5115" s="1505"/>
      <c r="TOU5115" s="1505"/>
      <c r="TOV5115" s="1505"/>
      <c r="TOW5115" s="1505"/>
      <c r="TOX5115" s="1505"/>
      <c r="TOY5115" s="1505"/>
      <c r="TOZ5115" s="1505"/>
      <c r="TPA5115" s="1505"/>
      <c r="TPB5115" s="1505"/>
      <c r="TPC5115" s="1505"/>
      <c r="TPD5115" s="1505"/>
      <c r="TPE5115" s="1568"/>
      <c r="TPF5115" s="1569"/>
      <c r="TPG5115" s="1570"/>
      <c r="TPH5115" s="1570"/>
      <c r="TPI5115" s="1505"/>
      <c r="TPJ5115" s="1505"/>
      <c r="TPK5115" s="1505"/>
      <c r="TPL5115" s="1505"/>
      <c r="TPM5115" s="1505"/>
      <c r="TPN5115" s="1505"/>
      <c r="TPO5115" s="1505"/>
      <c r="TPP5115" s="1505"/>
      <c r="TPQ5115" s="1505"/>
      <c r="TPR5115" s="1505"/>
      <c r="TPS5115" s="1505"/>
      <c r="TPT5115" s="1505"/>
      <c r="TPU5115" s="1505"/>
      <c r="TPV5115" s="1505"/>
      <c r="TPW5115" s="1505"/>
      <c r="TPX5115" s="1505"/>
      <c r="TPY5115" s="1505"/>
      <c r="TPZ5115" s="1505"/>
      <c r="TQA5115" s="1505"/>
      <c r="TQB5115" s="1505"/>
      <c r="TQC5115" s="1505"/>
      <c r="TQD5115" s="1505"/>
      <c r="TQE5115" s="1505"/>
      <c r="TQF5115" s="1505"/>
      <c r="TQG5115" s="1505"/>
      <c r="TQH5115" s="1505"/>
      <c r="TQI5115" s="1505"/>
      <c r="TQJ5115" s="1505"/>
      <c r="TQK5115" s="1568"/>
      <c r="TQL5115" s="1569"/>
      <c r="TQM5115" s="1570"/>
      <c r="TQN5115" s="1570"/>
      <c r="TQO5115" s="1505"/>
      <c r="TQP5115" s="1505"/>
      <c r="TQQ5115" s="1505"/>
      <c r="TQR5115" s="1505"/>
      <c r="TQS5115" s="1505"/>
      <c r="TQT5115" s="1505"/>
      <c r="TQU5115" s="1505"/>
      <c r="TQV5115" s="1505"/>
      <c r="TQW5115" s="1505"/>
      <c r="TQX5115" s="1505"/>
      <c r="TQY5115" s="1505"/>
      <c r="TQZ5115" s="1505"/>
      <c r="TRA5115" s="1505"/>
      <c r="TRB5115" s="1505"/>
      <c r="TRC5115" s="1505"/>
      <c r="TRD5115" s="1505"/>
      <c r="TRE5115" s="1505"/>
      <c r="TRF5115" s="1505"/>
      <c r="TRG5115" s="1505"/>
      <c r="TRH5115" s="1505"/>
      <c r="TRI5115" s="1505"/>
      <c r="TRJ5115" s="1505"/>
      <c r="TRK5115" s="1505"/>
      <c r="TRL5115" s="1505"/>
      <c r="TRM5115" s="1505"/>
      <c r="TRN5115" s="1505"/>
      <c r="TRO5115" s="1505"/>
      <c r="TRP5115" s="1505"/>
      <c r="TRQ5115" s="1568"/>
      <c r="TRR5115" s="1569"/>
      <c r="TRS5115" s="1570"/>
      <c r="TRT5115" s="1570"/>
      <c r="TRU5115" s="1505"/>
      <c r="TRV5115" s="1505"/>
      <c r="TRW5115" s="1505"/>
      <c r="TRX5115" s="1505"/>
      <c r="TRY5115" s="1505"/>
      <c r="TRZ5115" s="1505"/>
      <c r="TSA5115" s="1505"/>
      <c r="TSB5115" s="1505"/>
      <c r="TSC5115" s="1505"/>
      <c r="TSD5115" s="1505"/>
      <c r="TSE5115" s="1505"/>
      <c r="TSF5115" s="1505"/>
      <c r="TSG5115" s="1505"/>
      <c r="TSH5115" s="1505"/>
      <c r="TSI5115" s="1505"/>
      <c r="TSJ5115" s="1505"/>
      <c r="TSK5115" s="1505"/>
      <c r="TSL5115" s="1505"/>
      <c r="TSM5115" s="1505"/>
      <c r="TSN5115" s="1505"/>
      <c r="TSO5115" s="1505"/>
      <c r="TSP5115" s="1505"/>
      <c r="TSQ5115" s="1505"/>
      <c r="TSR5115" s="1505"/>
      <c r="TSS5115" s="1505"/>
      <c r="TST5115" s="1505"/>
      <c r="TSU5115" s="1505"/>
      <c r="TSV5115" s="1505"/>
      <c r="TSW5115" s="1568"/>
      <c r="TSX5115" s="1569"/>
      <c r="TSY5115" s="1570"/>
      <c r="TSZ5115" s="1570"/>
      <c r="TTA5115" s="1505"/>
      <c r="TTB5115" s="1505"/>
      <c r="TTC5115" s="1505"/>
      <c r="TTD5115" s="1505"/>
      <c r="TTE5115" s="1505"/>
      <c r="TTF5115" s="1505"/>
      <c r="TTG5115" s="1505"/>
      <c r="TTH5115" s="1505"/>
      <c r="TTI5115" s="1505"/>
      <c r="TTJ5115" s="1505"/>
      <c r="TTK5115" s="1505"/>
      <c r="TTL5115" s="1505"/>
      <c r="TTM5115" s="1505"/>
      <c r="TTN5115" s="1505"/>
      <c r="TTO5115" s="1505"/>
      <c r="TTP5115" s="1505"/>
      <c r="TTQ5115" s="1505"/>
      <c r="TTR5115" s="1505"/>
      <c r="TTS5115" s="1505"/>
      <c r="TTT5115" s="1505"/>
      <c r="TTU5115" s="1505"/>
      <c r="TTV5115" s="1505"/>
      <c r="TTW5115" s="1505"/>
      <c r="TTX5115" s="1505"/>
      <c r="TTY5115" s="1505"/>
      <c r="TTZ5115" s="1505"/>
      <c r="TUA5115" s="1505"/>
      <c r="TUB5115" s="1505"/>
      <c r="TUC5115" s="1568"/>
      <c r="TUD5115" s="1569"/>
      <c r="TUE5115" s="1570"/>
      <c r="TUF5115" s="1570"/>
      <c r="TUG5115" s="1505"/>
      <c r="TUH5115" s="1505"/>
      <c r="TUI5115" s="1505"/>
      <c r="TUJ5115" s="1505"/>
      <c r="TUK5115" s="1505"/>
      <c r="TUL5115" s="1505"/>
      <c r="TUM5115" s="1505"/>
      <c r="TUN5115" s="1505"/>
      <c r="TUO5115" s="1505"/>
      <c r="TUP5115" s="1505"/>
      <c r="TUQ5115" s="1505"/>
      <c r="TUR5115" s="1505"/>
      <c r="TUS5115" s="1505"/>
      <c r="TUT5115" s="1505"/>
      <c r="TUU5115" s="1505"/>
      <c r="TUV5115" s="1505"/>
      <c r="TUW5115" s="1505"/>
      <c r="TUX5115" s="1505"/>
      <c r="TUY5115" s="1505"/>
      <c r="TUZ5115" s="1505"/>
      <c r="TVA5115" s="1505"/>
      <c r="TVB5115" s="1505"/>
      <c r="TVC5115" s="1505"/>
      <c r="TVD5115" s="1505"/>
      <c r="TVE5115" s="1505"/>
      <c r="TVF5115" s="1505"/>
      <c r="TVG5115" s="1505"/>
      <c r="TVH5115" s="1505"/>
      <c r="TVI5115" s="1568"/>
      <c r="TVJ5115" s="1569"/>
      <c r="TVK5115" s="1570"/>
      <c r="TVL5115" s="1570"/>
      <c r="TVM5115" s="1505"/>
      <c r="TVN5115" s="1505"/>
      <c r="TVO5115" s="1505"/>
      <c r="TVP5115" s="1505"/>
      <c r="TVQ5115" s="1505"/>
      <c r="TVR5115" s="1505"/>
      <c r="TVS5115" s="1505"/>
      <c r="TVT5115" s="1505"/>
      <c r="TVU5115" s="1505"/>
      <c r="TVV5115" s="1505"/>
      <c r="TVW5115" s="1505"/>
      <c r="TVX5115" s="1505"/>
      <c r="TVY5115" s="1505"/>
      <c r="TVZ5115" s="1505"/>
      <c r="TWA5115" s="1505"/>
      <c r="TWB5115" s="1505"/>
      <c r="TWC5115" s="1505"/>
      <c r="TWD5115" s="1505"/>
      <c r="TWE5115" s="1505"/>
      <c r="TWF5115" s="1505"/>
      <c r="TWG5115" s="1505"/>
      <c r="TWH5115" s="1505"/>
      <c r="TWI5115" s="1505"/>
      <c r="TWJ5115" s="1505"/>
      <c r="TWK5115" s="1505"/>
      <c r="TWL5115" s="1505"/>
      <c r="TWM5115" s="1505"/>
      <c r="TWN5115" s="1505"/>
      <c r="TWO5115" s="1568"/>
      <c r="TWP5115" s="1569"/>
      <c r="TWQ5115" s="1570"/>
      <c r="TWR5115" s="1570"/>
      <c r="TWS5115" s="1505"/>
      <c r="TWT5115" s="1505"/>
      <c r="TWU5115" s="1505"/>
      <c r="TWV5115" s="1505"/>
      <c r="TWW5115" s="1505"/>
      <c r="TWX5115" s="1505"/>
      <c r="TWY5115" s="1505"/>
      <c r="TWZ5115" s="1505"/>
      <c r="TXA5115" s="1505"/>
      <c r="TXB5115" s="1505"/>
      <c r="TXC5115" s="1505"/>
      <c r="TXD5115" s="1505"/>
      <c r="TXE5115" s="1505"/>
      <c r="TXF5115" s="1505"/>
      <c r="TXG5115" s="1505"/>
      <c r="TXH5115" s="1505"/>
      <c r="TXI5115" s="1505"/>
      <c r="TXJ5115" s="1505"/>
      <c r="TXK5115" s="1505"/>
      <c r="TXL5115" s="1505"/>
      <c r="TXM5115" s="1505"/>
      <c r="TXN5115" s="1505"/>
      <c r="TXO5115" s="1505"/>
      <c r="TXP5115" s="1505"/>
      <c r="TXQ5115" s="1505"/>
      <c r="TXR5115" s="1505"/>
      <c r="TXS5115" s="1505"/>
      <c r="TXT5115" s="1505"/>
      <c r="TXU5115" s="1568"/>
      <c r="TXV5115" s="1569"/>
      <c r="TXW5115" s="1570"/>
      <c r="TXX5115" s="1570"/>
      <c r="TXY5115" s="1505"/>
      <c r="TXZ5115" s="1505"/>
      <c r="TYA5115" s="1505"/>
      <c r="TYB5115" s="1505"/>
      <c r="TYC5115" s="1505"/>
      <c r="TYD5115" s="1505"/>
      <c r="TYE5115" s="1505"/>
      <c r="TYF5115" s="1505"/>
      <c r="TYG5115" s="1505"/>
      <c r="TYH5115" s="1505"/>
      <c r="TYI5115" s="1505"/>
      <c r="TYJ5115" s="1505"/>
      <c r="TYK5115" s="1505"/>
      <c r="TYL5115" s="1505"/>
      <c r="TYM5115" s="1505"/>
      <c r="TYN5115" s="1505"/>
      <c r="TYO5115" s="1505"/>
      <c r="TYP5115" s="1505"/>
      <c r="TYQ5115" s="1505"/>
      <c r="TYR5115" s="1505"/>
      <c r="TYS5115" s="1505"/>
      <c r="TYT5115" s="1505"/>
      <c r="TYU5115" s="1505"/>
      <c r="TYV5115" s="1505"/>
      <c r="TYW5115" s="1505"/>
      <c r="TYX5115" s="1505"/>
      <c r="TYY5115" s="1505"/>
      <c r="TYZ5115" s="1505"/>
      <c r="TZA5115" s="1568"/>
      <c r="TZB5115" s="1569"/>
      <c r="TZC5115" s="1570"/>
      <c r="TZD5115" s="1570"/>
      <c r="TZE5115" s="1505"/>
      <c r="TZF5115" s="1505"/>
      <c r="TZG5115" s="1505"/>
      <c r="TZH5115" s="1505"/>
      <c r="TZI5115" s="1505"/>
      <c r="TZJ5115" s="1505"/>
      <c r="TZK5115" s="1505"/>
      <c r="TZL5115" s="1505"/>
      <c r="TZM5115" s="1505"/>
      <c r="TZN5115" s="1505"/>
      <c r="TZO5115" s="1505"/>
      <c r="TZP5115" s="1505"/>
      <c r="TZQ5115" s="1505"/>
      <c r="TZR5115" s="1505"/>
      <c r="TZS5115" s="1505"/>
      <c r="TZT5115" s="1505"/>
      <c r="TZU5115" s="1505"/>
      <c r="TZV5115" s="1505"/>
      <c r="TZW5115" s="1505"/>
      <c r="TZX5115" s="1505"/>
      <c r="TZY5115" s="1505"/>
      <c r="TZZ5115" s="1505"/>
      <c r="UAA5115" s="1505"/>
      <c r="UAB5115" s="1505"/>
      <c r="UAC5115" s="1505"/>
      <c r="UAD5115" s="1505"/>
      <c r="UAE5115" s="1505"/>
      <c r="UAF5115" s="1505"/>
      <c r="UAG5115" s="1568"/>
      <c r="UAH5115" s="1569"/>
      <c r="UAI5115" s="1570"/>
      <c r="UAJ5115" s="1570"/>
      <c r="UAK5115" s="1505"/>
      <c r="UAL5115" s="1505"/>
      <c r="UAM5115" s="1505"/>
      <c r="UAN5115" s="1505"/>
      <c r="UAO5115" s="1505"/>
      <c r="UAP5115" s="1505"/>
      <c r="UAQ5115" s="1505"/>
      <c r="UAR5115" s="1505"/>
      <c r="UAS5115" s="1505"/>
      <c r="UAT5115" s="1505"/>
      <c r="UAU5115" s="1505"/>
      <c r="UAV5115" s="1505"/>
      <c r="UAW5115" s="1505"/>
      <c r="UAX5115" s="1505"/>
      <c r="UAY5115" s="1505"/>
      <c r="UAZ5115" s="1505"/>
      <c r="UBA5115" s="1505"/>
      <c r="UBB5115" s="1505"/>
      <c r="UBC5115" s="1505"/>
      <c r="UBD5115" s="1505"/>
      <c r="UBE5115" s="1505"/>
      <c r="UBF5115" s="1505"/>
      <c r="UBG5115" s="1505"/>
      <c r="UBH5115" s="1505"/>
      <c r="UBI5115" s="1505"/>
      <c r="UBJ5115" s="1505"/>
      <c r="UBK5115" s="1505"/>
      <c r="UBL5115" s="1505"/>
      <c r="UBM5115" s="1568"/>
      <c r="UBN5115" s="1569"/>
      <c r="UBO5115" s="1570"/>
      <c r="UBP5115" s="1570"/>
      <c r="UBQ5115" s="1505"/>
      <c r="UBR5115" s="1505"/>
      <c r="UBS5115" s="1505"/>
      <c r="UBT5115" s="1505"/>
      <c r="UBU5115" s="1505"/>
      <c r="UBV5115" s="1505"/>
      <c r="UBW5115" s="1505"/>
      <c r="UBX5115" s="1505"/>
      <c r="UBY5115" s="1505"/>
      <c r="UBZ5115" s="1505"/>
      <c r="UCA5115" s="1505"/>
      <c r="UCB5115" s="1505"/>
      <c r="UCC5115" s="1505"/>
      <c r="UCD5115" s="1505"/>
      <c r="UCE5115" s="1505"/>
      <c r="UCF5115" s="1505"/>
      <c r="UCG5115" s="1505"/>
      <c r="UCH5115" s="1505"/>
      <c r="UCI5115" s="1505"/>
      <c r="UCJ5115" s="1505"/>
      <c r="UCK5115" s="1505"/>
      <c r="UCL5115" s="1505"/>
      <c r="UCM5115" s="1505"/>
      <c r="UCN5115" s="1505"/>
      <c r="UCO5115" s="1505"/>
      <c r="UCP5115" s="1505"/>
      <c r="UCQ5115" s="1505"/>
      <c r="UCR5115" s="1505"/>
      <c r="UCS5115" s="1568"/>
      <c r="UCT5115" s="1569"/>
      <c r="UCU5115" s="1570"/>
      <c r="UCV5115" s="1570"/>
      <c r="UCW5115" s="1505"/>
      <c r="UCX5115" s="1505"/>
      <c r="UCY5115" s="1505"/>
      <c r="UCZ5115" s="1505"/>
      <c r="UDA5115" s="1505"/>
      <c r="UDB5115" s="1505"/>
      <c r="UDC5115" s="1505"/>
      <c r="UDD5115" s="1505"/>
      <c r="UDE5115" s="1505"/>
      <c r="UDF5115" s="1505"/>
      <c r="UDG5115" s="1505"/>
      <c r="UDH5115" s="1505"/>
      <c r="UDI5115" s="1505"/>
      <c r="UDJ5115" s="1505"/>
      <c r="UDK5115" s="1505"/>
      <c r="UDL5115" s="1505"/>
      <c r="UDM5115" s="1505"/>
      <c r="UDN5115" s="1505"/>
      <c r="UDO5115" s="1505"/>
      <c r="UDP5115" s="1505"/>
      <c r="UDQ5115" s="1505"/>
      <c r="UDR5115" s="1505"/>
      <c r="UDS5115" s="1505"/>
      <c r="UDT5115" s="1505"/>
      <c r="UDU5115" s="1505"/>
      <c r="UDV5115" s="1505"/>
      <c r="UDW5115" s="1505"/>
      <c r="UDX5115" s="1505"/>
      <c r="UDY5115" s="1568"/>
      <c r="UDZ5115" s="1569"/>
      <c r="UEA5115" s="1570"/>
      <c r="UEB5115" s="1570"/>
      <c r="UEC5115" s="1505"/>
      <c r="UED5115" s="1505"/>
      <c r="UEE5115" s="1505"/>
      <c r="UEF5115" s="1505"/>
      <c r="UEG5115" s="1505"/>
      <c r="UEH5115" s="1505"/>
      <c r="UEI5115" s="1505"/>
      <c r="UEJ5115" s="1505"/>
      <c r="UEK5115" s="1505"/>
      <c r="UEL5115" s="1505"/>
      <c r="UEM5115" s="1505"/>
      <c r="UEN5115" s="1505"/>
      <c r="UEO5115" s="1505"/>
      <c r="UEP5115" s="1505"/>
      <c r="UEQ5115" s="1505"/>
      <c r="UER5115" s="1505"/>
      <c r="UES5115" s="1505"/>
      <c r="UET5115" s="1505"/>
      <c r="UEU5115" s="1505"/>
      <c r="UEV5115" s="1505"/>
      <c r="UEW5115" s="1505"/>
      <c r="UEX5115" s="1505"/>
      <c r="UEY5115" s="1505"/>
      <c r="UEZ5115" s="1505"/>
      <c r="UFA5115" s="1505"/>
      <c r="UFB5115" s="1505"/>
      <c r="UFC5115" s="1505"/>
      <c r="UFD5115" s="1505"/>
      <c r="UFE5115" s="1568"/>
      <c r="UFF5115" s="1569"/>
      <c r="UFG5115" s="1570"/>
      <c r="UFH5115" s="1570"/>
      <c r="UFI5115" s="1505"/>
      <c r="UFJ5115" s="1505"/>
      <c r="UFK5115" s="1505"/>
      <c r="UFL5115" s="1505"/>
      <c r="UFM5115" s="1505"/>
      <c r="UFN5115" s="1505"/>
      <c r="UFO5115" s="1505"/>
      <c r="UFP5115" s="1505"/>
      <c r="UFQ5115" s="1505"/>
      <c r="UFR5115" s="1505"/>
      <c r="UFS5115" s="1505"/>
      <c r="UFT5115" s="1505"/>
      <c r="UFU5115" s="1505"/>
      <c r="UFV5115" s="1505"/>
      <c r="UFW5115" s="1505"/>
      <c r="UFX5115" s="1505"/>
      <c r="UFY5115" s="1505"/>
      <c r="UFZ5115" s="1505"/>
      <c r="UGA5115" s="1505"/>
      <c r="UGB5115" s="1505"/>
      <c r="UGC5115" s="1505"/>
      <c r="UGD5115" s="1505"/>
      <c r="UGE5115" s="1505"/>
      <c r="UGF5115" s="1505"/>
      <c r="UGG5115" s="1505"/>
      <c r="UGH5115" s="1505"/>
      <c r="UGI5115" s="1505"/>
      <c r="UGJ5115" s="1505"/>
      <c r="UGK5115" s="1568"/>
      <c r="UGL5115" s="1569"/>
      <c r="UGM5115" s="1570"/>
      <c r="UGN5115" s="1570"/>
      <c r="UGO5115" s="1505"/>
      <c r="UGP5115" s="1505"/>
      <c r="UGQ5115" s="1505"/>
      <c r="UGR5115" s="1505"/>
      <c r="UGS5115" s="1505"/>
      <c r="UGT5115" s="1505"/>
      <c r="UGU5115" s="1505"/>
      <c r="UGV5115" s="1505"/>
      <c r="UGW5115" s="1505"/>
      <c r="UGX5115" s="1505"/>
      <c r="UGY5115" s="1505"/>
      <c r="UGZ5115" s="1505"/>
      <c r="UHA5115" s="1505"/>
      <c r="UHB5115" s="1505"/>
      <c r="UHC5115" s="1505"/>
      <c r="UHD5115" s="1505"/>
      <c r="UHE5115" s="1505"/>
      <c r="UHF5115" s="1505"/>
      <c r="UHG5115" s="1505"/>
      <c r="UHH5115" s="1505"/>
      <c r="UHI5115" s="1505"/>
      <c r="UHJ5115" s="1505"/>
      <c r="UHK5115" s="1505"/>
      <c r="UHL5115" s="1505"/>
      <c r="UHM5115" s="1505"/>
      <c r="UHN5115" s="1505"/>
      <c r="UHO5115" s="1505"/>
      <c r="UHP5115" s="1505"/>
      <c r="UHQ5115" s="1568"/>
      <c r="UHR5115" s="1569"/>
      <c r="UHS5115" s="1570"/>
      <c r="UHT5115" s="1570"/>
      <c r="UHU5115" s="1505"/>
      <c r="UHV5115" s="1505"/>
      <c r="UHW5115" s="1505"/>
      <c r="UHX5115" s="1505"/>
      <c r="UHY5115" s="1505"/>
      <c r="UHZ5115" s="1505"/>
      <c r="UIA5115" s="1505"/>
      <c r="UIB5115" s="1505"/>
      <c r="UIC5115" s="1505"/>
      <c r="UID5115" s="1505"/>
      <c r="UIE5115" s="1505"/>
      <c r="UIF5115" s="1505"/>
      <c r="UIG5115" s="1505"/>
      <c r="UIH5115" s="1505"/>
      <c r="UII5115" s="1505"/>
      <c r="UIJ5115" s="1505"/>
      <c r="UIK5115" s="1505"/>
      <c r="UIL5115" s="1505"/>
      <c r="UIM5115" s="1505"/>
      <c r="UIN5115" s="1505"/>
      <c r="UIO5115" s="1505"/>
      <c r="UIP5115" s="1505"/>
      <c r="UIQ5115" s="1505"/>
      <c r="UIR5115" s="1505"/>
      <c r="UIS5115" s="1505"/>
      <c r="UIT5115" s="1505"/>
      <c r="UIU5115" s="1505"/>
      <c r="UIV5115" s="1505"/>
      <c r="UIW5115" s="1568"/>
      <c r="UIX5115" s="1569"/>
      <c r="UIY5115" s="1570"/>
      <c r="UIZ5115" s="1570"/>
      <c r="UJA5115" s="1505"/>
      <c r="UJB5115" s="1505"/>
      <c r="UJC5115" s="1505"/>
      <c r="UJD5115" s="1505"/>
      <c r="UJE5115" s="1505"/>
      <c r="UJF5115" s="1505"/>
      <c r="UJG5115" s="1505"/>
      <c r="UJH5115" s="1505"/>
      <c r="UJI5115" s="1505"/>
      <c r="UJJ5115" s="1505"/>
      <c r="UJK5115" s="1505"/>
      <c r="UJL5115" s="1505"/>
      <c r="UJM5115" s="1505"/>
      <c r="UJN5115" s="1505"/>
      <c r="UJO5115" s="1505"/>
      <c r="UJP5115" s="1505"/>
      <c r="UJQ5115" s="1505"/>
      <c r="UJR5115" s="1505"/>
      <c r="UJS5115" s="1505"/>
      <c r="UJT5115" s="1505"/>
      <c r="UJU5115" s="1505"/>
      <c r="UJV5115" s="1505"/>
      <c r="UJW5115" s="1505"/>
      <c r="UJX5115" s="1505"/>
      <c r="UJY5115" s="1505"/>
      <c r="UJZ5115" s="1505"/>
      <c r="UKA5115" s="1505"/>
      <c r="UKB5115" s="1505"/>
      <c r="UKC5115" s="1568"/>
      <c r="UKD5115" s="1569"/>
      <c r="UKE5115" s="1570"/>
      <c r="UKF5115" s="1570"/>
      <c r="UKG5115" s="1505"/>
      <c r="UKH5115" s="1505"/>
      <c r="UKI5115" s="1505"/>
      <c r="UKJ5115" s="1505"/>
      <c r="UKK5115" s="1505"/>
      <c r="UKL5115" s="1505"/>
      <c r="UKM5115" s="1505"/>
      <c r="UKN5115" s="1505"/>
      <c r="UKO5115" s="1505"/>
      <c r="UKP5115" s="1505"/>
      <c r="UKQ5115" s="1505"/>
      <c r="UKR5115" s="1505"/>
      <c r="UKS5115" s="1505"/>
      <c r="UKT5115" s="1505"/>
      <c r="UKU5115" s="1505"/>
      <c r="UKV5115" s="1505"/>
      <c r="UKW5115" s="1505"/>
      <c r="UKX5115" s="1505"/>
      <c r="UKY5115" s="1505"/>
      <c r="UKZ5115" s="1505"/>
      <c r="ULA5115" s="1505"/>
      <c r="ULB5115" s="1505"/>
      <c r="ULC5115" s="1505"/>
      <c r="ULD5115" s="1505"/>
      <c r="ULE5115" s="1505"/>
      <c r="ULF5115" s="1505"/>
      <c r="ULG5115" s="1505"/>
      <c r="ULH5115" s="1505"/>
      <c r="ULI5115" s="1568"/>
      <c r="ULJ5115" s="1569"/>
      <c r="ULK5115" s="1570"/>
      <c r="ULL5115" s="1570"/>
      <c r="ULM5115" s="1505"/>
      <c r="ULN5115" s="1505"/>
      <c r="ULO5115" s="1505"/>
      <c r="ULP5115" s="1505"/>
      <c r="ULQ5115" s="1505"/>
      <c r="ULR5115" s="1505"/>
      <c r="ULS5115" s="1505"/>
      <c r="ULT5115" s="1505"/>
      <c r="ULU5115" s="1505"/>
      <c r="ULV5115" s="1505"/>
      <c r="ULW5115" s="1505"/>
      <c r="ULX5115" s="1505"/>
      <c r="ULY5115" s="1505"/>
      <c r="ULZ5115" s="1505"/>
      <c r="UMA5115" s="1505"/>
      <c r="UMB5115" s="1505"/>
      <c r="UMC5115" s="1505"/>
      <c r="UMD5115" s="1505"/>
      <c r="UME5115" s="1505"/>
      <c r="UMF5115" s="1505"/>
      <c r="UMG5115" s="1505"/>
      <c r="UMH5115" s="1505"/>
      <c r="UMI5115" s="1505"/>
      <c r="UMJ5115" s="1505"/>
      <c r="UMK5115" s="1505"/>
      <c r="UML5115" s="1505"/>
      <c r="UMM5115" s="1505"/>
      <c r="UMN5115" s="1505"/>
      <c r="UMO5115" s="1568"/>
      <c r="UMP5115" s="1569"/>
      <c r="UMQ5115" s="1570"/>
      <c r="UMR5115" s="1570"/>
      <c r="UMS5115" s="1505"/>
      <c r="UMT5115" s="1505"/>
      <c r="UMU5115" s="1505"/>
      <c r="UMV5115" s="1505"/>
      <c r="UMW5115" s="1505"/>
      <c r="UMX5115" s="1505"/>
      <c r="UMY5115" s="1505"/>
      <c r="UMZ5115" s="1505"/>
      <c r="UNA5115" s="1505"/>
      <c r="UNB5115" s="1505"/>
      <c r="UNC5115" s="1505"/>
      <c r="UND5115" s="1505"/>
      <c r="UNE5115" s="1505"/>
      <c r="UNF5115" s="1505"/>
      <c r="UNG5115" s="1505"/>
      <c r="UNH5115" s="1505"/>
      <c r="UNI5115" s="1505"/>
      <c r="UNJ5115" s="1505"/>
      <c r="UNK5115" s="1505"/>
      <c r="UNL5115" s="1505"/>
      <c r="UNM5115" s="1505"/>
      <c r="UNN5115" s="1505"/>
      <c r="UNO5115" s="1505"/>
      <c r="UNP5115" s="1505"/>
      <c r="UNQ5115" s="1505"/>
      <c r="UNR5115" s="1505"/>
      <c r="UNS5115" s="1505"/>
      <c r="UNT5115" s="1505"/>
      <c r="UNU5115" s="1568"/>
      <c r="UNV5115" s="1569"/>
      <c r="UNW5115" s="1570"/>
      <c r="UNX5115" s="1570"/>
      <c r="UNY5115" s="1505"/>
      <c r="UNZ5115" s="1505"/>
      <c r="UOA5115" s="1505"/>
      <c r="UOB5115" s="1505"/>
      <c r="UOC5115" s="1505"/>
      <c r="UOD5115" s="1505"/>
      <c r="UOE5115" s="1505"/>
      <c r="UOF5115" s="1505"/>
      <c r="UOG5115" s="1505"/>
      <c r="UOH5115" s="1505"/>
      <c r="UOI5115" s="1505"/>
      <c r="UOJ5115" s="1505"/>
      <c r="UOK5115" s="1505"/>
      <c r="UOL5115" s="1505"/>
      <c r="UOM5115" s="1505"/>
      <c r="UON5115" s="1505"/>
      <c r="UOO5115" s="1505"/>
      <c r="UOP5115" s="1505"/>
      <c r="UOQ5115" s="1505"/>
      <c r="UOR5115" s="1505"/>
      <c r="UOS5115" s="1505"/>
      <c r="UOT5115" s="1505"/>
      <c r="UOU5115" s="1505"/>
      <c r="UOV5115" s="1505"/>
      <c r="UOW5115" s="1505"/>
      <c r="UOX5115" s="1505"/>
      <c r="UOY5115" s="1505"/>
      <c r="UOZ5115" s="1505"/>
      <c r="UPA5115" s="1568"/>
      <c r="UPB5115" s="1569"/>
      <c r="UPC5115" s="1570"/>
      <c r="UPD5115" s="1570"/>
      <c r="UPE5115" s="1505"/>
      <c r="UPF5115" s="1505"/>
      <c r="UPG5115" s="1505"/>
      <c r="UPH5115" s="1505"/>
      <c r="UPI5115" s="1505"/>
      <c r="UPJ5115" s="1505"/>
      <c r="UPK5115" s="1505"/>
      <c r="UPL5115" s="1505"/>
      <c r="UPM5115" s="1505"/>
      <c r="UPN5115" s="1505"/>
      <c r="UPO5115" s="1505"/>
      <c r="UPP5115" s="1505"/>
      <c r="UPQ5115" s="1505"/>
      <c r="UPR5115" s="1505"/>
      <c r="UPS5115" s="1505"/>
      <c r="UPT5115" s="1505"/>
      <c r="UPU5115" s="1505"/>
      <c r="UPV5115" s="1505"/>
      <c r="UPW5115" s="1505"/>
      <c r="UPX5115" s="1505"/>
      <c r="UPY5115" s="1505"/>
      <c r="UPZ5115" s="1505"/>
      <c r="UQA5115" s="1505"/>
      <c r="UQB5115" s="1505"/>
      <c r="UQC5115" s="1505"/>
      <c r="UQD5115" s="1505"/>
      <c r="UQE5115" s="1505"/>
      <c r="UQF5115" s="1505"/>
      <c r="UQG5115" s="1568"/>
      <c r="UQH5115" s="1569"/>
      <c r="UQI5115" s="1570"/>
      <c r="UQJ5115" s="1570"/>
      <c r="UQK5115" s="1505"/>
      <c r="UQL5115" s="1505"/>
      <c r="UQM5115" s="1505"/>
      <c r="UQN5115" s="1505"/>
      <c r="UQO5115" s="1505"/>
      <c r="UQP5115" s="1505"/>
      <c r="UQQ5115" s="1505"/>
      <c r="UQR5115" s="1505"/>
      <c r="UQS5115" s="1505"/>
      <c r="UQT5115" s="1505"/>
      <c r="UQU5115" s="1505"/>
      <c r="UQV5115" s="1505"/>
      <c r="UQW5115" s="1505"/>
      <c r="UQX5115" s="1505"/>
      <c r="UQY5115" s="1505"/>
      <c r="UQZ5115" s="1505"/>
      <c r="URA5115" s="1505"/>
      <c r="URB5115" s="1505"/>
      <c r="URC5115" s="1505"/>
      <c r="URD5115" s="1505"/>
      <c r="URE5115" s="1505"/>
      <c r="URF5115" s="1505"/>
      <c r="URG5115" s="1505"/>
      <c r="URH5115" s="1505"/>
      <c r="URI5115" s="1505"/>
      <c r="URJ5115" s="1505"/>
      <c r="URK5115" s="1505"/>
      <c r="URL5115" s="1505"/>
      <c r="URM5115" s="1568"/>
      <c r="URN5115" s="1569"/>
      <c r="URO5115" s="1570"/>
      <c r="URP5115" s="1570"/>
      <c r="URQ5115" s="1505"/>
      <c r="URR5115" s="1505"/>
      <c r="URS5115" s="1505"/>
      <c r="URT5115" s="1505"/>
      <c r="URU5115" s="1505"/>
      <c r="URV5115" s="1505"/>
      <c r="URW5115" s="1505"/>
      <c r="URX5115" s="1505"/>
      <c r="URY5115" s="1505"/>
      <c r="URZ5115" s="1505"/>
      <c r="USA5115" s="1505"/>
      <c r="USB5115" s="1505"/>
      <c r="USC5115" s="1505"/>
      <c r="USD5115" s="1505"/>
      <c r="USE5115" s="1505"/>
      <c r="USF5115" s="1505"/>
      <c r="USG5115" s="1505"/>
      <c r="USH5115" s="1505"/>
      <c r="USI5115" s="1505"/>
      <c r="USJ5115" s="1505"/>
      <c r="USK5115" s="1505"/>
      <c r="USL5115" s="1505"/>
      <c r="USM5115" s="1505"/>
      <c r="USN5115" s="1505"/>
      <c r="USO5115" s="1505"/>
      <c r="USP5115" s="1505"/>
      <c r="USQ5115" s="1505"/>
      <c r="USR5115" s="1505"/>
      <c r="USS5115" s="1568"/>
      <c r="UST5115" s="1569"/>
      <c r="USU5115" s="1570"/>
      <c r="USV5115" s="1570"/>
      <c r="USW5115" s="1505"/>
      <c r="USX5115" s="1505"/>
      <c r="USY5115" s="1505"/>
      <c r="USZ5115" s="1505"/>
      <c r="UTA5115" s="1505"/>
      <c r="UTB5115" s="1505"/>
      <c r="UTC5115" s="1505"/>
      <c r="UTD5115" s="1505"/>
      <c r="UTE5115" s="1505"/>
      <c r="UTF5115" s="1505"/>
      <c r="UTG5115" s="1505"/>
      <c r="UTH5115" s="1505"/>
      <c r="UTI5115" s="1505"/>
      <c r="UTJ5115" s="1505"/>
      <c r="UTK5115" s="1505"/>
      <c r="UTL5115" s="1505"/>
      <c r="UTM5115" s="1505"/>
      <c r="UTN5115" s="1505"/>
      <c r="UTO5115" s="1505"/>
      <c r="UTP5115" s="1505"/>
      <c r="UTQ5115" s="1505"/>
      <c r="UTR5115" s="1505"/>
      <c r="UTS5115" s="1505"/>
      <c r="UTT5115" s="1505"/>
      <c r="UTU5115" s="1505"/>
      <c r="UTV5115" s="1505"/>
      <c r="UTW5115" s="1505"/>
      <c r="UTX5115" s="1505"/>
      <c r="UTY5115" s="1568"/>
      <c r="UTZ5115" s="1569"/>
      <c r="UUA5115" s="1570"/>
      <c r="UUB5115" s="1570"/>
      <c r="UUC5115" s="1505"/>
      <c r="UUD5115" s="1505"/>
      <c r="UUE5115" s="1505"/>
      <c r="UUF5115" s="1505"/>
      <c r="UUG5115" s="1505"/>
      <c r="UUH5115" s="1505"/>
      <c r="UUI5115" s="1505"/>
      <c r="UUJ5115" s="1505"/>
      <c r="UUK5115" s="1505"/>
      <c r="UUL5115" s="1505"/>
      <c r="UUM5115" s="1505"/>
      <c r="UUN5115" s="1505"/>
      <c r="UUO5115" s="1505"/>
      <c r="UUP5115" s="1505"/>
      <c r="UUQ5115" s="1505"/>
      <c r="UUR5115" s="1505"/>
      <c r="UUS5115" s="1505"/>
      <c r="UUT5115" s="1505"/>
      <c r="UUU5115" s="1505"/>
      <c r="UUV5115" s="1505"/>
      <c r="UUW5115" s="1505"/>
      <c r="UUX5115" s="1505"/>
      <c r="UUY5115" s="1505"/>
      <c r="UUZ5115" s="1505"/>
      <c r="UVA5115" s="1505"/>
      <c r="UVB5115" s="1505"/>
      <c r="UVC5115" s="1505"/>
      <c r="UVD5115" s="1505"/>
      <c r="UVE5115" s="1568"/>
      <c r="UVF5115" s="1569"/>
      <c r="UVG5115" s="1570"/>
      <c r="UVH5115" s="1570"/>
      <c r="UVI5115" s="1505"/>
      <c r="UVJ5115" s="1505"/>
      <c r="UVK5115" s="1505"/>
      <c r="UVL5115" s="1505"/>
      <c r="UVM5115" s="1505"/>
      <c r="UVN5115" s="1505"/>
      <c r="UVO5115" s="1505"/>
      <c r="UVP5115" s="1505"/>
      <c r="UVQ5115" s="1505"/>
      <c r="UVR5115" s="1505"/>
      <c r="UVS5115" s="1505"/>
      <c r="UVT5115" s="1505"/>
      <c r="UVU5115" s="1505"/>
      <c r="UVV5115" s="1505"/>
      <c r="UVW5115" s="1505"/>
      <c r="UVX5115" s="1505"/>
      <c r="UVY5115" s="1505"/>
      <c r="UVZ5115" s="1505"/>
      <c r="UWA5115" s="1505"/>
      <c r="UWB5115" s="1505"/>
      <c r="UWC5115" s="1505"/>
      <c r="UWD5115" s="1505"/>
      <c r="UWE5115" s="1505"/>
      <c r="UWF5115" s="1505"/>
      <c r="UWG5115" s="1505"/>
      <c r="UWH5115" s="1505"/>
      <c r="UWI5115" s="1505"/>
      <c r="UWJ5115" s="1505"/>
      <c r="UWK5115" s="1568"/>
      <c r="UWL5115" s="1569"/>
      <c r="UWM5115" s="1570"/>
      <c r="UWN5115" s="1570"/>
      <c r="UWO5115" s="1505"/>
      <c r="UWP5115" s="1505"/>
      <c r="UWQ5115" s="1505"/>
      <c r="UWR5115" s="1505"/>
      <c r="UWS5115" s="1505"/>
      <c r="UWT5115" s="1505"/>
      <c r="UWU5115" s="1505"/>
      <c r="UWV5115" s="1505"/>
      <c r="UWW5115" s="1505"/>
      <c r="UWX5115" s="1505"/>
      <c r="UWY5115" s="1505"/>
      <c r="UWZ5115" s="1505"/>
      <c r="UXA5115" s="1505"/>
      <c r="UXB5115" s="1505"/>
      <c r="UXC5115" s="1505"/>
      <c r="UXD5115" s="1505"/>
      <c r="UXE5115" s="1505"/>
      <c r="UXF5115" s="1505"/>
      <c r="UXG5115" s="1505"/>
      <c r="UXH5115" s="1505"/>
      <c r="UXI5115" s="1505"/>
      <c r="UXJ5115" s="1505"/>
      <c r="UXK5115" s="1505"/>
      <c r="UXL5115" s="1505"/>
      <c r="UXM5115" s="1505"/>
      <c r="UXN5115" s="1505"/>
      <c r="UXO5115" s="1505"/>
      <c r="UXP5115" s="1505"/>
      <c r="UXQ5115" s="1568"/>
      <c r="UXR5115" s="1569"/>
      <c r="UXS5115" s="1570"/>
      <c r="UXT5115" s="1570"/>
      <c r="UXU5115" s="1505"/>
      <c r="UXV5115" s="1505"/>
      <c r="UXW5115" s="1505"/>
      <c r="UXX5115" s="1505"/>
      <c r="UXY5115" s="1505"/>
      <c r="UXZ5115" s="1505"/>
      <c r="UYA5115" s="1505"/>
      <c r="UYB5115" s="1505"/>
      <c r="UYC5115" s="1505"/>
      <c r="UYD5115" s="1505"/>
      <c r="UYE5115" s="1505"/>
      <c r="UYF5115" s="1505"/>
      <c r="UYG5115" s="1505"/>
      <c r="UYH5115" s="1505"/>
      <c r="UYI5115" s="1505"/>
      <c r="UYJ5115" s="1505"/>
      <c r="UYK5115" s="1505"/>
      <c r="UYL5115" s="1505"/>
      <c r="UYM5115" s="1505"/>
      <c r="UYN5115" s="1505"/>
      <c r="UYO5115" s="1505"/>
      <c r="UYP5115" s="1505"/>
      <c r="UYQ5115" s="1505"/>
      <c r="UYR5115" s="1505"/>
      <c r="UYS5115" s="1505"/>
      <c r="UYT5115" s="1505"/>
      <c r="UYU5115" s="1505"/>
      <c r="UYV5115" s="1505"/>
      <c r="UYW5115" s="1568"/>
      <c r="UYX5115" s="1569"/>
      <c r="UYY5115" s="1570"/>
      <c r="UYZ5115" s="1570"/>
      <c r="UZA5115" s="1505"/>
      <c r="UZB5115" s="1505"/>
      <c r="UZC5115" s="1505"/>
      <c r="UZD5115" s="1505"/>
      <c r="UZE5115" s="1505"/>
      <c r="UZF5115" s="1505"/>
      <c r="UZG5115" s="1505"/>
      <c r="UZH5115" s="1505"/>
      <c r="UZI5115" s="1505"/>
      <c r="UZJ5115" s="1505"/>
      <c r="UZK5115" s="1505"/>
      <c r="UZL5115" s="1505"/>
      <c r="UZM5115" s="1505"/>
      <c r="UZN5115" s="1505"/>
      <c r="UZO5115" s="1505"/>
      <c r="UZP5115" s="1505"/>
      <c r="UZQ5115" s="1505"/>
      <c r="UZR5115" s="1505"/>
      <c r="UZS5115" s="1505"/>
      <c r="UZT5115" s="1505"/>
      <c r="UZU5115" s="1505"/>
      <c r="UZV5115" s="1505"/>
      <c r="UZW5115" s="1505"/>
      <c r="UZX5115" s="1505"/>
      <c r="UZY5115" s="1505"/>
      <c r="UZZ5115" s="1505"/>
      <c r="VAA5115" s="1505"/>
      <c r="VAB5115" s="1505"/>
      <c r="VAC5115" s="1568"/>
      <c r="VAD5115" s="1569"/>
      <c r="VAE5115" s="1570"/>
      <c r="VAF5115" s="1570"/>
      <c r="VAG5115" s="1505"/>
      <c r="VAH5115" s="1505"/>
      <c r="VAI5115" s="1505"/>
      <c r="VAJ5115" s="1505"/>
      <c r="VAK5115" s="1505"/>
      <c r="VAL5115" s="1505"/>
      <c r="VAM5115" s="1505"/>
      <c r="VAN5115" s="1505"/>
      <c r="VAO5115" s="1505"/>
      <c r="VAP5115" s="1505"/>
      <c r="VAQ5115" s="1505"/>
      <c r="VAR5115" s="1505"/>
      <c r="VAS5115" s="1505"/>
      <c r="VAT5115" s="1505"/>
      <c r="VAU5115" s="1505"/>
      <c r="VAV5115" s="1505"/>
      <c r="VAW5115" s="1505"/>
      <c r="VAX5115" s="1505"/>
      <c r="VAY5115" s="1505"/>
      <c r="VAZ5115" s="1505"/>
      <c r="VBA5115" s="1505"/>
      <c r="VBB5115" s="1505"/>
      <c r="VBC5115" s="1505"/>
      <c r="VBD5115" s="1505"/>
      <c r="VBE5115" s="1505"/>
      <c r="VBF5115" s="1505"/>
      <c r="VBG5115" s="1505"/>
      <c r="VBH5115" s="1505"/>
      <c r="VBI5115" s="1568"/>
      <c r="VBJ5115" s="1569"/>
      <c r="VBK5115" s="1570"/>
      <c r="VBL5115" s="1570"/>
      <c r="VBM5115" s="1505"/>
      <c r="VBN5115" s="1505"/>
      <c r="VBO5115" s="1505"/>
      <c r="VBP5115" s="1505"/>
      <c r="VBQ5115" s="1505"/>
      <c r="VBR5115" s="1505"/>
      <c r="VBS5115" s="1505"/>
      <c r="VBT5115" s="1505"/>
      <c r="VBU5115" s="1505"/>
      <c r="VBV5115" s="1505"/>
      <c r="VBW5115" s="1505"/>
      <c r="VBX5115" s="1505"/>
      <c r="VBY5115" s="1505"/>
      <c r="VBZ5115" s="1505"/>
      <c r="VCA5115" s="1505"/>
      <c r="VCB5115" s="1505"/>
      <c r="VCC5115" s="1505"/>
      <c r="VCD5115" s="1505"/>
      <c r="VCE5115" s="1505"/>
      <c r="VCF5115" s="1505"/>
      <c r="VCG5115" s="1505"/>
      <c r="VCH5115" s="1505"/>
      <c r="VCI5115" s="1505"/>
      <c r="VCJ5115" s="1505"/>
      <c r="VCK5115" s="1505"/>
      <c r="VCL5115" s="1505"/>
      <c r="VCM5115" s="1505"/>
      <c r="VCN5115" s="1505"/>
      <c r="VCO5115" s="1568"/>
      <c r="VCP5115" s="1569"/>
      <c r="VCQ5115" s="1570"/>
      <c r="VCR5115" s="1570"/>
      <c r="VCS5115" s="1505"/>
      <c r="VCT5115" s="1505"/>
      <c r="VCU5115" s="1505"/>
      <c r="VCV5115" s="1505"/>
      <c r="VCW5115" s="1505"/>
      <c r="VCX5115" s="1505"/>
      <c r="VCY5115" s="1505"/>
      <c r="VCZ5115" s="1505"/>
      <c r="VDA5115" s="1505"/>
      <c r="VDB5115" s="1505"/>
      <c r="VDC5115" s="1505"/>
      <c r="VDD5115" s="1505"/>
      <c r="VDE5115" s="1505"/>
      <c r="VDF5115" s="1505"/>
      <c r="VDG5115" s="1505"/>
      <c r="VDH5115" s="1505"/>
      <c r="VDI5115" s="1505"/>
      <c r="VDJ5115" s="1505"/>
      <c r="VDK5115" s="1505"/>
      <c r="VDL5115" s="1505"/>
      <c r="VDM5115" s="1505"/>
      <c r="VDN5115" s="1505"/>
      <c r="VDO5115" s="1505"/>
      <c r="VDP5115" s="1505"/>
      <c r="VDQ5115" s="1505"/>
      <c r="VDR5115" s="1505"/>
      <c r="VDS5115" s="1505"/>
      <c r="VDT5115" s="1505"/>
      <c r="VDU5115" s="1568"/>
      <c r="VDV5115" s="1569"/>
      <c r="VDW5115" s="1570"/>
      <c r="VDX5115" s="1570"/>
      <c r="VDY5115" s="1505"/>
      <c r="VDZ5115" s="1505"/>
      <c r="VEA5115" s="1505"/>
      <c r="VEB5115" s="1505"/>
      <c r="VEC5115" s="1505"/>
      <c r="VED5115" s="1505"/>
      <c r="VEE5115" s="1505"/>
      <c r="VEF5115" s="1505"/>
      <c r="VEG5115" s="1505"/>
      <c r="VEH5115" s="1505"/>
      <c r="VEI5115" s="1505"/>
      <c r="VEJ5115" s="1505"/>
      <c r="VEK5115" s="1505"/>
      <c r="VEL5115" s="1505"/>
      <c r="VEM5115" s="1505"/>
      <c r="VEN5115" s="1505"/>
      <c r="VEO5115" s="1505"/>
      <c r="VEP5115" s="1505"/>
      <c r="VEQ5115" s="1505"/>
      <c r="VER5115" s="1505"/>
      <c r="VES5115" s="1505"/>
      <c r="VET5115" s="1505"/>
      <c r="VEU5115" s="1505"/>
      <c r="VEV5115" s="1505"/>
      <c r="VEW5115" s="1505"/>
      <c r="VEX5115" s="1505"/>
      <c r="VEY5115" s="1505"/>
      <c r="VEZ5115" s="1505"/>
      <c r="VFA5115" s="1568"/>
      <c r="VFB5115" s="1569"/>
      <c r="VFC5115" s="1570"/>
      <c r="VFD5115" s="1570"/>
      <c r="VFE5115" s="1505"/>
      <c r="VFF5115" s="1505"/>
      <c r="VFG5115" s="1505"/>
      <c r="VFH5115" s="1505"/>
      <c r="VFI5115" s="1505"/>
      <c r="VFJ5115" s="1505"/>
      <c r="VFK5115" s="1505"/>
      <c r="VFL5115" s="1505"/>
      <c r="VFM5115" s="1505"/>
      <c r="VFN5115" s="1505"/>
      <c r="VFO5115" s="1505"/>
      <c r="VFP5115" s="1505"/>
      <c r="VFQ5115" s="1505"/>
      <c r="VFR5115" s="1505"/>
      <c r="VFS5115" s="1505"/>
      <c r="VFT5115" s="1505"/>
      <c r="VFU5115" s="1505"/>
      <c r="VFV5115" s="1505"/>
      <c r="VFW5115" s="1505"/>
      <c r="VFX5115" s="1505"/>
      <c r="VFY5115" s="1505"/>
      <c r="VFZ5115" s="1505"/>
      <c r="VGA5115" s="1505"/>
      <c r="VGB5115" s="1505"/>
      <c r="VGC5115" s="1505"/>
      <c r="VGD5115" s="1505"/>
      <c r="VGE5115" s="1505"/>
      <c r="VGF5115" s="1505"/>
      <c r="VGG5115" s="1568"/>
      <c r="VGH5115" s="1569"/>
      <c r="VGI5115" s="1570"/>
      <c r="VGJ5115" s="1570"/>
      <c r="VGK5115" s="1505"/>
      <c r="VGL5115" s="1505"/>
      <c r="VGM5115" s="1505"/>
      <c r="VGN5115" s="1505"/>
      <c r="VGO5115" s="1505"/>
      <c r="VGP5115" s="1505"/>
      <c r="VGQ5115" s="1505"/>
      <c r="VGR5115" s="1505"/>
      <c r="VGS5115" s="1505"/>
      <c r="VGT5115" s="1505"/>
      <c r="VGU5115" s="1505"/>
      <c r="VGV5115" s="1505"/>
      <c r="VGW5115" s="1505"/>
      <c r="VGX5115" s="1505"/>
      <c r="VGY5115" s="1505"/>
      <c r="VGZ5115" s="1505"/>
      <c r="VHA5115" s="1505"/>
      <c r="VHB5115" s="1505"/>
      <c r="VHC5115" s="1505"/>
      <c r="VHD5115" s="1505"/>
      <c r="VHE5115" s="1505"/>
      <c r="VHF5115" s="1505"/>
      <c r="VHG5115" s="1505"/>
      <c r="VHH5115" s="1505"/>
      <c r="VHI5115" s="1505"/>
      <c r="VHJ5115" s="1505"/>
      <c r="VHK5115" s="1505"/>
      <c r="VHL5115" s="1505"/>
      <c r="VHM5115" s="1568"/>
      <c r="VHN5115" s="1569"/>
      <c r="VHO5115" s="1570"/>
      <c r="VHP5115" s="1570"/>
      <c r="VHQ5115" s="1505"/>
      <c r="VHR5115" s="1505"/>
      <c r="VHS5115" s="1505"/>
      <c r="VHT5115" s="1505"/>
      <c r="VHU5115" s="1505"/>
      <c r="VHV5115" s="1505"/>
      <c r="VHW5115" s="1505"/>
      <c r="VHX5115" s="1505"/>
      <c r="VHY5115" s="1505"/>
      <c r="VHZ5115" s="1505"/>
      <c r="VIA5115" s="1505"/>
      <c r="VIB5115" s="1505"/>
      <c r="VIC5115" s="1505"/>
      <c r="VID5115" s="1505"/>
      <c r="VIE5115" s="1505"/>
      <c r="VIF5115" s="1505"/>
      <c r="VIG5115" s="1505"/>
      <c r="VIH5115" s="1505"/>
      <c r="VII5115" s="1505"/>
      <c r="VIJ5115" s="1505"/>
      <c r="VIK5115" s="1505"/>
      <c r="VIL5115" s="1505"/>
      <c r="VIM5115" s="1505"/>
      <c r="VIN5115" s="1505"/>
      <c r="VIO5115" s="1505"/>
      <c r="VIP5115" s="1505"/>
      <c r="VIQ5115" s="1505"/>
      <c r="VIR5115" s="1505"/>
      <c r="VIS5115" s="1568"/>
      <c r="VIT5115" s="1569"/>
      <c r="VIU5115" s="1570"/>
      <c r="VIV5115" s="1570"/>
      <c r="VIW5115" s="1505"/>
      <c r="VIX5115" s="1505"/>
      <c r="VIY5115" s="1505"/>
      <c r="VIZ5115" s="1505"/>
      <c r="VJA5115" s="1505"/>
      <c r="VJB5115" s="1505"/>
      <c r="VJC5115" s="1505"/>
      <c r="VJD5115" s="1505"/>
      <c r="VJE5115" s="1505"/>
      <c r="VJF5115" s="1505"/>
      <c r="VJG5115" s="1505"/>
      <c r="VJH5115" s="1505"/>
      <c r="VJI5115" s="1505"/>
      <c r="VJJ5115" s="1505"/>
      <c r="VJK5115" s="1505"/>
      <c r="VJL5115" s="1505"/>
      <c r="VJM5115" s="1505"/>
      <c r="VJN5115" s="1505"/>
      <c r="VJO5115" s="1505"/>
      <c r="VJP5115" s="1505"/>
      <c r="VJQ5115" s="1505"/>
      <c r="VJR5115" s="1505"/>
      <c r="VJS5115" s="1505"/>
      <c r="VJT5115" s="1505"/>
      <c r="VJU5115" s="1505"/>
      <c r="VJV5115" s="1505"/>
      <c r="VJW5115" s="1505"/>
      <c r="VJX5115" s="1505"/>
      <c r="VJY5115" s="1568"/>
      <c r="VJZ5115" s="1569"/>
      <c r="VKA5115" s="1570"/>
      <c r="VKB5115" s="1570"/>
      <c r="VKC5115" s="1505"/>
      <c r="VKD5115" s="1505"/>
      <c r="VKE5115" s="1505"/>
      <c r="VKF5115" s="1505"/>
      <c r="VKG5115" s="1505"/>
      <c r="VKH5115" s="1505"/>
      <c r="VKI5115" s="1505"/>
      <c r="VKJ5115" s="1505"/>
      <c r="VKK5115" s="1505"/>
      <c r="VKL5115" s="1505"/>
      <c r="VKM5115" s="1505"/>
      <c r="VKN5115" s="1505"/>
      <c r="VKO5115" s="1505"/>
      <c r="VKP5115" s="1505"/>
      <c r="VKQ5115" s="1505"/>
      <c r="VKR5115" s="1505"/>
      <c r="VKS5115" s="1505"/>
      <c r="VKT5115" s="1505"/>
      <c r="VKU5115" s="1505"/>
      <c r="VKV5115" s="1505"/>
      <c r="VKW5115" s="1505"/>
      <c r="VKX5115" s="1505"/>
      <c r="VKY5115" s="1505"/>
      <c r="VKZ5115" s="1505"/>
      <c r="VLA5115" s="1505"/>
      <c r="VLB5115" s="1505"/>
      <c r="VLC5115" s="1505"/>
      <c r="VLD5115" s="1505"/>
      <c r="VLE5115" s="1568"/>
      <c r="VLF5115" s="1569"/>
      <c r="VLG5115" s="1570"/>
      <c r="VLH5115" s="1570"/>
      <c r="VLI5115" s="1505"/>
      <c r="VLJ5115" s="1505"/>
      <c r="VLK5115" s="1505"/>
      <c r="VLL5115" s="1505"/>
      <c r="VLM5115" s="1505"/>
      <c r="VLN5115" s="1505"/>
      <c r="VLO5115" s="1505"/>
      <c r="VLP5115" s="1505"/>
      <c r="VLQ5115" s="1505"/>
      <c r="VLR5115" s="1505"/>
      <c r="VLS5115" s="1505"/>
      <c r="VLT5115" s="1505"/>
      <c r="VLU5115" s="1505"/>
      <c r="VLV5115" s="1505"/>
      <c r="VLW5115" s="1505"/>
      <c r="VLX5115" s="1505"/>
      <c r="VLY5115" s="1505"/>
      <c r="VLZ5115" s="1505"/>
      <c r="VMA5115" s="1505"/>
      <c r="VMB5115" s="1505"/>
      <c r="VMC5115" s="1505"/>
      <c r="VMD5115" s="1505"/>
      <c r="VME5115" s="1505"/>
      <c r="VMF5115" s="1505"/>
      <c r="VMG5115" s="1505"/>
      <c r="VMH5115" s="1505"/>
      <c r="VMI5115" s="1505"/>
      <c r="VMJ5115" s="1505"/>
      <c r="VMK5115" s="1568"/>
      <c r="VML5115" s="1569"/>
      <c r="VMM5115" s="1570"/>
      <c r="VMN5115" s="1570"/>
      <c r="VMO5115" s="1505"/>
      <c r="VMP5115" s="1505"/>
      <c r="VMQ5115" s="1505"/>
      <c r="VMR5115" s="1505"/>
      <c r="VMS5115" s="1505"/>
      <c r="VMT5115" s="1505"/>
      <c r="VMU5115" s="1505"/>
      <c r="VMV5115" s="1505"/>
      <c r="VMW5115" s="1505"/>
      <c r="VMX5115" s="1505"/>
      <c r="VMY5115" s="1505"/>
      <c r="VMZ5115" s="1505"/>
      <c r="VNA5115" s="1505"/>
      <c r="VNB5115" s="1505"/>
      <c r="VNC5115" s="1505"/>
      <c r="VND5115" s="1505"/>
      <c r="VNE5115" s="1505"/>
      <c r="VNF5115" s="1505"/>
      <c r="VNG5115" s="1505"/>
      <c r="VNH5115" s="1505"/>
      <c r="VNI5115" s="1505"/>
      <c r="VNJ5115" s="1505"/>
      <c r="VNK5115" s="1505"/>
      <c r="VNL5115" s="1505"/>
      <c r="VNM5115" s="1505"/>
      <c r="VNN5115" s="1505"/>
      <c r="VNO5115" s="1505"/>
      <c r="VNP5115" s="1505"/>
      <c r="VNQ5115" s="1568"/>
      <c r="VNR5115" s="1569"/>
      <c r="VNS5115" s="1570"/>
      <c r="VNT5115" s="1570"/>
      <c r="VNU5115" s="1505"/>
      <c r="VNV5115" s="1505"/>
      <c r="VNW5115" s="1505"/>
      <c r="VNX5115" s="1505"/>
      <c r="VNY5115" s="1505"/>
      <c r="VNZ5115" s="1505"/>
      <c r="VOA5115" s="1505"/>
      <c r="VOB5115" s="1505"/>
      <c r="VOC5115" s="1505"/>
      <c r="VOD5115" s="1505"/>
      <c r="VOE5115" s="1505"/>
      <c r="VOF5115" s="1505"/>
      <c r="VOG5115" s="1505"/>
      <c r="VOH5115" s="1505"/>
      <c r="VOI5115" s="1505"/>
      <c r="VOJ5115" s="1505"/>
      <c r="VOK5115" s="1505"/>
      <c r="VOL5115" s="1505"/>
      <c r="VOM5115" s="1505"/>
      <c r="VON5115" s="1505"/>
      <c r="VOO5115" s="1505"/>
      <c r="VOP5115" s="1505"/>
      <c r="VOQ5115" s="1505"/>
      <c r="VOR5115" s="1505"/>
      <c r="VOS5115" s="1505"/>
      <c r="VOT5115" s="1505"/>
      <c r="VOU5115" s="1505"/>
      <c r="VOV5115" s="1505"/>
      <c r="VOW5115" s="1568"/>
      <c r="VOX5115" s="1569"/>
      <c r="VOY5115" s="1570"/>
      <c r="VOZ5115" s="1570"/>
      <c r="VPA5115" s="1505"/>
      <c r="VPB5115" s="1505"/>
      <c r="VPC5115" s="1505"/>
      <c r="VPD5115" s="1505"/>
      <c r="VPE5115" s="1505"/>
      <c r="VPF5115" s="1505"/>
      <c r="VPG5115" s="1505"/>
      <c r="VPH5115" s="1505"/>
      <c r="VPI5115" s="1505"/>
      <c r="VPJ5115" s="1505"/>
      <c r="VPK5115" s="1505"/>
      <c r="VPL5115" s="1505"/>
      <c r="VPM5115" s="1505"/>
      <c r="VPN5115" s="1505"/>
      <c r="VPO5115" s="1505"/>
      <c r="VPP5115" s="1505"/>
      <c r="VPQ5115" s="1505"/>
      <c r="VPR5115" s="1505"/>
      <c r="VPS5115" s="1505"/>
      <c r="VPT5115" s="1505"/>
      <c r="VPU5115" s="1505"/>
      <c r="VPV5115" s="1505"/>
      <c r="VPW5115" s="1505"/>
      <c r="VPX5115" s="1505"/>
      <c r="VPY5115" s="1505"/>
      <c r="VPZ5115" s="1505"/>
      <c r="VQA5115" s="1505"/>
      <c r="VQB5115" s="1505"/>
      <c r="VQC5115" s="1568"/>
      <c r="VQD5115" s="1569"/>
      <c r="VQE5115" s="1570"/>
      <c r="VQF5115" s="1570"/>
      <c r="VQG5115" s="1505"/>
      <c r="VQH5115" s="1505"/>
      <c r="VQI5115" s="1505"/>
      <c r="VQJ5115" s="1505"/>
      <c r="VQK5115" s="1505"/>
      <c r="VQL5115" s="1505"/>
      <c r="VQM5115" s="1505"/>
      <c r="VQN5115" s="1505"/>
      <c r="VQO5115" s="1505"/>
      <c r="VQP5115" s="1505"/>
      <c r="VQQ5115" s="1505"/>
      <c r="VQR5115" s="1505"/>
      <c r="VQS5115" s="1505"/>
      <c r="VQT5115" s="1505"/>
      <c r="VQU5115" s="1505"/>
      <c r="VQV5115" s="1505"/>
      <c r="VQW5115" s="1505"/>
      <c r="VQX5115" s="1505"/>
      <c r="VQY5115" s="1505"/>
      <c r="VQZ5115" s="1505"/>
      <c r="VRA5115" s="1505"/>
      <c r="VRB5115" s="1505"/>
      <c r="VRC5115" s="1505"/>
      <c r="VRD5115" s="1505"/>
      <c r="VRE5115" s="1505"/>
      <c r="VRF5115" s="1505"/>
      <c r="VRG5115" s="1505"/>
      <c r="VRH5115" s="1505"/>
      <c r="VRI5115" s="1568"/>
      <c r="VRJ5115" s="1569"/>
      <c r="VRK5115" s="1570"/>
      <c r="VRL5115" s="1570"/>
      <c r="VRM5115" s="1505"/>
      <c r="VRN5115" s="1505"/>
      <c r="VRO5115" s="1505"/>
      <c r="VRP5115" s="1505"/>
      <c r="VRQ5115" s="1505"/>
      <c r="VRR5115" s="1505"/>
      <c r="VRS5115" s="1505"/>
      <c r="VRT5115" s="1505"/>
      <c r="VRU5115" s="1505"/>
      <c r="VRV5115" s="1505"/>
      <c r="VRW5115" s="1505"/>
      <c r="VRX5115" s="1505"/>
      <c r="VRY5115" s="1505"/>
      <c r="VRZ5115" s="1505"/>
      <c r="VSA5115" s="1505"/>
      <c r="VSB5115" s="1505"/>
      <c r="VSC5115" s="1505"/>
      <c r="VSD5115" s="1505"/>
      <c r="VSE5115" s="1505"/>
      <c r="VSF5115" s="1505"/>
      <c r="VSG5115" s="1505"/>
      <c r="VSH5115" s="1505"/>
      <c r="VSI5115" s="1505"/>
      <c r="VSJ5115" s="1505"/>
      <c r="VSK5115" s="1505"/>
      <c r="VSL5115" s="1505"/>
      <c r="VSM5115" s="1505"/>
      <c r="VSN5115" s="1505"/>
      <c r="VSO5115" s="1568"/>
      <c r="VSP5115" s="1569"/>
      <c r="VSQ5115" s="1570"/>
      <c r="VSR5115" s="1570"/>
      <c r="VSS5115" s="1505"/>
      <c r="VST5115" s="1505"/>
      <c r="VSU5115" s="1505"/>
      <c r="VSV5115" s="1505"/>
      <c r="VSW5115" s="1505"/>
      <c r="VSX5115" s="1505"/>
      <c r="VSY5115" s="1505"/>
      <c r="VSZ5115" s="1505"/>
      <c r="VTA5115" s="1505"/>
      <c r="VTB5115" s="1505"/>
      <c r="VTC5115" s="1505"/>
      <c r="VTD5115" s="1505"/>
      <c r="VTE5115" s="1505"/>
      <c r="VTF5115" s="1505"/>
      <c r="VTG5115" s="1505"/>
      <c r="VTH5115" s="1505"/>
      <c r="VTI5115" s="1505"/>
      <c r="VTJ5115" s="1505"/>
      <c r="VTK5115" s="1505"/>
      <c r="VTL5115" s="1505"/>
      <c r="VTM5115" s="1505"/>
      <c r="VTN5115" s="1505"/>
      <c r="VTO5115" s="1505"/>
      <c r="VTP5115" s="1505"/>
      <c r="VTQ5115" s="1505"/>
      <c r="VTR5115" s="1505"/>
      <c r="VTS5115" s="1505"/>
      <c r="VTT5115" s="1505"/>
      <c r="VTU5115" s="1568"/>
      <c r="VTV5115" s="1569"/>
      <c r="VTW5115" s="1570"/>
      <c r="VTX5115" s="1570"/>
      <c r="VTY5115" s="1505"/>
      <c r="VTZ5115" s="1505"/>
      <c r="VUA5115" s="1505"/>
      <c r="VUB5115" s="1505"/>
      <c r="VUC5115" s="1505"/>
      <c r="VUD5115" s="1505"/>
      <c r="VUE5115" s="1505"/>
      <c r="VUF5115" s="1505"/>
      <c r="VUG5115" s="1505"/>
      <c r="VUH5115" s="1505"/>
      <c r="VUI5115" s="1505"/>
      <c r="VUJ5115" s="1505"/>
      <c r="VUK5115" s="1505"/>
      <c r="VUL5115" s="1505"/>
      <c r="VUM5115" s="1505"/>
      <c r="VUN5115" s="1505"/>
      <c r="VUO5115" s="1505"/>
      <c r="VUP5115" s="1505"/>
      <c r="VUQ5115" s="1505"/>
      <c r="VUR5115" s="1505"/>
      <c r="VUS5115" s="1505"/>
      <c r="VUT5115" s="1505"/>
      <c r="VUU5115" s="1505"/>
      <c r="VUV5115" s="1505"/>
      <c r="VUW5115" s="1505"/>
      <c r="VUX5115" s="1505"/>
      <c r="VUY5115" s="1505"/>
      <c r="VUZ5115" s="1505"/>
      <c r="VVA5115" s="1568"/>
      <c r="VVB5115" s="1569"/>
      <c r="VVC5115" s="1570"/>
      <c r="VVD5115" s="1570"/>
      <c r="VVE5115" s="1505"/>
      <c r="VVF5115" s="1505"/>
      <c r="VVG5115" s="1505"/>
      <c r="VVH5115" s="1505"/>
      <c r="VVI5115" s="1505"/>
      <c r="VVJ5115" s="1505"/>
      <c r="VVK5115" s="1505"/>
      <c r="VVL5115" s="1505"/>
      <c r="VVM5115" s="1505"/>
      <c r="VVN5115" s="1505"/>
      <c r="VVO5115" s="1505"/>
      <c r="VVP5115" s="1505"/>
      <c r="VVQ5115" s="1505"/>
      <c r="VVR5115" s="1505"/>
      <c r="VVS5115" s="1505"/>
      <c r="VVT5115" s="1505"/>
      <c r="VVU5115" s="1505"/>
      <c r="VVV5115" s="1505"/>
      <c r="VVW5115" s="1505"/>
      <c r="VVX5115" s="1505"/>
      <c r="VVY5115" s="1505"/>
      <c r="VVZ5115" s="1505"/>
      <c r="VWA5115" s="1505"/>
      <c r="VWB5115" s="1505"/>
      <c r="VWC5115" s="1505"/>
      <c r="VWD5115" s="1505"/>
      <c r="VWE5115" s="1505"/>
      <c r="VWF5115" s="1505"/>
      <c r="VWG5115" s="1568"/>
      <c r="VWH5115" s="1569"/>
      <c r="VWI5115" s="1570"/>
      <c r="VWJ5115" s="1570"/>
      <c r="VWK5115" s="1505"/>
      <c r="VWL5115" s="1505"/>
      <c r="VWM5115" s="1505"/>
      <c r="VWN5115" s="1505"/>
      <c r="VWO5115" s="1505"/>
      <c r="VWP5115" s="1505"/>
      <c r="VWQ5115" s="1505"/>
      <c r="VWR5115" s="1505"/>
      <c r="VWS5115" s="1505"/>
      <c r="VWT5115" s="1505"/>
      <c r="VWU5115" s="1505"/>
      <c r="VWV5115" s="1505"/>
      <c r="VWW5115" s="1505"/>
      <c r="VWX5115" s="1505"/>
      <c r="VWY5115" s="1505"/>
      <c r="VWZ5115" s="1505"/>
      <c r="VXA5115" s="1505"/>
      <c r="VXB5115" s="1505"/>
      <c r="VXC5115" s="1505"/>
      <c r="VXD5115" s="1505"/>
      <c r="VXE5115" s="1505"/>
      <c r="VXF5115" s="1505"/>
      <c r="VXG5115" s="1505"/>
      <c r="VXH5115" s="1505"/>
      <c r="VXI5115" s="1505"/>
      <c r="VXJ5115" s="1505"/>
      <c r="VXK5115" s="1505"/>
      <c r="VXL5115" s="1505"/>
      <c r="VXM5115" s="1568"/>
      <c r="VXN5115" s="1569"/>
      <c r="VXO5115" s="1570"/>
      <c r="VXP5115" s="1570"/>
      <c r="VXQ5115" s="1505"/>
      <c r="VXR5115" s="1505"/>
      <c r="VXS5115" s="1505"/>
      <c r="VXT5115" s="1505"/>
      <c r="VXU5115" s="1505"/>
      <c r="VXV5115" s="1505"/>
      <c r="VXW5115" s="1505"/>
      <c r="VXX5115" s="1505"/>
      <c r="VXY5115" s="1505"/>
      <c r="VXZ5115" s="1505"/>
      <c r="VYA5115" s="1505"/>
      <c r="VYB5115" s="1505"/>
      <c r="VYC5115" s="1505"/>
      <c r="VYD5115" s="1505"/>
      <c r="VYE5115" s="1505"/>
      <c r="VYF5115" s="1505"/>
      <c r="VYG5115" s="1505"/>
      <c r="VYH5115" s="1505"/>
      <c r="VYI5115" s="1505"/>
      <c r="VYJ5115" s="1505"/>
      <c r="VYK5115" s="1505"/>
      <c r="VYL5115" s="1505"/>
      <c r="VYM5115" s="1505"/>
      <c r="VYN5115" s="1505"/>
      <c r="VYO5115" s="1505"/>
      <c r="VYP5115" s="1505"/>
      <c r="VYQ5115" s="1505"/>
      <c r="VYR5115" s="1505"/>
      <c r="VYS5115" s="1568"/>
      <c r="VYT5115" s="1569"/>
      <c r="VYU5115" s="1570"/>
      <c r="VYV5115" s="1570"/>
      <c r="VYW5115" s="1505"/>
      <c r="VYX5115" s="1505"/>
      <c r="VYY5115" s="1505"/>
      <c r="VYZ5115" s="1505"/>
      <c r="VZA5115" s="1505"/>
      <c r="VZB5115" s="1505"/>
      <c r="VZC5115" s="1505"/>
      <c r="VZD5115" s="1505"/>
      <c r="VZE5115" s="1505"/>
      <c r="VZF5115" s="1505"/>
      <c r="VZG5115" s="1505"/>
      <c r="VZH5115" s="1505"/>
      <c r="VZI5115" s="1505"/>
      <c r="VZJ5115" s="1505"/>
      <c r="VZK5115" s="1505"/>
      <c r="VZL5115" s="1505"/>
      <c r="VZM5115" s="1505"/>
      <c r="VZN5115" s="1505"/>
      <c r="VZO5115" s="1505"/>
      <c r="VZP5115" s="1505"/>
      <c r="VZQ5115" s="1505"/>
      <c r="VZR5115" s="1505"/>
      <c r="VZS5115" s="1505"/>
      <c r="VZT5115" s="1505"/>
      <c r="VZU5115" s="1505"/>
      <c r="VZV5115" s="1505"/>
      <c r="VZW5115" s="1505"/>
      <c r="VZX5115" s="1505"/>
      <c r="VZY5115" s="1568"/>
      <c r="VZZ5115" s="1569"/>
      <c r="WAA5115" s="1570"/>
      <c r="WAB5115" s="1570"/>
      <c r="WAC5115" s="1505"/>
      <c r="WAD5115" s="1505"/>
      <c r="WAE5115" s="1505"/>
      <c r="WAF5115" s="1505"/>
      <c r="WAG5115" s="1505"/>
      <c r="WAH5115" s="1505"/>
      <c r="WAI5115" s="1505"/>
      <c r="WAJ5115" s="1505"/>
      <c r="WAK5115" s="1505"/>
      <c r="WAL5115" s="1505"/>
      <c r="WAM5115" s="1505"/>
      <c r="WAN5115" s="1505"/>
      <c r="WAO5115" s="1505"/>
      <c r="WAP5115" s="1505"/>
      <c r="WAQ5115" s="1505"/>
      <c r="WAR5115" s="1505"/>
      <c r="WAS5115" s="1505"/>
      <c r="WAT5115" s="1505"/>
      <c r="WAU5115" s="1505"/>
      <c r="WAV5115" s="1505"/>
      <c r="WAW5115" s="1505"/>
      <c r="WAX5115" s="1505"/>
      <c r="WAY5115" s="1505"/>
      <c r="WAZ5115" s="1505"/>
      <c r="WBA5115" s="1505"/>
      <c r="WBB5115" s="1505"/>
      <c r="WBC5115" s="1505"/>
      <c r="WBD5115" s="1505"/>
      <c r="WBE5115" s="1568"/>
      <c r="WBF5115" s="1569"/>
      <c r="WBG5115" s="1570"/>
      <c r="WBH5115" s="1570"/>
      <c r="WBI5115" s="1505"/>
      <c r="WBJ5115" s="1505"/>
      <c r="WBK5115" s="1505"/>
      <c r="WBL5115" s="1505"/>
      <c r="WBM5115" s="1505"/>
      <c r="WBN5115" s="1505"/>
      <c r="WBO5115" s="1505"/>
      <c r="WBP5115" s="1505"/>
      <c r="WBQ5115" s="1505"/>
      <c r="WBR5115" s="1505"/>
      <c r="WBS5115" s="1505"/>
      <c r="WBT5115" s="1505"/>
      <c r="WBU5115" s="1505"/>
      <c r="WBV5115" s="1505"/>
      <c r="WBW5115" s="1505"/>
      <c r="WBX5115" s="1505"/>
      <c r="WBY5115" s="1505"/>
      <c r="WBZ5115" s="1505"/>
      <c r="WCA5115" s="1505"/>
      <c r="WCB5115" s="1505"/>
      <c r="WCC5115" s="1505"/>
      <c r="WCD5115" s="1505"/>
      <c r="WCE5115" s="1505"/>
      <c r="WCF5115" s="1505"/>
      <c r="WCG5115" s="1505"/>
      <c r="WCH5115" s="1505"/>
      <c r="WCI5115" s="1505"/>
      <c r="WCJ5115" s="1505"/>
      <c r="WCK5115" s="1568"/>
      <c r="WCL5115" s="1569"/>
      <c r="WCM5115" s="1570"/>
      <c r="WCN5115" s="1570"/>
      <c r="WCO5115" s="1505"/>
      <c r="WCP5115" s="1505"/>
      <c r="WCQ5115" s="1505"/>
      <c r="WCR5115" s="1505"/>
      <c r="WCS5115" s="1505"/>
      <c r="WCT5115" s="1505"/>
      <c r="WCU5115" s="1505"/>
      <c r="WCV5115" s="1505"/>
      <c r="WCW5115" s="1505"/>
      <c r="WCX5115" s="1505"/>
      <c r="WCY5115" s="1505"/>
      <c r="WCZ5115" s="1505"/>
      <c r="WDA5115" s="1505"/>
      <c r="WDB5115" s="1505"/>
      <c r="WDC5115" s="1505"/>
      <c r="WDD5115" s="1505"/>
      <c r="WDE5115" s="1505"/>
      <c r="WDF5115" s="1505"/>
      <c r="WDG5115" s="1505"/>
      <c r="WDH5115" s="1505"/>
      <c r="WDI5115" s="1505"/>
      <c r="WDJ5115" s="1505"/>
      <c r="WDK5115" s="1505"/>
      <c r="WDL5115" s="1505"/>
      <c r="WDM5115" s="1505"/>
      <c r="WDN5115" s="1505"/>
      <c r="WDO5115" s="1505"/>
      <c r="WDP5115" s="1505"/>
      <c r="WDQ5115" s="1568"/>
      <c r="WDR5115" s="1569"/>
      <c r="WDS5115" s="1570"/>
      <c r="WDT5115" s="1570"/>
      <c r="WDU5115" s="1505"/>
      <c r="WDV5115" s="1505"/>
      <c r="WDW5115" s="1505"/>
      <c r="WDX5115" s="1505"/>
      <c r="WDY5115" s="1505"/>
      <c r="WDZ5115" s="1505"/>
      <c r="WEA5115" s="1505"/>
      <c r="WEB5115" s="1505"/>
      <c r="WEC5115" s="1505"/>
      <c r="WED5115" s="1505"/>
      <c r="WEE5115" s="1505"/>
      <c r="WEF5115" s="1505"/>
      <c r="WEG5115" s="1505"/>
      <c r="WEH5115" s="1505"/>
      <c r="WEI5115" s="1505"/>
      <c r="WEJ5115" s="1505"/>
      <c r="WEK5115" s="1505"/>
      <c r="WEL5115" s="1505"/>
      <c r="WEM5115" s="1505"/>
      <c r="WEN5115" s="1505"/>
      <c r="WEO5115" s="1505"/>
      <c r="WEP5115" s="1505"/>
      <c r="WEQ5115" s="1505"/>
      <c r="WER5115" s="1505"/>
      <c r="WES5115" s="1505"/>
      <c r="WET5115" s="1505"/>
      <c r="WEU5115" s="1505"/>
      <c r="WEV5115" s="1505"/>
      <c r="WEW5115" s="1568"/>
      <c r="WEX5115" s="1569"/>
      <c r="WEY5115" s="1570"/>
      <c r="WEZ5115" s="1570"/>
      <c r="WFA5115" s="1505"/>
      <c r="WFB5115" s="1505"/>
      <c r="WFC5115" s="1505"/>
      <c r="WFD5115" s="1505"/>
      <c r="WFE5115" s="1505"/>
      <c r="WFF5115" s="1505"/>
      <c r="WFG5115" s="1505"/>
      <c r="WFH5115" s="1505"/>
      <c r="WFI5115" s="1505"/>
      <c r="WFJ5115" s="1505"/>
      <c r="WFK5115" s="1505"/>
      <c r="WFL5115" s="1505"/>
      <c r="WFM5115" s="1505"/>
      <c r="WFN5115" s="1505"/>
      <c r="WFO5115" s="1505"/>
      <c r="WFP5115" s="1505"/>
      <c r="WFQ5115" s="1505"/>
      <c r="WFR5115" s="1505"/>
      <c r="WFS5115" s="1505"/>
      <c r="WFT5115" s="1505"/>
      <c r="WFU5115" s="1505"/>
      <c r="WFV5115" s="1505"/>
      <c r="WFW5115" s="1505"/>
      <c r="WFX5115" s="1505"/>
      <c r="WFY5115" s="1505"/>
      <c r="WFZ5115" s="1505"/>
      <c r="WGA5115" s="1505"/>
      <c r="WGB5115" s="1505"/>
      <c r="WGC5115" s="1568"/>
      <c r="WGD5115" s="1569"/>
      <c r="WGE5115" s="1570"/>
      <c r="WGF5115" s="1570"/>
      <c r="WGG5115" s="1505"/>
      <c r="WGH5115" s="1505"/>
      <c r="WGI5115" s="1505"/>
      <c r="WGJ5115" s="1505"/>
      <c r="WGK5115" s="1505"/>
      <c r="WGL5115" s="1505"/>
      <c r="WGM5115" s="1505"/>
      <c r="WGN5115" s="1505"/>
      <c r="WGO5115" s="1505"/>
      <c r="WGP5115" s="1505"/>
      <c r="WGQ5115" s="1505"/>
      <c r="WGR5115" s="1505"/>
      <c r="WGS5115" s="1505"/>
      <c r="WGT5115" s="1505"/>
      <c r="WGU5115" s="1505"/>
      <c r="WGV5115" s="1505"/>
      <c r="WGW5115" s="1505"/>
      <c r="WGX5115" s="1505"/>
      <c r="WGY5115" s="1505"/>
      <c r="WGZ5115" s="1505"/>
      <c r="WHA5115" s="1505"/>
      <c r="WHB5115" s="1505"/>
      <c r="WHC5115" s="1505"/>
      <c r="WHD5115" s="1505"/>
      <c r="WHE5115" s="1505"/>
      <c r="WHF5115" s="1505"/>
      <c r="WHG5115" s="1505"/>
      <c r="WHH5115" s="1505"/>
      <c r="WHI5115" s="1568"/>
      <c r="WHJ5115" s="1569"/>
      <c r="WHK5115" s="1570"/>
      <c r="WHL5115" s="1570"/>
      <c r="WHM5115" s="1505"/>
      <c r="WHN5115" s="1505"/>
      <c r="WHO5115" s="1505"/>
      <c r="WHP5115" s="1505"/>
      <c r="WHQ5115" s="1505"/>
      <c r="WHR5115" s="1505"/>
      <c r="WHS5115" s="1505"/>
      <c r="WHT5115" s="1505"/>
      <c r="WHU5115" s="1505"/>
      <c r="WHV5115" s="1505"/>
      <c r="WHW5115" s="1505"/>
      <c r="WHX5115" s="1505"/>
      <c r="WHY5115" s="1505"/>
      <c r="WHZ5115" s="1505"/>
      <c r="WIA5115" s="1505"/>
      <c r="WIB5115" s="1505"/>
      <c r="WIC5115" s="1505"/>
      <c r="WID5115" s="1505"/>
      <c r="WIE5115" s="1505"/>
      <c r="WIF5115" s="1505"/>
      <c r="WIG5115" s="1505"/>
      <c r="WIH5115" s="1505"/>
      <c r="WII5115" s="1505"/>
      <c r="WIJ5115" s="1505"/>
      <c r="WIK5115" s="1505"/>
      <c r="WIL5115" s="1505"/>
      <c r="WIM5115" s="1505"/>
      <c r="WIN5115" s="1505"/>
      <c r="WIO5115" s="1568"/>
      <c r="WIP5115" s="1569"/>
      <c r="WIQ5115" s="1570"/>
      <c r="WIR5115" s="1570"/>
      <c r="WIS5115" s="1505"/>
      <c r="WIT5115" s="1505"/>
      <c r="WIU5115" s="1505"/>
      <c r="WIV5115" s="1505"/>
      <c r="WIW5115" s="1505"/>
      <c r="WIX5115" s="1505"/>
      <c r="WIY5115" s="1505"/>
      <c r="WIZ5115" s="1505"/>
      <c r="WJA5115" s="1505"/>
      <c r="WJB5115" s="1505"/>
      <c r="WJC5115" s="1505"/>
      <c r="WJD5115" s="1505"/>
      <c r="WJE5115" s="1505"/>
      <c r="WJF5115" s="1505"/>
      <c r="WJG5115" s="1505"/>
      <c r="WJH5115" s="1505"/>
      <c r="WJI5115" s="1505"/>
      <c r="WJJ5115" s="1505"/>
      <c r="WJK5115" s="1505"/>
      <c r="WJL5115" s="1505"/>
      <c r="WJM5115" s="1505"/>
      <c r="WJN5115" s="1505"/>
      <c r="WJO5115" s="1505"/>
      <c r="WJP5115" s="1505"/>
      <c r="WJQ5115" s="1505"/>
      <c r="WJR5115" s="1505"/>
      <c r="WJS5115" s="1505"/>
      <c r="WJT5115" s="1505"/>
      <c r="WJU5115" s="1568"/>
      <c r="WJV5115" s="1569"/>
      <c r="WJW5115" s="1570"/>
      <c r="WJX5115" s="1570"/>
      <c r="WJY5115" s="1505"/>
      <c r="WJZ5115" s="1505"/>
      <c r="WKA5115" s="1505"/>
      <c r="WKB5115" s="1505"/>
      <c r="WKC5115" s="1505"/>
      <c r="WKD5115" s="1505"/>
      <c r="WKE5115" s="1505"/>
      <c r="WKF5115" s="1505"/>
      <c r="WKG5115" s="1505"/>
      <c r="WKH5115" s="1505"/>
      <c r="WKI5115" s="1505"/>
      <c r="WKJ5115" s="1505"/>
      <c r="WKK5115" s="1505"/>
      <c r="WKL5115" s="1505"/>
      <c r="WKM5115" s="1505"/>
      <c r="WKN5115" s="1505"/>
      <c r="WKO5115" s="1505"/>
      <c r="WKP5115" s="1505"/>
      <c r="WKQ5115" s="1505"/>
      <c r="WKR5115" s="1505"/>
      <c r="WKS5115" s="1505"/>
      <c r="WKT5115" s="1505"/>
      <c r="WKU5115" s="1505"/>
      <c r="WKV5115" s="1505"/>
      <c r="WKW5115" s="1505"/>
      <c r="WKX5115" s="1505"/>
      <c r="WKY5115" s="1505"/>
      <c r="WKZ5115" s="1505"/>
      <c r="WLA5115" s="1568"/>
      <c r="WLB5115" s="1569"/>
      <c r="WLC5115" s="1570"/>
      <c r="WLD5115" s="1570"/>
      <c r="WLE5115" s="1505"/>
      <c r="WLF5115" s="1505"/>
      <c r="WLG5115" s="1505"/>
      <c r="WLH5115" s="1505"/>
      <c r="WLI5115" s="1505"/>
      <c r="WLJ5115" s="1505"/>
      <c r="WLK5115" s="1505"/>
      <c r="WLL5115" s="1505"/>
      <c r="WLM5115" s="1505"/>
      <c r="WLN5115" s="1505"/>
      <c r="WLO5115" s="1505"/>
      <c r="WLP5115" s="1505"/>
      <c r="WLQ5115" s="1505"/>
      <c r="WLR5115" s="1505"/>
      <c r="WLS5115" s="1505"/>
      <c r="WLT5115" s="1505"/>
      <c r="WLU5115" s="1505"/>
      <c r="WLV5115" s="1505"/>
      <c r="WLW5115" s="1505"/>
      <c r="WLX5115" s="1505"/>
      <c r="WLY5115" s="1505"/>
      <c r="WLZ5115" s="1505"/>
      <c r="WMA5115" s="1505"/>
      <c r="WMB5115" s="1505"/>
      <c r="WMC5115" s="1505"/>
      <c r="WMD5115" s="1505"/>
      <c r="WME5115" s="1505"/>
      <c r="WMF5115" s="1505"/>
      <c r="WMG5115" s="1568"/>
      <c r="WMH5115" s="1569"/>
      <c r="WMI5115" s="1570"/>
      <c r="WMJ5115" s="1570"/>
      <c r="WMK5115" s="1505"/>
      <c r="WML5115" s="1505"/>
      <c r="WMM5115" s="1505"/>
      <c r="WMN5115" s="1505"/>
      <c r="WMO5115" s="1505"/>
      <c r="WMP5115" s="1505"/>
      <c r="WMQ5115" s="1505"/>
      <c r="WMR5115" s="1505"/>
      <c r="WMS5115" s="1505"/>
      <c r="WMT5115" s="1505"/>
      <c r="WMU5115" s="1505"/>
      <c r="WMV5115" s="1505"/>
      <c r="WMW5115" s="1505"/>
      <c r="WMX5115" s="1505"/>
      <c r="WMY5115" s="1505"/>
      <c r="WMZ5115" s="1505"/>
      <c r="WNA5115" s="1505"/>
      <c r="WNB5115" s="1505"/>
      <c r="WNC5115" s="1505"/>
      <c r="WND5115" s="1505"/>
      <c r="WNE5115" s="1505"/>
      <c r="WNF5115" s="1505"/>
      <c r="WNG5115" s="1505"/>
      <c r="WNH5115" s="1505"/>
      <c r="WNI5115" s="1505"/>
      <c r="WNJ5115" s="1505"/>
      <c r="WNK5115" s="1505"/>
      <c r="WNL5115" s="1505"/>
      <c r="WNM5115" s="1568"/>
      <c r="WNN5115" s="1569"/>
      <c r="WNO5115" s="1570"/>
      <c r="WNP5115" s="1570"/>
      <c r="WNQ5115" s="1505"/>
      <c r="WNR5115" s="1505"/>
      <c r="WNS5115" s="1505"/>
      <c r="WNT5115" s="1505"/>
      <c r="WNU5115" s="1505"/>
      <c r="WNV5115" s="1505"/>
      <c r="WNW5115" s="1505"/>
      <c r="WNX5115" s="1505"/>
      <c r="WNY5115" s="1505"/>
      <c r="WNZ5115" s="1505"/>
      <c r="WOA5115" s="1505"/>
      <c r="WOB5115" s="1505"/>
      <c r="WOC5115" s="1505"/>
      <c r="WOD5115" s="1505"/>
      <c r="WOE5115" s="1505"/>
      <c r="WOF5115" s="1505"/>
      <c r="WOG5115" s="1505"/>
      <c r="WOH5115" s="1505"/>
      <c r="WOI5115" s="1505"/>
      <c r="WOJ5115" s="1505"/>
      <c r="WOK5115" s="1505"/>
      <c r="WOL5115" s="1505"/>
      <c r="WOM5115" s="1505"/>
      <c r="WON5115" s="1505"/>
      <c r="WOO5115" s="1505"/>
      <c r="WOP5115" s="1505"/>
      <c r="WOQ5115" s="1505"/>
      <c r="WOR5115" s="1505"/>
      <c r="WOS5115" s="1568"/>
      <c r="WOT5115" s="1569"/>
      <c r="WOU5115" s="1570"/>
      <c r="WOV5115" s="1570"/>
      <c r="WOW5115" s="1505"/>
      <c r="WOX5115" s="1505"/>
      <c r="WOY5115" s="1505"/>
      <c r="WOZ5115" s="1505"/>
      <c r="WPA5115" s="1505"/>
      <c r="WPB5115" s="1505"/>
      <c r="WPC5115" s="1505"/>
      <c r="WPD5115" s="1505"/>
      <c r="WPE5115" s="1505"/>
      <c r="WPF5115" s="1505"/>
      <c r="WPG5115" s="1505"/>
      <c r="WPH5115" s="1505"/>
      <c r="WPI5115" s="1505"/>
      <c r="WPJ5115" s="1505"/>
      <c r="WPK5115" s="1505"/>
      <c r="WPL5115" s="1505"/>
      <c r="WPM5115" s="1505"/>
      <c r="WPN5115" s="1505"/>
      <c r="WPO5115" s="1505"/>
      <c r="WPP5115" s="1505"/>
      <c r="WPQ5115" s="1505"/>
      <c r="WPR5115" s="1505"/>
      <c r="WPS5115" s="1505"/>
      <c r="WPT5115" s="1505"/>
      <c r="WPU5115" s="1505"/>
      <c r="WPV5115" s="1505"/>
      <c r="WPW5115" s="1505"/>
      <c r="WPX5115" s="1505"/>
      <c r="WPY5115" s="1568"/>
      <c r="WPZ5115" s="1569"/>
      <c r="WQA5115" s="1570"/>
      <c r="WQB5115" s="1570"/>
      <c r="WQC5115" s="1505"/>
      <c r="WQD5115" s="1505"/>
      <c r="WQE5115" s="1505"/>
      <c r="WQF5115" s="1505"/>
      <c r="WQG5115" s="1505"/>
      <c r="WQH5115" s="1505"/>
      <c r="WQI5115" s="1505"/>
      <c r="WQJ5115" s="1505"/>
      <c r="WQK5115" s="1505"/>
      <c r="WQL5115" s="1505"/>
      <c r="WQM5115" s="1505"/>
      <c r="WQN5115" s="1505"/>
      <c r="WQO5115" s="1505"/>
      <c r="WQP5115" s="1505"/>
      <c r="WQQ5115" s="1505"/>
      <c r="WQR5115" s="1505"/>
      <c r="WQS5115" s="1505"/>
      <c r="WQT5115" s="1505"/>
      <c r="WQU5115" s="1505"/>
      <c r="WQV5115" s="1505"/>
      <c r="WQW5115" s="1505"/>
      <c r="WQX5115" s="1505"/>
      <c r="WQY5115" s="1505"/>
      <c r="WQZ5115" s="1505"/>
      <c r="WRA5115" s="1505"/>
      <c r="WRB5115" s="1505"/>
      <c r="WRC5115" s="1505"/>
      <c r="WRD5115" s="1505"/>
      <c r="WRE5115" s="1568"/>
      <c r="WRF5115" s="1569"/>
      <c r="WRG5115" s="1570"/>
      <c r="WRH5115" s="1570"/>
      <c r="WRI5115" s="1505"/>
      <c r="WRJ5115" s="1505"/>
      <c r="WRK5115" s="1505"/>
      <c r="WRL5115" s="1505"/>
      <c r="WRM5115" s="1505"/>
      <c r="WRN5115" s="1505"/>
      <c r="WRO5115" s="1505"/>
      <c r="WRP5115" s="1505"/>
      <c r="WRQ5115" s="1505"/>
      <c r="WRR5115" s="1505"/>
      <c r="WRS5115" s="1505"/>
      <c r="WRT5115" s="1505"/>
      <c r="WRU5115" s="1505"/>
      <c r="WRV5115" s="1505"/>
      <c r="WRW5115" s="1505"/>
      <c r="WRX5115" s="1505"/>
      <c r="WRY5115" s="1505"/>
      <c r="WRZ5115" s="1505"/>
      <c r="WSA5115" s="1505"/>
      <c r="WSB5115" s="1505"/>
      <c r="WSC5115" s="1505"/>
      <c r="WSD5115" s="1505"/>
      <c r="WSE5115" s="1505"/>
      <c r="WSF5115" s="1505"/>
      <c r="WSG5115" s="1505"/>
      <c r="WSH5115" s="1505"/>
      <c r="WSI5115" s="1505"/>
      <c r="WSJ5115" s="1505"/>
      <c r="WSK5115" s="1568"/>
      <c r="WSL5115" s="1569"/>
      <c r="WSM5115" s="1570"/>
      <c r="WSN5115" s="1570"/>
      <c r="WSO5115" s="1505"/>
      <c r="WSP5115" s="1505"/>
      <c r="WSQ5115" s="1505"/>
      <c r="WSR5115" s="1505"/>
      <c r="WSS5115" s="1505"/>
      <c r="WST5115" s="1505"/>
      <c r="WSU5115" s="1505"/>
      <c r="WSV5115" s="1505"/>
      <c r="WSW5115" s="1505"/>
      <c r="WSX5115" s="1505"/>
      <c r="WSY5115" s="1505"/>
      <c r="WSZ5115" s="1505"/>
      <c r="WTA5115" s="1505"/>
      <c r="WTB5115" s="1505"/>
      <c r="WTC5115" s="1505"/>
      <c r="WTD5115" s="1505"/>
      <c r="WTE5115" s="1505"/>
      <c r="WTF5115" s="1505"/>
      <c r="WTG5115" s="1505"/>
      <c r="WTH5115" s="1505"/>
      <c r="WTI5115" s="1505"/>
      <c r="WTJ5115" s="1505"/>
      <c r="WTK5115" s="1505"/>
      <c r="WTL5115" s="1505"/>
      <c r="WTM5115" s="1505"/>
      <c r="WTN5115" s="1505"/>
      <c r="WTO5115" s="1505"/>
      <c r="WTP5115" s="1505"/>
      <c r="WTQ5115" s="1568"/>
      <c r="WTR5115" s="1569"/>
      <c r="WTS5115" s="1570"/>
      <c r="WTT5115" s="1570"/>
      <c r="WTU5115" s="1505"/>
      <c r="WTV5115" s="1505"/>
      <c r="WTW5115" s="1505"/>
      <c r="WTX5115" s="1505"/>
      <c r="WTY5115" s="1505"/>
      <c r="WTZ5115" s="1505"/>
      <c r="WUA5115" s="1505"/>
      <c r="WUB5115" s="1505"/>
      <c r="WUC5115" s="1505"/>
      <c r="WUD5115" s="1505"/>
      <c r="WUE5115" s="1505"/>
      <c r="WUF5115" s="1505"/>
      <c r="WUG5115" s="1505"/>
      <c r="WUH5115" s="1505"/>
      <c r="WUI5115" s="1505"/>
      <c r="WUJ5115" s="1505"/>
      <c r="WUK5115" s="1505"/>
      <c r="WUL5115" s="1505"/>
      <c r="WUM5115" s="1505"/>
      <c r="WUN5115" s="1505"/>
      <c r="WUO5115" s="1505"/>
      <c r="WUP5115" s="1505"/>
      <c r="WUQ5115" s="1505"/>
      <c r="WUR5115" s="1505"/>
      <c r="WUS5115" s="1505"/>
      <c r="WUT5115" s="1505"/>
      <c r="WUU5115" s="1505"/>
      <c r="WUV5115" s="1505"/>
      <c r="WUW5115" s="1568"/>
      <c r="WUX5115" s="1569"/>
      <c r="WUY5115" s="1570"/>
      <c r="WUZ5115" s="1570"/>
      <c r="WVA5115" s="1505"/>
      <c r="WVB5115" s="1505"/>
      <c r="WVC5115" s="1505"/>
      <c r="WVD5115" s="1505"/>
      <c r="WVE5115" s="1505"/>
      <c r="WVF5115" s="1505"/>
      <c r="WVG5115" s="1505"/>
      <c r="WVH5115" s="1505"/>
      <c r="WVI5115" s="1505"/>
      <c r="WVJ5115" s="1505"/>
      <c r="WVK5115" s="1505"/>
      <c r="WVL5115" s="1505"/>
      <c r="WVM5115" s="1505"/>
      <c r="WVN5115" s="1505"/>
      <c r="WVO5115" s="1505"/>
      <c r="WVP5115" s="1505"/>
      <c r="WVQ5115" s="1505"/>
      <c r="WVR5115" s="1505"/>
      <c r="WVS5115" s="1505"/>
      <c r="WVT5115" s="1505"/>
      <c r="WVU5115" s="1505"/>
      <c r="WVV5115" s="1505"/>
      <c r="WVW5115" s="1505"/>
      <c r="WVX5115" s="1505"/>
      <c r="WVY5115" s="1505"/>
      <c r="WVZ5115" s="1505"/>
      <c r="WWA5115" s="1505"/>
      <c r="WWB5115" s="1505"/>
      <c r="WWC5115" s="1568"/>
      <c r="WWD5115" s="1569"/>
      <c r="WWE5115" s="1570"/>
      <c r="WWF5115" s="1570"/>
      <c r="WWG5115" s="1505"/>
      <c r="WWH5115" s="1505"/>
      <c r="WWI5115" s="1505"/>
      <c r="WWJ5115" s="1505"/>
      <c r="WWK5115" s="1505"/>
      <c r="WWL5115" s="1505"/>
      <c r="WWM5115" s="1505"/>
      <c r="WWN5115" s="1505"/>
      <c r="WWO5115" s="1505"/>
      <c r="WWP5115" s="1505"/>
      <c r="WWQ5115" s="1505"/>
      <c r="WWR5115" s="1505"/>
      <c r="WWS5115" s="1505"/>
      <c r="WWT5115" s="1505"/>
      <c r="WWU5115" s="1505"/>
      <c r="WWV5115" s="1505"/>
      <c r="WWW5115" s="1505"/>
      <c r="WWX5115" s="1505"/>
      <c r="WWY5115" s="1505"/>
      <c r="WWZ5115" s="1505"/>
      <c r="WXA5115" s="1505"/>
      <c r="WXB5115" s="1505"/>
      <c r="WXC5115" s="1505"/>
      <c r="WXD5115" s="1505"/>
      <c r="WXE5115" s="1505"/>
      <c r="WXF5115" s="1505"/>
      <c r="WXG5115" s="1505"/>
      <c r="WXH5115" s="1505"/>
      <c r="WXI5115" s="1568"/>
      <c r="WXJ5115" s="1569"/>
      <c r="WXK5115" s="1570"/>
      <c r="WXL5115" s="1570"/>
      <c r="WXM5115" s="1505"/>
      <c r="WXN5115" s="1505"/>
      <c r="WXO5115" s="1505"/>
      <c r="WXP5115" s="1505"/>
      <c r="WXQ5115" s="1505"/>
      <c r="WXR5115" s="1505"/>
      <c r="WXS5115" s="1505"/>
      <c r="WXT5115" s="1505"/>
      <c r="WXU5115" s="1505"/>
      <c r="WXV5115" s="1505"/>
      <c r="WXW5115" s="1505"/>
      <c r="WXX5115" s="1505"/>
      <c r="WXY5115" s="1505"/>
      <c r="WXZ5115" s="1505"/>
      <c r="WYA5115" s="1505"/>
      <c r="WYB5115" s="1505"/>
      <c r="WYC5115" s="1505"/>
      <c r="WYD5115" s="1505"/>
      <c r="WYE5115" s="1505"/>
      <c r="WYF5115" s="1505"/>
      <c r="WYG5115" s="1505"/>
      <c r="WYH5115" s="1505"/>
      <c r="WYI5115" s="1505"/>
      <c r="WYJ5115" s="1505"/>
      <c r="WYK5115" s="1505"/>
      <c r="WYL5115" s="1505"/>
      <c r="WYM5115" s="1505"/>
      <c r="WYN5115" s="1505"/>
      <c r="WYO5115" s="1568"/>
      <c r="WYP5115" s="1569"/>
      <c r="WYQ5115" s="1570"/>
      <c r="WYR5115" s="1570"/>
      <c r="WYS5115" s="1505"/>
      <c r="WYT5115" s="1505"/>
      <c r="WYU5115" s="1505"/>
      <c r="WYV5115" s="1505"/>
      <c r="WYW5115" s="1505"/>
      <c r="WYX5115" s="1505"/>
      <c r="WYY5115" s="1505"/>
      <c r="WYZ5115" s="1505"/>
      <c r="WZA5115" s="1505"/>
      <c r="WZB5115" s="1505"/>
      <c r="WZC5115" s="1505"/>
      <c r="WZD5115" s="1505"/>
      <c r="WZE5115" s="1505"/>
      <c r="WZF5115" s="1505"/>
      <c r="WZG5115" s="1505"/>
      <c r="WZH5115" s="1505"/>
      <c r="WZI5115" s="1505"/>
      <c r="WZJ5115" s="1505"/>
      <c r="WZK5115" s="1505"/>
      <c r="WZL5115" s="1505"/>
      <c r="WZM5115" s="1505"/>
      <c r="WZN5115" s="1505"/>
      <c r="WZO5115" s="1505"/>
      <c r="WZP5115" s="1505"/>
      <c r="WZQ5115" s="1505"/>
      <c r="WZR5115" s="1505"/>
      <c r="WZS5115" s="1505"/>
      <c r="WZT5115" s="1505"/>
      <c r="WZU5115" s="1568"/>
      <c r="WZV5115" s="1569"/>
      <c r="WZW5115" s="1570"/>
      <c r="WZX5115" s="1570"/>
      <c r="WZY5115" s="1505"/>
      <c r="WZZ5115" s="1505"/>
      <c r="XAA5115" s="1505"/>
      <c r="XAB5115" s="1505"/>
      <c r="XAC5115" s="1505"/>
      <c r="XAD5115" s="1505"/>
      <c r="XAE5115" s="1505"/>
      <c r="XAF5115" s="1505"/>
      <c r="XAG5115" s="1505"/>
      <c r="XAH5115" s="1505"/>
      <c r="XAI5115" s="1505"/>
      <c r="XAJ5115" s="1505"/>
      <c r="XAK5115" s="1505"/>
      <c r="XAL5115" s="1505"/>
      <c r="XAM5115" s="1505"/>
      <c r="XAN5115" s="1505"/>
      <c r="XAO5115" s="1505"/>
      <c r="XAP5115" s="1505"/>
      <c r="XAQ5115" s="1505"/>
      <c r="XAR5115" s="1505"/>
      <c r="XAS5115" s="1505"/>
      <c r="XAT5115" s="1505"/>
      <c r="XAU5115" s="1505"/>
      <c r="XAV5115" s="1505"/>
      <c r="XAW5115" s="1505"/>
      <c r="XAX5115" s="1505"/>
      <c r="XAY5115" s="1505"/>
      <c r="XAZ5115" s="1505"/>
      <c r="XBA5115" s="1568"/>
      <c r="XBB5115" s="1569"/>
      <c r="XBC5115" s="1570"/>
      <c r="XBD5115" s="1570"/>
      <c r="XBE5115" s="1505"/>
      <c r="XBF5115" s="1505"/>
      <c r="XBG5115" s="1505"/>
      <c r="XBH5115" s="1505"/>
      <c r="XBI5115" s="1505"/>
      <c r="XBJ5115" s="1505"/>
      <c r="XBK5115" s="1505"/>
      <c r="XBL5115" s="1505"/>
      <c r="XBM5115" s="1505"/>
      <c r="XBN5115" s="1505"/>
      <c r="XBO5115" s="1505"/>
      <c r="XBP5115" s="1505"/>
      <c r="XBQ5115" s="1505"/>
      <c r="XBR5115" s="1505"/>
      <c r="XBS5115" s="1505"/>
      <c r="XBT5115" s="1505"/>
      <c r="XBU5115" s="1505"/>
      <c r="XBV5115" s="1505"/>
      <c r="XBW5115" s="1505"/>
      <c r="XBX5115" s="1505"/>
      <c r="XBY5115" s="1505"/>
      <c r="XBZ5115" s="1505"/>
      <c r="XCA5115" s="1505"/>
      <c r="XCB5115" s="1505"/>
      <c r="XCC5115" s="1505"/>
      <c r="XCD5115" s="1505"/>
      <c r="XCE5115" s="1505"/>
      <c r="XCF5115" s="1505"/>
      <c r="XCG5115" s="1568"/>
      <c r="XCH5115" s="1569"/>
      <c r="XCI5115" s="1570"/>
      <c r="XCJ5115" s="1570"/>
      <c r="XCK5115" s="1505"/>
      <c r="XCL5115" s="1505"/>
      <c r="XCM5115" s="1505"/>
      <c r="XCN5115" s="1505"/>
      <c r="XCO5115" s="1505"/>
      <c r="XCP5115" s="1505"/>
      <c r="XCQ5115" s="1505"/>
      <c r="XCR5115" s="1505"/>
      <c r="XCS5115" s="1505"/>
      <c r="XCT5115" s="1505"/>
      <c r="XCU5115" s="1505"/>
      <c r="XCV5115" s="1505"/>
      <c r="XCW5115" s="1505"/>
      <c r="XCX5115" s="1505"/>
      <c r="XCY5115" s="1505"/>
      <c r="XCZ5115" s="1505"/>
      <c r="XDA5115" s="1505"/>
      <c r="XDB5115" s="1505"/>
      <c r="XDC5115" s="1505"/>
      <c r="XDD5115" s="1505"/>
      <c r="XDE5115" s="1505"/>
      <c r="XDF5115" s="1505"/>
      <c r="XDG5115" s="1505"/>
      <c r="XDH5115" s="1505"/>
      <c r="XDI5115" s="1505"/>
      <c r="XDJ5115" s="1505"/>
      <c r="XDK5115" s="1505"/>
      <c r="XDL5115" s="1505"/>
      <c r="XDM5115" s="1568"/>
      <c r="XDN5115" s="1569"/>
      <c r="XDO5115" s="1570"/>
      <c r="XDP5115" s="1570"/>
      <c r="XDQ5115" s="1505"/>
      <c r="XDR5115" s="1505"/>
      <c r="XDS5115" s="1505"/>
      <c r="XDT5115" s="1505"/>
      <c r="XDU5115" s="1505"/>
      <c r="XDV5115" s="1505"/>
      <c r="XDW5115" s="1505"/>
      <c r="XDX5115" s="1505"/>
      <c r="XDY5115" s="1505"/>
      <c r="XDZ5115" s="1505"/>
      <c r="XEA5115" s="1505"/>
      <c r="XEB5115" s="1505"/>
      <c r="XEC5115" s="1505"/>
      <c r="XED5115" s="1505"/>
      <c r="XEE5115" s="1505"/>
      <c r="XEF5115" s="1505"/>
      <c r="XEG5115" s="1505"/>
      <c r="XEH5115" s="1505"/>
      <c r="XEI5115" s="1505"/>
      <c r="XEJ5115" s="1505"/>
      <c r="XEK5115" s="1505"/>
      <c r="XEL5115" s="1505"/>
      <c r="XEM5115" s="1505"/>
      <c r="XEN5115" s="1505"/>
      <c r="XEO5115" s="1505"/>
      <c r="XEP5115" s="1505"/>
      <c r="XEQ5115" s="1505"/>
      <c r="XER5115" s="1505"/>
      <c r="XES5115" s="1568"/>
      <c r="XET5115" s="1569"/>
      <c r="XEU5115" s="1570"/>
      <c r="XEV5115" s="1570"/>
      <c r="XEW5115" s="1505"/>
      <c r="XEX5115" s="1505"/>
      <c r="XEY5115" s="1505"/>
      <c r="XEZ5115" s="1505"/>
      <c r="XFA5115" s="1505"/>
      <c r="XFB5115" s="1505"/>
      <c r="XFC5115" s="1505"/>
      <c r="XFD5115" s="1505"/>
    </row>
    <row r="5116" spans="1:16384" s="227" customFormat="1" ht="94.5" customHeight="1">
      <c r="A5116" s="1520" t="s">
        <v>23188</v>
      </c>
      <c r="B5116" s="1519" t="s">
        <v>33</v>
      </c>
      <c r="C5116" s="1520" t="s">
        <v>1140</v>
      </c>
      <c r="D5116" s="1520" t="s">
        <v>1141</v>
      </c>
      <c r="E5116" s="1520" t="s">
        <v>1142</v>
      </c>
      <c r="F5116" s="1520" t="s">
        <v>1143</v>
      </c>
      <c r="G5116" s="1520" t="s">
        <v>1144</v>
      </c>
      <c r="H5116" s="1520" t="s">
        <v>13836</v>
      </c>
      <c r="I5116" s="1520" t="s">
        <v>13837</v>
      </c>
      <c r="J5116" s="1520" t="s">
        <v>38</v>
      </c>
      <c r="K5116" s="1520">
        <v>0</v>
      </c>
      <c r="L5116" s="1521">
        <v>151010000</v>
      </c>
      <c r="M5116" s="1522" t="s">
        <v>82</v>
      </c>
      <c r="N5116" s="1532" t="s">
        <v>4153</v>
      </c>
      <c r="O5116" s="1520" t="s">
        <v>13364</v>
      </c>
      <c r="P5116" s="1520"/>
      <c r="Q5116" s="1523" t="s">
        <v>1128</v>
      </c>
      <c r="R5116" s="1524" t="s">
        <v>4092</v>
      </c>
      <c r="S5116" s="1520">
        <v>796</v>
      </c>
      <c r="T5116" s="1520" t="s">
        <v>232</v>
      </c>
      <c r="U5116" s="1525">
        <v>1</v>
      </c>
      <c r="V5116" s="1526">
        <v>19600000</v>
      </c>
      <c r="W5116" s="1526">
        <v>19600000</v>
      </c>
      <c r="X5116" s="1526">
        <v>21952000</v>
      </c>
      <c r="Y5116" s="1520"/>
      <c r="Z5116" s="1527">
        <v>2016</v>
      </c>
      <c r="AA5116" s="1528">
        <v>9.1</v>
      </c>
      <c r="AB5116" s="1529"/>
      <c r="AC5116" s="1529" t="s">
        <v>8942</v>
      </c>
      <c r="AD5116" s="1529"/>
      <c r="AE5116" s="1529"/>
      <c r="AF5116" s="1530"/>
      <c r="AG5116" s="1530" t="s">
        <v>24332</v>
      </c>
      <c r="AH5116" s="1530"/>
      <c r="AI5116" s="1530"/>
      <c r="AJ5116" s="1530"/>
      <c r="AK5116" s="1530" t="s">
        <v>23185</v>
      </c>
      <c r="AL5116" s="264"/>
      <c r="AM5116" s="264"/>
      <c r="AN5116" s="264"/>
      <c r="AO5116" s="264"/>
      <c r="AP5116" s="1280"/>
      <c r="AQ5116" s="264"/>
      <c r="AR5116" s="264"/>
      <c r="AS5116" s="1280"/>
      <c r="AT5116" s="1280"/>
      <c r="AU5116" s="1280"/>
      <c r="AV5116" s="1280"/>
      <c r="AW5116" s="1280"/>
      <c r="AX5116" s="1280"/>
      <c r="AY5116" s="264"/>
      <c r="AZ5116" s="264"/>
      <c r="BA5116" s="1277"/>
      <c r="BB5116" s="1278"/>
      <c r="BC5116" s="1281"/>
      <c r="BD5116" s="1281"/>
      <c r="BE5116" s="264"/>
      <c r="BF5116" s="264"/>
      <c r="BG5116" s="264"/>
      <c r="BH5116" s="264"/>
      <c r="BI5116" s="1280"/>
      <c r="BJ5116" s="264"/>
      <c r="BK5116" s="264"/>
      <c r="BL5116" s="264"/>
      <c r="BM5116" s="264"/>
      <c r="BN5116" s="1280"/>
      <c r="BO5116" s="264"/>
      <c r="BP5116" s="264"/>
      <c r="BQ5116" s="264"/>
      <c r="BR5116" s="264"/>
      <c r="BS5116" s="264"/>
      <c r="BT5116" s="264"/>
      <c r="BU5116" s="264"/>
      <c r="BV5116" s="1280"/>
      <c r="BW5116" s="264"/>
      <c r="BX5116" s="264"/>
      <c r="BY5116" s="1280"/>
      <c r="BZ5116" s="1280"/>
      <c r="CA5116" s="1280"/>
      <c r="CB5116" s="1280"/>
      <c r="CC5116" s="1280"/>
      <c r="CD5116" s="1280"/>
      <c r="CE5116" s="264"/>
      <c r="CF5116" s="264"/>
      <c r="CG5116" s="1277"/>
      <c r="CH5116" s="1278"/>
      <c r="CI5116" s="1281"/>
      <c r="CJ5116" s="1281"/>
      <c r="CK5116" s="264"/>
      <c r="CL5116" s="264"/>
      <c r="CM5116" s="264"/>
      <c r="CN5116" s="264"/>
      <c r="CO5116" s="1280"/>
      <c r="CP5116" s="264"/>
      <c r="CQ5116" s="264"/>
      <c r="CR5116" s="264"/>
      <c r="CS5116" s="264"/>
      <c r="CT5116" s="1280"/>
      <c r="CU5116" s="264"/>
      <c r="CV5116" s="264"/>
      <c r="CW5116" s="264"/>
      <c r="CX5116" s="264"/>
      <c r="CY5116" s="264"/>
      <c r="CZ5116" s="264"/>
      <c r="DA5116" s="264"/>
      <c r="DB5116" s="1280"/>
      <c r="DC5116" s="264"/>
      <c r="DD5116" s="264"/>
      <c r="DE5116" s="1280"/>
      <c r="DF5116" s="1280"/>
      <c r="DG5116" s="1280"/>
      <c r="DH5116" s="1280"/>
      <c r="DI5116" s="1280"/>
      <c r="DJ5116" s="1280"/>
      <c r="DK5116" s="264"/>
      <c r="DL5116" s="264"/>
      <c r="DM5116" s="1277"/>
      <c r="DN5116" s="1278"/>
      <c r="DO5116" s="1281"/>
      <c r="DP5116" s="1281"/>
      <c r="DQ5116" s="264"/>
      <c r="DR5116" s="264"/>
      <c r="DS5116" s="264"/>
      <c r="DT5116" s="264"/>
      <c r="DU5116" s="1280"/>
      <c r="DV5116" s="264"/>
      <c r="DW5116" s="264"/>
      <c r="DX5116" s="264"/>
      <c r="DY5116" s="264"/>
      <c r="DZ5116" s="1280"/>
      <c r="EA5116" s="264"/>
      <c r="EB5116" s="264"/>
      <c r="EC5116" s="264"/>
      <c r="ED5116" s="264"/>
      <c r="EE5116" s="264"/>
      <c r="EF5116" s="264"/>
      <c r="EG5116" s="264"/>
      <c r="EH5116" s="1280"/>
      <c r="EI5116" s="264"/>
      <c r="EJ5116" s="264"/>
      <c r="EK5116" s="1280"/>
      <c r="EL5116" s="1280"/>
      <c r="EM5116" s="1280"/>
      <c r="EN5116" s="1280"/>
      <c r="EO5116" s="1280"/>
      <c r="EP5116" s="1280"/>
      <c r="EQ5116" s="264"/>
      <c r="ER5116" s="264"/>
      <c r="ES5116" s="1277"/>
      <c r="ET5116" s="1278"/>
      <c r="EU5116" s="1281"/>
      <c r="EV5116" s="1281"/>
      <c r="EW5116" s="264"/>
      <c r="EX5116" s="264"/>
      <c r="EY5116" s="264"/>
      <c r="EZ5116" s="264"/>
      <c r="FA5116" s="1280"/>
      <c r="FB5116" s="264"/>
      <c r="FC5116" s="264"/>
      <c r="FD5116" s="264"/>
      <c r="FE5116" s="264"/>
      <c r="FF5116" s="1280"/>
      <c r="FG5116" s="264"/>
      <c r="FH5116" s="264"/>
      <c r="FI5116" s="264"/>
      <c r="FJ5116" s="264"/>
      <c r="FK5116" s="264"/>
      <c r="FL5116" s="264"/>
      <c r="FM5116" s="264"/>
      <c r="FN5116" s="1280"/>
      <c r="FO5116" s="264"/>
      <c r="FP5116" s="264"/>
      <c r="FQ5116" s="1280"/>
      <c r="FR5116" s="1280"/>
      <c r="FS5116" s="1280"/>
      <c r="FT5116" s="1280"/>
      <c r="FU5116" s="1280"/>
      <c r="FV5116" s="1280"/>
      <c r="FW5116" s="264"/>
      <c r="FX5116" s="264"/>
      <c r="FY5116" s="1277"/>
      <c r="FZ5116" s="1278"/>
      <c r="GA5116" s="1281"/>
      <c r="GB5116" s="1281"/>
      <c r="GC5116" s="264"/>
      <c r="GD5116" s="264"/>
      <c r="GE5116" s="264"/>
      <c r="GF5116" s="264"/>
      <c r="GG5116" s="1280"/>
      <c r="GH5116" s="264"/>
      <c r="GI5116" s="264"/>
      <c r="GJ5116" s="264"/>
      <c r="GK5116" s="264"/>
      <c r="GL5116" s="1280"/>
      <c r="GM5116" s="264"/>
      <c r="GN5116" s="264"/>
      <c r="GO5116" s="264"/>
      <c r="GP5116" s="264"/>
      <c r="GQ5116" s="264"/>
      <c r="GR5116" s="264"/>
      <c r="GS5116" s="264"/>
      <c r="GT5116" s="1280"/>
      <c r="GU5116" s="264"/>
      <c r="GV5116" s="264"/>
      <c r="GW5116" s="1280"/>
      <c r="GX5116" s="1280"/>
      <c r="GY5116" s="1280"/>
      <c r="GZ5116" s="1280"/>
      <c r="HA5116" s="1280"/>
      <c r="HB5116" s="1280"/>
      <c r="HC5116" s="264"/>
      <c r="HD5116" s="264"/>
      <c r="HE5116" s="1277"/>
      <c r="HF5116" s="1278"/>
      <c r="HG5116" s="1281"/>
      <c r="HH5116" s="1281"/>
      <c r="HI5116" s="264"/>
      <c r="HJ5116" s="264"/>
      <c r="HK5116" s="264"/>
      <c r="HL5116" s="264"/>
      <c r="HM5116" s="1280"/>
      <c r="HN5116" s="264"/>
      <c r="HO5116" s="264"/>
      <c r="HP5116" s="264"/>
      <c r="HQ5116" s="264"/>
      <c r="HR5116" s="1280"/>
      <c r="HS5116" s="264"/>
      <c r="HT5116" s="264"/>
      <c r="HU5116" s="264"/>
      <c r="HV5116" s="264"/>
      <c r="HW5116" s="264"/>
      <c r="HX5116" s="264"/>
      <c r="HY5116" s="264"/>
      <c r="HZ5116" s="1280"/>
      <c r="IA5116" s="264"/>
      <c r="IB5116" s="264"/>
      <c r="IC5116" s="1280"/>
      <c r="ID5116" s="1280"/>
      <c r="IE5116" s="1280"/>
      <c r="IF5116" s="1280"/>
      <c r="IG5116" s="1280"/>
      <c r="IH5116" s="1280"/>
      <c r="II5116" s="264"/>
      <c r="IJ5116" s="264"/>
      <c r="IK5116" s="1277"/>
      <c r="IL5116" s="1278"/>
      <c r="IM5116" s="1281"/>
      <c r="IN5116" s="1281"/>
      <c r="IO5116" s="264"/>
      <c r="IP5116" s="264"/>
      <c r="IQ5116" s="264"/>
      <c r="IR5116" s="264"/>
      <c r="IS5116" s="1280"/>
      <c r="IT5116" s="264"/>
      <c r="IU5116" s="264"/>
      <c r="IV5116" s="264"/>
      <c r="IW5116" s="264"/>
      <c r="IX5116" s="1280"/>
      <c r="IY5116" s="264"/>
      <c r="IZ5116" s="264"/>
      <c r="JA5116" s="264"/>
      <c r="JB5116" s="264"/>
      <c r="JC5116" s="264"/>
      <c r="JD5116" s="264"/>
      <c r="JE5116" s="264"/>
      <c r="JF5116" s="1280"/>
      <c r="JG5116" s="264"/>
      <c r="JH5116" s="264"/>
      <c r="JI5116" s="1280"/>
      <c r="JJ5116" s="1280"/>
      <c r="JK5116" s="1280"/>
      <c r="JL5116" s="1280"/>
      <c r="JM5116" s="1280"/>
      <c r="JN5116" s="1280"/>
      <c r="JO5116" s="264"/>
      <c r="JP5116" s="264"/>
      <c r="JQ5116" s="1277"/>
      <c r="JR5116" s="1278"/>
      <c r="JS5116" s="1281"/>
      <c r="JT5116" s="1281"/>
      <c r="JU5116" s="264"/>
      <c r="JV5116" s="264"/>
      <c r="JW5116" s="264"/>
      <c r="JX5116" s="264"/>
      <c r="JY5116" s="1280"/>
      <c r="JZ5116" s="264"/>
      <c r="KA5116" s="264"/>
      <c r="KB5116" s="264"/>
      <c r="KC5116" s="264"/>
      <c r="KD5116" s="1280"/>
      <c r="KE5116" s="264"/>
      <c r="KF5116" s="264"/>
      <c r="KG5116" s="264"/>
      <c r="KH5116" s="264"/>
      <c r="KI5116" s="264"/>
      <c r="KJ5116" s="264"/>
      <c r="KK5116" s="264"/>
      <c r="KL5116" s="1280"/>
      <c r="KM5116" s="264"/>
      <c r="KN5116" s="264"/>
      <c r="KO5116" s="1280"/>
      <c r="KP5116" s="1280"/>
      <c r="KQ5116" s="1280"/>
      <c r="KR5116" s="1280"/>
      <c r="KS5116" s="1280"/>
      <c r="KT5116" s="1280"/>
      <c r="KU5116" s="264"/>
      <c r="KV5116" s="264"/>
      <c r="KW5116" s="1277"/>
      <c r="KX5116" s="1278"/>
      <c r="KY5116" s="1281"/>
      <c r="KZ5116" s="1281"/>
      <c r="LA5116" s="264"/>
      <c r="LB5116" s="264"/>
      <c r="LC5116" s="264"/>
      <c r="LD5116" s="264"/>
      <c r="LE5116" s="1280"/>
      <c r="LF5116" s="264"/>
      <c r="LG5116" s="264"/>
      <c r="LH5116" s="264"/>
      <c r="LI5116" s="264"/>
      <c r="LJ5116" s="1280"/>
      <c r="LK5116" s="264"/>
      <c r="LL5116" s="264"/>
      <c r="LM5116" s="264"/>
      <c r="LN5116" s="264"/>
      <c r="LO5116" s="264"/>
      <c r="LP5116" s="264"/>
      <c r="LQ5116" s="264"/>
      <c r="LR5116" s="1280"/>
      <c r="LS5116" s="264"/>
      <c r="LT5116" s="264"/>
      <c r="LU5116" s="1280"/>
      <c r="LV5116" s="1280"/>
      <c r="LW5116" s="1280"/>
      <c r="LX5116" s="1280"/>
      <c r="LY5116" s="1280"/>
      <c r="LZ5116" s="1280"/>
      <c r="MA5116" s="264"/>
      <c r="MB5116" s="264"/>
      <c r="MC5116" s="1277"/>
      <c r="MD5116" s="1278"/>
      <c r="ME5116" s="1281"/>
      <c r="MF5116" s="1281"/>
      <c r="MG5116" s="264"/>
      <c r="MH5116" s="264"/>
      <c r="MI5116" s="264"/>
      <c r="MJ5116" s="264"/>
      <c r="MK5116" s="1280"/>
      <c r="ML5116" s="264"/>
      <c r="MM5116" s="264"/>
      <c r="MN5116" s="264"/>
      <c r="MO5116" s="264"/>
      <c r="MP5116" s="1280"/>
      <c r="MQ5116" s="264"/>
      <c r="MR5116" s="264"/>
      <c r="MS5116" s="264"/>
      <c r="MT5116" s="264"/>
      <c r="MU5116" s="264"/>
      <c r="MV5116" s="264"/>
      <c r="MW5116" s="264"/>
      <c r="MX5116" s="1280"/>
      <c r="MY5116" s="264"/>
      <c r="MZ5116" s="264"/>
      <c r="NA5116" s="1280"/>
      <c r="NB5116" s="1280"/>
      <c r="NC5116" s="1280"/>
      <c r="ND5116" s="1280"/>
      <c r="NE5116" s="1280"/>
      <c r="NF5116" s="1280"/>
      <c r="NG5116" s="264"/>
      <c r="NH5116" s="264"/>
      <c r="NI5116" s="1277"/>
      <c r="NJ5116" s="1278"/>
      <c r="NK5116" s="1281"/>
      <c r="NL5116" s="1281"/>
      <c r="NM5116" s="264"/>
      <c r="NN5116" s="264"/>
      <c r="NO5116" s="264"/>
      <c r="NP5116" s="264"/>
      <c r="NQ5116" s="1280"/>
      <c r="NR5116" s="264"/>
      <c r="NS5116" s="264"/>
      <c r="NT5116" s="264"/>
      <c r="NU5116" s="264"/>
      <c r="NV5116" s="1280"/>
      <c r="NW5116" s="264"/>
      <c r="NX5116" s="264"/>
      <c r="NY5116" s="264"/>
      <c r="NZ5116" s="264"/>
      <c r="OA5116" s="264"/>
      <c r="OB5116" s="264"/>
      <c r="OC5116" s="264"/>
      <c r="OD5116" s="1280"/>
      <c r="OE5116" s="264"/>
      <c r="OF5116" s="264"/>
      <c r="OG5116" s="1280"/>
      <c r="OH5116" s="1280"/>
      <c r="OI5116" s="1280"/>
      <c r="OJ5116" s="1280"/>
      <c r="OK5116" s="1280"/>
      <c r="OL5116" s="1280"/>
      <c r="OM5116" s="264"/>
      <c r="ON5116" s="264"/>
      <c r="OO5116" s="1277"/>
      <c r="OP5116" s="1278"/>
      <c r="OQ5116" s="1281"/>
      <c r="OR5116" s="1281"/>
      <c r="OS5116" s="264"/>
      <c r="OT5116" s="264"/>
      <c r="OU5116" s="264"/>
      <c r="OV5116" s="264"/>
      <c r="OW5116" s="1280"/>
      <c r="OX5116" s="264"/>
      <c r="OY5116" s="264"/>
      <c r="OZ5116" s="264"/>
      <c r="PA5116" s="264"/>
      <c r="PB5116" s="1280"/>
      <c r="PC5116" s="264"/>
      <c r="PD5116" s="264"/>
      <c r="PE5116" s="264"/>
      <c r="PF5116" s="264"/>
      <c r="PG5116" s="264"/>
      <c r="PH5116" s="264"/>
      <c r="PI5116" s="264"/>
      <c r="PJ5116" s="1280"/>
      <c r="PK5116" s="264"/>
      <c r="PL5116" s="264"/>
      <c r="PM5116" s="1280"/>
      <c r="PN5116" s="1280"/>
      <c r="PO5116" s="1280"/>
      <c r="PP5116" s="1280"/>
      <c r="PQ5116" s="1280"/>
      <c r="PR5116" s="1280"/>
      <c r="PS5116" s="264"/>
      <c r="PT5116" s="264"/>
      <c r="PU5116" s="1277"/>
      <c r="PV5116" s="1278"/>
      <c r="PW5116" s="1281"/>
      <c r="PX5116" s="1281"/>
      <c r="PY5116" s="264"/>
      <c r="PZ5116" s="264"/>
      <c r="QA5116" s="264"/>
      <c r="QB5116" s="264"/>
      <c r="QC5116" s="1280"/>
      <c r="QD5116" s="264"/>
      <c r="QE5116" s="264"/>
      <c r="QF5116" s="264"/>
      <c r="QG5116" s="264"/>
      <c r="QH5116" s="1280"/>
      <c r="QI5116" s="264"/>
      <c r="QJ5116" s="264"/>
      <c r="QK5116" s="264"/>
      <c r="QL5116" s="264"/>
      <c r="QM5116" s="264"/>
      <c r="QN5116" s="264"/>
      <c r="QO5116" s="264"/>
      <c r="QP5116" s="1280"/>
      <c r="QQ5116" s="264"/>
      <c r="QR5116" s="264"/>
      <c r="QS5116" s="1280"/>
      <c r="QT5116" s="1280"/>
      <c r="QU5116" s="1280"/>
      <c r="QV5116" s="1280"/>
      <c r="QW5116" s="1280"/>
      <c r="QX5116" s="1280"/>
      <c r="QY5116" s="264"/>
      <c r="QZ5116" s="264"/>
      <c r="RA5116" s="1277"/>
      <c r="RB5116" s="1278"/>
      <c r="RC5116" s="1281"/>
      <c r="RD5116" s="1281"/>
      <c r="RE5116" s="264"/>
      <c r="RF5116" s="264"/>
      <c r="RG5116" s="264"/>
      <c r="RH5116" s="264"/>
      <c r="RI5116" s="1280"/>
      <c r="RJ5116" s="264"/>
      <c r="RK5116" s="264"/>
      <c r="RL5116" s="264"/>
      <c r="RM5116" s="264"/>
      <c r="RN5116" s="1280"/>
      <c r="RO5116" s="264"/>
      <c r="RP5116" s="264"/>
      <c r="RQ5116" s="264"/>
      <c r="RR5116" s="264"/>
      <c r="RS5116" s="264"/>
      <c r="RT5116" s="264"/>
      <c r="RU5116" s="264"/>
      <c r="RV5116" s="1280"/>
      <c r="RW5116" s="264"/>
      <c r="RX5116" s="264"/>
      <c r="RY5116" s="1280"/>
      <c r="RZ5116" s="1280"/>
      <c r="SA5116" s="1280"/>
      <c r="SB5116" s="1280"/>
      <c r="SC5116" s="1280"/>
      <c r="SD5116" s="1280"/>
      <c r="SE5116" s="264"/>
      <c r="SF5116" s="264"/>
      <c r="SG5116" s="1277"/>
      <c r="SH5116" s="1278"/>
      <c r="SI5116" s="1281"/>
      <c r="SJ5116" s="1281"/>
      <c r="SK5116" s="264"/>
      <c r="SL5116" s="264"/>
      <c r="SM5116" s="264"/>
      <c r="SN5116" s="264"/>
      <c r="SO5116" s="1280"/>
      <c r="SP5116" s="264"/>
      <c r="SQ5116" s="264"/>
      <c r="SR5116" s="264"/>
      <c r="SS5116" s="264"/>
      <c r="ST5116" s="1280"/>
      <c r="SU5116" s="264"/>
      <c r="SV5116" s="264"/>
      <c r="SW5116" s="264"/>
      <c r="SX5116" s="264"/>
      <c r="SY5116" s="264"/>
      <c r="SZ5116" s="264"/>
      <c r="TA5116" s="264"/>
      <c r="TB5116" s="1280"/>
      <c r="TC5116" s="264"/>
      <c r="TD5116" s="264"/>
      <c r="TE5116" s="1280"/>
      <c r="TF5116" s="1280"/>
      <c r="TG5116" s="1280"/>
      <c r="TH5116" s="1280"/>
      <c r="TI5116" s="1280"/>
      <c r="TJ5116" s="1280"/>
      <c r="TK5116" s="264"/>
      <c r="TL5116" s="264"/>
      <c r="TM5116" s="1277"/>
      <c r="TN5116" s="1278"/>
      <c r="TO5116" s="1281"/>
      <c r="TP5116" s="1281"/>
      <c r="TQ5116" s="264"/>
      <c r="TR5116" s="264"/>
      <c r="TS5116" s="264"/>
      <c r="TT5116" s="264"/>
      <c r="TU5116" s="1280"/>
      <c r="TV5116" s="264"/>
      <c r="TW5116" s="264"/>
      <c r="TX5116" s="264"/>
      <c r="TY5116" s="264"/>
      <c r="TZ5116" s="1280"/>
      <c r="UA5116" s="264"/>
      <c r="UB5116" s="264"/>
      <c r="UC5116" s="264"/>
      <c r="UD5116" s="264"/>
      <c r="UE5116" s="264"/>
      <c r="UF5116" s="264"/>
      <c r="UG5116" s="264"/>
      <c r="UH5116" s="1280"/>
      <c r="UI5116" s="264"/>
      <c r="UJ5116" s="264"/>
      <c r="UK5116" s="1280"/>
      <c r="UL5116" s="1280"/>
      <c r="UM5116" s="1280"/>
      <c r="UN5116" s="1280"/>
      <c r="UO5116" s="1280"/>
      <c r="UP5116" s="1280"/>
      <c r="UQ5116" s="264"/>
      <c r="UR5116" s="264"/>
      <c r="US5116" s="1277"/>
      <c r="UT5116" s="1278"/>
      <c r="UU5116" s="1281"/>
      <c r="UV5116" s="1281"/>
      <c r="UW5116" s="264"/>
      <c r="UX5116" s="264"/>
      <c r="UY5116" s="264"/>
      <c r="UZ5116" s="264"/>
      <c r="VA5116" s="1280"/>
      <c r="VB5116" s="264"/>
      <c r="VC5116" s="264"/>
      <c r="VD5116" s="264"/>
      <c r="VE5116" s="264"/>
      <c r="VF5116" s="1280"/>
      <c r="VG5116" s="264"/>
      <c r="VH5116" s="264"/>
      <c r="VI5116" s="264"/>
      <c r="VJ5116" s="264"/>
      <c r="VK5116" s="264"/>
      <c r="VL5116" s="264"/>
      <c r="VM5116" s="264"/>
      <c r="VN5116" s="1280"/>
      <c r="VO5116" s="264"/>
      <c r="VP5116" s="264"/>
      <c r="VQ5116" s="1280"/>
      <c r="VR5116" s="1280"/>
      <c r="VS5116" s="1280"/>
      <c r="VT5116" s="1280"/>
      <c r="VU5116" s="1280"/>
      <c r="VV5116" s="1280"/>
      <c r="VW5116" s="264"/>
      <c r="VX5116" s="264"/>
      <c r="VY5116" s="1277"/>
      <c r="VZ5116" s="1278"/>
      <c r="WA5116" s="1281"/>
      <c r="WB5116" s="1281"/>
      <c r="WC5116" s="264"/>
      <c r="WD5116" s="264"/>
      <c r="WE5116" s="264"/>
      <c r="WF5116" s="264"/>
      <c r="WG5116" s="1280"/>
      <c r="WH5116" s="264"/>
      <c r="WI5116" s="264"/>
      <c r="WJ5116" s="264"/>
      <c r="WK5116" s="264"/>
      <c r="WL5116" s="1280"/>
      <c r="WM5116" s="264"/>
      <c r="WN5116" s="264"/>
      <c r="WO5116" s="264"/>
      <c r="WP5116" s="264"/>
      <c r="WQ5116" s="264"/>
      <c r="WR5116" s="264"/>
      <c r="WS5116" s="264"/>
      <c r="WT5116" s="1280"/>
      <c r="WU5116" s="264"/>
      <c r="WV5116" s="264"/>
      <c r="WW5116" s="1280"/>
      <c r="WX5116" s="1280"/>
      <c r="WY5116" s="1280"/>
      <c r="WZ5116" s="1280"/>
      <c r="XA5116" s="1280"/>
      <c r="XB5116" s="1280"/>
      <c r="XC5116" s="264"/>
      <c r="XD5116" s="264"/>
      <c r="XE5116" s="1277"/>
      <c r="XF5116" s="1278"/>
      <c r="XG5116" s="1281"/>
      <c r="XH5116" s="1281"/>
      <c r="XI5116" s="264"/>
      <c r="XJ5116" s="264"/>
      <c r="XK5116" s="264"/>
      <c r="XL5116" s="264"/>
      <c r="XM5116" s="1280"/>
      <c r="XN5116" s="264"/>
      <c r="XO5116" s="264"/>
      <c r="XP5116" s="264"/>
      <c r="XQ5116" s="264"/>
      <c r="XR5116" s="1280"/>
      <c r="XS5116" s="264"/>
      <c r="XT5116" s="264"/>
      <c r="XU5116" s="264"/>
      <c r="XV5116" s="264"/>
      <c r="XW5116" s="264"/>
      <c r="XX5116" s="264"/>
      <c r="XY5116" s="264"/>
      <c r="XZ5116" s="1280"/>
      <c r="YA5116" s="264"/>
      <c r="YB5116" s="264"/>
      <c r="YC5116" s="1280"/>
      <c r="YD5116" s="1280"/>
      <c r="YE5116" s="1280"/>
      <c r="YF5116" s="1280"/>
      <c r="YG5116" s="1280"/>
      <c r="YH5116" s="1280"/>
      <c r="YI5116" s="264"/>
      <c r="YJ5116" s="264"/>
      <c r="YK5116" s="1277"/>
      <c r="YL5116" s="1278"/>
      <c r="YM5116" s="1281"/>
      <c r="YN5116" s="1281"/>
      <c r="YO5116" s="264"/>
      <c r="YP5116" s="264"/>
      <c r="YQ5116" s="264"/>
      <c r="YR5116" s="264"/>
      <c r="YS5116" s="1280"/>
      <c r="YT5116" s="264"/>
      <c r="YU5116" s="264"/>
      <c r="YV5116" s="264"/>
      <c r="YW5116" s="264"/>
      <c r="YX5116" s="1280"/>
      <c r="YY5116" s="264"/>
      <c r="YZ5116" s="264"/>
      <c r="ZA5116" s="264"/>
      <c r="ZB5116" s="264"/>
      <c r="ZC5116" s="264"/>
      <c r="ZD5116" s="264"/>
      <c r="ZE5116" s="264"/>
      <c r="ZF5116" s="1280"/>
      <c r="ZG5116" s="264"/>
      <c r="ZH5116" s="264"/>
      <c r="ZI5116" s="1280"/>
      <c r="ZJ5116" s="1280"/>
      <c r="ZK5116" s="1280"/>
      <c r="ZL5116" s="1280"/>
      <c r="ZM5116" s="1280"/>
      <c r="ZN5116" s="1280"/>
      <c r="ZO5116" s="264"/>
      <c r="ZP5116" s="264"/>
      <c r="ZQ5116" s="1277"/>
      <c r="ZR5116" s="1278"/>
      <c r="ZS5116" s="1281"/>
      <c r="ZT5116" s="1281"/>
      <c r="ZU5116" s="264"/>
      <c r="ZV5116" s="264"/>
      <c r="ZW5116" s="264"/>
      <c r="ZX5116" s="264"/>
      <c r="ZY5116" s="1280"/>
      <c r="ZZ5116" s="264"/>
      <c r="AAA5116" s="264"/>
      <c r="AAB5116" s="264"/>
      <c r="AAC5116" s="264"/>
      <c r="AAD5116" s="1280"/>
      <c r="AAE5116" s="264"/>
      <c r="AAF5116" s="264"/>
      <c r="AAG5116" s="264"/>
      <c r="AAH5116" s="264"/>
      <c r="AAI5116" s="264"/>
      <c r="AAJ5116" s="264"/>
      <c r="AAK5116" s="264"/>
      <c r="AAL5116" s="1280"/>
      <c r="AAM5116" s="264"/>
      <c r="AAN5116" s="264"/>
      <c r="AAO5116" s="1280"/>
      <c r="AAP5116" s="1280"/>
      <c r="AAQ5116" s="1280"/>
      <c r="AAR5116" s="1280"/>
      <c r="AAS5116" s="1280"/>
      <c r="AAT5116" s="1280"/>
      <c r="AAU5116" s="264"/>
      <c r="AAV5116" s="264"/>
      <c r="AAW5116" s="1277"/>
      <c r="AAX5116" s="1278"/>
      <c r="AAY5116" s="1281"/>
      <c r="AAZ5116" s="1281"/>
      <c r="ABA5116" s="264"/>
      <c r="ABB5116" s="264"/>
      <c r="ABC5116" s="264"/>
      <c r="ABD5116" s="264"/>
      <c r="ABE5116" s="1280"/>
      <c r="ABF5116" s="264"/>
      <c r="ABG5116" s="264"/>
      <c r="ABH5116" s="264"/>
      <c r="ABI5116" s="264"/>
      <c r="ABJ5116" s="1280"/>
      <c r="ABK5116" s="264"/>
      <c r="ABL5116" s="264"/>
      <c r="ABM5116" s="264"/>
      <c r="ABN5116" s="264"/>
      <c r="ABO5116" s="264"/>
      <c r="ABP5116" s="264"/>
      <c r="ABQ5116" s="264"/>
      <c r="ABR5116" s="1280"/>
      <c r="ABS5116" s="264"/>
      <c r="ABT5116" s="264"/>
      <c r="ABU5116" s="1280"/>
      <c r="ABV5116" s="1280"/>
      <c r="ABW5116" s="1280"/>
      <c r="ABX5116" s="1280"/>
      <c r="ABY5116" s="1280"/>
      <c r="ABZ5116" s="1280"/>
      <c r="ACA5116" s="264"/>
      <c r="ACB5116" s="264"/>
      <c r="ACC5116" s="1277"/>
      <c r="ACD5116" s="1278"/>
      <c r="ACE5116" s="1281"/>
      <c r="ACF5116" s="1281"/>
      <c r="ACG5116" s="264"/>
      <c r="ACH5116" s="264"/>
      <c r="ACI5116" s="264"/>
      <c r="ACJ5116" s="264"/>
      <c r="ACK5116" s="1280"/>
      <c r="ACL5116" s="264"/>
      <c r="ACM5116" s="264"/>
      <c r="ACN5116" s="264"/>
      <c r="ACO5116" s="264"/>
      <c r="ACP5116" s="1280"/>
      <c r="ACQ5116" s="264"/>
      <c r="ACR5116" s="264"/>
      <c r="ACS5116" s="264"/>
      <c r="ACT5116" s="264"/>
      <c r="ACU5116" s="264"/>
      <c r="ACV5116" s="264"/>
      <c r="ACW5116" s="264"/>
      <c r="ACX5116" s="1280"/>
      <c r="ACY5116" s="264"/>
      <c r="ACZ5116" s="264"/>
      <c r="ADA5116" s="1280"/>
      <c r="ADB5116" s="1280"/>
      <c r="ADC5116" s="1280"/>
      <c r="ADD5116" s="1280"/>
      <c r="ADE5116" s="1280"/>
      <c r="ADF5116" s="1280"/>
      <c r="ADG5116" s="264"/>
      <c r="ADH5116" s="264"/>
      <c r="ADI5116" s="1277"/>
      <c r="ADJ5116" s="1278"/>
      <c r="ADK5116" s="1281"/>
      <c r="ADL5116" s="1281"/>
      <c r="ADM5116" s="264"/>
      <c r="ADN5116" s="264"/>
      <c r="ADO5116" s="264"/>
      <c r="ADP5116" s="264"/>
      <c r="ADQ5116" s="1280"/>
      <c r="ADR5116" s="264"/>
      <c r="ADS5116" s="264"/>
      <c r="ADT5116" s="264"/>
      <c r="ADU5116" s="264"/>
      <c r="ADV5116" s="1280"/>
      <c r="ADW5116" s="264"/>
      <c r="ADX5116" s="264"/>
      <c r="ADY5116" s="264"/>
      <c r="ADZ5116" s="264"/>
      <c r="AEA5116" s="264"/>
      <c r="AEB5116" s="264"/>
      <c r="AEC5116" s="264"/>
      <c r="AED5116" s="1280"/>
      <c r="AEE5116" s="264"/>
      <c r="AEF5116" s="264"/>
      <c r="AEG5116" s="1280"/>
      <c r="AEH5116" s="1280"/>
      <c r="AEI5116" s="1280"/>
      <c r="AEJ5116" s="1280"/>
      <c r="AEK5116" s="1280"/>
      <c r="AEL5116" s="1280"/>
      <c r="AEM5116" s="264"/>
      <c r="AEN5116" s="264"/>
      <c r="AEO5116" s="1277"/>
      <c r="AEP5116" s="1278"/>
      <c r="AEQ5116" s="1281"/>
      <c r="AER5116" s="1281"/>
      <c r="AES5116" s="264"/>
      <c r="AET5116" s="264"/>
      <c r="AEU5116" s="264"/>
      <c r="AEV5116" s="264"/>
      <c r="AEW5116" s="1280"/>
      <c r="AEX5116" s="264"/>
      <c r="AEY5116" s="264"/>
      <c r="AEZ5116" s="264"/>
      <c r="AFA5116" s="264"/>
      <c r="AFB5116" s="1280"/>
      <c r="AFC5116" s="264"/>
      <c r="AFD5116" s="264"/>
      <c r="AFE5116" s="264"/>
      <c r="AFF5116" s="264"/>
      <c r="AFG5116" s="264"/>
      <c r="AFH5116" s="264"/>
      <c r="AFI5116" s="264"/>
      <c r="AFJ5116" s="1280"/>
      <c r="AFK5116" s="264"/>
      <c r="AFL5116" s="264"/>
      <c r="AFM5116" s="1280"/>
      <c r="AFN5116" s="1280"/>
      <c r="AFO5116" s="1280"/>
      <c r="AFP5116" s="1280"/>
      <c r="AFQ5116" s="1280"/>
      <c r="AFR5116" s="1280"/>
      <c r="AFS5116" s="264"/>
      <c r="AFT5116" s="264"/>
      <c r="AFU5116" s="1277"/>
      <c r="AFV5116" s="1278"/>
      <c r="AFW5116" s="1281"/>
      <c r="AFX5116" s="1281"/>
      <c r="AFY5116" s="264"/>
      <c r="AFZ5116" s="264"/>
      <c r="AGA5116" s="264"/>
      <c r="AGB5116" s="264"/>
      <c r="AGC5116" s="1280"/>
      <c r="AGD5116" s="264"/>
      <c r="AGE5116" s="264"/>
      <c r="AGF5116" s="264"/>
      <c r="AGG5116" s="264"/>
      <c r="AGH5116" s="1280"/>
      <c r="AGI5116" s="264"/>
      <c r="AGJ5116" s="264"/>
      <c r="AGK5116" s="264"/>
      <c r="AGL5116" s="264"/>
      <c r="AGM5116" s="264"/>
      <c r="AGN5116" s="264"/>
      <c r="AGO5116" s="264"/>
      <c r="AGP5116" s="1280"/>
      <c r="AGQ5116" s="264"/>
      <c r="AGR5116" s="264"/>
      <c r="AGS5116" s="1280"/>
      <c r="AGT5116" s="1280"/>
      <c r="AGU5116" s="1280"/>
      <c r="AGV5116" s="1280"/>
      <c r="AGW5116" s="1280"/>
      <c r="AGX5116" s="1280"/>
      <c r="AGY5116" s="264"/>
      <c r="AGZ5116" s="264"/>
      <c r="AHA5116" s="1277"/>
      <c r="AHB5116" s="1278"/>
      <c r="AHC5116" s="1281"/>
      <c r="AHD5116" s="1281"/>
      <c r="AHE5116" s="264"/>
      <c r="AHF5116" s="264"/>
      <c r="AHG5116" s="264"/>
      <c r="AHH5116" s="264"/>
      <c r="AHI5116" s="1280"/>
      <c r="AHJ5116" s="264"/>
      <c r="AHK5116" s="264"/>
      <c r="AHL5116" s="264"/>
      <c r="AHM5116" s="264"/>
      <c r="AHN5116" s="1280"/>
      <c r="AHO5116" s="264"/>
      <c r="AHP5116" s="264"/>
      <c r="AHQ5116" s="264"/>
      <c r="AHR5116" s="264"/>
      <c r="AHS5116" s="264"/>
      <c r="AHT5116" s="264"/>
      <c r="AHU5116" s="264"/>
      <c r="AHV5116" s="1280"/>
      <c r="AHW5116" s="264"/>
      <c r="AHX5116" s="264"/>
      <c r="AHY5116" s="1280"/>
      <c r="AHZ5116" s="1280"/>
      <c r="AIA5116" s="1280"/>
      <c r="AIB5116" s="1280"/>
      <c r="AIC5116" s="1280"/>
      <c r="AID5116" s="1280"/>
      <c r="AIE5116" s="264"/>
      <c r="AIF5116" s="264"/>
      <c r="AIG5116" s="1277"/>
      <c r="AIH5116" s="1278"/>
      <c r="AII5116" s="1281"/>
      <c r="AIJ5116" s="1281"/>
      <c r="AIK5116" s="264"/>
      <c r="AIL5116" s="264"/>
      <c r="AIM5116" s="264"/>
      <c r="AIN5116" s="264"/>
      <c r="AIO5116" s="1280"/>
      <c r="AIP5116" s="264"/>
      <c r="AIQ5116" s="264"/>
      <c r="AIR5116" s="264"/>
      <c r="AIS5116" s="264"/>
      <c r="AIT5116" s="1280"/>
      <c r="AIU5116" s="264"/>
      <c r="AIV5116" s="264"/>
      <c r="AIW5116" s="264"/>
      <c r="AIX5116" s="264"/>
      <c r="AIY5116" s="264"/>
      <c r="AIZ5116" s="264"/>
      <c r="AJA5116" s="264"/>
      <c r="AJB5116" s="1280"/>
      <c r="AJC5116" s="264"/>
      <c r="AJD5116" s="264"/>
      <c r="AJE5116" s="1280"/>
      <c r="AJF5116" s="1280"/>
      <c r="AJG5116" s="1280"/>
      <c r="AJH5116" s="1280"/>
      <c r="AJI5116" s="1280"/>
      <c r="AJJ5116" s="1280"/>
      <c r="AJK5116" s="264"/>
      <c r="AJL5116" s="264"/>
      <c r="AJM5116" s="1277"/>
      <c r="AJN5116" s="1278"/>
      <c r="AJO5116" s="1281"/>
      <c r="AJP5116" s="1281"/>
      <c r="AJQ5116" s="264"/>
      <c r="AJR5116" s="264"/>
      <c r="AJS5116" s="264"/>
      <c r="AJT5116" s="264"/>
      <c r="AJU5116" s="1280"/>
      <c r="AJV5116" s="264"/>
      <c r="AJW5116" s="264"/>
      <c r="AJX5116" s="264"/>
      <c r="AJY5116" s="264"/>
      <c r="AJZ5116" s="1280"/>
      <c r="AKA5116" s="264"/>
      <c r="AKB5116" s="264"/>
      <c r="AKC5116" s="264"/>
      <c r="AKD5116" s="264"/>
      <c r="AKE5116" s="264"/>
      <c r="AKF5116" s="264"/>
      <c r="AKG5116" s="264"/>
      <c r="AKH5116" s="1280"/>
      <c r="AKI5116" s="264"/>
      <c r="AKJ5116" s="264"/>
      <c r="AKK5116" s="1280"/>
      <c r="AKL5116" s="1280"/>
      <c r="AKM5116" s="1280"/>
      <c r="AKN5116" s="1280"/>
      <c r="AKO5116" s="1280"/>
      <c r="AKP5116" s="1280"/>
      <c r="AKQ5116" s="264"/>
      <c r="AKR5116" s="264"/>
      <c r="AKS5116" s="1277"/>
      <c r="AKT5116" s="1278"/>
      <c r="AKU5116" s="1281"/>
      <c r="AKV5116" s="1281"/>
      <c r="AKW5116" s="264"/>
      <c r="AKX5116" s="264"/>
      <c r="AKY5116" s="264"/>
      <c r="AKZ5116" s="264"/>
      <c r="ALA5116" s="1280"/>
      <c r="ALB5116" s="264"/>
      <c r="ALC5116" s="264"/>
      <c r="ALD5116" s="264"/>
      <c r="ALE5116" s="264"/>
      <c r="ALF5116" s="1280"/>
      <c r="ALG5116" s="264"/>
      <c r="ALH5116" s="264"/>
      <c r="ALI5116" s="264"/>
      <c r="ALJ5116" s="264"/>
      <c r="ALK5116" s="264"/>
      <c r="ALL5116" s="264"/>
      <c r="ALM5116" s="264"/>
      <c r="ALN5116" s="1280"/>
      <c r="ALO5116" s="264"/>
      <c r="ALP5116" s="264"/>
      <c r="ALQ5116" s="1280"/>
      <c r="ALR5116" s="1280"/>
      <c r="ALS5116" s="1280"/>
      <c r="ALT5116" s="1280"/>
      <c r="ALU5116" s="1280"/>
      <c r="ALV5116" s="1280"/>
      <c r="ALW5116" s="264"/>
      <c r="ALX5116" s="264"/>
      <c r="ALY5116" s="1277"/>
      <c r="ALZ5116" s="1278"/>
      <c r="AMA5116" s="1281"/>
      <c r="AMB5116" s="1281"/>
      <c r="AMC5116" s="264"/>
      <c r="AMD5116" s="264"/>
      <c r="AME5116" s="264"/>
      <c r="AMF5116" s="264"/>
      <c r="AMG5116" s="1280"/>
      <c r="AMH5116" s="264"/>
      <c r="AMI5116" s="264"/>
      <c r="AMJ5116" s="264"/>
      <c r="AMK5116" s="264"/>
      <c r="AML5116" s="1280"/>
      <c r="AMM5116" s="264"/>
      <c r="AMN5116" s="264"/>
      <c r="AMO5116" s="264"/>
      <c r="AMP5116" s="264"/>
      <c r="AMQ5116" s="264"/>
      <c r="AMR5116" s="264"/>
      <c r="AMS5116" s="264"/>
      <c r="AMT5116" s="1280"/>
      <c r="AMU5116" s="264"/>
      <c r="AMV5116" s="264"/>
      <c r="AMW5116" s="1280"/>
      <c r="AMX5116" s="1280"/>
      <c r="AMY5116" s="1280"/>
      <c r="AMZ5116" s="1280"/>
      <c r="ANA5116" s="1280"/>
      <c r="ANB5116" s="1280"/>
      <c r="ANC5116" s="264"/>
      <c r="AND5116" s="264"/>
      <c r="ANE5116" s="1277"/>
      <c r="ANF5116" s="1278"/>
      <c r="ANG5116" s="1281"/>
      <c r="ANH5116" s="1281"/>
      <c r="ANI5116" s="264"/>
      <c r="ANJ5116" s="264"/>
      <c r="ANK5116" s="264"/>
      <c r="ANL5116" s="264"/>
      <c r="ANM5116" s="1280"/>
      <c r="ANN5116" s="264"/>
      <c r="ANO5116" s="264"/>
      <c r="ANP5116" s="264"/>
      <c r="ANQ5116" s="264"/>
      <c r="ANR5116" s="1280"/>
      <c r="ANS5116" s="264"/>
      <c r="ANT5116" s="264"/>
      <c r="ANU5116" s="264"/>
      <c r="ANV5116" s="264"/>
      <c r="ANW5116" s="264"/>
      <c r="ANX5116" s="264"/>
      <c r="ANY5116" s="264"/>
      <c r="ANZ5116" s="1280"/>
      <c r="AOA5116" s="264"/>
      <c r="AOB5116" s="264"/>
      <c r="AOC5116" s="1280"/>
      <c r="AOD5116" s="1280"/>
      <c r="AOE5116" s="1280"/>
      <c r="AOF5116" s="1280"/>
      <c r="AOG5116" s="1280"/>
      <c r="AOH5116" s="1280"/>
      <c r="AOI5116" s="264"/>
      <c r="AOJ5116" s="264"/>
      <c r="AOK5116" s="1277"/>
      <c r="AOL5116" s="1278"/>
      <c r="AOM5116" s="1281"/>
      <c r="AON5116" s="1281"/>
      <c r="AOO5116" s="264"/>
      <c r="AOP5116" s="264"/>
      <c r="AOQ5116" s="264"/>
      <c r="AOR5116" s="264"/>
      <c r="AOS5116" s="1280"/>
      <c r="AOT5116" s="264"/>
      <c r="AOU5116" s="264"/>
      <c r="AOV5116" s="264"/>
      <c r="AOW5116" s="264"/>
      <c r="AOX5116" s="1280"/>
      <c r="AOY5116" s="264"/>
      <c r="AOZ5116" s="264"/>
      <c r="APA5116" s="264"/>
      <c r="APB5116" s="264"/>
      <c r="APC5116" s="264"/>
      <c r="APD5116" s="264"/>
      <c r="APE5116" s="264"/>
      <c r="APF5116" s="1280"/>
      <c r="APG5116" s="264"/>
      <c r="APH5116" s="264"/>
      <c r="API5116" s="1280"/>
      <c r="APJ5116" s="1280"/>
      <c r="APK5116" s="1280"/>
      <c r="APL5116" s="1280"/>
      <c r="APM5116" s="1280"/>
      <c r="APN5116" s="1280"/>
      <c r="APO5116" s="264"/>
      <c r="APP5116" s="264"/>
      <c r="APQ5116" s="1277"/>
      <c r="APR5116" s="1278"/>
      <c r="APS5116" s="1281"/>
      <c r="APT5116" s="1281"/>
      <c r="APU5116" s="264"/>
      <c r="APV5116" s="264"/>
      <c r="APW5116" s="264"/>
      <c r="APX5116" s="264"/>
      <c r="APY5116" s="1280"/>
      <c r="APZ5116" s="264"/>
      <c r="AQA5116" s="264"/>
      <c r="AQB5116" s="264"/>
      <c r="AQC5116" s="264"/>
      <c r="AQD5116" s="1280"/>
      <c r="AQE5116" s="264"/>
      <c r="AQF5116" s="264"/>
      <c r="AQG5116" s="264"/>
      <c r="AQH5116" s="264"/>
      <c r="AQI5116" s="264"/>
      <c r="AQJ5116" s="264"/>
      <c r="AQK5116" s="264"/>
      <c r="AQL5116" s="1280"/>
      <c r="AQM5116" s="264"/>
      <c r="AQN5116" s="264"/>
      <c r="AQO5116" s="1280"/>
      <c r="AQP5116" s="1280"/>
      <c r="AQQ5116" s="1280"/>
      <c r="AQR5116" s="1280"/>
      <c r="AQS5116" s="1280"/>
      <c r="AQT5116" s="1280"/>
      <c r="AQU5116" s="264"/>
      <c r="AQV5116" s="264"/>
      <c r="AQW5116" s="1277"/>
      <c r="AQX5116" s="1278"/>
      <c r="AQY5116" s="1281"/>
      <c r="AQZ5116" s="1281"/>
      <c r="ARA5116" s="264"/>
      <c r="ARB5116" s="264"/>
      <c r="ARC5116" s="264"/>
      <c r="ARD5116" s="264"/>
      <c r="ARE5116" s="1280"/>
      <c r="ARF5116" s="264"/>
      <c r="ARG5116" s="264"/>
      <c r="ARH5116" s="264"/>
      <c r="ARI5116" s="264"/>
      <c r="ARJ5116" s="1280"/>
      <c r="ARK5116" s="264"/>
      <c r="ARL5116" s="264"/>
      <c r="ARM5116" s="264"/>
      <c r="ARN5116" s="264"/>
      <c r="ARO5116" s="264"/>
      <c r="ARP5116" s="264"/>
      <c r="ARQ5116" s="264"/>
      <c r="ARR5116" s="1280"/>
      <c r="ARS5116" s="264"/>
      <c r="ART5116" s="264"/>
      <c r="ARU5116" s="1280"/>
      <c r="ARV5116" s="1280"/>
      <c r="ARW5116" s="1280"/>
      <c r="ARX5116" s="1280"/>
      <c r="ARY5116" s="1280"/>
      <c r="ARZ5116" s="1280"/>
      <c r="ASA5116" s="264"/>
      <c r="ASB5116" s="264"/>
      <c r="ASC5116" s="1277"/>
      <c r="ASD5116" s="1278"/>
      <c r="ASE5116" s="1281"/>
      <c r="ASF5116" s="1281"/>
      <c r="ASG5116" s="264"/>
      <c r="ASH5116" s="264"/>
      <c r="ASI5116" s="264"/>
      <c r="ASJ5116" s="264"/>
      <c r="ASK5116" s="1280"/>
      <c r="ASL5116" s="264"/>
      <c r="ASM5116" s="264"/>
      <c r="ASN5116" s="264"/>
      <c r="ASO5116" s="264"/>
      <c r="ASP5116" s="1280"/>
      <c r="ASQ5116" s="264"/>
      <c r="ASR5116" s="264"/>
      <c r="ASS5116" s="264"/>
      <c r="AST5116" s="264"/>
      <c r="ASU5116" s="264"/>
      <c r="ASV5116" s="264"/>
      <c r="ASW5116" s="264"/>
      <c r="ASX5116" s="1280"/>
      <c r="ASY5116" s="264"/>
      <c r="ASZ5116" s="264"/>
      <c r="ATA5116" s="1280"/>
      <c r="ATB5116" s="1280"/>
      <c r="ATC5116" s="1280"/>
      <c r="ATD5116" s="1280"/>
      <c r="ATE5116" s="1280"/>
      <c r="ATF5116" s="1280"/>
      <c r="ATG5116" s="264"/>
      <c r="ATH5116" s="264"/>
      <c r="ATI5116" s="1277"/>
      <c r="ATJ5116" s="1278"/>
      <c r="ATK5116" s="1281"/>
      <c r="ATL5116" s="1281"/>
      <c r="ATM5116" s="264"/>
      <c r="ATN5116" s="264"/>
      <c r="ATO5116" s="264"/>
      <c r="ATP5116" s="264"/>
      <c r="ATQ5116" s="1280"/>
      <c r="ATR5116" s="264"/>
      <c r="ATS5116" s="264"/>
      <c r="ATT5116" s="264"/>
      <c r="ATU5116" s="264"/>
      <c r="ATV5116" s="1280"/>
      <c r="ATW5116" s="264"/>
      <c r="ATX5116" s="264"/>
      <c r="ATY5116" s="264"/>
      <c r="ATZ5116" s="264"/>
      <c r="AUA5116" s="264"/>
      <c r="AUB5116" s="264"/>
      <c r="AUC5116" s="264"/>
      <c r="AUD5116" s="1280"/>
      <c r="AUE5116" s="264"/>
      <c r="AUF5116" s="264"/>
      <c r="AUG5116" s="1280"/>
      <c r="AUH5116" s="1280"/>
      <c r="AUI5116" s="1280"/>
      <c r="AUJ5116" s="1280"/>
      <c r="AUK5116" s="1280"/>
      <c r="AUL5116" s="1280"/>
      <c r="AUM5116" s="264"/>
      <c r="AUN5116" s="264"/>
      <c r="AUO5116" s="1277"/>
      <c r="AUP5116" s="1278"/>
      <c r="AUQ5116" s="1281"/>
      <c r="AUR5116" s="1281"/>
      <c r="AUS5116" s="264"/>
      <c r="AUT5116" s="264"/>
      <c r="AUU5116" s="264"/>
      <c r="AUV5116" s="264"/>
      <c r="AUW5116" s="1280"/>
      <c r="AUX5116" s="264"/>
      <c r="AUY5116" s="264"/>
      <c r="AUZ5116" s="264"/>
      <c r="AVA5116" s="264"/>
      <c r="AVB5116" s="1280"/>
      <c r="AVC5116" s="264"/>
      <c r="AVD5116" s="264"/>
      <c r="AVE5116" s="264"/>
      <c r="AVF5116" s="264"/>
      <c r="AVG5116" s="264"/>
      <c r="AVH5116" s="264"/>
      <c r="AVI5116" s="264"/>
      <c r="AVJ5116" s="1280"/>
      <c r="AVK5116" s="264"/>
      <c r="AVL5116" s="264"/>
      <c r="AVM5116" s="1280"/>
      <c r="AVN5116" s="1280"/>
      <c r="AVO5116" s="1280"/>
      <c r="AVP5116" s="1280"/>
      <c r="AVQ5116" s="1280"/>
      <c r="AVR5116" s="1280"/>
      <c r="AVS5116" s="264"/>
      <c r="AVT5116" s="264"/>
      <c r="AVU5116" s="1277"/>
      <c r="AVV5116" s="1278"/>
      <c r="AVW5116" s="1281"/>
      <c r="AVX5116" s="1281"/>
      <c r="AVY5116" s="264"/>
      <c r="AVZ5116" s="264"/>
      <c r="AWA5116" s="264"/>
      <c r="AWB5116" s="264"/>
      <c r="AWC5116" s="1280"/>
      <c r="AWD5116" s="264"/>
      <c r="AWE5116" s="264"/>
      <c r="AWF5116" s="264"/>
      <c r="AWG5116" s="264"/>
      <c r="AWH5116" s="1280"/>
      <c r="AWI5116" s="264"/>
      <c r="AWJ5116" s="264"/>
      <c r="AWK5116" s="264"/>
      <c r="AWL5116" s="264"/>
      <c r="AWM5116" s="264"/>
      <c r="AWN5116" s="264"/>
      <c r="AWO5116" s="264"/>
      <c r="AWP5116" s="1280"/>
      <c r="AWQ5116" s="264"/>
      <c r="AWR5116" s="264"/>
      <c r="AWS5116" s="1280"/>
      <c r="AWT5116" s="1280"/>
      <c r="AWU5116" s="1280"/>
      <c r="AWV5116" s="1280"/>
      <c r="AWW5116" s="1280"/>
      <c r="AWX5116" s="1280"/>
      <c r="AWY5116" s="264"/>
      <c r="AWZ5116" s="264"/>
      <c r="AXA5116" s="1277"/>
      <c r="AXB5116" s="1278"/>
      <c r="AXC5116" s="1281"/>
      <c r="AXD5116" s="1281"/>
      <c r="AXE5116" s="264"/>
      <c r="AXF5116" s="264"/>
      <c r="AXG5116" s="264"/>
      <c r="AXH5116" s="264"/>
      <c r="AXI5116" s="1280"/>
      <c r="AXJ5116" s="264"/>
      <c r="AXK5116" s="264"/>
      <c r="AXL5116" s="264"/>
      <c r="AXM5116" s="264"/>
      <c r="AXN5116" s="1280"/>
      <c r="AXO5116" s="264"/>
      <c r="AXP5116" s="264"/>
      <c r="AXQ5116" s="264"/>
      <c r="AXR5116" s="264"/>
      <c r="AXS5116" s="264"/>
      <c r="AXT5116" s="264"/>
      <c r="AXU5116" s="264"/>
      <c r="AXV5116" s="1280"/>
      <c r="AXW5116" s="264"/>
      <c r="AXX5116" s="264"/>
      <c r="AXY5116" s="1280"/>
      <c r="AXZ5116" s="1280"/>
      <c r="AYA5116" s="1280"/>
      <c r="AYB5116" s="1280"/>
      <c r="AYC5116" s="1280"/>
      <c r="AYD5116" s="1280"/>
      <c r="AYE5116" s="264"/>
      <c r="AYF5116" s="264"/>
      <c r="AYG5116" s="1277"/>
      <c r="AYH5116" s="1278"/>
      <c r="AYI5116" s="1281"/>
      <c r="AYJ5116" s="1281"/>
      <c r="AYK5116" s="264"/>
      <c r="AYL5116" s="264"/>
      <c r="AYM5116" s="264"/>
      <c r="AYN5116" s="264"/>
      <c r="AYO5116" s="1280"/>
      <c r="AYP5116" s="264"/>
      <c r="AYQ5116" s="264"/>
      <c r="AYR5116" s="264"/>
      <c r="AYS5116" s="264"/>
      <c r="AYT5116" s="1280"/>
      <c r="AYU5116" s="264"/>
      <c r="AYV5116" s="264"/>
      <c r="AYW5116" s="264"/>
      <c r="AYX5116" s="264"/>
      <c r="AYY5116" s="264"/>
      <c r="AYZ5116" s="264"/>
      <c r="AZA5116" s="264"/>
      <c r="AZB5116" s="1280"/>
      <c r="AZC5116" s="264"/>
      <c r="AZD5116" s="264"/>
      <c r="AZE5116" s="1280"/>
      <c r="AZF5116" s="1280"/>
      <c r="AZG5116" s="1280"/>
      <c r="AZH5116" s="1280"/>
      <c r="AZI5116" s="1280"/>
      <c r="AZJ5116" s="1280"/>
      <c r="AZK5116" s="264"/>
      <c r="AZL5116" s="264"/>
      <c r="AZM5116" s="1277"/>
      <c r="AZN5116" s="1278"/>
      <c r="AZO5116" s="1281"/>
      <c r="AZP5116" s="1281"/>
      <c r="AZQ5116" s="264"/>
      <c r="AZR5116" s="264"/>
      <c r="AZS5116" s="264"/>
      <c r="AZT5116" s="264"/>
      <c r="AZU5116" s="1280"/>
      <c r="AZV5116" s="264"/>
      <c r="AZW5116" s="264"/>
      <c r="AZX5116" s="264"/>
      <c r="AZY5116" s="264"/>
      <c r="AZZ5116" s="1280"/>
      <c r="BAA5116" s="264"/>
      <c r="BAB5116" s="264"/>
      <c r="BAC5116" s="264"/>
      <c r="BAD5116" s="264"/>
      <c r="BAE5116" s="264"/>
      <c r="BAF5116" s="264"/>
      <c r="BAG5116" s="264"/>
      <c r="BAH5116" s="1280"/>
      <c r="BAI5116" s="264"/>
      <c r="BAJ5116" s="264"/>
      <c r="BAK5116" s="1280"/>
      <c r="BAL5116" s="1280"/>
      <c r="BAM5116" s="1280"/>
      <c r="BAN5116" s="1280"/>
      <c r="BAO5116" s="1280"/>
      <c r="BAP5116" s="1280"/>
      <c r="BAQ5116" s="264"/>
      <c r="BAR5116" s="264"/>
      <c r="BAS5116" s="1277"/>
      <c r="BAT5116" s="1278"/>
      <c r="BAU5116" s="1281"/>
      <c r="BAV5116" s="1281"/>
      <c r="BAW5116" s="264"/>
      <c r="BAX5116" s="264"/>
      <c r="BAY5116" s="264"/>
      <c r="BAZ5116" s="264"/>
      <c r="BBA5116" s="1280"/>
      <c r="BBB5116" s="264"/>
      <c r="BBC5116" s="264"/>
      <c r="BBD5116" s="264"/>
      <c r="BBE5116" s="264"/>
      <c r="BBF5116" s="1280"/>
      <c r="BBG5116" s="264"/>
      <c r="BBH5116" s="264"/>
      <c r="BBI5116" s="264"/>
      <c r="BBJ5116" s="264"/>
      <c r="BBK5116" s="264"/>
      <c r="BBL5116" s="264"/>
      <c r="BBM5116" s="264"/>
      <c r="BBN5116" s="1280"/>
      <c r="BBO5116" s="264"/>
      <c r="BBP5116" s="264"/>
      <c r="BBQ5116" s="1280"/>
      <c r="BBR5116" s="1280"/>
      <c r="BBS5116" s="1280"/>
      <c r="BBT5116" s="1280"/>
      <c r="BBU5116" s="1280"/>
      <c r="BBV5116" s="1280"/>
      <c r="BBW5116" s="264"/>
      <c r="BBX5116" s="264"/>
      <c r="BBY5116" s="1277"/>
      <c r="BBZ5116" s="1278"/>
      <c r="BCA5116" s="1281"/>
      <c r="BCB5116" s="1281"/>
      <c r="BCC5116" s="264"/>
      <c r="BCD5116" s="264"/>
      <c r="BCE5116" s="264"/>
      <c r="BCF5116" s="264"/>
      <c r="BCG5116" s="1280"/>
      <c r="BCH5116" s="264"/>
      <c r="BCI5116" s="264"/>
      <c r="BCJ5116" s="264"/>
      <c r="BCK5116" s="264"/>
      <c r="BCL5116" s="1280"/>
      <c r="BCM5116" s="264"/>
      <c r="BCN5116" s="264"/>
      <c r="BCO5116" s="264"/>
      <c r="BCP5116" s="264"/>
      <c r="BCQ5116" s="264"/>
      <c r="BCR5116" s="264"/>
      <c r="BCS5116" s="264"/>
      <c r="BCT5116" s="1280"/>
      <c r="BCU5116" s="264"/>
      <c r="BCV5116" s="264"/>
      <c r="BCW5116" s="1280"/>
      <c r="BCX5116" s="1280"/>
      <c r="BCY5116" s="1280"/>
      <c r="BCZ5116" s="1280"/>
      <c r="BDA5116" s="1280"/>
      <c r="BDB5116" s="1280"/>
      <c r="BDC5116" s="264"/>
      <c r="BDD5116" s="264"/>
      <c r="BDE5116" s="1277"/>
      <c r="BDF5116" s="1278"/>
      <c r="BDG5116" s="1281"/>
      <c r="BDH5116" s="1281"/>
      <c r="BDI5116" s="264"/>
      <c r="BDJ5116" s="264"/>
      <c r="BDK5116" s="264"/>
      <c r="BDL5116" s="264"/>
      <c r="BDM5116" s="1280"/>
      <c r="BDN5116" s="264"/>
      <c r="BDO5116" s="264"/>
      <c r="BDP5116" s="264"/>
      <c r="BDQ5116" s="264"/>
      <c r="BDR5116" s="1280"/>
      <c r="BDS5116" s="264"/>
      <c r="BDT5116" s="264"/>
      <c r="BDU5116" s="264"/>
      <c r="BDV5116" s="264"/>
      <c r="BDW5116" s="264"/>
      <c r="BDX5116" s="264"/>
      <c r="BDY5116" s="264"/>
      <c r="BDZ5116" s="1280"/>
      <c r="BEA5116" s="264"/>
      <c r="BEB5116" s="264"/>
      <c r="BEC5116" s="1280"/>
      <c r="BED5116" s="1280"/>
      <c r="BEE5116" s="1280"/>
      <c r="BEF5116" s="1280"/>
      <c r="BEG5116" s="1280"/>
      <c r="BEH5116" s="1280"/>
      <c r="BEI5116" s="264"/>
      <c r="BEJ5116" s="264"/>
      <c r="BEK5116" s="1277"/>
      <c r="BEL5116" s="1278"/>
      <c r="BEM5116" s="1281"/>
      <c r="BEN5116" s="1281"/>
      <c r="BEO5116" s="264"/>
      <c r="BEP5116" s="264"/>
      <c r="BEQ5116" s="264"/>
      <c r="BER5116" s="264"/>
      <c r="BES5116" s="1280"/>
      <c r="BET5116" s="264"/>
      <c r="BEU5116" s="264"/>
      <c r="BEV5116" s="264"/>
      <c r="BEW5116" s="264"/>
      <c r="BEX5116" s="1280"/>
      <c r="BEY5116" s="264"/>
      <c r="BEZ5116" s="264"/>
      <c r="BFA5116" s="264"/>
      <c r="BFB5116" s="264"/>
      <c r="BFC5116" s="264"/>
      <c r="BFD5116" s="264"/>
      <c r="BFE5116" s="264"/>
      <c r="BFF5116" s="1280"/>
      <c r="BFG5116" s="264"/>
      <c r="BFH5116" s="264"/>
      <c r="BFI5116" s="1280"/>
      <c r="BFJ5116" s="1280"/>
      <c r="BFK5116" s="1280"/>
      <c r="BFL5116" s="1280"/>
      <c r="BFM5116" s="1280"/>
      <c r="BFN5116" s="1280"/>
      <c r="BFO5116" s="264"/>
      <c r="BFP5116" s="264"/>
      <c r="BFQ5116" s="1277"/>
      <c r="BFR5116" s="1278"/>
      <c r="BFS5116" s="1281"/>
      <c r="BFT5116" s="1281"/>
      <c r="BFU5116" s="264"/>
      <c r="BFV5116" s="264"/>
      <c r="BFW5116" s="264"/>
      <c r="BFX5116" s="264"/>
      <c r="BFY5116" s="1280"/>
      <c r="BFZ5116" s="264"/>
      <c r="BGA5116" s="264"/>
      <c r="BGB5116" s="264"/>
      <c r="BGC5116" s="264"/>
      <c r="BGD5116" s="1280"/>
      <c r="BGE5116" s="264"/>
      <c r="BGF5116" s="264"/>
      <c r="BGG5116" s="264"/>
      <c r="BGH5116" s="264"/>
      <c r="BGI5116" s="264"/>
      <c r="BGJ5116" s="264"/>
      <c r="BGK5116" s="264"/>
      <c r="BGL5116" s="1280"/>
      <c r="BGM5116" s="264"/>
      <c r="BGN5116" s="264"/>
      <c r="BGO5116" s="1280"/>
      <c r="BGP5116" s="1280"/>
      <c r="BGQ5116" s="1280"/>
      <c r="BGR5116" s="1280"/>
      <c r="BGS5116" s="1280"/>
      <c r="BGT5116" s="1280"/>
      <c r="BGU5116" s="264"/>
      <c r="BGV5116" s="264"/>
      <c r="BGW5116" s="1277"/>
      <c r="BGX5116" s="1278"/>
      <c r="BGY5116" s="1281"/>
      <c r="BGZ5116" s="1281"/>
      <c r="BHA5116" s="264"/>
      <c r="BHB5116" s="264"/>
      <c r="BHC5116" s="264"/>
      <c r="BHD5116" s="264"/>
      <c r="BHE5116" s="1280"/>
      <c r="BHF5116" s="264"/>
      <c r="BHG5116" s="264"/>
      <c r="BHH5116" s="264"/>
      <c r="BHI5116" s="264"/>
      <c r="BHJ5116" s="1280"/>
      <c r="BHK5116" s="264"/>
      <c r="BHL5116" s="264"/>
      <c r="BHM5116" s="264"/>
      <c r="BHN5116" s="264"/>
      <c r="BHO5116" s="264"/>
      <c r="BHP5116" s="264"/>
      <c r="BHQ5116" s="264"/>
      <c r="BHR5116" s="1280"/>
      <c r="BHS5116" s="264"/>
      <c r="BHT5116" s="264"/>
      <c r="BHU5116" s="1280"/>
      <c r="BHV5116" s="1280"/>
      <c r="BHW5116" s="1280"/>
      <c r="BHX5116" s="1280"/>
      <c r="BHY5116" s="1280"/>
      <c r="BHZ5116" s="1280"/>
      <c r="BIA5116" s="264"/>
      <c r="BIB5116" s="264"/>
      <c r="BIC5116" s="1277"/>
      <c r="BID5116" s="1278"/>
      <c r="BIE5116" s="1281"/>
      <c r="BIF5116" s="1281"/>
      <c r="BIG5116" s="264"/>
      <c r="BIH5116" s="264"/>
      <c r="BII5116" s="264"/>
      <c r="BIJ5116" s="264"/>
      <c r="BIK5116" s="1280"/>
      <c r="BIL5116" s="264"/>
      <c r="BIM5116" s="264"/>
      <c r="BIN5116" s="264"/>
      <c r="BIO5116" s="264"/>
      <c r="BIP5116" s="1280"/>
      <c r="BIQ5116" s="264"/>
      <c r="BIR5116" s="264"/>
      <c r="BIS5116" s="264"/>
      <c r="BIT5116" s="264"/>
      <c r="BIU5116" s="264"/>
      <c r="BIV5116" s="264"/>
      <c r="BIW5116" s="264"/>
      <c r="BIX5116" s="1280"/>
      <c r="BIY5116" s="264"/>
      <c r="BIZ5116" s="264"/>
      <c r="BJA5116" s="1280"/>
      <c r="BJB5116" s="1280"/>
      <c r="BJC5116" s="1280"/>
      <c r="BJD5116" s="1280"/>
      <c r="BJE5116" s="1280"/>
      <c r="BJF5116" s="1280"/>
      <c r="BJG5116" s="264"/>
      <c r="BJH5116" s="264"/>
      <c r="BJI5116" s="1277"/>
      <c r="BJJ5116" s="1278"/>
      <c r="BJK5116" s="1281"/>
      <c r="BJL5116" s="1281"/>
      <c r="BJM5116" s="264"/>
      <c r="BJN5116" s="264"/>
      <c r="BJO5116" s="264"/>
      <c r="BJP5116" s="264"/>
      <c r="BJQ5116" s="1280"/>
      <c r="BJR5116" s="264"/>
      <c r="BJS5116" s="264"/>
      <c r="BJT5116" s="264"/>
      <c r="BJU5116" s="264"/>
      <c r="BJV5116" s="1280"/>
      <c r="BJW5116" s="264"/>
      <c r="BJX5116" s="264"/>
      <c r="BJY5116" s="264"/>
      <c r="BJZ5116" s="264"/>
      <c r="BKA5116" s="264"/>
      <c r="BKB5116" s="264"/>
      <c r="BKC5116" s="264"/>
      <c r="BKD5116" s="1280"/>
      <c r="BKE5116" s="264"/>
      <c r="BKF5116" s="264"/>
      <c r="BKG5116" s="1280"/>
      <c r="BKH5116" s="1280"/>
      <c r="BKI5116" s="1280"/>
      <c r="BKJ5116" s="1280"/>
      <c r="BKK5116" s="1280"/>
      <c r="BKL5116" s="1280"/>
      <c r="BKM5116" s="264"/>
      <c r="BKN5116" s="264"/>
      <c r="BKO5116" s="1277"/>
      <c r="BKP5116" s="1278"/>
      <c r="BKQ5116" s="1281"/>
      <c r="BKR5116" s="1281"/>
      <c r="BKS5116" s="264"/>
      <c r="BKT5116" s="264"/>
      <c r="BKU5116" s="264"/>
      <c r="BKV5116" s="264"/>
      <c r="BKW5116" s="1280"/>
      <c r="BKX5116" s="264"/>
      <c r="BKY5116" s="264"/>
      <c r="BKZ5116" s="264"/>
      <c r="BLA5116" s="264"/>
      <c r="BLB5116" s="1280"/>
      <c r="BLC5116" s="264"/>
      <c r="BLD5116" s="264"/>
      <c r="BLE5116" s="264"/>
      <c r="BLF5116" s="264"/>
      <c r="BLG5116" s="264"/>
      <c r="BLH5116" s="264"/>
      <c r="BLI5116" s="264"/>
      <c r="BLJ5116" s="1280"/>
      <c r="BLK5116" s="264"/>
      <c r="BLL5116" s="264"/>
      <c r="BLM5116" s="1280"/>
      <c r="BLN5116" s="1280"/>
      <c r="BLO5116" s="1280"/>
      <c r="BLP5116" s="1280"/>
      <c r="BLQ5116" s="1280"/>
      <c r="BLR5116" s="1280"/>
      <c r="BLS5116" s="264"/>
      <c r="BLT5116" s="264"/>
      <c r="BLU5116" s="1277"/>
      <c r="BLV5116" s="1278"/>
      <c r="BLW5116" s="1281"/>
      <c r="BLX5116" s="1281"/>
      <c r="BLY5116" s="264"/>
      <c r="BLZ5116" s="264"/>
      <c r="BMA5116" s="264"/>
      <c r="BMB5116" s="264"/>
      <c r="BMC5116" s="1280"/>
      <c r="BMD5116" s="264"/>
      <c r="BME5116" s="264"/>
      <c r="BMF5116" s="264"/>
      <c r="BMG5116" s="264"/>
      <c r="BMH5116" s="1280"/>
      <c r="BMI5116" s="264"/>
      <c r="BMJ5116" s="264"/>
      <c r="BMK5116" s="264"/>
      <c r="BML5116" s="264"/>
      <c r="BMM5116" s="264"/>
      <c r="BMN5116" s="264"/>
      <c r="BMO5116" s="264"/>
      <c r="BMP5116" s="1280"/>
      <c r="BMQ5116" s="264"/>
      <c r="BMR5116" s="264"/>
      <c r="BMS5116" s="1280"/>
      <c r="BMT5116" s="1280"/>
      <c r="BMU5116" s="1280"/>
      <c r="BMV5116" s="1280"/>
      <c r="BMW5116" s="1280"/>
      <c r="BMX5116" s="1280"/>
      <c r="BMY5116" s="264"/>
      <c r="BMZ5116" s="264"/>
      <c r="BNA5116" s="1277"/>
      <c r="BNB5116" s="1278"/>
      <c r="BNC5116" s="1281"/>
      <c r="BND5116" s="1281"/>
      <c r="BNE5116" s="264"/>
      <c r="BNF5116" s="264"/>
      <c r="BNG5116" s="264"/>
      <c r="BNH5116" s="264"/>
      <c r="BNI5116" s="1280"/>
      <c r="BNJ5116" s="264"/>
      <c r="BNK5116" s="264"/>
      <c r="BNL5116" s="264"/>
      <c r="BNM5116" s="264"/>
      <c r="BNN5116" s="1280"/>
      <c r="BNO5116" s="264"/>
      <c r="BNP5116" s="264"/>
      <c r="BNQ5116" s="264"/>
      <c r="BNR5116" s="264"/>
      <c r="BNS5116" s="264"/>
      <c r="BNT5116" s="264"/>
      <c r="BNU5116" s="264"/>
      <c r="BNV5116" s="1280"/>
      <c r="BNW5116" s="264"/>
      <c r="BNX5116" s="264"/>
      <c r="BNY5116" s="1280"/>
      <c r="BNZ5116" s="1280"/>
      <c r="BOA5116" s="1280"/>
      <c r="BOB5116" s="1280"/>
      <c r="BOC5116" s="1280"/>
      <c r="BOD5116" s="1280"/>
      <c r="BOE5116" s="264"/>
      <c r="BOF5116" s="264"/>
      <c r="BOG5116" s="1277"/>
      <c r="BOH5116" s="1278"/>
      <c r="BOI5116" s="1281"/>
      <c r="BOJ5116" s="1281"/>
      <c r="BOK5116" s="264"/>
      <c r="BOL5116" s="264"/>
      <c r="BOM5116" s="264"/>
      <c r="BON5116" s="264"/>
      <c r="BOO5116" s="1280"/>
      <c r="BOP5116" s="264"/>
      <c r="BOQ5116" s="264"/>
      <c r="BOR5116" s="264"/>
      <c r="BOS5116" s="264"/>
      <c r="BOT5116" s="1280"/>
      <c r="BOU5116" s="264"/>
      <c r="BOV5116" s="264"/>
      <c r="BOW5116" s="264"/>
      <c r="BOX5116" s="264"/>
      <c r="BOY5116" s="264"/>
      <c r="BOZ5116" s="264"/>
      <c r="BPA5116" s="264"/>
      <c r="BPB5116" s="1280"/>
      <c r="BPC5116" s="264"/>
      <c r="BPD5116" s="264"/>
      <c r="BPE5116" s="1280"/>
      <c r="BPF5116" s="1280"/>
      <c r="BPG5116" s="1280"/>
      <c r="BPH5116" s="1280"/>
      <c r="BPI5116" s="1280"/>
      <c r="BPJ5116" s="1280"/>
      <c r="BPK5116" s="264"/>
      <c r="BPL5116" s="264"/>
      <c r="BPM5116" s="1277"/>
      <c r="BPN5116" s="1278"/>
      <c r="BPO5116" s="1281"/>
      <c r="BPP5116" s="1281"/>
      <c r="BPQ5116" s="264"/>
      <c r="BPR5116" s="264"/>
      <c r="BPS5116" s="264"/>
      <c r="BPT5116" s="264"/>
      <c r="BPU5116" s="1280"/>
      <c r="BPV5116" s="264"/>
      <c r="BPW5116" s="264"/>
      <c r="BPX5116" s="264"/>
      <c r="BPY5116" s="264"/>
      <c r="BPZ5116" s="1280"/>
      <c r="BQA5116" s="264"/>
      <c r="BQB5116" s="264"/>
      <c r="BQC5116" s="264"/>
      <c r="BQD5116" s="264"/>
      <c r="BQE5116" s="264"/>
      <c r="BQF5116" s="264"/>
      <c r="BQG5116" s="264"/>
      <c r="BQH5116" s="1280"/>
      <c r="BQI5116" s="264"/>
      <c r="BQJ5116" s="264"/>
      <c r="BQK5116" s="1280"/>
      <c r="BQL5116" s="1280"/>
      <c r="BQM5116" s="1280"/>
      <c r="BQN5116" s="1280"/>
      <c r="BQO5116" s="1280"/>
      <c r="BQP5116" s="1280"/>
      <c r="BQQ5116" s="264"/>
      <c r="BQR5116" s="264"/>
      <c r="BQS5116" s="1277"/>
      <c r="BQT5116" s="1278"/>
      <c r="BQU5116" s="1281"/>
      <c r="BQV5116" s="1281"/>
      <c r="BQW5116" s="264"/>
      <c r="BQX5116" s="264"/>
      <c r="BQY5116" s="264"/>
      <c r="BQZ5116" s="264"/>
      <c r="BRA5116" s="1280"/>
      <c r="BRB5116" s="264"/>
      <c r="BRC5116" s="264"/>
      <c r="BRD5116" s="264"/>
      <c r="BRE5116" s="264"/>
      <c r="BRF5116" s="1280"/>
      <c r="BRG5116" s="264"/>
      <c r="BRH5116" s="264"/>
      <c r="BRI5116" s="264"/>
      <c r="BRJ5116" s="264"/>
      <c r="BRK5116" s="264"/>
      <c r="BRL5116" s="264"/>
      <c r="BRM5116" s="264"/>
      <c r="BRN5116" s="1280"/>
      <c r="BRO5116" s="264"/>
      <c r="BRP5116" s="264"/>
      <c r="BRQ5116" s="1280"/>
      <c r="BRR5116" s="1280"/>
      <c r="BRS5116" s="1280"/>
      <c r="BRT5116" s="1280"/>
      <c r="BRU5116" s="1280"/>
      <c r="BRV5116" s="1280"/>
      <c r="BRW5116" s="264"/>
      <c r="BRX5116" s="264"/>
      <c r="BRY5116" s="1277"/>
      <c r="BRZ5116" s="1278"/>
      <c r="BSA5116" s="1281"/>
      <c r="BSB5116" s="1281"/>
      <c r="BSC5116" s="264"/>
      <c r="BSD5116" s="264"/>
      <c r="BSE5116" s="264"/>
      <c r="BSF5116" s="264"/>
      <c r="BSG5116" s="1280"/>
      <c r="BSH5116" s="264"/>
      <c r="BSI5116" s="264"/>
      <c r="BSJ5116" s="264"/>
      <c r="BSK5116" s="264"/>
      <c r="BSL5116" s="1280"/>
      <c r="BSM5116" s="264"/>
      <c r="BSN5116" s="264"/>
      <c r="BSO5116" s="264"/>
      <c r="BSP5116" s="264"/>
      <c r="BSQ5116" s="264"/>
      <c r="BSR5116" s="264"/>
      <c r="BSS5116" s="264"/>
      <c r="BST5116" s="1280"/>
      <c r="BSU5116" s="264"/>
      <c r="BSV5116" s="264"/>
      <c r="BSW5116" s="1280"/>
      <c r="BSX5116" s="1280"/>
      <c r="BSY5116" s="1280"/>
      <c r="BSZ5116" s="1280"/>
      <c r="BTA5116" s="1280"/>
      <c r="BTB5116" s="1280"/>
      <c r="BTC5116" s="264"/>
      <c r="BTD5116" s="264"/>
      <c r="BTE5116" s="1277"/>
      <c r="BTF5116" s="1278"/>
      <c r="BTG5116" s="1281"/>
      <c r="BTH5116" s="1281"/>
      <c r="BTI5116" s="264"/>
      <c r="BTJ5116" s="264"/>
      <c r="BTK5116" s="264"/>
      <c r="BTL5116" s="264"/>
      <c r="BTM5116" s="1280"/>
      <c r="BTN5116" s="264"/>
      <c r="BTO5116" s="264"/>
      <c r="BTP5116" s="264"/>
      <c r="BTQ5116" s="264"/>
      <c r="BTR5116" s="1280"/>
      <c r="BTS5116" s="264"/>
      <c r="BTT5116" s="264"/>
      <c r="BTU5116" s="264"/>
      <c r="BTV5116" s="264"/>
      <c r="BTW5116" s="264"/>
      <c r="BTX5116" s="264"/>
      <c r="BTY5116" s="264"/>
      <c r="BTZ5116" s="1280"/>
      <c r="BUA5116" s="264"/>
      <c r="BUB5116" s="264"/>
      <c r="BUC5116" s="1280"/>
      <c r="BUD5116" s="1280"/>
      <c r="BUE5116" s="1280"/>
      <c r="BUF5116" s="1280"/>
      <c r="BUG5116" s="1280"/>
      <c r="BUH5116" s="1280"/>
      <c r="BUI5116" s="264"/>
      <c r="BUJ5116" s="264"/>
      <c r="BUK5116" s="1277"/>
      <c r="BUL5116" s="1278"/>
      <c r="BUM5116" s="1281"/>
      <c r="BUN5116" s="1281"/>
      <c r="BUO5116" s="264"/>
      <c r="BUP5116" s="264"/>
      <c r="BUQ5116" s="264"/>
      <c r="BUR5116" s="264"/>
      <c r="BUS5116" s="1280"/>
      <c r="BUT5116" s="264"/>
      <c r="BUU5116" s="264"/>
      <c r="BUV5116" s="264"/>
      <c r="BUW5116" s="264"/>
      <c r="BUX5116" s="1280"/>
      <c r="BUY5116" s="264"/>
      <c r="BUZ5116" s="264"/>
      <c r="BVA5116" s="264"/>
      <c r="BVB5116" s="264"/>
      <c r="BVC5116" s="264"/>
      <c r="BVD5116" s="264"/>
      <c r="BVE5116" s="264"/>
      <c r="BVF5116" s="1280"/>
      <c r="BVG5116" s="264"/>
      <c r="BVH5116" s="264"/>
      <c r="BVI5116" s="1280"/>
      <c r="BVJ5116" s="1280"/>
      <c r="BVK5116" s="1280"/>
      <c r="BVL5116" s="1280"/>
      <c r="BVM5116" s="1280"/>
      <c r="BVN5116" s="1280"/>
      <c r="BVO5116" s="264"/>
      <c r="BVP5116" s="264"/>
      <c r="BVQ5116" s="1277"/>
      <c r="BVR5116" s="1278"/>
      <c r="BVS5116" s="1281"/>
      <c r="BVT5116" s="1281"/>
      <c r="BVU5116" s="264"/>
      <c r="BVV5116" s="264"/>
      <c r="BVW5116" s="264"/>
      <c r="BVX5116" s="264"/>
      <c r="BVY5116" s="1280"/>
      <c r="BVZ5116" s="264"/>
      <c r="BWA5116" s="264"/>
      <c r="BWB5116" s="264"/>
      <c r="BWC5116" s="264"/>
      <c r="BWD5116" s="1280"/>
      <c r="BWE5116" s="264"/>
      <c r="BWF5116" s="264"/>
      <c r="BWG5116" s="264"/>
      <c r="BWH5116" s="264"/>
      <c r="BWI5116" s="264"/>
      <c r="BWJ5116" s="264"/>
      <c r="BWK5116" s="264"/>
      <c r="BWL5116" s="1280"/>
      <c r="BWM5116" s="264"/>
      <c r="BWN5116" s="264"/>
      <c r="BWO5116" s="1280"/>
      <c r="BWP5116" s="1280"/>
      <c r="BWQ5116" s="1280"/>
      <c r="BWR5116" s="1280"/>
      <c r="BWS5116" s="1280"/>
      <c r="BWT5116" s="1280"/>
      <c r="BWU5116" s="264"/>
      <c r="BWV5116" s="264"/>
      <c r="BWW5116" s="1277"/>
      <c r="BWX5116" s="1278"/>
      <c r="BWY5116" s="1281"/>
      <c r="BWZ5116" s="1281"/>
      <c r="BXA5116" s="264"/>
      <c r="BXB5116" s="264"/>
      <c r="BXC5116" s="264"/>
      <c r="BXD5116" s="264"/>
      <c r="BXE5116" s="1280"/>
      <c r="BXF5116" s="264"/>
      <c r="BXG5116" s="264"/>
      <c r="BXH5116" s="264"/>
      <c r="BXI5116" s="264"/>
      <c r="BXJ5116" s="1280"/>
      <c r="BXK5116" s="264"/>
      <c r="BXL5116" s="264"/>
      <c r="BXM5116" s="264"/>
      <c r="BXN5116" s="264"/>
      <c r="BXO5116" s="264"/>
      <c r="BXP5116" s="264"/>
      <c r="BXQ5116" s="264"/>
      <c r="BXR5116" s="1280"/>
      <c r="BXS5116" s="264"/>
      <c r="BXT5116" s="264"/>
      <c r="BXU5116" s="1280"/>
      <c r="BXV5116" s="1280"/>
      <c r="BXW5116" s="1280"/>
      <c r="BXX5116" s="1280"/>
      <c r="BXY5116" s="1280"/>
      <c r="BXZ5116" s="1280"/>
      <c r="BYA5116" s="264"/>
      <c r="BYB5116" s="264"/>
      <c r="BYC5116" s="1277"/>
      <c r="BYD5116" s="1278"/>
      <c r="BYE5116" s="1281"/>
      <c r="BYF5116" s="1281"/>
      <c r="BYG5116" s="264"/>
      <c r="BYH5116" s="264"/>
      <c r="BYI5116" s="264"/>
      <c r="BYJ5116" s="264"/>
      <c r="BYK5116" s="1280"/>
      <c r="BYL5116" s="264"/>
      <c r="BYM5116" s="264"/>
      <c r="BYN5116" s="264"/>
      <c r="BYO5116" s="264"/>
      <c r="BYP5116" s="1280"/>
      <c r="BYQ5116" s="264"/>
      <c r="BYR5116" s="264"/>
      <c r="BYS5116" s="264"/>
      <c r="BYT5116" s="264"/>
      <c r="BYU5116" s="264"/>
      <c r="BYV5116" s="264"/>
      <c r="BYW5116" s="264"/>
      <c r="BYX5116" s="1280"/>
      <c r="BYY5116" s="264"/>
      <c r="BYZ5116" s="264"/>
      <c r="BZA5116" s="1280"/>
      <c r="BZB5116" s="1280"/>
      <c r="BZC5116" s="1280"/>
      <c r="BZD5116" s="1280"/>
      <c r="BZE5116" s="1280"/>
      <c r="BZF5116" s="1280"/>
      <c r="BZG5116" s="264"/>
      <c r="BZH5116" s="264"/>
      <c r="BZI5116" s="1277"/>
      <c r="BZJ5116" s="1278"/>
      <c r="BZK5116" s="1281"/>
      <c r="BZL5116" s="1281"/>
      <c r="BZM5116" s="264"/>
      <c r="BZN5116" s="264"/>
      <c r="BZO5116" s="264"/>
      <c r="BZP5116" s="264"/>
      <c r="BZQ5116" s="1280"/>
      <c r="BZR5116" s="264"/>
      <c r="BZS5116" s="264"/>
      <c r="BZT5116" s="264"/>
      <c r="BZU5116" s="264"/>
      <c r="BZV5116" s="1280"/>
      <c r="BZW5116" s="264"/>
      <c r="BZX5116" s="264"/>
      <c r="BZY5116" s="264"/>
      <c r="BZZ5116" s="264"/>
      <c r="CAA5116" s="264"/>
      <c r="CAB5116" s="264"/>
      <c r="CAC5116" s="264"/>
      <c r="CAD5116" s="1280"/>
      <c r="CAE5116" s="264"/>
      <c r="CAF5116" s="264"/>
      <c r="CAG5116" s="1280"/>
      <c r="CAH5116" s="1280"/>
      <c r="CAI5116" s="1280"/>
      <c r="CAJ5116" s="1280"/>
      <c r="CAK5116" s="1280"/>
      <c r="CAL5116" s="1280"/>
      <c r="CAM5116" s="264"/>
      <c r="CAN5116" s="264"/>
      <c r="CAO5116" s="1277"/>
      <c r="CAP5116" s="1278"/>
      <c r="CAQ5116" s="1281"/>
      <c r="CAR5116" s="1281"/>
      <c r="CAS5116" s="264"/>
      <c r="CAT5116" s="264"/>
      <c r="CAU5116" s="264"/>
      <c r="CAV5116" s="264"/>
      <c r="CAW5116" s="1280"/>
      <c r="CAX5116" s="264"/>
      <c r="CAY5116" s="264"/>
      <c r="CAZ5116" s="264"/>
      <c r="CBA5116" s="264"/>
      <c r="CBB5116" s="1280"/>
      <c r="CBC5116" s="264"/>
      <c r="CBD5116" s="264"/>
      <c r="CBE5116" s="264"/>
      <c r="CBF5116" s="264"/>
      <c r="CBG5116" s="264"/>
      <c r="CBH5116" s="264"/>
      <c r="CBI5116" s="264"/>
      <c r="CBJ5116" s="1280"/>
      <c r="CBK5116" s="264"/>
      <c r="CBL5116" s="264"/>
      <c r="CBM5116" s="1280"/>
      <c r="CBN5116" s="1280"/>
      <c r="CBO5116" s="1280"/>
      <c r="CBP5116" s="1280"/>
      <c r="CBQ5116" s="1280"/>
      <c r="CBR5116" s="1280"/>
      <c r="CBS5116" s="264"/>
      <c r="CBT5116" s="264"/>
      <c r="CBU5116" s="1277"/>
      <c r="CBV5116" s="1278"/>
      <c r="CBW5116" s="1281"/>
      <c r="CBX5116" s="1281"/>
      <c r="CBY5116" s="264"/>
      <c r="CBZ5116" s="264"/>
      <c r="CCA5116" s="264"/>
      <c r="CCB5116" s="264"/>
      <c r="CCC5116" s="1280"/>
      <c r="CCD5116" s="264"/>
      <c r="CCE5116" s="264"/>
      <c r="CCF5116" s="264"/>
      <c r="CCG5116" s="264"/>
      <c r="CCH5116" s="1280"/>
      <c r="CCI5116" s="264"/>
      <c r="CCJ5116" s="264"/>
      <c r="CCK5116" s="264"/>
      <c r="CCL5116" s="264"/>
      <c r="CCM5116" s="264"/>
      <c r="CCN5116" s="264"/>
      <c r="CCO5116" s="264"/>
      <c r="CCP5116" s="1280"/>
      <c r="CCQ5116" s="264"/>
      <c r="CCR5116" s="264"/>
      <c r="CCS5116" s="1280"/>
      <c r="CCT5116" s="1280"/>
      <c r="CCU5116" s="1280"/>
      <c r="CCV5116" s="1280"/>
      <c r="CCW5116" s="1280"/>
      <c r="CCX5116" s="1280"/>
      <c r="CCY5116" s="264"/>
      <c r="CCZ5116" s="264"/>
      <c r="CDA5116" s="1277"/>
      <c r="CDB5116" s="1278"/>
      <c r="CDC5116" s="1281"/>
      <c r="CDD5116" s="1281"/>
      <c r="CDE5116" s="264"/>
      <c r="CDF5116" s="264"/>
      <c r="CDG5116" s="264"/>
      <c r="CDH5116" s="264"/>
      <c r="CDI5116" s="1280"/>
      <c r="CDJ5116" s="264"/>
      <c r="CDK5116" s="264"/>
      <c r="CDL5116" s="264"/>
      <c r="CDM5116" s="264"/>
      <c r="CDN5116" s="1280"/>
      <c r="CDO5116" s="264"/>
      <c r="CDP5116" s="264"/>
      <c r="CDQ5116" s="264"/>
      <c r="CDR5116" s="264"/>
      <c r="CDS5116" s="264"/>
      <c r="CDT5116" s="264"/>
      <c r="CDU5116" s="264"/>
      <c r="CDV5116" s="1280"/>
      <c r="CDW5116" s="264"/>
      <c r="CDX5116" s="264"/>
      <c r="CDY5116" s="1280"/>
      <c r="CDZ5116" s="1280"/>
      <c r="CEA5116" s="1280"/>
      <c r="CEB5116" s="1280"/>
      <c r="CEC5116" s="1280"/>
      <c r="CED5116" s="1280"/>
      <c r="CEE5116" s="264"/>
      <c r="CEF5116" s="264"/>
      <c r="CEG5116" s="1277"/>
      <c r="CEH5116" s="1278"/>
      <c r="CEI5116" s="1281"/>
      <c r="CEJ5116" s="1281"/>
      <c r="CEK5116" s="264"/>
      <c r="CEL5116" s="264"/>
      <c r="CEM5116" s="264"/>
      <c r="CEN5116" s="264"/>
      <c r="CEO5116" s="1280"/>
      <c r="CEP5116" s="264"/>
      <c r="CEQ5116" s="264"/>
      <c r="CER5116" s="264"/>
      <c r="CES5116" s="264"/>
      <c r="CET5116" s="1280"/>
      <c r="CEU5116" s="264"/>
      <c r="CEV5116" s="264"/>
      <c r="CEW5116" s="264"/>
      <c r="CEX5116" s="264"/>
      <c r="CEY5116" s="264"/>
      <c r="CEZ5116" s="264"/>
      <c r="CFA5116" s="264"/>
      <c r="CFB5116" s="1280"/>
      <c r="CFC5116" s="264"/>
      <c r="CFD5116" s="264"/>
      <c r="CFE5116" s="1280"/>
      <c r="CFF5116" s="1280"/>
      <c r="CFG5116" s="1280"/>
      <c r="CFH5116" s="1280"/>
      <c r="CFI5116" s="1280"/>
      <c r="CFJ5116" s="1280"/>
      <c r="CFK5116" s="264"/>
      <c r="CFL5116" s="264"/>
      <c r="CFM5116" s="1277"/>
      <c r="CFN5116" s="1278"/>
      <c r="CFO5116" s="1281"/>
      <c r="CFP5116" s="1281"/>
      <c r="CFQ5116" s="264"/>
      <c r="CFR5116" s="264"/>
      <c r="CFS5116" s="264"/>
      <c r="CFT5116" s="264"/>
      <c r="CFU5116" s="1280"/>
      <c r="CFV5116" s="264"/>
      <c r="CFW5116" s="264"/>
      <c r="CFX5116" s="264"/>
      <c r="CFY5116" s="264"/>
      <c r="CFZ5116" s="1280"/>
      <c r="CGA5116" s="264"/>
      <c r="CGB5116" s="264"/>
      <c r="CGC5116" s="264"/>
      <c r="CGD5116" s="264"/>
      <c r="CGE5116" s="264"/>
      <c r="CGF5116" s="264"/>
      <c r="CGG5116" s="264"/>
      <c r="CGH5116" s="1280"/>
      <c r="CGI5116" s="264"/>
      <c r="CGJ5116" s="264"/>
      <c r="CGK5116" s="1280"/>
      <c r="CGL5116" s="1280"/>
      <c r="CGM5116" s="1280"/>
      <c r="CGN5116" s="1280"/>
      <c r="CGO5116" s="1280"/>
      <c r="CGP5116" s="1280"/>
      <c r="CGQ5116" s="264"/>
      <c r="CGR5116" s="264"/>
      <c r="CGS5116" s="1277"/>
      <c r="CGT5116" s="1278"/>
      <c r="CGU5116" s="1281"/>
      <c r="CGV5116" s="1281"/>
      <c r="CGW5116" s="264"/>
      <c r="CGX5116" s="264"/>
      <c r="CGY5116" s="264"/>
      <c r="CGZ5116" s="264"/>
      <c r="CHA5116" s="1280"/>
      <c r="CHB5116" s="264"/>
      <c r="CHC5116" s="264"/>
      <c r="CHD5116" s="264"/>
      <c r="CHE5116" s="264"/>
      <c r="CHF5116" s="1280"/>
      <c r="CHG5116" s="264"/>
      <c r="CHH5116" s="264"/>
      <c r="CHI5116" s="264"/>
      <c r="CHJ5116" s="264"/>
      <c r="CHK5116" s="264"/>
      <c r="CHL5116" s="264"/>
      <c r="CHM5116" s="264"/>
      <c r="CHN5116" s="1280"/>
      <c r="CHO5116" s="264"/>
      <c r="CHP5116" s="264"/>
      <c r="CHQ5116" s="1280"/>
      <c r="CHR5116" s="1280"/>
      <c r="CHS5116" s="1280"/>
      <c r="CHT5116" s="1280"/>
      <c r="CHU5116" s="1280"/>
      <c r="CHV5116" s="1280"/>
      <c r="CHW5116" s="264"/>
      <c r="CHX5116" s="264"/>
      <c r="CHY5116" s="1277"/>
      <c r="CHZ5116" s="1278"/>
      <c r="CIA5116" s="1281"/>
      <c r="CIB5116" s="1281"/>
      <c r="CIC5116" s="264"/>
      <c r="CID5116" s="264"/>
      <c r="CIE5116" s="264"/>
      <c r="CIF5116" s="264"/>
      <c r="CIG5116" s="1280"/>
      <c r="CIH5116" s="264"/>
      <c r="CII5116" s="264"/>
      <c r="CIJ5116" s="264"/>
      <c r="CIK5116" s="264"/>
      <c r="CIL5116" s="1280"/>
      <c r="CIM5116" s="264"/>
      <c r="CIN5116" s="264"/>
      <c r="CIO5116" s="264"/>
      <c r="CIP5116" s="264"/>
      <c r="CIQ5116" s="264"/>
      <c r="CIR5116" s="264"/>
      <c r="CIS5116" s="264"/>
      <c r="CIT5116" s="1280"/>
      <c r="CIU5116" s="264"/>
      <c r="CIV5116" s="264"/>
      <c r="CIW5116" s="1280"/>
      <c r="CIX5116" s="1280"/>
      <c r="CIY5116" s="1280"/>
      <c r="CIZ5116" s="1280"/>
      <c r="CJA5116" s="1280"/>
      <c r="CJB5116" s="1280"/>
      <c r="CJC5116" s="264"/>
      <c r="CJD5116" s="264"/>
      <c r="CJE5116" s="1277"/>
      <c r="CJF5116" s="1278"/>
      <c r="CJG5116" s="1281"/>
      <c r="CJH5116" s="1281"/>
      <c r="CJI5116" s="264"/>
      <c r="CJJ5116" s="264"/>
      <c r="CJK5116" s="264"/>
      <c r="CJL5116" s="264"/>
      <c r="CJM5116" s="1280"/>
      <c r="CJN5116" s="264"/>
      <c r="CJO5116" s="264"/>
      <c r="CJP5116" s="264"/>
      <c r="CJQ5116" s="264"/>
      <c r="CJR5116" s="1280"/>
      <c r="CJS5116" s="264"/>
      <c r="CJT5116" s="264"/>
      <c r="CJU5116" s="264"/>
      <c r="CJV5116" s="264"/>
      <c r="CJW5116" s="264"/>
      <c r="CJX5116" s="264"/>
      <c r="CJY5116" s="264"/>
      <c r="CJZ5116" s="1280"/>
      <c r="CKA5116" s="264"/>
      <c r="CKB5116" s="264"/>
      <c r="CKC5116" s="1280"/>
      <c r="CKD5116" s="1280"/>
      <c r="CKE5116" s="1280"/>
      <c r="CKF5116" s="1280"/>
      <c r="CKG5116" s="1280"/>
      <c r="CKH5116" s="1280"/>
      <c r="CKI5116" s="264"/>
      <c r="CKJ5116" s="264"/>
      <c r="CKK5116" s="1277"/>
      <c r="CKL5116" s="1278"/>
      <c r="CKM5116" s="1281"/>
      <c r="CKN5116" s="1281"/>
      <c r="CKO5116" s="264"/>
      <c r="CKP5116" s="264"/>
      <c r="CKQ5116" s="264"/>
      <c r="CKR5116" s="264"/>
      <c r="CKS5116" s="1280"/>
      <c r="CKT5116" s="264"/>
      <c r="CKU5116" s="264"/>
      <c r="CKV5116" s="264"/>
      <c r="CKW5116" s="264"/>
      <c r="CKX5116" s="1280"/>
      <c r="CKY5116" s="264"/>
      <c r="CKZ5116" s="264"/>
      <c r="CLA5116" s="264"/>
      <c r="CLB5116" s="264"/>
      <c r="CLC5116" s="264"/>
      <c r="CLD5116" s="264"/>
      <c r="CLE5116" s="264"/>
      <c r="CLF5116" s="1280"/>
      <c r="CLG5116" s="264"/>
      <c r="CLH5116" s="264"/>
      <c r="CLI5116" s="1280"/>
      <c r="CLJ5116" s="1280"/>
      <c r="CLK5116" s="1280"/>
      <c r="CLL5116" s="1280"/>
      <c r="CLM5116" s="1280"/>
      <c r="CLN5116" s="1280"/>
      <c r="CLO5116" s="264"/>
      <c r="CLP5116" s="264"/>
      <c r="CLQ5116" s="1277"/>
      <c r="CLR5116" s="1278"/>
      <c r="CLS5116" s="1281"/>
      <c r="CLT5116" s="1281"/>
      <c r="CLU5116" s="264"/>
      <c r="CLV5116" s="264"/>
      <c r="CLW5116" s="264"/>
      <c r="CLX5116" s="264"/>
      <c r="CLY5116" s="1280"/>
      <c r="CLZ5116" s="264"/>
      <c r="CMA5116" s="264"/>
      <c r="CMB5116" s="264"/>
      <c r="CMC5116" s="264"/>
      <c r="CMD5116" s="1280"/>
      <c r="CME5116" s="264"/>
      <c r="CMF5116" s="264"/>
      <c r="CMG5116" s="264"/>
      <c r="CMH5116" s="264"/>
      <c r="CMI5116" s="264"/>
      <c r="CMJ5116" s="264"/>
      <c r="CMK5116" s="264"/>
      <c r="CML5116" s="1280"/>
      <c r="CMM5116" s="264"/>
      <c r="CMN5116" s="264"/>
      <c r="CMO5116" s="1280"/>
      <c r="CMP5116" s="1280"/>
      <c r="CMQ5116" s="1280"/>
      <c r="CMR5116" s="1280"/>
      <c r="CMS5116" s="1280"/>
      <c r="CMT5116" s="1280"/>
      <c r="CMU5116" s="264"/>
      <c r="CMV5116" s="264"/>
      <c r="CMW5116" s="1277"/>
      <c r="CMX5116" s="1278"/>
      <c r="CMY5116" s="1281"/>
      <c r="CMZ5116" s="1281"/>
      <c r="CNA5116" s="264"/>
      <c r="CNB5116" s="264"/>
      <c r="CNC5116" s="264"/>
      <c r="CND5116" s="264"/>
      <c r="CNE5116" s="1280"/>
      <c r="CNF5116" s="264"/>
      <c r="CNG5116" s="264"/>
      <c r="CNH5116" s="264"/>
      <c r="CNI5116" s="264"/>
      <c r="CNJ5116" s="1280"/>
      <c r="CNK5116" s="264"/>
      <c r="CNL5116" s="264"/>
      <c r="CNM5116" s="264"/>
      <c r="CNN5116" s="264"/>
      <c r="CNO5116" s="264"/>
      <c r="CNP5116" s="264"/>
      <c r="CNQ5116" s="264"/>
      <c r="CNR5116" s="1280"/>
      <c r="CNS5116" s="264"/>
      <c r="CNT5116" s="264"/>
      <c r="CNU5116" s="1280"/>
      <c r="CNV5116" s="1280"/>
      <c r="CNW5116" s="1280"/>
      <c r="CNX5116" s="1280"/>
      <c r="CNY5116" s="1280"/>
      <c r="CNZ5116" s="1280"/>
      <c r="COA5116" s="264"/>
      <c r="COB5116" s="264"/>
      <c r="COC5116" s="1277"/>
      <c r="COD5116" s="1278"/>
      <c r="COE5116" s="1281"/>
      <c r="COF5116" s="1281"/>
      <c r="COG5116" s="264"/>
      <c r="COH5116" s="264"/>
      <c r="COI5116" s="264"/>
      <c r="COJ5116" s="264"/>
      <c r="COK5116" s="1280"/>
      <c r="COL5116" s="264"/>
      <c r="COM5116" s="264"/>
      <c r="CON5116" s="264"/>
      <c r="COO5116" s="264"/>
      <c r="COP5116" s="1280"/>
      <c r="COQ5116" s="264"/>
      <c r="COR5116" s="264"/>
      <c r="COS5116" s="264"/>
      <c r="COT5116" s="264"/>
      <c r="COU5116" s="264"/>
      <c r="COV5116" s="264"/>
      <c r="COW5116" s="264"/>
      <c r="COX5116" s="1280"/>
      <c r="COY5116" s="264"/>
      <c r="COZ5116" s="264"/>
      <c r="CPA5116" s="1280"/>
      <c r="CPB5116" s="1280"/>
      <c r="CPC5116" s="1280"/>
      <c r="CPD5116" s="1280"/>
      <c r="CPE5116" s="1280"/>
      <c r="CPF5116" s="1280"/>
      <c r="CPG5116" s="264"/>
      <c r="CPH5116" s="264"/>
      <c r="CPI5116" s="1277"/>
      <c r="CPJ5116" s="1278"/>
      <c r="CPK5116" s="1281"/>
      <c r="CPL5116" s="1281"/>
      <c r="CPM5116" s="264"/>
      <c r="CPN5116" s="264"/>
      <c r="CPO5116" s="264"/>
      <c r="CPP5116" s="264"/>
      <c r="CPQ5116" s="1280"/>
      <c r="CPR5116" s="264"/>
      <c r="CPS5116" s="264"/>
      <c r="CPT5116" s="264"/>
      <c r="CPU5116" s="264"/>
      <c r="CPV5116" s="1280"/>
      <c r="CPW5116" s="264"/>
      <c r="CPX5116" s="264"/>
      <c r="CPY5116" s="264"/>
      <c r="CPZ5116" s="264"/>
      <c r="CQA5116" s="264"/>
      <c r="CQB5116" s="264"/>
      <c r="CQC5116" s="264"/>
      <c r="CQD5116" s="1280"/>
      <c r="CQE5116" s="264"/>
      <c r="CQF5116" s="264"/>
      <c r="CQG5116" s="1280"/>
      <c r="CQH5116" s="1280"/>
      <c r="CQI5116" s="1280"/>
      <c r="CQJ5116" s="1280"/>
      <c r="CQK5116" s="1280"/>
      <c r="CQL5116" s="1280"/>
      <c r="CQM5116" s="264"/>
      <c r="CQN5116" s="264"/>
      <c r="CQO5116" s="1277"/>
      <c r="CQP5116" s="1278"/>
      <c r="CQQ5116" s="1281"/>
      <c r="CQR5116" s="1281"/>
      <c r="CQS5116" s="264"/>
      <c r="CQT5116" s="264"/>
      <c r="CQU5116" s="264"/>
      <c r="CQV5116" s="264"/>
      <c r="CQW5116" s="1280"/>
      <c r="CQX5116" s="264"/>
      <c r="CQY5116" s="264"/>
      <c r="CQZ5116" s="264"/>
      <c r="CRA5116" s="264"/>
      <c r="CRB5116" s="1280"/>
      <c r="CRC5116" s="264"/>
      <c r="CRD5116" s="264"/>
      <c r="CRE5116" s="264"/>
      <c r="CRF5116" s="264"/>
      <c r="CRG5116" s="264"/>
      <c r="CRH5116" s="264"/>
      <c r="CRI5116" s="264"/>
      <c r="CRJ5116" s="1280"/>
      <c r="CRK5116" s="264"/>
      <c r="CRL5116" s="264"/>
      <c r="CRM5116" s="1280"/>
      <c r="CRN5116" s="1280"/>
      <c r="CRO5116" s="1280"/>
      <c r="CRP5116" s="1280"/>
      <c r="CRQ5116" s="1280"/>
      <c r="CRR5116" s="1280"/>
      <c r="CRS5116" s="264"/>
      <c r="CRT5116" s="264"/>
      <c r="CRU5116" s="1277"/>
      <c r="CRV5116" s="1278"/>
      <c r="CRW5116" s="1281"/>
      <c r="CRX5116" s="1281"/>
      <c r="CRY5116" s="264"/>
      <c r="CRZ5116" s="264"/>
      <c r="CSA5116" s="264"/>
      <c r="CSB5116" s="264"/>
      <c r="CSC5116" s="1280"/>
      <c r="CSD5116" s="264"/>
      <c r="CSE5116" s="264"/>
      <c r="CSF5116" s="264"/>
      <c r="CSG5116" s="264"/>
      <c r="CSH5116" s="1280"/>
      <c r="CSI5116" s="264"/>
      <c r="CSJ5116" s="264"/>
      <c r="CSK5116" s="264"/>
      <c r="CSL5116" s="264"/>
      <c r="CSM5116" s="264"/>
      <c r="CSN5116" s="264"/>
      <c r="CSO5116" s="264"/>
      <c r="CSP5116" s="1280"/>
      <c r="CSQ5116" s="264"/>
      <c r="CSR5116" s="264"/>
      <c r="CSS5116" s="1280"/>
      <c r="CST5116" s="1280"/>
      <c r="CSU5116" s="1280"/>
      <c r="CSV5116" s="1280"/>
      <c r="CSW5116" s="1280"/>
      <c r="CSX5116" s="1280"/>
      <c r="CSY5116" s="264"/>
      <c r="CSZ5116" s="264"/>
      <c r="CTA5116" s="1277"/>
      <c r="CTB5116" s="1278"/>
      <c r="CTC5116" s="1281"/>
      <c r="CTD5116" s="1281"/>
      <c r="CTE5116" s="264"/>
      <c r="CTF5116" s="264"/>
      <c r="CTG5116" s="264"/>
      <c r="CTH5116" s="264"/>
      <c r="CTI5116" s="1280"/>
      <c r="CTJ5116" s="264"/>
      <c r="CTK5116" s="264"/>
      <c r="CTL5116" s="264"/>
      <c r="CTM5116" s="264"/>
      <c r="CTN5116" s="1280"/>
      <c r="CTO5116" s="264"/>
      <c r="CTP5116" s="264"/>
      <c r="CTQ5116" s="264"/>
      <c r="CTR5116" s="264"/>
      <c r="CTS5116" s="264"/>
      <c r="CTT5116" s="264"/>
      <c r="CTU5116" s="264"/>
      <c r="CTV5116" s="1280"/>
      <c r="CTW5116" s="264"/>
      <c r="CTX5116" s="264"/>
      <c r="CTY5116" s="1280"/>
      <c r="CTZ5116" s="1280"/>
      <c r="CUA5116" s="1280"/>
      <c r="CUB5116" s="1280"/>
      <c r="CUC5116" s="1280"/>
      <c r="CUD5116" s="1280"/>
      <c r="CUE5116" s="264"/>
      <c r="CUF5116" s="264"/>
      <c r="CUG5116" s="1277"/>
      <c r="CUH5116" s="1278"/>
      <c r="CUI5116" s="1281"/>
      <c r="CUJ5116" s="1281"/>
      <c r="CUK5116" s="264"/>
      <c r="CUL5116" s="264"/>
      <c r="CUM5116" s="264"/>
      <c r="CUN5116" s="264"/>
      <c r="CUO5116" s="1280"/>
      <c r="CUP5116" s="264"/>
      <c r="CUQ5116" s="264"/>
      <c r="CUR5116" s="264"/>
      <c r="CUS5116" s="264"/>
      <c r="CUT5116" s="1280"/>
      <c r="CUU5116" s="264"/>
      <c r="CUV5116" s="264"/>
      <c r="CUW5116" s="264"/>
      <c r="CUX5116" s="264"/>
      <c r="CUY5116" s="264"/>
      <c r="CUZ5116" s="264"/>
      <c r="CVA5116" s="264"/>
      <c r="CVB5116" s="1280"/>
      <c r="CVC5116" s="264"/>
      <c r="CVD5116" s="264"/>
      <c r="CVE5116" s="1280"/>
      <c r="CVF5116" s="1280"/>
      <c r="CVG5116" s="1280"/>
      <c r="CVH5116" s="1280"/>
      <c r="CVI5116" s="1280"/>
      <c r="CVJ5116" s="1280"/>
      <c r="CVK5116" s="264"/>
      <c r="CVL5116" s="264"/>
      <c r="CVM5116" s="1277"/>
      <c r="CVN5116" s="1278"/>
      <c r="CVO5116" s="1281"/>
      <c r="CVP5116" s="1281"/>
      <c r="CVQ5116" s="264"/>
      <c r="CVR5116" s="264"/>
      <c r="CVS5116" s="264"/>
      <c r="CVT5116" s="264"/>
      <c r="CVU5116" s="1280"/>
      <c r="CVV5116" s="264"/>
      <c r="CVW5116" s="264"/>
      <c r="CVX5116" s="264"/>
      <c r="CVY5116" s="264"/>
      <c r="CVZ5116" s="1280"/>
      <c r="CWA5116" s="264"/>
      <c r="CWB5116" s="264"/>
      <c r="CWC5116" s="264"/>
      <c r="CWD5116" s="264"/>
      <c r="CWE5116" s="264"/>
      <c r="CWF5116" s="264"/>
      <c r="CWG5116" s="264"/>
      <c r="CWH5116" s="1280"/>
      <c r="CWI5116" s="264"/>
      <c r="CWJ5116" s="264"/>
      <c r="CWK5116" s="1280"/>
      <c r="CWL5116" s="1280"/>
      <c r="CWM5116" s="1280"/>
      <c r="CWN5116" s="1280"/>
      <c r="CWO5116" s="1280"/>
      <c r="CWP5116" s="1280"/>
      <c r="CWQ5116" s="264"/>
      <c r="CWR5116" s="264"/>
      <c r="CWS5116" s="1277"/>
      <c r="CWT5116" s="1278"/>
      <c r="CWU5116" s="1281"/>
      <c r="CWV5116" s="1281"/>
      <c r="CWW5116" s="264"/>
      <c r="CWX5116" s="264"/>
      <c r="CWY5116" s="264"/>
      <c r="CWZ5116" s="264"/>
      <c r="CXA5116" s="1280"/>
      <c r="CXB5116" s="264"/>
      <c r="CXC5116" s="264"/>
      <c r="CXD5116" s="264"/>
      <c r="CXE5116" s="264"/>
      <c r="CXF5116" s="1280"/>
      <c r="CXG5116" s="264"/>
      <c r="CXH5116" s="264"/>
      <c r="CXI5116" s="264"/>
      <c r="CXJ5116" s="264"/>
      <c r="CXK5116" s="264"/>
      <c r="CXL5116" s="264"/>
      <c r="CXM5116" s="264"/>
      <c r="CXN5116" s="1280"/>
      <c r="CXO5116" s="264"/>
      <c r="CXP5116" s="264"/>
      <c r="CXQ5116" s="1280"/>
      <c r="CXR5116" s="1280"/>
      <c r="CXS5116" s="1280"/>
      <c r="CXT5116" s="1280"/>
      <c r="CXU5116" s="1280"/>
      <c r="CXV5116" s="1280"/>
      <c r="CXW5116" s="264"/>
      <c r="CXX5116" s="264"/>
      <c r="CXY5116" s="1277"/>
      <c r="CXZ5116" s="1278"/>
      <c r="CYA5116" s="1281"/>
      <c r="CYB5116" s="1281"/>
      <c r="CYC5116" s="264"/>
      <c r="CYD5116" s="264"/>
      <c r="CYE5116" s="264"/>
      <c r="CYF5116" s="264"/>
      <c r="CYG5116" s="1280"/>
      <c r="CYH5116" s="264"/>
      <c r="CYI5116" s="264"/>
      <c r="CYJ5116" s="264"/>
      <c r="CYK5116" s="264"/>
      <c r="CYL5116" s="1280"/>
      <c r="CYM5116" s="264"/>
      <c r="CYN5116" s="264"/>
      <c r="CYO5116" s="264"/>
      <c r="CYP5116" s="264"/>
      <c r="CYQ5116" s="264"/>
      <c r="CYR5116" s="264"/>
      <c r="CYS5116" s="264"/>
      <c r="CYT5116" s="1280"/>
      <c r="CYU5116" s="264"/>
      <c r="CYV5116" s="264"/>
      <c r="CYW5116" s="1280"/>
      <c r="CYX5116" s="1280"/>
      <c r="CYY5116" s="1280"/>
      <c r="CYZ5116" s="1280"/>
      <c r="CZA5116" s="1280"/>
      <c r="CZB5116" s="1280"/>
      <c r="CZC5116" s="264"/>
      <c r="CZD5116" s="264"/>
      <c r="CZE5116" s="1277"/>
      <c r="CZF5116" s="1278"/>
      <c r="CZG5116" s="1281"/>
      <c r="CZH5116" s="1281"/>
      <c r="CZI5116" s="264"/>
      <c r="CZJ5116" s="264"/>
      <c r="CZK5116" s="264"/>
      <c r="CZL5116" s="264"/>
      <c r="CZM5116" s="1280"/>
      <c r="CZN5116" s="264"/>
      <c r="CZO5116" s="264"/>
      <c r="CZP5116" s="264"/>
      <c r="CZQ5116" s="264"/>
      <c r="CZR5116" s="1280"/>
      <c r="CZS5116" s="264"/>
      <c r="CZT5116" s="264"/>
      <c r="CZU5116" s="264"/>
      <c r="CZV5116" s="264"/>
      <c r="CZW5116" s="264"/>
      <c r="CZX5116" s="264"/>
      <c r="CZY5116" s="264"/>
      <c r="CZZ5116" s="1280"/>
      <c r="DAA5116" s="264"/>
      <c r="DAB5116" s="264"/>
      <c r="DAC5116" s="1280"/>
      <c r="DAD5116" s="1280"/>
      <c r="DAE5116" s="1280"/>
      <c r="DAF5116" s="1280"/>
      <c r="DAG5116" s="1280"/>
      <c r="DAH5116" s="1280"/>
      <c r="DAI5116" s="264"/>
      <c r="DAJ5116" s="264"/>
      <c r="DAK5116" s="1277"/>
      <c r="DAL5116" s="1278"/>
      <c r="DAM5116" s="1281"/>
      <c r="DAN5116" s="1281"/>
      <c r="DAO5116" s="264"/>
      <c r="DAP5116" s="264"/>
      <c r="DAQ5116" s="264"/>
      <c r="DAR5116" s="264"/>
      <c r="DAS5116" s="1280"/>
      <c r="DAT5116" s="264"/>
      <c r="DAU5116" s="264"/>
      <c r="DAV5116" s="264"/>
      <c r="DAW5116" s="264"/>
      <c r="DAX5116" s="1280"/>
      <c r="DAY5116" s="264"/>
      <c r="DAZ5116" s="264"/>
      <c r="DBA5116" s="264"/>
      <c r="DBB5116" s="264"/>
      <c r="DBC5116" s="264"/>
      <c r="DBD5116" s="264"/>
      <c r="DBE5116" s="264"/>
      <c r="DBF5116" s="1280"/>
      <c r="DBG5116" s="264"/>
      <c r="DBH5116" s="264"/>
      <c r="DBI5116" s="1280"/>
      <c r="DBJ5116" s="1280"/>
      <c r="DBK5116" s="1280"/>
      <c r="DBL5116" s="1280"/>
      <c r="DBM5116" s="1280"/>
      <c r="DBN5116" s="1280"/>
      <c r="DBO5116" s="264"/>
      <c r="DBP5116" s="264"/>
      <c r="DBQ5116" s="1277"/>
      <c r="DBR5116" s="1278"/>
      <c r="DBS5116" s="1281"/>
      <c r="DBT5116" s="1281"/>
      <c r="DBU5116" s="264"/>
      <c r="DBV5116" s="264"/>
      <c r="DBW5116" s="264"/>
      <c r="DBX5116" s="264"/>
      <c r="DBY5116" s="1280"/>
      <c r="DBZ5116" s="264"/>
      <c r="DCA5116" s="264"/>
      <c r="DCB5116" s="264"/>
      <c r="DCC5116" s="264"/>
      <c r="DCD5116" s="1280"/>
      <c r="DCE5116" s="264"/>
      <c r="DCF5116" s="264"/>
      <c r="DCG5116" s="264"/>
      <c r="DCH5116" s="264"/>
      <c r="DCI5116" s="264"/>
      <c r="DCJ5116" s="264"/>
      <c r="DCK5116" s="264"/>
      <c r="DCL5116" s="1280"/>
      <c r="DCM5116" s="264"/>
      <c r="DCN5116" s="264"/>
      <c r="DCO5116" s="1280"/>
      <c r="DCP5116" s="1280"/>
      <c r="DCQ5116" s="1280"/>
      <c r="DCR5116" s="1280"/>
      <c r="DCS5116" s="1280"/>
      <c r="DCT5116" s="1280"/>
      <c r="DCU5116" s="264"/>
      <c r="DCV5116" s="264"/>
      <c r="DCW5116" s="1277"/>
      <c r="DCX5116" s="1278"/>
      <c r="DCY5116" s="1281"/>
      <c r="DCZ5116" s="1281"/>
      <c r="DDA5116" s="264"/>
      <c r="DDB5116" s="264"/>
      <c r="DDC5116" s="264"/>
      <c r="DDD5116" s="264"/>
      <c r="DDE5116" s="1280"/>
      <c r="DDF5116" s="264"/>
      <c r="DDG5116" s="264"/>
      <c r="DDH5116" s="264"/>
      <c r="DDI5116" s="264"/>
      <c r="DDJ5116" s="1280"/>
      <c r="DDK5116" s="264"/>
      <c r="DDL5116" s="264"/>
      <c r="DDM5116" s="264"/>
      <c r="DDN5116" s="264"/>
      <c r="DDO5116" s="264"/>
      <c r="DDP5116" s="264"/>
      <c r="DDQ5116" s="264"/>
      <c r="DDR5116" s="1280"/>
      <c r="DDS5116" s="264"/>
      <c r="DDT5116" s="264"/>
      <c r="DDU5116" s="1280"/>
      <c r="DDV5116" s="1280"/>
      <c r="DDW5116" s="1280"/>
      <c r="DDX5116" s="1280"/>
      <c r="DDY5116" s="1280"/>
      <c r="DDZ5116" s="1280"/>
      <c r="DEA5116" s="264"/>
      <c r="DEB5116" s="264"/>
      <c r="DEC5116" s="1277"/>
      <c r="DED5116" s="1278"/>
      <c r="DEE5116" s="1281"/>
      <c r="DEF5116" s="1281"/>
      <c r="DEG5116" s="264"/>
      <c r="DEH5116" s="264"/>
      <c r="DEI5116" s="264"/>
      <c r="DEJ5116" s="264"/>
      <c r="DEK5116" s="1280"/>
      <c r="DEL5116" s="264"/>
      <c r="DEM5116" s="264"/>
      <c r="DEN5116" s="264"/>
      <c r="DEO5116" s="264"/>
      <c r="DEP5116" s="1280"/>
      <c r="DEQ5116" s="264"/>
      <c r="DER5116" s="264"/>
      <c r="DES5116" s="264"/>
      <c r="DET5116" s="264"/>
      <c r="DEU5116" s="264"/>
      <c r="DEV5116" s="264"/>
      <c r="DEW5116" s="264"/>
      <c r="DEX5116" s="1280"/>
      <c r="DEY5116" s="264"/>
      <c r="DEZ5116" s="264"/>
      <c r="DFA5116" s="1280"/>
      <c r="DFB5116" s="1280"/>
      <c r="DFC5116" s="1280"/>
      <c r="DFD5116" s="1280"/>
      <c r="DFE5116" s="1280"/>
      <c r="DFF5116" s="1280"/>
      <c r="DFG5116" s="264"/>
      <c r="DFH5116" s="264"/>
      <c r="DFI5116" s="1277"/>
      <c r="DFJ5116" s="1278"/>
      <c r="DFK5116" s="1281"/>
      <c r="DFL5116" s="1281"/>
      <c r="DFM5116" s="264"/>
      <c r="DFN5116" s="264"/>
      <c r="DFO5116" s="264"/>
      <c r="DFP5116" s="264"/>
      <c r="DFQ5116" s="1280"/>
      <c r="DFR5116" s="264"/>
      <c r="DFS5116" s="264"/>
      <c r="DFT5116" s="264"/>
      <c r="DFU5116" s="264"/>
      <c r="DFV5116" s="1280"/>
      <c r="DFW5116" s="264"/>
      <c r="DFX5116" s="264"/>
      <c r="DFY5116" s="264"/>
      <c r="DFZ5116" s="264"/>
      <c r="DGA5116" s="264"/>
      <c r="DGB5116" s="264"/>
      <c r="DGC5116" s="264"/>
      <c r="DGD5116" s="1280"/>
      <c r="DGE5116" s="264"/>
      <c r="DGF5116" s="264"/>
      <c r="DGG5116" s="1280"/>
      <c r="DGH5116" s="1280"/>
      <c r="DGI5116" s="1280"/>
      <c r="DGJ5116" s="1280"/>
      <c r="DGK5116" s="1280"/>
      <c r="DGL5116" s="1280"/>
      <c r="DGM5116" s="264"/>
      <c r="DGN5116" s="264"/>
      <c r="DGO5116" s="1277"/>
      <c r="DGP5116" s="1278"/>
      <c r="DGQ5116" s="1281"/>
      <c r="DGR5116" s="1281"/>
      <c r="DGS5116" s="264"/>
      <c r="DGT5116" s="264"/>
      <c r="DGU5116" s="264"/>
      <c r="DGV5116" s="264"/>
      <c r="DGW5116" s="1280"/>
      <c r="DGX5116" s="264"/>
      <c r="DGY5116" s="264"/>
      <c r="DGZ5116" s="264"/>
      <c r="DHA5116" s="264"/>
      <c r="DHB5116" s="1280"/>
      <c r="DHC5116" s="264"/>
      <c r="DHD5116" s="264"/>
      <c r="DHE5116" s="264"/>
      <c r="DHF5116" s="264"/>
      <c r="DHG5116" s="264"/>
      <c r="DHH5116" s="264"/>
      <c r="DHI5116" s="264"/>
      <c r="DHJ5116" s="1280"/>
      <c r="DHK5116" s="264"/>
      <c r="DHL5116" s="264"/>
      <c r="DHM5116" s="1280"/>
      <c r="DHN5116" s="1280"/>
      <c r="DHO5116" s="1280"/>
      <c r="DHP5116" s="1280"/>
      <c r="DHQ5116" s="1280"/>
      <c r="DHR5116" s="1280"/>
      <c r="DHS5116" s="264"/>
      <c r="DHT5116" s="264"/>
      <c r="DHU5116" s="1277"/>
      <c r="DHV5116" s="1278"/>
      <c r="DHW5116" s="1281"/>
      <c r="DHX5116" s="1281"/>
      <c r="DHY5116" s="264"/>
      <c r="DHZ5116" s="264"/>
      <c r="DIA5116" s="264"/>
      <c r="DIB5116" s="264"/>
      <c r="DIC5116" s="1280"/>
      <c r="DID5116" s="264"/>
      <c r="DIE5116" s="264"/>
      <c r="DIF5116" s="264"/>
      <c r="DIG5116" s="264"/>
      <c r="DIH5116" s="1280"/>
      <c r="DII5116" s="264"/>
      <c r="DIJ5116" s="264"/>
      <c r="DIK5116" s="264"/>
      <c r="DIL5116" s="264"/>
      <c r="DIM5116" s="264"/>
      <c r="DIN5116" s="264"/>
      <c r="DIO5116" s="264"/>
      <c r="DIP5116" s="1280"/>
      <c r="DIQ5116" s="264"/>
      <c r="DIR5116" s="264"/>
      <c r="DIS5116" s="1280"/>
      <c r="DIT5116" s="1280"/>
      <c r="DIU5116" s="1280"/>
      <c r="DIV5116" s="1280"/>
      <c r="DIW5116" s="1280"/>
      <c r="DIX5116" s="1280"/>
      <c r="DIY5116" s="264"/>
      <c r="DIZ5116" s="264"/>
      <c r="DJA5116" s="1277"/>
      <c r="DJB5116" s="1278"/>
      <c r="DJC5116" s="1281"/>
      <c r="DJD5116" s="1281"/>
      <c r="DJE5116" s="264"/>
      <c r="DJF5116" s="264"/>
      <c r="DJG5116" s="264"/>
      <c r="DJH5116" s="264"/>
      <c r="DJI5116" s="1280"/>
      <c r="DJJ5116" s="264"/>
      <c r="DJK5116" s="264"/>
      <c r="DJL5116" s="264"/>
      <c r="DJM5116" s="264"/>
      <c r="DJN5116" s="1280"/>
      <c r="DJO5116" s="264"/>
      <c r="DJP5116" s="264"/>
      <c r="DJQ5116" s="264"/>
      <c r="DJR5116" s="264"/>
      <c r="DJS5116" s="264"/>
      <c r="DJT5116" s="264"/>
      <c r="DJU5116" s="264"/>
      <c r="DJV5116" s="1280"/>
      <c r="DJW5116" s="264"/>
      <c r="DJX5116" s="264"/>
      <c r="DJY5116" s="1280"/>
      <c r="DJZ5116" s="1280"/>
      <c r="DKA5116" s="1280"/>
      <c r="DKB5116" s="1280"/>
      <c r="DKC5116" s="1280"/>
      <c r="DKD5116" s="1280"/>
      <c r="DKE5116" s="264"/>
      <c r="DKF5116" s="264"/>
      <c r="DKG5116" s="1277"/>
      <c r="DKH5116" s="1278"/>
      <c r="DKI5116" s="1281"/>
      <c r="DKJ5116" s="1281"/>
      <c r="DKK5116" s="264"/>
      <c r="DKL5116" s="264"/>
      <c r="DKM5116" s="264"/>
      <c r="DKN5116" s="264"/>
      <c r="DKO5116" s="1280"/>
      <c r="DKP5116" s="264"/>
      <c r="DKQ5116" s="264"/>
      <c r="DKR5116" s="264"/>
      <c r="DKS5116" s="264"/>
      <c r="DKT5116" s="1280"/>
      <c r="DKU5116" s="264"/>
      <c r="DKV5116" s="264"/>
      <c r="DKW5116" s="264"/>
      <c r="DKX5116" s="264"/>
      <c r="DKY5116" s="264"/>
      <c r="DKZ5116" s="264"/>
      <c r="DLA5116" s="264"/>
      <c r="DLB5116" s="1280"/>
      <c r="DLC5116" s="264"/>
      <c r="DLD5116" s="264"/>
      <c r="DLE5116" s="1280"/>
      <c r="DLF5116" s="1280"/>
      <c r="DLG5116" s="1280"/>
      <c r="DLH5116" s="1280"/>
      <c r="DLI5116" s="1280"/>
      <c r="DLJ5116" s="1280"/>
      <c r="DLK5116" s="264"/>
      <c r="DLL5116" s="264"/>
      <c r="DLM5116" s="1277"/>
      <c r="DLN5116" s="1278"/>
      <c r="DLO5116" s="1281"/>
      <c r="DLP5116" s="1281"/>
      <c r="DLQ5116" s="264"/>
      <c r="DLR5116" s="264"/>
      <c r="DLS5116" s="264"/>
      <c r="DLT5116" s="264"/>
      <c r="DLU5116" s="1280"/>
      <c r="DLV5116" s="264"/>
      <c r="DLW5116" s="264"/>
      <c r="DLX5116" s="264"/>
      <c r="DLY5116" s="264"/>
      <c r="DLZ5116" s="1280"/>
      <c r="DMA5116" s="264"/>
      <c r="DMB5116" s="264"/>
      <c r="DMC5116" s="264"/>
      <c r="DMD5116" s="264"/>
      <c r="DME5116" s="264"/>
      <c r="DMF5116" s="264"/>
      <c r="DMG5116" s="264"/>
      <c r="DMH5116" s="1280"/>
      <c r="DMI5116" s="264"/>
      <c r="DMJ5116" s="264"/>
      <c r="DMK5116" s="1280"/>
      <c r="DML5116" s="1280"/>
      <c r="DMM5116" s="1280"/>
      <c r="DMN5116" s="1280"/>
      <c r="DMO5116" s="1280"/>
      <c r="DMP5116" s="1280"/>
      <c r="DMQ5116" s="264"/>
      <c r="DMR5116" s="264"/>
      <c r="DMS5116" s="1277"/>
      <c r="DMT5116" s="1278"/>
      <c r="DMU5116" s="1281"/>
      <c r="DMV5116" s="1281"/>
      <c r="DMW5116" s="264"/>
      <c r="DMX5116" s="264"/>
      <c r="DMY5116" s="264"/>
      <c r="DMZ5116" s="264"/>
      <c r="DNA5116" s="1280"/>
      <c r="DNB5116" s="264"/>
      <c r="DNC5116" s="264"/>
      <c r="DND5116" s="264"/>
      <c r="DNE5116" s="264"/>
      <c r="DNF5116" s="1280"/>
      <c r="DNG5116" s="264"/>
      <c r="DNH5116" s="264"/>
      <c r="DNI5116" s="264"/>
      <c r="DNJ5116" s="264"/>
      <c r="DNK5116" s="264"/>
      <c r="DNL5116" s="264"/>
      <c r="DNM5116" s="264"/>
      <c r="DNN5116" s="1280"/>
      <c r="DNO5116" s="264"/>
      <c r="DNP5116" s="264"/>
      <c r="DNQ5116" s="1280"/>
      <c r="DNR5116" s="1280"/>
      <c r="DNS5116" s="1280"/>
      <c r="DNT5116" s="1280"/>
      <c r="DNU5116" s="1280"/>
      <c r="DNV5116" s="1280"/>
      <c r="DNW5116" s="264"/>
      <c r="DNX5116" s="264"/>
      <c r="DNY5116" s="1277"/>
      <c r="DNZ5116" s="1278"/>
      <c r="DOA5116" s="1281"/>
      <c r="DOB5116" s="1281"/>
      <c r="DOC5116" s="264"/>
      <c r="DOD5116" s="264"/>
      <c r="DOE5116" s="264"/>
      <c r="DOF5116" s="264"/>
      <c r="DOG5116" s="1280"/>
      <c r="DOH5116" s="264"/>
      <c r="DOI5116" s="264"/>
      <c r="DOJ5116" s="264"/>
      <c r="DOK5116" s="264"/>
      <c r="DOL5116" s="1280"/>
      <c r="DOM5116" s="264"/>
      <c r="DON5116" s="264"/>
      <c r="DOO5116" s="264"/>
      <c r="DOP5116" s="264"/>
      <c r="DOQ5116" s="264"/>
      <c r="DOR5116" s="264"/>
      <c r="DOS5116" s="264"/>
      <c r="DOT5116" s="1280"/>
      <c r="DOU5116" s="264"/>
      <c r="DOV5116" s="264"/>
      <c r="DOW5116" s="1280"/>
      <c r="DOX5116" s="1280"/>
      <c r="DOY5116" s="1280"/>
      <c r="DOZ5116" s="1280"/>
      <c r="DPA5116" s="1280"/>
      <c r="DPB5116" s="1280"/>
      <c r="DPC5116" s="264"/>
      <c r="DPD5116" s="264"/>
      <c r="DPE5116" s="1277"/>
      <c r="DPF5116" s="1278"/>
      <c r="DPG5116" s="1281"/>
      <c r="DPH5116" s="1281"/>
      <c r="DPI5116" s="264"/>
      <c r="DPJ5116" s="264"/>
      <c r="DPK5116" s="264"/>
      <c r="DPL5116" s="264"/>
      <c r="DPM5116" s="1280"/>
      <c r="DPN5116" s="264"/>
      <c r="DPO5116" s="264"/>
      <c r="DPP5116" s="264"/>
      <c r="DPQ5116" s="264"/>
      <c r="DPR5116" s="1280"/>
      <c r="DPS5116" s="264"/>
      <c r="DPT5116" s="264"/>
      <c r="DPU5116" s="264"/>
      <c r="DPV5116" s="264"/>
      <c r="DPW5116" s="264"/>
      <c r="DPX5116" s="264"/>
      <c r="DPY5116" s="264"/>
      <c r="DPZ5116" s="1280"/>
      <c r="DQA5116" s="264"/>
      <c r="DQB5116" s="264"/>
      <c r="DQC5116" s="1280"/>
      <c r="DQD5116" s="1280"/>
      <c r="DQE5116" s="1280"/>
      <c r="DQF5116" s="1280"/>
      <c r="DQG5116" s="1280"/>
      <c r="DQH5116" s="1280"/>
      <c r="DQI5116" s="264"/>
      <c r="DQJ5116" s="264"/>
      <c r="DQK5116" s="1277"/>
      <c r="DQL5116" s="1278"/>
      <c r="DQM5116" s="1281"/>
      <c r="DQN5116" s="1281"/>
      <c r="DQO5116" s="264"/>
      <c r="DQP5116" s="264"/>
      <c r="DQQ5116" s="264"/>
      <c r="DQR5116" s="264"/>
      <c r="DQS5116" s="1280"/>
      <c r="DQT5116" s="264"/>
      <c r="DQU5116" s="264"/>
      <c r="DQV5116" s="264"/>
      <c r="DQW5116" s="264"/>
      <c r="DQX5116" s="1280"/>
      <c r="DQY5116" s="264"/>
      <c r="DQZ5116" s="264"/>
      <c r="DRA5116" s="264"/>
      <c r="DRB5116" s="264"/>
      <c r="DRC5116" s="264"/>
      <c r="DRD5116" s="264"/>
      <c r="DRE5116" s="264"/>
      <c r="DRF5116" s="1280"/>
      <c r="DRG5116" s="264"/>
      <c r="DRH5116" s="264"/>
      <c r="DRI5116" s="1280"/>
      <c r="DRJ5116" s="1280"/>
      <c r="DRK5116" s="1280"/>
      <c r="DRL5116" s="1280"/>
      <c r="DRM5116" s="1280"/>
      <c r="DRN5116" s="1280"/>
      <c r="DRO5116" s="264"/>
      <c r="DRP5116" s="264"/>
      <c r="DRQ5116" s="1277"/>
      <c r="DRR5116" s="1278"/>
      <c r="DRS5116" s="1281"/>
      <c r="DRT5116" s="1281"/>
      <c r="DRU5116" s="264"/>
      <c r="DRV5116" s="264"/>
      <c r="DRW5116" s="264"/>
      <c r="DRX5116" s="264"/>
      <c r="DRY5116" s="1280"/>
      <c r="DRZ5116" s="264"/>
      <c r="DSA5116" s="264"/>
      <c r="DSB5116" s="264"/>
      <c r="DSC5116" s="264"/>
      <c r="DSD5116" s="1280"/>
      <c r="DSE5116" s="264"/>
      <c r="DSF5116" s="264"/>
      <c r="DSG5116" s="264"/>
      <c r="DSH5116" s="264"/>
      <c r="DSI5116" s="264"/>
      <c r="DSJ5116" s="264"/>
      <c r="DSK5116" s="264"/>
      <c r="DSL5116" s="1280"/>
      <c r="DSM5116" s="264"/>
      <c r="DSN5116" s="264"/>
      <c r="DSO5116" s="1280"/>
      <c r="DSP5116" s="1280"/>
      <c r="DSQ5116" s="1280"/>
      <c r="DSR5116" s="1280"/>
      <c r="DSS5116" s="1280"/>
      <c r="DST5116" s="1280"/>
      <c r="DSU5116" s="264"/>
      <c r="DSV5116" s="264"/>
      <c r="DSW5116" s="1277"/>
      <c r="DSX5116" s="1278"/>
      <c r="DSY5116" s="1281"/>
      <c r="DSZ5116" s="1281"/>
      <c r="DTA5116" s="264"/>
      <c r="DTB5116" s="264"/>
      <c r="DTC5116" s="264"/>
      <c r="DTD5116" s="264"/>
      <c r="DTE5116" s="1280"/>
      <c r="DTF5116" s="264"/>
      <c r="DTG5116" s="264"/>
      <c r="DTH5116" s="264"/>
      <c r="DTI5116" s="264"/>
      <c r="DTJ5116" s="1280"/>
      <c r="DTK5116" s="264"/>
      <c r="DTL5116" s="264"/>
      <c r="DTM5116" s="264"/>
      <c r="DTN5116" s="264"/>
      <c r="DTO5116" s="264"/>
      <c r="DTP5116" s="264"/>
      <c r="DTQ5116" s="264"/>
      <c r="DTR5116" s="1280"/>
      <c r="DTS5116" s="264"/>
      <c r="DTT5116" s="264"/>
      <c r="DTU5116" s="1280"/>
      <c r="DTV5116" s="1280"/>
      <c r="DTW5116" s="1280"/>
      <c r="DTX5116" s="1280"/>
      <c r="DTY5116" s="1280"/>
      <c r="DTZ5116" s="1280"/>
      <c r="DUA5116" s="264"/>
      <c r="DUB5116" s="264"/>
      <c r="DUC5116" s="1277"/>
      <c r="DUD5116" s="1278"/>
      <c r="DUE5116" s="1281"/>
      <c r="DUF5116" s="1281"/>
      <c r="DUG5116" s="264"/>
      <c r="DUH5116" s="264"/>
      <c r="DUI5116" s="264"/>
      <c r="DUJ5116" s="264"/>
      <c r="DUK5116" s="1280"/>
      <c r="DUL5116" s="264"/>
      <c r="DUM5116" s="264"/>
      <c r="DUN5116" s="264"/>
      <c r="DUO5116" s="264"/>
      <c r="DUP5116" s="1280"/>
      <c r="DUQ5116" s="264"/>
      <c r="DUR5116" s="264"/>
      <c r="DUS5116" s="264"/>
      <c r="DUT5116" s="264"/>
      <c r="DUU5116" s="264"/>
      <c r="DUV5116" s="264"/>
      <c r="DUW5116" s="264"/>
      <c r="DUX5116" s="1280"/>
      <c r="DUY5116" s="264"/>
      <c r="DUZ5116" s="264"/>
      <c r="DVA5116" s="1280"/>
      <c r="DVB5116" s="1280"/>
      <c r="DVC5116" s="1280"/>
      <c r="DVD5116" s="1280"/>
      <c r="DVE5116" s="1280"/>
      <c r="DVF5116" s="1280"/>
      <c r="DVG5116" s="264"/>
      <c r="DVH5116" s="264"/>
      <c r="DVI5116" s="1277"/>
      <c r="DVJ5116" s="1278"/>
      <c r="DVK5116" s="1281"/>
      <c r="DVL5116" s="1281"/>
      <c r="DVM5116" s="264"/>
      <c r="DVN5116" s="264"/>
      <c r="DVO5116" s="264"/>
      <c r="DVP5116" s="264"/>
      <c r="DVQ5116" s="1280"/>
      <c r="DVR5116" s="264"/>
      <c r="DVS5116" s="264"/>
      <c r="DVT5116" s="264"/>
      <c r="DVU5116" s="264"/>
      <c r="DVV5116" s="1280"/>
      <c r="DVW5116" s="264"/>
      <c r="DVX5116" s="264"/>
      <c r="DVY5116" s="264"/>
      <c r="DVZ5116" s="264"/>
      <c r="DWA5116" s="264"/>
      <c r="DWB5116" s="264"/>
      <c r="DWC5116" s="264"/>
      <c r="DWD5116" s="1280"/>
      <c r="DWE5116" s="264"/>
      <c r="DWF5116" s="264"/>
      <c r="DWG5116" s="1280"/>
      <c r="DWH5116" s="1280"/>
      <c r="DWI5116" s="1280"/>
      <c r="DWJ5116" s="1280"/>
      <c r="DWK5116" s="1280"/>
      <c r="DWL5116" s="1280"/>
      <c r="DWM5116" s="264"/>
      <c r="DWN5116" s="264"/>
      <c r="DWO5116" s="1277"/>
      <c r="DWP5116" s="1278"/>
      <c r="DWQ5116" s="1281"/>
      <c r="DWR5116" s="1281"/>
      <c r="DWS5116" s="264"/>
      <c r="DWT5116" s="264"/>
      <c r="DWU5116" s="264"/>
      <c r="DWV5116" s="264"/>
      <c r="DWW5116" s="1280"/>
      <c r="DWX5116" s="264"/>
      <c r="DWY5116" s="264"/>
      <c r="DWZ5116" s="264"/>
      <c r="DXA5116" s="264"/>
      <c r="DXB5116" s="1280"/>
      <c r="DXC5116" s="264"/>
      <c r="DXD5116" s="264"/>
      <c r="DXE5116" s="264"/>
      <c r="DXF5116" s="264"/>
      <c r="DXG5116" s="264"/>
      <c r="DXH5116" s="264"/>
      <c r="DXI5116" s="264"/>
      <c r="DXJ5116" s="1280"/>
      <c r="DXK5116" s="264"/>
      <c r="DXL5116" s="264"/>
      <c r="DXM5116" s="1280"/>
      <c r="DXN5116" s="1280"/>
      <c r="DXO5116" s="1280"/>
      <c r="DXP5116" s="1280"/>
      <c r="DXQ5116" s="1280"/>
      <c r="DXR5116" s="1280"/>
      <c r="DXS5116" s="264"/>
      <c r="DXT5116" s="264"/>
      <c r="DXU5116" s="1277"/>
      <c r="DXV5116" s="1278"/>
      <c r="DXW5116" s="1281"/>
      <c r="DXX5116" s="1281"/>
      <c r="DXY5116" s="264"/>
      <c r="DXZ5116" s="264"/>
      <c r="DYA5116" s="264"/>
      <c r="DYB5116" s="264"/>
      <c r="DYC5116" s="1280"/>
      <c r="DYD5116" s="264"/>
      <c r="DYE5116" s="264"/>
      <c r="DYF5116" s="264"/>
      <c r="DYG5116" s="264"/>
      <c r="DYH5116" s="1280"/>
      <c r="DYI5116" s="264"/>
      <c r="DYJ5116" s="264"/>
      <c r="DYK5116" s="264"/>
      <c r="DYL5116" s="264"/>
      <c r="DYM5116" s="264"/>
      <c r="DYN5116" s="264"/>
      <c r="DYO5116" s="264"/>
      <c r="DYP5116" s="1280"/>
      <c r="DYQ5116" s="264"/>
      <c r="DYR5116" s="264"/>
      <c r="DYS5116" s="1280"/>
      <c r="DYT5116" s="1280"/>
      <c r="DYU5116" s="1280"/>
      <c r="DYV5116" s="1280"/>
      <c r="DYW5116" s="1280"/>
      <c r="DYX5116" s="1280"/>
      <c r="DYY5116" s="264"/>
      <c r="DYZ5116" s="264"/>
      <c r="DZA5116" s="1277"/>
      <c r="DZB5116" s="1278"/>
      <c r="DZC5116" s="1281"/>
      <c r="DZD5116" s="1281"/>
      <c r="DZE5116" s="264"/>
      <c r="DZF5116" s="264"/>
      <c r="DZG5116" s="264"/>
      <c r="DZH5116" s="264"/>
      <c r="DZI5116" s="1280"/>
      <c r="DZJ5116" s="264"/>
      <c r="DZK5116" s="264"/>
      <c r="DZL5116" s="264"/>
      <c r="DZM5116" s="264"/>
      <c r="DZN5116" s="1280"/>
      <c r="DZO5116" s="264"/>
      <c r="DZP5116" s="264"/>
      <c r="DZQ5116" s="264"/>
      <c r="DZR5116" s="264"/>
      <c r="DZS5116" s="264"/>
      <c r="DZT5116" s="264"/>
      <c r="DZU5116" s="264"/>
      <c r="DZV5116" s="1280"/>
      <c r="DZW5116" s="264"/>
      <c r="DZX5116" s="264"/>
      <c r="DZY5116" s="1280"/>
      <c r="DZZ5116" s="1280"/>
      <c r="EAA5116" s="1280"/>
      <c r="EAB5116" s="1280"/>
      <c r="EAC5116" s="1280"/>
      <c r="EAD5116" s="1280"/>
      <c r="EAE5116" s="264"/>
      <c r="EAF5116" s="264"/>
      <c r="EAG5116" s="1277"/>
      <c r="EAH5116" s="1278"/>
      <c r="EAI5116" s="1281"/>
      <c r="EAJ5116" s="1281"/>
      <c r="EAK5116" s="264"/>
      <c r="EAL5116" s="264"/>
      <c r="EAM5116" s="264"/>
      <c r="EAN5116" s="264"/>
      <c r="EAO5116" s="1280"/>
      <c r="EAP5116" s="264"/>
      <c r="EAQ5116" s="264"/>
      <c r="EAR5116" s="264"/>
      <c r="EAS5116" s="264"/>
      <c r="EAT5116" s="1280"/>
      <c r="EAU5116" s="264"/>
      <c r="EAV5116" s="264"/>
      <c r="EAW5116" s="264"/>
      <c r="EAX5116" s="264"/>
      <c r="EAY5116" s="264"/>
      <c r="EAZ5116" s="264"/>
      <c r="EBA5116" s="264"/>
      <c r="EBB5116" s="1280"/>
      <c r="EBC5116" s="264"/>
      <c r="EBD5116" s="264"/>
      <c r="EBE5116" s="1280"/>
      <c r="EBF5116" s="1280"/>
      <c r="EBG5116" s="1280"/>
      <c r="EBH5116" s="1280"/>
      <c r="EBI5116" s="1280"/>
      <c r="EBJ5116" s="1280"/>
      <c r="EBK5116" s="264"/>
      <c r="EBL5116" s="264"/>
      <c r="EBM5116" s="1277"/>
      <c r="EBN5116" s="1278"/>
      <c r="EBO5116" s="1281"/>
      <c r="EBP5116" s="1281"/>
      <c r="EBQ5116" s="264"/>
      <c r="EBR5116" s="264"/>
      <c r="EBS5116" s="264"/>
      <c r="EBT5116" s="264"/>
      <c r="EBU5116" s="1280"/>
      <c r="EBV5116" s="264"/>
      <c r="EBW5116" s="264"/>
      <c r="EBX5116" s="264"/>
      <c r="EBY5116" s="264"/>
      <c r="EBZ5116" s="1280"/>
      <c r="ECA5116" s="264"/>
      <c r="ECB5116" s="264"/>
      <c r="ECC5116" s="264"/>
      <c r="ECD5116" s="264"/>
      <c r="ECE5116" s="264"/>
      <c r="ECF5116" s="264"/>
      <c r="ECG5116" s="264"/>
      <c r="ECH5116" s="1280"/>
      <c r="ECI5116" s="264"/>
      <c r="ECJ5116" s="264"/>
      <c r="ECK5116" s="1280"/>
      <c r="ECL5116" s="1280"/>
      <c r="ECM5116" s="1280"/>
      <c r="ECN5116" s="1280"/>
      <c r="ECO5116" s="1280"/>
      <c r="ECP5116" s="1280"/>
      <c r="ECQ5116" s="264"/>
      <c r="ECR5116" s="264"/>
      <c r="ECS5116" s="1277"/>
      <c r="ECT5116" s="1278"/>
      <c r="ECU5116" s="1281"/>
      <c r="ECV5116" s="1281"/>
      <c r="ECW5116" s="264"/>
      <c r="ECX5116" s="264"/>
      <c r="ECY5116" s="264"/>
      <c r="ECZ5116" s="264"/>
      <c r="EDA5116" s="1280"/>
      <c r="EDB5116" s="264"/>
      <c r="EDC5116" s="264"/>
      <c r="EDD5116" s="264"/>
      <c r="EDE5116" s="264"/>
      <c r="EDF5116" s="1280"/>
      <c r="EDG5116" s="264"/>
      <c r="EDH5116" s="264"/>
      <c r="EDI5116" s="264"/>
      <c r="EDJ5116" s="264"/>
      <c r="EDK5116" s="264"/>
      <c r="EDL5116" s="264"/>
      <c r="EDM5116" s="264"/>
      <c r="EDN5116" s="1280"/>
      <c r="EDO5116" s="264"/>
      <c r="EDP5116" s="264"/>
      <c r="EDQ5116" s="1280"/>
      <c r="EDR5116" s="1280"/>
      <c r="EDS5116" s="1280"/>
      <c r="EDT5116" s="1280"/>
      <c r="EDU5116" s="1280"/>
      <c r="EDV5116" s="1280"/>
      <c r="EDW5116" s="264"/>
      <c r="EDX5116" s="264"/>
      <c r="EDY5116" s="1277"/>
      <c r="EDZ5116" s="1278"/>
      <c r="EEA5116" s="1281"/>
      <c r="EEB5116" s="1281"/>
      <c r="EEC5116" s="264"/>
      <c r="EED5116" s="264"/>
      <c r="EEE5116" s="264"/>
      <c r="EEF5116" s="264"/>
      <c r="EEG5116" s="1280"/>
      <c r="EEH5116" s="264"/>
      <c r="EEI5116" s="264"/>
      <c r="EEJ5116" s="264"/>
      <c r="EEK5116" s="264"/>
      <c r="EEL5116" s="1280"/>
      <c r="EEM5116" s="264"/>
      <c r="EEN5116" s="264"/>
      <c r="EEO5116" s="264"/>
      <c r="EEP5116" s="264"/>
      <c r="EEQ5116" s="264"/>
      <c r="EER5116" s="264"/>
      <c r="EES5116" s="264"/>
      <c r="EET5116" s="1280"/>
      <c r="EEU5116" s="264"/>
      <c r="EEV5116" s="264"/>
      <c r="EEW5116" s="1280"/>
      <c r="EEX5116" s="1280"/>
      <c r="EEY5116" s="1280"/>
      <c r="EEZ5116" s="1280"/>
      <c r="EFA5116" s="1280"/>
      <c r="EFB5116" s="1280"/>
      <c r="EFC5116" s="264"/>
      <c r="EFD5116" s="264"/>
      <c r="EFE5116" s="1277"/>
      <c r="EFF5116" s="1278"/>
      <c r="EFG5116" s="1281"/>
      <c r="EFH5116" s="1281"/>
      <c r="EFI5116" s="264"/>
      <c r="EFJ5116" s="264"/>
      <c r="EFK5116" s="264"/>
      <c r="EFL5116" s="264"/>
      <c r="EFM5116" s="1280"/>
      <c r="EFN5116" s="264"/>
      <c r="EFO5116" s="264"/>
      <c r="EFP5116" s="264"/>
      <c r="EFQ5116" s="264"/>
      <c r="EFR5116" s="1280"/>
      <c r="EFS5116" s="264"/>
      <c r="EFT5116" s="264"/>
      <c r="EFU5116" s="264"/>
      <c r="EFV5116" s="264"/>
      <c r="EFW5116" s="264"/>
      <c r="EFX5116" s="264"/>
      <c r="EFY5116" s="264"/>
      <c r="EFZ5116" s="1280"/>
      <c r="EGA5116" s="264"/>
      <c r="EGB5116" s="264"/>
      <c r="EGC5116" s="1280"/>
      <c r="EGD5116" s="1280"/>
      <c r="EGE5116" s="1280"/>
      <c r="EGF5116" s="1280"/>
      <c r="EGG5116" s="1280"/>
      <c r="EGH5116" s="1280"/>
      <c r="EGI5116" s="264"/>
      <c r="EGJ5116" s="264"/>
      <c r="EGK5116" s="1277"/>
      <c r="EGL5116" s="1278"/>
      <c r="EGM5116" s="1281"/>
      <c r="EGN5116" s="1281"/>
      <c r="EGO5116" s="264"/>
      <c r="EGP5116" s="264"/>
      <c r="EGQ5116" s="264"/>
      <c r="EGR5116" s="264"/>
      <c r="EGS5116" s="1280"/>
      <c r="EGT5116" s="264"/>
      <c r="EGU5116" s="264"/>
      <c r="EGV5116" s="264"/>
      <c r="EGW5116" s="264"/>
      <c r="EGX5116" s="1280"/>
      <c r="EGY5116" s="264"/>
      <c r="EGZ5116" s="264"/>
      <c r="EHA5116" s="264"/>
      <c r="EHB5116" s="264"/>
      <c r="EHC5116" s="264"/>
      <c r="EHD5116" s="264"/>
      <c r="EHE5116" s="264"/>
      <c r="EHF5116" s="1280"/>
      <c r="EHG5116" s="264"/>
      <c r="EHH5116" s="264"/>
      <c r="EHI5116" s="1280"/>
      <c r="EHJ5116" s="1280"/>
      <c r="EHK5116" s="1280"/>
      <c r="EHL5116" s="1280"/>
      <c r="EHM5116" s="1280"/>
      <c r="EHN5116" s="1280"/>
      <c r="EHO5116" s="264"/>
      <c r="EHP5116" s="264"/>
      <c r="EHQ5116" s="1277"/>
      <c r="EHR5116" s="1278"/>
      <c r="EHS5116" s="1281"/>
      <c r="EHT5116" s="1281"/>
      <c r="EHU5116" s="264"/>
      <c r="EHV5116" s="264"/>
      <c r="EHW5116" s="264"/>
      <c r="EHX5116" s="264"/>
      <c r="EHY5116" s="1280"/>
      <c r="EHZ5116" s="264"/>
      <c r="EIA5116" s="264"/>
      <c r="EIB5116" s="264"/>
      <c r="EIC5116" s="264"/>
      <c r="EID5116" s="1280"/>
      <c r="EIE5116" s="264"/>
      <c r="EIF5116" s="264"/>
      <c r="EIG5116" s="264"/>
      <c r="EIH5116" s="264"/>
      <c r="EII5116" s="264"/>
      <c r="EIJ5116" s="264"/>
      <c r="EIK5116" s="264"/>
      <c r="EIL5116" s="1280"/>
      <c r="EIM5116" s="264"/>
      <c r="EIN5116" s="264"/>
      <c r="EIO5116" s="1280"/>
      <c r="EIP5116" s="1280"/>
      <c r="EIQ5116" s="1280"/>
      <c r="EIR5116" s="1280"/>
      <c r="EIS5116" s="1280"/>
      <c r="EIT5116" s="1280"/>
      <c r="EIU5116" s="264"/>
      <c r="EIV5116" s="264"/>
      <c r="EIW5116" s="1277"/>
      <c r="EIX5116" s="1278"/>
      <c r="EIY5116" s="1281"/>
      <c r="EIZ5116" s="1281"/>
      <c r="EJA5116" s="264"/>
      <c r="EJB5116" s="264"/>
      <c r="EJC5116" s="264"/>
      <c r="EJD5116" s="264"/>
      <c r="EJE5116" s="1280"/>
      <c r="EJF5116" s="264"/>
      <c r="EJG5116" s="264"/>
      <c r="EJH5116" s="264"/>
      <c r="EJI5116" s="264"/>
      <c r="EJJ5116" s="1280"/>
      <c r="EJK5116" s="264"/>
      <c r="EJL5116" s="264"/>
      <c r="EJM5116" s="264"/>
      <c r="EJN5116" s="264"/>
      <c r="EJO5116" s="264"/>
      <c r="EJP5116" s="264"/>
      <c r="EJQ5116" s="264"/>
      <c r="EJR5116" s="1280"/>
      <c r="EJS5116" s="264"/>
      <c r="EJT5116" s="264"/>
      <c r="EJU5116" s="1280"/>
      <c r="EJV5116" s="1280"/>
      <c r="EJW5116" s="1280"/>
      <c r="EJX5116" s="1280"/>
      <c r="EJY5116" s="1280"/>
      <c r="EJZ5116" s="1280"/>
      <c r="EKA5116" s="264"/>
      <c r="EKB5116" s="264"/>
      <c r="EKC5116" s="1277"/>
      <c r="EKD5116" s="1278"/>
      <c r="EKE5116" s="1281"/>
      <c r="EKF5116" s="1281"/>
      <c r="EKG5116" s="264"/>
      <c r="EKH5116" s="264"/>
      <c r="EKI5116" s="264"/>
      <c r="EKJ5116" s="264"/>
      <c r="EKK5116" s="1280"/>
      <c r="EKL5116" s="264"/>
      <c r="EKM5116" s="264"/>
      <c r="EKN5116" s="264"/>
      <c r="EKO5116" s="264"/>
      <c r="EKP5116" s="1280"/>
      <c r="EKQ5116" s="264"/>
      <c r="EKR5116" s="264"/>
      <c r="EKS5116" s="264"/>
      <c r="EKT5116" s="264"/>
      <c r="EKU5116" s="264"/>
      <c r="EKV5116" s="264"/>
      <c r="EKW5116" s="264"/>
      <c r="EKX5116" s="1280"/>
      <c r="EKY5116" s="264"/>
      <c r="EKZ5116" s="264"/>
      <c r="ELA5116" s="1280"/>
      <c r="ELB5116" s="1280"/>
      <c r="ELC5116" s="1280"/>
      <c r="ELD5116" s="1280"/>
      <c r="ELE5116" s="1280"/>
      <c r="ELF5116" s="1280"/>
      <c r="ELG5116" s="264"/>
      <c r="ELH5116" s="264"/>
      <c r="ELI5116" s="1277"/>
      <c r="ELJ5116" s="1278"/>
      <c r="ELK5116" s="1281"/>
      <c r="ELL5116" s="1281"/>
      <c r="ELM5116" s="264"/>
      <c r="ELN5116" s="264"/>
      <c r="ELO5116" s="264"/>
      <c r="ELP5116" s="264"/>
      <c r="ELQ5116" s="1280"/>
      <c r="ELR5116" s="264"/>
      <c r="ELS5116" s="264"/>
      <c r="ELT5116" s="264"/>
      <c r="ELU5116" s="264"/>
      <c r="ELV5116" s="1280"/>
      <c r="ELW5116" s="264"/>
      <c r="ELX5116" s="264"/>
      <c r="ELY5116" s="264"/>
      <c r="ELZ5116" s="264"/>
      <c r="EMA5116" s="264"/>
      <c r="EMB5116" s="264"/>
      <c r="EMC5116" s="264"/>
      <c r="EMD5116" s="1280"/>
      <c r="EME5116" s="264"/>
      <c r="EMF5116" s="264"/>
      <c r="EMG5116" s="1280"/>
      <c r="EMH5116" s="1280"/>
      <c r="EMI5116" s="1280"/>
      <c r="EMJ5116" s="1280"/>
      <c r="EMK5116" s="1280"/>
      <c r="EML5116" s="1280"/>
      <c r="EMM5116" s="264"/>
      <c r="EMN5116" s="264"/>
      <c r="EMO5116" s="1277"/>
      <c r="EMP5116" s="1278"/>
      <c r="EMQ5116" s="1281"/>
      <c r="EMR5116" s="1281"/>
      <c r="EMS5116" s="264"/>
      <c r="EMT5116" s="264"/>
      <c r="EMU5116" s="264"/>
      <c r="EMV5116" s="264"/>
      <c r="EMW5116" s="1280"/>
      <c r="EMX5116" s="264"/>
      <c r="EMY5116" s="264"/>
      <c r="EMZ5116" s="264"/>
      <c r="ENA5116" s="264"/>
      <c r="ENB5116" s="1280"/>
      <c r="ENC5116" s="264"/>
      <c r="END5116" s="264"/>
      <c r="ENE5116" s="264"/>
      <c r="ENF5116" s="264"/>
      <c r="ENG5116" s="264"/>
      <c r="ENH5116" s="264"/>
      <c r="ENI5116" s="264"/>
      <c r="ENJ5116" s="1280"/>
      <c r="ENK5116" s="264"/>
      <c r="ENL5116" s="264"/>
      <c r="ENM5116" s="1280"/>
      <c r="ENN5116" s="1280"/>
      <c r="ENO5116" s="1280"/>
      <c r="ENP5116" s="1280"/>
      <c r="ENQ5116" s="1280"/>
      <c r="ENR5116" s="1280"/>
      <c r="ENS5116" s="264"/>
      <c r="ENT5116" s="264"/>
      <c r="ENU5116" s="1277"/>
      <c r="ENV5116" s="1278"/>
      <c r="ENW5116" s="1281"/>
      <c r="ENX5116" s="1281"/>
      <c r="ENY5116" s="264"/>
      <c r="ENZ5116" s="264"/>
      <c r="EOA5116" s="264"/>
      <c r="EOB5116" s="264"/>
      <c r="EOC5116" s="1280"/>
      <c r="EOD5116" s="264"/>
      <c r="EOE5116" s="264"/>
      <c r="EOF5116" s="264"/>
      <c r="EOG5116" s="264"/>
      <c r="EOH5116" s="1280"/>
      <c r="EOI5116" s="264"/>
      <c r="EOJ5116" s="264"/>
      <c r="EOK5116" s="264"/>
      <c r="EOL5116" s="264"/>
      <c r="EOM5116" s="264"/>
      <c r="EON5116" s="264"/>
      <c r="EOO5116" s="264"/>
      <c r="EOP5116" s="1280"/>
      <c r="EOQ5116" s="264"/>
      <c r="EOR5116" s="264"/>
      <c r="EOS5116" s="1280"/>
      <c r="EOT5116" s="1280"/>
      <c r="EOU5116" s="1280"/>
      <c r="EOV5116" s="1280"/>
      <c r="EOW5116" s="1280"/>
      <c r="EOX5116" s="1280"/>
      <c r="EOY5116" s="264"/>
      <c r="EOZ5116" s="264"/>
      <c r="EPA5116" s="1277"/>
      <c r="EPB5116" s="1278"/>
      <c r="EPC5116" s="1281"/>
      <c r="EPD5116" s="1281"/>
      <c r="EPE5116" s="264"/>
      <c r="EPF5116" s="264"/>
      <c r="EPG5116" s="264"/>
      <c r="EPH5116" s="264"/>
      <c r="EPI5116" s="1280"/>
      <c r="EPJ5116" s="264"/>
      <c r="EPK5116" s="264"/>
      <c r="EPL5116" s="264"/>
      <c r="EPM5116" s="264"/>
      <c r="EPN5116" s="1280"/>
      <c r="EPO5116" s="264"/>
      <c r="EPP5116" s="264"/>
      <c r="EPQ5116" s="264"/>
      <c r="EPR5116" s="264"/>
      <c r="EPS5116" s="264"/>
      <c r="EPT5116" s="264"/>
      <c r="EPU5116" s="264"/>
      <c r="EPV5116" s="1280"/>
      <c r="EPW5116" s="264"/>
      <c r="EPX5116" s="264"/>
      <c r="EPY5116" s="1280"/>
      <c r="EPZ5116" s="1280"/>
      <c r="EQA5116" s="1280"/>
      <c r="EQB5116" s="1280"/>
      <c r="EQC5116" s="1280"/>
      <c r="EQD5116" s="1280"/>
      <c r="EQE5116" s="264"/>
      <c r="EQF5116" s="264"/>
      <c r="EQG5116" s="1277"/>
      <c r="EQH5116" s="1278"/>
      <c r="EQI5116" s="1281"/>
      <c r="EQJ5116" s="1281"/>
      <c r="EQK5116" s="264"/>
      <c r="EQL5116" s="264"/>
      <c r="EQM5116" s="264"/>
      <c r="EQN5116" s="264"/>
      <c r="EQO5116" s="1280"/>
      <c r="EQP5116" s="264"/>
      <c r="EQQ5116" s="264"/>
      <c r="EQR5116" s="264"/>
      <c r="EQS5116" s="264"/>
      <c r="EQT5116" s="1280"/>
      <c r="EQU5116" s="264"/>
      <c r="EQV5116" s="264"/>
      <c r="EQW5116" s="264"/>
      <c r="EQX5116" s="264"/>
      <c r="EQY5116" s="264"/>
      <c r="EQZ5116" s="264"/>
      <c r="ERA5116" s="264"/>
      <c r="ERB5116" s="1280"/>
      <c r="ERC5116" s="264"/>
      <c r="ERD5116" s="264"/>
      <c r="ERE5116" s="1280"/>
      <c r="ERF5116" s="1280"/>
      <c r="ERG5116" s="1280"/>
      <c r="ERH5116" s="1280"/>
      <c r="ERI5116" s="1280"/>
      <c r="ERJ5116" s="1280"/>
      <c r="ERK5116" s="264"/>
      <c r="ERL5116" s="264"/>
      <c r="ERM5116" s="1277"/>
      <c r="ERN5116" s="1278"/>
      <c r="ERO5116" s="1281"/>
      <c r="ERP5116" s="1281"/>
      <c r="ERQ5116" s="264"/>
      <c r="ERR5116" s="264"/>
      <c r="ERS5116" s="264"/>
      <c r="ERT5116" s="264"/>
      <c r="ERU5116" s="1280"/>
      <c r="ERV5116" s="264"/>
      <c r="ERW5116" s="264"/>
      <c r="ERX5116" s="264"/>
      <c r="ERY5116" s="264"/>
      <c r="ERZ5116" s="1280"/>
      <c r="ESA5116" s="264"/>
      <c r="ESB5116" s="264"/>
      <c r="ESC5116" s="264"/>
      <c r="ESD5116" s="264"/>
      <c r="ESE5116" s="264"/>
      <c r="ESF5116" s="264"/>
      <c r="ESG5116" s="264"/>
      <c r="ESH5116" s="1280"/>
      <c r="ESI5116" s="264"/>
      <c r="ESJ5116" s="264"/>
      <c r="ESK5116" s="1280"/>
      <c r="ESL5116" s="1280"/>
      <c r="ESM5116" s="1280"/>
      <c r="ESN5116" s="1280"/>
      <c r="ESO5116" s="1280"/>
      <c r="ESP5116" s="1280"/>
      <c r="ESQ5116" s="264"/>
      <c r="ESR5116" s="264"/>
      <c r="ESS5116" s="1277"/>
      <c r="EST5116" s="1278"/>
      <c r="ESU5116" s="1281"/>
      <c r="ESV5116" s="1281"/>
      <c r="ESW5116" s="264"/>
      <c r="ESX5116" s="264"/>
      <c r="ESY5116" s="264"/>
      <c r="ESZ5116" s="264"/>
      <c r="ETA5116" s="1280"/>
      <c r="ETB5116" s="264"/>
      <c r="ETC5116" s="264"/>
      <c r="ETD5116" s="264"/>
      <c r="ETE5116" s="264"/>
      <c r="ETF5116" s="1280"/>
      <c r="ETG5116" s="264"/>
      <c r="ETH5116" s="264"/>
      <c r="ETI5116" s="264"/>
      <c r="ETJ5116" s="264"/>
      <c r="ETK5116" s="264"/>
      <c r="ETL5116" s="264"/>
      <c r="ETM5116" s="264"/>
      <c r="ETN5116" s="1280"/>
      <c r="ETO5116" s="264"/>
      <c r="ETP5116" s="264"/>
      <c r="ETQ5116" s="1280"/>
      <c r="ETR5116" s="1280"/>
      <c r="ETS5116" s="1280"/>
      <c r="ETT5116" s="1280"/>
      <c r="ETU5116" s="1280"/>
      <c r="ETV5116" s="1280"/>
      <c r="ETW5116" s="264"/>
      <c r="ETX5116" s="264"/>
      <c r="ETY5116" s="1277"/>
      <c r="ETZ5116" s="1278"/>
      <c r="EUA5116" s="1281"/>
      <c r="EUB5116" s="1281"/>
      <c r="EUC5116" s="264"/>
      <c r="EUD5116" s="264"/>
      <c r="EUE5116" s="264"/>
      <c r="EUF5116" s="264"/>
      <c r="EUG5116" s="1280"/>
      <c r="EUH5116" s="264"/>
      <c r="EUI5116" s="264"/>
      <c r="EUJ5116" s="264"/>
      <c r="EUK5116" s="264"/>
      <c r="EUL5116" s="1280"/>
      <c r="EUM5116" s="264"/>
      <c r="EUN5116" s="264"/>
      <c r="EUO5116" s="264"/>
      <c r="EUP5116" s="264"/>
      <c r="EUQ5116" s="264"/>
      <c r="EUR5116" s="264"/>
      <c r="EUS5116" s="264"/>
      <c r="EUT5116" s="1280"/>
      <c r="EUU5116" s="264"/>
      <c r="EUV5116" s="264"/>
      <c r="EUW5116" s="1280"/>
      <c r="EUX5116" s="1280"/>
      <c r="EUY5116" s="1280"/>
      <c r="EUZ5116" s="1280"/>
      <c r="EVA5116" s="1280"/>
      <c r="EVB5116" s="1280"/>
      <c r="EVC5116" s="264"/>
      <c r="EVD5116" s="264"/>
      <c r="EVE5116" s="1277"/>
      <c r="EVF5116" s="1278"/>
      <c r="EVG5116" s="1281"/>
      <c r="EVH5116" s="1281"/>
      <c r="EVI5116" s="264"/>
      <c r="EVJ5116" s="264"/>
      <c r="EVK5116" s="264"/>
      <c r="EVL5116" s="264"/>
      <c r="EVM5116" s="1280"/>
      <c r="EVN5116" s="264"/>
      <c r="EVO5116" s="264"/>
      <c r="EVP5116" s="264"/>
      <c r="EVQ5116" s="264"/>
      <c r="EVR5116" s="1280"/>
      <c r="EVS5116" s="264"/>
      <c r="EVT5116" s="264"/>
      <c r="EVU5116" s="264"/>
      <c r="EVV5116" s="264"/>
      <c r="EVW5116" s="264"/>
      <c r="EVX5116" s="264"/>
      <c r="EVY5116" s="264"/>
      <c r="EVZ5116" s="1280"/>
      <c r="EWA5116" s="264"/>
      <c r="EWB5116" s="264"/>
      <c r="EWC5116" s="1280"/>
      <c r="EWD5116" s="1280"/>
      <c r="EWE5116" s="1280"/>
      <c r="EWF5116" s="1280"/>
      <c r="EWG5116" s="1280"/>
      <c r="EWH5116" s="1280"/>
      <c r="EWI5116" s="264"/>
      <c r="EWJ5116" s="264"/>
      <c r="EWK5116" s="1277"/>
      <c r="EWL5116" s="1278"/>
      <c r="EWM5116" s="1281"/>
      <c r="EWN5116" s="1281"/>
      <c r="EWO5116" s="264"/>
      <c r="EWP5116" s="264"/>
      <c r="EWQ5116" s="264"/>
      <c r="EWR5116" s="264"/>
      <c r="EWS5116" s="1280"/>
      <c r="EWT5116" s="264"/>
      <c r="EWU5116" s="264"/>
      <c r="EWV5116" s="264"/>
      <c r="EWW5116" s="264"/>
      <c r="EWX5116" s="1280"/>
      <c r="EWY5116" s="264"/>
      <c r="EWZ5116" s="264"/>
      <c r="EXA5116" s="264"/>
      <c r="EXB5116" s="264"/>
      <c r="EXC5116" s="264"/>
      <c r="EXD5116" s="264"/>
      <c r="EXE5116" s="264"/>
      <c r="EXF5116" s="1280"/>
      <c r="EXG5116" s="264"/>
      <c r="EXH5116" s="264"/>
      <c r="EXI5116" s="1280"/>
      <c r="EXJ5116" s="1280"/>
      <c r="EXK5116" s="1280"/>
      <c r="EXL5116" s="1280"/>
      <c r="EXM5116" s="1280"/>
      <c r="EXN5116" s="1280"/>
      <c r="EXO5116" s="264"/>
      <c r="EXP5116" s="264"/>
      <c r="EXQ5116" s="1277"/>
      <c r="EXR5116" s="1278"/>
      <c r="EXS5116" s="1281"/>
      <c r="EXT5116" s="1281"/>
      <c r="EXU5116" s="264"/>
      <c r="EXV5116" s="264"/>
      <c r="EXW5116" s="264"/>
      <c r="EXX5116" s="264"/>
      <c r="EXY5116" s="1280"/>
      <c r="EXZ5116" s="264"/>
      <c r="EYA5116" s="264"/>
      <c r="EYB5116" s="264"/>
      <c r="EYC5116" s="264"/>
      <c r="EYD5116" s="1280"/>
      <c r="EYE5116" s="264"/>
      <c r="EYF5116" s="264"/>
      <c r="EYG5116" s="264"/>
      <c r="EYH5116" s="264"/>
      <c r="EYI5116" s="264"/>
      <c r="EYJ5116" s="264"/>
      <c r="EYK5116" s="264"/>
      <c r="EYL5116" s="1280"/>
      <c r="EYM5116" s="264"/>
      <c r="EYN5116" s="264"/>
      <c r="EYO5116" s="1280"/>
      <c r="EYP5116" s="1280"/>
      <c r="EYQ5116" s="1280"/>
      <c r="EYR5116" s="1280"/>
      <c r="EYS5116" s="1280"/>
      <c r="EYT5116" s="1280"/>
      <c r="EYU5116" s="264"/>
      <c r="EYV5116" s="264"/>
      <c r="EYW5116" s="1277"/>
      <c r="EYX5116" s="1278"/>
      <c r="EYY5116" s="1281"/>
      <c r="EYZ5116" s="1281"/>
      <c r="EZA5116" s="264"/>
      <c r="EZB5116" s="264"/>
      <c r="EZC5116" s="264"/>
      <c r="EZD5116" s="264"/>
      <c r="EZE5116" s="1280"/>
      <c r="EZF5116" s="264"/>
      <c r="EZG5116" s="264"/>
      <c r="EZH5116" s="264"/>
      <c r="EZI5116" s="264"/>
      <c r="EZJ5116" s="1280"/>
      <c r="EZK5116" s="264"/>
      <c r="EZL5116" s="264"/>
      <c r="EZM5116" s="264"/>
      <c r="EZN5116" s="264"/>
      <c r="EZO5116" s="264"/>
      <c r="EZP5116" s="264"/>
      <c r="EZQ5116" s="264"/>
      <c r="EZR5116" s="1280"/>
      <c r="EZS5116" s="264"/>
      <c r="EZT5116" s="264"/>
      <c r="EZU5116" s="1280"/>
      <c r="EZV5116" s="1280"/>
      <c r="EZW5116" s="1280"/>
      <c r="EZX5116" s="1280"/>
      <c r="EZY5116" s="1280"/>
      <c r="EZZ5116" s="1280"/>
      <c r="FAA5116" s="264"/>
      <c r="FAB5116" s="264"/>
      <c r="FAC5116" s="1277"/>
      <c r="FAD5116" s="1278"/>
      <c r="FAE5116" s="1281"/>
      <c r="FAF5116" s="1281"/>
      <c r="FAG5116" s="264"/>
      <c r="FAH5116" s="264"/>
      <c r="FAI5116" s="264"/>
      <c r="FAJ5116" s="264"/>
      <c r="FAK5116" s="1280"/>
      <c r="FAL5116" s="264"/>
      <c r="FAM5116" s="264"/>
      <c r="FAN5116" s="264"/>
      <c r="FAO5116" s="264"/>
      <c r="FAP5116" s="1280"/>
      <c r="FAQ5116" s="264"/>
      <c r="FAR5116" s="264"/>
      <c r="FAS5116" s="264"/>
      <c r="FAT5116" s="264"/>
      <c r="FAU5116" s="264"/>
      <c r="FAV5116" s="264"/>
      <c r="FAW5116" s="264"/>
      <c r="FAX5116" s="1280"/>
      <c r="FAY5116" s="264"/>
      <c r="FAZ5116" s="264"/>
      <c r="FBA5116" s="1280"/>
      <c r="FBB5116" s="1280"/>
      <c r="FBC5116" s="1280"/>
      <c r="FBD5116" s="1280"/>
      <c r="FBE5116" s="1280"/>
      <c r="FBF5116" s="1280"/>
      <c r="FBG5116" s="264"/>
      <c r="FBH5116" s="264"/>
      <c r="FBI5116" s="1277"/>
      <c r="FBJ5116" s="1278"/>
      <c r="FBK5116" s="1281"/>
      <c r="FBL5116" s="1281"/>
      <c r="FBM5116" s="264"/>
      <c r="FBN5116" s="264"/>
      <c r="FBO5116" s="264"/>
      <c r="FBP5116" s="264"/>
      <c r="FBQ5116" s="1280"/>
      <c r="FBR5116" s="264"/>
      <c r="FBS5116" s="264"/>
      <c r="FBT5116" s="264"/>
      <c r="FBU5116" s="264"/>
      <c r="FBV5116" s="1280"/>
      <c r="FBW5116" s="264"/>
      <c r="FBX5116" s="264"/>
      <c r="FBY5116" s="264"/>
      <c r="FBZ5116" s="264"/>
      <c r="FCA5116" s="264"/>
      <c r="FCB5116" s="264"/>
      <c r="FCC5116" s="264"/>
      <c r="FCD5116" s="1280"/>
      <c r="FCE5116" s="264"/>
      <c r="FCF5116" s="264"/>
      <c r="FCG5116" s="1280"/>
      <c r="FCH5116" s="1280"/>
      <c r="FCI5116" s="1280"/>
      <c r="FCJ5116" s="1280"/>
      <c r="FCK5116" s="1280"/>
      <c r="FCL5116" s="1280"/>
      <c r="FCM5116" s="264"/>
      <c r="FCN5116" s="264"/>
      <c r="FCO5116" s="1277"/>
      <c r="FCP5116" s="1278"/>
      <c r="FCQ5116" s="1281"/>
      <c r="FCR5116" s="1281"/>
      <c r="FCS5116" s="264"/>
      <c r="FCT5116" s="264"/>
      <c r="FCU5116" s="264"/>
      <c r="FCV5116" s="264"/>
      <c r="FCW5116" s="1280"/>
      <c r="FCX5116" s="264"/>
      <c r="FCY5116" s="264"/>
      <c r="FCZ5116" s="264"/>
      <c r="FDA5116" s="264"/>
      <c r="FDB5116" s="1280"/>
      <c r="FDC5116" s="264"/>
      <c r="FDD5116" s="264"/>
      <c r="FDE5116" s="264"/>
      <c r="FDF5116" s="264"/>
      <c r="FDG5116" s="264"/>
      <c r="FDH5116" s="264"/>
      <c r="FDI5116" s="264"/>
      <c r="FDJ5116" s="1280"/>
      <c r="FDK5116" s="264"/>
      <c r="FDL5116" s="264"/>
      <c r="FDM5116" s="1280"/>
      <c r="FDN5116" s="1280"/>
      <c r="FDO5116" s="1280"/>
      <c r="FDP5116" s="1280"/>
      <c r="FDQ5116" s="1280"/>
      <c r="FDR5116" s="1280"/>
      <c r="FDS5116" s="264"/>
      <c r="FDT5116" s="264"/>
      <c r="FDU5116" s="1277"/>
      <c r="FDV5116" s="1278"/>
      <c r="FDW5116" s="1281"/>
      <c r="FDX5116" s="1281"/>
      <c r="FDY5116" s="264"/>
      <c r="FDZ5116" s="264"/>
      <c r="FEA5116" s="264"/>
      <c r="FEB5116" s="264"/>
      <c r="FEC5116" s="1280"/>
      <c r="FED5116" s="264"/>
      <c r="FEE5116" s="264"/>
      <c r="FEF5116" s="264"/>
      <c r="FEG5116" s="264"/>
      <c r="FEH5116" s="1280"/>
      <c r="FEI5116" s="264"/>
      <c r="FEJ5116" s="264"/>
      <c r="FEK5116" s="264"/>
      <c r="FEL5116" s="264"/>
      <c r="FEM5116" s="264"/>
      <c r="FEN5116" s="264"/>
      <c r="FEO5116" s="264"/>
      <c r="FEP5116" s="1280"/>
      <c r="FEQ5116" s="264"/>
      <c r="FER5116" s="264"/>
      <c r="FES5116" s="1280"/>
      <c r="FET5116" s="1280"/>
      <c r="FEU5116" s="1280"/>
      <c r="FEV5116" s="1280"/>
      <c r="FEW5116" s="1280"/>
      <c r="FEX5116" s="1280"/>
      <c r="FEY5116" s="264"/>
      <c r="FEZ5116" s="264"/>
      <c r="FFA5116" s="1277"/>
      <c r="FFB5116" s="1278"/>
      <c r="FFC5116" s="1281"/>
      <c r="FFD5116" s="1281"/>
      <c r="FFE5116" s="264"/>
      <c r="FFF5116" s="264"/>
      <c r="FFG5116" s="264"/>
      <c r="FFH5116" s="264"/>
      <c r="FFI5116" s="1280"/>
      <c r="FFJ5116" s="264"/>
      <c r="FFK5116" s="264"/>
      <c r="FFL5116" s="264"/>
      <c r="FFM5116" s="264"/>
      <c r="FFN5116" s="1280"/>
      <c r="FFO5116" s="264"/>
      <c r="FFP5116" s="264"/>
      <c r="FFQ5116" s="264"/>
      <c r="FFR5116" s="264"/>
      <c r="FFS5116" s="264"/>
      <c r="FFT5116" s="264"/>
      <c r="FFU5116" s="264"/>
      <c r="FFV5116" s="1280"/>
      <c r="FFW5116" s="264"/>
      <c r="FFX5116" s="264"/>
      <c r="FFY5116" s="1280"/>
      <c r="FFZ5116" s="1280"/>
      <c r="FGA5116" s="1280"/>
      <c r="FGB5116" s="1280"/>
      <c r="FGC5116" s="1280"/>
      <c r="FGD5116" s="1280"/>
      <c r="FGE5116" s="264"/>
      <c r="FGF5116" s="264"/>
      <c r="FGG5116" s="1277"/>
      <c r="FGH5116" s="1278"/>
      <c r="FGI5116" s="1281"/>
      <c r="FGJ5116" s="1281"/>
      <c r="FGK5116" s="264"/>
      <c r="FGL5116" s="264"/>
      <c r="FGM5116" s="264"/>
      <c r="FGN5116" s="264"/>
      <c r="FGO5116" s="1280"/>
      <c r="FGP5116" s="264"/>
      <c r="FGQ5116" s="264"/>
      <c r="FGR5116" s="264"/>
      <c r="FGS5116" s="264"/>
      <c r="FGT5116" s="1280"/>
      <c r="FGU5116" s="264"/>
      <c r="FGV5116" s="264"/>
      <c r="FGW5116" s="264"/>
      <c r="FGX5116" s="264"/>
      <c r="FGY5116" s="264"/>
      <c r="FGZ5116" s="264"/>
      <c r="FHA5116" s="264"/>
      <c r="FHB5116" s="1280"/>
      <c r="FHC5116" s="264"/>
      <c r="FHD5116" s="264"/>
      <c r="FHE5116" s="1280"/>
      <c r="FHF5116" s="1280"/>
      <c r="FHG5116" s="1280"/>
      <c r="FHH5116" s="1280"/>
      <c r="FHI5116" s="1280"/>
      <c r="FHJ5116" s="1280"/>
      <c r="FHK5116" s="264"/>
      <c r="FHL5116" s="264"/>
      <c r="FHM5116" s="1277"/>
      <c r="FHN5116" s="1278"/>
      <c r="FHO5116" s="1281"/>
      <c r="FHP5116" s="1281"/>
      <c r="FHQ5116" s="264"/>
      <c r="FHR5116" s="264"/>
      <c r="FHS5116" s="264"/>
      <c r="FHT5116" s="264"/>
      <c r="FHU5116" s="1280"/>
      <c r="FHV5116" s="264"/>
      <c r="FHW5116" s="264"/>
      <c r="FHX5116" s="264"/>
      <c r="FHY5116" s="264"/>
      <c r="FHZ5116" s="1280"/>
      <c r="FIA5116" s="264"/>
      <c r="FIB5116" s="264"/>
      <c r="FIC5116" s="264"/>
      <c r="FID5116" s="264"/>
      <c r="FIE5116" s="264"/>
      <c r="FIF5116" s="264"/>
      <c r="FIG5116" s="264"/>
      <c r="FIH5116" s="1280"/>
      <c r="FII5116" s="264"/>
      <c r="FIJ5116" s="264"/>
      <c r="FIK5116" s="1280"/>
      <c r="FIL5116" s="1280"/>
      <c r="FIM5116" s="1280"/>
      <c r="FIN5116" s="1280"/>
      <c r="FIO5116" s="1280"/>
      <c r="FIP5116" s="1280"/>
      <c r="FIQ5116" s="264"/>
      <c r="FIR5116" s="264"/>
      <c r="FIS5116" s="1277"/>
      <c r="FIT5116" s="1278"/>
      <c r="FIU5116" s="1281"/>
      <c r="FIV5116" s="1281"/>
      <c r="FIW5116" s="264"/>
      <c r="FIX5116" s="264"/>
      <c r="FIY5116" s="264"/>
      <c r="FIZ5116" s="264"/>
      <c r="FJA5116" s="1280"/>
      <c r="FJB5116" s="264"/>
      <c r="FJC5116" s="264"/>
      <c r="FJD5116" s="264"/>
      <c r="FJE5116" s="264"/>
      <c r="FJF5116" s="1280"/>
      <c r="FJG5116" s="264"/>
      <c r="FJH5116" s="264"/>
      <c r="FJI5116" s="264"/>
      <c r="FJJ5116" s="264"/>
      <c r="FJK5116" s="264"/>
      <c r="FJL5116" s="264"/>
      <c r="FJM5116" s="264"/>
      <c r="FJN5116" s="1280"/>
      <c r="FJO5116" s="264"/>
      <c r="FJP5116" s="264"/>
      <c r="FJQ5116" s="1280"/>
      <c r="FJR5116" s="1280"/>
      <c r="FJS5116" s="1280"/>
      <c r="FJT5116" s="1280"/>
      <c r="FJU5116" s="1280"/>
      <c r="FJV5116" s="1280"/>
      <c r="FJW5116" s="264"/>
      <c r="FJX5116" s="264"/>
      <c r="FJY5116" s="1277"/>
      <c r="FJZ5116" s="1278"/>
      <c r="FKA5116" s="1281"/>
      <c r="FKB5116" s="1281"/>
      <c r="FKC5116" s="264"/>
      <c r="FKD5116" s="264"/>
      <c r="FKE5116" s="264"/>
      <c r="FKF5116" s="264"/>
      <c r="FKG5116" s="1280"/>
      <c r="FKH5116" s="264"/>
      <c r="FKI5116" s="264"/>
      <c r="FKJ5116" s="264"/>
      <c r="FKK5116" s="264"/>
      <c r="FKL5116" s="1280"/>
      <c r="FKM5116" s="264"/>
      <c r="FKN5116" s="264"/>
      <c r="FKO5116" s="264"/>
      <c r="FKP5116" s="264"/>
      <c r="FKQ5116" s="264"/>
      <c r="FKR5116" s="264"/>
      <c r="FKS5116" s="264"/>
      <c r="FKT5116" s="1280"/>
      <c r="FKU5116" s="264"/>
      <c r="FKV5116" s="264"/>
      <c r="FKW5116" s="1280"/>
      <c r="FKX5116" s="1280"/>
      <c r="FKY5116" s="1280"/>
      <c r="FKZ5116" s="1280"/>
      <c r="FLA5116" s="1280"/>
      <c r="FLB5116" s="1280"/>
      <c r="FLC5116" s="264"/>
      <c r="FLD5116" s="264"/>
      <c r="FLE5116" s="1277"/>
      <c r="FLF5116" s="1278"/>
      <c r="FLG5116" s="1281"/>
      <c r="FLH5116" s="1281"/>
      <c r="FLI5116" s="264"/>
      <c r="FLJ5116" s="264"/>
      <c r="FLK5116" s="264"/>
      <c r="FLL5116" s="264"/>
      <c r="FLM5116" s="1280"/>
      <c r="FLN5116" s="264"/>
      <c r="FLO5116" s="264"/>
      <c r="FLP5116" s="264"/>
      <c r="FLQ5116" s="264"/>
      <c r="FLR5116" s="1280"/>
      <c r="FLS5116" s="264"/>
      <c r="FLT5116" s="264"/>
      <c r="FLU5116" s="264"/>
      <c r="FLV5116" s="264"/>
      <c r="FLW5116" s="264"/>
      <c r="FLX5116" s="264"/>
      <c r="FLY5116" s="264"/>
      <c r="FLZ5116" s="1280"/>
      <c r="FMA5116" s="264"/>
      <c r="FMB5116" s="264"/>
      <c r="FMC5116" s="1280"/>
      <c r="FMD5116" s="1280"/>
      <c r="FME5116" s="1280"/>
      <c r="FMF5116" s="1280"/>
      <c r="FMG5116" s="1280"/>
      <c r="FMH5116" s="1280"/>
      <c r="FMI5116" s="264"/>
      <c r="FMJ5116" s="264"/>
      <c r="FMK5116" s="1277"/>
      <c r="FML5116" s="1278"/>
      <c r="FMM5116" s="1281"/>
      <c r="FMN5116" s="1281"/>
      <c r="FMO5116" s="264"/>
      <c r="FMP5116" s="264"/>
      <c r="FMQ5116" s="264"/>
      <c r="FMR5116" s="264"/>
      <c r="FMS5116" s="1280"/>
      <c r="FMT5116" s="264"/>
      <c r="FMU5116" s="264"/>
      <c r="FMV5116" s="264"/>
      <c r="FMW5116" s="264"/>
      <c r="FMX5116" s="1280"/>
      <c r="FMY5116" s="264"/>
      <c r="FMZ5116" s="264"/>
      <c r="FNA5116" s="264"/>
      <c r="FNB5116" s="264"/>
      <c r="FNC5116" s="264"/>
      <c r="FND5116" s="264"/>
      <c r="FNE5116" s="264"/>
      <c r="FNF5116" s="1280"/>
      <c r="FNG5116" s="264"/>
      <c r="FNH5116" s="264"/>
      <c r="FNI5116" s="1280"/>
      <c r="FNJ5116" s="1280"/>
      <c r="FNK5116" s="1280"/>
      <c r="FNL5116" s="1280"/>
      <c r="FNM5116" s="1280"/>
      <c r="FNN5116" s="1280"/>
      <c r="FNO5116" s="264"/>
      <c r="FNP5116" s="264"/>
      <c r="FNQ5116" s="1277"/>
      <c r="FNR5116" s="1278"/>
      <c r="FNS5116" s="1281"/>
      <c r="FNT5116" s="1281"/>
      <c r="FNU5116" s="264"/>
      <c r="FNV5116" s="264"/>
      <c r="FNW5116" s="264"/>
      <c r="FNX5116" s="264"/>
      <c r="FNY5116" s="1280"/>
      <c r="FNZ5116" s="264"/>
      <c r="FOA5116" s="264"/>
      <c r="FOB5116" s="264"/>
      <c r="FOC5116" s="264"/>
      <c r="FOD5116" s="1280"/>
      <c r="FOE5116" s="264"/>
      <c r="FOF5116" s="264"/>
      <c r="FOG5116" s="264"/>
      <c r="FOH5116" s="264"/>
      <c r="FOI5116" s="264"/>
      <c r="FOJ5116" s="264"/>
      <c r="FOK5116" s="264"/>
      <c r="FOL5116" s="1280"/>
      <c r="FOM5116" s="264"/>
      <c r="FON5116" s="264"/>
      <c r="FOO5116" s="1280"/>
      <c r="FOP5116" s="1280"/>
      <c r="FOQ5116" s="1280"/>
      <c r="FOR5116" s="1280"/>
      <c r="FOS5116" s="1280"/>
      <c r="FOT5116" s="1280"/>
      <c r="FOU5116" s="264"/>
      <c r="FOV5116" s="264"/>
      <c r="FOW5116" s="1277"/>
      <c r="FOX5116" s="1278"/>
      <c r="FOY5116" s="1281"/>
      <c r="FOZ5116" s="1281"/>
      <c r="FPA5116" s="264"/>
      <c r="FPB5116" s="264"/>
      <c r="FPC5116" s="264"/>
      <c r="FPD5116" s="264"/>
      <c r="FPE5116" s="1280"/>
      <c r="FPF5116" s="264"/>
      <c r="FPG5116" s="264"/>
      <c r="FPH5116" s="264"/>
      <c r="FPI5116" s="264"/>
      <c r="FPJ5116" s="1280"/>
      <c r="FPK5116" s="264"/>
      <c r="FPL5116" s="264"/>
      <c r="FPM5116" s="264"/>
      <c r="FPN5116" s="264"/>
      <c r="FPO5116" s="264"/>
      <c r="FPP5116" s="264"/>
      <c r="FPQ5116" s="264"/>
      <c r="FPR5116" s="1280"/>
      <c r="FPS5116" s="264"/>
      <c r="FPT5116" s="264"/>
      <c r="FPU5116" s="1280"/>
      <c r="FPV5116" s="1280"/>
      <c r="FPW5116" s="1280"/>
      <c r="FPX5116" s="1280"/>
      <c r="FPY5116" s="1280"/>
      <c r="FPZ5116" s="1280"/>
      <c r="FQA5116" s="264"/>
      <c r="FQB5116" s="264"/>
      <c r="FQC5116" s="1277"/>
      <c r="FQD5116" s="1278"/>
      <c r="FQE5116" s="1281"/>
      <c r="FQF5116" s="1281"/>
      <c r="FQG5116" s="264"/>
      <c r="FQH5116" s="264"/>
      <c r="FQI5116" s="264"/>
      <c r="FQJ5116" s="264"/>
      <c r="FQK5116" s="1280"/>
      <c r="FQL5116" s="264"/>
      <c r="FQM5116" s="264"/>
      <c r="FQN5116" s="264"/>
      <c r="FQO5116" s="264"/>
      <c r="FQP5116" s="1280"/>
      <c r="FQQ5116" s="264"/>
      <c r="FQR5116" s="264"/>
      <c r="FQS5116" s="264"/>
      <c r="FQT5116" s="264"/>
      <c r="FQU5116" s="264"/>
      <c r="FQV5116" s="264"/>
      <c r="FQW5116" s="264"/>
      <c r="FQX5116" s="1280"/>
      <c r="FQY5116" s="264"/>
      <c r="FQZ5116" s="264"/>
      <c r="FRA5116" s="1280"/>
      <c r="FRB5116" s="1280"/>
      <c r="FRC5116" s="1280"/>
      <c r="FRD5116" s="1280"/>
      <c r="FRE5116" s="1280"/>
      <c r="FRF5116" s="1280"/>
      <c r="FRG5116" s="264"/>
      <c r="FRH5116" s="264"/>
      <c r="FRI5116" s="1277"/>
      <c r="FRJ5116" s="1278"/>
      <c r="FRK5116" s="1281"/>
      <c r="FRL5116" s="1281"/>
      <c r="FRM5116" s="264"/>
      <c r="FRN5116" s="264"/>
      <c r="FRO5116" s="264"/>
      <c r="FRP5116" s="264"/>
      <c r="FRQ5116" s="1280"/>
      <c r="FRR5116" s="264"/>
      <c r="FRS5116" s="264"/>
      <c r="FRT5116" s="264"/>
      <c r="FRU5116" s="264"/>
      <c r="FRV5116" s="1280"/>
      <c r="FRW5116" s="264"/>
      <c r="FRX5116" s="264"/>
      <c r="FRY5116" s="264"/>
      <c r="FRZ5116" s="264"/>
      <c r="FSA5116" s="264"/>
      <c r="FSB5116" s="264"/>
      <c r="FSC5116" s="264"/>
      <c r="FSD5116" s="1280"/>
      <c r="FSE5116" s="264"/>
      <c r="FSF5116" s="264"/>
      <c r="FSG5116" s="1280"/>
      <c r="FSH5116" s="1280"/>
      <c r="FSI5116" s="1280"/>
      <c r="FSJ5116" s="1280"/>
      <c r="FSK5116" s="1280"/>
      <c r="FSL5116" s="1280"/>
      <c r="FSM5116" s="264"/>
      <c r="FSN5116" s="264"/>
      <c r="FSO5116" s="1277"/>
      <c r="FSP5116" s="1278"/>
      <c r="FSQ5116" s="1281"/>
      <c r="FSR5116" s="1281"/>
      <c r="FSS5116" s="264"/>
      <c r="FST5116" s="264"/>
      <c r="FSU5116" s="264"/>
      <c r="FSV5116" s="264"/>
      <c r="FSW5116" s="1280"/>
      <c r="FSX5116" s="264"/>
      <c r="FSY5116" s="264"/>
      <c r="FSZ5116" s="264"/>
      <c r="FTA5116" s="264"/>
      <c r="FTB5116" s="1280"/>
      <c r="FTC5116" s="264"/>
      <c r="FTD5116" s="264"/>
      <c r="FTE5116" s="264"/>
      <c r="FTF5116" s="264"/>
      <c r="FTG5116" s="264"/>
      <c r="FTH5116" s="264"/>
      <c r="FTI5116" s="264"/>
      <c r="FTJ5116" s="1280"/>
      <c r="FTK5116" s="264"/>
      <c r="FTL5116" s="264"/>
      <c r="FTM5116" s="1280"/>
      <c r="FTN5116" s="1280"/>
      <c r="FTO5116" s="1280"/>
      <c r="FTP5116" s="1280"/>
      <c r="FTQ5116" s="1280"/>
      <c r="FTR5116" s="1280"/>
      <c r="FTS5116" s="264"/>
      <c r="FTT5116" s="264"/>
      <c r="FTU5116" s="1277"/>
      <c r="FTV5116" s="1278"/>
      <c r="FTW5116" s="1281"/>
      <c r="FTX5116" s="1281"/>
      <c r="FTY5116" s="264"/>
      <c r="FTZ5116" s="264"/>
      <c r="FUA5116" s="264"/>
      <c r="FUB5116" s="264"/>
      <c r="FUC5116" s="1280"/>
      <c r="FUD5116" s="264"/>
      <c r="FUE5116" s="264"/>
      <c r="FUF5116" s="264"/>
      <c r="FUG5116" s="264"/>
      <c r="FUH5116" s="1280"/>
      <c r="FUI5116" s="264"/>
      <c r="FUJ5116" s="264"/>
      <c r="FUK5116" s="264"/>
      <c r="FUL5116" s="264"/>
      <c r="FUM5116" s="264"/>
      <c r="FUN5116" s="264"/>
      <c r="FUO5116" s="264"/>
      <c r="FUP5116" s="1280"/>
      <c r="FUQ5116" s="264"/>
      <c r="FUR5116" s="264"/>
      <c r="FUS5116" s="1280"/>
      <c r="FUT5116" s="1280"/>
      <c r="FUU5116" s="1280"/>
      <c r="FUV5116" s="1280"/>
      <c r="FUW5116" s="1280"/>
      <c r="FUX5116" s="1280"/>
      <c r="FUY5116" s="264"/>
      <c r="FUZ5116" s="264"/>
      <c r="FVA5116" s="1277"/>
      <c r="FVB5116" s="1278"/>
      <c r="FVC5116" s="1281"/>
      <c r="FVD5116" s="1281"/>
      <c r="FVE5116" s="264"/>
      <c r="FVF5116" s="264"/>
      <c r="FVG5116" s="264"/>
      <c r="FVH5116" s="264"/>
      <c r="FVI5116" s="1280"/>
      <c r="FVJ5116" s="264"/>
      <c r="FVK5116" s="264"/>
      <c r="FVL5116" s="264"/>
      <c r="FVM5116" s="264"/>
      <c r="FVN5116" s="1280"/>
      <c r="FVO5116" s="264"/>
      <c r="FVP5116" s="264"/>
      <c r="FVQ5116" s="264"/>
      <c r="FVR5116" s="264"/>
      <c r="FVS5116" s="264"/>
      <c r="FVT5116" s="264"/>
      <c r="FVU5116" s="264"/>
      <c r="FVV5116" s="1280"/>
      <c r="FVW5116" s="264"/>
      <c r="FVX5116" s="264"/>
      <c r="FVY5116" s="1280"/>
      <c r="FVZ5116" s="1280"/>
      <c r="FWA5116" s="1280"/>
      <c r="FWB5116" s="1280"/>
      <c r="FWC5116" s="1280"/>
      <c r="FWD5116" s="1280"/>
      <c r="FWE5116" s="264"/>
      <c r="FWF5116" s="264"/>
      <c r="FWG5116" s="1277"/>
      <c r="FWH5116" s="1278"/>
      <c r="FWI5116" s="1281"/>
      <c r="FWJ5116" s="1281"/>
      <c r="FWK5116" s="264"/>
      <c r="FWL5116" s="264"/>
      <c r="FWM5116" s="264"/>
      <c r="FWN5116" s="264"/>
      <c r="FWO5116" s="1280"/>
      <c r="FWP5116" s="264"/>
      <c r="FWQ5116" s="264"/>
      <c r="FWR5116" s="264"/>
      <c r="FWS5116" s="264"/>
      <c r="FWT5116" s="1280"/>
      <c r="FWU5116" s="264"/>
      <c r="FWV5116" s="264"/>
      <c r="FWW5116" s="264"/>
      <c r="FWX5116" s="264"/>
      <c r="FWY5116" s="264"/>
      <c r="FWZ5116" s="264"/>
      <c r="FXA5116" s="264"/>
      <c r="FXB5116" s="1280"/>
      <c r="FXC5116" s="264"/>
      <c r="FXD5116" s="264"/>
      <c r="FXE5116" s="1280"/>
      <c r="FXF5116" s="1280"/>
      <c r="FXG5116" s="1280"/>
      <c r="FXH5116" s="1280"/>
      <c r="FXI5116" s="1280"/>
      <c r="FXJ5116" s="1280"/>
      <c r="FXK5116" s="264"/>
      <c r="FXL5116" s="264"/>
      <c r="FXM5116" s="1277"/>
      <c r="FXN5116" s="1278"/>
      <c r="FXO5116" s="1281"/>
      <c r="FXP5116" s="1281"/>
      <c r="FXQ5116" s="264"/>
      <c r="FXR5116" s="264"/>
      <c r="FXS5116" s="264"/>
      <c r="FXT5116" s="264"/>
      <c r="FXU5116" s="1280"/>
      <c r="FXV5116" s="264"/>
      <c r="FXW5116" s="264"/>
      <c r="FXX5116" s="264"/>
      <c r="FXY5116" s="264"/>
      <c r="FXZ5116" s="1280"/>
      <c r="FYA5116" s="264"/>
      <c r="FYB5116" s="264"/>
      <c r="FYC5116" s="264"/>
      <c r="FYD5116" s="264"/>
      <c r="FYE5116" s="264"/>
      <c r="FYF5116" s="264"/>
      <c r="FYG5116" s="264"/>
      <c r="FYH5116" s="1280"/>
      <c r="FYI5116" s="264"/>
      <c r="FYJ5116" s="264"/>
      <c r="FYK5116" s="1280"/>
      <c r="FYL5116" s="1280"/>
      <c r="FYM5116" s="1280"/>
      <c r="FYN5116" s="1280"/>
      <c r="FYO5116" s="1280"/>
      <c r="FYP5116" s="1280"/>
      <c r="FYQ5116" s="264"/>
      <c r="FYR5116" s="264"/>
      <c r="FYS5116" s="1277"/>
      <c r="FYT5116" s="1278"/>
      <c r="FYU5116" s="1281"/>
      <c r="FYV5116" s="1281"/>
      <c r="FYW5116" s="264"/>
      <c r="FYX5116" s="264"/>
      <c r="FYY5116" s="264"/>
      <c r="FYZ5116" s="264"/>
      <c r="FZA5116" s="1280"/>
      <c r="FZB5116" s="264"/>
      <c r="FZC5116" s="264"/>
      <c r="FZD5116" s="264"/>
      <c r="FZE5116" s="264"/>
      <c r="FZF5116" s="1280"/>
      <c r="FZG5116" s="264"/>
      <c r="FZH5116" s="264"/>
      <c r="FZI5116" s="264"/>
      <c r="FZJ5116" s="264"/>
      <c r="FZK5116" s="264"/>
      <c r="FZL5116" s="264"/>
      <c r="FZM5116" s="264"/>
      <c r="FZN5116" s="1280"/>
      <c r="FZO5116" s="264"/>
      <c r="FZP5116" s="264"/>
      <c r="FZQ5116" s="1280"/>
      <c r="FZR5116" s="1280"/>
      <c r="FZS5116" s="1280"/>
      <c r="FZT5116" s="1280"/>
      <c r="FZU5116" s="1280"/>
      <c r="FZV5116" s="1280"/>
      <c r="FZW5116" s="264"/>
      <c r="FZX5116" s="264"/>
      <c r="FZY5116" s="1277"/>
      <c r="FZZ5116" s="1278"/>
      <c r="GAA5116" s="1281"/>
      <c r="GAB5116" s="1281"/>
      <c r="GAC5116" s="264"/>
      <c r="GAD5116" s="264"/>
      <c r="GAE5116" s="264"/>
      <c r="GAF5116" s="264"/>
      <c r="GAG5116" s="1280"/>
      <c r="GAH5116" s="264"/>
      <c r="GAI5116" s="264"/>
      <c r="GAJ5116" s="264"/>
      <c r="GAK5116" s="264"/>
      <c r="GAL5116" s="1280"/>
      <c r="GAM5116" s="264"/>
      <c r="GAN5116" s="264"/>
      <c r="GAO5116" s="264"/>
      <c r="GAP5116" s="264"/>
      <c r="GAQ5116" s="264"/>
      <c r="GAR5116" s="264"/>
      <c r="GAS5116" s="264"/>
      <c r="GAT5116" s="1280"/>
      <c r="GAU5116" s="264"/>
      <c r="GAV5116" s="264"/>
      <c r="GAW5116" s="1280"/>
      <c r="GAX5116" s="1280"/>
      <c r="GAY5116" s="1280"/>
      <c r="GAZ5116" s="1280"/>
      <c r="GBA5116" s="1280"/>
      <c r="GBB5116" s="1280"/>
      <c r="GBC5116" s="264"/>
      <c r="GBD5116" s="264"/>
      <c r="GBE5116" s="1277"/>
      <c r="GBF5116" s="1278"/>
      <c r="GBG5116" s="1281"/>
      <c r="GBH5116" s="1281"/>
      <c r="GBI5116" s="264"/>
      <c r="GBJ5116" s="264"/>
      <c r="GBK5116" s="264"/>
      <c r="GBL5116" s="264"/>
      <c r="GBM5116" s="1280"/>
      <c r="GBN5116" s="264"/>
      <c r="GBO5116" s="264"/>
      <c r="GBP5116" s="264"/>
      <c r="GBQ5116" s="264"/>
      <c r="GBR5116" s="1280"/>
      <c r="GBS5116" s="264"/>
      <c r="GBT5116" s="264"/>
      <c r="GBU5116" s="264"/>
      <c r="GBV5116" s="264"/>
      <c r="GBW5116" s="264"/>
      <c r="GBX5116" s="264"/>
      <c r="GBY5116" s="264"/>
      <c r="GBZ5116" s="1280"/>
      <c r="GCA5116" s="264"/>
      <c r="GCB5116" s="264"/>
      <c r="GCC5116" s="1280"/>
      <c r="GCD5116" s="1280"/>
      <c r="GCE5116" s="1280"/>
      <c r="GCF5116" s="1280"/>
      <c r="GCG5116" s="1280"/>
      <c r="GCH5116" s="1280"/>
      <c r="GCI5116" s="264"/>
      <c r="GCJ5116" s="264"/>
      <c r="GCK5116" s="1277"/>
      <c r="GCL5116" s="1278"/>
      <c r="GCM5116" s="1281"/>
      <c r="GCN5116" s="1281"/>
      <c r="GCO5116" s="264"/>
      <c r="GCP5116" s="264"/>
      <c r="GCQ5116" s="264"/>
      <c r="GCR5116" s="264"/>
      <c r="GCS5116" s="1280"/>
      <c r="GCT5116" s="264"/>
      <c r="GCU5116" s="264"/>
      <c r="GCV5116" s="264"/>
      <c r="GCW5116" s="264"/>
      <c r="GCX5116" s="1280"/>
      <c r="GCY5116" s="264"/>
      <c r="GCZ5116" s="264"/>
      <c r="GDA5116" s="264"/>
      <c r="GDB5116" s="264"/>
      <c r="GDC5116" s="264"/>
      <c r="GDD5116" s="264"/>
      <c r="GDE5116" s="264"/>
      <c r="GDF5116" s="1280"/>
      <c r="GDG5116" s="264"/>
      <c r="GDH5116" s="264"/>
      <c r="GDI5116" s="1280"/>
      <c r="GDJ5116" s="1280"/>
      <c r="GDK5116" s="1280"/>
      <c r="GDL5116" s="1280"/>
      <c r="GDM5116" s="1280"/>
      <c r="GDN5116" s="1280"/>
      <c r="GDO5116" s="264"/>
      <c r="GDP5116" s="264"/>
      <c r="GDQ5116" s="1277"/>
      <c r="GDR5116" s="1278"/>
      <c r="GDS5116" s="1281"/>
      <c r="GDT5116" s="1281"/>
      <c r="GDU5116" s="264"/>
      <c r="GDV5116" s="264"/>
      <c r="GDW5116" s="264"/>
      <c r="GDX5116" s="264"/>
      <c r="GDY5116" s="1280"/>
      <c r="GDZ5116" s="264"/>
      <c r="GEA5116" s="264"/>
      <c r="GEB5116" s="264"/>
      <c r="GEC5116" s="264"/>
      <c r="GED5116" s="1280"/>
      <c r="GEE5116" s="264"/>
      <c r="GEF5116" s="264"/>
      <c r="GEG5116" s="264"/>
      <c r="GEH5116" s="264"/>
      <c r="GEI5116" s="264"/>
      <c r="GEJ5116" s="264"/>
      <c r="GEK5116" s="264"/>
      <c r="GEL5116" s="1280"/>
      <c r="GEM5116" s="264"/>
      <c r="GEN5116" s="264"/>
      <c r="GEO5116" s="1280"/>
      <c r="GEP5116" s="1280"/>
      <c r="GEQ5116" s="1280"/>
      <c r="GER5116" s="1280"/>
      <c r="GES5116" s="1280"/>
      <c r="GET5116" s="1280"/>
      <c r="GEU5116" s="264"/>
      <c r="GEV5116" s="264"/>
      <c r="GEW5116" s="1277"/>
      <c r="GEX5116" s="1278"/>
      <c r="GEY5116" s="1281"/>
      <c r="GEZ5116" s="1281"/>
      <c r="GFA5116" s="264"/>
      <c r="GFB5116" s="264"/>
      <c r="GFC5116" s="264"/>
      <c r="GFD5116" s="264"/>
      <c r="GFE5116" s="1280"/>
      <c r="GFF5116" s="264"/>
      <c r="GFG5116" s="264"/>
      <c r="GFH5116" s="264"/>
      <c r="GFI5116" s="264"/>
      <c r="GFJ5116" s="1280"/>
      <c r="GFK5116" s="264"/>
      <c r="GFL5116" s="264"/>
      <c r="GFM5116" s="264"/>
      <c r="GFN5116" s="264"/>
      <c r="GFO5116" s="264"/>
      <c r="GFP5116" s="264"/>
      <c r="GFQ5116" s="264"/>
      <c r="GFR5116" s="1280"/>
      <c r="GFS5116" s="264"/>
      <c r="GFT5116" s="264"/>
      <c r="GFU5116" s="1280"/>
      <c r="GFV5116" s="1280"/>
      <c r="GFW5116" s="1280"/>
      <c r="GFX5116" s="1280"/>
      <c r="GFY5116" s="1280"/>
      <c r="GFZ5116" s="1280"/>
      <c r="GGA5116" s="264"/>
      <c r="GGB5116" s="264"/>
      <c r="GGC5116" s="1277"/>
      <c r="GGD5116" s="1278"/>
      <c r="GGE5116" s="1281"/>
      <c r="GGF5116" s="1281"/>
      <c r="GGG5116" s="264"/>
      <c r="GGH5116" s="264"/>
      <c r="GGI5116" s="264"/>
      <c r="GGJ5116" s="264"/>
      <c r="GGK5116" s="1280"/>
      <c r="GGL5116" s="264"/>
      <c r="GGM5116" s="264"/>
      <c r="GGN5116" s="264"/>
      <c r="GGO5116" s="264"/>
      <c r="GGP5116" s="1280"/>
      <c r="GGQ5116" s="264"/>
      <c r="GGR5116" s="264"/>
      <c r="GGS5116" s="264"/>
      <c r="GGT5116" s="264"/>
      <c r="GGU5116" s="264"/>
      <c r="GGV5116" s="264"/>
      <c r="GGW5116" s="264"/>
      <c r="GGX5116" s="1280"/>
      <c r="GGY5116" s="264"/>
      <c r="GGZ5116" s="264"/>
      <c r="GHA5116" s="1280"/>
      <c r="GHB5116" s="1280"/>
      <c r="GHC5116" s="1280"/>
      <c r="GHD5116" s="1280"/>
      <c r="GHE5116" s="1280"/>
      <c r="GHF5116" s="1280"/>
      <c r="GHG5116" s="264"/>
      <c r="GHH5116" s="264"/>
      <c r="GHI5116" s="1277"/>
      <c r="GHJ5116" s="1278"/>
      <c r="GHK5116" s="1281"/>
      <c r="GHL5116" s="1281"/>
      <c r="GHM5116" s="264"/>
      <c r="GHN5116" s="264"/>
      <c r="GHO5116" s="264"/>
      <c r="GHP5116" s="264"/>
      <c r="GHQ5116" s="1280"/>
      <c r="GHR5116" s="264"/>
      <c r="GHS5116" s="264"/>
      <c r="GHT5116" s="264"/>
      <c r="GHU5116" s="264"/>
      <c r="GHV5116" s="1280"/>
      <c r="GHW5116" s="264"/>
      <c r="GHX5116" s="264"/>
      <c r="GHY5116" s="264"/>
      <c r="GHZ5116" s="264"/>
      <c r="GIA5116" s="264"/>
      <c r="GIB5116" s="264"/>
      <c r="GIC5116" s="264"/>
      <c r="GID5116" s="1280"/>
      <c r="GIE5116" s="264"/>
      <c r="GIF5116" s="264"/>
      <c r="GIG5116" s="1280"/>
      <c r="GIH5116" s="1280"/>
      <c r="GII5116" s="1280"/>
      <c r="GIJ5116" s="1280"/>
      <c r="GIK5116" s="1280"/>
      <c r="GIL5116" s="1280"/>
      <c r="GIM5116" s="264"/>
      <c r="GIN5116" s="264"/>
      <c r="GIO5116" s="1277"/>
      <c r="GIP5116" s="1278"/>
      <c r="GIQ5116" s="1281"/>
      <c r="GIR5116" s="1281"/>
      <c r="GIS5116" s="264"/>
      <c r="GIT5116" s="264"/>
      <c r="GIU5116" s="264"/>
      <c r="GIV5116" s="264"/>
      <c r="GIW5116" s="1280"/>
      <c r="GIX5116" s="264"/>
      <c r="GIY5116" s="264"/>
      <c r="GIZ5116" s="264"/>
      <c r="GJA5116" s="264"/>
      <c r="GJB5116" s="1280"/>
      <c r="GJC5116" s="264"/>
      <c r="GJD5116" s="264"/>
      <c r="GJE5116" s="264"/>
      <c r="GJF5116" s="264"/>
      <c r="GJG5116" s="264"/>
      <c r="GJH5116" s="264"/>
      <c r="GJI5116" s="264"/>
      <c r="GJJ5116" s="1280"/>
      <c r="GJK5116" s="264"/>
      <c r="GJL5116" s="264"/>
      <c r="GJM5116" s="1280"/>
      <c r="GJN5116" s="1280"/>
      <c r="GJO5116" s="1280"/>
      <c r="GJP5116" s="1280"/>
      <c r="GJQ5116" s="1280"/>
      <c r="GJR5116" s="1280"/>
      <c r="GJS5116" s="264"/>
      <c r="GJT5116" s="264"/>
      <c r="GJU5116" s="1277"/>
      <c r="GJV5116" s="1278"/>
      <c r="GJW5116" s="1281"/>
      <c r="GJX5116" s="1281"/>
      <c r="GJY5116" s="264"/>
      <c r="GJZ5116" s="264"/>
      <c r="GKA5116" s="264"/>
      <c r="GKB5116" s="264"/>
      <c r="GKC5116" s="1280"/>
      <c r="GKD5116" s="264"/>
      <c r="GKE5116" s="264"/>
      <c r="GKF5116" s="264"/>
      <c r="GKG5116" s="264"/>
      <c r="GKH5116" s="1280"/>
      <c r="GKI5116" s="264"/>
      <c r="GKJ5116" s="264"/>
      <c r="GKK5116" s="264"/>
      <c r="GKL5116" s="264"/>
      <c r="GKM5116" s="264"/>
      <c r="GKN5116" s="264"/>
      <c r="GKO5116" s="264"/>
      <c r="GKP5116" s="1280"/>
      <c r="GKQ5116" s="264"/>
      <c r="GKR5116" s="264"/>
      <c r="GKS5116" s="1280"/>
      <c r="GKT5116" s="1280"/>
      <c r="GKU5116" s="1280"/>
      <c r="GKV5116" s="1280"/>
      <c r="GKW5116" s="1280"/>
      <c r="GKX5116" s="1280"/>
      <c r="GKY5116" s="264"/>
      <c r="GKZ5116" s="264"/>
      <c r="GLA5116" s="1277"/>
      <c r="GLB5116" s="1278"/>
      <c r="GLC5116" s="1281"/>
      <c r="GLD5116" s="1281"/>
      <c r="GLE5116" s="264"/>
      <c r="GLF5116" s="264"/>
      <c r="GLG5116" s="264"/>
      <c r="GLH5116" s="264"/>
      <c r="GLI5116" s="1280"/>
      <c r="GLJ5116" s="264"/>
      <c r="GLK5116" s="264"/>
      <c r="GLL5116" s="264"/>
      <c r="GLM5116" s="264"/>
      <c r="GLN5116" s="1280"/>
      <c r="GLO5116" s="264"/>
      <c r="GLP5116" s="264"/>
      <c r="GLQ5116" s="264"/>
      <c r="GLR5116" s="264"/>
      <c r="GLS5116" s="264"/>
      <c r="GLT5116" s="264"/>
      <c r="GLU5116" s="264"/>
      <c r="GLV5116" s="1280"/>
      <c r="GLW5116" s="264"/>
      <c r="GLX5116" s="264"/>
      <c r="GLY5116" s="1280"/>
      <c r="GLZ5116" s="1280"/>
      <c r="GMA5116" s="1280"/>
      <c r="GMB5116" s="1280"/>
      <c r="GMC5116" s="1280"/>
      <c r="GMD5116" s="1280"/>
      <c r="GME5116" s="264"/>
      <c r="GMF5116" s="264"/>
      <c r="GMG5116" s="1277"/>
      <c r="GMH5116" s="1278"/>
      <c r="GMI5116" s="1281"/>
      <c r="GMJ5116" s="1281"/>
      <c r="GMK5116" s="264"/>
      <c r="GML5116" s="264"/>
      <c r="GMM5116" s="264"/>
      <c r="GMN5116" s="264"/>
      <c r="GMO5116" s="1280"/>
      <c r="GMP5116" s="264"/>
      <c r="GMQ5116" s="264"/>
      <c r="GMR5116" s="264"/>
      <c r="GMS5116" s="264"/>
      <c r="GMT5116" s="1280"/>
      <c r="GMU5116" s="264"/>
      <c r="GMV5116" s="264"/>
      <c r="GMW5116" s="264"/>
      <c r="GMX5116" s="264"/>
      <c r="GMY5116" s="264"/>
      <c r="GMZ5116" s="264"/>
      <c r="GNA5116" s="264"/>
      <c r="GNB5116" s="1280"/>
      <c r="GNC5116" s="264"/>
      <c r="GND5116" s="264"/>
      <c r="GNE5116" s="1280"/>
      <c r="GNF5116" s="1280"/>
      <c r="GNG5116" s="1280"/>
      <c r="GNH5116" s="1280"/>
      <c r="GNI5116" s="1280"/>
      <c r="GNJ5116" s="1280"/>
      <c r="GNK5116" s="264"/>
      <c r="GNL5116" s="264"/>
      <c r="GNM5116" s="1277"/>
      <c r="GNN5116" s="1278"/>
      <c r="GNO5116" s="1281"/>
      <c r="GNP5116" s="1281"/>
      <c r="GNQ5116" s="264"/>
      <c r="GNR5116" s="264"/>
      <c r="GNS5116" s="264"/>
      <c r="GNT5116" s="264"/>
      <c r="GNU5116" s="1280"/>
      <c r="GNV5116" s="264"/>
      <c r="GNW5116" s="264"/>
      <c r="GNX5116" s="264"/>
      <c r="GNY5116" s="264"/>
      <c r="GNZ5116" s="1280"/>
      <c r="GOA5116" s="264"/>
      <c r="GOB5116" s="264"/>
      <c r="GOC5116" s="264"/>
      <c r="GOD5116" s="264"/>
      <c r="GOE5116" s="264"/>
      <c r="GOF5116" s="264"/>
      <c r="GOG5116" s="264"/>
      <c r="GOH5116" s="1280"/>
      <c r="GOI5116" s="264"/>
      <c r="GOJ5116" s="264"/>
      <c r="GOK5116" s="1280"/>
      <c r="GOL5116" s="1280"/>
      <c r="GOM5116" s="1280"/>
      <c r="GON5116" s="1280"/>
      <c r="GOO5116" s="1280"/>
      <c r="GOP5116" s="1280"/>
      <c r="GOQ5116" s="264"/>
      <c r="GOR5116" s="264"/>
      <c r="GOS5116" s="1277"/>
      <c r="GOT5116" s="1278"/>
      <c r="GOU5116" s="1281"/>
      <c r="GOV5116" s="1281"/>
      <c r="GOW5116" s="264"/>
      <c r="GOX5116" s="264"/>
      <c r="GOY5116" s="264"/>
      <c r="GOZ5116" s="264"/>
      <c r="GPA5116" s="1280"/>
      <c r="GPB5116" s="264"/>
      <c r="GPC5116" s="264"/>
      <c r="GPD5116" s="264"/>
      <c r="GPE5116" s="264"/>
      <c r="GPF5116" s="1280"/>
      <c r="GPG5116" s="264"/>
      <c r="GPH5116" s="264"/>
      <c r="GPI5116" s="264"/>
      <c r="GPJ5116" s="264"/>
      <c r="GPK5116" s="264"/>
      <c r="GPL5116" s="264"/>
      <c r="GPM5116" s="264"/>
      <c r="GPN5116" s="1280"/>
      <c r="GPO5116" s="264"/>
      <c r="GPP5116" s="264"/>
      <c r="GPQ5116" s="1280"/>
      <c r="GPR5116" s="1280"/>
      <c r="GPS5116" s="1280"/>
      <c r="GPT5116" s="1280"/>
      <c r="GPU5116" s="1280"/>
      <c r="GPV5116" s="1280"/>
      <c r="GPW5116" s="264"/>
      <c r="GPX5116" s="264"/>
      <c r="GPY5116" s="1277"/>
      <c r="GPZ5116" s="1278"/>
      <c r="GQA5116" s="1281"/>
      <c r="GQB5116" s="1281"/>
      <c r="GQC5116" s="264"/>
      <c r="GQD5116" s="264"/>
      <c r="GQE5116" s="264"/>
      <c r="GQF5116" s="264"/>
      <c r="GQG5116" s="1280"/>
      <c r="GQH5116" s="264"/>
      <c r="GQI5116" s="264"/>
      <c r="GQJ5116" s="264"/>
      <c r="GQK5116" s="264"/>
      <c r="GQL5116" s="1280"/>
      <c r="GQM5116" s="264"/>
      <c r="GQN5116" s="264"/>
      <c r="GQO5116" s="264"/>
      <c r="GQP5116" s="264"/>
      <c r="GQQ5116" s="264"/>
      <c r="GQR5116" s="264"/>
      <c r="GQS5116" s="264"/>
      <c r="GQT5116" s="1280"/>
      <c r="GQU5116" s="264"/>
      <c r="GQV5116" s="264"/>
      <c r="GQW5116" s="1280"/>
      <c r="GQX5116" s="1280"/>
      <c r="GQY5116" s="1280"/>
      <c r="GQZ5116" s="1280"/>
      <c r="GRA5116" s="1280"/>
      <c r="GRB5116" s="1280"/>
      <c r="GRC5116" s="264"/>
      <c r="GRD5116" s="264"/>
      <c r="GRE5116" s="1277"/>
      <c r="GRF5116" s="1278"/>
      <c r="GRG5116" s="1281"/>
      <c r="GRH5116" s="1281"/>
      <c r="GRI5116" s="264"/>
      <c r="GRJ5116" s="264"/>
      <c r="GRK5116" s="264"/>
      <c r="GRL5116" s="264"/>
      <c r="GRM5116" s="1280"/>
      <c r="GRN5116" s="264"/>
      <c r="GRO5116" s="264"/>
      <c r="GRP5116" s="264"/>
      <c r="GRQ5116" s="264"/>
      <c r="GRR5116" s="1280"/>
      <c r="GRS5116" s="264"/>
      <c r="GRT5116" s="264"/>
      <c r="GRU5116" s="264"/>
      <c r="GRV5116" s="264"/>
      <c r="GRW5116" s="264"/>
      <c r="GRX5116" s="264"/>
      <c r="GRY5116" s="264"/>
      <c r="GRZ5116" s="1280"/>
      <c r="GSA5116" s="264"/>
      <c r="GSB5116" s="264"/>
      <c r="GSC5116" s="1280"/>
      <c r="GSD5116" s="1280"/>
      <c r="GSE5116" s="1280"/>
      <c r="GSF5116" s="1280"/>
      <c r="GSG5116" s="1280"/>
      <c r="GSH5116" s="1280"/>
      <c r="GSI5116" s="264"/>
      <c r="GSJ5116" s="264"/>
      <c r="GSK5116" s="1277"/>
      <c r="GSL5116" s="1278"/>
      <c r="GSM5116" s="1281"/>
      <c r="GSN5116" s="1281"/>
      <c r="GSO5116" s="264"/>
      <c r="GSP5116" s="264"/>
      <c r="GSQ5116" s="264"/>
      <c r="GSR5116" s="264"/>
      <c r="GSS5116" s="1280"/>
      <c r="GST5116" s="264"/>
      <c r="GSU5116" s="264"/>
      <c r="GSV5116" s="264"/>
      <c r="GSW5116" s="264"/>
      <c r="GSX5116" s="1280"/>
      <c r="GSY5116" s="264"/>
      <c r="GSZ5116" s="264"/>
      <c r="GTA5116" s="264"/>
      <c r="GTB5116" s="264"/>
      <c r="GTC5116" s="264"/>
      <c r="GTD5116" s="264"/>
      <c r="GTE5116" s="264"/>
      <c r="GTF5116" s="1280"/>
      <c r="GTG5116" s="264"/>
      <c r="GTH5116" s="264"/>
      <c r="GTI5116" s="1280"/>
      <c r="GTJ5116" s="1280"/>
      <c r="GTK5116" s="1280"/>
      <c r="GTL5116" s="1280"/>
      <c r="GTM5116" s="1280"/>
      <c r="GTN5116" s="1280"/>
      <c r="GTO5116" s="264"/>
      <c r="GTP5116" s="264"/>
      <c r="GTQ5116" s="1277"/>
      <c r="GTR5116" s="1278"/>
      <c r="GTS5116" s="1281"/>
      <c r="GTT5116" s="1281"/>
      <c r="GTU5116" s="264"/>
      <c r="GTV5116" s="264"/>
      <c r="GTW5116" s="264"/>
      <c r="GTX5116" s="264"/>
      <c r="GTY5116" s="1280"/>
      <c r="GTZ5116" s="264"/>
      <c r="GUA5116" s="264"/>
      <c r="GUB5116" s="264"/>
      <c r="GUC5116" s="264"/>
      <c r="GUD5116" s="1280"/>
      <c r="GUE5116" s="264"/>
      <c r="GUF5116" s="264"/>
      <c r="GUG5116" s="264"/>
      <c r="GUH5116" s="264"/>
      <c r="GUI5116" s="264"/>
      <c r="GUJ5116" s="264"/>
      <c r="GUK5116" s="264"/>
      <c r="GUL5116" s="1280"/>
      <c r="GUM5116" s="264"/>
      <c r="GUN5116" s="264"/>
      <c r="GUO5116" s="1280"/>
      <c r="GUP5116" s="1280"/>
      <c r="GUQ5116" s="1280"/>
      <c r="GUR5116" s="1280"/>
      <c r="GUS5116" s="1280"/>
      <c r="GUT5116" s="1280"/>
      <c r="GUU5116" s="264"/>
      <c r="GUV5116" s="264"/>
      <c r="GUW5116" s="1277"/>
      <c r="GUX5116" s="1278"/>
      <c r="GUY5116" s="1281"/>
      <c r="GUZ5116" s="1281"/>
      <c r="GVA5116" s="264"/>
      <c r="GVB5116" s="264"/>
      <c r="GVC5116" s="264"/>
      <c r="GVD5116" s="264"/>
      <c r="GVE5116" s="1280"/>
      <c r="GVF5116" s="264"/>
      <c r="GVG5116" s="264"/>
      <c r="GVH5116" s="264"/>
      <c r="GVI5116" s="264"/>
      <c r="GVJ5116" s="1280"/>
      <c r="GVK5116" s="264"/>
      <c r="GVL5116" s="264"/>
      <c r="GVM5116" s="264"/>
      <c r="GVN5116" s="264"/>
      <c r="GVO5116" s="264"/>
      <c r="GVP5116" s="264"/>
      <c r="GVQ5116" s="264"/>
      <c r="GVR5116" s="1280"/>
      <c r="GVS5116" s="264"/>
      <c r="GVT5116" s="264"/>
      <c r="GVU5116" s="1280"/>
      <c r="GVV5116" s="1280"/>
      <c r="GVW5116" s="1280"/>
      <c r="GVX5116" s="1280"/>
      <c r="GVY5116" s="1280"/>
      <c r="GVZ5116" s="1280"/>
      <c r="GWA5116" s="264"/>
      <c r="GWB5116" s="264"/>
      <c r="GWC5116" s="1277"/>
      <c r="GWD5116" s="1278"/>
      <c r="GWE5116" s="1281"/>
      <c r="GWF5116" s="1281"/>
      <c r="GWG5116" s="264"/>
      <c r="GWH5116" s="264"/>
      <c r="GWI5116" s="264"/>
      <c r="GWJ5116" s="264"/>
      <c r="GWK5116" s="1280"/>
      <c r="GWL5116" s="264"/>
      <c r="GWM5116" s="264"/>
      <c r="GWN5116" s="264"/>
      <c r="GWO5116" s="264"/>
      <c r="GWP5116" s="1280"/>
      <c r="GWQ5116" s="264"/>
      <c r="GWR5116" s="264"/>
      <c r="GWS5116" s="264"/>
      <c r="GWT5116" s="264"/>
      <c r="GWU5116" s="264"/>
      <c r="GWV5116" s="264"/>
      <c r="GWW5116" s="264"/>
      <c r="GWX5116" s="1280"/>
      <c r="GWY5116" s="264"/>
      <c r="GWZ5116" s="264"/>
      <c r="GXA5116" s="1280"/>
      <c r="GXB5116" s="1280"/>
      <c r="GXC5116" s="1280"/>
      <c r="GXD5116" s="1280"/>
      <c r="GXE5116" s="1280"/>
      <c r="GXF5116" s="1280"/>
      <c r="GXG5116" s="264"/>
      <c r="GXH5116" s="264"/>
      <c r="GXI5116" s="1277"/>
      <c r="GXJ5116" s="1278"/>
      <c r="GXK5116" s="1281"/>
      <c r="GXL5116" s="1281"/>
      <c r="GXM5116" s="264"/>
      <c r="GXN5116" s="264"/>
      <c r="GXO5116" s="264"/>
      <c r="GXP5116" s="264"/>
      <c r="GXQ5116" s="1280"/>
      <c r="GXR5116" s="264"/>
      <c r="GXS5116" s="264"/>
      <c r="GXT5116" s="264"/>
      <c r="GXU5116" s="264"/>
      <c r="GXV5116" s="1280"/>
      <c r="GXW5116" s="264"/>
      <c r="GXX5116" s="264"/>
      <c r="GXY5116" s="264"/>
      <c r="GXZ5116" s="264"/>
      <c r="GYA5116" s="264"/>
      <c r="GYB5116" s="264"/>
      <c r="GYC5116" s="264"/>
      <c r="GYD5116" s="1280"/>
      <c r="GYE5116" s="264"/>
      <c r="GYF5116" s="264"/>
      <c r="GYG5116" s="1280"/>
      <c r="GYH5116" s="1280"/>
      <c r="GYI5116" s="1280"/>
      <c r="GYJ5116" s="1280"/>
      <c r="GYK5116" s="1280"/>
      <c r="GYL5116" s="1280"/>
      <c r="GYM5116" s="264"/>
      <c r="GYN5116" s="264"/>
      <c r="GYO5116" s="1277"/>
      <c r="GYP5116" s="1278"/>
      <c r="GYQ5116" s="1281"/>
      <c r="GYR5116" s="1281"/>
      <c r="GYS5116" s="264"/>
      <c r="GYT5116" s="264"/>
      <c r="GYU5116" s="264"/>
      <c r="GYV5116" s="264"/>
      <c r="GYW5116" s="1280"/>
      <c r="GYX5116" s="264"/>
      <c r="GYY5116" s="264"/>
      <c r="GYZ5116" s="264"/>
      <c r="GZA5116" s="264"/>
      <c r="GZB5116" s="1280"/>
      <c r="GZC5116" s="264"/>
      <c r="GZD5116" s="264"/>
      <c r="GZE5116" s="264"/>
      <c r="GZF5116" s="264"/>
      <c r="GZG5116" s="264"/>
      <c r="GZH5116" s="264"/>
      <c r="GZI5116" s="264"/>
      <c r="GZJ5116" s="1280"/>
      <c r="GZK5116" s="264"/>
      <c r="GZL5116" s="264"/>
      <c r="GZM5116" s="1280"/>
      <c r="GZN5116" s="1280"/>
      <c r="GZO5116" s="1280"/>
      <c r="GZP5116" s="1280"/>
      <c r="GZQ5116" s="1280"/>
      <c r="GZR5116" s="1280"/>
      <c r="GZS5116" s="264"/>
      <c r="GZT5116" s="264"/>
      <c r="GZU5116" s="1277"/>
      <c r="GZV5116" s="1278"/>
      <c r="GZW5116" s="1281"/>
      <c r="GZX5116" s="1281"/>
      <c r="GZY5116" s="264"/>
      <c r="GZZ5116" s="264"/>
      <c r="HAA5116" s="264"/>
      <c r="HAB5116" s="264"/>
      <c r="HAC5116" s="1280"/>
      <c r="HAD5116" s="264"/>
      <c r="HAE5116" s="264"/>
      <c r="HAF5116" s="264"/>
      <c r="HAG5116" s="264"/>
      <c r="HAH5116" s="1280"/>
      <c r="HAI5116" s="264"/>
      <c r="HAJ5116" s="264"/>
      <c r="HAK5116" s="264"/>
      <c r="HAL5116" s="264"/>
      <c r="HAM5116" s="264"/>
      <c r="HAN5116" s="264"/>
      <c r="HAO5116" s="264"/>
      <c r="HAP5116" s="1280"/>
      <c r="HAQ5116" s="264"/>
      <c r="HAR5116" s="264"/>
      <c r="HAS5116" s="1280"/>
      <c r="HAT5116" s="1280"/>
      <c r="HAU5116" s="1280"/>
      <c r="HAV5116" s="1280"/>
      <c r="HAW5116" s="1280"/>
      <c r="HAX5116" s="1280"/>
      <c r="HAY5116" s="264"/>
      <c r="HAZ5116" s="264"/>
      <c r="HBA5116" s="1277"/>
      <c r="HBB5116" s="1278"/>
      <c r="HBC5116" s="1281"/>
      <c r="HBD5116" s="1281"/>
      <c r="HBE5116" s="264"/>
      <c r="HBF5116" s="264"/>
      <c r="HBG5116" s="264"/>
      <c r="HBH5116" s="264"/>
      <c r="HBI5116" s="1280"/>
      <c r="HBJ5116" s="264"/>
      <c r="HBK5116" s="264"/>
      <c r="HBL5116" s="264"/>
      <c r="HBM5116" s="264"/>
      <c r="HBN5116" s="1280"/>
      <c r="HBO5116" s="264"/>
      <c r="HBP5116" s="264"/>
      <c r="HBQ5116" s="264"/>
      <c r="HBR5116" s="264"/>
      <c r="HBS5116" s="264"/>
      <c r="HBT5116" s="264"/>
      <c r="HBU5116" s="264"/>
      <c r="HBV5116" s="1280"/>
      <c r="HBW5116" s="264"/>
      <c r="HBX5116" s="264"/>
      <c r="HBY5116" s="1280"/>
      <c r="HBZ5116" s="1280"/>
      <c r="HCA5116" s="1280"/>
      <c r="HCB5116" s="1280"/>
      <c r="HCC5116" s="1280"/>
      <c r="HCD5116" s="1280"/>
      <c r="HCE5116" s="264"/>
      <c r="HCF5116" s="264"/>
      <c r="HCG5116" s="1277"/>
      <c r="HCH5116" s="1278"/>
      <c r="HCI5116" s="1281"/>
      <c r="HCJ5116" s="1281"/>
      <c r="HCK5116" s="264"/>
      <c r="HCL5116" s="264"/>
      <c r="HCM5116" s="264"/>
      <c r="HCN5116" s="264"/>
      <c r="HCO5116" s="1280"/>
      <c r="HCP5116" s="264"/>
      <c r="HCQ5116" s="264"/>
      <c r="HCR5116" s="264"/>
      <c r="HCS5116" s="264"/>
      <c r="HCT5116" s="1280"/>
      <c r="HCU5116" s="264"/>
      <c r="HCV5116" s="264"/>
      <c r="HCW5116" s="264"/>
      <c r="HCX5116" s="264"/>
      <c r="HCY5116" s="264"/>
      <c r="HCZ5116" s="264"/>
      <c r="HDA5116" s="264"/>
      <c r="HDB5116" s="1280"/>
      <c r="HDC5116" s="264"/>
      <c r="HDD5116" s="264"/>
      <c r="HDE5116" s="1280"/>
      <c r="HDF5116" s="1280"/>
      <c r="HDG5116" s="1280"/>
      <c r="HDH5116" s="1280"/>
      <c r="HDI5116" s="1280"/>
      <c r="HDJ5116" s="1280"/>
      <c r="HDK5116" s="264"/>
      <c r="HDL5116" s="264"/>
      <c r="HDM5116" s="1277"/>
      <c r="HDN5116" s="1278"/>
      <c r="HDO5116" s="1281"/>
      <c r="HDP5116" s="1281"/>
      <c r="HDQ5116" s="264"/>
      <c r="HDR5116" s="264"/>
      <c r="HDS5116" s="264"/>
      <c r="HDT5116" s="264"/>
      <c r="HDU5116" s="1280"/>
      <c r="HDV5116" s="264"/>
      <c r="HDW5116" s="264"/>
      <c r="HDX5116" s="264"/>
      <c r="HDY5116" s="264"/>
      <c r="HDZ5116" s="1280"/>
      <c r="HEA5116" s="264"/>
      <c r="HEB5116" s="264"/>
      <c r="HEC5116" s="264"/>
      <c r="HED5116" s="264"/>
      <c r="HEE5116" s="264"/>
      <c r="HEF5116" s="264"/>
      <c r="HEG5116" s="264"/>
      <c r="HEH5116" s="1280"/>
      <c r="HEI5116" s="264"/>
      <c r="HEJ5116" s="264"/>
      <c r="HEK5116" s="1280"/>
      <c r="HEL5116" s="1280"/>
      <c r="HEM5116" s="1280"/>
      <c r="HEN5116" s="1280"/>
      <c r="HEO5116" s="1280"/>
      <c r="HEP5116" s="1280"/>
      <c r="HEQ5116" s="264"/>
      <c r="HER5116" s="264"/>
      <c r="HES5116" s="1277"/>
      <c r="HET5116" s="1278"/>
      <c r="HEU5116" s="1281"/>
      <c r="HEV5116" s="1281"/>
      <c r="HEW5116" s="264"/>
      <c r="HEX5116" s="264"/>
      <c r="HEY5116" s="264"/>
      <c r="HEZ5116" s="264"/>
      <c r="HFA5116" s="1280"/>
      <c r="HFB5116" s="264"/>
      <c r="HFC5116" s="264"/>
      <c r="HFD5116" s="264"/>
      <c r="HFE5116" s="264"/>
      <c r="HFF5116" s="1280"/>
      <c r="HFG5116" s="264"/>
      <c r="HFH5116" s="264"/>
      <c r="HFI5116" s="264"/>
      <c r="HFJ5116" s="264"/>
      <c r="HFK5116" s="264"/>
      <c r="HFL5116" s="264"/>
      <c r="HFM5116" s="264"/>
      <c r="HFN5116" s="1280"/>
      <c r="HFO5116" s="264"/>
      <c r="HFP5116" s="264"/>
      <c r="HFQ5116" s="1280"/>
      <c r="HFR5116" s="1280"/>
      <c r="HFS5116" s="1280"/>
      <c r="HFT5116" s="1280"/>
      <c r="HFU5116" s="1280"/>
      <c r="HFV5116" s="1280"/>
      <c r="HFW5116" s="264"/>
      <c r="HFX5116" s="264"/>
      <c r="HFY5116" s="1277"/>
      <c r="HFZ5116" s="1278"/>
      <c r="HGA5116" s="1281"/>
      <c r="HGB5116" s="1281"/>
      <c r="HGC5116" s="264"/>
      <c r="HGD5116" s="264"/>
      <c r="HGE5116" s="264"/>
      <c r="HGF5116" s="264"/>
      <c r="HGG5116" s="1280"/>
      <c r="HGH5116" s="264"/>
      <c r="HGI5116" s="264"/>
      <c r="HGJ5116" s="264"/>
      <c r="HGK5116" s="264"/>
      <c r="HGL5116" s="1280"/>
      <c r="HGM5116" s="264"/>
      <c r="HGN5116" s="264"/>
      <c r="HGO5116" s="264"/>
      <c r="HGP5116" s="264"/>
      <c r="HGQ5116" s="264"/>
      <c r="HGR5116" s="264"/>
      <c r="HGS5116" s="264"/>
      <c r="HGT5116" s="1280"/>
      <c r="HGU5116" s="264"/>
      <c r="HGV5116" s="264"/>
      <c r="HGW5116" s="1280"/>
      <c r="HGX5116" s="1280"/>
      <c r="HGY5116" s="1280"/>
      <c r="HGZ5116" s="1280"/>
      <c r="HHA5116" s="1280"/>
      <c r="HHB5116" s="1280"/>
      <c r="HHC5116" s="264"/>
      <c r="HHD5116" s="264"/>
      <c r="HHE5116" s="1277"/>
      <c r="HHF5116" s="1278"/>
      <c r="HHG5116" s="1281"/>
      <c r="HHH5116" s="1281"/>
      <c r="HHI5116" s="264"/>
      <c r="HHJ5116" s="264"/>
      <c r="HHK5116" s="264"/>
      <c r="HHL5116" s="264"/>
      <c r="HHM5116" s="1280"/>
      <c r="HHN5116" s="264"/>
      <c r="HHO5116" s="264"/>
      <c r="HHP5116" s="264"/>
      <c r="HHQ5116" s="264"/>
      <c r="HHR5116" s="1280"/>
      <c r="HHS5116" s="264"/>
      <c r="HHT5116" s="264"/>
      <c r="HHU5116" s="264"/>
      <c r="HHV5116" s="264"/>
      <c r="HHW5116" s="264"/>
      <c r="HHX5116" s="264"/>
      <c r="HHY5116" s="264"/>
      <c r="HHZ5116" s="1280"/>
      <c r="HIA5116" s="264"/>
      <c r="HIB5116" s="264"/>
      <c r="HIC5116" s="1280"/>
      <c r="HID5116" s="1280"/>
      <c r="HIE5116" s="1280"/>
      <c r="HIF5116" s="1280"/>
      <c r="HIG5116" s="1280"/>
      <c r="HIH5116" s="1280"/>
      <c r="HII5116" s="264"/>
      <c r="HIJ5116" s="264"/>
      <c r="HIK5116" s="1277"/>
      <c r="HIL5116" s="1278"/>
      <c r="HIM5116" s="1281"/>
      <c r="HIN5116" s="1281"/>
      <c r="HIO5116" s="264"/>
      <c r="HIP5116" s="264"/>
      <c r="HIQ5116" s="264"/>
      <c r="HIR5116" s="264"/>
      <c r="HIS5116" s="1280"/>
      <c r="HIT5116" s="264"/>
      <c r="HIU5116" s="264"/>
      <c r="HIV5116" s="264"/>
      <c r="HIW5116" s="264"/>
      <c r="HIX5116" s="1280"/>
      <c r="HIY5116" s="264"/>
      <c r="HIZ5116" s="264"/>
      <c r="HJA5116" s="264"/>
      <c r="HJB5116" s="264"/>
      <c r="HJC5116" s="264"/>
      <c r="HJD5116" s="264"/>
      <c r="HJE5116" s="264"/>
      <c r="HJF5116" s="1280"/>
      <c r="HJG5116" s="264"/>
      <c r="HJH5116" s="264"/>
      <c r="HJI5116" s="1280"/>
      <c r="HJJ5116" s="1280"/>
      <c r="HJK5116" s="1280"/>
      <c r="HJL5116" s="1280"/>
      <c r="HJM5116" s="1280"/>
      <c r="HJN5116" s="1280"/>
      <c r="HJO5116" s="264"/>
      <c r="HJP5116" s="264"/>
      <c r="HJQ5116" s="1277"/>
      <c r="HJR5116" s="1278"/>
      <c r="HJS5116" s="1281"/>
      <c r="HJT5116" s="1281"/>
      <c r="HJU5116" s="264"/>
      <c r="HJV5116" s="264"/>
      <c r="HJW5116" s="264"/>
      <c r="HJX5116" s="264"/>
      <c r="HJY5116" s="1280"/>
      <c r="HJZ5116" s="264"/>
      <c r="HKA5116" s="264"/>
      <c r="HKB5116" s="264"/>
      <c r="HKC5116" s="264"/>
      <c r="HKD5116" s="1280"/>
      <c r="HKE5116" s="264"/>
      <c r="HKF5116" s="264"/>
      <c r="HKG5116" s="264"/>
      <c r="HKH5116" s="264"/>
      <c r="HKI5116" s="264"/>
      <c r="HKJ5116" s="264"/>
      <c r="HKK5116" s="264"/>
      <c r="HKL5116" s="1280"/>
      <c r="HKM5116" s="264"/>
      <c r="HKN5116" s="264"/>
      <c r="HKO5116" s="1280"/>
      <c r="HKP5116" s="1280"/>
      <c r="HKQ5116" s="1280"/>
      <c r="HKR5116" s="1280"/>
      <c r="HKS5116" s="1280"/>
      <c r="HKT5116" s="1280"/>
      <c r="HKU5116" s="264"/>
      <c r="HKV5116" s="264"/>
      <c r="HKW5116" s="1277"/>
      <c r="HKX5116" s="1278"/>
      <c r="HKY5116" s="1281"/>
      <c r="HKZ5116" s="1281"/>
      <c r="HLA5116" s="264"/>
      <c r="HLB5116" s="264"/>
      <c r="HLC5116" s="264"/>
      <c r="HLD5116" s="264"/>
      <c r="HLE5116" s="1280"/>
      <c r="HLF5116" s="264"/>
      <c r="HLG5116" s="264"/>
      <c r="HLH5116" s="264"/>
      <c r="HLI5116" s="264"/>
      <c r="HLJ5116" s="1280"/>
      <c r="HLK5116" s="264"/>
      <c r="HLL5116" s="264"/>
      <c r="HLM5116" s="264"/>
      <c r="HLN5116" s="264"/>
      <c r="HLO5116" s="264"/>
      <c r="HLP5116" s="264"/>
      <c r="HLQ5116" s="264"/>
      <c r="HLR5116" s="1280"/>
      <c r="HLS5116" s="264"/>
      <c r="HLT5116" s="264"/>
      <c r="HLU5116" s="1280"/>
      <c r="HLV5116" s="1280"/>
      <c r="HLW5116" s="1280"/>
      <c r="HLX5116" s="1280"/>
      <c r="HLY5116" s="1280"/>
      <c r="HLZ5116" s="1280"/>
      <c r="HMA5116" s="264"/>
      <c r="HMB5116" s="264"/>
      <c r="HMC5116" s="1277"/>
      <c r="HMD5116" s="1278"/>
      <c r="HME5116" s="1281"/>
      <c r="HMF5116" s="1281"/>
      <c r="HMG5116" s="264"/>
      <c r="HMH5116" s="264"/>
      <c r="HMI5116" s="264"/>
      <c r="HMJ5116" s="264"/>
      <c r="HMK5116" s="1280"/>
      <c r="HML5116" s="264"/>
      <c r="HMM5116" s="264"/>
      <c r="HMN5116" s="264"/>
      <c r="HMO5116" s="264"/>
      <c r="HMP5116" s="1280"/>
      <c r="HMQ5116" s="264"/>
      <c r="HMR5116" s="264"/>
      <c r="HMS5116" s="264"/>
      <c r="HMT5116" s="264"/>
      <c r="HMU5116" s="264"/>
      <c r="HMV5116" s="264"/>
      <c r="HMW5116" s="264"/>
      <c r="HMX5116" s="1280"/>
      <c r="HMY5116" s="264"/>
      <c r="HMZ5116" s="264"/>
      <c r="HNA5116" s="1280"/>
      <c r="HNB5116" s="1280"/>
      <c r="HNC5116" s="1280"/>
      <c r="HND5116" s="1280"/>
      <c r="HNE5116" s="1280"/>
      <c r="HNF5116" s="1280"/>
      <c r="HNG5116" s="264"/>
      <c r="HNH5116" s="264"/>
      <c r="HNI5116" s="1277"/>
      <c r="HNJ5116" s="1278"/>
      <c r="HNK5116" s="1281"/>
      <c r="HNL5116" s="1281"/>
      <c r="HNM5116" s="264"/>
      <c r="HNN5116" s="264"/>
      <c r="HNO5116" s="264"/>
      <c r="HNP5116" s="264"/>
      <c r="HNQ5116" s="1280"/>
      <c r="HNR5116" s="264"/>
      <c r="HNS5116" s="264"/>
      <c r="HNT5116" s="264"/>
      <c r="HNU5116" s="264"/>
      <c r="HNV5116" s="1280"/>
      <c r="HNW5116" s="264"/>
      <c r="HNX5116" s="264"/>
      <c r="HNY5116" s="264"/>
      <c r="HNZ5116" s="264"/>
      <c r="HOA5116" s="264"/>
      <c r="HOB5116" s="264"/>
      <c r="HOC5116" s="264"/>
      <c r="HOD5116" s="1280"/>
      <c r="HOE5116" s="264"/>
      <c r="HOF5116" s="264"/>
      <c r="HOG5116" s="1280"/>
      <c r="HOH5116" s="1280"/>
      <c r="HOI5116" s="1280"/>
      <c r="HOJ5116" s="1280"/>
      <c r="HOK5116" s="1280"/>
      <c r="HOL5116" s="1280"/>
      <c r="HOM5116" s="264"/>
      <c r="HON5116" s="264"/>
      <c r="HOO5116" s="1277"/>
      <c r="HOP5116" s="1278"/>
      <c r="HOQ5116" s="1281"/>
      <c r="HOR5116" s="1281"/>
      <c r="HOS5116" s="264"/>
      <c r="HOT5116" s="264"/>
      <c r="HOU5116" s="264"/>
      <c r="HOV5116" s="264"/>
      <c r="HOW5116" s="1280"/>
      <c r="HOX5116" s="264"/>
      <c r="HOY5116" s="264"/>
      <c r="HOZ5116" s="264"/>
      <c r="HPA5116" s="264"/>
      <c r="HPB5116" s="1280"/>
      <c r="HPC5116" s="264"/>
      <c r="HPD5116" s="264"/>
      <c r="HPE5116" s="264"/>
      <c r="HPF5116" s="264"/>
      <c r="HPG5116" s="264"/>
      <c r="HPH5116" s="264"/>
      <c r="HPI5116" s="264"/>
      <c r="HPJ5116" s="1280"/>
      <c r="HPK5116" s="264"/>
      <c r="HPL5116" s="264"/>
      <c r="HPM5116" s="1280"/>
      <c r="HPN5116" s="1280"/>
      <c r="HPO5116" s="1280"/>
      <c r="HPP5116" s="1280"/>
      <c r="HPQ5116" s="1280"/>
      <c r="HPR5116" s="1280"/>
      <c r="HPS5116" s="264"/>
      <c r="HPT5116" s="264"/>
      <c r="HPU5116" s="1277"/>
      <c r="HPV5116" s="1278"/>
      <c r="HPW5116" s="1281"/>
      <c r="HPX5116" s="1281"/>
      <c r="HPY5116" s="264"/>
      <c r="HPZ5116" s="264"/>
      <c r="HQA5116" s="264"/>
      <c r="HQB5116" s="264"/>
      <c r="HQC5116" s="1280"/>
      <c r="HQD5116" s="264"/>
      <c r="HQE5116" s="264"/>
      <c r="HQF5116" s="264"/>
      <c r="HQG5116" s="264"/>
      <c r="HQH5116" s="1280"/>
      <c r="HQI5116" s="264"/>
      <c r="HQJ5116" s="264"/>
      <c r="HQK5116" s="264"/>
      <c r="HQL5116" s="264"/>
      <c r="HQM5116" s="264"/>
      <c r="HQN5116" s="264"/>
      <c r="HQO5116" s="264"/>
      <c r="HQP5116" s="1280"/>
      <c r="HQQ5116" s="264"/>
      <c r="HQR5116" s="264"/>
      <c r="HQS5116" s="1280"/>
      <c r="HQT5116" s="1280"/>
      <c r="HQU5116" s="1280"/>
      <c r="HQV5116" s="1280"/>
      <c r="HQW5116" s="1280"/>
      <c r="HQX5116" s="1280"/>
      <c r="HQY5116" s="264"/>
      <c r="HQZ5116" s="264"/>
      <c r="HRA5116" s="1277"/>
      <c r="HRB5116" s="1278"/>
      <c r="HRC5116" s="1281"/>
      <c r="HRD5116" s="1281"/>
      <c r="HRE5116" s="264"/>
      <c r="HRF5116" s="264"/>
      <c r="HRG5116" s="264"/>
      <c r="HRH5116" s="264"/>
      <c r="HRI5116" s="1280"/>
      <c r="HRJ5116" s="264"/>
      <c r="HRK5116" s="264"/>
      <c r="HRL5116" s="264"/>
      <c r="HRM5116" s="264"/>
      <c r="HRN5116" s="1280"/>
      <c r="HRO5116" s="264"/>
      <c r="HRP5116" s="264"/>
      <c r="HRQ5116" s="264"/>
      <c r="HRR5116" s="264"/>
      <c r="HRS5116" s="264"/>
      <c r="HRT5116" s="264"/>
      <c r="HRU5116" s="264"/>
      <c r="HRV5116" s="1280"/>
      <c r="HRW5116" s="264"/>
      <c r="HRX5116" s="264"/>
      <c r="HRY5116" s="1280"/>
      <c r="HRZ5116" s="1280"/>
      <c r="HSA5116" s="1280"/>
      <c r="HSB5116" s="1280"/>
      <c r="HSC5116" s="1280"/>
      <c r="HSD5116" s="1280"/>
      <c r="HSE5116" s="264"/>
      <c r="HSF5116" s="264"/>
      <c r="HSG5116" s="1277"/>
      <c r="HSH5116" s="1278"/>
      <c r="HSI5116" s="1281"/>
      <c r="HSJ5116" s="1281"/>
      <c r="HSK5116" s="264"/>
      <c r="HSL5116" s="264"/>
      <c r="HSM5116" s="264"/>
      <c r="HSN5116" s="264"/>
      <c r="HSO5116" s="1280"/>
      <c r="HSP5116" s="264"/>
      <c r="HSQ5116" s="264"/>
      <c r="HSR5116" s="264"/>
      <c r="HSS5116" s="264"/>
      <c r="HST5116" s="1280"/>
      <c r="HSU5116" s="264"/>
      <c r="HSV5116" s="264"/>
      <c r="HSW5116" s="264"/>
      <c r="HSX5116" s="264"/>
      <c r="HSY5116" s="264"/>
      <c r="HSZ5116" s="264"/>
      <c r="HTA5116" s="264"/>
      <c r="HTB5116" s="1280"/>
      <c r="HTC5116" s="264"/>
      <c r="HTD5116" s="264"/>
      <c r="HTE5116" s="1280"/>
      <c r="HTF5116" s="1280"/>
      <c r="HTG5116" s="1280"/>
      <c r="HTH5116" s="1280"/>
      <c r="HTI5116" s="1280"/>
      <c r="HTJ5116" s="1280"/>
      <c r="HTK5116" s="264"/>
      <c r="HTL5116" s="264"/>
      <c r="HTM5116" s="1277"/>
      <c r="HTN5116" s="1278"/>
      <c r="HTO5116" s="1281"/>
      <c r="HTP5116" s="1281"/>
      <c r="HTQ5116" s="264"/>
      <c r="HTR5116" s="264"/>
      <c r="HTS5116" s="264"/>
      <c r="HTT5116" s="264"/>
      <c r="HTU5116" s="1280"/>
      <c r="HTV5116" s="264"/>
      <c r="HTW5116" s="264"/>
      <c r="HTX5116" s="264"/>
      <c r="HTY5116" s="264"/>
      <c r="HTZ5116" s="1280"/>
      <c r="HUA5116" s="264"/>
      <c r="HUB5116" s="264"/>
      <c r="HUC5116" s="264"/>
      <c r="HUD5116" s="264"/>
      <c r="HUE5116" s="264"/>
      <c r="HUF5116" s="264"/>
      <c r="HUG5116" s="264"/>
      <c r="HUH5116" s="1280"/>
      <c r="HUI5116" s="264"/>
      <c r="HUJ5116" s="264"/>
      <c r="HUK5116" s="1280"/>
      <c r="HUL5116" s="1280"/>
      <c r="HUM5116" s="1280"/>
      <c r="HUN5116" s="1280"/>
      <c r="HUO5116" s="1280"/>
      <c r="HUP5116" s="1280"/>
      <c r="HUQ5116" s="264"/>
      <c r="HUR5116" s="264"/>
      <c r="HUS5116" s="1277"/>
      <c r="HUT5116" s="1278"/>
      <c r="HUU5116" s="1281"/>
      <c r="HUV5116" s="1281"/>
      <c r="HUW5116" s="264"/>
      <c r="HUX5116" s="264"/>
      <c r="HUY5116" s="264"/>
      <c r="HUZ5116" s="264"/>
      <c r="HVA5116" s="1280"/>
      <c r="HVB5116" s="264"/>
      <c r="HVC5116" s="264"/>
      <c r="HVD5116" s="264"/>
      <c r="HVE5116" s="264"/>
      <c r="HVF5116" s="1280"/>
      <c r="HVG5116" s="264"/>
      <c r="HVH5116" s="264"/>
      <c r="HVI5116" s="264"/>
      <c r="HVJ5116" s="264"/>
      <c r="HVK5116" s="264"/>
      <c r="HVL5116" s="264"/>
      <c r="HVM5116" s="264"/>
      <c r="HVN5116" s="1280"/>
      <c r="HVO5116" s="264"/>
      <c r="HVP5116" s="264"/>
      <c r="HVQ5116" s="1280"/>
      <c r="HVR5116" s="1280"/>
      <c r="HVS5116" s="1280"/>
      <c r="HVT5116" s="1280"/>
      <c r="HVU5116" s="1280"/>
      <c r="HVV5116" s="1280"/>
      <c r="HVW5116" s="264"/>
      <c r="HVX5116" s="264"/>
      <c r="HVY5116" s="1277"/>
      <c r="HVZ5116" s="1278"/>
      <c r="HWA5116" s="1281"/>
      <c r="HWB5116" s="1281"/>
      <c r="HWC5116" s="264"/>
      <c r="HWD5116" s="264"/>
      <c r="HWE5116" s="264"/>
      <c r="HWF5116" s="264"/>
      <c r="HWG5116" s="1280"/>
      <c r="HWH5116" s="264"/>
      <c r="HWI5116" s="264"/>
      <c r="HWJ5116" s="264"/>
      <c r="HWK5116" s="264"/>
      <c r="HWL5116" s="1280"/>
      <c r="HWM5116" s="264"/>
      <c r="HWN5116" s="264"/>
      <c r="HWO5116" s="264"/>
      <c r="HWP5116" s="264"/>
      <c r="HWQ5116" s="264"/>
      <c r="HWR5116" s="264"/>
      <c r="HWS5116" s="264"/>
      <c r="HWT5116" s="1280"/>
      <c r="HWU5116" s="264"/>
      <c r="HWV5116" s="264"/>
      <c r="HWW5116" s="1280"/>
      <c r="HWX5116" s="1280"/>
      <c r="HWY5116" s="1280"/>
      <c r="HWZ5116" s="1280"/>
      <c r="HXA5116" s="1280"/>
      <c r="HXB5116" s="1280"/>
      <c r="HXC5116" s="264"/>
      <c r="HXD5116" s="264"/>
      <c r="HXE5116" s="1277"/>
      <c r="HXF5116" s="1278"/>
      <c r="HXG5116" s="1281"/>
      <c r="HXH5116" s="1281"/>
      <c r="HXI5116" s="264"/>
      <c r="HXJ5116" s="264"/>
      <c r="HXK5116" s="264"/>
      <c r="HXL5116" s="264"/>
      <c r="HXM5116" s="1280"/>
      <c r="HXN5116" s="264"/>
      <c r="HXO5116" s="264"/>
      <c r="HXP5116" s="264"/>
      <c r="HXQ5116" s="264"/>
      <c r="HXR5116" s="1280"/>
      <c r="HXS5116" s="264"/>
      <c r="HXT5116" s="264"/>
      <c r="HXU5116" s="264"/>
      <c r="HXV5116" s="264"/>
      <c r="HXW5116" s="264"/>
      <c r="HXX5116" s="264"/>
      <c r="HXY5116" s="264"/>
      <c r="HXZ5116" s="1280"/>
      <c r="HYA5116" s="264"/>
      <c r="HYB5116" s="264"/>
      <c r="HYC5116" s="1280"/>
      <c r="HYD5116" s="1280"/>
      <c r="HYE5116" s="1280"/>
      <c r="HYF5116" s="1280"/>
      <c r="HYG5116" s="1280"/>
      <c r="HYH5116" s="1280"/>
      <c r="HYI5116" s="264"/>
      <c r="HYJ5116" s="264"/>
      <c r="HYK5116" s="1277"/>
      <c r="HYL5116" s="1278"/>
      <c r="HYM5116" s="1281"/>
      <c r="HYN5116" s="1281"/>
      <c r="HYO5116" s="264"/>
      <c r="HYP5116" s="264"/>
      <c r="HYQ5116" s="264"/>
      <c r="HYR5116" s="264"/>
      <c r="HYS5116" s="1280"/>
      <c r="HYT5116" s="264"/>
      <c r="HYU5116" s="264"/>
      <c r="HYV5116" s="264"/>
      <c r="HYW5116" s="264"/>
      <c r="HYX5116" s="1280"/>
      <c r="HYY5116" s="264"/>
      <c r="HYZ5116" s="264"/>
      <c r="HZA5116" s="264"/>
      <c r="HZB5116" s="264"/>
      <c r="HZC5116" s="264"/>
      <c r="HZD5116" s="264"/>
      <c r="HZE5116" s="264"/>
      <c r="HZF5116" s="1280"/>
      <c r="HZG5116" s="264"/>
      <c r="HZH5116" s="264"/>
      <c r="HZI5116" s="1280"/>
      <c r="HZJ5116" s="1280"/>
      <c r="HZK5116" s="1280"/>
      <c r="HZL5116" s="1280"/>
      <c r="HZM5116" s="1280"/>
      <c r="HZN5116" s="1280"/>
      <c r="HZO5116" s="264"/>
      <c r="HZP5116" s="264"/>
      <c r="HZQ5116" s="1277"/>
      <c r="HZR5116" s="1278"/>
      <c r="HZS5116" s="1281"/>
      <c r="HZT5116" s="1281"/>
      <c r="HZU5116" s="264"/>
      <c r="HZV5116" s="264"/>
      <c r="HZW5116" s="264"/>
      <c r="HZX5116" s="264"/>
      <c r="HZY5116" s="1280"/>
      <c r="HZZ5116" s="264"/>
      <c r="IAA5116" s="264"/>
      <c r="IAB5116" s="264"/>
      <c r="IAC5116" s="264"/>
      <c r="IAD5116" s="1280"/>
      <c r="IAE5116" s="264"/>
      <c r="IAF5116" s="264"/>
      <c r="IAG5116" s="264"/>
      <c r="IAH5116" s="264"/>
      <c r="IAI5116" s="264"/>
      <c r="IAJ5116" s="264"/>
      <c r="IAK5116" s="264"/>
      <c r="IAL5116" s="1280"/>
      <c r="IAM5116" s="264"/>
      <c r="IAN5116" s="264"/>
      <c r="IAO5116" s="1280"/>
      <c r="IAP5116" s="1280"/>
      <c r="IAQ5116" s="1280"/>
      <c r="IAR5116" s="1280"/>
      <c r="IAS5116" s="1280"/>
      <c r="IAT5116" s="1280"/>
      <c r="IAU5116" s="264"/>
      <c r="IAV5116" s="264"/>
      <c r="IAW5116" s="1277"/>
      <c r="IAX5116" s="1278"/>
      <c r="IAY5116" s="1281"/>
      <c r="IAZ5116" s="1281"/>
      <c r="IBA5116" s="264"/>
      <c r="IBB5116" s="264"/>
      <c r="IBC5116" s="264"/>
      <c r="IBD5116" s="264"/>
      <c r="IBE5116" s="1280"/>
      <c r="IBF5116" s="264"/>
      <c r="IBG5116" s="264"/>
      <c r="IBH5116" s="264"/>
      <c r="IBI5116" s="264"/>
      <c r="IBJ5116" s="1280"/>
      <c r="IBK5116" s="264"/>
      <c r="IBL5116" s="264"/>
      <c r="IBM5116" s="264"/>
      <c r="IBN5116" s="264"/>
      <c r="IBO5116" s="264"/>
      <c r="IBP5116" s="264"/>
      <c r="IBQ5116" s="264"/>
      <c r="IBR5116" s="1280"/>
      <c r="IBS5116" s="264"/>
      <c r="IBT5116" s="264"/>
      <c r="IBU5116" s="1280"/>
      <c r="IBV5116" s="1280"/>
      <c r="IBW5116" s="1280"/>
      <c r="IBX5116" s="1280"/>
      <c r="IBY5116" s="1280"/>
      <c r="IBZ5116" s="1280"/>
      <c r="ICA5116" s="264"/>
      <c r="ICB5116" s="264"/>
      <c r="ICC5116" s="1277"/>
      <c r="ICD5116" s="1278"/>
      <c r="ICE5116" s="1281"/>
      <c r="ICF5116" s="1281"/>
      <c r="ICG5116" s="264"/>
      <c r="ICH5116" s="264"/>
      <c r="ICI5116" s="264"/>
      <c r="ICJ5116" s="264"/>
      <c r="ICK5116" s="1280"/>
      <c r="ICL5116" s="264"/>
      <c r="ICM5116" s="264"/>
      <c r="ICN5116" s="264"/>
      <c r="ICO5116" s="264"/>
      <c r="ICP5116" s="1280"/>
      <c r="ICQ5116" s="264"/>
      <c r="ICR5116" s="264"/>
      <c r="ICS5116" s="264"/>
      <c r="ICT5116" s="264"/>
      <c r="ICU5116" s="264"/>
      <c r="ICV5116" s="264"/>
      <c r="ICW5116" s="264"/>
      <c r="ICX5116" s="1280"/>
      <c r="ICY5116" s="264"/>
      <c r="ICZ5116" s="264"/>
      <c r="IDA5116" s="1280"/>
      <c r="IDB5116" s="1280"/>
      <c r="IDC5116" s="1280"/>
      <c r="IDD5116" s="1280"/>
      <c r="IDE5116" s="1280"/>
      <c r="IDF5116" s="1280"/>
      <c r="IDG5116" s="264"/>
      <c r="IDH5116" s="264"/>
      <c r="IDI5116" s="1277"/>
      <c r="IDJ5116" s="1278"/>
      <c r="IDK5116" s="1281"/>
      <c r="IDL5116" s="1281"/>
      <c r="IDM5116" s="264"/>
      <c r="IDN5116" s="264"/>
      <c r="IDO5116" s="264"/>
      <c r="IDP5116" s="264"/>
      <c r="IDQ5116" s="1280"/>
      <c r="IDR5116" s="264"/>
      <c r="IDS5116" s="264"/>
      <c r="IDT5116" s="264"/>
      <c r="IDU5116" s="264"/>
      <c r="IDV5116" s="1280"/>
      <c r="IDW5116" s="264"/>
      <c r="IDX5116" s="264"/>
      <c r="IDY5116" s="264"/>
      <c r="IDZ5116" s="264"/>
      <c r="IEA5116" s="264"/>
      <c r="IEB5116" s="264"/>
      <c r="IEC5116" s="264"/>
      <c r="IED5116" s="1280"/>
      <c r="IEE5116" s="264"/>
      <c r="IEF5116" s="264"/>
      <c r="IEG5116" s="1280"/>
      <c r="IEH5116" s="1280"/>
      <c r="IEI5116" s="1280"/>
      <c r="IEJ5116" s="1280"/>
      <c r="IEK5116" s="1280"/>
      <c r="IEL5116" s="1280"/>
      <c r="IEM5116" s="264"/>
      <c r="IEN5116" s="264"/>
      <c r="IEO5116" s="1277"/>
      <c r="IEP5116" s="1278"/>
      <c r="IEQ5116" s="1281"/>
      <c r="IER5116" s="1281"/>
      <c r="IES5116" s="264"/>
      <c r="IET5116" s="264"/>
      <c r="IEU5116" s="264"/>
      <c r="IEV5116" s="264"/>
      <c r="IEW5116" s="1280"/>
      <c r="IEX5116" s="264"/>
      <c r="IEY5116" s="264"/>
      <c r="IEZ5116" s="264"/>
      <c r="IFA5116" s="264"/>
      <c r="IFB5116" s="1280"/>
      <c r="IFC5116" s="264"/>
      <c r="IFD5116" s="264"/>
      <c r="IFE5116" s="264"/>
      <c r="IFF5116" s="264"/>
      <c r="IFG5116" s="264"/>
      <c r="IFH5116" s="264"/>
      <c r="IFI5116" s="264"/>
      <c r="IFJ5116" s="1280"/>
      <c r="IFK5116" s="264"/>
      <c r="IFL5116" s="264"/>
      <c r="IFM5116" s="1280"/>
      <c r="IFN5116" s="1280"/>
      <c r="IFO5116" s="1280"/>
      <c r="IFP5116" s="1280"/>
      <c r="IFQ5116" s="1280"/>
      <c r="IFR5116" s="1280"/>
      <c r="IFS5116" s="264"/>
      <c r="IFT5116" s="264"/>
      <c r="IFU5116" s="1277"/>
      <c r="IFV5116" s="1278"/>
      <c r="IFW5116" s="1281"/>
      <c r="IFX5116" s="1281"/>
      <c r="IFY5116" s="264"/>
      <c r="IFZ5116" s="264"/>
      <c r="IGA5116" s="264"/>
      <c r="IGB5116" s="264"/>
      <c r="IGC5116" s="1280"/>
      <c r="IGD5116" s="264"/>
      <c r="IGE5116" s="264"/>
      <c r="IGF5116" s="264"/>
      <c r="IGG5116" s="264"/>
      <c r="IGH5116" s="1280"/>
      <c r="IGI5116" s="264"/>
      <c r="IGJ5116" s="264"/>
      <c r="IGK5116" s="264"/>
      <c r="IGL5116" s="264"/>
      <c r="IGM5116" s="264"/>
      <c r="IGN5116" s="264"/>
      <c r="IGO5116" s="264"/>
      <c r="IGP5116" s="1280"/>
      <c r="IGQ5116" s="264"/>
      <c r="IGR5116" s="264"/>
      <c r="IGS5116" s="1280"/>
      <c r="IGT5116" s="1280"/>
      <c r="IGU5116" s="1280"/>
      <c r="IGV5116" s="1280"/>
      <c r="IGW5116" s="1280"/>
      <c r="IGX5116" s="1280"/>
      <c r="IGY5116" s="264"/>
      <c r="IGZ5116" s="264"/>
      <c r="IHA5116" s="1277"/>
      <c r="IHB5116" s="1278"/>
      <c r="IHC5116" s="1281"/>
      <c r="IHD5116" s="1281"/>
      <c r="IHE5116" s="264"/>
      <c r="IHF5116" s="264"/>
      <c r="IHG5116" s="264"/>
      <c r="IHH5116" s="264"/>
      <c r="IHI5116" s="1280"/>
      <c r="IHJ5116" s="264"/>
      <c r="IHK5116" s="264"/>
      <c r="IHL5116" s="264"/>
      <c r="IHM5116" s="264"/>
      <c r="IHN5116" s="1280"/>
      <c r="IHO5116" s="264"/>
      <c r="IHP5116" s="264"/>
      <c r="IHQ5116" s="264"/>
      <c r="IHR5116" s="264"/>
      <c r="IHS5116" s="264"/>
      <c r="IHT5116" s="264"/>
      <c r="IHU5116" s="264"/>
      <c r="IHV5116" s="1280"/>
      <c r="IHW5116" s="264"/>
      <c r="IHX5116" s="264"/>
      <c r="IHY5116" s="1280"/>
      <c r="IHZ5116" s="1280"/>
      <c r="IIA5116" s="1280"/>
      <c r="IIB5116" s="1280"/>
      <c r="IIC5116" s="1280"/>
      <c r="IID5116" s="1280"/>
      <c r="IIE5116" s="264"/>
      <c r="IIF5116" s="264"/>
      <c r="IIG5116" s="1277"/>
      <c r="IIH5116" s="1278"/>
      <c r="III5116" s="1281"/>
      <c r="IIJ5116" s="1281"/>
      <c r="IIK5116" s="264"/>
      <c r="IIL5116" s="264"/>
      <c r="IIM5116" s="264"/>
      <c r="IIN5116" s="264"/>
      <c r="IIO5116" s="1280"/>
      <c r="IIP5116" s="264"/>
      <c r="IIQ5116" s="264"/>
      <c r="IIR5116" s="264"/>
      <c r="IIS5116" s="264"/>
      <c r="IIT5116" s="1280"/>
      <c r="IIU5116" s="264"/>
      <c r="IIV5116" s="264"/>
      <c r="IIW5116" s="264"/>
      <c r="IIX5116" s="264"/>
      <c r="IIY5116" s="264"/>
      <c r="IIZ5116" s="264"/>
      <c r="IJA5116" s="264"/>
      <c r="IJB5116" s="1280"/>
      <c r="IJC5116" s="264"/>
      <c r="IJD5116" s="264"/>
      <c r="IJE5116" s="1280"/>
      <c r="IJF5116" s="1280"/>
      <c r="IJG5116" s="1280"/>
      <c r="IJH5116" s="1280"/>
      <c r="IJI5116" s="1280"/>
      <c r="IJJ5116" s="1280"/>
      <c r="IJK5116" s="264"/>
      <c r="IJL5116" s="264"/>
      <c r="IJM5116" s="1277"/>
      <c r="IJN5116" s="1278"/>
      <c r="IJO5116" s="1281"/>
      <c r="IJP5116" s="1281"/>
      <c r="IJQ5116" s="264"/>
      <c r="IJR5116" s="264"/>
      <c r="IJS5116" s="264"/>
      <c r="IJT5116" s="264"/>
      <c r="IJU5116" s="1280"/>
      <c r="IJV5116" s="264"/>
      <c r="IJW5116" s="264"/>
      <c r="IJX5116" s="264"/>
      <c r="IJY5116" s="264"/>
      <c r="IJZ5116" s="1280"/>
      <c r="IKA5116" s="264"/>
      <c r="IKB5116" s="264"/>
      <c r="IKC5116" s="264"/>
      <c r="IKD5116" s="264"/>
      <c r="IKE5116" s="264"/>
      <c r="IKF5116" s="264"/>
      <c r="IKG5116" s="264"/>
      <c r="IKH5116" s="1280"/>
      <c r="IKI5116" s="264"/>
      <c r="IKJ5116" s="264"/>
      <c r="IKK5116" s="1280"/>
      <c r="IKL5116" s="1280"/>
      <c r="IKM5116" s="1280"/>
      <c r="IKN5116" s="1280"/>
      <c r="IKO5116" s="1280"/>
      <c r="IKP5116" s="1280"/>
      <c r="IKQ5116" s="264"/>
      <c r="IKR5116" s="264"/>
      <c r="IKS5116" s="1277"/>
      <c r="IKT5116" s="1278"/>
      <c r="IKU5116" s="1281"/>
      <c r="IKV5116" s="1281"/>
      <c r="IKW5116" s="264"/>
      <c r="IKX5116" s="264"/>
      <c r="IKY5116" s="264"/>
      <c r="IKZ5116" s="264"/>
      <c r="ILA5116" s="1280"/>
      <c r="ILB5116" s="264"/>
      <c r="ILC5116" s="264"/>
      <c r="ILD5116" s="264"/>
      <c r="ILE5116" s="264"/>
      <c r="ILF5116" s="1280"/>
      <c r="ILG5116" s="264"/>
      <c r="ILH5116" s="264"/>
      <c r="ILI5116" s="264"/>
      <c r="ILJ5116" s="264"/>
      <c r="ILK5116" s="264"/>
      <c r="ILL5116" s="264"/>
      <c r="ILM5116" s="264"/>
      <c r="ILN5116" s="1280"/>
      <c r="ILO5116" s="264"/>
      <c r="ILP5116" s="264"/>
      <c r="ILQ5116" s="1280"/>
      <c r="ILR5116" s="1280"/>
      <c r="ILS5116" s="1280"/>
      <c r="ILT5116" s="1280"/>
      <c r="ILU5116" s="1280"/>
      <c r="ILV5116" s="1280"/>
      <c r="ILW5116" s="264"/>
      <c r="ILX5116" s="264"/>
      <c r="ILY5116" s="1277"/>
      <c r="ILZ5116" s="1278"/>
      <c r="IMA5116" s="1281"/>
      <c r="IMB5116" s="1281"/>
      <c r="IMC5116" s="264"/>
      <c r="IMD5116" s="264"/>
      <c r="IME5116" s="264"/>
      <c r="IMF5116" s="264"/>
      <c r="IMG5116" s="1280"/>
      <c r="IMH5116" s="264"/>
      <c r="IMI5116" s="264"/>
      <c r="IMJ5116" s="264"/>
      <c r="IMK5116" s="264"/>
      <c r="IML5116" s="1280"/>
      <c r="IMM5116" s="264"/>
      <c r="IMN5116" s="264"/>
      <c r="IMO5116" s="264"/>
      <c r="IMP5116" s="264"/>
      <c r="IMQ5116" s="264"/>
      <c r="IMR5116" s="264"/>
      <c r="IMS5116" s="264"/>
      <c r="IMT5116" s="1280"/>
      <c r="IMU5116" s="264"/>
      <c r="IMV5116" s="264"/>
      <c r="IMW5116" s="1280"/>
      <c r="IMX5116" s="1280"/>
      <c r="IMY5116" s="1280"/>
      <c r="IMZ5116" s="1280"/>
      <c r="INA5116" s="1280"/>
      <c r="INB5116" s="1280"/>
      <c r="INC5116" s="264"/>
      <c r="IND5116" s="264"/>
      <c r="INE5116" s="1277"/>
      <c r="INF5116" s="1278"/>
      <c r="ING5116" s="1281"/>
      <c r="INH5116" s="1281"/>
      <c r="INI5116" s="264"/>
      <c r="INJ5116" s="264"/>
      <c r="INK5116" s="264"/>
      <c r="INL5116" s="264"/>
      <c r="INM5116" s="1280"/>
      <c r="INN5116" s="264"/>
      <c r="INO5116" s="264"/>
      <c r="INP5116" s="264"/>
      <c r="INQ5116" s="264"/>
      <c r="INR5116" s="1280"/>
      <c r="INS5116" s="264"/>
      <c r="INT5116" s="264"/>
      <c r="INU5116" s="264"/>
      <c r="INV5116" s="264"/>
      <c r="INW5116" s="264"/>
      <c r="INX5116" s="264"/>
      <c r="INY5116" s="264"/>
      <c r="INZ5116" s="1280"/>
      <c r="IOA5116" s="264"/>
      <c r="IOB5116" s="264"/>
      <c r="IOC5116" s="1280"/>
      <c r="IOD5116" s="1280"/>
      <c r="IOE5116" s="1280"/>
      <c r="IOF5116" s="1280"/>
      <c r="IOG5116" s="1280"/>
      <c r="IOH5116" s="1280"/>
      <c r="IOI5116" s="264"/>
      <c r="IOJ5116" s="264"/>
      <c r="IOK5116" s="1277"/>
      <c r="IOL5116" s="1278"/>
      <c r="IOM5116" s="1281"/>
      <c r="ION5116" s="1281"/>
      <c r="IOO5116" s="264"/>
      <c r="IOP5116" s="264"/>
      <c r="IOQ5116" s="264"/>
      <c r="IOR5116" s="264"/>
      <c r="IOS5116" s="1280"/>
      <c r="IOT5116" s="264"/>
      <c r="IOU5116" s="264"/>
      <c r="IOV5116" s="264"/>
      <c r="IOW5116" s="264"/>
      <c r="IOX5116" s="1280"/>
      <c r="IOY5116" s="264"/>
      <c r="IOZ5116" s="264"/>
      <c r="IPA5116" s="264"/>
      <c r="IPB5116" s="264"/>
      <c r="IPC5116" s="264"/>
      <c r="IPD5116" s="264"/>
      <c r="IPE5116" s="264"/>
      <c r="IPF5116" s="1280"/>
      <c r="IPG5116" s="264"/>
      <c r="IPH5116" s="264"/>
      <c r="IPI5116" s="1280"/>
      <c r="IPJ5116" s="1280"/>
      <c r="IPK5116" s="1280"/>
      <c r="IPL5116" s="1280"/>
      <c r="IPM5116" s="1280"/>
      <c r="IPN5116" s="1280"/>
      <c r="IPO5116" s="264"/>
      <c r="IPP5116" s="264"/>
      <c r="IPQ5116" s="1277"/>
      <c r="IPR5116" s="1278"/>
      <c r="IPS5116" s="1281"/>
      <c r="IPT5116" s="1281"/>
      <c r="IPU5116" s="264"/>
      <c r="IPV5116" s="264"/>
      <c r="IPW5116" s="264"/>
      <c r="IPX5116" s="264"/>
      <c r="IPY5116" s="1280"/>
      <c r="IPZ5116" s="264"/>
      <c r="IQA5116" s="264"/>
      <c r="IQB5116" s="264"/>
      <c r="IQC5116" s="264"/>
      <c r="IQD5116" s="1280"/>
      <c r="IQE5116" s="264"/>
      <c r="IQF5116" s="264"/>
      <c r="IQG5116" s="264"/>
      <c r="IQH5116" s="264"/>
      <c r="IQI5116" s="264"/>
      <c r="IQJ5116" s="264"/>
      <c r="IQK5116" s="264"/>
      <c r="IQL5116" s="1280"/>
      <c r="IQM5116" s="264"/>
      <c r="IQN5116" s="264"/>
      <c r="IQO5116" s="1280"/>
      <c r="IQP5116" s="1280"/>
      <c r="IQQ5116" s="1280"/>
      <c r="IQR5116" s="1280"/>
      <c r="IQS5116" s="1280"/>
      <c r="IQT5116" s="1280"/>
      <c r="IQU5116" s="264"/>
      <c r="IQV5116" s="264"/>
      <c r="IQW5116" s="1277"/>
      <c r="IQX5116" s="1278"/>
      <c r="IQY5116" s="1281"/>
      <c r="IQZ5116" s="1281"/>
      <c r="IRA5116" s="264"/>
      <c r="IRB5116" s="264"/>
      <c r="IRC5116" s="264"/>
      <c r="IRD5116" s="264"/>
      <c r="IRE5116" s="1280"/>
      <c r="IRF5116" s="264"/>
      <c r="IRG5116" s="264"/>
      <c r="IRH5116" s="264"/>
      <c r="IRI5116" s="264"/>
      <c r="IRJ5116" s="1280"/>
      <c r="IRK5116" s="264"/>
      <c r="IRL5116" s="264"/>
      <c r="IRM5116" s="264"/>
      <c r="IRN5116" s="264"/>
      <c r="IRO5116" s="264"/>
      <c r="IRP5116" s="264"/>
      <c r="IRQ5116" s="264"/>
      <c r="IRR5116" s="1280"/>
      <c r="IRS5116" s="264"/>
      <c r="IRT5116" s="264"/>
      <c r="IRU5116" s="1280"/>
      <c r="IRV5116" s="1280"/>
      <c r="IRW5116" s="1280"/>
      <c r="IRX5116" s="1280"/>
      <c r="IRY5116" s="1280"/>
      <c r="IRZ5116" s="1280"/>
      <c r="ISA5116" s="264"/>
      <c r="ISB5116" s="264"/>
      <c r="ISC5116" s="1277"/>
      <c r="ISD5116" s="1278"/>
      <c r="ISE5116" s="1281"/>
      <c r="ISF5116" s="1281"/>
      <c r="ISG5116" s="264"/>
      <c r="ISH5116" s="264"/>
      <c r="ISI5116" s="264"/>
      <c r="ISJ5116" s="264"/>
      <c r="ISK5116" s="1280"/>
      <c r="ISL5116" s="264"/>
      <c r="ISM5116" s="264"/>
      <c r="ISN5116" s="264"/>
      <c r="ISO5116" s="264"/>
      <c r="ISP5116" s="1280"/>
      <c r="ISQ5116" s="264"/>
      <c r="ISR5116" s="264"/>
      <c r="ISS5116" s="264"/>
      <c r="IST5116" s="264"/>
      <c r="ISU5116" s="264"/>
      <c r="ISV5116" s="264"/>
      <c r="ISW5116" s="264"/>
      <c r="ISX5116" s="1280"/>
      <c r="ISY5116" s="264"/>
      <c r="ISZ5116" s="264"/>
      <c r="ITA5116" s="1280"/>
      <c r="ITB5116" s="1280"/>
      <c r="ITC5116" s="1280"/>
      <c r="ITD5116" s="1280"/>
      <c r="ITE5116" s="1280"/>
      <c r="ITF5116" s="1280"/>
      <c r="ITG5116" s="264"/>
      <c r="ITH5116" s="264"/>
      <c r="ITI5116" s="1277"/>
      <c r="ITJ5116" s="1278"/>
      <c r="ITK5116" s="1281"/>
      <c r="ITL5116" s="1281"/>
      <c r="ITM5116" s="264"/>
      <c r="ITN5116" s="264"/>
      <c r="ITO5116" s="264"/>
      <c r="ITP5116" s="264"/>
      <c r="ITQ5116" s="1280"/>
      <c r="ITR5116" s="264"/>
      <c r="ITS5116" s="264"/>
      <c r="ITT5116" s="264"/>
      <c r="ITU5116" s="264"/>
      <c r="ITV5116" s="1280"/>
      <c r="ITW5116" s="264"/>
      <c r="ITX5116" s="264"/>
      <c r="ITY5116" s="264"/>
      <c r="ITZ5116" s="264"/>
      <c r="IUA5116" s="264"/>
      <c r="IUB5116" s="264"/>
      <c r="IUC5116" s="264"/>
      <c r="IUD5116" s="1280"/>
      <c r="IUE5116" s="264"/>
      <c r="IUF5116" s="264"/>
      <c r="IUG5116" s="1280"/>
      <c r="IUH5116" s="1280"/>
      <c r="IUI5116" s="1280"/>
      <c r="IUJ5116" s="1280"/>
      <c r="IUK5116" s="1280"/>
      <c r="IUL5116" s="1280"/>
      <c r="IUM5116" s="264"/>
      <c r="IUN5116" s="264"/>
      <c r="IUO5116" s="1277"/>
      <c r="IUP5116" s="1278"/>
      <c r="IUQ5116" s="1281"/>
      <c r="IUR5116" s="1281"/>
      <c r="IUS5116" s="264"/>
      <c r="IUT5116" s="264"/>
      <c r="IUU5116" s="264"/>
      <c r="IUV5116" s="264"/>
      <c r="IUW5116" s="1280"/>
      <c r="IUX5116" s="264"/>
      <c r="IUY5116" s="264"/>
      <c r="IUZ5116" s="264"/>
      <c r="IVA5116" s="264"/>
      <c r="IVB5116" s="1280"/>
      <c r="IVC5116" s="264"/>
      <c r="IVD5116" s="264"/>
      <c r="IVE5116" s="264"/>
      <c r="IVF5116" s="264"/>
      <c r="IVG5116" s="264"/>
      <c r="IVH5116" s="264"/>
      <c r="IVI5116" s="264"/>
      <c r="IVJ5116" s="1280"/>
      <c r="IVK5116" s="264"/>
      <c r="IVL5116" s="264"/>
      <c r="IVM5116" s="1280"/>
      <c r="IVN5116" s="1280"/>
      <c r="IVO5116" s="1280"/>
      <c r="IVP5116" s="1280"/>
      <c r="IVQ5116" s="1280"/>
      <c r="IVR5116" s="1280"/>
      <c r="IVS5116" s="264"/>
      <c r="IVT5116" s="264"/>
      <c r="IVU5116" s="1277"/>
      <c r="IVV5116" s="1278"/>
      <c r="IVW5116" s="1281"/>
      <c r="IVX5116" s="1281"/>
      <c r="IVY5116" s="264"/>
      <c r="IVZ5116" s="264"/>
      <c r="IWA5116" s="264"/>
      <c r="IWB5116" s="264"/>
      <c r="IWC5116" s="1280"/>
      <c r="IWD5116" s="264"/>
      <c r="IWE5116" s="264"/>
      <c r="IWF5116" s="264"/>
      <c r="IWG5116" s="264"/>
      <c r="IWH5116" s="1280"/>
      <c r="IWI5116" s="264"/>
      <c r="IWJ5116" s="264"/>
      <c r="IWK5116" s="264"/>
      <c r="IWL5116" s="264"/>
      <c r="IWM5116" s="264"/>
      <c r="IWN5116" s="264"/>
      <c r="IWO5116" s="264"/>
      <c r="IWP5116" s="1280"/>
      <c r="IWQ5116" s="264"/>
      <c r="IWR5116" s="264"/>
      <c r="IWS5116" s="1280"/>
      <c r="IWT5116" s="1280"/>
      <c r="IWU5116" s="1280"/>
      <c r="IWV5116" s="1280"/>
      <c r="IWW5116" s="1280"/>
      <c r="IWX5116" s="1280"/>
      <c r="IWY5116" s="264"/>
      <c r="IWZ5116" s="264"/>
      <c r="IXA5116" s="1277"/>
      <c r="IXB5116" s="1278"/>
      <c r="IXC5116" s="1281"/>
      <c r="IXD5116" s="1281"/>
      <c r="IXE5116" s="264"/>
      <c r="IXF5116" s="264"/>
      <c r="IXG5116" s="264"/>
      <c r="IXH5116" s="264"/>
      <c r="IXI5116" s="1280"/>
      <c r="IXJ5116" s="264"/>
      <c r="IXK5116" s="264"/>
      <c r="IXL5116" s="264"/>
      <c r="IXM5116" s="264"/>
      <c r="IXN5116" s="1280"/>
      <c r="IXO5116" s="264"/>
      <c r="IXP5116" s="264"/>
      <c r="IXQ5116" s="264"/>
      <c r="IXR5116" s="264"/>
      <c r="IXS5116" s="264"/>
      <c r="IXT5116" s="264"/>
      <c r="IXU5116" s="264"/>
      <c r="IXV5116" s="1280"/>
      <c r="IXW5116" s="264"/>
      <c r="IXX5116" s="264"/>
      <c r="IXY5116" s="1280"/>
      <c r="IXZ5116" s="1280"/>
      <c r="IYA5116" s="1280"/>
      <c r="IYB5116" s="1280"/>
      <c r="IYC5116" s="1280"/>
      <c r="IYD5116" s="1280"/>
      <c r="IYE5116" s="264"/>
      <c r="IYF5116" s="264"/>
      <c r="IYG5116" s="1277"/>
      <c r="IYH5116" s="1278"/>
      <c r="IYI5116" s="1281"/>
      <c r="IYJ5116" s="1281"/>
      <c r="IYK5116" s="264"/>
      <c r="IYL5116" s="264"/>
      <c r="IYM5116" s="264"/>
      <c r="IYN5116" s="264"/>
      <c r="IYO5116" s="1280"/>
      <c r="IYP5116" s="264"/>
      <c r="IYQ5116" s="264"/>
      <c r="IYR5116" s="264"/>
      <c r="IYS5116" s="264"/>
      <c r="IYT5116" s="1280"/>
      <c r="IYU5116" s="264"/>
      <c r="IYV5116" s="264"/>
      <c r="IYW5116" s="264"/>
      <c r="IYX5116" s="264"/>
      <c r="IYY5116" s="264"/>
      <c r="IYZ5116" s="264"/>
      <c r="IZA5116" s="264"/>
      <c r="IZB5116" s="1280"/>
      <c r="IZC5116" s="264"/>
      <c r="IZD5116" s="264"/>
      <c r="IZE5116" s="1280"/>
      <c r="IZF5116" s="1280"/>
      <c r="IZG5116" s="1280"/>
      <c r="IZH5116" s="1280"/>
      <c r="IZI5116" s="1280"/>
      <c r="IZJ5116" s="1280"/>
      <c r="IZK5116" s="264"/>
      <c r="IZL5116" s="264"/>
      <c r="IZM5116" s="1277"/>
      <c r="IZN5116" s="1278"/>
      <c r="IZO5116" s="1281"/>
      <c r="IZP5116" s="1281"/>
      <c r="IZQ5116" s="264"/>
      <c r="IZR5116" s="264"/>
      <c r="IZS5116" s="264"/>
      <c r="IZT5116" s="264"/>
      <c r="IZU5116" s="1280"/>
      <c r="IZV5116" s="264"/>
      <c r="IZW5116" s="264"/>
      <c r="IZX5116" s="264"/>
      <c r="IZY5116" s="264"/>
      <c r="IZZ5116" s="1280"/>
      <c r="JAA5116" s="264"/>
      <c r="JAB5116" s="264"/>
      <c r="JAC5116" s="264"/>
      <c r="JAD5116" s="264"/>
      <c r="JAE5116" s="264"/>
      <c r="JAF5116" s="264"/>
      <c r="JAG5116" s="264"/>
      <c r="JAH5116" s="1280"/>
      <c r="JAI5116" s="264"/>
      <c r="JAJ5116" s="264"/>
      <c r="JAK5116" s="1280"/>
      <c r="JAL5116" s="1280"/>
      <c r="JAM5116" s="1280"/>
      <c r="JAN5116" s="1280"/>
      <c r="JAO5116" s="1280"/>
      <c r="JAP5116" s="1280"/>
      <c r="JAQ5116" s="264"/>
      <c r="JAR5116" s="264"/>
      <c r="JAS5116" s="1277"/>
      <c r="JAT5116" s="1278"/>
      <c r="JAU5116" s="1281"/>
      <c r="JAV5116" s="1281"/>
      <c r="JAW5116" s="264"/>
      <c r="JAX5116" s="264"/>
      <c r="JAY5116" s="264"/>
      <c r="JAZ5116" s="264"/>
      <c r="JBA5116" s="1280"/>
      <c r="JBB5116" s="264"/>
      <c r="JBC5116" s="264"/>
      <c r="JBD5116" s="264"/>
      <c r="JBE5116" s="264"/>
      <c r="JBF5116" s="1280"/>
      <c r="JBG5116" s="264"/>
      <c r="JBH5116" s="264"/>
      <c r="JBI5116" s="264"/>
      <c r="JBJ5116" s="264"/>
      <c r="JBK5116" s="264"/>
      <c r="JBL5116" s="264"/>
      <c r="JBM5116" s="264"/>
      <c r="JBN5116" s="1280"/>
      <c r="JBO5116" s="264"/>
      <c r="JBP5116" s="264"/>
      <c r="JBQ5116" s="1280"/>
      <c r="JBR5116" s="1280"/>
      <c r="JBS5116" s="1280"/>
      <c r="JBT5116" s="1280"/>
      <c r="JBU5116" s="1280"/>
      <c r="JBV5116" s="1280"/>
      <c r="JBW5116" s="264"/>
      <c r="JBX5116" s="264"/>
      <c r="JBY5116" s="1277"/>
      <c r="JBZ5116" s="1278"/>
      <c r="JCA5116" s="1281"/>
      <c r="JCB5116" s="1281"/>
      <c r="JCC5116" s="264"/>
      <c r="JCD5116" s="264"/>
      <c r="JCE5116" s="264"/>
      <c r="JCF5116" s="264"/>
      <c r="JCG5116" s="1280"/>
      <c r="JCH5116" s="264"/>
      <c r="JCI5116" s="264"/>
      <c r="JCJ5116" s="264"/>
      <c r="JCK5116" s="264"/>
      <c r="JCL5116" s="1280"/>
      <c r="JCM5116" s="264"/>
      <c r="JCN5116" s="264"/>
      <c r="JCO5116" s="264"/>
      <c r="JCP5116" s="264"/>
      <c r="JCQ5116" s="264"/>
      <c r="JCR5116" s="264"/>
      <c r="JCS5116" s="264"/>
      <c r="JCT5116" s="1280"/>
      <c r="JCU5116" s="264"/>
      <c r="JCV5116" s="264"/>
      <c r="JCW5116" s="1280"/>
      <c r="JCX5116" s="1280"/>
      <c r="JCY5116" s="1280"/>
      <c r="JCZ5116" s="1280"/>
      <c r="JDA5116" s="1280"/>
      <c r="JDB5116" s="1280"/>
      <c r="JDC5116" s="264"/>
      <c r="JDD5116" s="264"/>
      <c r="JDE5116" s="1277"/>
      <c r="JDF5116" s="1278"/>
      <c r="JDG5116" s="1281"/>
      <c r="JDH5116" s="1281"/>
      <c r="JDI5116" s="264"/>
      <c r="JDJ5116" s="264"/>
      <c r="JDK5116" s="264"/>
      <c r="JDL5116" s="264"/>
      <c r="JDM5116" s="1280"/>
      <c r="JDN5116" s="264"/>
      <c r="JDO5116" s="264"/>
      <c r="JDP5116" s="264"/>
      <c r="JDQ5116" s="264"/>
      <c r="JDR5116" s="1280"/>
      <c r="JDS5116" s="264"/>
      <c r="JDT5116" s="264"/>
      <c r="JDU5116" s="264"/>
      <c r="JDV5116" s="264"/>
      <c r="JDW5116" s="264"/>
      <c r="JDX5116" s="264"/>
      <c r="JDY5116" s="264"/>
      <c r="JDZ5116" s="1280"/>
      <c r="JEA5116" s="264"/>
      <c r="JEB5116" s="264"/>
      <c r="JEC5116" s="1280"/>
      <c r="JED5116" s="1280"/>
      <c r="JEE5116" s="1280"/>
      <c r="JEF5116" s="1280"/>
      <c r="JEG5116" s="1280"/>
      <c r="JEH5116" s="1280"/>
      <c r="JEI5116" s="264"/>
      <c r="JEJ5116" s="264"/>
      <c r="JEK5116" s="1277"/>
      <c r="JEL5116" s="1278"/>
      <c r="JEM5116" s="1281"/>
      <c r="JEN5116" s="1281"/>
      <c r="JEO5116" s="264"/>
      <c r="JEP5116" s="264"/>
      <c r="JEQ5116" s="264"/>
      <c r="JER5116" s="264"/>
      <c r="JES5116" s="1280"/>
      <c r="JET5116" s="264"/>
      <c r="JEU5116" s="264"/>
      <c r="JEV5116" s="264"/>
      <c r="JEW5116" s="264"/>
      <c r="JEX5116" s="1280"/>
      <c r="JEY5116" s="264"/>
      <c r="JEZ5116" s="264"/>
      <c r="JFA5116" s="264"/>
      <c r="JFB5116" s="264"/>
      <c r="JFC5116" s="264"/>
      <c r="JFD5116" s="264"/>
      <c r="JFE5116" s="264"/>
      <c r="JFF5116" s="1280"/>
      <c r="JFG5116" s="264"/>
      <c r="JFH5116" s="264"/>
      <c r="JFI5116" s="1280"/>
      <c r="JFJ5116" s="1280"/>
      <c r="JFK5116" s="1280"/>
      <c r="JFL5116" s="1280"/>
      <c r="JFM5116" s="1280"/>
      <c r="JFN5116" s="1280"/>
      <c r="JFO5116" s="264"/>
      <c r="JFP5116" s="264"/>
      <c r="JFQ5116" s="1277"/>
      <c r="JFR5116" s="1278"/>
      <c r="JFS5116" s="1281"/>
      <c r="JFT5116" s="1281"/>
      <c r="JFU5116" s="264"/>
      <c r="JFV5116" s="264"/>
      <c r="JFW5116" s="264"/>
      <c r="JFX5116" s="264"/>
      <c r="JFY5116" s="1280"/>
      <c r="JFZ5116" s="264"/>
      <c r="JGA5116" s="264"/>
      <c r="JGB5116" s="264"/>
      <c r="JGC5116" s="264"/>
      <c r="JGD5116" s="1280"/>
      <c r="JGE5116" s="264"/>
      <c r="JGF5116" s="264"/>
      <c r="JGG5116" s="264"/>
      <c r="JGH5116" s="264"/>
      <c r="JGI5116" s="264"/>
      <c r="JGJ5116" s="264"/>
      <c r="JGK5116" s="264"/>
      <c r="JGL5116" s="1280"/>
      <c r="JGM5116" s="264"/>
      <c r="JGN5116" s="264"/>
      <c r="JGO5116" s="1280"/>
      <c r="JGP5116" s="1280"/>
      <c r="JGQ5116" s="1280"/>
      <c r="JGR5116" s="1280"/>
      <c r="JGS5116" s="1280"/>
      <c r="JGT5116" s="1280"/>
      <c r="JGU5116" s="264"/>
      <c r="JGV5116" s="264"/>
      <c r="JGW5116" s="1277"/>
      <c r="JGX5116" s="1278"/>
      <c r="JGY5116" s="1281"/>
      <c r="JGZ5116" s="1281"/>
      <c r="JHA5116" s="264"/>
      <c r="JHB5116" s="264"/>
      <c r="JHC5116" s="264"/>
      <c r="JHD5116" s="264"/>
      <c r="JHE5116" s="1280"/>
      <c r="JHF5116" s="264"/>
      <c r="JHG5116" s="264"/>
      <c r="JHH5116" s="264"/>
      <c r="JHI5116" s="264"/>
      <c r="JHJ5116" s="1280"/>
      <c r="JHK5116" s="264"/>
      <c r="JHL5116" s="264"/>
      <c r="JHM5116" s="264"/>
      <c r="JHN5116" s="264"/>
      <c r="JHO5116" s="264"/>
      <c r="JHP5116" s="264"/>
      <c r="JHQ5116" s="264"/>
      <c r="JHR5116" s="1280"/>
      <c r="JHS5116" s="264"/>
      <c r="JHT5116" s="264"/>
      <c r="JHU5116" s="1280"/>
      <c r="JHV5116" s="1280"/>
      <c r="JHW5116" s="1280"/>
      <c r="JHX5116" s="1280"/>
      <c r="JHY5116" s="1280"/>
      <c r="JHZ5116" s="1280"/>
      <c r="JIA5116" s="264"/>
      <c r="JIB5116" s="264"/>
      <c r="JIC5116" s="1277"/>
      <c r="JID5116" s="1278"/>
      <c r="JIE5116" s="1281"/>
      <c r="JIF5116" s="1281"/>
      <c r="JIG5116" s="264"/>
      <c r="JIH5116" s="264"/>
      <c r="JII5116" s="264"/>
      <c r="JIJ5116" s="264"/>
      <c r="JIK5116" s="1280"/>
      <c r="JIL5116" s="264"/>
      <c r="JIM5116" s="264"/>
      <c r="JIN5116" s="264"/>
      <c r="JIO5116" s="264"/>
      <c r="JIP5116" s="1280"/>
      <c r="JIQ5116" s="264"/>
      <c r="JIR5116" s="264"/>
      <c r="JIS5116" s="264"/>
      <c r="JIT5116" s="264"/>
      <c r="JIU5116" s="264"/>
      <c r="JIV5116" s="264"/>
      <c r="JIW5116" s="264"/>
      <c r="JIX5116" s="1280"/>
      <c r="JIY5116" s="264"/>
      <c r="JIZ5116" s="264"/>
      <c r="JJA5116" s="1280"/>
      <c r="JJB5116" s="1280"/>
      <c r="JJC5116" s="1280"/>
      <c r="JJD5116" s="1280"/>
      <c r="JJE5116" s="1280"/>
      <c r="JJF5116" s="1280"/>
      <c r="JJG5116" s="264"/>
      <c r="JJH5116" s="264"/>
      <c r="JJI5116" s="1277"/>
      <c r="JJJ5116" s="1278"/>
      <c r="JJK5116" s="1281"/>
      <c r="JJL5116" s="1281"/>
      <c r="JJM5116" s="264"/>
      <c r="JJN5116" s="264"/>
      <c r="JJO5116" s="264"/>
      <c r="JJP5116" s="264"/>
      <c r="JJQ5116" s="1280"/>
      <c r="JJR5116" s="264"/>
      <c r="JJS5116" s="264"/>
      <c r="JJT5116" s="264"/>
      <c r="JJU5116" s="264"/>
      <c r="JJV5116" s="1280"/>
      <c r="JJW5116" s="264"/>
      <c r="JJX5116" s="264"/>
      <c r="JJY5116" s="264"/>
      <c r="JJZ5116" s="264"/>
      <c r="JKA5116" s="264"/>
      <c r="JKB5116" s="264"/>
      <c r="JKC5116" s="264"/>
      <c r="JKD5116" s="1280"/>
      <c r="JKE5116" s="264"/>
      <c r="JKF5116" s="264"/>
      <c r="JKG5116" s="1280"/>
      <c r="JKH5116" s="1280"/>
      <c r="JKI5116" s="1280"/>
      <c r="JKJ5116" s="1280"/>
      <c r="JKK5116" s="1280"/>
      <c r="JKL5116" s="1280"/>
      <c r="JKM5116" s="264"/>
      <c r="JKN5116" s="264"/>
      <c r="JKO5116" s="1277"/>
      <c r="JKP5116" s="1278"/>
      <c r="JKQ5116" s="1281"/>
      <c r="JKR5116" s="1281"/>
      <c r="JKS5116" s="264"/>
      <c r="JKT5116" s="264"/>
      <c r="JKU5116" s="264"/>
      <c r="JKV5116" s="264"/>
      <c r="JKW5116" s="1280"/>
      <c r="JKX5116" s="264"/>
      <c r="JKY5116" s="264"/>
      <c r="JKZ5116" s="264"/>
      <c r="JLA5116" s="264"/>
      <c r="JLB5116" s="1280"/>
      <c r="JLC5116" s="264"/>
      <c r="JLD5116" s="264"/>
      <c r="JLE5116" s="264"/>
      <c r="JLF5116" s="264"/>
      <c r="JLG5116" s="264"/>
      <c r="JLH5116" s="264"/>
      <c r="JLI5116" s="264"/>
      <c r="JLJ5116" s="1280"/>
      <c r="JLK5116" s="264"/>
      <c r="JLL5116" s="264"/>
      <c r="JLM5116" s="1280"/>
      <c r="JLN5116" s="1280"/>
      <c r="JLO5116" s="1280"/>
      <c r="JLP5116" s="1280"/>
      <c r="JLQ5116" s="1280"/>
      <c r="JLR5116" s="1280"/>
      <c r="JLS5116" s="264"/>
      <c r="JLT5116" s="264"/>
      <c r="JLU5116" s="1277"/>
      <c r="JLV5116" s="1278"/>
      <c r="JLW5116" s="1281"/>
      <c r="JLX5116" s="1281"/>
      <c r="JLY5116" s="264"/>
      <c r="JLZ5116" s="264"/>
      <c r="JMA5116" s="264"/>
      <c r="JMB5116" s="264"/>
      <c r="JMC5116" s="1280"/>
      <c r="JMD5116" s="264"/>
      <c r="JME5116" s="264"/>
      <c r="JMF5116" s="264"/>
      <c r="JMG5116" s="264"/>
      <c r="JMH5116" s="1280"/>
      <c r="JMI5116" s="264"/>
      <c r="JMJ5116" s="264"/>
      <c r="JMK5116" s="264"/>
      <c r="JML5116" s="264"/>
      <c r="JMM5116" s="264"/>
      <c r="JMN5116" s="264"/>
      <c r="JMO5116" s="264"/>
      <c r="JMP5116" s="1280"/>
      <c r="JMQ5116" s="264"/>
      <c r="JMR5116" s="264"/>
      <c r="JMS5116" s="1280"/>
      <c r="JMT5116" s="1280"/>
      <c r="JMU5116" s="1280"/>
      <c r="JMV5116" s="1280"/>
      <c r="JMW5116" s="1280"/>
      <c r="JMX5116" s="1280"/>
      <c r="JMY5116" s="264"/>
      <c r="JMZ5116" s="264"/>
      <c r="JNA5116" s="1277"/>
      <c r="JNB5116" s="1278"/>
      <c r="JNC5116" s="1281"/>
      <c r="JND5116" s="1281"/>
      <c r="JNE5116" s="264"/>
      <c r="JNF5116" s="264"/>
      <c r="JNG5116" s="264"/>
      <c r="JNH5116" s="264"/>
      <c r="JNI5116" s="1280"/>
      <c r="JNJ5116" s="264"/>
      <c r="JNK5116" s="264"/>
      <c r="JNL5116" s="264"/>
      <c r="JNM5116" s="264"/>
      <c r="JNN5116" s="1280"/>
      <c r="JNO5116" s="264"/>
      <c r="JNP5116" s="264"/>
      <c r="JNQ5116" s="264"/>
      <c r="JNR5116" s="264"/>
      <c r="JNS5116" s="264"/>
      <c r="JNT5116" s="264"/>
      <c r="JNU5116" s="264"/>
      <c r="JNV5116" s="1280"/>
      <c r="JNW5116" s="264"/>
      <c r="JNX5116" s="264"/>
      <c r="JNY5116" s="1280"/>
      <c r="JNZ5116" s="1280"/>
      <c r="JOA5116" s="1280"/>
      <c r="JOB5116" s="1280"/>
      <c r="JOC5116" s="1280"/>
      <c r="JOD5116" s="1280"/>
      <c r="JOE5116" s="264"/>
      <c r="JOF5116" s="264"/>
      <c r="JOG5116" s="1277"/>
      <c r="JOH5116" s="1278"/>
      <c r="JOI5116" s="1281"/>
      <c r="JOJ5116" s="1281"/>
      <c r="JOK5116" s="264"/>
      <c r="JOL5116" s="264"/>
      <c r="JOM5116" s="264"/>
      <c r="JON5116" s="264"/>
      <c r="JOO5116" s="1280"/>
      <c r="JOP5116" s="264"/>
      <c r="JOQ5116" s="264"/>
      <c r="JOR5116" s="264"/>
      <c r="JOS5116" s="264"/>
      <c r="JOT5116" s="1280"/>
      <c r="JOU5116" s="264"/>
      <c r="JOV5116" s="264"/>
      <c r="JOW5116" s="264"/>
      <c r="JOX5116" s="264"/>
      <c r="JOY5116" s="264"/>
      <c r="JOZ5116" s="264"/>
      <c r="JPA5116" s="264"/>
      <c r="JPB5116" s="1280"/>
      <c r="JPC5116" s="264"/>
      <c r="JPD5116" s="264"/>
      <c r="JPE5116" s="1280"/>
      <c r="JPF5116" s="1280"/>
      <c r="JPG5116" s="1280"/>
      <c r="JPH5116" s="1280"/>
      <c r="JPI5116" s="1280"/>
      <c r="JPJ5116" s="1280"/>
      <c r="JPK5116" s="264"/>
      <c r="JPL5116" s="264"/>
      <c r="JPM5116" s="1277"/>
      <c r="JPN5116" s="1278"/>
      <c r="JPO5116" s="1281"/>
      <c r="JPP5116" s="1281"/>
      <c r="JPQ5116" s="264"/>
      <c r="JPR5116" s="264"/>
      <c r="JPS5116" s="264"/>
      <c r="JPT5116" s="264"/>
      <c r="JPU5116" s="1280"/>
      <c r="JPV5116" s="264"/>
      <c r="JPW5116" s="264"/>
      <c r="JPX5116" s="264"/>
      <c r="JPY5116" s="264"/>
      <c r="JPZ5116" s="1280"/>
      <c r="JQA5116" s="264"/>
      <c r="JQB5116" s="264"/>
      <c r="JQC5116" s="264"/>
      <c r="JQD5116" s="264"/>
      <c r="JQE5116" s="264"/>
      <c r="JQF5116" s="264"/>
      <c r="JQG5116" s="264"/>
      <c r="JQH5116" s="1280"/>
      <c r="JQI5116" s="264"/>
      <c r="JQJ5116" s="264"/>
      <c r="JQK5116" s="1280"/>
      <c r="JQL5116" s="1280"/>
      <c r="JQM5116" s="1280"/>
      <c r="JQN5116" s="1280"/>
      <c r="JQO5116" s="1280"/>
      <c r="JQP5116" s="1280"/>
      <c r="JQQ5116" s="264"/>
      <c r="JQR5116" s="264"/>
      <c r="JQS5116" s="1277"/>
      <c r="JQT5116" s="1278"/>
      <c r="JQU5116" s="1281"/>
      <c r="JQV5116" s="1281"/>
      <c r="JQW5116" s="264"/>
      <c r="JQX5116" s="264"/>
      <c r="JQY5116" s="264"/>
      <c r="JQZ5116" s="264"/>
      <c r="JRA5116" s="1280"/>
      <c r="JRB5116" s="264"/>
      <c r="JRC5116" s="264"/>
      <c r="JRD5116" s="264"/>
      <c r="JRE5116" s="264"/>
      <c r="JRF5116" s="1280"/>
      <c r="JRG5116" s="264"/>
      <c r="JRH5116" s="264"/>
      <c r="JRI5116" s="264"/>
      <c r="JRJ5116" s="264"/>
      <c r="JRK5116" s="264"/>
      <c r="JRL5116" s="264"/>
      <c r="JRM5116" s="264"/>
      <c r="JRN5116" s="1280"/>
      <c r="JRO5116" s="264"/>
      <c r="JRP5116" s="264"/>
      <c r="JRQ5116" s="1280"/>
      <c r="JRR5116" s="1280"/>
      <c r="JRS5116" s="1280"/>
      <c r="JRT5116" s="1280"/>
      <c r="JRU5116" s="1280"/>
      <c r="JRV5116" s="1280"/>
      <c r="JRW5116" s="264"/>
      <c r="JRX5116" s="264"/>
      <c r="JRY5116" s="1277"/>
      <c r="JRZ5116" s="1278"/>
      <c r="JSA5116" s="1281"/>
      <c r="JSB5116" s="1281"/>
      <c r="JSC5116" s="264"/>
      <c r="JSD5116" s="264"/>
      <c r="JSE5116" s="264"/>
      <c r="JSF5116" s="264"/>
      <c r="JSG5116" s="1280"/>
      <c r="JSH5116" s="264"/>
      <c r="JSI5116" s="264"/>
      <c r="JSJ5116" s="264"/>
      <c r="JSK5116" s="264"/>
      <c r="JSL5116" s="1280"/>
      <c r="JSM5116" s="264"/>
      <c r="JSN5116" s="264"/>
      <c r="JSO5116" s="264"/>
      <c r="JSP5116" s="264"/>
      <c r="JSQ5116" s="264"/>
      <c r="JSR5116" s="264"/>
      <c r="JSS5116" s="264"/>
      <c r="JST5116" s="1280"/>
      <c r="JSU5116" s="264"/>
      <c r="JSV5116" s="264"/>
      <c r="JSW5116" s="1280"/>
      <c r="JSX5116" s="1280"/>
      <c r="JSY5116" s="1280"/>
      <c r="JSZ5116" s="1280"/>
      <c r="JTA5116" s="1280"/>
      <c r="JTB5116" s="1280"/>
      <c r="JTC5116" s="264"/>
      <c r="JTD5116" s="264"/>
      <c r="JTE5116" s="1277"/>
      <c r="JTF5116" s="1278"/>
      <c r="JTG5116" s="1281"/>
      <c r="JTH5116" s="1281"/>
      <c r="JTI5116" s="264"/>
      <c r="JTJ5116" s="264"/>
      <c r="JTK5116" s="264"/>
      <c r="JTL5116" s="264"/>
      <c r="JTM5116" s="1280"/>
      <c r="JTN5116" s="264"/>
      <c r="JTO5116" s="264"/>
      <c r="JTP5116" s="264"/>
      <c r="JTQ5116" s="264"/>
      <c r="JTR5116" s="1280"/>
      <c r="JTS5116" s="264"/>
      <c r="JTT5116" s="264"/>
      <c r="JTU5116" s="264"/>
      <c r="JTV5116" s="264"/>
      <c r="JTW5116" s="264"/>
      <c r="JTX5116" s="264"/>
      <c r="JTY5116" s="264"/>
      <c r="JTZ5116" s="1280"/>
      <c r="JUA5116" s="264"/>
      <c r="JUB5116" s="264"/>
      <c r="JUC5116" s="1280"/>
      <c r="JUD5116" s="1280"/>
      <c r="JUE5116" s="1280"/>
      <c r="JUF5116" s="1280"/>
      <c r="JUG5116" s="1280"/>
      <c r="JUH5116" s="1280"/>
      <c r="JUI5116" s="264"/>
      <c r="JUJ5116" s="264"/>
      <c r="JUK5116" s="1277"/>
      <c r="JUL5116" s="1278"/>
      <c r="JUM5116" s="1281"/>
      <c r="JUN5116" s="1281"/>
      <c r="JUO5116" s="264"/>
      <c r="JUP5116" s="264"/>
      <c r="JUQ5116" s="264"/>
      <c r="JUR5116" s="264"/>
      <c r="JUS5116" s="1280"/>
      <c r="JUT5116" s="264"/>
      <c r="JUU5116" s="264"/>
      <c r="JUV5116" s="264"/>
      <c r="JUW5116" s="264"/>
      <c r="JUX5116" s="1280"/>
      <c r="JUY5116" s="264"/>
      <c r="JUZ5116" s="264"/>
      <c r="JVA5116" s="264"/>
      <c r="JVB5116" s="264"/>
      <c r="JVC5116" s="264"/>
      <c r="JVD5116" s="264"/>
      <c r="JVE5116" s="264"/>
      <c r="JVF5116" s="1280"/>
      <c r="JVG5116" s="264"/>
      <c r="JVH5116" s="264"/>
      <c r="JVI5116" s="1280"/>
      <c r="JVJ5116" s="1280"/>
      <c r="JVK5116" s="1280"/>
      <c r="JVL5116" s="1280"/>
      <c r="JVM5116" s="1280"/>
      <c r="JVN5116" s="1280"/>
      <c r="JVO5116" s="264"/>
      <c r="JVP5116" s="264"/>
      <c r="JVQ5116" s="1277"/>
      <c r="JVR5116" s="1278"/>
      <c r="JVS5116" s="1281"/>
      <c r="JVT5116" s="1281"/>
      <c r="JVU5116" s="264"/>
      <c r="JVV5116" s="264"/>
      <c r="JVW5116" s="264"/>
      <c r="JVX5116" s="264"/>
      <c r="JVY5116" s="1280"/>
      <c r="JVZ5116" s="264"/>
      <c r="JWA5116" s="264"/>
      <c r="JWB5116" s="264"/>
      <c r="JWC5116" s="264"/>
      <c r="JWD5116" s="1280"/>
      <c r="JWE5116" s="264"/>
      <c r="JWF5116" s="264"/>
      <c r="JWG5116" s="264"/>
      <c r="JWH5116" s="264"/>
      <c r="JWI5116" s="264"/>
      <c r="JWJ5116" s="264"/>
      <c r="JWK5116" s="264"/>
      <c r="JWL5116" s="1280"/>
      <c r="JWM5116" s="264"/>
      <c r="JWN5116" s="264"/>
      <c r="JWO5116" s="1280"/>
      <c r="JWP5116" s="1280"/>
      <c r="JWQ5116" s="1280"/>
      <c r="JWR5116" s="1280"/>
      <c r="JWS5116" s="1280"/>
      <c r="JWT5116" s="1280"/>
      <c r="JWU5116" s="264"/>
      <c r="JWV5116" s="264"/>
      <c r="JWW5116" s="1277"/>
      <c r="JWX5116" s="1278"/>
      <c r="JWY5116" s="1281"/>
      <c r="JWZ5116" s="1281"/>
      <c r="JXA5116" s="264"/>
      <c r="JXB5116" s="264"/>
      <c r="JXC5116" s="264"/>
      <c r="JXD5116" s="264"/>
      <c r="JXE5116" s="1280"/>
      <c r="JXF5116" s="264"/>
      <c r="JXG5116" s="264"/>
      <c r="JXH5116" s="264"/>
      <c r="JXI5116" s="264"/>
      <c r="JXJ5116" s="1280"/>
      <c r="JXK5116" s="264"/>
      <c r="JXL5116" s="264"/>
      <c r="JXM5116" s="264"/>
      <c r="JXN5116" s="264"/>
      <c r="JXO5116" s="264"/>
      <c r="JXP5116" s="264"/>
      <c r="JXQ5116" s="264"/>
      <c r="JXR5116" s="1280"/>
      <c r="JXS5116" s="264"/>
      <c r="JXT5116" s="264"/>
      <c r="JXU5116" s="1280"/>
      <c r="JXV5116" s="1280"/>
      <c r="JXW5116" s="1280"/>
      <c r="JXX5116" s="1280"/>
      <c r="JXY5116" s="1280"/>
      <c r="JXZ5116" s="1280"/>
      <c r="JYA5116" s="264"/>
      <c r="JYB5116" s="264"/>
      <c r="JYC5116" s="1277"/>
      <c r="JYD5116" s="1278"/>
      <c r="JYE5116" s="1281"/>
      <c r="JYF5116" s="1281"/>
      <c r="JYG5116" s="264"/>
      <c r="JYH5116" s="264"/>
      <c r="JYI5116" s="264"/>
      <c r="JYJ5116" s="264"/>
      <c r="JYK5116" s="1280"/>
      <c r="JYL5116" s="264"/>
      <c r="JYM5116" s="264"/>
      <c r="JYN5116" s="264"/>
      <c r="JYO5116" s="264"/>
      <c r="JYP5116" s="1280"/>
      <c r="JYQ5116" s="264"/>
      <c r="JYR5116" s="264"/>
      <c r="JYS5116" s="264"/>
      <c r="JYT5116" s="264"/>
      <c r="JYU5116" s="264"/>
      <c r="JYV5116" s="264"/>
      <c r="JYW5116" s="264"/>
      <c r="JYX5116" s="1280"/>
      <c r="JYY5116" s="264"/>
      <c r="JYZ5116" s="264"/>
      <c r="JZA5116" s="1280"/>
      <c r="JZB5116" s="1280"/>
      <c r="JZC5116" s="1280"/>
      <c r="JZD5116" s="1280"/>
      <c r="JZE5116" s="1280"/>
      <c r="JZF5116" s="1280"/>
      <c r="JZG5116" s="264"/>
      <c r="JZH5116" s="264"/>
      <c r="JZI5116" s="1277"/>
      <c r="JZJ5116" s="1278"/>
      <c r="JZK5116" s="1281"/>
      <c r="JZL5116" s="1281"/>
      <c r="JZM5116" s="264"/>
      <c r="JZN5116" s="264"/>
      <c r="JZO5116" s="264"/>
      <c r="JZP5116" s="264"/>
      <c r="JZQ5116" s="1280"/>
      <c r="JZR5116" s="264"/>
      <c r="JZS5116" s="264"/>
      <c r="JZT5116" s="264"/>
      <c r="JZU5116" s="264"/>
      <c r="JZV5116" s="1280"/>
      <c r="JZW5116" s="264"/>
      <c r="JZX5116" s="264"/>
      <c r="JZY5116" s="264"/>
      <c r="JZZ5116" s="264"/>
      <c r="KAA5116" s="264"/>
      <c r="KAB5116" s="264"/>
      <c r="KAC5116" s="264"/>
      <c r="KAD5116" s="1280"/>
      <c r="KAE5116" s="264"/>
      <c r="KAF5116" s="264"/>
      <c r="KAG5116" s="1280"/>
      <c r="KAH5116" s="1280"/>
      <c r="KAI5116" s="1280"/>
      <c r="KAJ5116" s="1280"/>
      <c r="KAK5116" s="1280"/>
      <c r="KAL5116" s="1280"/>
      <c r="KAM5116" s="264"/>
      <c r="KAN5116" s="264"/>
      <c r="KAO5116" s="1277"/>
      <c r="KAP5116" s="1278"/>
      <c r="KAQ5116" s="1281"/>
      <c r="KAR5116" s="1281"/>
      <c r="KAS5116" s="264"/>
      <c r="KAT5116" s="264"/>
      <c r="KAU5116" s="264"/>
      <c r="KAV5116" s="264"/>
      <c r="KAW5116" s="1280"/>
      <c r="KAX5116" s="264"/>
      <c r="KAY5116" s="264"/>
      <c r="KAZ5116" s="264"/>
      <c r="KBA5116" s="264"/>
      <c r="KBB5116" s="1280"/>
      <c r="KBC5116" s="264"/>
      <c r="KBD5116" s="264"/>
      <c r="KBE5116" s="264"/>
      <c r="KBF5116" s="264"/>
      <c r="KBG5116" s="264"/>
      <c r="KBH5116" s="264"/>
      <c r="KBI5116" s="264"/>
      <c r="KBJ5116" s="1280"/>
      <c r="KBK5116" s="264"/>
      <c r="KBL5116" s="264"/>
      <c r="KBM5116" s="1280"/>
      <c r="KBN5116" s="1280"/>
      <c r="KBO5116" s="1280"/>
      <c r="KBP5116" s="1280"/>
      <c r="KBQ5116" s="1280"/>
      <c r="KBR5116" s="1280"/>
      <c r="KBS5116" s="264"/>
      <c r="KBT5116" s="264"/>
      <c r="KBU5116" s="1277"/>
      <c r="KBV5116" s="1278"/>
      <c r="KBW5116" s="1281"/>
      <c r="KBX5116" s="1281"/>
      <c r="KBY5116" s="264"/>
      <c r="KBZ5116" s="264"/>
      <c r="KCA5116" s="264"/>
      <c r="KCB5116" s="264"/>
      <c r="KCC5116" s="1280"/>
      <c r="KCD5116" s="264"/>
      <c r="KCE5116" s="264"/>
      <c r="KCF5116" s="264"/>
      <c r="KCG5116" s="264"/>
      <c r="KCH5116" s="1280"/>
      <c r="KCI5116" s="264"/>
      <c r="KCJ5116" s="264"/>
      <c r="KCK5116" s="264"/>
      <c r="KCL5116" s="264"/>
      <c r="KCM5116" s="264"/>
      <c r="KCN5116" s="264"/>
      <c r="KCO5116" s="264"/>
      <c r="KCP5116" s="1280"/>
      <c r="KCQ5116" s="264"/>
      <c r="KCR5116" s="264"/>
      <c r="KCS5116" s="1280"/>
      <c r="KCT5116" s="1280"/>
      <c r="KCU5116" s="1280"/>
      <c r="KCV5116" s="1280"/>
      <c r="KCW5116" s="1280"/>
      <c r="KCX5116" s="1280"/>
      <c r="KCY5116" s="264"/>
      <c r="KCZ5116" s="264"/>
      <c r="KDA5116" s="1277"/>
      <c r="KDB5116" s="1278"/>
      <c r="KDC5116" s="1281"/>
      <c r="KDD5116" s="1281"/>
      <c r="KDE5116" s="264"/>
      <c r="KDF5116" s="264"/>
      <c r="KDG5116" s="264"/>
      <c r="KDH5116" s="264"/>
      <c r="KDI5116" s="1280"/>
      <c r="KDJ5116" s="264"/>
      <c r="KDK5116" s="264"/>
      <c r="KDL5116" s="264"/>
      <c r="KDM5116" s="264"/>
      <c r="KDN5116" s="1280"/>
      <c r="KDO5116" s="264"/>
      <c r="KDP5116" s="264"/>
      <c r="KDQ5116" s="264"/>
      <c r="KDR5116" s="264"/>
      <c r="KDS5116" s="264"/>
      <c r="KDT5116" s="264"/>
      <c r="KDU5116" s="264"/>
      <c r="KDV5116" s="1280"/>
      <c r="KDW5116" s="264"/>
      <c r="KDX5116" s="264"/>
      <c r="KDY5116" s="1280"/>
      <c r="KDZ5116" s="1280"/>
      <c r="KEA5116" s="1280"/>
      <c r="KEB5116" s="1280"/>
      <c r="KEC5116" s="1280"/>
      <c r="KED5116" s="1280"/>
      <c r="KEE5116" s="264"/>
      <c r="KEF5116" s="264"/>
      <c r="KEG5116" s="1277"/>
      <c r="KEH5116" s="1278"/>
      <c r="KEI5116" s="1281"/>
      <c r="KEJ5116" s="1281"/>
      <c r="KEK5116" s="264"/>
      <c r="KEL5116" s="264"/>
      <c r="KEM5116" s="264"/>
      <c r="KEN5116" s="264"/>
      <c r="KEO5116" s="1280"/>
      <c r="KEP5116" s="264"/>
      <c r="KEQ5116" s="264"/>
      <c r="KER5116" s="264"/>
      <c r="KES5116" s="264"/>
      <c r="KET5116" s="1280"/>
      <c r="KEU5116" s="264"/>
      <c r="KEV5116" s="264"/>
      <c r="KEW5116" s="264"/>
      <c r="KEX5116" s="264"/>
      <c r="KEY5116" s="264"/>
      <c r="KEZ5116" s="264"/>
      <c r="KFA5116" s="264"/>
      <c r="KFB5116" s="1280"/>
      <c r="KFC5116" s="264"/>
      <c r="KFD5116" s="264"/>
      <c r="KFE5116" s="1280"/>
      <c r="KFF5116" s="1280"/>
      <c r="KFG5116" s="1280"/>
      <c r="KFH5116" s="1280"/>
      <c r="KFI5116" s="1280"/>
      <c r="KFJ5116" s="1280"/>
      <c r="KFK5116" s="264"/>
      <c r="KFL5116" s="264"/>
      <c r="KFM5116" s="1277"/>
      <c r="KFN5116" s="1278"/>
      <c r="KFO5116" s="1281"/>
      <c r="KFP5116" s="1281"/>
      <c r="KFQ5116" s="264"/>
      <c r="KFR5116" s="264"/>
      <c r="KFS5116" s="264"/>
      <c r="KFT5116" s="264"/>
      <c r="KFU5116" s="1280"/>
      <c r="KFV5116" s="264"/>
      <c r="KFW5116" s="264"/>
      <c r="KFX5116" s="264"/>
      <c r="KFY5116" s="264"/>
      <c r="KFZ5116" s="1280"/>
      <c r="KGA5116" s="264"/>
      <c r="KGB5116" s="264"/>
      <c r="KGC5116" s="264"/>
      <c r="KGD5116" s="264"/>
      <c r="KGE5116" s="264"/>
      <c r="KGF5116" s="264"/>
      <c r="KGG5116" s="264"/>
      <c r="KGH5116" s="1280"/>
      <c r="KGI5116" s="264"/>
      <c r="KGJ5116" s="264"/>
      <c r="KGK5116" s="1280"/>
      <c r="KGL5116" s="1280"/>
      <c r="KGM5116" s="1280"/>
      <c r="KGN5116" s="1280"/>
      <c r="KGO5116" s="1280"/>
      <c r="KGP5116" s="1280"/>
      <c r="KGQ5116" s="264"/>
      <c r="KGR5116" s="264"/>
      <c r="KGS5116" s="1277"/>
      <c r="KGT5116" s="1278"/>
      <c r="KGU5116" s="1281"/>
      <c r="KGV5116" s="1281"/>
      <c r="KGW5116" s="264"/>
      <c r="KGX5116" s="264"/>
      <c r="KGY5116" s="264"/>
      <c r="KGZ5116" s="264"/>
      <c r="KHA5116" s="1280"/>
      <c r="KHB5116" s="264"/>
      <c r="KHC5116" s="264"/>
      <c r="KHD5116" s="264"/>
      <c r="KHE5116" s="264"/>
      <c r="KHF5116" s="1280"/>
      <c r="KHG5116" s="264"/>
      <c r="KHH5116" s="264"/>
      <c r="KHI5116" s="264"/>
      <c r="KHJ5116" s="264"/>
      <c r="KHK5116" s="264"/>
      <c r="KHL5116" s="264"/>
      <c r="KHM5116" s="264"/>
      <c r="KHN5116" s="1280"/>
      <c r="KHO5116" s="264"/>
      <c r="KHP5116" s="264"/>
      <c r="KHQ5116" s="1280"/>
      <c r="KHR5116" s="1280"/>
      <c r="KHS5116" s="1280"/>
      <c r="KHT5116" s="1280"/>
      <c r="KHU5116" s="1280"/>
      <c r="KHV5116" s="1280"/>
      <c r="KHW5116" s="264"/>
      <c r="KHX5116" s="264"/>
      <c r="KHY5116" s="1277"/>
      <c r="KHZ5116" s="1278"/>
      <c r="KIA5116" s="1281"/>
      <c r="KIB5116" s="1281"/>
      <c r="KIC5116" s="264"/>
      <c r="KID5116" s="264"/>
      <c r="KIE5116" s="264"/>
      <c r="KIF5116" s="264"/>
      <c r="KIG5116" s="1280"/>
      <c r="KIH5116" s="264"/>
      <c r="KII5116" s="264"/>
      <c r="KIJ5116" s="264"/>
      <c r="KIK5116" s="264"/>
      <c r="KIL5116" s="1280"/>
      <c r="KIM5116" s="264"/>
      <c r="KIN5116" s="264"/>
      <c r="KIO5116" s="264"/>
      <c r="KIP5116" s="264"/>
      <c r="KIQ5116" s="264"/>
      <c r="KIR5116" s="264"/>
      <c r="KIS5116" s="264"/>
      <c r="KIT5116" s="1280"/>
      <c r="KIU5116" s="264"/>
      <c r="KIV5116" s="264"/>
      <c r="KIW5116" s="1280"/>
      <c r="KIX5116" s="1280"/>
      <c r="KIY5116" s="1280"/>
      <c r="KIZ5116" s="1280"/>
      <c r="KJA5116" s="1280"/>
      <c r="KJB5116" s="1280"/>
      <c r="KJC5116" s="264"/>
      <c r="KJD5116" s="264"/>
      <c r="KJE5116" s="1277"/>
      <c r="KJF5116" s="1278"/>
      <c r="KJG5116" s="1281"/>
      <c r="KJH5116" s="1281"/>
      <c r="KJI5116" s="264"/>
      <c r="KJJ5116" s="264"/>
      <c r="KJK5116" s="264"/>
      <c r="KJL5116" s="264"/>
      <c r="KJM5116" s="1280"/>
      <c r="KJN5116" s="264"/>
      <c r="KJO5116" s="264"/>
      <c r="KJP5116" s="264"/>
      <c r="KJQ5116" s="264"/>
      <c r="KJR5116" s="1280"/>
      <c r="KJS5116" s="264"/>
      <c r="KJT5116" s="264"/>
      <c r="KJU5116" s="264"/>
      <c r="KJV5116" s="264"/>
      <c r="KJW5116" s="264"/>
      <c r="KJX5116" s="264"/>
      <c r="KJY5116" s="264"/>
      <c r="KJZ5116" s="1280"/>
      <c r="KKA5116" s="264"/>
      <c r="KKB5116" s="264"/>
      <c r="KKC5116" s="1280"/>
      <c r="KKD5116" s="1280"/>
      <c r="KKE5116" s="1280"/>
      <c r="KKF5116" s="1280"/>
      <c r="KKG5116" s="1280"/>
      <c r="KKH5116" s="1280"/>
      <c r="KKI5116" s="264"/>
      <c r="KKJ5116" s="264"/>
      <c r="KKK5116" s="1277"/>
      <c r="KKL5116" s="1278"/>
      <c r="KKM5116" s="1281"/>
      <c r="KKN5116" s="1281"/>
      <c r="KKO5116" s="264"/>
      <c r="KKP5116" s="264"/>
      <c r="KKQ5116" s="264"/>
      <c r="KKR5116" s="264"/>
      <c r="KKS5116" s="1280"/>
      <c r="KKT5116" s="264"/>
      <c r="KKU5116" s="264"/>
      <c r="KKV5116" s="264"/>
      <c r="KKW5116" s="264"/>
      <c r="KKX5116" s="1280"/>
      <c r="KKY5116" s="264"/>
      <c r="KKZ5116" s="264"/>
      <c r="KLA5116" s="264"/>
      <c r="KLB5116" s="264"/>
      <c r="KLC5116" s="264"/>
      <c r="KLD5116" s="264"/>
      <c r="KLE5116" s="264"/>
      <c r="KLF5116" s="1280"/>
      <c r="KLG5116" s="264"/>
      <c r="KLH5116" s="264"/>
      <c r="KLI5116" s="1280"/>
      <c r="KLJ5116" s="1280"/>
      <c r="KLK5116" s="1280"/>
      <c r="KLL5116" s="1280"/>
      <c r="KLM5116" s="1280"/>
      <c r="KLN5116" s="1280"/>
      <c r="KLO5116" s="264"/>
      <c r="KLP5116" s="264"/>
      <c r="KLQ5116" s="1277"/>
      <c r="KLR5116" s="1278"/>
      <c r="KLS5116" s="1281"/>
      <c r="KLT5116" s="1281"/>
      <c r="KLU5116" s="264"/>
      <c r="KLV5116" s="264"/>
      <c r="KLW5116" s="264"/>
      <c r="KLX5116" s="264"/>
      <c r="KLY5116" s="1280"/>
      <c r="KLZ5116" s="264"/>
      <c r="KMA5116" s="264"/>
      <c r="KMB5116" s="264"/>
      <c r="KMC5116" s="264"/>
      <c r="KMD5116" s="1280"/>
      <c r="KME5116" s="264"/>
      <c r="KMF5116" s="264"/>
      <c r="KMG5116" s="264"/>
      <c r="KMH5116" s="264"/>
      <c r="KMI5116" s="264"/>
      <c r="KMJ5116" s="264"/>
      <c r="KMK5116" s="264"/>
      <c r="KML5116" s="1280"/>
      <c r="KMM5116" s="264"/>
      <c r="KMN5116" s="264"/>
      <c r="KMO5116" s="1280"/>
      <c r="KMP5116" s="1280"/>
      <c r="KMQ5116" s="1280"/>
      <c r="KMR5116" s="1280"/>
      <c r="KMS5116" s="1280"/>
      <c r="KMT5116" s="1280"/>
      <c r="KMU5116" s="264"/>
      <c r="KMV5116" s="264"/>
      <c r="KMW5116" s="1277"/>
      <c r="KMX5116" s="1278"/>
      <c r="KMY5116" s="1281"/>
      <c r="KMZ5116" s="1281"/>
      <c r="KNA5116" s="264"/>
      <c r="KNB5116" s="264"/>
      <c r="KNC5116" s="264"/>
      <c r="KND5116" s="264"/>
      <c r="KNE5116" s="1280"/>
      <c r="KNF5116" s="264"/>
      <c r="KNG5116" s="264"/>
      <c r="KNH5116" s="264"/>
      <c r="KNI5116" s="264"/>
      <c r="KNJ5116" s="1280"/>
      <c r="KNK5116" s="264"/>
      <c r="KNL5116" s="264"/>
      <c r="KNM5116" s="264"/>
      <c r="KNN5116" s="264"/>
      <c r="KNO5116" s="264"/>
      <c r="KNP5116" s="264"/>
      <c r="KNQ5116" s="264"/>
      <c r="KNR5116" s="1280"/>
      <c r="KNS5116" s="264"/>
      <c r="KNT5116" s="264"/>
      <c r="KNU5116" s="1280"/>
      <c r="KNV5116" s="1280"/>
      <c r="KNW5116" s="1280"/>
      <c r="KNX5116" s="1280"/>
      <c r="KNY5116" s="1280"/>
      <c r="KNZ5116" s="1280"/>
      <c r="KOA5116" s="264"/>
      <c r="KOB5116" s="264"/>
      <c r="KOC5116" s="1277"/>
      <c r="KOD5116" s="1278"/>
      <c r="KOE5116" s="1281"/>
      <c r="KOF5116" s="1281"/>
      <c r="KOG5116" s="264"/>
      <c r="KOH5116" s="264"/>
      <c r="KOI5116" s="264"/>
      <c r="KOJ5116" s="264"/>
      <c r="KOK5116" s="1280"/>
      <c r="KOL5116" s="264"/>
      <c r="KOM5116" s="264"/>
      <c r="KON5116" s="264"/>
      <c r="KOO5116" s="264"/>
      <c r="KOP5116" s="1280"/>
      <c r="KOQ5116" s="264"/>
      <c r="KOR5116" s="264"/>
      <c r="KOS5116" s="264"/>
      <c r="KOT5116" s="264"/>
      <c r="KOU5116" s="264"/>
      <c r="KOV5116" s="264"/>
      <c r="KOW5116" s="264"/>
      <c r="KOX5116" s="1280"/>
      <c r="KOY5116" s="264"/>
      <c r="KOZ5116" s="264"/>
      <c r="KPA5116" s="1280"/>
      <c r="KPB5116" s="1280"/>
      <c r="KPC5116" s="1280"/>
      <c r="KPD5116" s="1280"/>
      <c r="KPE5116" s="1280"/>
      <c r="KPF5116" s="1280"/>
      <c r="KPG5116" s="264"/>
      <c r="KPH5116" s="264"/>
      <c r="KPI5116" s="1277"/>
      <c r="KPJ5116" s="1278"/>
      <c r="KPK5116" s="1281"/>
      <c r="KPL5116" s="1281"/>
      <c r="KPM5116" s="264"/>
      <c r="KPN5116" s="264"/>
      <c r="KPO5116" s="264"/>
      <c r="KPP5116" s="264"/>
      <c r="KPQ5116" s="1280"/>
      <c r="KPR5116" s="264"/>
      <c r="KPS5116" s="264"/>
      <c r="KPT5116" s="264"/>
      <c r="KPU5116" s="264"/>
      <c r="KPV5116" s="1280"/>
      <c r="KPW5116" s="264"/>
      <c r="KPX5116" s="264"/>
      <c r="KPY5116" s="264"/>
      <c r="KPZ5116" s="264"/>
      <c r="KQA5116" s="264"/>
      <c r="KQB5116" s="264"/>
      <c r="KQC5116" s="264"/>
      <c r="KQD5116" s="1280"/>
      <c r="KQE5116" s="264"/>
      <c r="KQF5116" s="264"/>
      <c r="KQG5116" s="1280"/>
      <c r="KQH5116" s="1280"/>
      <c r="KQI5116" s="1280"/>
      <c r="KQJ5116" s="1280"/>
      <c r="KQK5116" s="1280"/>
      <c r="KQL5116" s="1280"/>
      <c r="KQM5116" s="264"/>
      <c r="KQN5116" s="264"/>
      <c r="KQO5116" s="1277"/>
      <c r="KQP5116" s="1278"/>
      <c r="KQQ5116" s="1281"/>
      <c r="KQR5116" s="1281"/>
      <c r="KQS5116" s="264"/>
      <c r="KQT5116" s="264"/>
      <c r="KQU5116" s="264"/>
      <c r="KQV5116" s="264"/>
      <c r="KQW5116" s="1280"/>
      <c r="KQX5116" s="264"/>
      <c r="KQY5116" s="264"/>
      <c r="KQZ5116" s="264"/>
      <c r="KRA5116" s="264"/>
      <c r="KRB5116" s="1280"/>
      <c r="KRC5116" s="264"/>
      <c r="KRD5116" s="264"/>
      <c r="KRE5116" s="264"/>
      <c r="KRF5116" s="264"/>
      <c r="KRG5116" s="264"/>
      <c r="KRH5116" s="264"/>
      <c r="KRI5116" s="264"/>
      <c r="KRJ5116" s="1280"/>
      <c r="KRK5116" s="264"/>
      <c r="KRL5116" s="264"/>
      <c r="KRM5116" s="1280"/>
      <c r="KRN5116" s="1280"/>
      <c r="KRO5116" s="1280"/>
      <c r="KRP5116" s="1280"/>
      <c r="KRQ5116" s="1280"/>
      <c r="KRR5116" s="1280"/>
      <c r="KRS5116" s="264"/>
      <c r="KRT5116" s="264"/>
      <c r="KRU5116" s="1277"/>
      <c r="KRV5116" s="1278"/>
      <c r="KRW5116" s="1281"/>
      <c r="KRX5116" s="1281"/>
      <c r="KRY5116" s="264"/>
      <c r="KRZ5116" s="264"/>
      <c r="KSA5116" s="264"/>
      <c r="KSB5116" s="264"/>
      <c r="KSC5116" s="1280"/>
      <c r="KSD5116" s="264"/>
      <c r="KSE5116" s="264"/>
      <c r="KSF5116" s="264"/>
      <c r="KSG5116" s="264"/>
      <c r="KSH5116" s="1280"/>
      <c r="KSI5116" s="264"/>
      <c r="KSJ5116" s="264"/>
      <c r="KSK5116" s="264"/>
      <c r="KSL5116" s="264"/>
      <c r="KSM5116" s="264"/>
      <c r="KSN5116" s="264"/>
      <c r="KSO5116" s="264"/>
      <c r="KSP5116" s="1280"/>
      <c r="KSQ5116" s="264"/>
      <c r="KSR5116" s="264"/>
      <c r="KSS5116" s="1280"/>
      <c r="KST5116" s="1280"/>
      <c r="KSU5116" s="1280"/>
      <c r="KSV5116" s="1280"/>
      <c r="KSW5116" s="1280"/>
      <c r="KSX5116" s="1280"/>
      <c r="KSY5116" s="264"/>
      <c r="KSZ5116" s="264"/>
      <c r="KTA5116" s="1277"/>
      <c r="KTB5116" s="1278"/>
      <c r="KTC5116" s="1281"/>
      <c r="KTD5116" s="1281"/>
      <c r="KTE5116" s="264"/>
      <c r="KTF5116" s="264"/>
      <c r="KTG5116" s="264"/>
      <c r="KTH5116" s="264"/>
      <c r="KTI5116" s="1280"/>
      <c r="KTJ5116" s="264"/>
      <c r="KTK5116" s="264"/>
      <c r="KTL5116" s="264"/>
      <c r="KTM5116" s="264"/>
      <c r="KTN5116" s="1280"/>
      <c r="KTO5116" s="264"/>
      <c r="KTP5116" s="264"/>
      <c r="KTQ5116" s="264"/>
      <c r="KTR5116" s="264"/>
      <c r="KTS5116" s="264"/>
      <c r="KTT5116" s="264"/>
      <c r="KTU5116" s="264"/>
      <c r="KTV5116" s="1280"/>
      <c r="KTW5116" s="264"/>
      <c r="KTX5116" s="264"/>
      <c r="KTY5116" s="1280"/>
      <c r="KTZ5116" s="1280"/>
      <c r="KUA5116" s="1280"/>
      <c r="KUB5116" s="1280"/>
      <c r="KUC5116" s="1280"/>
      <c r="KUD5116" s="1280"/>
      <c r="KUE5116" s="264"/>
      <c r="KUF5116" s="264"/>
      <c r="KUG5116" s="1277"/>
      <c r="KUH5116" s="1278"/>
      <c r="KUI5116" s="1281"/>
      <c r="KUJ5116" s="1281"/>
      <c r="KUK5116" s="264"/>
      <c r="KUL5116" s="264"/>
      <c r="KUM5116" s="264"/>
      <c r="KUN5116" s="264"/>
      <c r="KUO5116" s="1280"/>
      <c r="KUP5116" s="264"/>
      <c r="KUQ5116" s="264"/>
      <c r="KUR5116" s="264"/>
      <c r="KUS5116" s="264"/>
      <c r="KUT5116" s="1280"/>
      <c r="KUU5116" s="264"/>
      <c r="KUV5116" s="264"/>
      <c r="KUW5116" s="264"/>
      <c r="KUX5116" s="264"/>
      <c r="KUY5116" s="264"/>
      <c r="KUZ5116" s="264"/>
      <c r="KVA5116" s="264"/>
      <c r="KVB5116" s="1280"/>
      <c r="KVC5116" s="264"/>
      <c r="KVD5116" s="264"/>
      <c r="KVE5116" s="1280"/>
      <c r="KVF5116" s="1280"/>
      <c r="KVG5116" s="1280"/>
      <c r="KVH5116" s="1280"/>
      <c r="KVI5116" s="1280"/>
      <c r="KVJ5116" s="1280"/>
      <c r="KVK5116" s="264"/>
      <c r="KVL5116" s="264"/>
      <c r="KVM5116" s="1277"/>
      <c r="KVN5116" s="1278"/>
      <c r="KVO5116" s="1281"/>
      <c r="KVP5116" s="1281"/>
      <c r="KVQ5116" s="264"/>
      <c r="KVR5116" s="264"/>
      <c r="KVS5116" s="264"/>
      <c r="KVT5116" s="264"/>
      <c r="KVU5116" s="1280"/>
      <c r="KVV5116" s="264"/>
      <c r="KVW5116" s="264"/>
      <c r="KVX5116" s="264"/>
      <c r="KVY5116" s="264"/>
      <c r="KVZ5116" s="1280"/>
      <c r="KWA5116" s="264"/>
      <c r="KWB5116" s="264"/>
      <c r="KWC5116" s="264"/>
      <c r="KWD5116" s="264"/>
      <c r="KWE5116" s="264"/>
      <c r="KWF5116" s="264"/>
      <c r="KWG5116" s="264"/>
      <c r="KWH5116" s="1280"/>
      <c r="KWI5116" s="264"/>
      <c r="KWJ5116" s="264"/>
      <c r="KWK5116" s="1280"/>
      <c r="KWL5116" s="1280"/>
      <c r="KWM5116" s="1280"/>
      <c r="KWN5116" s="1280"/>
      <c r="KWO5116" s="1280"/>
      <c r="KWP5116" s="1280"/>
      <c r="KWQ5116" s="264"/>
      <c r="KWR5116" s="264"/>
      <c r="KWS5116" s="1277"/>
      <c r="KWT5116" s="1278"/>
      <c r="KWU5116" s="1281"/>
      <c r="KWV5116" s="1281"/>
      <c r="KWW5116" s="264"/>
      <c r="KWX5116" s="264"/>
      <c r="KWY5116" s="264"/>
      <c r="KWZ5116" s="264"/>
      <c r="KXA5116" s="1280"/>
      <c r="KXB5116" s="264"/>
      <c r="KXC5116" s="264"/>
      <c r="KXD5116" s="264"/>
      <c r="KXE5116" s="264"/>
      <c r="KXF5116" s="1280"/>
      <c r="KXG5116" s="264"/>
      <c r="KXH5116" s="264"/>
      <c r="KXI5116" s="264"/>
      <c r="KXJ5116" s="264"/>
      <c r="KXK5116" s="264"/>
      <c r="KXL5116" s="264"/>
      <c r="KXM5116" s="264"/>
      <c r="KXN5116" s="1280"/>
      <c r="KXO5116" s="264"/>
      <c r="KXP5116" s="264"/>
      <c r="KXQ5116" s="1280"/>
      <c r="KXR5116" s="1280"/>
      <c r="KXS5116" s="1280"/>
      <c r="KXT5116" s="1280"/>
      <c r="KXU5116" s="1280"/>
      <c r="KXV5116" s="1280"/>
      <c r="KXW5116" s="264"/>
      <c r="KXX5116" s="264"/>
      <c r="KXY5116" s="1277"/>
      <c r="KXZ5116" s="1278"/>
      <c r="KYA5116" s="1281"/>
      <c r="KYB5116" s="1281"/>
      <c r="KYC5116" s="264"/>
      <c r="KYD5116" s="264"/>
      <c r="KYE5116" s="264"/>
      <c r="KYF5116" s="264"/>
      <c r="KYG5116" s="1280"/>
      <c r="KYH5116" s="264"/>
      <c r="KYI5116" s="264"/>
      <c r="KYJ5116" s="264"/>
      <c r="KYK5116" s="264"/>
      <c r="KYL5116" s="1280"/>
      <c r="KYM5116" s="264"/>
      <c r="KYN5116" s="264"/>
      <c r="KYO5116" s="264"/>
      <c r="KYP5116" s="264"/>
      <c r="KYQ5116" s="264"/>
      <c r="KYR5116" s="264"/>
      <c r="KYS5116" s="264"/>
      <c r="KYT5116" s="1280"/>
      <c r="KYU5116" s="264"/>
      <c r="KYV5116" s="264"/>
      <c r="KYW5116" s="1280"/>
      <c r="KYX5116" s="1280"/>
      <c r="KYY5116" s="1280"/>
      <c r="KYZ5116" s="1280"/>
      <c r="KZA5116" s="1280"/>
      <c r="KZB5116" s="1280"/>
      <c r="KZC5116" s="264"/>
      <c r="KZD5116" s="264"/>
      <c r="KZE5116" s="1277"/>
      <c r="KZF5116" s="1278"/>
      <c r="KZG5116" s="1281"/>
      <c r="KZH5116" s="1281"/>
      <c r="KZI5116" s="264"/>
      <c r="KZJ5116" s="264"/>
      <c r="KZK5116" s="264"/>
      <c r="KZL5116" s="264"/>
      <c r="KZM5116" s="1280"/>
      <c r="KZN5116" s="264"/>
      <c r="KZO5116" s="264"/>
      <c r="KZP5116" s="264"/>
      <c r="KZQ5116" s="264"/>
      <c r="KZR5116" s="1280"/>
      <c r="KZS5116" s="264"/>
      <c r="KZT5116" s="264"/>
      <c r="KZU5116" s="264"/>
      <c r="KZV5116" s="264"/>
      <c r="KZW5116" s="264"/>
      <c r="KZX5116" s="264"/>
      <c r="KZY5116" s="264"/>
      <c r="KZZ5116" s="1280"/>
      <c r="LAA5116" s="264"/>
      <c r="LAB5116" s="264"/>
      <c r="LAC5116" s="1280"/>
      <c r="LAD5116" s="1280"/>
      <c r="LAE5116" s="1280"/>
      <c r="LAF5116" s="1280"/>
      <c r="LAG5116" s="1280"/>
      <c r="LAH5116" s="1280"/>
      <c r="LAI5116" s="264"/>
      <c r="LAJ5116" s="264"/>
      <c r="LAK5116" s="1277"/>
      <c r="LAL5116" s="1278"/>
      <c r="LAM5116" s="1281"/>
      <c r="LAN5116" s="1281"/>
      <c r="LAO5116" s="264"/>
      <c r="LAP5116" s="264"/>
      <c r="LAQ5116" s="264"/>
      <c r="LAR5116" s="264"/>
      <c r="LAS5116" s="1280"/>
      <c r="LAT5116" s="264"/>
      <c r="LAU5116" s="264"/>
      <c r="LAV5116" s="264"/>
      <c r="LAW5116" s="264"/>
      <c r="LAX5116" s="1280"/>
      <c r="LAY5116" s="264"/>
      <c r="LAZ5116" s="264"/>
      <c r="LBA5116" s="264"/>
      <c r="LBB5116" s="264"/>
      <c r="LBC5116" s="264"/>
      <c r="LBD5116" s="264"/>
      <c r="LBE5116" s="264"/>
      <c r="LBF5116" s="1280"/>
      <c r="LBG5116" s="264"/>
      <c r="LBH5116" s="264"/>
      <c r="LBI5116" s="1280"/>
      <c r="LBJ5116" s="1280"/>
      <c r="LBK5116" s="1280"/>
      <c r="LBL5116" s="1280"/>
      <c r="LBM5116" s="1280"/>
      <c r="LBN5116" s="1280"/>
      <c r="LBO5116" s="264"/>
      <c r="LBP5116" s="264"/>
      <c r="LBQ5116" s="1277"/>
      <c r="LBR5116" s="1278"/>
      <c r="LBS5116" s="1281"/>
      <c r="LBT5116" s="1281"/>
      <c r="LBU5116" s="264"/>
      <c r="LBV5116" s="264"/>
      <c r="LBW5116" s="264"/>
      <c r="LBX5116" s="264"/>
      <c r="LBY5116" s="1280"/>
      <c r="LBZ5116" s="264"/>
      <c r="LCA5116" s="264"/>
      <c r="LCB5116" s="264"/>
      <c r="LCC5116" s="264"/>
      <c r="LCD5116" s="1280"/>
      <c r="LCE5116" s="264"/>
      <c r="LCF5116" s="264"/>
      <c r="LCG5116" s="264"/>
      <c r="LCH5116" s="264"/>
      <c r="LCI5116" s="264"/>
      <c r="LCJ5116" s="264"/>
      <c r="LCK5116" s="264"/>
      <c r="LCL5116" s="1280"/>
      <c r="LCM5116" s="264"/>
      <c r="LCN5116" s="264"/>
      <c r="LCO5116" s="1280"/>
      <c r="LCP5116" s="1280"/>
      <c r="LCQ5116" s="1280"/>
      <c r="LCR5116" s="1280"/>
      <c r="LCS5116" s="1280"/>
      <c r="LCT5116" s="1280"/>
      <c r="LCU5116" s="264"/>
      <c r="LCV5116" s="264"/>
      <c r="LCW5116" s="1277"/>
      <c r="LCX5116" s="1278"/>
      <c r="LCY5116" s="1281"/>
      <c r="LCZ5116" s="1281"/>
      <c r="LDA5116" s="264"/>
      <c r="LDB5116" s="264"/>
      <c r="LDC5116" s="264"/>
      <c r="LDD5116" s="264"/>
      <c r="LDE5116" s="1280"/>
      <c r="LDF5116" s="264"/>
      <c r="LDG5116" s="264"/>
      <c r="LDH5116" s="264"/>
      <c r="LDI5116" s="264"/>
      <c r="LDJ5116" s="1280"/>
      <c r="LDK5116" s="264"/>
      <c r="LDL5116" s="264"/>
      <c r="LDM5116" s="264"/>
      <c r="LDN5116" s="264"/>
      <c r="LDO5116" s="264"/>
      <c r="LDP5116" s="264"/>
      <c r="LDQ5116" s="264"/>
      <c r="LDR5116" s="1280"/>
      <c r="LDS5116" s="264"/>
      <c r="LDT5116" s="264"/>
      <c r="LDU5116" s="1280"/>
      <c r="LDV5116" s="1280"/>
      <c r="LDW5116" s="1280"/>
      <c r="LDX5116" s="1280"/>
      <c r="LDY5116" s="1280"/>
      <c r="LDZ5116" s="1280"/>
      <c r="LEA5116" s="264"/>
      <c r="LEB5116" s="264"/>
      <c r="LEC5116" s="1277"/>
      <c r="LED5116" s="1278"/>
      <c r="LEE5116" s="1281"/>
      <c r="LEF5116" s="1281"/>
      <c r="LEG5116" s="264"/>
      <c r="LEH5116" s="264"/>
      <c r="LEI5116" s="264"/>
      <c r="LEJ5116" s="264"/>
      <c r="LEK5116" s="1280"/>
      <c r="LEL5116" s="264"/>
      <c r="LEM5116" s="264"/>
      <c r="LEN5116" s="264"/>
      <c r="LEO5116" s="264"/>
      <c r="LEP5116" s="1280"/>
      <c r="LEQ5116" s="264"/>
      <c r="LER5116" s="264"/>
      <c r="LES5116" s="264"/>
      <c r="LET5116" s="264"/>
      <c r="LEU5116" s="264"/>
      <c r="LEV5116" s="264"/>
      <c r="LEW5116" s="264"/>
      <c r="LEX5116" s="1280"/>
      <c r="LEY5116" s="264"/>
      <c r="LEZ5116" s="264"/>
      <c r="LFA5116" s="1280"/>
      <c r="LFB5116" s="1280"/>
      <c r="LFC5116" s="1280"/>
      <c r="LFD5116" s="1280"/>
      <c r="LFE5116" s="1280"/>
      <c r="LFF5116" s="1280"/>
      <c r="LFG5116" s="264"/>
      <c r="LFH5116" s="264"/>
      <c r="LFI5116" s="1277"/>
      <c r="LFJ5116" s="1278"/>
      <c r="LFK5116" s="1281"/>
      <c r="LFL5116" s="1281"/>
      <c r="LFM5116" s="264"/>
      <c r="LFN5116" s="264"/>
      <c r="LFO5116" s="264"/>
      <c r="LFP5116" s="264"/>
      <c r="LFQ5116" s="1280"/>
      <c r="LFR5116" s="264"/>
      <c r="LFS5116" s="264"/>
      <c r="LFT5116" s="264"/>
      <c r="LFU5116" s="264"/>
      <c r="LFV5116" s="1280"/>
      <c r="LFW5116" s="264"/>
      <c r="LFX5116" s="264"/>
      <c r="LFY5116" s="264"/>
      <c r="LFZ5116" s="264"/>
      <c r="LGA5116" s="264"/>
      <c r="LGB5116" s="264"/>
      <c r="LGC5116" s="264"/>
      <c r="LGD5116" s="1280"/>
      <c r="LGE5116" s="264"/>
      <c r="LGF5116" s="264"/>
      <c r="LGG5116" s="1280"/>
      <c r="LGH5116" s="1280"/>
      <c r="LGI5116" s="1280"/>
      <c r="LGJ5116" s="1280"/>
      <c r="LGK5116" s="1280"/>
      <c r="LGL5116" s="1280"/>
      <c r="LGM5116" s="264"/>
      <c r="LGN5116" s="264"/>
      <c r="LGO5116" s="1277"/>
      <c r="LGP5116" s="1278"/>
      <c r="LGQ5116" s="1281"/>
      <c r="LGR5116" s="1281"/>
      <c r="LGS5116" s="264"/>
      <c r="LGT5116" s="264"/>
      <c r="LGU5116" s="264"/>
      <c r="LGV5116" s="264"/>
      <c r="LGW5116" s="1280"/>
      <c r="LGX5116" s="264"/>
      <c r="LGY5116" s="264"/>
      <c r="LGZ5116" s="264"/>
      <c r="LHA5116" s="264"/>
      <c r="LHB5116" s="1280"/>
      <c r="LHC5116" s="264"/>
      <c r="LHD5116" s="264"/>
      <c r="LHE5116" s="264"/>
      <c r="LHF5116" s="264"/>
      <c r="LHG5116" s="264"/>
      <c r="LHH5116" s="264"/>
      <c r="LHI5116" s="264"/>
      <c r="LHJ5116" s="1280"/>
      <c r="LHK5116" s="264"/>
      <c r="LHL5116" s="264"/>
      <c r="LHM5116" s="1280"/>
      <c r="LHN5116" s="1280"/>
      <c r="LHO5116" s="1280"/>
      <c r="LHP5116" s="1280"/>
      <c r="LHQ5116" s="1280"/>
      <c r="LHR5116" s="1280"/>
      <c r="LHS5116" s="264"/>
      <c r="LHT5116" s="264"/>
      <c r="LHU5116" s="1277"/>
      <c r="LHV5116" s="1278"/>
      <c r="LHW5116" s="1281"/>
      <c r="LHX5116" s="1281"/>
      <c r="LHY5116" s="264"/>
      <c r="LHZ5116" s="264"/>
      <c r="LIA5116" s="264"/>
      <c r="LIB5116" s="264"/>
      <c r="LIC5116" s="1280"/>
      <c r="LID5116" s="264"/>
      <c r="LIE5116" s="264"/>
      <c r="LIF5116" s="264"/>
      <c r="LIG5116" s="264"/>
      <c r="LIH5116" s="1280"/>
      <c r="LII5116" s="264"/>
      <c r="LIJ5116" s="264"/>
      <c r="LIK5116" s="264"/>
      <c r="LIL5116" s="264"/>
      <c r="LIM5116" s="264"/>
      <c r="LIN5116" s="264"/>
      <c r="LIO5116" s="264"/>
      <c r="LIP5116" s="1280"/>
      <c r="LIQ5116" s="264"/>
      <c r="LIR5116" s="264"/>
      <c r="LIS5116" s="1280"/>
      <c r="LIT5116" s="1280"/>
      <c r="LIU5116" s="1280"/>
      <c r="LIV5116" s="1280"/>
      <c r="LIW5116" s="1280"/>
      <c r="LIX5116" s="1280"/>
      <c r="LIY5116" s="264"/>
      <c r="LIZ5116" s="264"/>
      <c r="LJA5116" s="1277"/>
      <c r="LJB5116" s="1278"/>
      <c r="LJC5116" s="1281"/>
      <c r="LJD5116" s="1281"/>
      <c r="LJE5116" s="264"/>
      <c r="LJF5116" s="264"/>
      <c r="LJG5116" s="264"/>
      <c r="LJH5116" s="264"/>
      <c r="LJI5116" s="1280"/>
      <c r="LJJ5116" s="264"/>
      <c r="LJK5116" s="264"/>
      <c r="LJL5116" s="264"/>
      <c r="LJM5116" s="264"/>
      <c r="LJN5116" s="1280"/>
      <c r="LJO5116" s="264"/>
      <c r="LJP5116" s="264"/>
      <c r="LJQ5116" s="264"/>
      <c r="LJR5116" s="264"/>
      <c r="LJS5116" s="264"/>
      <c r="LJT5116" s="264"/>
      <c r="LJU5116" s="264"/>
      <c r="LJV5116" s="1280"/>
      <c r="LJW5116" s="264"/>
      <c r="LJX5116" s="264"/>
      <c r="LJY5116" s="1280"/>
      <c r="LJZ5116" s="1280"/>
      <c r="LKA5116" s="1280"/>
      <c r="LKB5116" s="1280"/>
      <c r="LKC5116" s="1280"/>
      <c r="LKD5116" s="1280"/>
      <c r="LKE5116" s="264"/>
      <c r="LKF5116" s="264"/>
      <c r="LKG5116" s="1277"/>
      <c r="LKH5116" s="1278"/>
      <c r="LKI5116" s="1281"/>
      <c r="LKJ5116" s="1281"/>
      <c r="LKK5116" s="264"/>
      <c r="LKL5116" s="264"/>
      <c r="LKM5116" s="264"/>
      <c r="LKN5116" s="264"/>
      <c r="LKO5116" s="1280"/>
      <c r="LKP5116" s="264"/>
      <c r="LKQ5116" s="264"/>
      <c r="LKR5116" s="264"/>
      <c r="LKS5116" s="264"/>
      <c r="LKT5116" s="1280"/>
      <c r="LKU5116" s="264"/>
      <c r="LKV5116" s="264"/>
      <c r="LKW5116" s="264"/>
      <c r="LKX5116" s="264"/>
      <c r="LKY5116" s="264"/>
      <c r="LKZ5116" s="264"/>
      <c r="LLA5116" s="264"/>
      <c r="LLB5116" s="1280"/>
      <c r="LLC5116" s="264"/>
      <c r="LLD5116" s="264"/>
      <c r="LLE5116" s="1280"/>
      <c r="LLF5116" s="1280"/>
      <c r="LLG5116" s="1280"/>
      <c r="LLH5116" s="1280"/>
      <c r="LLI5116" s="1280"/>
      <c r="LLJ5116" s="1280"/>
      <c r="LLK5116" s="264"/>
      <c r="LLL5116" s="264"/>
      <c r="LLM5116" s="1277"/>
      <c r="LLN5116" s="1278"/>
      <c r="LLO5116" s="1281"/>
      <c r="LLP5116" s="1281"/>
      <c r="LLQ5116" s="264"/>
      <c r="LLR5116" s="264"/>
      <c r="LLS5116" s="264"/>
      <c r="LLT5116" s="264"/>
      <c r="LLU5116" s="1280"/>
      <c r="LLV5116" s="264"/>
      <c r="LLW5116" s="264"/>
      <c r="LLX5116" s="264"/>
      <c r="LLY5116" s="264"/>
      <c r="LLZ5116" s="1280"/>
      <c r="LMA5116" s="264"/>
      <c r="LMB5116" s="264"/>
      <c r="LMC5116" s="264"/>
      <c r="LMD5116" s="264"/>
      <c r="LME5116" s="264"/>
      <c r="LMF5116" s="264"/>
      <c r="LMG5116" s="264"/>
      <c r="LMH5116" s="1280"/>
      <c r="LMI5116" s="264"/>
      <c r="LMJ5116" s="264"/>
      <c r="LMK5116" s="1280"/>
      <c r="LML5116" s="1280"/>
      <c r="LMM5116" s="1280"/>
      <c r="LMN5116" s="1280"/>
      <c r="LMO5116" s="1280"/>
      <c r="LMP5116" s="1280"/>
      <c r="LMQ5116" s="264"/>
      <c r="LMR5116" s="264"/>
      <c r="LMS5116" s="1277"/>
      <c r="LMT5116" s="1278"/>
      <c r="LMU5116" s="1281"/>
      <c r="LMV5116" s="1281"/>
      <c r="LMW5116" s="264"/>
      <c r="LMX5116" s="264"/>
      <c r="LMY5116" s="264"/>
      <c r="LMZ5116" s="264"/>
      <c r="LNA5116" s="1280"/>
      <c r="LNB5116" s="264"/>
      <c r="LNC5116" s="264"/>
      <c r="LND5116" s="264"/>
      <c r="LNE5116" s="264"/>
      <c r="LNF5116" s="1280"/>
      <c r="LNG5116" s="264"/>
      <c r="LNH5116" s="264"/>
      <c r="LNI5116" s="264"/>
      <c r="LNJ5116" s="264"/>
      <c r="LNK5116" s="264"/>
      <c r="LNL5116" s="264"/>
      <c r="LNM5116" s="264"/>
      <c r="LNN5116" s="1280"/>
      <c r="LNO5116" s="264"/>
      <c r="LNP5116" s="264"/>
      <c r="LNQ5116" s="1280"/>
      <c r="LNR5116" s="1280"/>
      <c r="LNS5116" s="1280"/>
      <c r="LNT5116" s="1280"/>
      <c r="LNU5116" s="1280"/>
      <c r="LNV5116" s="1280"/>
      <c r="LNW5116" s="264"/>
      <c r="LNX5116" s="264"/>
      <c r="LNY5116" s="1277"/>
      <c r="LNZ5116" s="1278"/>
      <c r="LOA5116" s="1281"/>
      <c r="LOB5116" s="1281"/>
      <c r="LOC5116" s="264"/>
      <c r="LOD5116" s="264"/>
      <c r="LOE5116" s="264"/>
      <c r="LOF5116" s="264"/>
      <c r="LOG5116" s="1280"/>
      <c r="LOH5116" s="264"/>
      <c r="LOI5116" s="264"/>
      <c r="LOJ5116" s="264"/>
      <c r="LOK5116" s="264"/>
      <c r="LOL5116" s="1280"/>
      <c r="LOM5116" s="264"/>
      <c r="LON5116" s="264"/>
      <c r="LOO5116" s="264"/>
      <c r="LOP5116" s="264"/>
      <c r="LOQ5116" s="264"/>
      <c r="LOR5116" s="264"/>
      <c r="LOS5116" s="264"/>
      <c r="LOT5116" s="1280"/>
      <c r="LOU5116" s="264"/>
      <c r="LOV5116" s="264"/>
      <c r="LOW5116" s="1280"/>
      <c r="LOX5116" s="1280"/>
      <c r="LOY5116" s="1280"/>
      <c r="LOZ5116" s="1280"/>
      <c r="LPA5116" s="1280"/>
      <c r="LPB5116" s="1280"/>
      <c r="LPC5116" s="264"/>
      <c r="LPD5116" s="264"/>
      <c r="LPE5116" s="1277"/>
      <c r="LPF5116" s="1278"/>
      <c r="LPG5116" s="1281"/>
      <c r="LPH5116" s="1281"/>
      <c r="LPI5116" s="264"/>
      <c r="LPJ5116" s="264"/>
      <c r="LPK5116" s="264"/>
      <c r="LPL5116" s="264"/>
      <c r="LPM5116" s="1280"/>
      <c r="LPN5116" s="264"/>
      <c r="LPO5116" s="264"/>
      <c r="LPP5116" s="264"/>
      <c r="LPQ5116" s="264"/>
      <c r="LPR5116" s="1280"/>
      <c r="LPS5116" s="264"/>
      <c r="LPT5116" s="264"/>
      <c r="LPU5116" s="264"/>
      <c r="LPV5116" s="264"/>
      <c r="LPW5116" s="264"/>
      <c r="LPX5116" s="264"/>
      <c r="LPY5116" s="264"/>
      <c r="LPZ5116" s="1280"/>
      <c r="LQA5116" s="264"/>
      <c r="LQB5116" s="264"/>
      <c r="LQC5116" s="1280"/>
      <c r="LQD5116" s="1280"/>
      <c r="LQE5116" s="1280"/>
      <c r="LQF5116" s="1280"/>
      <c r="LQG5116" s="1280"/>
      <c r="LQH5116" s="1280"/>
      <c r="LQI5116" s="264"/>
      <c r="LQJ5116" s="264"/>
      <c r="LQK5116" s="1277"/>
      <c r="LQL5116" s="1278"/>
      <c r="LQM5116" s="1281"/>
      <c r="LQN5116" s="1281"/>
      <c r="LQO5116" s="264"/>
      <c r="LQP5116" s="264"/>
      <c r="LQQ5116" s="264"/>
      <c r="LQR5116" s="264"/>
      <c r="LQS5116" s="1280"/>
      <c r="LQT5116" s="264"/>
      <c r="LQU5116" s="264"/>
      <c r="LQV5116" s="264"/>
      <c r="LQW5116" s="264"/>
      <c r="LQX5116" s="1280"/>
      <c r="LQY5116" s="264"/>
      <c r="LQZ5116" s="264"/>
      <c r="LRA5116" s="264"/>
      <c r="LRB5116" s="264"/>
      <c r="LRC5116" s="264"/>
      <c r="LRD5116" s="264"/>
      <c r="LRE5116" s="264"/>
      <c r="LRF5116" s="1280"/>
      <c r="LRG5116" s="264"/>
      <c r="LRH5116" s="264"/>
      <c r="LRI5116" s="1280"/>
      <c r="LRJ5116" s="1280"/>
      <c r="LRK5116" s="1280"/>
      <c r="LRL5116" s="1280"/>
      <c r="LRM5116" s="1280"/>
      <c r="LRN5116" s="1280"/>
      <c r="LRO5116" s="264"/>
      <c r="LRP5116" s="264"/>
      <c r="LRQ5116" s="1277"/>
      <c r="LRR5116" s="1278"/>
      <c r="LRS5116" s="1281"/>
      <c r="LRT5116" s="1281"/>
      <c r="LRU5116" s="264"/>
      <c r="LRV5116" s="264"/>
      <c r="LRW5116" s="264"/>
      <c r="LRX5116" s="264"/>
      <c r="LRY5116" s="1280"/>
      <c r="LRZ5116" s="264"/>
      <c r="LSA5116" s="264"/>
      <c r="LSB5116" s="264"/>
      <c r="LSC5116" s="264"/>
      <c r="LSD5116" s="1280"/>
      <c r="LSE5116" s="264"/>
      <c r="LSF5116" s="264"/>
      <c r="LSG5116" s="264"/>
      <c r="LSH5116" s="264"/>
      <c r="LSI5116" s="264"/>
      <c r="LSJ5116" s="264"/>
      <c r="LSK5116" s="264"/>
      <c r="LSL5116" s="1280"/>
      <c r="LSM5116" s="264"/>
      <c r="LSN5116" s="264"/>
      <c r="LSO5116" s="1280"/>
      <c r="LSP5116" s="1280"/>
      <c r="LSQ5116" s="1280"/>
      <c r="LSR5116" s="1280"/>
      <c r="LSS5116" s="1280"/>
      <c r="LST5116" s="1280"/>
      <c r="LSU5116" s="264"/>
      <c r="LSV5116" s="264"/>
      <c r="LSW5116" s="1277"/>
      <c r="LSX5116" s="1278"/>
      <c r="LSY5116" s="1281"/>
      <c r="LSZ5116" s="1281"/>
      <c r="LTA5116" s="264"/>
      <c r="LTB5116" s="264"/>
      <c r="LTC5116" s="264"/>
      <c r="LTD5116" s="264"/>
      <c r="LTE5116" s="1280"/>
      <c r="LTF5116" s="264"/>
      <c r="LTG5116" s="264"/>
      <c r="LTH5116" s="264"/>
      <c r="LTI5116" s="264"/>
      <c r="LTJ5116" s="1280"/>
      <c r="LTK5116" s="264"/>
      <c r="LTL5116" s="264"/>
      <c r="LTM5116" s="264"/>
      <c r="LTN5116" s="264"/>
      <c r="LTO5116" s="264"/>
      <c r="LTP5116" s="264"/>
      <c r="LTQ5116" s="264"/>
      <c r="LTR5116" s="1280"/>
      <c r="LTS5116" s="264"/>
      <c r="LTT5116" s="264"/>
      <c r="LTU5116" s="1280"/>
      <c r="LTV5116" s="1280"/>
      <c r="LTW5116" s="1280"/>
      <c r="LTX5116" s="1280"/>
      <c r="LTY5116" s="1280"/>
      <c r="LTZ5116" s="1280"/>
      <c r="LUA5116" s="264"/>
      <c r="LUB5116" s="264"/>
      <c r="LUC5116" s="1277"/>
      <c r="LUD5116" s="1278"/>
      <c r="LUE5116" s="1281"/>
      <c r="LUF5116" s="1281"/>
      <c r="LUG5116" s="264"/>
      <c r="LUH5116" s="264"/>
      <c r="LUI5116" s="264"/>
      <c r="LUJ5116" s="264"/>
      <c r="LUK5116" s="1280"/>
      <c r="LUL5116" s="264"/>
      <c r="LUM5116" s="264"/>
      <c r="LUN5116" s="264"/>
      <c r="LUO5116" s="264"/>
      <c r="LUP5116" s="1280"/>
      <c r="LUQ5116" s="264"/>
      <c r="LUR5116" s="264"/>
      <c r="LUS5116" s="264"/>
      <c r="LUT5116" s="264"/>
      <c r="LUU5116" s="264"/>
      <c r="LUV5116" s="264"/>
      <c r="LUW5116" s="264"/>
      <c r="LUX5116" s="1280"/>
      <c r="LUY5116" s="264"/>
      <c r="LUZ5116" s="264"/>
      <c r="LVA5116" s="1280"/>
      <c r="LVB5116" s="1280"/>
      <c r="LVC5116" s="1280"/>
      <c r="LVD5116" s="1280"/>
      <c r="LVE5116" s="1280"/>
      <c r="LVF5116" s="1280"/>
      <c r="LVG5116" s="264"/>
      <c r="LVH5116" s="264"/>
      <c r="LVI5116" s="1277"/>
      <c r="LVJ5116" s="1278"/>
      <c r="LVK5116" s="1281"/>
      <c r="LVL5116" s="1281"/>
      <c r="LVM5116" s="264"/>
      <c r="LVN5116" s="264"/>
      <c r="LVO5116" s="264"/>
      <c r="LVP5116" s="264"/>
      <c r="LVQ5116" s="1280"/>
      <c r="LVR5116" s="264"/>
      <c r="LVS5116" s="264"/>
      <c r="LVT5116" s="264"/>
      <c r="LVU5116" s="264"/>
      <c r="LVV5116" s="1280"/>
      <c r="LVW5116" s="264"/>
      <c r="LVX5116" s="264"/>
      <c r="LVY5116" s="264"/>
      <c r="LVZ5116" s="264"/>
      <c r="LWA5116" s="264"/>
      <c r="LWB5116" s="264"/>
      <c r="LWC5116" s="264"/>
      <c r="LWD5116" s="1280"/>
      <c r="LWE5116" s="264"/>
      <c r="LWF5116" s="264"/>
      <c r="LWG5116" s="1280"/>
      <c r="LWH5116" s="1280"/>
      <c r="LWI5116" s="1280"/>
      <c r="LWJ5116" s="1280"/>
      <c r="LWK5116" s="1280"/>
      <c r="LWL5116" s="1280"/>
      <c r="LWM5116" s="264"/>
      <c r="LWN5116" s="264"/>
      <c r="LWO5116" s="1277"/>
      <c r="LWP5116" s="1278"/>
      <c r="LWQ5116" s="1281"/>
      <c r="LWR5116" s="1281"/>
      <c r="LWS5116" s="264"/>
      <c r="LWT5116" s="264"/>
      <c r="LWU5116" s="264"/>
      <c r="LWV5116" s="264"/>
      <c r="LWW5116" s="1280"/>
      <c r="LWX5116" s="264"/>
      <c r="LWY5116" s="264"/>
      <c r="LWZ5116" s="264"/>
      <c r="LXA5116" s="264"/>
      <c r="LXB5116" s="1280"/>
      <c r="LXC5116" s="264"/>
      <c r="LXD5116" s="264"/>
      <c r="LXE5116" s="264"/>
      <c r="LXF5116" s="264"/>
      <c r="LXG5116" s="264"/>
      <c r="LXH5116" s="264"/>
      <c r="LXI5116" s="264"/>
      <c r="LXJ5116" s="1280"/>
      <c r="LXK5116" s="264"/>
      <c r="LXL5116" s="264"/>
      <c r="LXM5116" s="1280"/>
      <c r="LXN5116" s="1280"/>
      <c r="LXO5116" s="1280"/>
      <c r="LXP5116" s="1280"/>
      <c r="LXQ5116" s="1280"/>
      <c r="LXR5116" s="1280"/>
      <c r="LXS5116" s="264"/>
      <c r="LXT5116" s="264"/>
      <c r="LXU5116" s="1277"/>
      <c r="LXV5116" s="1278"/>
      <c r="LXW5116" s="1281"/>
      <c r="LXX5116" s="1281"/>
      <c r="LXY5116" s="264"/>
      <c r="LXZ5116" s="264"/>
      <c r="LYA5116" s="264"/>
      <c r="LYB5116" s="264"/>
      <c r="LYC5116" s="1280"/>
      <c r="LYD5116" s="264"/>
      <c r="LYE5116" s="264"/>
      <c r="LYF5116" s="264"/>
      <c r="LYG5116" s="264"/>
      <c r="LYH5116" s="1280"/>
      <c r="LYI5116" s="264"/>
      <c r="LYJ5116" s="264"/>
      <c r="LYK5116" s="264"/>
      <c r="LYL5116" s="264"/>
      <c r="LYM5116" s="264"/>
      <c r="LYN5116" s="264"/>
      <c r="LYO5116" s="264"/>
      <c r="LYP5116" s="1280"/>
      <c r="LYQ5116" s="264"/>
      <c r="LYR5116" s="264"/>
      <c r="LYS5116" s="1280"/>
      <c r="LYT5116" s="1280"/>
      <c r="LYU5116" s="1280"/>
      <c r="LYV5116" s="1280"/>
      <c r="LYW5116" s="1280"/>
      <c r="LYX5116" s="1280"/>
      <c r="LYY5116" s="264"/>
      <c r="LYZ5116" s="264"/>
      <c r="LZA5116" s="1277"/>
      <c r="LZB5116" s="1278"/>
      <c r="LZC5116" s="1281"/>
      <c r="LZD5116" s="1281"/>
      <c r="LZE5116" s="264"/>
      <c r="LZF5116" s="264"/>
      <c r="LZG5116" s="264"/>
      <c r="LZH5116" s="264"/>
      <c r="LZI5116" s="1280"/>
      <c r="LZJ5116" s="264"/>
      <c r="LZK5116" s="264"/>
      <c r="LZL5116" s="264"/>
      <c r="LZM5116" s="264"/>
      <c r="LZN5116" s="1280"/>
      <c r="LZO5116" s="264"/>
      <c r="LZP5116" s="264"/>
      <c r="LZQ5116" s="264"/>
      <c r="LZR5116" s="264"/>
      <c r="LZS5116" s="264"/>
      <c r="LZT5116" s="264"/>
      <c r="LZU5116" s="264"/>
      <c r="LZV5116" s="1280"/>
      <c r="LZW5116" s="264"/>
      <c r="LZX5116" s="264"/>
      <c r="LZY5116" s="1280"/>
      <c r="LZZ5116" s="1280"/>
      <c r="MAA5116" s="1280"/>
      <c r="MAB5116" s="1280"/>
      <c r="MAC5116" s="1280"/>
      <c r="MAD5116" s="1280"/>
      <c r="MAE5116" s="264"/>
      <c r="MAF5116" s="264"/>
      <c r="MAG5116" s="1277"/>
      <c r="MAH5116" s="1278"/>
      <c r="MAI5116" s="1281"/>
      <c r="MAJ5116" s="1281"/>
      <c r="MAK5116" s="264"/>
      <c r="MAL5116" s="264"/>
      <c r="MAM5116" s="264"/>
      <c r="MAN5116" s="264"/>
      <c r="MAO5116" s="1280"/>
      <c r="MAP5116" s="264"/>
      <c r="MAQ5116" s="264"/>
      <c r="MAR5116" s="264"/>
      <c r="MAS5116" s="264"/>
      <c r="MAT5116" s="1280"/>
      <c r="MAU5116" s="264"/>
      <c r="MAV5116" s="264"/>
      <c r="MAW5116" s="264"/>
      <c r="MAX5116" s="264"/>
      <c r="MAY5116" s="264"/>
      <c r="MAZ5116" s="264"/>
      <c r="MBA5116" s="264"/>
      <c r="MBB5116" s="1280"/>
      <c r="MBC5116" s="264"/>
      <c r="MBD5116" s="264"/>
      <c r="MBE5116" s="1280"/>
      <c r="MBF5116" s="1280"/>
      <c r="MBG5116" s="1280"/>
      <c r="MBH5116" s="1280"/>
      <c r="MBI5116" s="1280"/>
      <c r="MBJ5116" s="1280"/>
      <c r="MBK5116" s="264"/>
      <c r="MBL5116" s="264"/>
      <c r="MBM5116" s="1277"/>
      <c r="MBN5116" s="1278"/>
      <c r="MBO5116" s="1281"/>
      <c r="MBP5116" s="1281"/>
      <c r="MBQ5116" s="264"/>
      <c r="MBR5116" s="264"/>
      <c r="MBS5116" s="264"/>
      <c r="MBT5116" s="264"/>
      <c r="MBU5116" s="1280"/>
      <c r="MBV5116" s="264"/>
      <c r="MBW5116" s="264"/>
      <c r="MBX5116" s="264"/>
      <c r="MBY5116" s="264"/>
      <c r="MBZ5116" s="1280"/>
      <c r="MCA5116" s="264"/>
      <c r="MCB5116" s="264"/>
      <c r="MCC5116" s="264"/>
      <c r="MCD5116" s="264"/>
      <c r="MCE5116" s="264"/>
      <c r="MCF5116" s="264"/>
      <c r="MCG5116" s="264"/>
      <c r="MCH5116" s="1280"/>
      <c r="MCI5116" s="264"/>
      <c r="MCJ5116" s="264"/>
      <c r="MCK5116" s="1280"/>
      <c r="MCL5116" s="1280"/>
      <c r="MCM5116" s="1280"/>
      <c r="MCN5116" s="1280"/>
      <c r="MCO5116" s="1280"/>
      <c r="MCP5116" s="1280"/>
      <c r="MCQ5116" s="264"/>
      <c r="MCR5116" s="264"/>
      <c r="MCS5116" s="1277"/>
      <c r="MCT5116" s="1278"/>
      <c r="MCU5116" s="1281"/>
      <c r="MCV5116" s="1281"/>
      <c r="MCW5116" s="264"/>
      <c r="MCX5116" s="264"/>
      <c r="MCY5116" s="264"/>
      <c r="MCZ5116" s="264"/>
      <c r="MDA5116" s="1280"/>
      <c r="MDB5116" s="264"/>
      <c r="MDC5116" s="264"/>
      <c r="MDD5116" s="264"/>
      <c r="MDE5116" s="264"/>
      <c r="MDF5116" s="1280"/>
      <c r="MDG5116" s="264"/>
      <c r="MDH5116" s="264"/>
      <c r="MDI5116" s="264"/>
      <c r="MDJ5116" s="264"/>
      <c r="MDK5116" s="264"/>
      <c r="MDL5116" s="264"/>
      <c r="MDM5116" s="264"/>
      <c r="MDN5116" s="1280"/>
      <c r="MDO5116" s="264"/>
      <c r="MDP5116" s="264"/>
      <c r="MDQ5116" s="1280"/>
      <c r="MDR5116" s="1280"/>
      <c r="MDS5116" s="1280"/>
      <c r="MDT5116" s="1280"/>
      <c r="MDU5116" s="1280"/>
      <c r="MDV5116" s="1280"/>
      <c r="MDW5116" s="264"/>
      <c r="MDX5116" s="264"/>
      <c r="MDY5116" s="1277"/>
      <c r="MDZ5116" s="1278"/>
      <c r="MEA5116" s="1281"/>
      <c r="MEB5116" s="1281"/>
      <c r="MEC5116" s="264"/>
      <c r="MED5116" s="264"/>
      <c r="MEE5116" s="264"/>
      <c r="MEF5116" s="264"/>
      <c r="MEG5116" s="1280"/>
      <c r="MEH5116" s="264"/>
      <c r="MEI5116" s="264"/>
      <c r="MEJ5116" s="264"/>
      <c r="MEK5116" s="264"/>
      <c r="MEL5116" s="1280"/>
      <c r="MEM5116" s="264"/>
      <c r="MEN5116" s="264"/>
      <c r="MEO5116" s="264"/>
      <c r="MEP5116" s="264"/>
      <c r="MEQ5116" s="264"/>
      <c r="MER5116" s="264"/>
      <c r="MES5116" s="264"/>
      <c r="MET5116" s="1280"/>
      <c r="MEU5116" s="264"/>
      <c r="MEV5116" s="264"/>
      <c r="MEW5116" s="1280"/>
      <c r="MEX5116" s="1280"/>
      <c r="MEY5116" s="1280"/>
      <c r="MEZ5116" s="1280"/>
      <c r="MFA5116" s="1280"/>
      <c r="MFB5116" s="1280"/>
      <c r="MFC5116" s="264"/>
      <c r="MFD5116" s="264"/>
      <c r="MFE5116" s="1277"/>
      <c r="MFF5116" s="1278"/>
      <c r="MFG5116" s="1281"/>
      <c r="MFH5116" s="1281"/>
      <c r="MFI5116" s="264"/>
      <c r="MFJ5116" s="264"/>
      <c r="MFK5116" s="264"/>
      <c r="MFL5116" s="264"/>
      <c r="MFM5116" s="1280"/>
      <c r="MFN5116" s="264"/>
      <c r="MFO5116" s="264"/>
      <c r="MFP5116" s="264"/>
      <c r="MFQ5116" s="264"/>
      <c r="MFR5116" s="1280"/>
      <c r="MFS5116" s="264"/>
      <c r="MFT5116" s="264"/>
      <c r="MFU5116" s="264"/>
      <c r="MFV5116" s="264"/>
      <c r="MFW5116" s="264"/>
      <c r="MFX5116" s="264"/>
      <c r="MFY5116" s="264"/>
      <c r="MFZ5116" s="1280"/>
      <c r="MGA5116" s="264"/>
      <c r="MGB5116" s="264"/>
      <c r="MGC5116" s="1280"/>
      <c r="MGD5116" s="1280"/>
      <c r="MGE5116" s="1280"/>
      <c r="MGF5116" s="1280"/>
      <c r="MGG5116" s="1280"/>
      <c r="MGH5116" s="1280"/>
      <c r="MGI5116" s="264"/>
      <c r="MGJ5116" s="264"/>
      <c r="MGK5116" s="1277"/>
      <c r="MGL5116" s="1278"/>
      <c r="MGM5116" s="1281"/>
      <c r="MGN5116" s="1281"/>
      <c r="MGO5116" s="264"/>
      <c r="MGP5116" s="264"/>
      <c r="MGQ5116" s="264"/>
      <c r="MGR5116" s="264"/>
      <c r="MGS5116" s="1280"/>
      <c r="MGT5116" s="264"/>
      <c r="MGU5116" s="264"/>
      <c r="MGV5116" s="264"/>
      <c r="MGW5116" s="264"/>
      <c r="MGX5116" s="1280"/>
      <c r="MGY5116" s="264"/>
      <c r="MGZ5116" s="264"/>
      <c r="MHA5116" s="264"/>
      <c r="MHB5116" s="264"/>
      <c r="MHC5116" s="264"/>
      <c r="MHD5116" s="264"/>
      <c r="MHE5116" s="264"/>
      <c r="MHF5116" s="1280"/>
      <c r="MHG5116" s="264"/>
      <c r="MHH5116" s="264"/>
      <c r="MHI5116" s="1280"/>
      <c r="MHJ5116" s="1280"/>
      <c r="MHK5116" s="1280"/>
      <c r="MHL5116" s="1280"/>
      <c r="MHM5116" s="1280"/>
      <c r="MHN5116" s="1280"/>
      <c r="MHO5116" s="264"/>
      <c r="MHP5116" s="264"/>
      <c r="MHQ5116" s="1277"/>
      <c r="MHR5116" s="1278"/>
      <c r="MHS5116" s="1281"/>
      <c r="MHT5116" s="1281"/>
      <c r="MHU5116" s="264"/>
      <c r="MHV5116" s="264"/>
      <c r="MHW5116" s="264"/>
      <c r="MHX5116" s="264"/>
      <c r="MHY5116" s="1280"/>
      <c r="MHZ5116" s="264"/>
      <c r="MIA5116" s="264"/>
      <c r="MIB5116" s="264"/>
      <c r="MIC5116" s="264"/>
      <c r="MID5116" s="1280"/>
      <c r="MIE5116" s="264"/>
      <c r="MIF5116" s="264"/>
      <c r="MIG5116" s="264"/>
      <c r="MIH5116" s="264"/>
      <c r="MII5116" s="264"/>
      <c r="MIJ5116" s="264"/>
      <c r="MIK5116" s="264"/>
      <c r="MIL5116" s="1280"/>
      <c r="MIM5116" s="264"/>
      <c r="MIN5116" s="264"/>
      <c r="MIO5116" s="1280"/>
      <c r="MIP5116" s="1280"/>
      <c r="MIQ5116" s="1280"/>
      <c r="MIR5116" s="1280"/>
      <c r="MIS5116" s="1280"/>
      <c r="MIT5116" s="1280"/>
      <c r="MIU5116" s="264"/>
      <c r="MIV5116" s="264"/>
      <c r="MIW5116" s="1277"/>
      <c r="MIX5116" s="1278"/>
      <c r="MIY5116" s="1281"/>
      <c r="MIZ5116" s="1281"/>
      <c r="MJA5116" s="264"/>
      <c r="MJB5116" s="264"/>
      <c r="MJC5116" s="264"/>
      <c r="MJD5116" s="264"/>
      <c r="MJE5116" s="1280"/>
      <c r="MJF5116" s="264"/>
      <c r="MJG5116" s="264"/>
      <c r="MJH5116" s="264"/>
      <c r="MJI5116" s="264"/>
      <c r="MJJ5116" s="1280"/>
      <c r="MJK5116" s="264"/>
      <c r="MJL5116" s="264"/>
      <c r="MJM5116" s="264"/>
      <c r="MJN5116" s="264"/>
      <c r="MJO5116" s="264"/>
      <c r="MJP5116" s="264"/>
      <c r="MJQ5116" s="264"/>
      <c r="MJR5116" s="1280"/>
      <c r="MJS5116" s="264"/>
      <c r="MJT5116" s="264"/>
      <c r="MJU5116" s="1280"/>
      <c r="MJV5116" s="1280"/>
      <c r="MJW5116" s="1280"/>
      <c r="MJX5116" s="1280"/>
      <c r="MJY5116" s="1280"/>
      <c r="MJZ5116" s="1280"/>
      <c r="MKA5116" s="264"/>
      <c r="MKB5116" s="264"/>
      <c r="MKC5116" s="1277"/>
      <c r="MKD5116" s="1278"/>
      <c r="MKE5116" s="1281"/>
      <c r="MKF5116" s="1281"/>
      <c r="MKG5116" s="264"/>
      <c r="MKH5116" s="264"/>
      <c r="MKI5116" s="264"/>
      <c r="MKJ5116" s="264"/>
      <c r="MKK5116" s="1280"/>
      <c r="MKL5116" s="264"/>
      <c r="MKM5116" s="264"/>
      <c r="MKN5116" s="264"/>
      <c r="MKO5116" s="264"/>
      <c r="MKP5116" s="1280"/>
      <c r="MKQ5116" s="264"/>
      <c r="MKR5116" s="264"/>
      <c r="MKS5116" s="264"/>
      <c r="MKT5116" s="264"/>
      <c r="MKU5116" s="264"/>
      <c r="MKV5116" s="264"/>
      <c r="MKW5116" s="264"/>
      <c r="MKX5116" s="1280"/>
      <c r="MKY5116" s="264"/>
      <c r="MKZ5116" s="264"/>
      <c r="MLA5116" s="1280"/>
      <c r="MLB5116" s="1280"/>
      <c r="MLC5116" s="1280"/>
      <c r="MLD5116" s="1280"/>
      <c r="MLE5116" s="1280"/>
      <c r="MLF5116" s="1280"/>
      <c r="MLG5116" s="264"/>
      <c r="MLH5116" s="264"/>
      <c r="MLI5116" s="1277"/>
      <c r="MLJ5116" s="1278"/>
      <c r="MLK5116" s="1281"/>
      <c r="MLL5116" s="1281"/>
      <c r="MLM5116" s="264"/>
      <c r="MLN5116" s="264"/>
      <c r="MLO5116" s="264"/>
      <c r="MLP5116" s="264"/>
      <c r="MLQ5116" s="1280"/>
      <c r="MLR5116" s="264"/>
      <c r="MLS5116" s="264"/>
      <c r="MLT5116" s="264"/>
      <c r="MLU5116" s="264"/>
      <c r="MLV5116" s="1280"/>
      <c r="MLW5116" s="264"/>
      <c r="MLX5116" s="264"/>
      <c r="MLY5116" s="264"/>
      <c r="MLZ5116" s="264"/>
      <c r="MMA5116" s="264"/>
      <c r="MMB5116" s="264"/>
      <c r="MMC5116" s="264"/>
      <c r="MMD5116" s="1280"/>
      <c r="MME5116" s="264"/>
      <c r="MMF5116" s="264"/>
      <c r="MMG5116" s="1280"/>
      <c r="MMH5116" s="1280"/>
      <c r="MMI5116" s="1280"/>
      <c r="MMJ5116" s="1280"/>
      <c r="MMK5116" s="1280"/>
      <c r="MML5116" s="1280"/>
      <c r="MMM5116" s="264"/>
      <c r="MMN5116" s="264"/>
      <c r="MMO5116" s="1277"/>
      <c r="MMP5116" s="1278"/>
      <c r="MMQ5116" s="1281"/>
      <c r="MMR5116" s="1281"/>
      <c r="MMS5116" s="264"/>
      <c r="MMT5116" s="264"/>
      <c r="MMU5116" s="264"/>
      <c r="MMV5116" s="264"/>
      <c r="MMW5116" s="1280"/>
      <c r="MMX5116" s="264"/>
      <c r="MMY5116" s="264"/>
      <c r="MMZ5116" s="264"/>
      <c r="MNA5116" s="264"/>
      <c r="MNB5116" s="1280"/>
      <c r="MNC5116" s="264"/>
      <c r="MND5116" s="264"/>
      <c r="MNE5116" s="264"/>
      <c r="MNF5116" s="264"/>
      <c r="MNG5116" s="264"/>
      <c r="MNH5116" s="264"/>
      <c r="MNI5116" s="264"/>
      <c r="MNJ5116" s="1280"/>
      <c r="MNK5116" s="264"/>
      <c r="MNL5116" s="264"/>
      <c r="MNM5116" s="1280"/>
      <c r="MNN5116" s="1280"/>
      <c r="MNO5116" s="1280"/>
      <c r="MNP5116" s="1280"/>
      <c r="MNQ5116" s="1280"/>
      <c r="MNR5116" s="1280"/>
      <c r="MNS5116" s="264"/>
      <c r="MNT5116" s="264"/>
      <c r="MNU5116" s="1277"/>
      <c r="MNV5116" s="1278"/>
      <c r="MNW5116" s="1281"/>
      <c r="MNX5116" s="1281"/>
      <c r="MNY5116" s="264"/>
      <c r="MNZ5116" s="264"/>
      <c r="MOA5116" s="264"/>
      <c r="MOB5116" s="264"/>
      <c r="MOC5116" s="1280"/>
      <c r="MOD5116" s="264"/>
      <c r="MOE5116" s="264"/>
      <c r="MOF5116" s="264"/>
      <c r="MOG5116" s="264"/>
      <c r="MOH5116" s="1280"/>
      <c r="MOI5116" s="264"/>
      <c r="MOJ5116" s="264"/>
      <c r="MOK5116" s="264"/>
      <c r="MOL5116" s="264"/>
      <c r="MOM5116" s="264"/>
      <c r="MON5116" s="264"/>
      <c r="MOO5116" s="264"/>
      <c r="MOP5116" s="1280"/>
      <c r="MOQ5116" s="264"/>
      <c r="MOR5116" s="264"/>
      <c r="MOS5116" s="1280"/>
      <c r="MOT5116" s="1280"/>
      <c r="MOU5116" s="1280"/>
      <c r="MOV5116" s="1280"/>
      <c r="MOW5116" s="1280"/>
      <c r="MOX5116" s="1280"/>
      <c r="MOY5116" s="264"/>
      <c r="MOZ5116" s="264"/>
      <c r="MPA5116" s="1277"/>
      <c r="MPB5116" s="1278"/>
      <c r="MPC5116" s="1281"/>
      <c r="MPD5116" s="1281"/>
      <c r="MPE5116" s="264"/>
      <c r="MPF5116" s="264"/>
      <c r="MPG5116" s="264"/>
      <c r="MPH5116" s="264"/>
      <c r="MPI5116" s="1280"/>
      <c r="MPJ5116" s="264"/>
      <c r="MPK5116" s="264"/>
      <c r="MPL5116" s="264"/>
      <c r="MPM5116" s="264"/>
      <c r="MPN5116" s="1280"/>
      <c r="MPO5116" s="264"/>
      <c r="MPP5116" s="264"/>
      <c r="MPQ5116" s="264"/>
      <c r="MPR5116" s="264"/>
      <c r="MPS5116" s="264"/>
      <c r="MPT5116" s="264"/>
      <c r="MPU5116" s="264"/>
      <c r="MPV5116" s="1280"/>
      <c r="MPW5116" s="264"/>
      <c r="MPX5116" s="264"/>
      <c r="MPY5116" s="1280"/>
      <c r="MPZ5116" s="1280"/>
      <c r="MQA5116" s="1280"/>
      <c r="MQB5116" s="1280"/>
      <c r="MQC5116" s="1280"/>
      <c r="MQD5116" s="1280"/>
      <c r="MQE5116" s="264"/>
      <c r="MQF5116" s="264"/>
      <c r="MQG5116" s="1277"/>
      <c r="MQH5116" s="1278"/>
      <c r="MQI5116" s="1281"/>
      <c r="MQJ5116" s="1281"/>
      <c r="MQK5116" s="264"/>
      <c r="MQL5116" s="264"/>
      <c r="MQM5116" s="264"/>
      <c r="MQN5116" s="264"/>
      <c r="MQO5116" s="1280"/>
      <c r="MQP5116" s="264"/>
      <c r="MQQ5116" s="264"/>
      <c r="MQR5116" s="264"/>
      <c r="MQS5116" s="264"/>
      <c r="MQT5116" s="1280"/>
      <c r="MQU5116" s="264"/>
      <c r="MQV5116" s="264"/>
      <c r="MQW5116" s="264"/>
      <c r="MQX5116" s="264"/>
      <c r="MQY5116" s="264"/>
      <c r="MQZ5116" s="264"/>
      <c r="MRA5116" s="264"/>
      <c r="MRB5116" s="1280"/>
      <c r="MRC5116" s="264"/>
      <c r="MRD5116" s="264"/>
      <c r="MRE5116" s="1280"/>
      <c r="MRF5116" s="1280"/>
      <c r="MRG5116" s="1280"/>
      <c r="MRH5116" s="1280"/>
      <c r="MRI5116" s="1280"/>
      <c r="MRJ5116" s="1280"/>
      <c r="MRK5116" s="264"/>
      <c r="MRL5116" s="264"/>
      <c r="MRM5116" s="1277"/>
      <c r="MRN5116" s="1278"/>
      <c r="MRO5116" s="1281"/>
      <c r="MRP5116" s="1281"/>
      <c r="MRQ5116" s="264"/>
      <c r="MRR5116" s="264"/>
      <c r="MRS5116" s="264"/>
      <c r="MRT5116" s="264"/>
      <c r="MRU5116" s="1280"/>
      <c r="MRV5116" s="264"/>
      <c r="MRW5116" s="264"/>
      <c r="MRX5116" s="264"/>
      <c r="MRY5116" s="264"/>
      <c r="MRZ5116" s="1280"/>
      <c r="MSA5116" s="264"/>
      <c r="MSB5116" s="264"/>
      <c r="MSC5116" s="264"/>
      <c r="MSD5116" s="264"/>
      <c r="MSE5116" s="264"/>
      <c r="MSF5116" s="264"/>
      <c r="MSG5116" s="264"/>
      <c r="MSH5116" s="1280"/>
      <c r="MSI5116" s="264"/>
      <c r="MSJ5116" s="264"/>
      <c r="MSK5116" s="1280"/>
      <c r="MSL5116" s="1280"/>
      <c r="MSM5116" s="1280"/>
      <c r="MSN5116" s="1280"/>
      <c r="MSO5116" s="1280"/>
      <c r="MSP5116" s="1280"/>
      <c r="MSQ5116" s="264"/>
      <c r="MSR5116" s="264"/>
      <c r="MSS5116" s="1277"/>
      <c r="MST5116" s="1278"/>
      <c r="MSU5116" s="1281"/>
      <c r="MSV5116" s="1281"/>
      <c r="MSW5116" s="264"/>
      <c r="MSX5116" s="264"/>
      <c r="MSY5116" s="264"/>
      <c r="MSZ5116" s="264"/>
      <c r="MTA5116" s="1280"/>
      <c r="MTB5116" s="264"/>
      <c r="MTC5116" s="264"/>
      <c r="MTD5116" s="264"/>
      <c r="MTE5116" s="264"/>
      <c r="MTF5116" s="1280"/>
      <c r="MTG5116" s="264"/>
      <c r="MTH5116" s="264"/>
      <c r="MTI5116" s="264"/>
      <c r="MTJ5116" s="264"/>
      <c r="MTK5116" s="264"/>
      <c r="MTL5116" s="264"/>
      <c r="MTM5116" s="264"/>
      <c r="MTN5116" s="1280"/>
      <c r="MTO5116" s="264"/>
      <c r="MTP5116" s="264"/>
      <c r="MTQ5116" s="1280"/>
      <c r="MTR5116" s="1280"/>
      <c r="MTS5116" s="1280"/>
      <c r="MTT5116" s="1280"/>
      <c r="MTU5116" s="1280"/>
      <c r="MTV5116" s="1280"/>
      <c r="MTW5116" s="264"/>
      <c r="MTX5116" s="264"/>
      <c r="MTY5116" s="1277"/>
      <c r="MTZ5116" s="1278"/>
      <c r="MUA5116" s="1281"/>
      <c r="MUB5116" s="1281"/>
      <c r="MUC5116" s="264"/>
      <c r="MUD5116" s="264"/>
      <c r="MUE5116" s="264"/>
      <c r="MUF5116" s="264"/>
      <c r="MUG5116" s="1280"/>
      <c r="MUH5116" s="264"/>
      <c r="MUI5116" s="264"/>
      <c r="MUJ5116" s="264"/>
      <c r="MUK5116" s="264"/>
      <c r="MUL5116" s="1280"/>
      <c r="MUM5116" s="264"/>
      <c r="MUN5116" s="264"/>
      <c r="MUO5116" s="264"/>
      <c r="MUP5116" s="264"/>
      <c r="MUQ5116" s="264"/>
      <c r="MUR5116" s="264"/>
      <c r="MUS5116" s="264"/>
      <c r="MUT5116" s="1280"/>
      <c r="MUU5116" s="264"/>
      <c r="MUV5116" s="264"/>
      <c r="MUW5116" s="1280"/>
      <c r="MUX5116" s="1280"/>
      <c r="MUY5116" s="1280"/>
      <c r="MUZ5116" s="1280"/>
      <c r="MVA5116" s="1280"/>
      <c r="MVB5116" s="1280"/>
      <c r="MVC5116" s="264"/>
      <c r="MVD5116" s="264"/>
      <c r="MVE5116" s="1277"/>
      <c r="MVF5116" s="1278"/>
      <c r="MVG5116" s="1281"/>
      <c r="MVH5116" s="1281"/>
      <c r="MVI5116" s="264"/>
      <c r="MVJ5116" s="264"/>
      <c r="MVK5116" s="264"/>
      <c r="MVL5116" s="264"/>
      <c r="MVM5116" s="1280"/>
      <c r="MVN5116" s="264"/>
      <c r="MVO5116" s="264"/>
      <c r="MVP5116" s="264"/>
      <c r="MVQ5116" s="264"/>
      <c r="MVR5116" s="1280"/>
      <c r="MVS5116" s="264"/>
      <c r="MVT5116" s="264"/>
      <c r="MVU5116" s="264"/>
      <c r="MVV5116" s="264"/>
      <c r="MVW5116" s="264"/>
      <c r="MVX5116" s="264"/>
      <c r="MVY5116" s="264"/>
      <c r="MVZ5116" s="1280"/>
      <c r="MWA5116" s="264"/>
      <c r="MWB5116" s="264"/>
      <c r="MWC5116" s="1280"/>
      <c r="MWD5116" s="1280"/>
      <c r="MWE5116" s="1280"/>
      <c r="MWF5116" s="1280"/>
      <c r="MWG5116" s="1280"/>
      <c r="MWH5116" s="1280"/>
      <c r="MWI5116" s="264"/>
      <c r="MWJ5116" s="264"/>
      <c r="MWK5116" s="1277"/>
      <c r="MWL5116" s="1278"/>
      <c r="MWM5116" s="1281"/>
      <c r="MWN5116" s="1281"/>
      <c r="MWO5116" s="264"/>
      <c r="MWP5116" s="264"/>
      <c r="MWQ5116" s="264"/>
      <c r="MWR5116" s="264"/>
      <c r="MWS5116" s="1280"/>
      <c r="MWT5116" s="264"/>
      <c r="MWU5116" s="264"/>
      <c r="MWV5116" s="264"/>
      <c r="MWW5116" s="264"/>
      <c r="MWX5116" s="1280"/>
      <c r="MWY5116" s="264"/>
      <c r="MWZ5116" s="264"/>
      <c r="MXA5116" s="264"/>
      <c r="MXB5116" s="264"/>
      <c r="MXC5116" s="264"/>
      <c r="MXD5116" s="264"/>
      <c r="MXE5116" s="264"/>
      <c r="MXF5116" s="1280"/>
      <c r="MXG5116" s="264"/>
      <c r="MXH5116" s="264"/>
      <c r="MXI5116" s="1280"/>
      <c r="MXJ5116" s="1280"/>
      <c r="MXK5116" s="1280"/>
      <c r="MXL5116" s="1280"/>
      <c r="MXM5116" s="1280"/>
      <c r="MXN5116" s="1280"/>
      <c r="MXO5116" s="264"/>
      <c r="MXP5116" s="264"/>
      <c r="MXQ5116" s="1277"/>
      <c r="MXR5116" s="1278"/>
      <c r="MXS5116" s="1281"/>
      <c r="MXT5116" s="1281"/>
      <c r="MXU5116" s="264"/>
      <c r="MXV5116" s="264"/>
      <c r="MXW5116" s="264"/>
      <c r="MXX5116" s="264"/>
      <c r="MXY5116" s="1280"/>
      <c r="MXZ5116" s="264"/>
      <c r="MYA5116" s="264"/>
      <c r="MYB5116" s="264"/>
      <c r="MYC5116" s="264"/>
      <c r="MYD5116" s="1280"/>
      <c r="MYE5116" s="264"/>
      <c r="MYF5116" s="264"/>
      <c r="MYG5116" s="264"/>
      <c r="MYH5116" s="264"/>
      <c r="MYI5116" s="264"/>
      <c r="MYJ5116" s="264"/>
      <c r="MYK5116" s="264"/>
      <c r="MYL5116" s="1280"/>
      <c r="MYM5116" s="264"/>
      <c r="MYN5116" s="264"/>
      <c r="MYO5116" s="1280"/>
      <c r="MYP5116" s="1280"/>
      <c r="MYQ5116" s="1280"/>
      <c r="MYR5116" s="1280"/>
      <c r="MYS5116" s="1280"/>
      <c r="MYT5116" s="1280"/>
      <c r="MYU5116" s="264"/>
      <c r="MYV5116" s="264"/>
      <c r="MYW5116" s="1277"/>
      <c r="MYX5116" s="1278"/>
      <c r="MYY5116" s="1281"/>
      <c r="MYZ5116" s="1281"/>
      <c r="MZA5116" s="264"/>
      <c r="MZB5116" s="264"/>
      <c r="MZC5116" s="264"/>
      <c r="MZD5116" s="264"/>
      <c r="MZE5116" s="1280"/>
      <c r="MZF5116" s="264"/>
      <c r="MZG5116" s="264"/>
      <c r="MZH5116" s="264"/>
      <c r="MZI5116" s="264"/>
      <c r="MZJ5116" s="1280"/>
      <c r="MZK5116" s="264"/>
      <c r="MZL5116" s="264"/>
      <c r="MZM5116" s="264"/>
      <c r="MZN5116" s="264"/>
      <c r="MZO5116" s="264"/>
      <c r="MZP5116" s="264"/>
      <c r="MZQ5116" s="264"/>
      <c r="MZR5116" s="1280"/>
      <c r="MZS5116" s="264"/>
      <c r="MZT5116" s="264"/>
      <c r="MZU5116" s="1280"/>
      <c r="MZV5116" s="1280"/>
      <c r="MZW5116" s="1280"/>
      <c r="MZX5116" s="1280"/>
      <c r="MZY5116" s="1280"/>
      <c r="MZZ5116" s="1280"/>
      <c r="NAA5116" s="264"/>
      <c r="NAB5116" s="264"/>
      <c r="NAC5116" s="1277"/>
      <c r="NAD5116" s="1278"/>
      <c r="NAE5116" s="1281"/>
      <c r="NAF5116" s="1281"/>
      <c r="NAG5116" s="264"/>
      <c r="NAH5116" s="264"/>
      <c r="NAI5116" s="264"/>
      <c r="NAJ5116" s="264"/>
      <c r="NAK5116" s="1280"/>
      <c r="NAL5116" s="264"/>
      <c r="NAM5116" s="264"/>
      <c r="NAN5116" s="264"/>
      <c r="NAO5116" s="264"/>
      <c r="NAP5116" s="1280"/>
      <c r="NAQ5116" s="264"/>
      <c r="NAR5116" s="264"/>
      <c r="NAS5116" s="264"/>
      <c r="NAT5116" s="264"/>
      <c r="NAU5116" s="264"/>
      <c r="NAV5116" s="264"/>
      <c r="NAW5116" s="264"/>
      <c r="NAX5116" s="1280"/>
      <c r="NAY5116" s="264"/>
      <c r="NAZ5116" s="264"/>
      <c r="NBA5116" s="1280"/>
      <c r="NBB5116" s="1280"/>
      <c r="NBC5116" s="1280"/>
      <c r="NBD5116" s="1280"/>
      <c r="NBE5116" s="1280"/>
      <c r="NBF5116" s="1280"/>
      <c r="NBG5116" s="264"/>
      <c r="NBH5116" s="264"/>
      <c r="NBI5116" s="1277"/>
      <c r="NBJ5116" s="1278"/>
      <c r="NBK5116" s="1281"/>
      <c r="NBL5116" s="1281"/>
      <c r="NBM5116" s="264"/>
      <c r="NBN5116" s="264"/>
      <c r="NBO5116" s="264"/>
      <c r="NBP5116" s="264"/>
      <c r="NBQ5116" s="1280"/>
      <c r="NBR5116" s="264"/>
      <c r="NBS5116" s="264"/>
      <c r="NBT5116" s="264"/>
      <c r="NBU5116" s="264"/>
      <c r="NBV5116" s="1280"/>
      <c r="NBW5116" s="264"/>
      <c r="NBX5116" s="264"/>
      <c r="NBY5116" s="264"/>
      <c r="NBZ5116" s="264"/>
      <c r="NCA5116" s="264"/>
      <c r="NCB5116" s="264"/>
      <c r="NCC5116" s="264"/>
      <c r="NCD5116" s="1280"/>
      <c r="NCE5116" s="264"/>
      <c r="NCF5116" s="264"/>
      <c r="NCG5116" s="1280"/>
      <c r="NCH5116" s="1280"/>
      <c r="NCI5116" s="1280"/>
      <c r="NCJ5116" s="1280"/>
      <c r="NCK5116" s="1280"/>
      <c r="NCL5116" s="1280"/>
      <c r="NCM5116" s="264"/>
      <c r="NCN5116" s="264"/>
      <c r="NCO5116" s="1277"/>
      <c r="NCP5116" s="1278"/>
      <c r="NCQ5116" s="1281"/>
      <c r="NCR5116" s="1281"/>
      <c r="NCS5116" s="264"/>
      <c r="NCT5116" s="264"/>
      <c r="NCU5116" s="264"/>
      <c r="NCV5116" s="264"/>
      <c r="NCW5116" s="1280"/>
      <c r="NCX5116" s="264"/>
      <c r="NCY5116" s="264"/>
      <c r="NCZ5116" s="264"/>
      <c r="NDA5116" s="264"/>
      <c r="NDB5116" s="1280"/>
      <c r="NDC5116" s="264"/>
      <c r="NDD5116" s="264"/>
      <c r="NDE5116" s="264"/>
      <c r="NDF5116" s="264"/>
      <c r="NDG5116" s="264"/>
      <c r="NDH5116" s="264"/>
      <c r="NDI5116" s="264"/>
      <c r="NDJ5116" s="1280"/>
      <c r="NDK5116" s="264"/>
      <c r="NDL5116" s="264"/>
      <c r="NDM5116" s="1280"/>
      <c r="NDN5116" s="1280"/>
      <c r="NDO5116" s="1280"/>
      <c r="NDP5116" s="1280"/>
      <c r="NDQ5116" s="1280"/>
      <c r="NDR5116" s="1280"/>
      <c r="NDS5116" s="264"/>
      <c r="NDT5116" s="264"/>
      <c r="NDU5116" s="1277"/>
      <c r="NDV5116" s="1278"/>
      <c r="NDW5116" s="1281"/>
      <c r="NDX5116" s="1281"/>
      <c r="NDY5116" s="264"/>
      <c r="NDZ5116" s="264"/>
      <c r="NEA5116" s="264"/>
      <c r="NEB5116" s="264"/>
      <c r="NEC5116" s="1280"/>
      <c r="NED5116" s="264"/>
      <c r="NEE5116" s="264"/>
      <c r="NEF5116" s="264"/>
      <c r="NEG5116" s="264"/>
      <c r="NEH5116" s="1280"/>
      <c r="NEI5116" s="264"/>
      <c r="NEJ5116" s="264"/>
      <c r="NEK5116" s="264"/>
      <c r="NEL5116" s="264"/>
      <c r="NEM5116" s="264"/>
      <c r="NEN5116" s="264"/>
      <c r="NEO5116" s="264"/>
      <c r="NEP5116" s="1280"/>
      <c r="NEQ5116" s="264"/>
      <c r="NER5116" s="264"/>
      <c r="NES5116" s="1280"/>
      <c r="NET5116" s="1280"/>
      <c r="NEU5116" s="1280"/>
      <c r="NEV5116" s="1280"/>
      <c r="NEW5116" s="1280"/>
      <c r="NEX5116" s="1280"/>
      <c r="NEY5116" s="264"/>
      <c r="NEZ5116" s="264"/>
      <c r="NFA5116" s="1277"/>
      <c r="NFB5116" s="1278"/>
      <c r="NFC5116" s="1281"/>
      <c r="NFD5116" s="1281"/>
      <c r="NFE5116" s="264"/>
      <c r="NFF5116" s="264"/>
      <c r="NFG5116" s="264"/>
      <c r="NFH5116" s="264"/>
      <c r="NFI5116" s="1280"/>
      <c r="NFJ5116" s="264"/>
      <c r="NFK5116" s="264"/>
      <c r="NFL5116" s="264"/>
      <c r="NFM5116" s="264"/>
      <c r="NFN5116" s="1280"/>
      <c r="NFO5116" s="264"/>
      <c r="NFP5116" s="264"/>
      <c r="NFQ5116" s="264"/>
      <c r="NFR5116" s="264"/>
      <c r="NFS5116" s="264"/>
      <c r="NFT5116" s="264"/>
      <c r="NFU5116" s="264"/>
      <c r="NFV5116" s="1280"/>
      <c r="NFW5116" s="264"/>
      <c r="NFX5116" s="264"/>
      <c r="NFY5116" s="1280"/>
      <c r="NFZ5116" s="1280"/>
      <c r="NGA5116" s="1280"/>
      <c r="NGB5116" s="1280"/>
      <c r="NGC5116" s="1280"/>
      <c r="NGD5116" s="1280"/>
      <c r="NGE5116" s="264"/>
      <c r="NGF5116" s="264"/>
      <c r="NGG5116" s="1277"/>
      <c r="NGH5116" s="1278"/>
      <c r="NGI5116" s="1281"/>
      <c r="NGJ5116" s="1281"/>
      <c r="NGK5116" s="264"/>
      <c r="NGL5116" s="264"/>
      <c r="NGM5116" s="264"/>
      <c r="NGN5116" s="264"/>
      <c r="NGO5116" s="1280"/>
      <c r="NGP5116" s="264"/>
      <c r="NGQ5116" s="264"/>
      <c r="NGR5116" s="264"/>
      <c r="NGS5116" s="264"/>
      <c r="NGT5116" s="1280"/>
      <c r="NGU5116" s="264"/>
      <c r="NGV5116" s="264"/>
      <c r="NGW5116" s="264"/>
      <c r="NGX5116" s="264"/>
      <c r="NGY5116" s="264"/>
      <c r="NGZ5116" s="264"/>
      <c r="NHA5116" s="264"/>
      <c r="NHB5116" s="1280"/>
      <c r="NHC5116" s="264"/>
      <c r="NHD5116" s="264"/>
      <c r="NHE5116" s="1280"/>
      <c r="NHF5116" s="1280"/>
      <c r="NHG5116" s="1280"/>
      <c r="NHH5116" s="1280"/>
      <c r="NHI5116" s="1280"/>
      <c r="NHJ5116" s="1280"/>
      <c r="NHK5116" s="264"/>
      <c r="NHL5116" s="264"/>
      <c r="NHM5116" s="1277"/>
      <c r="NHN5116" s="1278"/>
      <c r="NHO5116" s="1281"/>
      <c r="NHP5116" s="1281"/>
      <c r="NHQ5116" s="264"/>
      <c r="NHR5116" s="264"/>
      <c r="NHS5116" s="264"/>
      <c r="NHT5116" s="264"/>
      <c r="NHU5116" s="1280"/>
      <c r="NHV5116" s="264"/>
      <c r="NHW5116" s="264"/>
      <c r="NHX5116" s="264"/>
      <c r="NHY5116" s="264"/>
      <c r="NHZ5116" s="1280"/>
      <c r="NIA5116" s="264"/>
      <c r="NIB5116" s="264"/>
      <c r="NIC5116" s="264"/>
      <c r="NID5116" s="264"/>
      <c r="NIE5116" s="264"/>
      <c r="NIF5116" s="264"/>
      <c r="NIG5116" s="264"/>
      <c r="NIH5116" s="1280"/>
      <c r="NII5116" s="264"/>
      <c r="NIJ5116" s="264"/>
      <c r="NIK5116" s="1280"/>
      <c r="NIL5116" s="1280"/>
      <c r="NIM5116" s="1280"/>
      <c r="NIN5116" s="1280"/>
      <c r="NIO5116" s="1280"/>
      <c r="NIP5116" s="1280"/>
      <c r="NIQ5116" s="264"/>
      <c r="NIR5116" s="264"/>
      <c r="NIS5116" s="1277"/>
      <c r="NIT5116" s="1278"/>
      <c r="NIU5116" s="1281"/>
      <c r="NIV5116" s="1281"/>
      <c r="NIW5116" s="264"/>
      <c r="NIX5116" s="264"/>
      <c r="NIY5116" s="264"/>
      <c r="NIZ5116" s="264"/>
      <c r="NJA5116" s="1280"/>
      <c r="NJB5116" s="264"/>
      <c r="NJC5116" s="264"/>
      <c r="NJD5116" s="264"/>
      <c r="NJE5116" s="264"/>
      <c r="NJF5116" s="1280"/>
      <c r="NJG5116" s="264"/>
      <c r="NJH5116" s="264"/>
      <c r="NJI5116" s="264"/>
      <c r="NJJ5116" s="264"/>
      <c r="NJK5116" s="264"/>
      <c r="NJL5116" s="264"/>
      <c r="NJM5116" s="264"/>
      <c r="NJN5116" s="1280"/>
      <c r="NJO5116" s="264"/>
      <c r="NJP5116" s="264"/>
      <c r="NJQ5116" s="1280"/>
      <c r="NJR5116" s="1280"/>
      <c r="NJS5116" s="1280"/>
      <c r="NJT5116" s="1280"/>
      <c r="NJU5116" s="1280"/>
      <c r="NJV5116" s="1280"/>
      <c r="NJW5116" s="264"/>
      <c r="NJX5116" s="264"/>
      <c r="NJY5116" s="1277"/>
      <c r="NJZ5116" s="1278"/>
      <c r="NKA5116" s="1281"/>
      <c r="NKB5116" s="1281"/>
      <c r="NKC5116" s="264"/>
      <c r="NKD5116" s="264"/>
      <c r="NKE5116" s="264"/>
      <c r="NKF5116" s="264"/>
      <c r="NKG5116" s="1280"/>
      <c r="NKH5116" s="264"/>
      <c r="NKI5116" s="264"/>
      <c r="NKJ5116" s="264"/>
      <c r="NKK5116" s="264"/>
      <c r="NKL5116" s="1280"/>
      <c r="NKM5116" s="264"/>
      <c r="NKN5116" s="264"/>
      <c r="NKO5116" s="264"/>
      <c r="NKP5116" s="264"/>
      <c r="NKQ5116" s="264"/>
      <c r="NKR5116" s="264"/>
      <c r="NKS5116" s="264"/>
      <c r="NKT5116" s="1280"/>
      <c r="NKU5116" s="264"/>
      <c r="NKV5116" s="264"/>
      <c r="NKW5116" s="1280"/>
      <c r="NKX5116" s="1280"/>
      <c r="NKY5116" s="1280"/>
      <c r="NKZ5116" s="1280"/>
      <c r="NLA5116" s="1280"/>
      <c r="NLB5116" s="1280"/>
      <c r="NLC5116" s="264"/>
      <c r="NLD5116" s="264"/>
      <c r="NLE5116" s="1277"/>
      <c r="NLF5116" s="1278"/>
      <c r="NLG5116" s="1281"/>
      <c r="NLH5116" s="1281"/>
      <c r="NLI5116" s="264"/>
      <c r="NLJ5116" s="264"/>
      <c r="NLK5116" s="264"/>
      <c r="NLL5116" s="264"/>
      <c r="NLM5116" s="1280"/>
      <c r="NLN5116" s="264"/>
      <c r="NLO5116" s="264"/>
      <c r="NLP5116" s="264"/>
      <c r="NLQ5116" s="264"/>
      <c r="NLR5116" s="1280"/>
      <c r="NLS5116" s="264"/>
      <c r="NLT5116" s="264"/>
      <c r="NLU5116" s="264"/>
      <c r="NLV5116" s="264"/>
      <c r="NLW5116" s="264"/>
      <c r="NLX5116" s="264"/>
      <c r="NLY5116" s="264"/>
      <c r="NLZ5116" s="1280"/>
      <c r="NMA5116" s="264"/>
      <c r="NMB5116" s="264"/>
      <c r="NMC5116" s="1280"/>
      <c r="NMD5116" s="1280"/>
      <c r="NME5116" s="1280"/>
      <c r="NMF5116" s="1280"/>
      <c r="NMG5116" s="1280"/>
      <c r="NMH5116" s="1280"/>
      <c r="NMI5116" s="264"/>
      <c r="NMJ5116" s="264"/>
      <c r="NMK5116" s="1277"/>
      <c r="NML5116" s="1278"/>
      <c r="NMM5116" s="1281"/>
      <c r="NMN5116" s="1281"/>
      <c r="NMO5116" s="264"/>
      <c r="NMP5116" s="264"/>
      <c r="NMQ5116" s="264"/>
      <c r="NMR5116" s="264"/>
      <c r="NMS5116" s="1280"/>
      <c r="NMT5116" s="264"/>
      <c r="NMU5116" s="264"/>
      <c r="NMV5116" s="264"/>
      <c r="NMW5116" s="264"/>
      <c r="NMX5116" s="1280"/>
      <c r="NMY5116" s="264"/>
      <c r="NMZ5116" s="264"/>
      <c r="NNA5116" s="264"/>
      <c r="NNB5116" s="264"/>
      <c r="NNC5116" s="264"/>
      <c r="NND5116" s="264"/>
      <c r="NNE5116" s="264"/>
      <c r="NNF5116" s="1280"/>
      <c r="NNG5116" s="264"/>
      <c r="NNH5116" s="264"/>
      <c r="NNI5116" s="1280"/>
      <c r="NNJ5116" s="1280"/>
      <c r="NNK5116" s="1280"/>
      <c r="NNL5116" s="1280"/>
      <c r="NNM5116" s="1280"/>
      <c r="NNN5116" s="1280"/>
      <c r="NNO5116" s="264"/>
      <c r="NNP5116" s="264"/>
      <c r="NNQ5116" s="1277"/>
      <c r="NNR5116" s="1278"/>
      <c r="NNS5116" s="1281"/>
      <c r="NNT5116" s="1281"/>
      <c r="NNU5116" s="264"/>
      <c r="NNV5116" s="264"/>
      <c r="NNW5116" s="264"/>
      <c r="NNX5116" s="264"/>
      <c r="NNY5116" s="1280"/>
      <c r="NNZ5116" s="264"/>
      <c r="NOA5116" s="264"/>
      <c r="NOB5116" s="264"/>
      <c r="NOC5116" s="264"/>
      <c r="NOD5116" s="1280"/>
      <c r="NOE5116" s="264"/>
      <c r="NOF5116" s="264"/>
      <c r="NOG5116" s="264"/>
      <c r="NOH5116" s="264"/>
      <c r="NOI5116" s="264"/>
      <c r="NOJ5116" s="264"/>
      <c r="NOK5116" s="264"/>
      <c r="NOL5116" s="1280"/>
      <c r="NOM5116" s="264"/>
      <c r="NON5116" s="264"/>
      <c r="NOO5116" s="1280"/>
      <c r="NOP5116" s="1280"/>
      <c r="NOQ5116" s="1280"/>
      <c r="NOR5116" s="1280"/>
      <c r="NOS5116" s="1280"/>
      <c r="NOT5116" s="1280"/>
      <c r="NOU5116" s="264"/>
      <c r="NOV5116" s="264"/>
      <c r="NOW5116" s="1277"/>
      <c r="NOX5116" s="1278"/>
      <c r="NOY5116" s="1281"/>
      <c r="NOZ5116" s="1281"/>
      <c r="NPA5116" s="264"/>
      <c r="NPB5116" s="264"/>
      <c r="NPC5116" s="264"/>
      <c r="NPD5116" s="264"/>
      <c r="NPE5116" s="1280"/>
      <c r="NPF5116" s="264"/>
      <c r="NPG5116" s="264"/>
      <c r="NPH5116" s="264"/>
      <c r="NPI5116" s="264"/>
      <c r="NPJ5116" s="1280"/>
      <c r="NPK5116" s="264"/>
      <c r="NPL5116" s="264"/>
      <c r="NPM5116" s="264"/>
      <c r="NPN5116" s="264"/>
      <c r="NPO5116" s="264"/>
      <c r="NPP5116" s="264"/>
      <c r="NPQ5116" s="264"/>
      <c r="NPR5116" s="1280"/>
      <c r="NPS5116" s="264"/>
      <c r="NPT5116" s="264"/>
      <c r="NPU5116" s="1280"/>
      <c r="NPV5116" s="1280"/>
      <c r="NPW5116" s="1280"/>
      <c r="NPX5116" s="1280"/>
      <c r="NPY5116" s="1280"/>
      <c r="NPZ5116" s="1280"/>
      <c r="NQA5116" s="264"/>
      <c r="NQB5116" s="264"/>
      <c r="NQC5116" s="1277"/>
      <c r="NQD5116" s="1278"/>
      <c r="NQE5116" s="1281"/>
      <c r="NQF5116" s="1281"/>
      <c r="NQG5116" s="264"/>
      <c r="NQH5116" s="264"/>
      <c r="NQI5116" s="264"/>
      <c r="NQJ5116" s="264"/>
      <c r="NQK5116" s="1280"/>
      <c r="NQL5116" s="264"/>
      <c r="NQM5116" s="264"/>
      <c r="NQN5116" s="264"/>
      <c r="NQO5116" s="264"/>
      <c r="NQP5116" s="1280"/>
      <c r="NQQ5116" s="264"/>
      <c r="NQR5116" s="264"/>
      <c r="NQS5116" s="264"/>
      <c r="NQT5116" s="264"/>
      <c r="NQU5116" s="264"/>
      <c r="NQV5116" s="264"/>
      <c r="NQW5116" s="264"/>
      <c r="NQX5116" s="1280"/>
      <c r="NQY5116" s="264"/>
      <c r="NQZ5116" s="264"/>
      <c r="NRA5116" s="1280"/>
      <c r="NRB5116" s="1280"/>
      <c r="NRC5116" s="1280"/>
      <c r="NRD5116" s="1280"/>
      <c r="NRE5116" s="1280"/>
      <c r="NRF5116" s="1280"/>
      <c r="NRG5116" s="264"/>
      <c r="NRH5116" s="264"/>
      <c r="NRI5116" s="1277"/>
      <c r="NRJ5116" s="1278"/>
      <c r="NRK5116" s="1281"/>
      <c r="NRL5116" s="1281"/>
      <c r="NRM5116" s="264"/>
      <c r="NRN5116" s="264"/>
      <c r="NRO5116" s="264"/>
      <c r="NRP5116" s="264"/>
      <c r="NRQ5116" s="1280"/>
      <c r="NRR5116" s="264"/>
      <c r="NRS5116" s="264"/>
      <c r="NRT5116" s="264"/>
      <c r="NRU5116" s="264"/>
      <c r="NRV5116" s="1280"/>
      <c r="NRW5116" s="264"/>
      <c r="NRX5116" s="264"/>
      <c r="NRY5116" s="264"/>
      <c r="NRZ5116" s="264"/>
      <c r="NSA5116" s="264"/>
      <c r="NSB5116" s="264"/>
      <c r="NSC5116" s="264"/>
      <c r="NSD5116" s="1280"/>
      <c r="NSE5116" s="264"/>
      <c r="NSF5116" s="264"/>
      <c r="NSG5116" s="1280"/>
      <c r="NSH5116" s="1280"/>
      <c r="NSI5116" s="1280"/>
      <c r="NSJ5116" s="1280"/>
      <c r="NSK5116" s="1280"/>
      <c r="NSL5116" s="1280"/>
      <c r="NSM5116" s="264"/>
      <c r="NSN5116" s="264"/>
      <c r="NSO5116" s="1277"/>
      <c r="NSP5116" s="1278"/>
      <c r="NSQ5116" s="1281"/>
      <c r="NSR5116" s="1281"/>
      <c r="NSS5116" s="264"/>
      <c r="NST5116" s="264"/>
      <c r="NSU5116" s="264"/>
      <c r="NSV5116" s="264"/>
      <c r="NSW5116" s="1280"/>
      <c r="NSX5116" s="264"/>
      <c r="NSY5116" s="264"/>
      <c r="NSZ5116" s="264"/>
      <c r="NTA5116" s="264"/>
      <c r="NTB5116" s="1280"/>
      <c r="NTC5116" s="264"/>
      <c r="NTD5116" s="264"/>
      <c r="NTE5116" s="264"/>
      <c r="NTF5116" s="264"/>
      <c r="NTG5116" s="264"/>
      <c r="NTH5116" s="264"/>
      <c r="NTI5116" s="264"/>
      <c r="NTJ5116" s="1280"/>
      <c r="NTK5116" s="264"/>
      <c r="NTL5116" s="264"/>
      <c r="NTM5116" s="1280"/>
      <c r="NTN5116" s="1280"/>
      <c r="NTO5116" s="1280"/>
      <c r="NTP5116" s="1280"/>
      <c r="NTQ5116" s="1280"/>
      <c r="NTR5116" s="1280"/>
      <c r="NTS5116" s="264"/>
      <c r="NTT5116" s="264"/>
      <c r="NTU5116" s="1277"/>
      <c r="NTV5116" s="1278"/>
      <c r="NTW5116" s="1281"/>
      <c r="NTX5116" s="1281"/>
      <c r="NTY5116" s="264"/>
      <c r="NTZ5116" s="264"/>
      <c r="NUA5116" s="264"/>
      <c r="NUB5116" s="264"/>
      <c r="NUC5116" s="1280"/>
      <c r="NUD5116" s="264"/>
      <c r="NUE5116" s="264"/>
      <c r="NUF5116" s="264"/>
      <c r="NUG5116" s="264"/>
      <c r="NUH5116" s="1280"/>
      <c r="NUI5116" s="264"/>
      <c r="NUJ5116" s="264"/>
      <c r="NUK5116" s="264"/>
      <c r="NUL5116" s="264"/>
      <c r="NUM5116" s="264"/>
      <c r="NUN5116" s="264"/>
      <c r="NUO5116" s="264"/>
      <c r="NUP5116" s="1280"/>
      <c r="NUQ5116" s="264"/>
      <c r="NUR5116" s="264"/>
      <c r="NUS5116" s="1280"/>
      <c r="NUT5116" s="1280"/>
      <c r="NUU5116" s="1280"/>
      <c r="NUV5116" s="1280"/>
      <c r="NUW5116" s="1280"/>
      <c r="NUX5116" s="1280"/>
      <c r="NUY5116" s="264"/>
      <c r="NUZ5116" s="264"/>
      <c r="NVA5116" s="1277"/>
      <c r="NVB5116" s="1278"/>
      <c r="NVC5116" s="1281"/>
      <c r="NVD5116" s="1281"/>
      <c r="NVE5116" s="264"/>
      <c r="NVF5116" s="264"/>
      <c r="NVG5116" s="264"/>
      <c r="NVH5116" s="264"/>
      <c r="NVI5116" s="1280"/>
      <c r="NVJ5116" s="264"/>
      <c r="NVK5116" s="264"/>
      <c r="NVL5116" s="264"/>
      <c r="NVM5116" s="264"/>
      <c r="NVN5116" s="1280"/>
      <c r="NVO5116" s="264"/>
      <c r="NVP5116" s="264"/>
      <c r="NVQ5116" s="264"/>
      <c r="NVR5116" s="264"/>
      <c r="NVS5116" s="264"/>
      <c r="NVT5116" s="264"/>
      <c r="NVU5116" s="264"/>
      <c r="NVV5116" s="1280"/>
      <c r="NVW5116" s="264"/>
      <c r="NVX5116" s="264"/>
      <c r="NVY5116" s="1280"/>
      <c r="NVZ5116" s="1280"/>
      <c r="NWA5116" s="1280"/>
      <c r="NWB5116" s="1280"/>
      <c r="NWC5116" s="1280"/>
      <c r="NWD5116" s="1280"/>
      <c r="NWE5116" s="264"/>
      <c r="NWF5116" s="264"/>
      <c r="NWG5116" s="1277"/>
      <c r="NWH5116" s="1278"/>
      <c r="NWI5116" s="1281"/>
      <c r="NWJ5116" s="1281"/>
      <c r="NWK5116" s="264"/>
      <c r="NWL5116" s="264"/>
      <c r="NWM5116" s="264"/>
      <c r="NWN5116" s="264"/>
      <c r="NWO5116" s="1280"/>
      <c r="NWP5116" s="264"/>
      <c r="NWQ5116" s="264"/>
      <c r="NWR5116" s="264"/>
      <c r="NWS5116" s="264"/>
      <c r="NWT5116" s="1280"/>
      <c r="NWU5116" s="264"/>
      <c r="NWV5116" s="264"/>
      <c r="NWW5116" s="264"/>
      <c r="NWX5116" s="264"/>
      <c r="NWY5116" s="264"/>
      <c r="NWZ5116" s="264"/>
      <c r="NXA5116" s="264"/>
      <c r="NXB5116" s="1280"/>
      <c r="NXC5116" s="264"/>
      <c r="NXD5116" s="264"/>
      <c r="NXE5116" s="1280"/>
      <c r="NXF5116" s="1280"/>
      <c r="NXG5116" s="1280"/>
      <c r="NXH5116" s="1280"/>
      <c r="NXI5116" s="1280"/>
      <c r="NXJ5116" s="1280"/>
      <c r="NXK5116" s="264"/>
      <c r="NXL5116" s="264"/>
      <c r="NXM5116" s="1277"/>
      <c r="NXN5116" s="1278"/>
      <c r="NXO5116" s="1281"/>
      <c r="NXP5116" s="1281"/>
      <c r="NXQ5116" s="264"/>
      <c r="NXR5116" s="264"/>
      <c r="NXS5116" s="264"/>
      <c r="NXT5116" s="264"/>
      <c r="NXU5116" s="1280"/>
      <c r="NXV5116" s="264"/>
      <c r="NXW5116" s="264"/>
      <c r="NXX5116" s="264"/>
      <c r="NXY5116" s="264"/>
      <c r="NXZ5116" s="1280"/>
      <c r="NYA5116" s="264"/>
      <c r="NYB5116" s="264"/>
      <c r="NYC5116" s="264"/>
      <c r="NYD5116" s="264"/>
      <c r="NYE5116" s="264"/>
      <c r="NYF5116" s="264"/>
      <c r="NYG5116" s="264"/>
      <c r="NYH5116" s="1280"/>
      <c r="NYI5116" s="264"/>
      <c r="NYJ5116" s="264"/>
      <c r="NYK5116" s="1280"/>
      <c r="NYL5116" s="1280"/>
      <c r="NYM5116" s="1280"/>
      <c r="NYN5116" s="1280"/>
      <c r="NYO5116" s="1280"/>
      <c r="NYP5116" s="1280"/>
      <c r="NYQ5116" s="264"/>
      <c r="NYR5116" s="264"/>
      <c r="NYS5116" s="1277"/>
      <c r="NYT5116" s="1278"/>
      <c r="NYU5116" s="1281"/>
      <c r="NYV5116" s="1281"/>
      <c r="NYW5116" s="264"/>
      <c r="NYX5116" s="264"/>
      <c r="NYY5116" s="264"/>
      <c r="NYZ5116" s="264"/>
      <c r="NZA5116" s="1280"/>
      <c r="NZB5116" s="264"/>
      <c r="NZC5116" s="264"/>
      <c r="NZD5116" s="264"/>
      <c r="NZE5116" s="264"/>
      <c r="NZF5116" s="1280"/>
      <c r="NZG5116" s="264"/>
      <c r="NZH5116" s="264"/>
      <c r="NZI5116" s="264"/>
      <c r="NZJ5116" s="264"/>
      <c r="NZK5116" s="264"/>
      <c r="NZL5116" s="264"/>
      <c r="NZM5116" s="264"/>
      <c r="NZN5116" s="1280"/>
      <c r="NZO5116" s="264"/>
      <c r="NZP5116" s="264"/>
      <c r="NZQ5116" s="1280"/>
      <c r="NZR5116" s="1280"/>
      <c r="NZS5116" s="1280"/>
      <c r="NZT5116" s="1280"/>
      <c r="NZU5116" s="1280"/>
      <c r="NZV5116" s="1280"/>
      <c r="NZW5116" s="264"/>
      <c r="NZX5116" s="264"/>
      <c r="NZY5116" s="1277"/>
      <c r="NZZ5116" s="1278"/>
      <c r="OAA5116" s="1281"/>
      <c r="OAB5116" s="1281"/>
      <c r="OAC5116" s="264"/>
      <c r="OAD5116" s="264"/>
      <c r="OAE5116" s="264"/>
      <c r="OAF5116" s="264"/>
      <c r="OAG5116" s="1280"/>
      <c r="OAH5116" s="264"/>
      <c r="OAI5116" s="264"/>
      <c r="OAJ5116" s="264"/>
      <c r="OAK5116" s="264"/>
      <c r="OAL5116" s="1280"/>
      <c r="OAM5116" s="264"/>
      <c r="OAN5116" s="264"/>
      <c r="OAO5116" s="264"/>
      <c r="OAP5116" s="264"/>
      <c r="OAQ5116" s="264"/>
      <c r="OAR5116" s="264"/>
      <c r="OAS5116" s="264"/>
      <c r="OAT5116" s="1280"/>
      <c r="OAU5116" s="264"/>
      <c r="OAV5116" s="264"/>
      <c r="OAW5116" s="1280"/>
      <c r="OAX5116" s="1280"/>
      <c r="OAY5116" s="1280"/>
      <c r="OAZ5116" s="1280"/>
      <c r="OBA5116" s="1280"/>
      <c r="OBB5116" s="1280"/>
      <c r="OBC5116" s="264"/>
      <c r="OBD5116" s="264"/>
      <c r="OBE5116" s="1277"/>
      <c r="OBF5116" s="1278"/>
      <c r="OBG5116" s="1281"/>
      <c r="OBH5116" s="1281"/>
      <c r="OBI5116" s="264"/>
      <c r="OBJ5116" s="264"/>
      <c r="OBK5116" s="264"/>
      <c r="OBL5116" s="264"/>
      <c r="OBM5116" s="1280"/>
      <c r="OBN5116" s="264"/>
      <c r="OBO5116" s="264"/>
      <c r="OBP5116" s="264"/>
      <c r="OBQ5116" s="264"/>
      <c r="OBR5116" s="1280"/>
      <c r="OBS5116" s="264"/>
      <c r="OBT5116" s="264"/>
      <c r="OBU5116" s="264"/>
      <c r="OBV5116" s="264"/>
      <c r="OBW5116" s="264"/>
      <c r="OBX5116" s="264"/>
      <c r="OBY5116" s="264"/>
      <c r="OBZ5116" s="1280"/>
      <c r="OCA5116" s="264"/>
      <c r="OCB5116" s="264"/>
      <c r="OCC5116" s="1280"/>
      <c r="OCD5116" s="1280"/>
      <c r="OCE5116" s="1280"/>
      <c r="OCF5116" s="1280"/>
      <c r="OCG5116" s="1280"/>
      <c r="OCH5116" s="1280"/>
      <c r="OCI5116" s="264"/>
      <c r="OCJ5116" s="264"/>
      <c r="OCK5116" s="1277"/>
      <c r="OCL5116" s="1278"/>
      <c r="OCM5116" s="1281"/>
      <c r="OCN5116" s="1281"/>
      <c r="OCO5116" s="264"/>
      <c r="OCP5116" s="264"/>
      <c r="OCQ5116" s="264"/>
      <c r="OCR5116" s="264"/>
      <c r="OCS5116" s="1280"/>
      <c r="OCT5116" s="264"/>
      <c r="OCU5116" s="264"/>
      <c r="OCV5116" s="264"/>
      <c r="OCW5116" s="264"/>
      <c r="OCX5116" s="1280"/>
      <c r="OCY5116" s="264"/>
      <c r="OCZ5116" s="264"/>
      <c r="ODA5116" s="264"/>
      <c r="ODB5116" s="264"/>
      <c r="ODC5116" s="264"/>
      <c r="ODD5116" s="264"/>
      <c r="ODE5116" s="264"/>
      <c r="ODF5116" s="1280"/>
      <c r="ODG5116" s="264"/>
      <c r="ODH5116" s="264"/>
      <c r="ODI5116" s="1280"/>
      <c r="ODJ5116" s="1280"/>
      <c r="ODK5116" s="1280"/>
      <c r="ODL5116" s="1280"/>
      <c r="ODM5116" s="1280"/>
      <c r="ODN5116" s="1280"/>
      <c r="ODO5116" s="264"/>
      <c r="ODP5116" s="264"/>
      <c r="ODQ5116" s="1277"/>
      <c r="ODR5116" s="1278"/>
      <c r="ODS5116" s="1281"/>
      <c r="ODT5116" s="1281"/>
      <c r="ODU5116" s="264"/>
      <c r="ODV5116" s="264"/>
      <c r="ODW5116" s="264"/>
      <c r="ODX5116" s="264"/>
      <c r="ODY5116" s="1280"/>
      <c r="ODZ5116" s="264"/>
      <c r="OEA5116" s="264"/>
      <c r="OEB5116" s="264"/>
      <c r="OEC5116" s="264"/>
      <c r="OED5116" s="1280"/>
      <c r="OEE5116" s="264"/>
      <c r="OEF5116" s="264"/>
      <c r="OEG5116" s="264"/>
      <c r="OEH5116" s="264"/>
      <c r="OEI5116" s="264"/>
      <c r="OEJ5116" s="264"/>
      <c r="OEK5116" s="264"/>
      <c r="OEL5116" s="1280"/>
      <c r="OEM5116" s="264"/>
      <c r="OEN5116" s="264"/>
      <c r="OEO5116" s="1280"/>
      <c r="OEP5116" s="1280"/>
      <c r="OEQ5116" s="1280"/>
      <c r="OER5116" s="1280"/>
      <c r="OES5116" s="1280"/>
      <c r="OET5116" s="1280"/>
      <c r="OEU5116" s="264"/>
      <c r="OEV5116" s="264"/>
      <c r="OEW5116" s="1277"/>
      <c r="OEX5116" s="1278"/>
      <c r="OEY5116" s="1281"/>
      <c r="OEZ5116" s="1281"/>
      <c r="OFA5116" s="264"/>
      <c r="OFB5116" s="264"/>
      <c r="OFC5116" s="264"/>
      <c r="OFD5116" s="264"/>
      <c r="OFE5116" s="1280"/>
      <c r="OFF5116" s="264"/>
      <c r="OFG5116" s="264"/>
      <c r="OFH5116" s="264"/>
      <c r="OFI5116" s="264"/>
      <c r="OFJ5116" s="1280"/>
      <c r="OFK5116" s="264"/>
      <c r="OFL5116" s="264"/>
      <c r="OFM5116" s="264"/>
      <c r="OFN5116" s="264"/>
      <c r="OFO5116" s="264"/>
      <c r="OFP5116" s="264"/>
      <c r="OFQ5116" s="264"/>
      <c r="OFR5116" s="1280"/>
      <c r="OFS5116" s="264"/>
      <c r="OFT5116" s="264"/>
      <c r="OFU5116" s="1280"/>
      <c r="OFV5116" s="1280"/>
      <c r="OFW5116" s="1280"/>
      <c r="OFX5116" s="1280"/>
      <c r="OFY5116" s="1280"/>
      <c r="OFZ5116" s="1280"/>
      <c r="OGA5116" s="264"/>
      <c r="OGB5116" s="264"/>
      <c r="OGC5116" s="1277"/>
      <c r="OGD5116" s="1278"/>
      <c r="OGE5116" s="1281"/>
      <c r="OGF5116" s="1281"/>
      <c r="OGG5116" s="264"/>
      <c r="OGH5116" s="264"/>
      <c r="OGI5116" s="264"/>
      <c r="OGJ5116" s="264"/>
      <c r="OGK5116" s="1280"/>
      <c r="OGL5116" s="264"/>
      <c r="OGM5116" s="264"/>
      <c r="OGN5116" s="264"/>
      <c r="OGO5116" s="264"/>
      <c r="OGP5116" s="1280"/>
      <c r="OGQ5116" s="264"/>
      <c r="OGR5116" s="264"/>
      <c r="OGS5116" s="264"/>
      <c r="OGT5116" s="264"/>
      <c r="OGU5116" s="264"/>
      <c r="OGV5116" s="264"/>
      <c r="OGW5116" s="264"/>
      <c r="OGX5116" s="1280"/>
      <c r="OGY5116" s="264"/>
      <c r="OGZ5116" s="264"/>
      <c r="OHA5116" s="1280"/>
      <c r="OHB5116" s="1280"/>
      <c r="OHC5116" s="1280"/>
      <c r="OHD5116" s="1280"/>
      <c r="OHE5116" s="1280"/>
      <c r="OHF5116" s="1280"/>
      <c r="OHG5116" s="264"/>
      <c r="OHH5116" s="264"/>
      <c r="OHI5116" s="1277"/>
      <c r="OHJ5116" s="1278"/>
      <c r="OHK5116" s="1281"/>
      <c r="OHL5116" s="1281"/>
      <c r="OHM5116" s="264"/>
      <c r="OHN5116" s="264"/>
      <c r="OHO5116" s="264"/>
      <c r="OHP5116" s="264"/>
      <c r="OHQ5116" s="1280"/>
      <c r="OHR5116" s="264"/>
      <c r="OHS5116" s="264"/>
      <c r="OHT5116" s="264"/>
      <c r="OHU5116" s="264"/>
      <c r="OHV5116" s="1280"/>
      <c r="OHW5116" s="264"/>
      <c r="OHX5116" s="264"/>
      <c r="OHY5116" s="264"/>
      <c r="OHZ5116" s="264"/>
      <c r="OIA5116" s="264"/>
      <c r="OIB5116" s="264"/>
      <c r="OIC5116" s="264"/>
      <c r="OID5116" s="1280"/>
      <c r="OIE5116" s="264"/>
      <c r="OIF5116" s="264"/>
      <c r="OIG5116" s="1280"/>
      <c r="OIH5116" s="1280"/>
      <c r="OII5116" s="1280"/>
      <c r="OIJ5116" s="1280"/>
      <c r="OIK5116" s="1280"/>
      <c r="OIL5116" s="1280"/>
      <c r="OIM5116" s="264"/>
      <c r="OIN5116" s="264"/>
      <c r="OIO5116" s="1277"/>
      <c r="OIP5116" s="1278"/>
      <c r="OIQ5116" s="1281"/>
      <c r="OIR5116" s="1281"/>
      <c r="OIS5116" s="264"/>
      <c r="OIT5116" s="264"/>
      <c r="OIU5116" s="264"/>
      <c r="OIV5116" s="264"/>
      <c r="OIW5116" s="1280"/>
      <c r="OIX5116" s="264"/>
      <c r="OIY5116" s="264"/>
      <c r="OIZ5116" s="264"/>
      <c r="OJA5116" s="264"/>
      <c r="OJB5116" s="1280"/>
      <c r="OJC5116" s="264"/>
      <c r="OJD5116" s="264"/>
      <c r="OJE5116" s="264"/>
      <c r="OJF5116" s="264"/>
      <c r="OJG5116" s="264"/>
      <c r="OJH5116" s="264"/>
      <c r="OJI5116" s="264"/>
      <c r="OJJ5116" s="1280"/>
      <c r="OJK5116" s="264"/>
      <c r="OJL5116" s="264"/>
      <c r="OJM5116" s="1280"/>
      <c r="OJN5116" s="1280"/>
      <c r="OJO5116" s="1280"/>
      <c r="OJP5116" s="1280"/>
      <c r="OJQ5116" s="1280"/>
      <c r="OJR5116" s="1280"/>
      <c r="OJS5116" s="264"/>
      <c r="OJT5116" s="264"/>
      <c r="OJU5116" s="1277"/>
      <c r="OJV5116" s="1278"/>
      <c r="OJW5116" s="1281"/>
      <c r="OJX5116" s="1281"/>
      <c r="OJY5116" s="264"/>
      <c r="OJZ5116" s="264"/>
      <c r="OKA5116" s="264"/>
      <c r="OKB5116" s="264"/>
      <c r="OKC5116" s="1280"/>
      <c r="OKD5116" s="264"/>
      <c r="OKE5116" s="264"/>
      <c r="OKF5116" s="264"/>
      <c r="OKG5116" s="264"/>
      <c r="OKH5116" s="1280"/>
      <c r="OKI5116" s="264"/>
      <c r="OKJ5116" s="264"/>
      <c r="OKK5116" s="264"/>
      <c r="OKL5116" s="264"/>
      <c r="OKM5116" s="264"/>
      <c r="OKN5116" s="264"/>
      <c r="OKO5116" s="264"/>
      <c r="OKP5116" s="1280"/>
      <c r="OKQ5116" s="264"/>
      <c r="OKR5116" s="264"/>
      <c r="OKS5116" s="1280"/>
      <c r="OKT5116" s="1280"/>
      <c r="OKU5116" s="1280"/>
      <c r="OKV5116" s="1280"/>
      <c r="OKW5116" s="1280"/>
      <c r="OKX5116" s="1280"/>
      <c r="OKY5116" s="264"/>
      <c r="OKZ5116" s="264"/>
      <c r="OLA5116" s="1277"/>
      <c r="OLB5116" s="1278"/>
      <c r="OLC5116" s="1281"/>
      <c r="OLD5116" s="1281"/>
      <c r="OLE5116" s="264"/>
      <c r="OLF5116" s="264"/>
      <c r="OLG5116" s="264"/>
      <c r="OLH5116" s="264"/>
      <c r="OLI5116" s="1280"/>
      <c r="OLJ5116" s="264"/>
      <c r="OLK5116" s="264"/>
      <c r="OLL5116" s="264"/>
      <c r="OLM5116" s="264"/>
      <c r="OLN5116" s="1280"/>
      <c r="OLO5116" s="264"/>
      <c r="OLP5116" s="264"/>
      <c r="OLQ5116" s="264"/>
      <c r="OLR5116" s="264"/>
      <c r="OLS5116" s="264"/>
      <c r="OLT5116" s="264"/>
      <c r="OLU5116" s="264"/>
      <c r="OLV5116" s="1280"/>
      <c r="OLW5116" s="264"/>
      <c r="OLX5116" s="264"/>
      <c r="OLY5116" s="1280"/>
      <c r="OLZ5116" s="1280"/>
      <c r="OMA5116" s="1280"/>
      <c r="OMB5116" s="1280"/>
      <c r="OMC5116" s="1280"/>
      <c r="OMD5116" s="1280"/>
      <c r="OME5116" s="264"/>
      <c r="OMF5116" s="264"/>
      <c r="OMG5116" s="1277"/>
      <c r="OMH5116" s="1278"/>
      <c r="OMI5116" s="1281"/>
      <c r="OMJ5116" s="1281"/>
      <c r="OMK5116" s="264"/>
      <c r="OML5116" s="264"/>
      <c r="OMM5116" s="264"/>
      <c r="OMN5116" s="264"/>
      <c r="OMO5116" s="1280"/>
      <c r="OMP5116" s="264"/>
      <c r="OMQ5116" s="264"/>
      <c r="OMR5116" s="264"/>
      <c r="OMS5116" s="264"/>
      <c r="OMT5116" s="1280"/>
      <c r="OMU5116" s="264"/>
      <c r="OMV5116" s="264"/>
      <c r="OMW5116" s="264"/>
      <c r="OMX5116" s="264"/>
      <c r="OMY5116" s="264"/>
      <c r="OMZ5116" s="264"/>
      <c r="ONA5116" s="264"/>
      <c r="ONB5116" s="1280"/>
      <c r="ONC5116" s="264"/>
      <c r="OND5116" s="264"/>
      <c r="ONE5116" s="1280"/>
      <c r="ONF5116" s="1280"/>
      <c r="ONG5116" s="1280"/>
      <c r="ONH5116" s="1280"/>
      <c r="ONI5116" s="1280"/>
      <c r="ONJ5116" s="1280"/>
      <c r="ONK5116" s="264"/>
      <c r="ONL5116" s="264"/>
      <c r="ONM5116" s="1277"/>
      <c r="ONN5116" s="1278"/>
      <c r="ONO5116" s="1281"/>
      <c r="ONP5116" s="1281"/>
      <c r="ONQ5116" s="264"/>
      <c r="ONR5116" s="264"/>
      <c r="ONS5116" s="264"/>
      <c r="ONT5116" s="264"/>
      <c r="ONU5116" s="1280"/>
      <c r="ONV5116" s="264"/>
      <c r="ONW5116" s="264"/>
      <c r="ONX5116" s="264"/>
      <c r="ONY5116" s="264"/>
      <c r="ONZ5116" s="1280"/>
      <c r="OOA5116" s="264"/>
      <c r="OOB5116" s="264"/>
      <c r="OOC5116" s="264"/>
      <c r="OOD5116" s="264"/>
      <c r="OOE5116" s="264"/>
      <c r="OOF5116" s="264"/>
      <c r="OOG5116" s="264"/>
      <c r="OOH5116" s="1280"/>
      <c r="OOI5116" s="264"/>
      <c r="OOJ5116" s="264"/>
      <c r="OOK5116" s="1280"/>
      <c r="OOL5116" s="1280"/>
      <c r="OOM5116" s="1280"/>
      <c r="OON5116" s="1280"/>
      <c r="OOO5116" s="1280"/>
      <c r="OOP5116" s="1280"/>
      <c r="OOQ5116" s="264"/>
      <c r="OOR5116" s="264"/>
      <c r="OOS5116" s="1277"/>
      <c r="OOT5116" s="1278"/>
      <c r="OOU5116" s="1281"/>
      <c r="OOV5116" s="1281"/>
      <c r="OOW5116" s="264"/>
      <c r="OOX5116" s="264"/>
      <c r="OOY5116" s="264"/>
      <c r="OOZ5116" s="264"/>
      <c r="OPA5116" s="1280"/>
      <c r="OPB5116" s="264"/>
      <c r="OPC5116" s="264"/>
      <c r="OPD5116" s="264"/>
      <c r="OPE5116" s="264"/>
      <c r="OPF5116" s="1280"/>
      <c r="OPG5116" s="264"/>
      <c r="OPH5116" s="264"/>
      <c r="OPI5116" s="264"/>
      <c r="OPJ5116" s="264"/>
      <c r="OPK5116" s="264"/>
      <c r="OPL5116" s="264"/>
      <c r="OPM5116" s="264"/>
      <c r="OPN5116" s="1280"/>
      <c r="OPO5116" s="264"/>
      <c r="OPP5116" s="264"/>
      <c r="OPQ5116" s="1280"/>
      <c r="OPR5116" s="1280"/>
      <c r="OPS5116" s="1280"/>
      <c r="OPT5116" s="1280"/>
      <c r="OPU5116" s="1280"/>
      <c r="OPV5116" s="1280"/>
      <c r="OPW5116" s="264"/>
      <c r="OPX5116" s="264"/>
      <c r="OPY5116" s="1277"/>
      <c r="OPZ5116" s="1278"/>
      <c r="OQA5116" s="1281"/>
      <c r="OQB5116" s="1281"/>
      <c r="OQC5116" s="264"/>
      <c r="OQD5116" s="264"/>
      <c r="OQE5116" s="264"/>
      <c r="OQF5116" s="264"/>
      <c r="OQG5116" s="1280"/>
      <c r="OQH5116" s="264"/>
      <c r="OQI5116" s="264"/>
      <c r="OQJ5116" s="264"/>
      <c r="OQK5116" s="264"/>
      <c r="OQL5116" s="1280"/>
      <c r="OQM5116" s="264"/>
      <c r="OQN5116" s="264"/>
      <c r="OQO5116" s="264"/>
      <c r="OQP5116" s="264"/>
      <c r="OQQ5116" s="264"/>
      <c r="OQR5116" s="264"/>
      <c r="OQS5116" s="264"/>
      <c r="OQT5116" s="1280"/>
      <c r="OQU5116" s="264"/>
      <c r="OQV5116" s="264"/>
      <c r="OQW5116" s="1280"/>
      <c r="OQX5116" s="1280"/>
      <c r="OQY5116" s="1280"/>
      <c r="OQZ5116" s="1280"/>
      <c r="ORA5116" s="1280"/>
      <c r="ORB5116" s="1280"/>
      <c r="ORC5116" s="264"/>
      <c r="ORD5116" s="264"/>
      <c r="ORE5116" s="1277"/>
      <c r="ORF5116" s="1278"/>
      <c r="ORG5116" s="1281"/>
      <c r="ORH5116" s="1281"/>
      <c r="ORI5116" s="264"/>
      <c r="ORJ5116" s="264"/>
      <c r="ORK5116" s="264"/>
      <c r="ORL5116" s="264"/>
      <c r="ORM5116" s="1280"/>
      <c r="ORN5116" s="264"/>
      <c r="ORO5116" s="264"/>
      <c r="ORP5116" s="264"/>
      <c r="ORQ5116" s="264"/>
      <c r="ORR5116" s="1280"/>
      <c r="ORS5116" s="264"/>
      <c r="ORT5116" s="264"/>
      <c r="ORU5116" s="264"/>
      <c r="ORV5116" s="264"/>
      <c r="ORW5116" s="264"/>
      <c r="ORX5116" s="264"/>
      <c r="ORY5116" s="264"/>
      <c r="ORZ5116" s="1280"/>
      <c r="OSA5116" s="264"/>
      <c r="OSB5116" s="264"/>
      <c r="OSC5116" s="1280"/>
      <c r="OSD5116" s="1280"/>
      <c r="OSE5116" s="1280"/>
      <c r="OSF5116" s="1280"/>
      <c r="OSG5116" s="1280"/>
      <c r="OSH5116" s="1280"/>
      <c r="OSI5116" s="264"/>
      <c r="OSJ5116" s="264"/>
      <c r="OSK5116" s="1277"/>
      <c r="OSL5116" s="1278"/>
      <c r="OSM5116" s="1281"/>
      <c r="OSN5116" s="1281"/>
      <c r="OSO5116" s="264"/>
      <c r="OSP5116" s="264"/>
      <c r="OSQ5116" s="264"/>
      <c r="OSR5116" s="264"/>
      <c r="OSS5116" s="1280"/>
      <c r="OST5116" s="264"/>
      <c r="OSU5116" s="264"/>
      <c r="OSV5116" s="264"/>
      <c r="OSW5116" s="264"/>
      <c r="OSX5116" s="1280"/>
      <c r="OSY5116" s="264"/>
      <c r="OSZ5116" s="264"/>
      <c r="OTA5116" s="264"/>
      <c r="OTB5116" s="264"/>
      <c r="OTC5116" s="264"/>
      <c r="OTD5116" s="264"/>
      <c r="OTE5116" s="264"/>
      <c r="OTF5116" s="1280"/>
      <c r="OTG5116" s="264"/>
      <c r="OTH5116" s="264"/>
      <c r="OTI5116" s="1280"/>
      <c r="OTJ5116" s="1280"/>
      <c r="OTK5116" s="1280"/>
      <c r="OTL5116" s="1280"/>
      <c r="OTM5116" s="1280"/>
      <c r="OTN5116" s="1280"/>
      <c r="OTO5116" s="264"/>
      <c r="OTP5116" s="264"/>
      <c r="OTQ5116" s="1277"/>
      <c r="OTR5116" s="1278"/>
      <c r="OTS5116" s="1281"/>
      <c r="OTT5116" s="1281"/>
      <c r="OTU5116" s="264"/>
      <c r="OTV5116" s="264"/>
      <c r="OTW5116" s="264"/>
      <c r="OTX5116" s="264"/>
      <c r="OTY5116" s="1280"/>
      <c r="OTZ5116" s="264"/>
      <c r="OUA5116" s="264"/>
      <c r="OUB5116" s="264"/>
      <c r="OUC5116" s="264"/>
      <c r="OUD5116" s="1280"/>
      <c r="OUE5116" s="264"/>
      <c r="OUF5116" s="264"/>
      <c r="OUG5116" s="264"/>
      <c r="OUH5116" s="264"/>
      <c r="OUI5116" s="264"/>
      <c r="OUJ5116" s="264"/>
      <c r="OUK5116" s="264"/>
      <c r="OUL5116" s="1280"/>
      <c r="OUM5116" s="264"/>
      <c r="OUN5116" s="264"/>
      <c r="OUO5116" s="1280"/>
      <c r="OUP5116" s="1280"/>
      <c r="OUQ5116" s="1280"/>
      <c r="OUR5116" s="1280"/>
      <c r="OUS5116" s="1280"/>
      <c r="OUT5116" s="1280"/>
      <c r="OUU5116" s="264"/>
      <c r="OUV5116" s="264"/>
      <c r="OUW5116" s="1277"/>
      <c r="OUX5116" s="1278"/>
      <c r="OUY5116" s="1281"/>
      <c r="OUZ5116" s="1281"/>
      <c r="OVA5116" s="264"/>
      <c r="OVB5116" s="264"/>
      <c r="OVC5116" s="264"/>
      <c r="OVD5116" s="264"/>
      <c r="OVE5116" s="1280"/>
      <c r="OVF5116" s="264"/>
      <c r="OVG5116" s="264"/>
      <c r="OVH5116" s="264"/>
      <c r="OVI5116" s="264"/>
      <c r="OVJ5116" s="1280"/>
      <c r="OVK5116" s="264"/>
      <c r="OVL5116" s="264"/>
      <c r="OVM5116" s="264"/>
      <c r="OVN5116" s="264"/>
      <c r="OVO5116" s="264"/>
      <c r="OVP5116" s="264"/>
      <c r="OVQ5116" s="264"/>
      <c r="OVR5116" s="1280"/>
      <c r="OVS5116" s="264"/>
      <c r="OVT5116" s="264"/>
      <c r="OVU5116" s="1280"/>
      <c r="OVV5116" s="1280"/>
      <c r="OVW5116" s="1280"/>
      <c r="OVX5116" s="1280"/>
      <c r="OVY5116" s="1280"/>
      <c r="OVZ5116" s="1280"/>
      <c r="OWA5116" s="264"/>
      <c r="OWB5116" s="264"/>
      <c r="OWC5116" s="1277"/>
      <c r="OWD5116" s="1278"/>
      <c r="OWE5116" s="1281"/>
      <c r="OWF5116" s="1281"/>
      <c r="OWG5116" s="264"/>
      <c r="OWH5116" s="264"/>
      <c r="OWI5116" s="264"/>
      <c r="OWJ5116" s="264"/>
      <c r="OWK5116" s="1280"/>
      <c r="OWL5116" s="264"/>
      <c r="OWM5116" s="264"/>
      <c r="OWN5116" s="264"/>
      <c r="OWO5116" s="264"/>
      <c r="OWP5116" s="1280"/>
      <c r="OWQ5116" s="264"/>
      <c r="OWR5116" s="264"/>
      <c r="OWS5116" s="264"/>
      <c r="OWT5116" s="264"/>
      <c r="OWU5116" s="264"/>
      <c r="OWV5116" s="264"/>
      <c r="OWW5116" s="264"/>
      <c r="OWX5116" s="1280"/>
      <c r="OWY5116" s="264"/>
      <c r="OWZ5116" s="264"/>
      <c r="OXA5116" s="1280"/>
      <c r="OXB5116" s="1280"/>
      <c r="OXC5116" s="1280"/>
      <c r="OXD5116" s="1280"/>
      <c r="OXE5116" s="1280"/>
      <c r="OXF5116" s="1280"/>
      <c r="OXG5116" s="264"/>
      <c r="OXH5116" s="264"/>
      <c r="OXI5116" s="1277"/>
      <c r="OXJ5116" s="1278"/>
      <c r="OXK5116" s="1281"/>
      <c r="OXL5116" s="1281"/>
      <c r="OXM5116" s="264"/>
      <c r="OXN5116" s="264"/>
      <c r="OXO5116" s="264"/>
      <c r="OXP5116" s="264"/>
      <c r="OXQ5116" s="1280"/>
      <c r="OXR5116" s="264"/>
      <c r="OXS5116" s="264"/>
      <c r="OXT5116" s="264"/>
      <c r="OXU5116" s="264"/>
      <c r="OXV5116" s="1280"/>
      <c r="OXW5116" s="264"/>
      <c r="OXX5116" s="264"/>
      <c r="OXY5116" s="264"/>
      <c r="OXZ5116" s="264"/>
      <c r="OYA5116" s="264"/>
      <c r="OYB5116" s="264"/>
      <c r="OYC5116" s="264"/>
      <c r="OYD5116" s="1280"/>
      <c r="OYE5116" s="264"/>
      <c r="OYF5116" s="264"/>
      <c r="OYG5116" s="1280"/>
      <c r="OYH5116" s="1280"/>
      <c r="OYI5116" s="1280"/>
      <c r="OYJ5116" s="1280"/>
      <c r="OYK5116" s="1280"/>
      <c r="OYL5116" s="1280"/>
      <c r="OYM5116" s="264"/>
      <c r="OYN5116" s="264"/>
      <c r="OYO5116" s="1277"/>
      <c r="OYP5116" s="1278"/>
      <c r="OYQ5116" s="1281"/>
      <c r="OYR5116" s="1281"/>
      <c r="OYS5116" s="264"/>
      <c r="OYT5116" s="264"/>
      <c r="OYU5116" s="264"/>
      <c r="OYV5116" s="264"/>
      <c r="OYW5116" s="1280"/>
      <c r="OYX5116" s="264"/>
      <c r="OYY5116" s="264"/>
      <c r="OYZ5116" s="264"/>
      <c r="OZA5116" s="264"/>
      <c r="OZB5116" s="1280"/>
      <c r="OZC5116" s="264"/>
      <c r="OZD5116" s="264"/>
      <c r="OZE5116" s="264"/>
      <c r="OZF5116" s="264"/>
      <c r="OZG5116" s="264"/>
      <c r="OZH5116" s="264"/>
      <c r="OZI5116" s="264"/>
      <c r="OZJ5116" s="1280"/>
      <c r="OZK5116" s="264"/>
      <c r="OZL5116" s="264"/>
      <c r="OZM5116" s="1280"/>
      <c r="OZN5116" s="1280"/>
      <c r="OZO5116" s="1280"/>
      <c r="OZP5116" s="1280"/>
      <c r="OZQ5116" s="1280"/>
      <c r="OZR5116" s="1280"/>
      <c r="OZS5116" s="264"/>
      <c r="OZT5116" s="264"/>
      <c r="OZU5116" s="1277"/>
      <c r="OZV5116" s="1278"/>
      <c r="OZW5116" s="1281"/>
      <c r="OZX5116" s="1281"/>
      <c r="OZY5116" s="264"/>
      <c r="OZZ5116" s="264"/>
      <c r="PAA5116" s="264"/>
      <c r="PAB5116" s="264"/>
      <c r="PAC5116" s="1280"/>
      <c r="PAD5116" s="264"/>
      <c r="PAE5116" s="264"/>
      <c r="PAF5116" s="264"/>
      <c r="PAG5116" s="264"/>
      <c r="PAH5116" s="1280"/>
      <c r="PAI5116" s="264"/>
      <c r="PAJ5116" s="264"/>
      <c r="PAK5116" s="264"/>
      <c r="PAL5116" s="264"/>
      <c r="PAM5116" s="264"/>
      <c r="PAN5116" s="264"/>
      <c r="PAO5116" s="264"/>
      <c r="PAP5116" s="1280"/>
      <c r="PAQ5116" s="264"/>
      <c r="PAR5116" s="264"/>
      <c r="PAS5116" s="1280"/>
      <c r="PAT5116" s="1280"/>
      <c r="PAU5116" s="1280"/>
      <c r="PAV5116" s="1280"/>
      <c r="PAW5116" s="1280"/>
      <c r="PAX5116" s="1280"/>
      <c r="PAY5116" s="264"/>
      <c r="PAZ5116" s="264"/>
      <c r="PBA5116" s="1277"/>
      <c r="PBB5116" s="1278"/>
      <c r="PBC5116" s="1281"/>
      <c r="PBD5116" s="1281"/>
      <c r="PBE5116" s="264"/>
      <c r="PBF5116" s="264"/>
      <c r="PBG5116" s="264"/>
      <c r="PBH5116" s="264"/>
      <c r="PBI5116" s="1280"/>
      <c r="PBJ5116" s="264"/>
      <c r="PBK5116" s="264"/>
      <c r="PBL5116" s="264"/>
      <c r="PBM5116" s="264"/>
      <c r="PBN5116" s="1280"/>
      <c r="PBO5116" s="264"/>
      <c r="PBP5116" s="264"/>
      <c r="PBQ5116" s="264"/>
      <c r="PBR5116" s="264"/>
      <c r="PBS5116" s="264"/>
      <c r="PBT5116" s="264"/>
      <c r="PBU5116" s="264"/>
      <c r="PBV5116" s="1280"/>
      <c r="PBW5116" s="264"/>
      <c r="PBX5116" s="264"/>
      <c r="PBY5116" s="1280"/>
      <c r="PBZ5116" s="1280"/>
      <c r="PCA5116" s="1280"/>
      <c r="PCB5116" s="1280"/>
      <c r="PCC5116" s="1280"/>
      <c r="PCD5116" s="1280"/>
      <c r="PCE5116" s="264"/>
      <c r="PCF5116" s="264"/>
      <c r="PCG5116" s="1277"/>
      <c r="PCH5116" s="1278"/>
      <c r="PCI5116" s="1281"/>
      <c r="PCJ5116" s="1281"/>
      <c r="PCK5116" s="264"/>
      <c r="PCL5116" s="264"/>
      <c r="PCM5116" s="264"/>
      <c r="PCN5116" s="264"/>
      <c r="PCO5116" s="1280"/>
      <c r="PCP5116" s="264"/>
      <c r="PCQ5116" s="264"/>
      <c r="PCR5116" s="264"/>
      <c r="PCS5116" s="264"/>
      <c r="PCT5116" s="1280"/>
      <c r="PCU5116" s="264"/>
      <c r="PCV5116" s="264"/>
      <c r="PCW5116" s="264"/>
      <c r="PCX5116" s="264"/>
      <c r="PCY5116" s="264"/>
      <c r="PCZ5116" s="264"/>
      <c r="PDA5116" s="264"/>
      <c r="PDB5116" s="1280"/>
      <c r="PDC5116" s="264"/>
      <c r="PDD5116" s="264"/>
      <c r="PDE5116" s="1280"/>
      <c r="PDF5116" s="1280"/>
      <c r="PDG5116" s="1280"/>
      <c r="PDH5116" s="1280"/>
      <c r="PDI5116" s="1280"/>
      <c r="PDJ5116" s="1280"/>
      <c r="PDK5116" s="264"/>
      <c r="PDL5116" s="264"/>
      <c r="PDM5116" s="1277"/>
      <c r="PDN5116" s="1278"/>
      <c r="PDO5116" s="1281"/>
      <c r="PDP5116" s="1281"/>
      <c r="PDQ5116" s="264"/>
      <c r="PDR5116" s="264"/>
      <c r="PDS5116" s="264"/>
      <c r="PDT5116" s="264"/>
      <c r="PDU5116" s="1280"/>
      <c r="PDV5116" s="264"/>
      <c r="PDW5116" s="264"/>
      <c r="PDX5116" s="264"/>
      <c r="PDY5116" s="264"/>
      <c r="PDZ5116" s="1280"/>
      <c r="PEA5116" s="264"/>
      <c r="PEB5116" s="264"/>
      <c r="PEC5116" s="264"/>
      <c r="PED5116" s="264"/>
      <c r="PEE5116" s="264"/>
      <c r="PEF5116" s="264"/>
      <c r="PEG5116" s="264"/>
      <c r="PEH5116" s="1280"/>
      <c r="PEI5116" s="264"/>
      <c r="PEJ5116" s="264"/>
      <c r="PEK5116" s="1280"/>
      <c r="PEL5116" s="1280"/>
      <c r="PEM5116" s="1280"/>
      <c r="PEN5116" s="1280"/>
      <c r="PEO5116" s="1280"/>
      <c r="PEP5116" s="1280"/>
      <c r="PEQ5116" s="264"/>
      <c r="PER5116" s="264"/>
      <c r="PES5116" s="1277"/>
      <c r="PET5116" s="1278"/>
      <c r="PEU5116" s="1281"/>
      <c r="PEV5116" s="1281"/>
      <c r="PEW5116" s="264"/>
      <c r="PEX5116" s="264"/>
      <c r="PEY5116" s="264"/>
      <c r="PEZ5116" s="264"/>
      <c r="PFA5116" s="1280"/>
      <c r="PFB5116" s="264"/>
      <c r="PFC5116" s="264"/>
      <c r="PFD5116" s="264"/>
      <c r="PFE5116" s="264"/>
      <c r="PFF5116" s="1280"/>
      <c r="PFG5116" s="264"/>
      <c r="PFH5116" s="264"/>
      <c r="PFI5116" s="264"/>
      <c r="PFJ5116" s="264"/>
      <c r="PFK5116" s="264"/>
      <c r="PFL5116" s="264"/>
      <c r="PFM5116" s="264"/>
      <c r="PFN5116" s="1280"/>
      <c r="PFO5116" s="264"/>
      <c r="PFP5116" s="264"/>
      <c r="PFQ5116" s="1280"/>
      <c r="PFR5116" s="1280"/>
      <c r="PFS5116" s="1280"/>
      <c r="PFT5116" s="1280"/>
      <c r="PFU5116" s="1280"/>
      <c r="PFV5116" s="1280"/>
      <c r="PFW5116" s="264"/>
      <c r="PFX5116" s="264"/>
      <c r="PFY5116" s="1277"/>
      <c r="PFZ5116" s="1278"/>
      <c r="PGA5116" s="1281"/>
      <c r="PGB5116" s="1281"/>
      <c r="PGC5116" s="264"/>
      <c r="PGD5116" s="264"/>
      <c r="PGE5116" s="264"/>
      <c r="PGF5116" s="264"/>
      <c r="PGG5116" s="1280"/>
      <c r="PGH5116" s="264"/>
      <c r="PGI5116" s="264"/>
      <c r="PGJ5116" s="264"/>
      <c r="PGK5116" s="264"/>
      <c r="PGL5116" s="1280"/>
      <c r="PGM5116" s="264"/>
      <c r="PGN5116" s="264"/>
      <c r="PGO5116" s="264"/>
      <c r="PGP5116" s="264"/>
      <c r="PGQ5116" s="264"/>
      <c r="PGR5116" s="264"/>
      <c r="PGS5116" s="264"/>
      <c r="PGT5116" s="1280"/>
      <c r="PGU5116" s="264"/>
      <c r="PGV5116" s="264"/>
      <c r="PGW5116" s="1280"/>
      <c r="PGX5116" s="1280"/>
      <c r="PGY5116" s="1280"/>
      <c r="PGZ5116" s="1280"/>
      <c r="PHA5116" s="1280"/>
      <c r="PHB5116" s="1280"/>
      <c r="PHC5116" s="264"/>
      <c r="PHD5116" s="264"/>
      <c r="PHE5116" s="1277"/>
      <c r="PHF5116" s="1278"/>
      <c r="PHG5116" s="1281"/>
      <c r="PHH5116" s="1281"/>
      <c r="PHI5116" s="264"/>
      <c r="PHJ5116" s="264"/>
      <c r="PHK5116" s="264"/>
      <c r="PHL5116" s="264"/>
      <c r="PHM5116" s="1280"/>
      <c r="PHN5116" s="264"/>
      <c r="PHO5116" s="264"/>
      <c r="PHP5116" s="264"/>
      <c r="PHQ5116" s="264"/>
      <c r="PHR5116" s="1280"/>
      <c r="PHS5116" s="264"/>
      <c r="PHT5116" s="264"/>
      <c r="PHU5116" s="264"/>
      <c r="PHV5116" s="264"/>
      <c r="PHW5116" s="264"/>
      <c r="PHX5116" s="264"/>
      <c r="PHY5116" s="264"/>
      <c r="PHZ5116" s="1280"/>
      <c r="PIA5116" s="264"/>
      <c r="PIB5116" s="264"/>
      <c r="PIC5116" s="1280"/>
      <c r="PID5116" s="1280"/>
      <c r="PIE5116" s="1280"/>
      <c r="PIF5116" s="1280"/>
      <c r="PIG5116" s="1280"/>
      <c r="PIH5116" s="1280"/>
      <c r="PII5116" s="264"/>
      <c r="PIJ5116" s="264"/>
      <c r="PIK5116" s="1277"/>
      <c r="PIL5116" s="1278"/>
      <c r="PIM5116" s="1281"/>
      <c r="PIN5116" s="1281"/>
      <c r="PIO5116" s="264"/>
      <c r="PIP5116" s="264"/>
      <c r="PIQ5116" s="264"/>
      <c r="PIR5116" s="264"/>
      <c r="PIS5116" s="1280"/>
      <c r="PIT5116" s="264"/>
      <c r="PIU5116" s="264"/>
      <c r="PIV5116" s="264"/>
      <c r="PIW5116" s="264"/>
      <c r="PIX5116" s="1280"/>
      <c r="PIY5116" s="264"/>
      <c r="PIZ5116" s="264"/>
      <c r="PJA5116" s="264"/>
      <c r="PJB5116" s="264"/>
      <c r="PJC5116" s="264"/>
      <c r="PJD5116" s="264"/>
      <c r="PJE5116" s="264"/>
      <c r="PJF5116" s="1280"/>
      <c r="PJG5116" s="264"/>
      <c r="PJH5116" s="264"/>
      <c r="PJI5116" s="1280"/>
      <c r="PJJ5116" s="1280"/>
      <c r="PJK5116" s="1280"/>
      <c r="PJL5116" s="1280"/>
      <c r="PJM5116" s="1280"/>
      <c r="PJN5116" s="1280"/>
      <c r="PJO5116" s="264"/>
      <c r="PJP5116" s="264"/>
      <c r="PJQ5116" s="1277"/>
      <c r="PJR5116" s="1278"/>
      <c r="PJS5116" s="1281"/>
      <c r="PJT5116" s="1281"/>
      <c r="PJU5116" s="264"/>
      <c r="PJV5116" s="264"/>
      <c r="PJW5116" s="264"/>
      <c r="PJX5116" s="264"/>
      <c r="PJY5116" s="1280"/>
      <c r="PJZ5116" s="264"/>
      <c r="PKA5116" s="264"/>
      <c r="PKB5116" s="264"/>
      <c r="PKC5116" s="264"/>
      <c r="PKD5116" s="1280"/>
      <c r="PKE5116" s="264"/>
      <c r="PKF5116" s="264"/>
      <c r="PKG5116" s="264"/>
      <c r="PKH5116" s="264"/>
      <c r="PKI5116" s="264"/>
      <c r="PKJ5116" s="264"/>
      <c r="PKK5116" s="264"/>
      <c r="PKL5116" s="1280"/>
      <c r="PKM5116" s="264"/>
      <c r="PKN5116" s="264"/>
      <c r="PKO5116" s="1280"/>
      <c r="PKP5116" s="1280"/>
      <c r="PKQ5116" s="1280"/>
      <c r="PKR5116" s="1280"/>
      <c r="PKS5116" s="1280"/>
      <c r="PKT5116" s="1280"/>
      <c r="PKU5116" s="264"/>
      <c r="PKV5116" s="264"/>
      <c r="PKW5116" s="1277"/>
      <c r="PKX5116" s="1278"/>
      <c r="PKY5116" s="1281"/>
      <c r="PKZ5116" s="1281"/>
      <c r="PLA5116" s="264"/>
      <c r="PLB5116" s="264"/>
      <c r="PLC5116" s="264"/>
      <c r="PLD5116" s="264"/>
      <c r="PLE5116" s="1280"/>
      <c r="PLF5116" s="264"/>
      <c r="PLG5116" s="264"/>
      <c r="PLH5116" s="264"/>
      <c r="PLI5116" s="264"/>
      <c r="PLJ5116" s="1280"/>
      <c r="PLK5116" s="264"/>
      <c r="PLL5116" s="264"/>
      <c r="PLM5116" s="264"/>
      <c r="PLN5116" s="264"/>
      <c r="PLO5116" s="264"/>
      <c r="PLP5116" s="264"/>
      <c r="PLQ5116" s="264"/>
      <c r="PLR5116" s="1280"/>
      <c r="PLS5116" s="264"/>
      <c r="PLT5116" s="264"/>
      <c r="PLU5116" s="1280"/>
      <c r="PLV5116" s="1280"/>
      <c r="PLW5116" s="1280"/>
      <c r="PLX5116" s="1280"/>
      <c r="PLY5116" s="1280"/>
      <c r="PLZ5116" s="1280"/>
      <c r="PMA5116" s="264"/>
      <c r="PMB5116" s="264"/>
      <c r="PMC5116" s="1277"/>
      <c r="PMD5116" s="1278"/>
      <c r="PME5116" s="1281"/>
      <c r="PMF5116" s="1281"/>
      <c r="PMG5116" s="264"/>
      <c r="PMH5116" s="264"/>
      <c r="PMI5116" s="264"/>
      <c r="PMJ5116" s="264"/>
      <c r="PMK5116" s="1280"/>
      <c r="PML5116" s="264"/>
      <c r="PMM5116" s="264"/>
      <c r="PMN5116" s="264"/>
      <c r="PMO5116" s="264"/>
      <c r="PMP5116" s="1280"/>
      <c r="PMQ5116" s="264"/>
      <c r="PMR5116" s="264"/>
      <c r="PMS5116" s="264"/>
      <c r="PMT5116" s="264"/>
      <c r="PMU5116" s="264"/>
      <c r="PMV5116" s="264"/>
      <c r="PMW5116" s="264"/>
      <c r="PMX5116" s="1280"/>
      <c r="PMY5116" s="264"/>
      <c r="PMZ5116" s="264"/>
      <c r="PNA5116" s="1280"/>
      <c r="PNB5116" s="1280"/>
      <c r="PNC5116" s="1280"/>
      <c r="PND5116" s="1280"/>
      <c r="PNE5116" s="1280"/>
      <c r="PNF5116" s="1280"/>
      <c r="PNG5116" s="264"/>
      <c r="PNH5116" s="264"/>
      <c r="PNI5116" s="1277"/>
      <c r="PNJ5116" s="1278"/>
      <c r="PNK5116" s="1281"/>
      <c r="PNL5116" s="1281"/>
      <c r="PNM5116" s="264"/>
      <c r="PNN5116" s="264"/>
      <c r="PNO5116" s="264"/>
      <c r="PNP5116" s="264"/>
      <c r="PNQ5116" s="1280"/>
      <c r="PNR5116" s="264"/>
      <c r="PNS5116" s="264"/>
      <c r="PNT5116" s="264"/>
      <c r="PNU5116" s="264"/>
      <c r="PNV5116" s="1280"/>
      <c r="PNW5116" s="264"/>
      <c r="PNX5116" s="264"/>
      <c r="PNY5116" s="264"/>
      <c r="PNZ5116" s="264"/>
      <c r="POA5116" s="264"/>
      <c r="POB5116" s="264"/>
      <c r="POC5116" s="264"/>
      <c r="POD5116" s="1280"/>
      <c r="POE5116" s="264"/>
      <c r="POF5116" s="264"/>
      <c r="POG5116" s="1280"/>
      <c r="POH5116" s="1280"/>
      <c r="POI5116" s="1280"/>
      <c r="POJ5116" s="1280"/>
      <c r="POK5116" s="1280"/>
      <c r="POL5116" s="1280"/>
      <c r="POM5116" s="264"/>
      <c r="PON5116" s="264"/>
      <c r="POO5116" s="1277"/>
      <c r="POP5116" s="1278"/>
      <c r="POQ5116" s="1281"/>
      <c r="POR5116" s="1281"/>
      <c r="POS5116" s="264"/>
      <c r="POT5116" s="264"/>
      <c r="POU5116" s="264"/>
      <c r="POV5116" s="264"/>
      <c r="POW5116" s="1280"/>
      <c r="POX5116" s="264"/>
      <c r="POY5116" s="264"/>
      <c r="POZ5116" s="264"/>
      <c r="PPA5116" s="264"/>
      <c r="PPB5116" s="1280"/>
      <c r="PPC5116" s="264"/>
      <c r="PPD5116" s="264"/>
      <c r="PPE5116" s="264"/>
      <c r="PPF5116" s="264"/>
      <c r="PPG5116" s="264"/>
      <c r="PPH5116" s="264"/>
      <c r="PPI5116" s="264"/>
      <c r="PPJ5116" s="1280"/>
      <c r="PPK5116" s="264"/>
      <c r="PPL5116" s="264"/>
      <c r="PPM5116" s="1280"/>
      <c r="PPN5116" s="1280"/>
      <c r="PPO5116" s="1280"/>
      <c r="PPP5116" s="1280"/>
      <c r="PPQ5116" s="1280"/>
      <c r="PPR5116" s="1280"/>
      <c r="PPS5116" s="264"/>
      <c r="PPT5116" s="264"/>
      <c r="PPU5116" s="1277"/>
      <c r="PPV5116" s="1278"/>
      <c r="PPW5116" s="1281"/>
      <c r="PPX5116" s="1281"/>
      <c r="PPY5116" s="264"/>
      <c r="PPZ5116" s="264"/>
      <c r="PQA5116" s="264"/>
      <c r="PQB5116" s="264"/>
      <c r="PQC5116" s="1280"/>
      <c r="PQD5116" s="264"/>
      <c r="PQE5116" s="264"/>
      <c r="PQF5116" s="264"/>
      <c r="PQG5116" s="264"/>
      <c r="PQH5116" s="1280"/>
      <c r="PQI5116" s="264"/>
      <c r="PQJ5116" s="264"/>
      <c r="PQK5116" s="264"/>
      <c r="PQL5116" s="264"/>
      <c r="PQM5116" s="264"/>
      <c r="PQN5116" s="264"/>
      <c r="PQO5116" s="264"/>
      <c r="PQP5116" s="1280"/>
      <c r="PQQ5116" s="264"/>
      <c r="PQR5116" s="264"/>
      <c r="PQS5116" s="1280"/>
      <c r="PQT5116" s="1280"/>
      <c r="PQU5116" s="1280"/>
      <c r="PQV5116" s="1280"/>
      <c r="PQW5116" s="1280"/>
      <c r="PQX5116" s="1280"/>
      <c r="PQY5116" s="264"/>
      <c r="PQZ5116" s="264"/>
      <c r="PRA5116" s="1277"/>
      <c r="PRB5116" s="1278"/>
      <c r="PRC5116" s="1281"/>
      <c r="PRD5116" s="1281"/>
      <c r="PRE5116" s="264"/>
      <c r="PRF5116" s="264"/>
      <c r="PRG5116" s="264"/>
      <c r="PRH5116" s="264"/>
      <c r="PRI5116" s="1280"/>
      <c r="PRJ5116" s="264"/>
      <c r="PRK5116" s="264"/>
      <c r="PRL5116" s="264"/>
      <c r="PRM5116" s="264"/>
      <c r="PRN5116" s="1280"/>
      <c r="PRO5116" s="264"/>
      <c r="PRP5116" s="264"/>
      <c r="PRQ5116" s="264"/>
      <c r="PRR5116" s="264"/>
      <c r="PRS5116" s="264"/>
      <c r="PRT5116" s="264"/>
      <c r="PRU5116" s="264"/>
      <c r="PRV5116" s="1280"/>
      <c r="PRW5116" s="264"/>
      <c r="PRX5116" s="264"/>
      <c r="PRY5116" s="1280"/>
      <c r="PRZ5116" s="1280"/>
      <c r="PSA5116" s="1280"/>
      <c r="PSB5116" s="1280"/>
      <c r="PSC5116" s="1280"/>
      <c r="PSD5116" s="1280"/>
      <c r="PSE5116" s="264"/>
      <c r="PSF5116" s="264"/>
      <c r="PSG5116" s="1277"/>
      <c r="PSH5116" s="1278"/>
      <c r="PSI5116" s="1281"/>
      <c r="PSJ5116" s="1281"/>
      <c r="PSK5116" s="264"/>
      <c r="PSL5116" s="264"/>
      <c r="PSM5116" s="264"/>
      <c r="PSN5116" s="264"/>
      <c r="PSO5116" s="1280"/>
      <c r="PSP5116" s="264"/>
      <c r="PSQ5116" s="264"/>
      <c r="PSR5116" s="264"/>
      <c r="PSS5116" s="264"/>
      <c r="PST5116" s="1280"/>
      <c r="PSU5116" s="264"/>
      <c r="PSV5116" s="264"/>
      <c r="PSW5116" s="264"/>
      <c r="PSX5116" s="264"/>
      <c r="PSY5116" s="264"/>
      <c r="PSZ5116" s="264"/>
      <c r="PTA5116" s="264"/>
      <c r="PTB5116" s="1280"/>
      <c r="PTC5116" s="264"/>
      <c r="PTD5116" s="264"/>
      <c r="PTE5116" s="1280"/>
      <c r="PTF5116" s="1280"/>
      <c r="PTG5116" s="1280"/>
      <c r="PTH5116" s="1280"/>
      <c r="PTI5116" s="1280"/>
      <c r="PTJ5116" s="1280"/>
      <c r="PTK5116" s="264"/>
      <c r="PTL5116" s="264"/>
      <c r="PTM5116" s="1277"/>
      <c r="PTN5116" s="1278"/>
      <c r="PTO5116" s="1281"/>
      <c r="PTP5116" s="1281"/>
      <c r="PTQ5116" s="264"/>
      <c r="PTR5116" s="264"/>
      <c r="PTS5116" s="264"/>
      <c r="PTT5116" s="264"/>
      <c r="PTU5116" s="1280"/>
      <c r="PTV5116" s="264"/>
      <c r="PTW5116" s="264"/>
      <c r="PTX5116" s="264"/>
      <c r="PTY5116" s="264"/>
      <c r="PTZ5116" s="1280"/>
      <c r="PUA5116" s="264"/>
      <c r="PUB5116" s="264"/>
      <c r="PUC5116" s="264"/>
      <c r="PUD5116" s="264"/>
      <c r="PUE5116" s="264"/>
      <c r="PUF5116" s="264"/>
      <c r="PUG5116" s="264"/>
      <c r="PUH5116" s="1280"/>
      <c r="PUI5116" s="264"/>
      <c r="PUJ5116" s="264"/>
      <c r="PUK5116" s="1280"/>
      <c r="PUL5116" s="1280"/>
      <c r="PUM5116" s="1280"/>
      <c r="PUN5116" s="1280"/>
      <c r="PUO5116" s="1280"/>
      <c r="PUP5116" s="1280"/>
      <c r="PUQ5116" s="264"/>
      <c r="PUR5116" s="264"/>
      <c r="PUS5116" s="1277"/>
      <c r="PUT5116" s="1278"/>
      <c r="PUU5116" s="1281"/>
      <c r="PUV5116" s="1281"/>
      <c r="PUW5116" s="264"/>
      <c r="PUX5116" s="264"/>
      <c r="PUY5116" s="264"/>
      <c r="PUZ5116" s="264"/>
      <c r="PVA5116" s="1280"/>
      <c r="PVB5116" s="264"/>
      <c r="PVC5116" s="264"/>
      <c r="PVD5116" s="264"/>
      <c r="PVE5116" s="264"/>
      <c r="PVF5116" s="1280"/>
      <c r="PVG5116" s="264"/>
      <c r="PVH5116" s="264"/>
      <c r="PVI5116" s="264"/>
      <c r="PVJ5116" s="264"/>
      <c r="PVK5116" s="264"/>
      <c r="PVL5116" s="264"/>
      <c r="PVM5116" s="264"/>
      <c r="PVN5116" s="1280"/>
      <c r="PVO5116" s="264"/>
      <c r="PVP5116" s="264"/>
      <c r="PVQ5116" s="1280"/>
      <c r="PVR5116" s="1280"/>
      <c r="PVS5116" s="1280"/>
      <c r="PVT5116" s="1280"/>
      <c r="PVU5116" s="1280"/>
      <c r="PVV5116" s="1280"/>
      <c r="PVW5116" s="264"/>
      <c r="PVX5116" s="264"/>
      <c r="PVY5116" s="1277"/>
      <c r="PVZ5116" s="1278"/>
      <c r="PWA5116" s="1281"/>
      <c r="PWB5116" s="1281"/>
      <c r="PWC5116" s="264"/>
      <c r="PWD5116" s="264"/>
      <c r="PWE5116" s="264"/>
      <c r="PWF5116" s="264"/>
      <c r="PWG5116" s="1280"/>
      <c r="PWH5116" s="264"/>
      <c r="PWI5116" s="264"/>
      <c r="PWJ5116" s="264"/>
      <c r="PWK5116" s="264"/>
      <c r="PWL5116" s="1280"/>
      <c r="PWM5116" s="264"/>
      <c r="PWN5116" s="264"/>
      <c r="PWO5116" s="264"/>
      <c r="PWP5116" s="264"/>
      <c r="PWQ5116" s="264"/>
      <c r="PWR5116" s="264"/>
      <c r="PWS5116" s="264"/>
      <c r="PWT5116" s="1280"/>
      <c r="PWU5116" s="264"/>
      <c r="PWV5116" s="264"/>
      <c r="PWW5116" s="1280"/>
      <c r="PWX5116" s="1280"/>
      <c r="PWY5116" s="1280"/>
      <c r="PWZ5116" s="1280"/>
      <c r="PXA5116" s="1280"/>
      <c r="PXB5116" s="1280"/>
      <c r="PXC5116" s="264"/>
      <c r="PXD5116" s="264"/>
      <c r="PXE5116" s="1277"/>
      <c r="PXF5116" s="1278"/>
      <c r="PXG5116" s="1281"/>
      <c r="PXH5116" s="1281"/>
      <c r="PXI5116" s="264"/>
      <c r="PXJ5116" s="264"/>
      <c r="PXK5116" s="264"/>
      <c r="PXL5116" s="264"/>
      <c r="PXM5116" s="1280"/>
      <c r="PXN5116" s="264"/>
      <c r="PXO5116" s="264"/>
      <c r="PXP5116" s="264"/>
      <c r="PXQ5116" s="264"/>
      <c r="PXR5116" s="1280"/>
      <c r="PXS5116" s="264"/>
      <c r="PXT5116" s="264"/>
      <c r="PXU5116" s="264"/>
      <c r="PXV5116" s="264"/>
      <c r="PXW5116" s="264"/>
      <c r="PXX5116" s="264"/>
      <c r="PXY5116" s="264"/>
      <c r="PXZ5116" s="1280"/>
      <c r="PYA5116" s="264"/>
      <c r="PYB5116" s="264"/>
      <c r="PYC5116" s="1280"/>
      <c r="PYD5116" s="1280"/>
      <c r="PYE5116" s="1280"/>
      <c r="PYF5116" s="1280"/>
      <c r="PYG5116" s="1280"/>
      <c r="PYH5116" s="1280"/>
      <c r="PYI5116" s="264"/>
      <c r="PYJ5116" s="264"/>
      <c r="PYK5116" s="1277"/>
      <c r="PYL5116" s="1278"/>
      <c r="PYM5116" s="1281"/>
      <c r="PYN5116" s="1281"/>
      <c r="PYO5116" s="264"/>
      <c r="PYP5116" s="264"/>
      <c r="PYQ5116" s="264"/>
      <c r="PYR5116" s="264"/>
      <c r="PYS5116" s="1280"/>
      <c r="PYT5116" s="264"/>
      <c r="PYU5116" s="264"/>
      <c r="PYV5116" s="264"/>
      <c r="PYW5116" s="264"/>
      <c r="PYX5116" s="1280"/>
      <c r="PYY5116" s="264"/>
      <c r="PYZ5116" s="264"/>
      <c r="PZA5116" s="264"/>
      <c r="PZB5116" s="264"/>
      <c r="PZC5116" s="264"/>
      <c r="PZD5116" s="264"/>
      <c r="PZE5116" s="264"/>
      <c r="PZF5116" s="1280"/>
      <c r="PZG5116" s="264"/>
      <c r="PZH5116" s="264"/>
      <c r="PZI5116" s="1280"/>
      <c r="PZJ5116" s="1280"/>
      <c r="PZK5116" s="1280"/>
      <c r="PZL5116" s="1280"/>
      <c r="PZM5116" s="1280"/>
      <c r="PZN5116" s="1280"/>
      <c r="PZO5116" s="264"/>
      <c r="PZP5116" s="264"/>
      <c r="PZQ5116" s="1277"/>
      <c r="PZR5116" s="1278"/>
      <c r="PZS5116" s="1281"/>
      <c r="PZT5116" s="1281"/>
      <c r="PZU5116" s="264"/>
      <c r="PZV5116" s="264"/>
      <c r="PZW5116" s="264"/>
      <c r="PZX5116" s="264"/>
      <c r="PZY5116" s="1280"/>
      <c r="PZZ5116" s="264"/>
      <c r="QAA5116" s="264"/>
      <c r="QAB5116" s="264"/>
      <c r="QAC5116" s="264"/>
      <c r="QAD5116" s="1280"/>
      <c r="QAE5116" s="264"/>
      <c r="QAF5116" s="264"/>
      <c r="QAG5116" s="264"/>
      <c r="QAH5116" s="264"/>
      <c r="QAI5116" s="264"/>
      <c r="QAJ5116" s="264"/>
      <c r="QAK5116" s="264"/>
      <c r="QAL5116" s="1280"/>
      <c r="QAM5116" s="264"/>
      <c r="QAN5116" s="264"/>
      <c r="QAO5116" s="1280"/>
      <c r="QAP5116" s="1280"/>
      <c r="QAQ5116" s="1280"/>
      <c r="QAR5116" s="1280"/>
      <c r="QAS5116" s="1280"/>
      <c r="QAT5116" s="1280"/>
      <c r="QAU5116" s="264"/>
      <c r="QAV5116" s="264"/>
      <c r="QAW5116" s="1277"/>
      <c r="QAX5116" s="1278"/>
      <c r="QAY5116" s="1281"/>
      <c r="QAZ5116" s="1281"/>
      <c r="QBA5116" s="264"/>
      <c r="QBB5116" s="264"/>
      <c r="QBC5116" s="264"/>
      <c r="QBD5116" s="264"/>
      <c r="QBE5116" s="1280"/>
      <c r="QBF5116" s="264"/>
      <c r="QBG5116" s="264"/>
      <c r="QBH5116" s="264"/>
      <c r="QBI5116" s="264"/>
      <c r="QBJ5116" s="1280"/>
      <c r="QBK5116" s="264"/>
      <c r="QBL5116" s="264"/>
      <c r="QBM5116" s="264"/>
      <c r="QBN5116" s="264"/>
      <c r="QBO5116" s="264"/>
      <c r="QBP5116" s="264"/>
      <c r="QBQ5116" s="264"/>
      <c r="QBR5116" s="1280"/>
      <c r="QBS5116" s="264"/>
      <c r="QBT5116" s="264"/>
      <c r="QBU5116" s="1280"/>
      <c r="QBV5116" s="1280"/>
      <c r="QBW5116" s="1280"/>
      <c r="QBX5116" s="1280"/>
      <c r="QBY5116" s="1280"/>
      <c r="QBZ5116" s="1280"/>
      <c r="QCA5116" s="264"/>
      <c r="QCB5116" s="264"/>
      <c r="QCC5116" s="1277"/>
      <c r="QCD5116" s="1278"/>
      <c r="QCE5116" s="1281"/>
      <c r="QCF5116" s="1281"/>
      <c r="QCG5116" s="264"/>
      <c r="QCH5116" s="264"/>
      <c r="QCI5116" s="264"/>
      <c r="QCJ5116" s="264"/>
      <c r="QCK5116" s="1280"/>
      <c r="QCL5116" s="264"/>
      <c r="QCM5116" s="264"/>
      <c r="QCN5116" s="264"/>
      <c r="QCO5116" s="264"/>
      <c r="QCP5116" s="1280"/>
      <c r="QCQ5116" s="264"/>
      <c r="QCR5116" s="264"/>
      <c r="QCS5116" s="264"/>
      <c r="QCT5116" s="264"/>
      <c r="QCU5116" s="264"/>
      <c r="QCV5116" s="264"/>
      <c r="QCW5116" s="264"/>
      <c r="QCX5116" s="1280"/>
      <c r="QCY5116" s="264"/>
      <c r="QCZ5116" s="264"/>
      <c r="QDA5116" s="1280"/>
      <c r="QDB5116" s="1280"/>
      <c r="QDC5116" s="1280"/>
      <c r="QDD5116" s="1280"/>
      <c r="QDE5116" s="1280"/>
      <c r="QDF5116" s="1280"/>
      <c r="QDG5116" s="264"/>
      <c r="QDH5116" s="264"/>
      <c r="QDI5116" s="1277"/>
      <c r="QDJ5116" s="1278"/>
      <c r="QDK5116" s="1281"/>
      <c r="QDL5116" s="1281"/>
      <c r="QDM5116" s="264"/>
      <c r="QDN5116" s="264"/>
      <c r="QDO5116" s="264"/>
      <c r="QDP5116" s="264"/>
      <c r="QDQ5116" s="1280"/>
      <c r="QDR5116" s="264"/>
      <c r="QDS5116" s="264"/>
      <c r="QDT5116" s="264"/>
      <c r="QDU5116" s="264"/>
      <c r="QDV5116" s="1280"/>
      <c r="QDW5116" s="264"/>
      <c r="QDX5116" s="264"/>
      <c r="QDY5116" s="264"/>
      <c r="QDZ5116" s="264"/>
      <c r="QEA5116" s="264"/>
      <c r="QEB5116" s="264"/>
      <c r="QEC5116" s="264"/>
      <c r="QED5116" s="1280"/>
      <c r="QEE5116" s="264"/>
      <c r="QEF5116" s="264"/>
      <c r="QEG5116" s="1280"/>
      <c r="QEH5116" s="1280"/>
      <c r="QEI5116" s="1280"/>
      <c r="QEJ5116" s="1280"/>
      <c r="QEK5116" s="1280"/>
      <c r="QEL5116" s="1280"/>
      <c r="QEM5116" s="264"/>
      <c r="QEN5116" s="264"/>
      <c r="QEO5116" s="1277"/>
      <c r="QEP5116" s="1278"/>
      <c r="QEQ5116" s="1281"/>
      <c r="QER5116" s="1281"/>
      <c r="QES5116" s="264"/>
      <c r="QET5116" s="264"/>
      <c r="QEU5116" s="264"/>
      <c r="QEV5116" s="264"/>
      <c r="QEW5116" s="1280"/>
      <c r="QEX5116" s="264"/>
      <c r="QEY5116" s="264"/>
      <c r="QEZ5116" s="264"/>
      <c r="QFA5116" s="264"/>
      <c r="QFB5116" s="1280"/>
      <c r="QFC5116" s="264"/>
      <c r="QFD5116" s="264"/>
      <c r="QFE5116" s="264"/>
      <c r="QFF5116" s="264"/>
      <c r="QFG5116" s="264"/>
      <c r="QFH5116" s="264"/>
      <c r="QFI5116" s="264"/>
      <c r="QFJ5116" s="1280"/>
      <c r="QFK5116" s="264"/>
      <c r="QFL5116" s="264"/>
      <c r="QFM5116" s="1280"/>
      <c r="QFN5116" s="1280"/>
      <c r="QFO5116" s="1280"/>
      <c r="QFP5116" s="1280"/>
      <c r="QFQ5116" s="1280"/>
      <c r="QFR5116" s="1280"/>
      <c r="QFS5116" s="264"/>
      <c r="QFT5116" s="264"/>
      <c r="QFU5116" s="1277"/>
      <c r="QFV5116" s="1278"/>
      <c r="QFW5116" s="1281"/>
      <c r="QFX5116" s="1281"/>
      <c r="QFY5116" s="264"/>
      <c r="QFZ5116" s="264"/>
      <c r="QGA5116" s="264"/>
      <c r="QGB5116" s="264"/>
      <c r="QGC5116" s="1280"/>
      <c r="QGD5116" s="264"/>
      <c r="QGE5116" s="264"/>
      <c r="QGF5116" s="264"/>
      <c r="QGG5116" s="264"/>
      <c r="QGH5116" s="1280"/>
      <c r="QGI5116" s="264"/>
      <c r="QGJ5116" s="264"/>
      <c r="QGK5116" s="264"/>
      <c r="QGL5116" s="264"/>
      <c r="QGM5116" s="264"/>
      <c r="QGN5116" s="264"/>
      <c r="QGO5116" s="264"/>
      <c r="QGP5116" s="1280"/>
      <c r="QGQ5116" s="264"/>
      <c r="QGR5116" s="264"/>
      <c r="QGS5116" s="1280"/>
      <c r="QGT5116" s="1280"/>
      <c r="QGU5116" s="1280"/>
      <c r="QGV5116" s="1280"/>
      <c r="QGW5116" s="1280"/>
      <c r="QGX5116" s="1280"/>
      <c r="QGY5116" s="264"/>
      <c r="QGZ5116" s="264"/>
      <c r="QHA5116" s="1277"/>
      <c r="QHB5116" s="1278"/>
      <c r="QHC5116" s="1281"/>
      <c r="QHD5116" s="1281"/>
      <c r="QHE5116" s="264"/>
      <c r="QHF5116" s="264"/>
      <c r="QHG5116" s="264"/>
      <c r="QHH5116" s="264"/>
      <c r="QHI5116" s="1280"/>
      <c r="QHJ5116" s="264"/>
      <c r="QHK5116" s="264"/>
      <c r="QHL5116" s="264"/>
      <c r="QHM5116" s="264"/>
      <c r="QHN5116" s="1280"/>
      <c r="QHO5116" s="264"/>
      <c r="QHP5116" s="264"/>
      <c r="QHQ5116" s="264"/>
      <c r="QHR5116" s="264"/>
      <c r="QHS5116" s="264"/>
      <c r="QHT5116" s="264"/>
      <c r="QHU5116" s="264"/>
      <c r="QHV5116" s="1280"/>
      <c r="QHW5116" s="264"/>
      <c r="QHX5116" s="264"/>
      <c r="QHY5116" s="1280"/>
      <c r="QHZ5116" s="1280"/>
      <c r="QIA5116" s="1280"/>
      <c r="QIB5116" s="1280"/>
      <c r="QIC5116" s="1280"/>
      <c r="QID5116" s="1280"/>
      <c r="QIE5116" s="264"/>
      <c r="QIF5116" s="264"/>
      <c r="QIG5116" s="1277"/>
      <c r="QIH5116" s="1278"/>
      <c r="QII5116" s="1281"/>
      <c r="QIJ5116" s="1281"/>
      <c r="QIK5116" s="264"/>
      <c r="QIL5116" s="264"/>
      <c r="QIM5116" s="264"/>
      <c r="QIN5116" s="264"/>
      <c r="QIO5116" s="1280"/>
      <c r="QIP5116" s="264"/>
      <c r="QIQ5116" s="264"/>
      <c r="QIR5116" s="264"/>
      <c r="QIS5116" s="264"/>
      <c r="QIT5116" s="1280"/>
      <c r="QIU5116" s="264"/>
      <c r="QIV5116" s="264"/>
      <c r="QIW5116" s="264"/>
      <c r="QIX5116" s="264"/>
      <c r="QIY5116" s="264"/>
      <c r="QIZ5116" s="264"/>
      <c r="QJA5116" s="264"/>
      <c r="QJB5116" s="1280"/>
      <c r="QJC5116" s="264"/>
      <c r="QJD5116" s="264"/>
      <c r="QJE5116" s="1280"/>
      <c r="QJF5116" s="1280"/>
      <c r="QJG5116" s="1280"/>
      <c r="QJH5116" s="1280"/>
      <c r="QJI5116" s="1280"/>
      <c r="QJJ5116" s="1280"/>
      <c r="QJK5116" s="264"/>
      <c r="QJL5116" s="264"/>
      <c r="QJM5116" s="1277"/>
      <c r="QJN5116" s="1278"/>
      <c r="QJO5116" s="1281"/>
      <c r="QJP5116" s="1281"/>
      <c r="QJQ5116" s="264"/>
      <c r="QJR5116" s="264"/>
      <c r="QJS5116" s="264"/>
      <c r="QJT5116" s="264"/>
      <c r="QJU5116" s="1280"/>
      <c r="QJV5116" s="264"/>
      <c r="QJW5116" s="264"/>
      <c r="QJX5116" s="264"/>
      <c r="QJY5116" s="264"/>
      <c r="QJZ5116" s="1280"/>
      <c r="QKA5116" s="264"/>
      <c r="QKB5116" s="264"/>
      <c r="QKC5116" s="264"/>
      <c r="QKD5116" s="264"/>
      <c r="QKE5116" s="264"/>
      <c r="QKF5116" s="264"/>
      <c r="QKG5116" s="264"/>
      <c r="QKH5116" s="1280"/>
      <c r="QKI5116" s="264"/>
      <c r="QKJ5116" s="264"/>
      <c r="QKK5116" s="1280"/>
      <c r="QKL5116" s="1280"/>
      <c r="QKM5116" s="1280"/>
      <c r="QKN5116" s="1280"/>
      <c r="QKO5116" s="1280"/>
      <c r="QKP5116" s="1280"/>
      <c r="QKQ5116" s="264"/>
      <c r="QKR5116" s="264"/>
      <c r="QKS5116" s="1277"/>
      <c r="QKT5116" s="1278"/>
      <c r="QKU5116" s="1281"/>
      <c r="QKV5116" s="1281"/>
      <c r="QKW5116" s="264"/>
      <c r="QKX5116" s="264"/>
      <c r="QKY5116" s="264"/>
      <c r="QKZ5116" s="264"/>
      <c r="QLA5116" s="1280"/>
      <c r="QLB5116" s="264"/>
      <c r="QLC5116" s="264"/>
      <c r="QLD5116" s="264"/>
      <c r="QLE5116" s="264"/>
      <c r="QLF5116" s="1280"/>
      <c r="QLG5116" s="264"/>
      <c r="QLH5116" s="264"/>
      <c r="QLI5116" s="264"/>
      <c r="QLJ5116" s="264"/>
      <c r="QLK5116" s="264"/>
      <c r="QLL5116" s="264"/>
      <c r="QLM5116" s="264"/>
      <c r="QLN5116" s="1280"/>
      <c r="QLO5116" s="264"/>
      <c r="QLP5116" s="264"/>
      <c r="QLQ5116" s="1280"/>
      <c r="QLR5116" s="1280"/>
      <c r="QLS5116" s="1280"/>
      <c r="QLT5116" s="1280"/>
      <c r="QLU5116" s="1280"/>
      <c r="QLV5116" s="1280"/>
      <c r="QLW5116" s="264"/>
      <c r="QLX5116" s="264"/>
      <c r="QLY5116" s="1277"/>
      <c r="QLZ5116" s="1278"/>
      <c r="QMA5116" s="1281"/>
      <c r="QMB5116" s="1281"/>
      <c r="QMC5116" s="264"/>
      <c r="QMD5116" s="264"/>
      <c r="QME5116" s="264"/>
      <c r="QMF5116" s="264"/>
      <c r="QMG5116" s="1280"/>
      <c r="QMH5116" s="264"/>
      <c r="QMI5116" s="264"/>
      <c r="QMJ5116" s="264"/>
      <c r="QMK5116" s="264"/>
      <c r="QML5116" s="1280"/>
      <c r="QMM5116" s="264"/>
      <c r="QMN5116" s="264"/>
      <c r="QMO5116" s="264"/>
      <c r="QMP5116" s="264"/>
      <c r="QMQ5116" s="264"/>
      <c r="QMR5116" s="264"/>
      <c r="QMS5116" s="264"/>
      <c r="QMT5116" s="1280"/>
      <c r="QMU5116" s="264"/>
      <c r="QMV5116" s="264"/>
      <c r="QMW5116" s="1280"/>
      <c r="QMX5116" s="1280"/>
      <c r="QMY5116" s="1280"/>
      <c r="QMZ5116" s="1280"/>
      <c r="QNA5116" s="1280"/>
      <c r="QNB5116" s="1280"/>
      <c r="QNC5116" s="264"/>
      <c r="QND5116" s="264"/>
      <c r="QNE5116" s="1277"/>
      <c r="QNF5116" s="1278"/>
      <c r="QNG5116" s="1281"/>
      <c r="QNH5116" s="1281"/>
      <c r="QNI5116" s="264"/>
      <c r="QNJ5116" s="264"/>
      <c r="QNK5116" s="264"/>
      <c r="QNL5116" s="264"/>
      <c r="QNM5116" s="1280"/>
      <c r="QNN5116" s="264"/>
      <c r="QNO5116" s="264"/>
      <c r="QNP5116" s="264"/>
      <c r="QNQ5116" s="264"/>
      <c r="QNR5116" s="1280"/>
      <c r="QNS5116" s="264"/>
      <c r="QNT5116" s="264"/>
      <c r="QNU5116" s="264"/>
      <c r="QNV5116" s="264"/>
      <c r="QNW5116" s="264"/>
      <c r="QNX5116" s="264"/>
      <c r="QNY5116" s="264"/>
      <c r="QNZ5116" s="1280"/>
      <c r="QOA5116" s="264"/>
      <c r="QOB5116" s="264"/>
      <c r="QOC5116" s="1280"/>
      <c r="QOD5116" s="1280"/>
      <c r="QOE5116" s="1280"/>
      <c r="QOF5116" s="1280"/>
      <c r="QOG5116" s="1280"/>
      <c r="QOH5116" s="1280"/>
      <c r="QOI5116" s="264"/>
      <c r="QOJ5116" s="264"/>
      <c r="QOK5116" s="1277"/>
      <c r="QOL5116" s="1278"/>
      <c r="QOM5116" s="1281"/>
      <c r="QON5116" s="1281"/>
      <c r="QOO5116" s="264"/>
      <c r="QOP5116" s="264"/>
      <c r="QOQ5116" s="264"/>
      <c r="QOR5116" s="264"/>
      <c r="QOS5116" s="1280"/>
      <c r="QOT5116" s="264"/>
      <c r="QOU5116" s="264"/>
      <c r="QOV5116" s="264"/>
      <c r="QOW5116" s="264"/>
      <c r="QOX5116" s="1280"/>
      <c r="QOY5116" s="264"/>
      <c r="QOZ5116" s="264"/>
      <c r="QPA5116" s="264"/>
      <c r="QPB5116" s="264"/>
      <c r="QPC5116" s="264"/>
      <c r="QPD5116" s="264"/>
      <c r="QPE5116" s="264"/>
      <c r="QPF5116" s="1280"/>
      <c r="QPG5116" s="264"/>
      <c r="QPH5116" s="264"/>
      <c r="QPI5116" s="1280"/>
      <c r="QPJ5116" s="1280"/>
      <c r="QPK5116" s="1280"/>
      <c r="QPL5116" s="1280"/>
      <c r="QPM5116" s="1280"/>
      <c r="QPN5116" s="1280"/>
      <c r="QPO5116" s="264"/>
      <c r="QPP5116" s="264"/>
      <c r="QPQ5116" s="1277"/>
      <c r="QPR5116" s="1278"/>
      <c r="QPS5116" s="1281"/>
      <c r="QPT5116" s="1281"/>
      <c r="QPU5116" s="264"/>
      <c r="QPV5116" s="264"/>
      <c r="QPW5116" s="264"/>
      <c r="QPX5116" s="264"/>
      <c r="QPY5116" s="1280"/>
      <c r="QPZ5116" s="264"/>
      <c r="QQA5116" s="264"/>
      <c r="QQB5116" s="264"/>
      <c r="QQC5116" s="264"/>
      <c r="QQD5116" s="1280"/>
      <c r="QQE5116" s="264"/>
      <c r="QQF5116" s="264"/>
      <c r="QQG5116" s="264"/>
      <c r="QQH5116" s="264"/>
      <c r="QQI5116" s="264"/>
      <c r="QQJ5116" s="264"/>
      <c r="QQK5116" s="264"/>
      <c r="QQL5116" s="1280"/>
      <c r="QQM5116" s="264"/>
      <c r="QQN5116" s="264"/>
      <c r="QQO5116" s="1280"/>
      <c r="QQP5116" s="1280"/>
      <c r="QQQ5116" s="1280"/>
      <c r="QQR5116" s="1280"/>
      <c r="QQS5116" s="1280"/>
      <c r="QQT5116" s="1280"/>
      <c r="QQU5116" s="264"/>
      <c r="QQV5116" s="264"/>
      <c r="QQW5116" s="1277"/>
      <c r="QQX5116" s="1278"/>
      <c r="QQY5116" s="1281"/>
      <c r="QQZ5116" s="1281"/>
      <c r="QRA5116" s="264"/>
      <c r="QRB5116" s="264"/>
      <c r="QRC5116" s="264"/>
      <c r="QRD5116" s="264"/>
      <c r="QRE5116" s="1280"/>
      <c r="QRF5116" s="264"/>
      <c r="QRG5116" s="264"/>
      <c r="QRH5116" s="264"/>
      <c r="QRI5116" s="264"/>
      <c r="QRJ5116" s="1280"/>
      <c r="QRK5116" s="264"/>
      <c r="QRL5116" s="264"/>
      <c r="QRM5116" s="264"/>
      <c r="QRN5116" s="264"/>
      <c r="QRO5116" s="264"/>
      <c r="QRP5116" s="264"/>
      <c r="QRQ5116" s="264"/>
      <c r="QRR5116" s="1280"/>
      <c r="QRS5116" s="264"/>
      <c r="QRT5116" s="264"/>
      <c r="QRU5116" s="1280"/>
      <c r="QRV5116" s="1280"/>
      <c r="QRW5116" s="1280"/>
      <c r="QRX5116" s="1280"/>
      <c r="QRY5116" s="1280"/>
      <c r="QRZ5116" s="1280"/>
      <c r="QSA5116" s="264"/>
      <c r="QSB5116" s="264"/>
      <c r="QSC5116" s="1277"/>
      <c r="QSD5116" s="1278"/>
      <c r="QSE5116" s="1281"/>
      <c r="QSF5116" s="1281"/>
      <c r="QSG5116" s="264"/>
      <c r="QSH5116" s="264"/>
      <c r="QSI5116" s="264"/>
      <c r="QSJ5116" s="264"/>
      <c r="QSK5116" s="1280"/>
      <c r="QSL5116" s="264"/>
      <c r="QSM5116" s="264"/>
      <c r="QSN5116" s="264"/>
      <c r="QSO5116" s="264"/>
      <c r="QSP5116" s="1280"/>
      <c r="QSQ5116" s="264"/>
      <c r="QSR5116" s="264"/>
      <c r="QSS5116" s="264"/>
      <c r="QST5116" s="264"/>
      <c r="QSU5116" s="264"/>
      <c r="QSV5116" s="264"/>
      <c r="QSW5116" s="264"/>
      <c r="QSX5116" s="1280"/>
      <c r="QSY5116" s="264"/>
      <c r="QSZ5116" s="264"/>
      <c r="QTA5116" s="1280"/>
      <c r="QTB5116" s="1280"/>
      <c r="QTC5116" s="1280"/>
      <c r="QTD5116" s="1280"/>
      <c r="QTE5116" s="1280"/>
      <c r="QTF5116" s="1280"/>
      <c r="QTG5116" s="264"/>
      <c r="QTH5116" s="264"/>
      <c r="QTI5116" s="1277"/>
      <c r="QTJ5116" s="1278"/>
      <c r="QTK5116" s="1281"/>
      <c r="QTL5116" s="1281"/>
      <c r="QTM5116" s="264"/>
      <c r="QTN5116" s="264"/>
      <c r="QTO5116" s="264"/>
      <c r="QTP5116" s="264"/>
      <c r="QTQ5116" s="1280"/>
      <c r="QTR5116" s="264"/>
      <c r="QTS5116" s="264"/>
      <c r="QTT5116" s="264"/>
      <c r="QTU5116" s="264"/>
      <c r="QTV5116" s="1280"/>
      <c r="QTW5116" s="264"/>
      <c r="QTX5116" s="264"/>
      <c r="QTY5116" s="264"/>
      <c r="QTZ5116" s="264"/>
      <c r="QUA5116" s="264"/>
      <c r="QUB5116" s="264"/>
      <c r="QUC5116" s="264"/>
      <c r="QUD5116" s="1280"/>
      <c r="QUE5116" s="264"/>
      <c r="QUF5116" s="264"/>
      <c r="QUG5116" s="1280"/>
      <c r="QUH5116" s="1280"/>
      <c r="QUI5116" s="1280"/>
      <c r="QUJ5116" s="1280"/>
      <c r="QUK5116" s="1280"/>
      <c r="QUL5116" s="1280"/>
      <c r="QUM5116" s="264"/>
      <c r="QUN5116" s="264"/>
      <c r="QUO5116" s="1277"/>
      <c r="QUP5116" s="1278"/>
      <c r="QUQ5116" s="1281"/>
      <c r="QUR5116" s="1281"/>
      <c r="QUS5116" s="264"/>
      <c r="QUT5116" s="264"/>
      <c r="QUU5116" s="264"/>
      <c r="QUV5116" s="264"/>
      <c r="QUW5116" s="1280"/>
      <c r="QUX5116" s="264"/>
      <c r="QUY5116" s="264"/>
      <c r="QUZ5116" s="264"/>
      <c r="QVA5116" s="264"/>
      <c r="QVB5116" s="1280"/>
      <c r="QVC5116" s="264"/>
      <c r="QVD5116" s="264"/>
      <c r="QVE5116" s="264"/>
      <c r="QVF5116" s="264"/>
      <c r="QVG5116" s="264"/>
      <c r="QVH5116" s="264"/>
      <c r="QVI5116" s="264"/>
      <c r="QVJ5116" s="1280"/>
      <c r="QVK5116" s="264"/>
      <c r="QVL5116" s="264"/>
      <c r="QVM5116" s="1280"/>
      <c r="QVN5116" s="1280"/>
      <c r="QVO5116" s="1280"/>
      <c r="QVP5116" s="1280"/>
      <c r="QVQ5116" s="1280"/>
      <c r="QVR5116" s="1280"/>
      <c r="QVS5116" s="264"/>
      <c r="QVT5116" s="264"/>
      <c r="QVU5116" s="1277"/>
      <c r="QVV5116" s="1278"/>
      <c r="QVW5116" s="1281"/>
      <c r="QVX5116" s="1281"/>
      <c r="QVY5116" s="264"/>
      <c r="QVZ5116" s="264"/>
      <c r="QWA5116" s="264"/>
      <c r="QWB5116" s="264"/>
      <c r="QWC5116" s="1280"/>
      <c r="QWD5116" s="264"/>
      <c r="QWE5116" s="264"/>
      <c r="QWF5116" s="264"/>
      <c r="QWG5116" s="264"/>
      <c r="QWH5116" s="1280"/>
      <c r="QWI5116" s="264"/>
      <c r="QWJ5116" s="264"/>
      <c r="QWK5116" s="264"/>
      <c r="QWL5116" s="264"/>
      <c r="QWM5116" s="264"/>
      <c r="QWN5116" s="264"/>
      <c r="QWO5116" s="264"/>
      <c r="QWP5116" s="1280"/>
      <c r="QWQ5116" s="264"/>
      <c r="QWR5116" s="264"/>
      <c r="QWS5116" s="1280"/>
      <c r="QWT5116" s="1280"/>
      <c r="QWU5116" s="1280"/>
      <c r="QWV5116" s="1280"/>
      <c r="QWW5116" s="1280"/>
      <c r="QWX5116" s="1280"/>
      <c r="QWY5116" s="264"/>
      <c r="QWZ5116" s="264"/>
      <c r="QXA5116" s="1277"/>
      <c r="QXB5116" s="1278"/>
      <c r="QXC5116" s="1281"/>
      <c r="QXD5116" s="1281"/>
      <c r="QXE5116" s="264"/>
      <c r="QXF5116" s="264"/>
      <c r="QXG5116" s="264"/>
      <c r="QXH5116" s="264"/>
      <c r="QXI5116" s="1280"/>
      <c r="QXJ5116" s="264"/>
      <c r="QXK5116" s="264"/>
      <c r="QXL5116" s="264"/>
      <c r="QXM5116" s="264"/>
      <c r="QXN5116" s="1280"/>
      <c r="QXO5116" s="264"/>
      <c r="QXP5116" s="264"/>
      <c r="QXQ5116" s="264"/>
      <c r="QXR5116" s="264"/>
      <c r="QXS5116" s="264"/>
      <c r="QXT5116" s="264"/>
      <c r="QXU5116" s="264"/>
      <c r="QXV5116" s="1280"/>
      <c r="QXW5116" s="264"/>
      <c r="QXX5116" s="264"/>
      <c r="QXY5116" s="1280"/>
      <c r="QXZ5116" s="1280"/>
      <c r="QYA5116" s="1280"/>
      <c r="QYB5116" s="1280"/>
      <c r="QYC5116" s="1280"/>
      <c r="QYD5116" s="1280"/>
      <c r="QYE5116" s="264"/>
      <c r="QYF5116" s="264"/>
      <c r="QYG5116" s="1277"/>
      <c r="QYH5116" s="1278"/>
      <c r="QYI5116" s="1281"/>
      <c r="QYJ5116" s="1281"/>
      <c r="QYK5116" s="264"/>
      <c r="QYL5116" s="264"/>
      <c r="QYM5116" s="264"/>
      <c r="QYN5116" s="264"/>
      <c r="QYO5116" s="1280"/>
      <c r="QYP5116" s="264"/>
      <c r="QYQ5116" s="264"/>
      <c r="QYR5116" s="264"/>
      <c r="QYS5116" s="264"/>
      <c r="QYT5116" s="1280"/>
      <c r="QYU5116" s="264"/>
      <c r="QYV5116" s="264"/>
      <c r="QYW5116" s="264"/>
      <c r="QYX5116" s="264"/>
      <c r="QYY5116" s="264"/>
      <c r="QYZ5116" s="264"/>
      <c r="QZA5116" s="264"/>
      <c r="QZB5116" s="1280"/>
      <c r="QZC5116" s="264"/>
      <c r="QZD5116" s="264"/>
      <c r="QZE5116" s="1280"/>
      <c r="QZF5116" s="1280"/>
      <c r="QZG5116" s="1280"/>
      <c r="QZH5116" s="1280"/>
      <c r="QZI5116" s="1280"/>
      <c r="QZJ5116" s="1280"/>
      <c r="QZK5116" s="264"/>
      <c r="QZL5116" s="264"/>
      <c r="QZM5116" s="1277"/>
      <c r="QZN5116" s="1278"/>
      <c r="QZO5116" s="1281"/>
      <c r="QZP5116" s="1281"/>
      <c r="QZQ5116" s="264"/>
      <c r="QZR5116" s="264"/>
      <c r="QZS5116" s="264"/>
      <c r="QZT5116" s="264"/>
      <c r="QZU5116" s="1280"/>
      <c r="QZV5116" s="264"/>
      <c r="QZW5116" s="264"/>
      <c r="QZX5116" s="264"/>
      <c r="QZY5116" s="264"/>
      <c r="QZZ5116" s="1280"/>
      <c r="RAA5116" s="264"/>
      <c r="RAB5116" s="264"/>
      <c r="RAC5116" s="264"/>
      <c r="RAD5116" s="264"/>
      <c r="RAE5116" s="264"/>
      <c r="RAF5116" s="264"/>
      <c r="RAG5116" s="264"/>
      <c r="RAH5116" s="1280"/>
      <c r="RAI5116" s="264"/>
      <c r="RAJ5116" s="264"/>
      <c r="RAK5116" s="1280"/>
      <c r="RAL5116" s="1280"/>
      <c r="RAM5116" s="1280"/>
      <c r="RAN5116" s="1280"/>
      <c r="RAO5116" s="1280"/>
      <c r="RAP5116" s="1280"/>
      <c r="RAQ5116" s="264"/>
      <c r="RAR5116" s="264"/>
      <c r="RAS5116" s="1277"/>
      <c r="RAT5116" s="1278"/>
      <c r="RAU5116" s="1281"/>
      <c r="RAV5116" s="1281"/>
      <c r="RAW5116" s="264"/>
      <c r="RAX5116" s="264"/>
      <c r="RAY5116" s="264"/>
      <c r="RAZ5116" s="264"/>
      <c r="RBA5116" s="1280"/>
      <c r="RBB5116" s="264"/>
      <c r="RBC5116" s="264"/>
      <c r="RBD5116" s="264"/>
      <c r="RBE5116" s="264"/>
      <c r="RBF5116" s="1280"/>
      <c r="RBG5116" s="264"/>
      <c r="RBH5116" s="264"/>
      <c r="RBI5116" s="264"/>
      <c r="RBJ5116" s="264"/>
      <c r="RBK5116" s="264"/>
      <c r="RBL5116" s="264"/>
      <c r="RBM5116" s="264"/>
      <c r="RBN5116" s="1280"/>
      <c r="RBO5116" s="264"/>
      <c r="RBP5116" s="264"/>
      <c r="RBQ5116" s="1280"/>
      <c r="RBR5116" s="1280"/>
      <c r="RBS5116" s="1280"/>
      <c r="RBT5116" s="1280"/>
      <c r="RBU5116" s="1280"/>
      <c r="RBV5116" s="1280"/>
      <c r="RBW5116" s="264"/>
      <c r="RBX5116" s="264"/>
      <c r="RBY5116" s="1277"/>
      <c r="RBZ5116" s="1278"/>
      <c r="RCA5116" s="1281"/>
      <c r="RCB5116" s="1281"/>
      <c r="RCC5116" s="264"/>
      <c r="RCD5116" s="264"/>
      <c r="RCE5116" s="264"/>
      <c r="RCF5116" s="264"/>
      <c r="RCG5116" s="1280"/>
      <c r="RCH5116" s="264"/>
      <c r="RCI5116" s="264"/>
      <c r="RCJ5116" s="264"/>
      <c r="RCK5116" s="264"/>
      <c r="RCL5116" s="1280"/>
      <c r="RCM5116" s="264"/>
      <c r="RCN5116" s="264"/>
      <c r="RCO5116" s="264"/>
      <c r="RCP5116" s="264"/>
      <c r="RCQ5116" s="264"/>
      <c r="RCR5116" s="264"/>
      <c r="RCS5116" s="264"/>
      <c r="RCT5116" s="1280"/>
      <c r="RCU5116" s="264"/>
      <c r="RCV5116" s="264"/>
      <c r="RCW5116" s="1280"/>
      <c r="RCX5116" s="1280"/>
      <c r="RCY5116" s="1280"/>
      <c r="RCZ5116" s="1280"/>
      <c r="RDA5116" s="1280"/>
      <c r="RDB5116" s="1280"/>
      <c r="RDC5116" s="264"/>
      <c r="RDD5116" s="264"/>
      <c r="RDE5116" s="1277"/>
      <c r="RDF5116" s="1278"/>
      <c r="RDG5116" s="1281"/>
      <c r="RDH5116" s="1281"/>
      <c r="RDI5116" s="264"/>
      <c r="RDJ5116" s="264"/>
      <c r="RDK5116" s="264"/>
      <c r="RDL5116" s="264"/>
      <c r="RDM5116" s="1280"/>
      <c r="RDN5116" s="264"/>
      <c r="RDO5116" s="264"/>
      <c r="RDP5116" s="264"/>
      <c r="RDQ5116" s="264"/>
      <c r="RDR5116" s="1280"/>
      <c r="RDS5116" s="264"/>
      <c r="RDT5116" s="264"/>
      <c r="RDU5116" s="264"/>
      <c r="RDV5116" s="264"/>
      <c r="RDW5116" s="264"/>
      <c r="RDX5116" s="264"/>
      <c r="RDY5116" s="264"/>
      <c r="RDZ5116" s="1280"/>
      <c r="REA5116" s="264"/>
      <c r="REB5116" s="264"/>
      <c r="REC5116" s="1280"/>
      <c r="RED5116" s="1280"/>
      <c r="REE5116" s="1280"/>
      <c r="REF5116" s="1280"/>
      <c r="REG5116" s="1280"/>
      <c r="REH5116" s="1280"/>
      <c r="REI5116" s="264"/>
      <c r="REJ5116" s="264"/>
      <c r="REK5116" s="1277"/>
      <c r="REL5116" s="1278"/>
      <c r="REM5116" s="1281"/>
      <c r="REN5116" s="1281"/>
      <c r="REO5116" s="264"/>
      <c r="REP5116" s="264"/>
      <c r="REQ5116" s="264"/>
      <c r="RER5116" s="264"/>
      <c r="RES5116" s="1280"/>
      <c r="RET5116" s="264"/>
      <c r="REU5116" s="264"/>
      <c r="REV5116" s="264"/>
      <c r="REW5116" s="264"/>
      <c r="REX5116" s="1280"/>
      <c r="REY5116" s="264"/>
      <c r="REZ5116" s="264"/>
      <c r="RFA5116" s="264"/>
      <c r="RFB5116" s="264"/>
      <c r="RFC5116" s="264"/>
      <c r="RFD5116" s="264"/>
      <c r="RFE5116" s="264"/>
      <c r="RFF5116" s="1280"/>
      <c r="RFG5116" s="264"/>
      <c r="RFH5116" s="264"/>
      <c r="RFI5116" s="1280"/>
      <c r="RFJ5116" s="1280"/>
      <c r="RFK5116" s="1280"/>
      <c r="RFL5116" s="1280"/>
      <c r="RFM5116" s="1280"/>
      <c r="RFN5116" s="1280"/>
      <c r="RFO5116" s="264"/>
      <c r="RFP5116" s="264"/>
      <c r="RFQ5116" s="1277"/>
      <c r="RFR5116" s="1278"/>
      <c r="RFS5116" s="1281"/>
      <c r="RFT5116" s="1281"/>
      <c r="RFU5116" s="264"/>
      <c r="RFV5116" s="264"/>
      <c r="RFW5116" s="264"/>
      <c r="RFX5116" s="264"/>
      <c r="RFY5116" s="1280"/>
      <c r="RFZ5116" s="264"/>
      <c r="RGA5116" s="264"/>
      <c r="RGB5116" s="264"/>
      <c r="RGC5116" s="264"/>
      <c r="RGD5116" s="1280"/>
      <c r="RGE5116" s="264"/>
      <c r="RGF5116" s="264"/>
      <c r="RGG5116" s="264"/>
      <c r="RGH5116" s="264"/>
      <c r="RGI5116" s="264"/>
      <c r="RGJ5116" s="264"/>
      <c r="RGK5116" s="264"/>
      <c r="RGL5116" s="1280"/>
      <c r="RGM5116" s="264"/>
      <c r="RGN5116" s="264"/>
      <c r="RGO5116" s="1280"/>
      <c r="RGP5116" s="1280"/>
      <c r="RGQ5116" s="1280"/>
      <c r="RGR5116" s="1280"/>
      <c r="RGS5116" s="1280"/>
      <c r="RGT5116" s="1280"/>
      <c r="RGU5116" s="264"/>
      <c r="RGV5116" s="264"/>
      <c r="RGW5116" s="1277"/>
      <c r="RGX5116" s="1278"/>
      <c r="RGY5116" s="1281"/>
      <c r="RGZ5116" s="1281"/>
      <c r="RHA5116" s="264"/>
      <c r="RHB5116" s="264"/>
      <c r="RHC5116" s="264"/>
      <c r="RHD5116" s="264"/>
      <c r="RHE5116" s="1280"/>
      <c r="RHF5116" s="264"/>
      <c r="RHG5116" s="264"/>
      <c r="RHH5116" s="264"/>
      <c r="RHI5116" s="264"/>
      <c r="RHJ5116" s="1280"/>
      <c r="RHK5116" s="264"/>
      <c r="RHL5116" s="264"/>
      <c r="RHM5116" s="264"/>
      <c r="RHN5116" s="264"/>
      <c r="RHO5116" s="264"/>
      <c r="RHP5116" s="264"/>
      <c r="RHQ5116" s="264"/>
      <c r="RHR5116" s="1280"/>
      <c r="RHS5116" s="264"/>
      <c r="RHT5116" s="264"/>
      <c r="RHU5116" s="1280"/>
      <c r="RHV5116" s="1280"/>
      <c r="RHW5116" s="1280"/>
      <c r="RHX5116" s="1280"/>
      <c r="RHY5116" s="1280"/>
      <c r="RHZ5116" s="1280"/>
      <c r="RIA5116" s="264"/>
      <c r="RIB5116" s="264"/>
      <c r="RIC5116" s="1277"/>
      <c r="RID5116" s="1278"/>
      <c r="RIE5116" s="1281"/>
      <c r="RIF5116" s="1281"/>
      <c r="RIG5116" s="264"/>
      <c r="RIH5116" s="264"/>
      <c r="RII5116" s="264"/>
      <c r="RIJ5116" s="264"/>
      <c r="RIK5116" s="1280"/>
      <c r="RIL5116" s="264"/>
      <c r="RIM5116" s="264"/>
      <c r="RIN5116" s="264"/>
      <c r="RIO5116" s="264"/>
      <c r="RIP5116" s="1280"/>
      <c r="RIQ5116" s="264"/>
      <c r="RIR5116" s="264"/>
      <c r="RIS5116" s="264"/>
      <c r="RIT5116" s="264"/>
      <c r="RIU5116" s="264"/>
      <c r="RIV5116" s="264"/>
      <c r="RIW5116" s="264"/>
      <c r="RIX5116" s="1280"/>
      <c r="RIY5116" s="264"/>
      <c r="RIZ5116" s="264"/>
      <c r="RJA5116" s="1280"/>
      <c r="RJB5116" s="1280"/>
      <c r="RJC5116" s="1280"/>
      <c r="RJD5116" s="1280"/>
      <c r="RJE5116" s="1280"/>
      <c r="RJF5116" s="1280"/>
      <c r="RJG5116" s="264"/>
      <c r="RJH5116" s="264"/>
      <c r="RJI5116" s="1277"/>
      <c r="RJJ5116" s="1278"/>
      <c r="RJK5116" s="1281"/>
      <c r="RJL5116" s="1281"/>
      <c r="RJM5116" s="264"/>
      <c r="RJN5116" s="264"/>
      <c r="RJO5116" s="264"/>
      <c r="RJP5116" s="264"/>
      <c r="RJQ5116" s="1280"/>
      <c r="RJR5116" s="264"/>
      <c r="RJS5116" s="264"/>
      <c r="RJT5116" s="264"/>
      <c r="RJU5116" s="264"/>
      <c r="RJV5116" s="1280"/>
      <c r="RJW5116" s="264"/>
      <c r="RJX5116" s="264"/>
      <c r="RJY5116" s="264"/>
      <c r="RJZ5116" s="264"/>
      <c r="RKA5116" s="264"/>
      <c r="RKB5116" s="264"/>
      <c r="RKC5116" s="264"/>
      <c r="RKD5116" s="1280"/>
      <c r="RKE5116" s="264"/>
      <c r="RKF5116" s="264"/>
      <c r="RKG5116" s="1280"/>
      <c r="RKH5116" s="1280"/>
      <c r="RKI5116" s="1280"/>
      <c r="RKJ5116" s="1280"/>
      <c r="RKK5116" s="1280"/>
      <c r="RKL5116" s="1280"/>
      <c r="RKM5116" s="264"/>
      <c r="RKN5116" s="264"/>
      <c r="RKO5116" s="1277"/>
      <c r="RKP5116" s="1278"/>
      <c r="RKQ5116" s="1281"/>
      <c r="RKR5116" s="1281"/>
      <c r="RKS5116" s="264"/>
      <c r="RKT5116" s="264"/>
      <c r="RKU5116" s="264"/>
      <c r="RKV5116" s="264"/>
      <c r="RKW5116" s="1280"/>
      <c r="RKX5116" s="264"/>
      <c r="RKY5116" s="264"/>
      <c r="RKZ5116" s="264"/>
      <c r="RLA5116" s="264"/>
      <c r="RLB5116" s="1280"/>
      <c r="RLC5116" s="264"/>
      <c r="RLD5116" s="264"/>
      <c r="RLE5116" s="264"/>
      <c r="RLF5116" s="264"/>
      <c r="RLG5116" s="264"/>
      <c r="RLH5116" s="264"/>
      <c r="RLI5116" s="264"/>
      <c r="RLJ5116" s="1280"/>
      <c r="RLK5116" s="264"/>
      <c r="RLL5116" s="264"/>
      <c r="RLM5116" s="1280"/>
      <c r="RLN5116" s="1280"/>
      <c r="RLO5116" s="1280"/>
      <c r="RLP5116" s="1280"/>
      <c r="RLQ5116" s="1280"/>
      <c r="RLR5116" s="1280"/>
      <c r="RLS5116" s="264"/>
      <c r="RLT5116" s="264"/>
      <c r="RLU5116" s="1277"/>
      <c r="RLV5116" s="1278"/>
      <c r="RLW5116" s="1281"/>
      <c r="RLX5116" s="1281"/>
      <c r="RLY5116" s="264"/>
      <c r="RLZ5116" s="264"/>
      <c r="RMA5116" s="264"/>
      <c r="RMB5116" s="264"/>
      <c r="RMC5116" s="1280"/>
      <c r="RMD5116" s="264"/>
      <c r="RME5116" s="264"/>
      <c r="RMF5116" s="264"/>
      <c r="RMG5116" s="264"/>
      <c r="RMH5116" s="1280"/>
      <c r="RMI5116" s="264"/>
      <c r="RMJ5116" s="264"/>
      <c r="RMK5116" s="264"/>
      <c r="RML5116" s="264"/>
      <c r="RMM5116" s="264"/>
      <c r="RMN5116" s="264"/>
      <c r="RMO5116" s="264"/>
      <c r="RMP5116" s="1280"/>
      <c r="RMQ5116" s="264"/>
      <c r="RMR5116" s="264"/>
      <c r="RMS5116" s="1280"/>
      <c r="RMT5116" s="1280"/>
      <c r="RMU5116" s="1280"/>
      <c r="RMV5116" s="1280"/>
      <c r="RMW5116" s="1280"/>
      <c r="RMX5116" s="1280"/>
      <c r="RMY5116" s="264"/>
      <c r="RMZ5116" s="264"/>
      <c r="RNA5116" s="1277"/>
      <c r="RNB5116" s="1278"/>
      <c r="RNC5116" s="1281"/>
      <c r="RND5116" s="1281"/>
      <c r="RNE5116" s="264"/>
      <c r="RNF5116" s="264"/>
      <c r="RNG5116" s="264"/>
      <c r="RNH5116" s="264"/>
      <c r="RNI5116" s="1280"/>
      <c r="RNJ5116" s="264"/>
      <c r="RNK5116" s="264"/>
      <c r="RNL5116" s="264"/>
      <c r="RNM5116" s="264"/>
      <c r="RNN5116" s="1280"/>
      <c r="RNO5116" s="264"/>
      <c r="RNP5116" s="264"/>
      <c r="RNQ5116" s="264"/>
      <c r="RNR5116" s="264"/>
      <c r="RNS5116" s="264"/>
      <c r="RNT5116" s="264"/>
      <c r="RNU5116" s="264"/>
      <c r="RNV5116" s="1280"/>
      <c r="RNW5116" s="264"/>
      <c r="RNX5116" s="264"/>
      <c r="RNY5116" s="1280"/>
      <c r="RNZ5116" s="1280"/>
      <c r="ROA5116" s="1280"/>
      <c r="ROB5116" s="1280"/>
      <c r="ROC5116" s="1280"/>
      <c r="ROD5116" s="1280"/>
      <c r="ROE5116" s="264"/>
      <c r="ROF5116" s="264"/>
      <c r="ROG5116" s="1277"/>
      <c r="ROH5116" s="1278"/>
      <c r="ROI5116" s="1281"/>
      <c r="ROJ5116" s="1281"/>
      <c r="ROK5116" s="264"/>
      <c r="ROL5116" s="264"/>
      <c r="ROM5116" s="264"/>
      <c r="RON5116" s="264"/>
      <c r="ROO5116" s="1280"/>
      <c r="ROP5116" s="264"/>
      <c r="ROQ5116" s="264"/>
      <c r="ROR5116" s="264"/>
      <c r="ROS5116" s="264"/>
      <c r="ROT5116" s="1280"/>
      <c r="ROU5116" s="264"/>
      <c r="ROV5116" s="264"/>
      <c r="ROW5116" s="264"/>
      <c r="ROX5116" s="264"/>
      <c r="ROY5116" s="264"/>
      <c r="ROZ5116" s="264"/>
      <c r="RPA5116" s="264"/>
      <c r="RPB5116" s="1280"/>
      <c r="RPC5116" s="264"/>
      <c r="RPD5116" s="264"/>
      <c r="RPE5116" s="1280"/>
      <c r="RPF5116" s="1280"/>
      <c r="RPG5116" s="1280"/>
      <c r="RPH5116" s="1280"/>
      <c r="RPI5116" s="1280"/>
      <c r="RPJ5116" s="1280"/>
      <c r="RPK5116" s="264"/>
      <c r="RPL5116" s="264"/>
      <c r="RPM5116" s="1277"/>
      <c r="RPN5116" s="1278"/>
      <c r="RPO5116" s="1281"/>
      <c r="RPP5116" s="1281"/>
      <c r="RPQ5116" s="264"/>
      <c r="RPR5116" s="264"/>
      <c r="RPS5116" s="264"/>
      <c r="RPT5116" s="264"/>
      <c r="RPU5116" s="1280"/>
      <c r="RPV5116" s="264"/>
      <c r="RPW5116" s="264"/>
      <c r="RPX5116" s="264"/>
      <c r="RPY5116" s="264"/>
      <c r="RPZ5116" s="1280"/>
      <c r="RQA5116" s="264"/>
      <c r="RQB5116" s="264"/>
      <c r="RQC5116" s="264"/>
      <c r="RQD5116" s="264"/>
      <c r="RQE5116" s="264"/>
      <c r="RQF5116" s="264"/>
      <c r="RQG5116" s="264"/>
      <c r="RQH5116" s="1280"/>
      <c r="RQI5116" s="264"/>
      <c r="RQJ5116" s="264"/>
      <c r="RQK5116" s="1280"/>
      <c r="RQL5116" s="1280"/>
      <c r="RQM5116" s="1280"/>
      <c r="RQN5116" s="1280"/>
      <c r="RQO5116" s="1280"/>
      <c r="RQP5116" s="1280"/>
      <c r="RQQ5116" s="264"/>
      <c r="RQR5116" s="264"/>
      <c r="RQS5116" s="1277"/>
      <c r="RQT5116" s="1278"/>
      <c r="RQU5116" s="1281"/>
      <c r="RQV5116" s="1281"/>
      <c r="RQW5116" s="264"/>
      <c r="RQX5116" s="264"/>
      <c r="RQY5116" s="264"/>
      <c r="RQZ5116" s="264"/>
      <c r="RRA5116" s="1280"/>
      <c r="RRB5116" s="264"/>
      <c r="RRC5116" s="264"/>
      <c r="RRD5116" s="264"/>
      <c r="RRE5116" s="264"/>
      <c r="RRF5116" s="1280"/>
      <c r="RRG5116" s="264"/>
      <c r="RRH5116" s="264"/>
      <c r="RRI5116" s="264"/>
      <c r="RRJ5116" s="264"/>
      <c r="RRK5116" s="264"/>
      <c r="RRL5116" s="264"/>
      <c r="RRM5116" s="264"/>
      <c r="RRN5116" s="1280"/>
      <c r="RRO5116" s="264"/>
      <c r="RRP5116" s="264"/>
      <c r="RRQ5116" s="1280"/>
      <c r="RRR5116" s="1280"/>
      <c r="RRS5116" s="1280"/>
      <c r="RRT5116" s="1280"/>
      <c r="RRU5116" s="1280"/>
      <c r="RRV5116" s="1280"/>
      <c r="RRW5116" s="264"/>
      <c r="RRX5116" s="264"/>
      <c r="RRY5116" s="1277"/>
      <c r="RRZ5116" s="1278"/>
      <c r="RSA5116" s="1281"/>
      <c r="RSB5116" s="1281"/>
      <c r="RSC5116" s="264"/>
      <c r="RSD5116" s="264"/>
      <c r="RSE5116" s="264"/>
      <c r="RSF5116" s="264"/>
      <c r="RSG5116" s="1280"/>
      <c r="RSH5116" s="264"/>
      <c r="RSI5116" s="264"/>
      <c r="RSJ5116" s="264"/>
      <c r="RSK5116" s="264"/>
      <c r="RSL5116" s="1280"/>
      <c r="RSM5116" s="264"/>
      <c r="RSN5116" s="264"/>
      <c r="RSO5116" s="264"/>
      <c r="RSP5116" s="264"/>
      <c r="RSQ5116" s="264"/>
      <c r="RSR5116" s="264"/>
      <c r="RSS5116" s="264"/>
      <c r="RST5116" s="1280"/>
      <c r="RSU5116" s="264"/>
      <c r="RSV5116" s="264"/>
      <c r="RSW5116" s="1280"/>
      <c r="RSX5116" s="1280"/>
      <c r="RSY5116" s="1280"/>
      <c r="RSZ5116" s="1280"/>
      <c r="RTA5116" s="1280"/>
      <c r="RTB5116" s="1280"/>
      <c r="RTC5116" s="264"/>
      <c r="RTD5116" s="264"/>
      <c r="RTE5116" s="1277"/>
      <c r="RTF5116" s="1278"/>
      <c r="RTG5116" s="1281"/>
      <c r="RTH5116" s="1281"/>
      <c r="RTI5116" s="264"/>
      <c r="RTJ5116" s="264"/>
      <c r="RTK5116" s="264"/>
      <c r="RTL5116" s="264"/>
      <c r="RTM5116" s="1280"/>
      <c r="RTN5116" s="264"/>
      <c r="RTO5116" s="264"/>
      <c r="RTP5116" s="264"/>
      <c r="RTQ5116" s="264"/>
      <c r="RTR5116" s="1280"/>
      <c r="RTS5116" s="264"/>
      <c r="RTT5116" s="264"/>
      <c r="RTU5116" s="264"/>
      <c r="RTV5116" s="264"/>
      <c r="RTW5116" s="264"/>
      <c r="RTX5116" s="264"/>
      <c r="RTY5116" s="264"/>
      <c r="RTZ5116" s="1280"/>
      <c r="RUA5116" s="264"/>
      <c r="RUB5116" s="264"/>
      <c r="RUC5116" s="1280"/>
      <c r="RUD5116" s="1280"/>
      <c r="RUE5116" s="1280"/>
      <c r="RUF5116" s="1280"/>
      <c r="RUG5116" s="1280"/>
      <c r="RUH5116" s="1280"/>
      <c r="RUI5116" s="264"/>
      <c r="RUJ5116" s="264"/>
      <c r="RUK5116" s="1277"/>
      <c r="RUL5116" s="1278"/>
      <c r="RUM5116" s="1281"/>
      <c r="RUN5116" s="1281"/>
      <c r="RUO5116" s="264"/>
      <c r="RUP5116" s="264"/>
      <c r="RUQ5116" s="264"/>
      <c r="RUR5116" s="264"/>
      <c r="RUS5116" s="1280"/>
      <c r="RUT5116" s="264"/>
      <c r="RUU5116" s="264"/>
      <c r="RUV5116" s="264"/>
      <c r="RUW5116" s="264"/>
      <c r="RUX5116" s="1280"/>
      <c r="RUY5116" s="264"/>
      <c r="RUZ5116" s="264"/>
      <c r="RVA5116" s="264"/>
      <c r="RVB5116" s="264"/>
      <c r="RVC5116" s="264"/>
      <c r="RVD5116" s="264"/>
      <c r="RVE5116" s="264"/>
      <c r="RVF5116" s="1280"/>
      <c r="RVG5116" s="264"/>
      <c r="RVH5116" s="264"/>
      <c r="RVI5116" s="1280"/>
      <c r="RVJ5116" s="1280"/>
      <c r="RVK5116" s="1280"/>
      <c r="RVL5116" s="1280"/>
      <c r="RVM5116" s="1280"/>
      <c r="RVN5116" s="1280"/>
      <c r="RVO5116" s="264"/>
      <c r="RVP5116" s="264"/>
      <c r="RVQ5116" s="1277"/>
      <c r="RVR5116" s="1278"/>
      <c r="RVS5116" s="1281"/>
      <c r="RVT5116" s="1281"/>
      <c r="RVU5116" s="264"/>
      <c r="RVV5116" s="264"/>
      <c r="RVW5116" s="264"/>
      <c r="RVX5116" s="264"/>
      <c r="RVY5116" s="1280"/>
      <c r="RVZ5116" s="264"/>
      <c r="RWA5116" s="264"/>
      <c r="RWB5116" s="264"/>
      <c r="RWC5116" s="264"/>
      <c r="RWD5116" s="1280"/>
      <c r="RWE5116" s="264"/>
      <c r="RWF5116" s="264"/>
      <c r="RWG5116" s="264"/>
      <c r="RWH5116" s="264"/>
      <c r="RWI5116" s="264"/>
      <c r="RWJ5116" s="264"/>
      <c r="RWK5116" s="264"/>
      <c r="RWL5116" s="1280"/>
      <c r="RWM5116" s="264"/>
      <c r="RWN5116" s="264"/>
      <c r="RWO5116" s="1280"/>
      <c r="RWP5116" s="1280"/>
      <c r="RWQ5116" s="1280"/>
      <c r="RWR5116" s="1280"/>
      <c r="RWS5116" s="1280"/>
      <c r="RWT5116" s="1280"/>
      <c r="RWU5116" s="264"/>
      <c r="RWV5116" s="264"/>
      <c r="RWW5116" s="1277"/>
      <c r="RWX5116" s="1278"/>
      <c r="RWY5116" s="1281"/>
      <c r="RWZ5116" s="1281"/>
      <c r="RXA5116" s="264"/>
      <c r="RXB5116" s="264"/>
      <c r="RXC5116" s="264"/>
      <c r="RXD5116" s="264"/>
      <c r="RXE5116" s="1280"/>
      <c r="RXF5116" s="264"/>
      <c r="RXG5116" s="264"/>
      <c r="RXH5116" s="264"/>
      <c r="RXI5116" s="264"/>
      <c r="RXJ5116" s="1280"/>
      <c r="RXK5116" s="264"/>
      <c r="RXL5116" s="264"/>
      <c r="RXM5116" s="264"/>
      <c r="RXN5116" s="264"/>
      <c r="RXO5116" s="264"/>
      <c r="RXP5116" s="264"/>
      <c r="RXQ5116" s="264"/>
      <c r="RXR5116" s="1280"/>
      <c r="RXS5116" s="264"/>
      <c r="RXT5116" s="264"/>
      <c r="RXU5116" s="1280"/>
      <c r="RXV5116" s="1280"/>
      <c r="RXW5116" s="1280"/>
      <c r="RXX5116" s="1280"/>
      <c r="RXY5116" s="1280"/>
      <c r="RXZ5116" s="1280"/>
      <c r="RYA5116" s="264"/>
      <c r="RYB5116" s="264"/>
      <c r="RYC5116" s="1277"/>
      <c r="RYD5116" s="1278"/>
      <c r="RYE5116" s="1281"/>
      <c r="RYF5116" s="1281"/>
      <c r="RYG5116" s="264"/>
      <c r="RYH5116" s="264"/>
      <c r="RYI5116" s="264"/>
      <c r="RYJ5116" s="264"/>
      <c r="RYK5116" s="1280"/>
      <c r="RYL5116" s="264"/>
      <c r="RYM5116" s="264"/>
      <c r="RYN5116" s="264"/>
      <c r="RYO5116" s="264"/>
      <c r="RYP5116" s="1280"/>
      <c r="RYQ5116" s="264"/>
      <c r="RYR5116" s="264"/>
      <c r="RYS5116" s="264"/>
      <c r="RYT5116" s="264"/>
      <c r="RYU5116" s="264"/>
      <c r="RYV5116" s="264"/>
      <c r="RYW5116" s="264"/>
      <c r="RYX5116" s="1280"/>
      <c r="RYY5116" s="264"/>
      <c r="RYZ5116" s="264"/>
      <c r="RZA5116" s="1280"/>
      <c r="RZB5116" s="1280"/>
      <c r="RZC5116" s="1280"/>
      <c r="RZD5116" s="1280"/>
      <c r="RZE5116" s="1280"/>
      <c r="RZF5116" s="1280"/>
      <c r="RZG5116" s="264"/>
      <c r="RZH5116" s="264"/>
      <c r="RZI5116" s="1277"/>
      <c r="RZJ5116" s="1278"/>
      <c r="RZK5116" s="1281"/>
      <c r="RZL5116" s="1281"/>
      <c r="RZM5116" s="264"/>
      <c r="RZN5116" s="264"/>
      <c r="RZO5116" s="264"/>
      <c r="RZP5116" s="264"/>
      <c r="RZQ5116" s="1280"/>
      <c r="RZR5116" s="264"/>
      <c r="RZS5116" s="264"/>
      <c r="RZT5116" s="264"/>
      <c r="RZU5116" s="264"/>
      <c r="RZV5116" s="1280"/>
      <c r="RZW5116" s="264"/>
      <c r="RZX5116" s="264"/>
      <c r="RZY5116" s="264"/>
      <c r="RZZ5116" s="264"/>
      <c r="SAA5116" s="264"/>
      <c r="SAB5116" s="264"/>
      <c r="SAC5116" s="264"/>
      <c r="SAD5116" s="1280"/>
      <c r="SAE5116" s="264"/>
      <c r="SAF5116" s="264"/>
      <c r="SAG5116" s="1280"/>
      <c r="SAH5116" s="1280"/>
      <c r="SAI5116" s="1280"/>
      <c r="SAJ5116" s="1280"/>
      <c r="SAK5116" s="1280"/>
      <c r="SAL5116" s="1280"/>
      <c r="SAM5116" s="264"/>
      <c r="SAN5116" s="264"/>
      <c r="SAO5116" s="1277"/>
      <c r="SAP5116" s="1278"/>
      <c r="SAQ5116" s="1281"/>
      <c r="SAR5116" s="1281"/>
      <c r="SAS5116" s="264"/>
      <c r="SAT5116" s="264"/>
      <c r="SAU5116" s="264"/>
      <c r="SAV5116" s="264"/>
      <c r="SAW5116" s="1280"/>
      <c r="SAX5116" s="264"/>
      <c r="SAY5116" s="264"/>
      <c r="SAZ5116" s="264"/>
      <c r="SBA5116" s="264"/>
      <c r="SBB5116" s="1280"/>
      <c r="SBC5116" s="264"/>
      <c r="SBD5116" s="264"/>
      <c r="SBE5116" s="264"/>
      <c r="SBF5116" s="264"/>
      <c r="SBG5116" s="264"/>
      <c r="SBH5116" s="264"/>
      <c r="SBI5116" s="264"/>
      <c r="SBJ5116" s="1280"/>
      <c r="SBK5116" s="264"/>
      <c r="SBL5116" s="264"/>
      <c r="SBM5116" s="1280"/>
      <c r="SBN5116" s="1280"/>
      <c r="SBO5116" s="1280"/>
      <c r="SBP5116" s="1280"/>
      <c r="SBQ5116" s="1280"/>
      <c r="SBR5116" s="1280"/>
      <c r="SBS5116" s="264"/>
      <c r="SBT5116" s="264"/>
      <c r="SBU5116" s="1277"/>
      <c r="SBV5116" s="1278"/>
      <c r="SBW5116" s="1281"/>
      <c r="SBX5116" s="1281"/>
      <c r="SBY5116" s="264"/>
      <c r="SBZ5116" s="264"/>
      <c r="SCA5116" s="264"/>
      <c r="SCB5116" s="264"/>
      <c r="SCC5116" s="1280"/>
      <c r="SCD5116" s="264"/>
      <c r="SCE5116" s="264"/>
      <c r="SCF5116" s="264"/>
      <c r="SCG5116" s="264"/>
      <c r="SCH5116" s="1280"/>
      <c r="SCI5116" s="264"/>
      <c r="SCJ5116" s="264"/>
      <c r="SCK5116" s="264"/>
      <c r="SCL5116" s="264"/>
      <c r="SCM5116" s="264"/>
      <c r="SCN5116" s="264"/>
      <c r="SCO5116" s="264"/>
      <c r="SCP5116" s="1280"/>
      <c r="SCQ5116" s="264"/>
      <c r="SCR5116" s="264"/>
      <c r="SCS5116" s="1280"/>
      <c r="SCT5116" s="1280"/>
      <c r="SCU5116" s="1280"/>
      <c r="SCV5116" s="1280"/>
      <c r="SCW5116" s="1280"/>
      <c r="SCX5116" s="1280"/>
      <c r="SCY5116" s="264"/>
      <c r="SCZ5116" s="264"/>
      <c r="SDA5116" s="1277"/>
      <c r="SDB5116" s="1278"/>
      <c r="SDC5116" s="1281"/>
      <c r="SDD5116" s="1281"/>
      <c r="SDE5116" s="264"/>
      <c r="SDF5116" s="264"/>
      <c r="SDG5116" s="264"/>
      <c r="SDH5116" s="264"/>
      <c r="SDI5116" s="1280"/>
      <c r="SDJ5116" s="264"/>
      <c r="SDK5116" s="264"/>
      <c r="SDL5116" s="264"/>
      <c r="SDM5116" s="264"/>
      <c r="SDN5116" s="1280"/>
      <c r="SDO5116" s="264"/>
      <c r="SDP5116" s="264"/>
      <c r="SDQ5116" s="264"/>
      <c r="SDR5116" s="264"/>
      <c r="SDS5116" s="264"/>
      <c r="SDT5116" s="264"/>
      <c r="SDU5116" s="264"/>
      <c r="SDV5116" s="1280"/>
      <c r="SDW5116" s="264"/>
      <c r="SDX5116" s="264"/>
      <c r="SDY5116" s="1280"/>
      <c r="SDZ5116" s="1280"/>
      <c r="SEA5116" s="1280"/>
      <c r="SEB5116" s="1280"/>
      <c r="SEC5116" s="1280"/>
      <c r="SED5116" s="1280"/>
      <c r="SEE5116" s="264"/>
      <c r="SEF5116" s="264"/>
      <c r="SEG5116" s="1277"/>
      <c r="SEH5116" s="1278"/>
      <c r="SEI5116" s="1281"/>
      <c r="SEJ5116" s="1281"/>
      <c r="SEK5116" s="264"/>
      <c r="SEL5116" s="264"/>
      <c r="SEM5116" s="264"/>
      <c r="SEN5116" s="264"/>
      <c r="SEO5116" s="1280"/>
      <c r="SEP5116" s="264"/>
      <c r="SEQ5116" s="264"/>
      <c r="SER5116" s="264"/>
      <c r="SES5116" s="264"/>
      <c r="SET5116" s="1280"/>
      <c r="SEU5116" s="264"/>
      <c r="SEV5116" s="264"/>
      <c r="SEW5116" s="264"/>
      <c r="SEX5116" s="264"/>
      <c r="SEY5116" s="264"/>
      <c r="SEZ5116" s="264"/>
      <c r="SFA5116" s="264"/>
      <c r="SFB5116" s="1280"/>
      <c r="SFC5116" s="264"/>
      <c r="SFD5116" s="264"/>
      <c r="SFE5116" s="1280"/>
      <c r="SFF5116" s="1280"/>
      <c r="SFG5116" s="1280"/>
      <c r="SFH5116" s="1280"/>
      <c r="SFI5116" s="1280"/>
      <c r="SFJ5116" s="1280"/>
      <c r="SFK5116" s="264"/>
      <c r="SFL5116" s="264"/>
      <c r="SFM5116" s="1277"/>
      <c r="SFN5116" s="1278"/>
      <c r="SFO5116" s="1281"/>
      <c r="SFP5116" s="1281"/>
      <c r="SFQ5116" s="264"/>
      <c r="SFR5116" s="264"/>
      <c r="SFS5116" s="264"/>
      <c r="SFT5116" s="264"/>
      <c r="SFU5116" s="1280"/>
      <c r="SFV5116" s="264"/>
      <c r="SFW5116" s="264"/>
      <c r="SFX5116" s="264"/>
      <c r="SFY5116" s="264"/>
      <c r="SFZ5116" s="1280"/>
      <c r="SGA5116" s="264"/>
      <c r="SGB5116" s="264"/>
      <c r="SGC5116" s="264"/>
      <c r="SGD5116" s="264"/>
      <c r="SGE5116" s="264"/>
      <c r="SGF5116" s="264"/>
      <c r="SGG5116" s="264"/>
      <c r="SGH5116" s="1280"/>
      <c r="SGI5116" s="264"/>
      <c r="SGJ5116" s="264"/>
      <c r="SGK5116" s="1280"/>
      <c r="SGL5116" s="1280"/>
      <c r="SGM5116" s="1280"/>
      <c r="SGN5116" s="1280"/>
      <c r="SGO5116" s="1280"/>
      <c r="SGP5116" s="1280"/>
      <c r="SGQ5116" s="264"/>
      <c r="SGR5116" s="264"/>
      <c r="SGS5116" s="1277"/>
      <c r="SGT5116" s="1278"/>
      <c r="SGU5116" s="1281"/>
      <c r="SGV5116" s="1281"/>
      <c r="SGW5116" s="264"/>
      <c r="SGX5116" s="264"/>
      <c r="SGY5116" s="264"/>
      <c r="SGZ5116" s="264"/>
      <c r="SHA5116" s="1280"/>
      <c r="SHB5116" s="264"/>
      <c r="SHC5116" s="264"/>
      <c r="SHD5116" s="264"/>
      <c r="SHE5116" s="264"/>
      <c r="SHF5116" s="1280"/>
      <c r="SHG5116" s="264"/>
      <c r="SHH5116" s="264"/>
      <c r="SHI5116" s="264"/>
      <c r="SHJ5116" s="264"/>
      <c r="SHK5116" s="264"/>
      <c r="SHL5116" s="264"/>
      <c r="SHM5116" s="264"/>
      <c r="SHN5116" s="1280"/>
      <c r="SHO5116" s="264"/>
      <c r="SHP5116" s="264"/>
      <c r="SHQ5116" s="1280"/>
      <c r="SHR5116" s="1280"/>
      <c r="SHS5116" s="1280"/>
      <c r="SHT5116" s="1280"/>
      <c r="SHU5116" s="1280"/>
      <c r="SHV5116" s="1280"/>
      <c r="SHW5116" s="264"/>
      <c r="SHX5116" s="264"/>
      <c r="SHY5116" s="1277"/>
      <c r="SHZ5116" s="1278"/>
      <c r="SIA5116" s="1281"/>
      <c r="SIB5116" s="1281"/>
      <c r="SIC5116" s="264"/>
      <c r="SID5116" s="264"/>
      <c r="SIE5116" s="264"/>
      <c r="SIF5116" s="264"/>
      <c r="SIG5116" s="1280"/>
      <c r="SIH5116" s="264"/>
      <c r="SII5116" s="264"/>
      <c r="SIJ5116" s="264"/>
      <c r="SIK5116" s="264"/>
      <c r="SIL5116" s="1280"/>
      <c r="SIM5116" s="264"/>
      <c r="SIN5116" s="264"/>
      <c r="SIO5116" s="264"/>
      <c r="SIP5116" s="264"/>
      <c r="SIQ5116" s="264"/>
      <c r="SIR5116" s="264"/>
      <c r="SIS5116" s="264"/>
      <c r="SIT5116" s="1280"/>
      <c r="SIU5116" s="264"/>
      <c r="SIV5116" s="264"/>
      <c r="SIW5116" s="1280"/>
      <c r="SIX5116" s="1280"/>
      <c r="SIY5116" s="1280"/>
      <c r="SIZ5116" s="1280"/>
      <c r="SJA5116" s="1280"/>
      <c r="SJB5116" s="1280"/>
      <c r="SJC5116" s="264"/>
      <c r="SJD5116" s="264"/>
      <c r="SJE5116" s="1277"/>
      <c r="SJF5116" s="1278"/>
      <c r="SJG5116" s="1281"/>
      <c r="SJH5116" s="1281"/>
      <c r="SJI5116" s="264"/>
      <c r="SJJ5116" s="264"/>
      <c r="SJK5116" s="264"/>
      <c r="SJL5116" s="264"/>
      <c r="SJM5116" s="1280"/>
      <c r="SJN5116" s="264"/>
      <c r="SJO5116" s="264"/>
      <c r="SJP5116" s="264"/>
      <c r="SJQ5116" s="264"/>
      <c r="SJR5116" s="1280"/>
      <c r="SJS5116" s="264"/>
      <c r="SJT5116" s="264"/>
      <c r="SJU5116" s="264"/>
      <c r="SJV5116" s="264"/>
      <c r="SJW5116" s="264"/>
      <c r="SJX5116" s="264"/>
      <c r="SJY5116" s="264"/>
      <c r="SJZ5116" s="1280"/>
      <c r="SKA5116" s="264"/>
      <c r="SKB5116" s="264"/>
      <c r="SKC5116" s="1280"/>
      <c r="SKD5116" s="1280"/>
      <c r="SKE5116" s="1280"/>
      <c r="SKF5116" s="1280"/>
      <c r="SKG5116" s="1280"/>
      <c r="SKH5116" s="1280"/>
      <c r="SKI5116" s="264"/>
      <c r="SKJ5116" s="264"/>
      <c r="SKK5116" s="1277"/>
      <c r="SKL5116" s="1278"/>
      <c r="SKM5116" s="1281"/>
      <c r="SKN5116" s="1281"/>
      <c r="SKO5116" s="264"/>
      <c r="SKP5116" s="264"/>
      <c r="SKQ5116" s="264"/>
      <c r="SKR5116" s="264"/>
      <c r="SKS5116" s="1280"/>
      <c r="SKT5116" s="264"/>
      <c r="SKU5116" s="264"/>
      <c r="SKV5116" s="264"/>
      <c r="SKW5116" s="264"/>
      <c r="SKX5116" s="1280"/>
      <c r="SKY5116" s="264"/>
      <c r="SKZ5116" s="264"/>
      <c r="SLA5116" s="264"/>
      <c r="SLB5116" s="264"/>
      <c r="SLC5116" s="264"/>
      <c r="SLD5116" s="264"/>
      <c r="SLE5116" s="264"/>
      <c r="SLF5116" s="1280"/>
      <c r="SLG5116" s="264"/>
      <c r="SLH5116" s="264"/>
      <c r="SLI5116" s="1280"/>
      <c r="SLJ5116" s="1280"/>
      <c r="SLK5116" s="1280"/>
      <c r="SLL5116" s="1280"/>
      <c r="SLM5116" s="1280"/>
      <c r="SLN5116" s="1280"/>
      <c r="SLO5116" s="264"/>
      <c r="SLP5116" s="264"/>
      <c r="SLQ5116" s="1277"/>
      <c r="SLR5116" s="1278"/>
      <c r="SLS5116" s="1281"/>
      <c r="SLT5116" s="1281"/>
      <c r="SLU5116" s="264"/>
      <c r="SLV5116" s="264"/>
      <c r="SLW5116" s="264"/>
      <c r="SLX5116" s="264"/>
      <c r="SLY5116" s="1280"/>
      <c r="SLZ5116" s="264"/>
      <c r="SMA5116" s="264"/>
      <c r="SMB5116" s="264"/>
      <c r="SMC5116" s="264"/>
      <c r="SMD5116" s="1280"/>
      <c r="SME5116" s="264"/>
      <c r="SMF5116" s="264"/>
      <c r="SMG5116" s="264"/>
      <c r="SMH5116" s="264"/>
      <c r="SMI5116" s="264"/>
      <c r="SMJ5116" s="264"/>
      <c r="SMK5116" s="264"/>
      <c r="SML5116" s="1280"/>
      <c r="SMM5116" s="264"/>
      <c r="SMN5116" s="264"/>
      <c r="SMO5116" s="1280"/>
      <c r="SMP5116" s="1280"/>
      <c r="SMQ5116" s="1280"/>
      <c r="SMR5116" s="1280"/>
      <c r="SMS5116" s="1280"/>
      <c r="SMT5116" s="1280"/>
      <c r="SMU5116" s="264"/>
      <c r="SMV5116" s="264"/>
      <c r="SMW5116" s="1277"/>
      <c r="SMX5116" s="1278"/>
      <c r="SMY5116" s="1281"/>
      <c r="SMZ5116" s="1281"/>
      <c r="SNA5116" s="264"/>
      <c r="SNB5116" s="264"/>
      <c r="SNC5116" s="264"/>
      <c r="SND5116" s="264"/>
      <c r="SNE5116" s="1280"/>
      <c r="SNF5116" s="264"/>
      <c r="SNG5116" s="264"/>
      <c r="SNH5116" s="264"/>
      <c r="SNI5116" s="264"/>
      <c r="SNJ5116" s="1280"/>
      <c r="SNK5116" s="264"/>
      <c r="SNL5116" s="264"/>
      <c r="SNM5116" s="264"/>
      <c r="SNN5116" s="264"/>
      <c r="SNO5116" s="264"/>
      <c r="SNP5116" s="264"/>
      <c r="SNQ5116" s="264"/>
      <c r="SNR5116" s="1280"/>
      <c r="SNS5116" s="264"/>
      <c r="SNT5116" s="264"/>
      <c r="SNU5116" s="1280"/>
      <c r="SNV5116" s="1280"/>
      <c r="SNW5116" s="1280"/>
      <c r="SNX5116" s="1280"/>
      <c r="SNY5116" s="1280"/>
      <c r="SNZ5116" s="1280"/>
      <c r="SOA5116" s="264"/>
      <c r="SOB5116" s="264"/>
      <c r="SOC5116" s="1277"/>
      <c r="SOD5116" s="1278"/>
      <c r="SOE5116" s="1281"/>
      <c r="SOF5116" s="1281"/>
      <c r="SOG5116" s="264"/>
      <c r="SOH5116" s="264"/>
      <c r="SOI5116" s="264"/>
      <c r="SOJ5116" s="264"/>
      <c r="SOK5116" s="1280"/>
      <c r="SOL5116" s="264"/>
      <c r="SOM5116" s="264"/>
      <c r="SON5116" s="264"/>
      <c r="SOO5116" s="264"/>
      <c r="SOP5116" s="1280"/>
      <c r="SOQ5116" s="264"/>
      <c r="SOR5116" s="264"/>
      <c r="SOS5116" s="264"/>
      <c r="SOT5116" s="264"/>
      <c r="SOU5116" s="264"/>
      <c r="SOV5116" s="264"/>
      <c r="SOW5116" s="264"/>
      <c r="SOX5116" s="1280"/>
      <c r="SOY5116" s="264"/>
      <c r="SOZ5116" s="264"/>
      <c r="SPA5116" s="1280"/>
      <c r="SPB5116" s="1280"/>
      <c r="SPC5116" s="1280"/>
      <c r="SPD5116" s="1280"/>
      <c r="SPE5116" s="1280"/>
      <c r="SPF5116" s="1280"/>
      <c r="SPG5116" s="264"/>
      <c r="SPH5116" s="264"/>
      <c r="SPI5116" s="1277"/>
      <c r="SPJ5116" s="1278"/>
      <c r="SPK5116" s="1281"/>
      <c r="SPL5116" s="1281"/>
      <c r="SPM5116" s="264"/>
      <c r="SPN5116" s="264"/>
      <c r="SPO5116" s="264"/>
      <c r="SPP5116" s="264"/>
      <c r="SPQ5116" s="1280"/>
      <c r="SPR5116" s="264"/>
      <c r="SPS5116" s="264"/>
      <c r="SPT5116" s="264"/>
      <c r="SPU5116" s="264"/>
      <c r="SPV5116" s="1280"/>
      <c r="SPW5116" s="264"/>
      <c r="SPX5116" s="264"/>
      <c r="SPY5116" s="264"/>
      <c r="SPZ5116" s="264"/>
      <c r="SQA5116" s="264"/>
      <c r="SQB5116" s="264"/>
      <c r="SQC5116" s="264"/>
      <c r="SQD5116" s="1280"/>
      <c r="SQE5116" s="264"/>
      <c r="SQF5116" s="264"/>
      <c r="SQG5116" s="1280"/>
      <c r="SQH5116" s="1280"/>
      <c r="SQI5116" s="1280"/>
      <c r="SQJ5116" s="1280"/>
      <c r="SQK5116" s="1280"/>
      <c r="SQL5116" s="1280"/>
      <c r="SQM5116" s="264"/>
      <c r="SQN5116" s="264"/>
      <c r="SQO5116" s="1277"/>
      <c r="SQP5116" s="1278"/>
      <c r="SQQ5116" s="1281"/>
      <c r="SQR5116" s="1281"/>
      <c r="SQS5116" s="264"/>
      <c r="SQT5116" s="264"/>
      <c r="SQU5116" s="264"/>
      <c r="SQV5116" s="264"/>
      <c r="SQW5116" s="1280"/>
      <c r="SQX5116" s="264"/>
      <c r="SQY5116" s="264"/>
      <c r="SQZ5116" s="264"/>
      <c r="SRA5116" s="264"/>
      <c r="SRB5116" s="1280"/>
      <c r="SRC5116" s="264"/>
      <c r="SRD5116" s="264"/>
      <c r="SRE5116" s="264"/>
      <c r="SRF5116" s="264"/>
      <c r="SRG5116" s="264"/>
      <c r="SRH5116" s="264"/>
      <c r="SRI5116" s="264"/>
      <c r="SRJ5116" s="1280"/>
      <c r="SRK5116" s="264"/>
      <c r="SRL5116" s="264"/>
      <c r="SRM5116" s="1280"/>
      <c r="SRN5116" s="1280"/>
      <c r="SRO5116" s="1280"/>
      <c r="SRP5116" s="1280"/>
      <c r="SRQ5116" s="1280"/>
      <c r="SRR5116" s="1280"/>
      <c r="SRS5116" s="264"/>
      <c r="SRT5116" s="264"/>
      <c r="SRU5116" s="1277"/>
      <c r="SRV5116" s="1278"/>
      <c r="SRW5116" s="1281"/>
      <c r="SRX5116" s="1281"/>
      <c r="SRY5116" s="264"/>
      <c r="SRZ5116" s="264"/>
      <c r="SSA5116" s="264"/>
      <c r="SSB5116" s="264"/>
      <c r="SSC5116" s="1280"/>
      <c r="SSD5116" s="264"/>
      <c r="SSE5116" s="264"/>
      <c r="SSF5116" s="264"/>
      <c r="SSG5116" s="264"/>
      <c r="SSH5116" s="1280"/>
      <c r="SSI5116" s="264"/>
      <c r="SSJ5116" s="264"/>
      <c r="SSK5116" s="264"/>
      <c r="SSL5116" s="264"/>
      <c r="SSM5116" s="264"/>
      <c r="SSN5116" s="264"/>
      <c r="SSO5116" s="264"/>
      <c r="SSP5116" s="1280"/>
      <c r="SSQ5116" s="264"/>
      <c r="SSR5116" s="264"/>
      <c r="SSS5116" s="1280"/>
      <c r="SST5116" s="1280"/>
      <c r="SSU5116" s="1280"/>
      <c r="SSV5116" s="1280"/>
      <c r="SSW5116" s="1280"/>
      <c r="SSX5116" s="1280"/>
      <c r="SSY5116" s="264"/>
      <c r="SSZ5116" s="264"/>
      <c r="STA5116" s="1277"/>
      <c r="STB5116" s="1278"/>
      <c r="STC5116" s="1281"/>
      <c r="STD5116" s="1281"/>
      <c r="STE5116" s="264"/>
      <c r="STF5116" s="264"/>
      <c r="STG5116" s="264"/>
      <c r="STH5116" s="264"/>
      <c r="STI5116" s="1280"/>
      <c r="STJ5116" s="264"/>
      <c r="STK5116" s="264"/>
      <c r="STL5116" s="264"/>
      <c r="STM5116" s="264"/>
      <c r="STN5116" s="1280"/>
      <c r="STO5116" s="264"/>
      <c r="STP5116" s="264"/>
      <c r="STQ5116" s="264"/>
      <c r="STR5116" s="264"/>
      <c r="STS5116" s="264"/>
      <c r="STT5116" s="264"/>
      <c r="STU5116" s="264"/>
      <c r="STV5116" s="1280"/>
      <c r="STW5116" s="264"/>
      <c r="STX5116" s="264"/>
      <c r="STY5116" s="1280"/>
      <c r="STZ5116" s="1280"/>
      <c r="SUA5116" s="1280"/>
      <c r="SUB5116" s="1280"/>
      <c r="SUC5116" s="1280"/>
      <c r="SUD5116" s="1280"/>
      <c r="SUE5116" s="264"/>
      <c r="SUF5116" s="264"/>
      <c r="SUG5116" s="1277"/>
      <c r="SUH5116" s="1278"/>
      <c r="SUI5116" s="1281"/>
      <c r="SUJ5116" s="1281"/>
      <c r="SUK5116" s="264"/>
      <c r="SUL5116" s="264"/>
      <c r="SUM5116" s="264"/>
      <c r="SUN5116" s="264"/>
      <c r="SUO5116" s="1280"/>
      <c r="SUP5116" s="264"/>
      <c r="SUQ5116" s="264"/>
      <c r="SUR5116" s="264"/>
      <c r="SUS5116" s="264"/>
      <c r="SUT5116" s="1280"/>
      <c r="SUU5116" s="264"/>
      <c r="SUV5116" s="264"/>
      <c r="SUW5116" s="264"/>
      <c r="SUX5116" s="264"/>
      <c r="SUY5116" s="264"/>
      <c r="SUZ5116" s="264"/>
      <c r="SVA5116" s="264"/>
      <c r="SVB5116" s="1280"/>
      <c r="SVC5116" s="264"/>
      <c r="SVD5116" s="264"/>
      <c r="SVE5116" s="1280"/>
      <c r="SVF5116" s="1280"/>
      <c r="SVG5116" s="1280"/>
      <c r="SVH5116" s="1280"/>
      <c r="SVI5116" s="1280"/>
      <c r="SVJ5116" s="1280"/>
      <c r="SVK5116" s="264"/>
      <c r="SVL5116" s="264"/>
      <c r="SVM5116" s="1277"/>
      <c r="SVN5116" s="1278"/>
      <c r="SVO5116" s="1281"/>
      <c r="SVP5116" s="1281"/>
      <c r="SVQ5116" s="264"/>
      <c r="SVR5116" s="264"/>
      <c r="SVS5116" s="264"/>
      <c r="SVT5116" s="264"/>
      <c r="SVU5116" s="1280"/>
      <c r="SVV5116" s="264"/>
      <c r="SVW5116" s="264"/>
      <c r="SVX5116" s="264"/>
      <c r="SVY5116" s="264"/>
      <c r="SVZ5116" s="1280"/>
      <c r="SWA5116" s="264"/>
      <c r="SWB5116" s="264"/>
      <c r="SWC5116" s="264"/>
      <c r="SWD5116" s="264"/>
      <c r="SWE5116" s="264"/>
      <c r="SWF5116" s="264"/>
      <c r="SWG5116" s="264"/>
      <c r="SWH5116" s="1280"/>
      <c r="SWI5116" s="264"/>
      <c r="SWJ5116" s="264"/>
      <c r="SWK5116" s="1280"/>
      <c r="SWL5116" s="1280"/>
      <c r="SWM5116" s="1280"/>
      <c r="SWN5116" s="1280"/>
      <c r="SWO5116" s="1280"/>
      <c r="SWP5116" s="1280"/>
      <c r="SWQ5116" s="264"/>
      <c r="SWR5116" s="264"/>
      <c r="SWS5116" s="1277"/>
      <c r="SWT5116" s="1278"/>
      <c r="SWU5116" s="1281"/>
      <c r="SWV5116" s="1281"/>
      <c r="SWW5116" s="264"/>
      <c r="SWX5116" s="264"/>
      <c r="SWY5116" s="264"/>
      <c r="SWZ5116" s="264"/>
      <c r="SXA5116" s="1280"/>
      <c r="SXB5116" s="264"/>
      <c r="SXC5116" s="264"/>
      <c r="SXD5116" s="264"/>
      <c r="SXE5116" s="264"/>
      <c r="SXF5116" s="1280"/>
      <c r="SXG5116" s="264"/>
      <c r="SXH5116" s="264"/>
      <c r="SXI5116" s="264"/>
      <c r="SXJ5116" s="264"/>
      <c r="SXK5116" s="264"/>
      <c r="SXL5116" s="264"/>
      <c r="SXM5116" s="264"/>
      <c r="SXN5116" s="1280"/>
      <c r="SXO5116" s="264"/>
      <c r="SXP5116" s="264"/>
      <c r="SXQ5116" s="1280"/>
      <c r="SXR5116" s="1280"/>
      <c r="SXS5116" s="1280"/>
      <c r="SXT5116" s="1280"/>
      <c r="SXU5116" s="1280"/>
      <c r="SXV5116" s="1280"/>
      <c r="SXW5116" s="264"/>
      <c r="SXX5116" s="264"/>
      <c r="SXY5116" s="1277"/>
      <c r="SXZ5116" s="1278"/>
      <c r="SYA5116" s="1281"/>
      <c r="SYB5116" s="1281"/>
      <c r="SYC5116" s="264"/>
      <c r="SYD5116" s="264"/>
      <c r="SYE5116" s="264"/>
      <c r="SYF5116" s="264"/>
      <c r="SYG5116" s="1280"/>
      <c r="SYH5116" s="264"/>
      <c r="SYI5116" s="264"/>
      <c r="SYJ5116" s="264"/>
      <c r="SYK5116" s="264"/>
      <c r="SYL5116" s="1280"/>
      <c r="SYM5116" s="264"/>
      <c r="SYN5116" s="264"/>
      <c r="SYO5116" s="264"/>
      <c r="SYP5116" s="264"/>
      <c r="SYQ5116" s="264"/>
      <c r="SYR5116" s="264"/>
      <c r="SYS5116" s="264"/>
      <c r="SYT5116" s="1280"/>
      <c r="SYU5116" s="264"/>
      <c r="SYV5116" s="264"/>
      <c r="SYW5116" s="1280"/>
      <c r="SYX5116" s="1280"/>
      <c r="SYY5116" s="1280"/>
      <c r="SYZ5116" s="1280"/>
      <c r="SZA5116" s="1280"/>
      <c r="SZB5116" s="1280"/>
      <c r="SZC5116" s="264"/>
      <c r="SZD5116" s="264"/>
      <c r="SZE5116" s="1277"/>
      <c r="SZF5116" s="1278"/>
      <c r="SZG5116" s="1281"/>
      <c r="SZH5116" s="1281"/>
      <c r="SZI5116" s="264"/>
      <c r="SZJ5116" s="264"/>
      <c r="SZK5116" s="264"/>
      <c r="SZL5116" s="264"/>
      <c r="SZM5116" s="1280"/>
      <c r="SZN5116" s="264"/>
      <c r="SZO5116" s="264"/>
      <c r="SZP5116" s="264"/>
      <c r="SZQ5116" s="264"/>
      <c r="SZR5116" s="1280"/>
      <c r="SZS5116" s="264"/>
      <c r="SZT5116" s="264"/>
      <c r="SZU5116" s="264"/>
      <c r="SZV5116" s="264"/>
      <c r="SZW5116" s="264"/>
      <c r="SZX5116" s="264"/>
      <c r="SZY5116" s="264"/>
      <c r="SZZ5116" s="1280"/>
      <c r="TAA5116" s="264"/>
      <c r="TAB5116" s="264"/>
      <c r="TAC5116" s="1280"/>
      <c r="TAD5116" s="1280"/>
      <c r="TAE5116" s="1280"/>
      <c r="TAF5116" s="1280"/>
      <c r="TAG5116" s="1280"/>
      <c r="TAH5116" s="1280"/>
      <c r="TAI5116" s="264"/>
      <c r="TAJ5116" s="264"/>
      <c r="TAK5116" s="1277"/>
      <c r="TAL5116" s="1278"/>
      <c r="TAM5116" s="1281"/>
      <c r="TAN5116" s="1281"/>
      <c r="TAO5116" s="264"/>
      <c r="TAP5116" s="264"/>
      <c r="TAQ5116" s="264"/>
      <c r="TAR5116" s="264"/>
      <c r="TAS5116" s="1280"/>
      <c r="TAT5116" s="264"/>
      <c r="TAU5116" s="264"/>
      <c r="TAV5116" s="264"/>
      <c r="TAW5116" s="264"/>
      <c r="TAX5116" s="1280"/>
      <c r="TAY5116" s="264"/>
      <c r="TAZ5116" s="264"/>
      <c r="TBA5116" s="264"/>
      <c r="TBB5116" s="264"/>
      <c r="TBC5116" s="264"/>
      <c r="TBD5116" s="264"/>
      <c r="TBE5116" s="264"/>
      <c r="TBF5116" s="1280"/>
      <c r="TBG5116" s="264"/>
      <c r="TBH5116" s="264"/>
      <c r="TBI5116" s="1280"/>
      <c r="TBJ5116" s="1280"/>
      <c r="TBK5116" s="1280"/>
      <c r="TBL5116" s="1280"/>
      <c r="TBM5116" s="1280"/>
      <c r="TBN5116" s="1280"/>
      <c r="TBO5116" s="264"/>
      <c r="TBP5116" s="264"/>
      <c r="TBQ5116" s="1277"/>
      <c r="TBR5116" s="1278"/>
      <c r="TBS5116" s="1281"/>
      <c r="TBT5116" s="1281"/>
      <c r="TBU5116" s="264"/>
      <c r="TBV5116" s="264"/>
      <c r="TBW5116" s="264"/>
      <c r="TBX5116" s="264"/>
      <c r="TBY5116" s="1280"/>
      <c r="TBZ5116" s="264"/>
      <c r="TCA5116" s="264"/>
      <c r="TCB5116" s="264"/>
      <c r="TCC5116" s="264"/>
      <c r="TCD5116" s="1280"/>
      <c r="TCE5116" s="264"/>
      <c r="TCF5116" s="264"/>
      <c r="TCG5116" s="264"/>
      <c r="TCH5116" s="264"/>
      <c r="TCI5116" s="264"/>
      <c r="TCJ5116" s="264"/>
      <c r="TCK5116" s="264"/>
      <c r="TCL5116" s="1280"/>
      <c r="TCM5116" s="264"/>
      <c r="TCN5116" s="264"/>
      <c r="TCO5116" s="1280"/>
      <c r="TCP5116" s="1280"/>
      <c r="TCQ5116" s="1280"/>
      <c r="TCR5116" s="1280"/>
      <c r="TCS5116" s="1280"/>
      <c r="TCT5116" s="1280"/>
      <c r="TCU5116" s="264"/>
      <c r="TCV5116" s="264"/>
      <c r="TCW5116" s="1277"/>
      <c r="TCX5116" s="1278"/>
      <c r="TCY5116" s="1281"/>
      <c r="TCZ5116" s="1281"/>
      <c r="TDA5116" s="264"/>
      <c r="TDB5116" s="264"/>
      <c r="TDC5116" s="264"/>
      <c r="TDD5116" s="264"/>
      <c r="TDE5116" s="1280"/>
      <c r="TDF5116" s="264"/>
      <c r="TDG5116" s="264"/>
      <c r="TDH5116" s="264"/>
      <c r="TDI5116" s="264"/>
      <c r="TDJ5116" s="1280"/>
      <c r="TDK5116" s="264"/>
      <c r="TDL5116" s="264"/>
      <c r="TDM5116" s="264"/>
      <c r="TDN5116" s="264"/>
      <c r="TDO5116" s="264"/>
      <c r="TDP5116" s="264"/>
      <c r="TDQ5116" s="264"/>
      <c r="TDR5116" s="1280"/>
      <c r="TDS5116" s="264"/>
      <c r="TDT5116" s="264"/>
      <c r="TDU5116" s="1280"/>
      <c r="TDV5116" s="1280"/>
      <c r="TDW5116" s="1280"/>
      <c r="TDX5116" s="1280"/>
      <c r="TDY5116" s="1280"/>
      <c r="TDZ5116" s="1280"/>
      <c r="TEA5116" s="264"/>
      <c r="TEB5116" s="264"/>
      <c r="TEC5116" s="1277"/>
      <c r="TED5116" s="1278"/>
      <c r="TEE5116" s="1281"/>
      <c r="TEF5116" s="1281"/>
      <c r="TEG5116" s="264"/>
      <c r="TEH5116" s="264"/>
      <c r="TEI5116" s="264"/>
      <c r="TEJ5116" s="264"/>
      <c r="TEK5116" s="1280"/>
      <c r="TEL5116" s="264"/>
      <c r="TEM5116" s="264"/>
      <c r="TEN5116" s="264"/>
      <c r="TEO5116" s="264"/>
      <c r="TEP5116" s="1280"/>
      <c r="TEQ5116" s="264"/>
      <c r="TER5116" s="264"/>
      <c r="TES5116" s="264"/>
      <c r="TET5116" s="264"/>
      <c r="TEU5116" s="264"/>
      <c r="TEV5116" s="264"/>
      <c r="TEW5116" s="264"/>
      <c r="TEX5116" s="1280"/>
      <c r="TEY5116" s="264"/>
      <c r="TEZ5116" s="264"/>
      <c r="TFA5116" s="1280"/>
      <c r="TFB5116" s="1280"/>
      <c r="TFC5116" s="1280"/>
      <c r="TFD5116" s="1280"/>
      <c r="TFE5116" s="1280"/>
      <c r="TFF5116" s="1280"/>
      <c r="TFG5116" s="264"/>
      <c r="TFH5116" s="264"/>
      <c r="TFI5116" s="1277"/>
      <c r="TFJ5116" s="1278"/>
      <c r="TFK5116" s="1281"/>
      <c r="TFL5116" s="1281"/>
      <c r="TFM5116" s="264"/>
      <c r="TFN5116" s="264"/>
      <c r="TFO5116" s="264"/>
      <c r="TFP5116" s="264"/>
      <c r="TFQ5116" s="1280"/>
      <c r="TFR5116" s="264"/>
      <c r="TFS5116" s="264"/>
      <c r="TFT5116" s="264"/>
      <c r="TFU5116" s="264"/>
      <c r="TFV5116" s="1280"/>
      <c r="TFW5116" s="264"/>
      <c r="TFX5116" s="264"/>
      <c r="TFY5116" s="264"/>
      <c r="TFZ5116" s="264"/>
      <c r="TGA5116" s="264"/>
      <c r="TGB5116" s="264"/>
      <c r="TGC5116" s="264"/>
      <c r="TGD5116" s="1280"/>
      <c r="TGE5116" s="264"/>
      <c r="TGF5116" s="264"/>
      <c r="TGG5116" s="1280"/>
      <c r="TGH5116" s="1280"/>
      <c r="TGI5116" s="1280"/>
      <c r="TGJ5116" s="1280"/>
      <c r="TGK5116" s="1280"/>
      <c r="TGL5116" s="1280"/>
      <c r="TGM5116" s="264"/>
      <c r="TGN5116" s="264"/>
      <c r="TGO5116" s="1277"/>
      <c r="TGP5116" s="1278"/>
      <c r="TGQ5116" s="1281"/>
      <c r="TGR5116" s="1281"/>
      <c r="TGS5116" s="264"/>
      <c r="TGT5116" s="264"/>
      <c r="TGU5116" s="264"/>
      <c r="TGV5116" s="264"/>
      <c r="TGW5116" s="1280"/>
      <c r="TGX5116" s="264"/>
      <c r="TGY5116" s="264"/>
      <c r="TGZ5116" s="264"/>
      <c r="THA5116" s="264"/>
      <c r="THB5116" s="1280"/>
      <c r="THC5116" s="264"/>
      <c r="THD5116" s="264"/>
      <c r="THE5116" s="264"/>
      <c r="THF5116" s="264"/>
      <c r="THG5116" s="264"/>
      <c r="THH5116" s="264"/>
      <c r="THI5116" s="264"/>
      <c r="THJ5116" s="1280"/>
      <c r="THK5116" s="264"/>
      <c r="THL5116" s="264"/>
      <c r="THM5116" s="1280"/>
      <c r="THN5116" s="1280"/>
      <c r="THO5116" s="1280"/>
      <c r="THP5116" s="1280"/>
      <c r="THQ5116" s="1280"/>
      <c r="THR5116" s="1280"/>
      <c r="THS5116" s="264"/>
      <c r="THT5116" s="264"/>
      <c r="THU5116" s="1277"/>
      <c r="THV5116" s="1278"/>
      <c r="THW5116" s="1281"/>
      <c r="THX5116" s="1281"/>
      <c r="THY5116" s="264"/>
      <c r="THZ5116" s="264"/>
      <c r="TIA5116" s="264"/>
      <c r="TIB5116" s="264"/>
      <c r="TIC5116" s="1280"/>
      <c r="TID5116" s="264"/>
      <c r="TIE5116" s="264"/>
      <c r="TIF5116" s="264"/>
      <c r="TIG5116" s="264"/>
      <c r="TIH5116" s="1280"/>
      <c r="TII5116" s="264"/>
      <c r="TIJ5116" s="264"/>
      <c r="TIK5116" s="264"/>
      <c r="TIL5116" s="264"/>
      <c r="TIM5116" s="264"/>
      <c r="TIN5116" s="264"/>
      <c r="TIO5116" s="264"/>
      <c r="TIP5116" s="1280"/>
      <c r="TIQ5116" s="264"/>
      <c r="TIR5116" s="264"/>
      <c r="TIS5116" s="1280"/>
      <c r="TIT5116" s="1280"/>
      <c r="TIU5116" s="1280"/>
      <c r="TIV5116" s="1280"/>
      <c r="TIW5116" s="1280"/>
      <c r="TIX5116" s="1280"/>
      <c r="TIY5116" s="264"/>
      <c r="TIZ5116" s="264"/>
      <c r="TJA5116" s="1277"/>
      <c r="TJB5116" s="1278"/>
      <c r="TJC5116" s="1281"/>
      <c r="TJD5116" s="1281"/>
      <c r="TJE5116" s="264"/>
      <c r="TJF5116" s="264"/>
      <c r="TJG5116" s="264"/>
      <c r="TJH5116" s="264"/>
      <c r="TJI5116" s="1280"/>
      <c r="TJJ5116" s="264"/>
      <c r="TJK5116" s="264"/>
      <c r="TJL5116" s="264"/>
      <c r="TJM5116" s="264"/>
      <c r="TJN5116" s="1280"/>
      <c r="TJO5116" s="264"/>
      <c r="TJP5116" s="264"/>
      <c r="TJQ5116" s="264"/>
      <c r="TJR5116" s="264"/>
      <c r="TJS5116" s="264"/>
      <c r="TJT5116" s="264"/>
      <c r="TJU5116" s="264"/>
      <c r="TJV5116" s="1280"/>
      <c r="TJW5116" s="264"/>
      <c r="TJX5116" s="264"/>
      <c r="TJY5116" s="1280"/>
      <c r="TJZ5116" s="1280"/>
      <c r="TKA5116" s="1280"/>
      <c r="TKB5116" s="1280"/>
      <c r="TKC5116" s="1280"/>
      <c r="TKD5116" s="1280"/>
      <c r="TKE5116" s="264"/>
      <c r="TKF5116" s="264"/>
      <c r="TKG5116" s="1277"/>
      <c r="TKH5116" s="1278"/>
      <c r="TKI5116" s="1281"/>
      <c r="TKJ5116" s="1281"/>
      <c r="TKK5116" s="264"/>
      <c r="TKL5116" s="264"/>
      <c r="TKM5116" s="264"/>
      <c r="TKN5116" s="264"/>
      <c r="TKO5116" s="1280"/>
      <c r="TKP5116" s="264"/>
      <c r="TKQ5116" s="264"/>
      <c r="TKR5116" s="264"/>
      <c r="TKS5116" s="264"/>
      <c r="TKT5116" s="1280"/>
      <c r="TKU5116" s="264"/>
      <c r="TKV5116" s="264"/>
      <c r="TKW5116" s="264"/>
      <c r="TKX5116" s="264"/>
      <c r="TKY5116" s="264"/>
      <c r="TKZ5116" s="264"/>
      <c r="TLA5116" s="264"/>
      <c r="TLB5116" s="1280"/>
      <c r="TLC5116" s="264"/>
      <c r="TLD5116" s="264"/>
      <c r="TLE5116" s="1280"/>
      <c r="TLF5116" s="1280"/>
      <c r="TLG5116" s="1280"/>
      <c r="TLH5116" s="1280"/>
      <c r="TLI5116" s="1280"/>
      <c r="TLJ5116" s="1280"/>
      <c r="TLK5116" s="264"/>
      <c r="TLL5116" s="264"/>
      <c r="TLM5116" s="1277"/>
      <c r="TLN5116" s="1278"/>
      <c r="TLO5116" s="1281"/>
      <c r="TLP5116" s="1281"/>
      <c r="TLQ5116" s="264"/>
      <c r="TLR5116" s="264"/>
      <c r="TLS5116" s="264"/>
      <c r="TLT5116" s="264"/>
      <c r="TLU5116" s="1280"/>
      <c r="TLV5116" s="264"/>
      <c r="TLW5116" s="264"/>
      <c r="TLX5116" s="264"/>
      <c r="TLY5116" s="264"/>
      <c r="TLZ5116" s="1280"/>
      <c r="TMA5116" s="264"/>
      <c r="TMB5116" s="264"/>
      <c r="TMC5116" s="264"/>
      <c r="TMD5116" s="264"/>
      <c r="TME5116" s="264"/>
      <c r="TMF5116" s="264"/>
      <c r="TMG5116" s="264"/>
      <c r="TMH5116" s="1280"/>
      <c r="TMI5116" s="264"/>
      <c r="TMJ5116" s="264"/>
      <c r="TMK5116" s="1280"/>
      <c r="TML5116" s="1280"/>
      <c r="TMM5116" s="1280"/>
      <c r="TMN5116" s="1280"/>
      <c r="TMO5116" s="1280"/>
      <c r="TMP5116" s="1280"/>
      <c r="TMQ5116" s="264"/>
      <c r="TMR5116" s="264"/>
      <c r="TMS5116" s="1277"/>
      <c r="TMT5116" s="1278"/>
      <c r="TMU5116" s="1281"/>
      <c r="TMV5116" s="1281"/>
      <c r="TMW5116" s="264"/>
      <c r="TMX5116" s="264"/>
      <c r="TMY5116" s="264"/>
      <c r="TMZ5116" s="264"/>
      <c r="TNA5116" s="1280"/>
      <c r="TNB5116" s="264"/>
      <c r="TNC5116" s="264"/>
      <c r="TND5116" s="264"/>
      <c r="TNE5116" s="264"/>
      <c r="TNF5116" s="1280"/>
      <c r="TNG5116" s="264"/>
      <c r="TNH5116" s="264"/>
      <c r="TNI5116" s="264"/>
      <c r="TNJ5116" s="264"/>
      <c r="TNK5116" s="264"/>
      <c r="TNL5116" s="264"/>
      <c r="TNM5116" s="264"/>
      <c r="TNN5116" s="1280"/>
      <c r="TNO5116" s="264"/>
      <c r="TNP5116" s="264"/>
      <c r="TNQ5116" s="1280"/>
      <c r="TNR5116" s="1280"/>
      <c r="TNS5116" s="1280"/>
      <c r="TNT5116" s="1280"/>
      <c r="TNU5116" s="1280"/>
      <c r="TNV5116" s="1280"/>
      <c r="TNW5116" s="264"/>
      <c r="TNX5116" s="264"/>
      <c r="TNY5116" s="1277"/>
      <c r="TNZ5116" s="1278"/>
      <c r="TOA5116" s="1281"/>
      <c r="TOB5116" s="1281"/>
      <c r="TOC5116" s="264"/>
      <c r="TOD5116" s="264"/>
      <c r="TOE5116" s="264"/>
      <c r="TOF5116" s="264"/>
      <c r="TOG5116" s="1280"/>
      <c r="TOH5116" s="264"/>
      <c r="TOI5116" s="264"/>
      <c r="TOJ5116" s="264"/>
      <c r="TOK5116" s="264"/>
      <c r="TOL5116" s="1280"/>
      <c r="TOM5116" s="264"/>
      <c r="TON5116" s="264"/>
      <c r="TOO5116" s="264"/>
      <c r="TOP5116" s="264"/>
      <c r="TOQ5116" s="264"/>
      <c r="TOR5116" s="264"/>
      <c r="TOS5116" s="264"/>
      <c r="TOT5116" s="1280"/>
      <c r="TOU5116" s="264"/>
      <c r="TOV5116" s="264"/>
      <c r="TOW5116" s="1280"/>
      <c r="TOX5116" s="1280"/>
      <c r="TOY5116" s="1280"/>
      <c r="TOZ5116" s="1280"/>
      <c r="TPA5116" s="1280"/>
      <c r="TPB5116" s="1280"/>
      <c r="TPC5116" s="264"/>
      <c r="TPD5116" s="264"/>
      <c r="TPE5116" s="1277"/>
      <c r="TPF5116" s="1278"/>
      <c r="TPG5116" s="1281"/>
      <c r="TPH5116" s="1281"/>
      <c r="TPI5116" s="264"/>
      <c r="TPJ5116" s="264"/>
      <c r="TPK5116" s="264"/>
      <c r="TPL5116" s="264"/>
      <c r="TPM5116" s="1280"/>
      <c r="TPN5116" s="264"/>
      <c r="TPO5116" s="264"/>
      <c r="TPP5116" s="264"/>
      <c r="TPQ5116" s="264"/>
      <c r="TPR5116" s="1280"/>
      <c r="TPS5116" s="264"/>
      <c r="TPT5116" s="264"/>
      <c r="TPU5116" s="264"/>
      <c r="TPV5116" s="264"/>
      <c r="TPW5116" s="264"/>
      <c r="TPX5116" s="264"/>
      <c r="TPY5116" s="264"/>
      <c r="TPZ5116" s="1280"/>
      <c r="TQA5116" s="264"/>
      <c r="TQB5116" s="264"/>
      <c r="TQC5116" s="1280"/>
      <c r="TQD5116" s="1280"/>
      <c r="TQE5116" s="1280"/>
      <c r="TQF5116" s="1280"/>
      <c r="TQG5116" s="1280"/>
      <c r="TQH5116" s="1280"/>
      <c r="TQI5116" s="264"/>
      <c r="TQJ5116" s="264"/>
      <c r="TQK5116" s="1277"/>
      <c r="TQL5116" s="1278"/>
      <c r="TQM5116" s="1281"/>
      <c r="TQN5116" s="1281"/>
      <c r="TQO5116" s="264"/>
      <c r="TQP5116" s="264"/>
      <c r="TQQ5116" s="264"/>
      <c r="TQR5116" s="264"/>
      <c r="TQS5116" s="1280"/>
      <c r="TQT5116" s="264"/>
      <c r="TQU5116" s="264"/>
      <c r="TQV5116" s="264"/>
      <c r="TQW5116" s="264"/>
      <c r="TQX5116" s="1280"/>
      <c r="TQY5116" s="264"/>
      <c r="TQZ5116" s="264"/>
      <c r="TRA5116" s="264"/>
      <c r="TRB5116" s="264"/>
      <c r="TRC5116" s="264"/>
      <c r="TRD5116" s="264"/>
      <c r="TRE5116" s="264"/>
      <c r="TRF5116" s="1280"/>
      <c r="TRG5116" s="264"/>
      <c r="TRH5116" s="264"/>
      <c r="TRI5116" s="1280"/>
      <c r="TRJ5116" s="1280"/>
      <c r="TRK5116" s="1280"/>
      <c r="TRL5116" s="1280"/>
      <c r="TRM5116" s="1280"/>
      <c r="TRN5116" s="1280"/>
      <c r="TRO5116" s="264"/>
      <c r="TRP5116" s="264"/>
      <c r="TRQ5116" s="1277"/>
      <c r="TRR5116" s="1278"/>
      <c r="TRS5116" s="1281"/>
      <c r="TRT5116" s="1281"/>
      <c r="TRU5116" s="264"/>
      <c r="TRV5116" s="264"/>
      <c r="TRW5116" s="264"/>
      <c r="TRX5116" s="264"/>
      <c r="TRY5116" s="1280"/>
      <c r="TRZ5116" s="264"/>
      <c r="TSA5116" s="264"/>
      <c r="TSB5116" s="264"/>
      <c r="TSC5116" s="264"/>
      <c r="TSD5116" s="1280"/>
      <c r="TSE5116" s="264"/>
      <c r="TSF5116" s="264"/>
      <c r="TSG5116" s="264"/>
      <c r="TSH5116" s="264"/>
      <c r="TSI5116" s="264"/>
      <c r="TSJ5116" s="264"/>
      <c r="TSK5116" s="264"/>
      <c r="TSL5116" s="1280"/>
      <c r="TSM5116" s="264"/>
      <c r="TSN5116" s="264"/>
      <c r="TSO5116" s="1280"/>
      <c r="TSP5116" s="1280"/>
      <c r="TSQ5116" s="1280"/>
      <c r="TSR5116" s="1280"/>
      <c r="TSS5116" s="1280"/>
      <c r="TST5116" s="1280"/>
      <c r="TSU5116" s="264"/>
      <c r="TSV5116" s="264"/>
      <c r="TSW5116" s="1277"/>
      <c r="TSX5116" s="1278"/>
      <c r="TSY5116" s="1281"/>
      <c r="TSZ5116" s="1281"/>
      <c r="TTA5116" s="264"/>
      <c r="TTB5116" s="264"/>
      <c r="TTC5116" s="264"/>
      <c r="TTD5116" s="264"/>
      <c r="TTE5116" s="1280"/>
      <c r="TTF5116" s="264"/>
      <c r="TTG5116" s="264"/>
      <c r="TTH5116" s="264"/>
      <c r="TTI5116" s="264"/>
      <c r="TTJ5116" s="1280"/>
      <c r="TTK5116" s="264"/>
      <c r="TTL5116" s="264"/>
      <c r="TTM5116" s="264"/>
      <c r="TTN5116" s="264"/>
      <c r="TTO5116" s="264"/>
      <c r="TTP5116" s="264"/>
      <c r="TTQ5116" s="264"/>
      <c r="TTR5116" s="1280"/>
      <c r="TTS5116" s="264"/>
      <c r="TTT5116" s="264"/>
      <c r="TTU5116" s="1280"/>
      <c r="TTV5116" s="1280"/>
      <c r="TTW5116" s="1280"/>
      <c r="TTX5116" s="1280"/>
      <c r="TTY5116" s="1280"/>
      <c r="TTZ5116" s="1280"/>
      <c r="TUA5116" s="264"/>
      <c r="TUB5116" s="264"/>
      <c r="TUC5116" s="1277"/>
      <c r="TUD5116" s="1278"/>
      <c r="TUE5116" s="1281"/>
      <c r="TUF5116" s="1281"/>
      <c r="TUG5116" s="264"/>
      <c r="TUH5116" s="264"/>
      <c r="TUI5116" s="264"/>
      <c r="TUJ5116" s="264"/>
      <c r="TUK5116" s="1280"/>
      <c r="TUL5116" s="264"/>
      <c r="TUM5116" s="264"/>
      <c r="TUN5116" s="264"/>
      <c r="TUO5116" s="264"/>
      <c r="TUP5116" s="1280"/>
      <c r="TUQ5116" s="264"/>
      <c r="TUR5116" s="264"/>
      <c r="TUS5116" s="264"/>
      <c r="TUT5116" s="264"/>
      <c r="TUU5116" s="264"/>
      <c r="TUV5116" s="264"/>
      <c r="TUW5116" s="264"/>
      <c r="TUX5116" s="1280"/>
      <c r="TUY5116" s="264"/>
      <c r="TUZ5116" s="264"/>
      <c r="TVA5116" s="1280"/>
      <c r="TVB5116" s="1280"/>
      <c r="TVC5116" s="1280"/>
      <c r="TVD5116" s="1280"/>
      <c r="TVE5116" s="1280"/>
      <c r="TVF5116" s="1280"/>
      <c r="TVG5116" s="264"/>
      <c r="TVH5116" s="264"/>
      <c r="TVI5116" s="1277"/>
      <c r="TVJ5116" s="1278"/>
      <c r="TVK5116" s="1281"/>
      <c r="TVL5116" s="1281"/>
      <c r="TVM5116" s="264"/>
      <c r="TVN5116" s="264"/>
      <c r="TVO5116" s="264"/>
      <c r="TVP5116" s="264"/>
      <c r="TVQ5116" s="1280"/>
      <c r="TVR5116" s="264"/>
      <c r="TVS5116" s="264"/>
      <c r="TVT5116" s="264"/>
      <c r="TVU5116" s="264"/>
      <c r="TVV5116" s="1280"/>
      <c r="TVW5116" s="264"/>
      <c r="TVX5116" s="264"/>
      <c r="TVY5116" s="264"/>
      <c r="TVZ5116" s="264"/>
      <c r="TWA5116" s="264"/>
      <c r="TWB5116" s="264"/>
      <c r="TWC5116" s="264"/>
      <c r="TWD5116" s="1280"/>
      <c r="TWE5116" s="264"/>
      <c r="TWF5116" s="264"/>
      <c r="TWG5116" s="1280"/>
      <c r="TWH5116" s="1280"/>
      <c r="TWI5116" s="1280"/>
      <c r="TWJ5116" s="1280"/>
      <c r="TWK5116" s="1280"/>
      <c r="TWL5116" s="1280"/>
      <c r="TWM5116" s="264"/>
      <c r="TWN5116" s="264"/>
      <c r="TWO5116" s="1277"/>
      <c r="TWP5116" s="1278"/>
      <c r="TWQ5116" s="1281"/>
      <c r="TWR5116" s="1281"/>
      <c r="TWS5116" s="264"/>
      <c r="TWT5116" s="264"/>
      <c r="TWU5116" s="264"/>
      <c r="TWV5116" s="264"/>
      <c r="TWW5116" s="1280"/>
      <c r="TWX5116" s="264"/>
      <c r="TWY5116" s="264"/>
      <c r="TWZ5116" s="264"/>
      <c r="TXA5116" s="264"/>
      <c r="TXB5116" s="1280"/>
      <c r="TXC5116" s="264"/>
      <c r="TXD5116" s="264"/>
      <c r="TXE5116" s="264"/>
      <c r="TXF5116" s="264"/>
      <c r="TXG5116" s="264"/>
      <c r="TXH5116" s="264"/>
      <c r="TXI5116" s="264"/>
      <c r="TXJ5116" s="1280"/>
      <c r="TXK5116" s="264"/>
      <c r="TXL5116" s="264"/>
      <c r="TXM5116" s="1280"/>
      <c r="TXN5116" s="1280"/>
      <c r="TXO5116" s="1280"/>
      <c r="TXP5116" s="1280"/>
      <c r="TXQ5116" s="1280"/>
      <c r="TXR5116" s="1280"/>
      <c r="TXS5116" s="264"/>
      <c r="TXT5116" s="264"/>
      <c r="TXU5116" s="1277"/>
      <c r="TXV5116" s="1278"/>
      <c r="TXW5116" s="1281"/>
      <c r="TXX5116" s="1281"/>
      <c r="TXY5116" s="264"/>
      <c r="TXZ5116" s="264"/>
      <c r="TYA5116" s="264"/>
      <c r="TYB5116" s="264"/>
      <c r="TYC5116" s="1280"/>
      <c r="TYD5116" s="264"/>
      <c r="TYE5116" s="264"/>
      <c r="TYF5116" s="264"/>
      <c r="TYG5116" s="264"/>
      <c r="TYH5116" s="1280"/>
      <c r="TYI5116" s="264"/>
      <c r="TYJ5116" s="264"/>
      <c r="TYK5116" s="264"/>
      <c r="TYL5116" s="264"/>
      <c r="TYM5116" s="264"/>
      <c r="TYN5116" s="264"/>
      <c r="TYO5116" s="264"/>
      <c r="TYP5116" s="1280"/>
      <c r="TYQ5116" s="264"/>
      <c r="TYR5116" s="264"/>
      <c r="TYS5116" s="1280"/>
      <c r="TYT5116" s="1280"/>
      <c r="TYU5116" s="1280"/>
      <c r="TYV5116" s="1280"/>
      <c r="TYW5116" s="1280"/>
      <c r="TYX5116" s="1280"/>
      <c r="TYY5116" s="264"/>
      <c r="TYZ5116" s="264"/>
      <c r="TZA5116" s="1277"/>
      <c r="TZB5116" s="1278"/>
      <c r="TZC5116" s="1281"/>
      <c r="TZD5116" s="1281"/>
      <c r="TZE5116" s="264"/>
      <c r="TZF5116" s="264"/>
      <c r="TZG5116" s="264"/>
      <c r="TZH5116" s="264"/>
      <c r="TZI5116" s="1280"/>
      <c r="TZJ5116" s="264"/>
      <c r="TZK5116" s="264"/>
      <c r="TZL5116" s="264"/>
      <c r="TZM5116" s="264"/>
      <c r="TZN5116" s="1280"/>
      <c r="TZO5116" s="264"/>
      <c r="TZP5116" s="264"/>
      <c r="TZQ5116" s="264"/>
      <c r="TZR5116" s="264"/>
      <c r="TZS5116" s="264"/>
      <c r="TZT5116" s="264"/>
      <c r="TZU5116" s="264"/>
      <c r="TZV5116" s="1280"/>
      <c r="TZW5116" s="264"/>
      <c r="TZX5116" s="264"/>
      <c r="TZY5116" s="1280"/>
      <c r="TZZ5116" s="1280"/>
      <c r="UAA5116" s="1280"/>
      <c r="UAB5116" s="1280"/>
      <c r="UAC5116" s="1280"/>
      <c r="UAD5116" s="1280"/>
      <c r="UAE5116" s="264"/>
      <c r="UAF5116" s="264"/>
      <c r="UAG5116" s="1277"/>
      <c r="UAH5116" s="1278"/>
      <c r="UAI5116" s="1281"/>
      <c r="UAJ5116" s="1281"/>
      <c r="UAK5116" s="264"/>
      <c r="UAL5116" s="264"/>
      <c r="UAM5116" s="264"/>
      <c r="UAN5116" s="264"/>
      <c r="UAO5116" s="1280"/>
      <c r="UAP5116" s="264"/>
      <c r="UAQ5116" s="264"/>
      <c r="UAR5116" s="264"/>
      <c r="UAS5116" s="264"/>
      <c r="UAT5116" s="1280"/>
      <c r="UAU5116" s="264"/>
      <c r="UAV5116" s="264"/>
      <c r="UAW5116" s="264"/>
      <c r="UAX5116" s="264"/>
      <c r="UAY5116" s="264"/>
      <c r="UAZ5116" s="264"/>
      <c r="UBA5116" s="264"/>
      <c r="UBB5116" s="1280"/>
      <c r="UBC5116" s="264"/>
      <c r="UBD5116" s="264"/>
      <c r="UBE5116" s="1280"/>
      <c r="UBF5116" s="1280"/>
      <c r="UBG5116" s="1280"/>
      <c r="UBH5116" s="1280"/>
      <c r="UBI5116" s="1280"/>
      <c r="UBJ5116" s="1280"/>
      <c r="UBK5116" s="264"/>
      <c r="UBL5116" s="264"/>
      <c r="UBM5116" s="1277"/>
      <c r="UBN5116" s="1278"/>
      <c r="UBO5116" s="1281"/>
      <c r="UBP5116" s="1281"/>
      <c r="UBQ5116" s="264"/>
      <c r="UBR5116" s="264"/>
      <c r="UBS5116" s="264"/>
      <c r="UBT5116" s="264"/>
      <c r="UBU5116" s="1280"/>
      <c r="UBV5116" s="264"/>
      <c r="UBW5116" s="264"/>
      <c r="UBX5116" s="264"/>
      <c r="UBY5116" s="264"/>
      <c r="UBZ5116" s="1280"/>
      <c r="UCA5116" s="264"/>
      <c r="UCB5116" s="264"/>
      <c r="UCC5116" s="264"/>
      <c r="UCD5116" s="264"/>
      <c r="UCE5116" s="264"/>
      <c r="UCF5116" s="264"/>
      <c r="UCG5116" s="264"/>
      <c r="UCH5116" s="1280"/>
      <c r="UCI5116" s="264"/>
      <c r="UCJ5116" s="264"/>
      <c r="UCK5116" s="1280"/>
      <c r="UCL5116" s="1280"/>
      <c r="UCM5116" s="1280"/>
      <c r="UCN5116" s="1280"/>
      <c r="UCO5116" s="1280"/>
      <c r="UCP5116" s="1280"/>
      <c r="UCQ5116" s="264"/>
      <c r="UCR5116" s="264"/>
      <c r="UCS5116" s="1277"/>
      <c r="UCT5116" s="1278"/>
      <c r="UCU5116" s="1281"/>
      <c r="UCV5116" s="1281"/>
      <c r="UCW5116" s="264"/>
      <c r="UCX5116" s="264"/>
      <c r="UCY5116" s="264"/>
      <c r="UCZ5116" s="264"/>
      <c r="UDA5116" s="1280"/>
      <c r="UDB5116" s="264"/>
      <c r="UDC5116" s="264"/>
      <c r="UDD5116" s="264"/>
      <c r="UDE5116" s="264"/>
      <c r="UDF5116" s="1280"/>
      <c r="UDG5116" s="264"/>
      <c r="UDH5116" s="264"/>
      <c r="UDI5116" s="264"/>
      <c r="UDJ5116" s="264"/>
      <c r="UDK5116" s="264"/>
      <c r="UDL5116" s="264"/>
      <c r="UDM5116" s="264"/>
      <c r="UDN5116" s="1280"/>
      <c r="UDO5116" s="264"/>
      <c r="UDP5116" s="264"/>
      <c r="UDQ5116" s="1280"/>
      <c r="UDR5116" s="1280"/>
      <c r="UDS5116" s="1280"/>
      <c r="UDT5116" s="1280"/>
      <c r="UDU5116" s="1280"/>
      <c r="UDV5116" s="1280"/>
      <c r="UDW5116" s="264"/>
      <c r="UDX5116" s="264"/>
      <c r="UDY5116" s="1277"/>
      <c r="UDZ5116" s="1278"/>
      <c r="UEA5116" s="1281"/>
      <c r="UEB5116" s="1281"/>
      <c r="UEC5116" s="264"/>
      <c r="UED5116" s="264"/>
      <c r="UEE5116" s="264"/>
      <c r="UEF5116" s="264"/>
      <c r="UEG5116" s="1280"/>
      <c r="UEH5116" s="264"/>
      <c r="UEI5116" s="264"/>
      <c r="UEJ5116" s="264"/>
      <c r="UEK5116" s="264"/>
      <c r="UEL5116" s="1280"/>
      <c r="UEM5116" s="264"/>
      <c r="UEN5116" s="264"/>
      <c r="UEO5116" s="264"/>
      <c r="UEP5116" s="264"/>
      <c r="UEQ5116" s="264"/>
      <c r="UER5116" s="264"/>
      <c r="UES5116" s="264"/>
      <c r="UET5116" s="1280"/>
      <c r="UEU5116" s="264"/>
      <c r="UEV5116" s="264"/>
      <c r="UEW5116" s="1280"/>
      <c r="UEX5116" s="1280"/>
      <c r="UEY5116" s="1280"/>
      <c r="UEZ5116" s="1280"/>
      <c r="UFA5116" s="1280"/>
      <c r="UFB5116" s="1280"/>
      <c r="UFC5116" s="264"/>
      <c r="UFD5116" s="264"/>
      <c r="UFE5116" s="1277"/>
      <c r="UFF5116" s="1278"/>
      <c r="UFG5116" s="1281"/>
      <c r="UFH5116" s="1281"/>
      <c r="UFI5116" s="264"/>
      <c r="UFJ5116" s="264"/>
      <c r="UFK5116" s="264"/>
      <c r="UFL5116" s="264"/>
      <c r="UFM5116" s="1280"/>
      <c r="UFN5116" s="264"/>
      <c r="UFO5116" s="264"/>
      <c r="UFP5116" s="264"/>
      <c r="UFQ5116" s="264"/>
      <c r="UFR5116" s="1280"/>
      <c r="UFS5116" s="264"/>
      <c r="UFT5116" s="264"/>
      <c r="UFU5116" s="264"/>
      <c r="UFV5116" s="264"/>
      <c r="UFW5116" s="264"/>
      <c r="UFX5116" s="264"/>
      <c r="UFY5116" s="264"/>
      <c r="UFZ5116" s="1280"/>
      <c r="UGA5116" s="264"/>
      <c r="UGB5116" s="264"/>
      <c r="UGC5116" s="1280"/>
      <c r="UGD5116" s="1280"/>
      <c r="UGE5116" s="1280"/>
      <c r="UGF5116" s="1280"/>
      <c r="UGG5116" s="1280"/>
      <c r="UGH5116" s="1280"/>
      <c r="UGI5116" s="264"/>
      <c r="UGJ5116" s="264"/>
      <c r="UGK5116" s="1277"/>
      <c r="UGL5116" s="1278"/>
      <c r="UGM5116" s="1281"/>
      <c r="UGN5116" s="1281"/>
      <c r="UGO5116" s="264"/>
      <c r="UGP5116" s="264"/>
      <c r="UGQ5116" s="264"/>
      <c r="UGR5116" s="264"/>
      <c r="UGS5116" s="1280"/>
      <c r="UGT5116" s="264"/>
      <c r="UGU5116" s="264"/>
      <c r="UGV5116" s="264"/>
      <c r="UGW5116" s="264"/>
      <c r="UGX5116" s="1280"/>
      <c r="UGY5116" s="264"/>
      <c r="UGZ5116" s="264"/>
      <c r="UHA5116" s="264"/>
      <c r="UHB5116" s="264"/>
      <c r="UHC5116" s="264"/>
      <c r="UHD5116" s="264"/>
      <c r="UHE5116" s="264"/>
      <c r="UHF5116" s="1280"/>
      <c r="UHG5116" s="264"/>
      <c r="UHH5116" s="264"/>
      <c r="UHI5116" s="1280"/>
      <c r="UHJ5116" s="1280"/>
      <c r="UHK5116" s="1280"/>
      <c r="UHL5116" s="1280"/>
      <c r="UHM5116" s="1280"/>
      <c r="UHN5116" s="1280"/>
      <c r="UHO5116" s="264"/>
      <c r="UHP5116" s="264"/>
      <c r="UHQ5116" s="1277"/>
      <c r="UHR5116" s="1278"/>
      <c r="UHS5116" s="1281"/>
      <c r="UHT5116" s="1281"/>
      <c r="UHU5116" s="264"/>
      <c r="UHV5116" s="264"/>
      <c r="UHW5116" s="264"/>
      <c r="UHX5116" s="264"/>
      <c r="UHY5116" s="1280"/>
      <c r="UHZ5116" s="264"/>
      <c r="UIA5116" s="264"/>
      <c r="UIB5116" s="264"/>
      <c r="UIC5116" s="264"/>
      <c r="UID5116" s="1280"/>
      <c r="UIE5116" s="264"/>
      <c r="UIF5116" s="264"/>
      <c r="UIG5116" s="264"/>
      <c r="UIH5116" s="264"/>
      <c r="UII5116" s="264"/>
      <c r="UIJ5116" s="264"/>
      <c r="UIK5116" s="264"/>
      <c r="UIL5116" s="1280"/>
      <c r="UIM5116" s="264"/>
      <c r="UIN5116" s="264"/>
      <c r="UIO5116" s="1280"/>
      <c r="UIP5116" s="1280"/>
      <c r="UIQ5116" s="1280"/>
      <c r="UIR5116" s="1280"/>
      <c r="UIS5116" s="1280"/>
      <c r="UIT5116" s="1280"/>
      <c r="UIU5116" s="264"/>
      <c r="UIV5116" s="264"/>
      <c r="UIW5116" s="1277"/>
      <c r="UIX5116" s="1278"/>
      <c r="UIY5116" s="1281"/>
      <c r="UIZ5116" s="1281"/>
      <c r="UJA5116" s="264"/>
      <c r="UJB5116" s="264"/>
      <c r="UJC5116" s="264"/>
      <c r="UJD5116" s="264"/>
      <c r="UJE5116" s="1280"/>
      <c r="UJF5116" s="264"/>
      <c r="UJG5116" s="264"/>
      <c r="UJH5116" s="264"/>
      <c r="UJI5116" s="264"/>
      <c r="UJJ5116" s="1280"/>
      <c r="UJK5116" s="264"/>
      <c r="UJL5116" s="264"/>
      <c r="UJM5116" s="264"/>
      <c r="UJN5116" s="264"/>
      <c r="UJO5116" s="264"/>
      <c r="UJP5116" s="264"/>
      <c r="UJQ5116" s="264"/>
      <c r="UJR5116" s="1280"/>
      <c r="UJS5116" s="264"/>
      <c r="UJT5116" s="264"/>
      <c r="UJU5116" s="1280"/>
      <c r="UJV5116" s="1280"/>
      <c r="UJW5116" s="1280"/>
      <c r="UJX5116" s="1280"/>
      <c r="UJY5116" s="1280"/>
      <c r="UJZ5116" s="1280"/>
      <c r="UKA5116" s="264"/>
      <c r="UKB5116" s="264"/>
      <c r="UKC5116" s="1277"/>
      <c r="UKD5116" s="1278"/>
      <c r="UKE5116" s="1281"/>
      <c r="UKF5116" s="1281"/>
      <c r="UKG5116" s="264"/>
      <c r="UKH5116" s="264"/>
      <c r="UKI5116" s="264"/>
      <c r="UKJ5116" s="264"/>
      <c r="UKK5116" s="1280"/>
      <c r="UKL5116" s="264"/>
      <c r="UKM5116" s="264"/>
      <c r="UKN5116" s="264"/>
      <c r="UKO5116" s="264"/>
      <c r="UKP5116" s="1280"/>
      <c r="UKQ5116" s="264"/>
      <c r="UKR5116" s="264"/>
      <c r="UKS5116" s="264"/>
      <c r="UKT5116" s="264"/>
      <c r="UKU5116" s="264"/>
      <c r="UKV5116" s="264"/>
      <c r="UKW5116" s="264"/>
      <c r="UKX5116" s="1280"/>
      <c r="UKY5116" s="264"/>
      <c r="UKZ5116" s="264"/>
      <c r="ULA5116" s="1280"/>
      <c r="ULB5116" s="1280"/>
      <c r="ULC5116" s="1280"/>
      <c r="ULD5116" s="1280"/>
      <c r="ULE5116" s="1280"/>
      <c r="ULF5116" s="1280"/>
      <c r="ULG5116" s="264"/>
      <c r="ULH5116" s="264"/>
      <c r="ULI5116" s="1277"/>
      <c r="ULJ5116" s="1278"/>
      <c r="ULK5116" s="1281"/>
      <c r="ULL5116" s="1281"/>
      <c r="ULM5116" s="264"/>
      <c r="ULN5116" s="264"/>
      <c r="ULO5116" s="264"/>
      <c r="ULP5116" s="264"/>
      <c r="ULQ5116" s="1280"/>
      <c r="ULR5116" s="264"/>
      <c r="ULS5116" s="264"/>
      <c r="ULT5116" s="264"/>
      <c r="ULU5116" s="264"/>
      <c r="ULV5116" s="1280"/>
      <c r="ULW5116" s="264"/>
      <c r="ULX5116" s="264"/>
      <c r="ULY5116" s="264"/>
      <c r="ULZ5116" s="264"/>
      <c r="UMA5116" s="264"/>
      <c r="UMB5116" s="264"/>
      <c r="UMC5116" s="264"/>
      <c r="UMD5116" s="1280"/>
      <c r="UME5116" s="264"/>
      <c r="UMF5116" s="264"/>
      <c r="UMG5116" s="1280"/>
      <c r="UMH5116" s="1280"/>
      <c r="UMI5116" s="1280"/>
      <c r="UMJ5116" s="1280"/>
      <c r="UMK5116" s="1280"/>
      <c r="UML5116" s="1280"/>
      <c r="UMM5116" s="264"/>
      <c r="UMN5116" s="264"/>
      <c r="UMO5116" s="1277"/>
      <c r="UMP5116" s="1278"/>
      <c r="UMQ5116" s="1281"/>
      <c r="UMR5116" s="1281"/>
      <c r="UMS5116" s="264"/>
      <c r="UMT5116" s="264"/>
      <c r="UMU5116" s="264"/>
      <c r="UMV5116" s="264"/>
      <c r="UMW5116" s="1280"/>
      <c r="UMX5116" s="264"/>
      <c r="UMY5116" s="264"/>
      <c r="UMZ5116" s="264"/>
      <c r="UNA5116" s="264"/>
      <c r="UNB5116" s="1280"/>
      <c r="UNC5116" s="264"/>
      <c r="UND5116" s="264"/>
      <c r="UNE5116" s="264"/>
      <c r="UNF5116" s="264"/>
      <c r="UNG5116" s="264"/>
      <c r="UNH5116" s="264"/>
      <c r="UNI5116" s="264"/>
      <c r="UNJ5116" s="1280"/>
      <c r="UNK5116" s="264"/>
      <c r="UNL5116" s="264"/>
      <c r="UNM5116" s="1280"/>
      <c r="UNN5116" s="1280"/>
      <c r="UNO5116" s="1280"/>
      <c r="UNP5116" s="1280"/>
      <c r="UNQ5116" s="1280"/>
      <c r="UNR5116" s="1280"/>
      <c r="UNS5116" s="264"/>
      <c r="UNT5116" s="264"/>
      <c r="UNU5116" s="1277"/>
      <c r="UNV5116" s="1278"/>
      <c r="UNW5116" s="1281"/>
      <c r="UNX5116" s="1281"/>
      <c r="UNY5116" s="264"/>
      <c r="UNZ5116" s="264"/>
      <c r="UOA5116" s="264"/>
      <c r="UOB5116" s="264"/>
      <c r="UOC5116" s="1280"/>
      <c r="UOD5116" s="264"/>
      <c r="UOE5116" s="264"/>
      <c r="UOF5116" s="264"/>
      <c r="UOG5116" s="264"/>
      <c r="UOH5116" s="1280"/>
      <c r="UOI5116" s="264"/>
      <c r="UOJ5116" s="264"/>
      <c r="UOK5116" s="264"/>
      <c r="UOL5116" s="264"/>
      <c r="UOM5116" s="264"/>
      <c r="UON5116" s="264"/>
      <c r="UOO5116" s="264"/>
      <c r="UOP5116" s="1280"/>
      <c r="UOQ5116" s="264"/>
      <c r="UOR5116" s="264"/>
      <c r="UOS5116" s="1280"/>
      <c r="UOT5116" s="1280"/>
      <c r="UOU5116" s="1280"/>
      <c r="UOV5116" s="1280"/>
      <c r="UOW5116" s="1280"/>
      <c r="UOX5116" s="1280"/>
      <c r="UOY5116" s="264"/>
      <c r="UOZ5116" s="264"/>
      <c r="UPA5116" s="1277"/>
      <c r="UPB5116" s="1278"/>
      <c r="UPC5116" s="1281"/>
      <c r="UPD5116" s="1281"/>
      <c r="UPE5116" s="264"/>
      <c r="UPF5116" s="264"/>
      <c r="UPG5116" s="264"/>
      <c r="UPH5116" s="264"/>
      <c r="UPI5116" s="1280"/>
      <c r="UPJ5116" s="264"/>
      <c r="UPK5116" s="264"/>
      <c r="UPL5116" s="264"/>
      <c r="UPM5116" s="264"/>
      <c r="UPN5116" s="1280"/>
      <c r="UPO5116" s="264"/>
      <c r="UPP5116" s="264"/>
      <c r="UPQ5116" s="264"/>
      <c r="UPR5116" s="264"/>
      <c r="UPS5116" s="264"/>
      <c r="UPT5116" s="264"/>
      <c r="UPU5116" s="264"/>
      <c r="UPV5116" s="1280"/>
      <c r="UPW5116" s="264"/>
      <c r="UPX5116" s="264"/>
      <c r="UPY5116" s="1280"/>
      <c r="UPZ5116" s="1280"/>
      <c r="UQA5116" s="1280"/>
      <c r="UQB5116" s="1280"/>
      <c r="UQC5116" s="1280"/>
      <c r="UQD5116" s="1280"/>
      <c r="UQE5116" s="264"/>
      <c r="UQF5116" s="264"/>
      <c r="UQG5116" s="1277"/>
      <c r="UQH5116" s="1278"/>
      <c r="UQI5116" s="1281"/>
      <c r="UQJ5116" s="1281"/>
      <c r="UQK5116" s="264"/>
      <c r="UQL5116" s="264"/>
      <c r="UQM5116" s="264"/>
      <c r="UQN5116" s="264"/>
      <c r="UQO5116" s="1280"/>
      <c r="UQP5116" s="264"/>
      <c r="UQQ5116" s="264"/>
      <c r="UQR5116" s="264"/>
      <c r="UQS5116" s="264"/>
      <c r="UQT5116" s="1280"/>
      <c r="UQU5116" s="264"/>
      <c r="UQV5116" s="264"/>
      <c r="UQW5116" s="264"/>
      <c r="UQX5116" s="264"/>
      <c r="UQY5116" s="264"/>
      <c r="UQZ5116" s="264"/>
      <c r="URA5116" s="264"/>
      <c r="URB5116" s="1280"/>
      <c r="URC5116" s="264"/>
      <c r="URD5116" s="264"/>
      <c r="URE5116" s="1280"/>
      <c r="URF5116" s="1280"/>
      <c r="URG5116" s="1280"/>
      <c r="URH5116" s="1280"/>
      <c r="URI5116" s="1280"/>
      <c r="URJ5116" s="1280"/>
      <c r="URK5116" s="264"/>
      <c r="URL5116" s="264"/>
      <c r="URM5116" s="1277"/>
      <c r="URN5116" s="1278"/>
      <c r="URO5116" s="1281"/>
      <c r="URP5116" s="1281"/>
      <c r="URQ5116" s="264"/>
      <c r="URR5116" s="264"/>
      <c r="URS5116" s="264"/>
      <c r="URT5116" s="264"/>
      <c r="URU5116" s="1280"/>
      <c r="URV5116" s="264"/>
      <c r="URW5116" s="264"/>
      <c r="URX5116" s="264"/>
      <c r="URY5116" s="264"/>
      <c r="URZ5116" s="1280"/>
      <c r="USA5116" s="264"/>
      <c r="USB5116" s="264"/>
      <c r="USC5116" s="264"/>
      <c r="USD5116" s="264"/>
      <c r="USE5116" s="264"/>
      <c r="USF5116" s="264"/>
      <c r="USG5116" s="264"/>
      <c r="USH5116" s="1280"/>
      <c r="USI5116" s="264"/>
      <c r="USJ5116" s="264"/>
      <c r="USK5116" s="1280"/>
      <c r="USL5116" s="1280"/>
      <c r="USM5116" s="1280"/>
      <c r="USN5116" s="1280"/>
      <c r="USO5116" s="1280"/>
      <c r="USP5116" s="1280"/>
      <c r="USQ5116" s="264"/>
      <c r="USR5116" s="264"/>
      <c r="USS5116" s="1277"/>
      <c r="UST5116" s="1278"/>
      <c r="USU5116" s="1281"/>
      <c r="USV5116" s="1281"/>
      <c r="USW5116" s="264"/>
      <c r="USX5116" s="264"/>
      <c r="USY5116" s="264"/>
      <c r="USZ5116" s="264"/>
      <c r="UTA5116" s="1280"/>
      <c r="UTB5116" s="264"/>
      <c r="UTC5116" s="264"/>
      <c r="UTD5116" s="264"/>
      <c r="UTE5116" s="264"/>
      <c r="UTF5116" s="1280"/>
      <c r="UTG5116" s="264"/>
      <c r="UTH5116" s="264"/>
      <c r="UTI5116" s="264"/>
      <c r="UTJ5116" s="264"/>
      <c r="UTK5116" s="264"/>
      <c r="UTL5116" s="264"/>
      <c r="UTM5116" s="264"/>
      <c r="UTN5116" s="1280"/>
      <c r="UTO5116" s="264"/>
      <c r="UTP5116" s="264"/>
      <c r="UTQ5116" s="1280"/>
      <c r="UTR5116" s="1280"/>
      <c r="UTS5116" s="1280"/>
      <c r="UTT5116" s="1280"/>
      <c r="UTU5116" s="1280"/>
      <c r="UTV5116" s="1280"/>
      <c r="UTW5116" s="264"/>
      <c r="UTX5116" s="264"/>
      <c r="UTY5116" s="1277"/>
      <c r="UTZ5116" s="1278"/>
      <c r="UUA5116" s="1281"/>
      <c r="UUB5116" s="1281"/>
      <c r="UUC5116" s="264"/>
      <c r="UUD5116" s="264"/>
      <c r="UUE5116" s="264"/>
      <c r="UUF5116" s="264"/>
      <c r="UUG5116" s="1280"/>
      <c r="UUH5116" s="264"/>
      <c r="UUI5116" s="264"/>
      <c r="UUJ5116" s="264"/>
      <c r="UUK5116" s="264"/>
      <c r="UUL5116" s="1280"/>
      <c r="UUM5116" s="264"/>
      <c r="UUN5116" s="264"/>
      <c r="UUO5116" s="264"/>
      <c r="UUP5116" s="264"/>
      <c r="UUQ5116" s="264"/>
      <c r="UUR5116" s="264"/>
      <c r="UUS5116" s="264"/>
      <c r="UUT5116" s="1280"/>
      <c r="UUU5116" s="264"/>
      <c r="UUV5116" s="264"/>
      <c r="UUW5116" s="1280"/>
      <c r="UUX5116" s="1280"/>
      <c r="UUY5116" s="1280"/>
      <c r="UUZ5116" s="1280"/>
      <c r="UVA5116" s="1280"/>
      <c r="UVB5116" s="1280"/>
      <c r="UVC5116" s="264"/>
      <c r="UVD5116" s="264"/>
      <c r="UVE5116" s="1277"/>
      <c r="UVF5116" s="1278"/>
      <c r="UVG5116" s="1281"/>
      <c r="UVH5116" s="1281"/>
      <c r="UVI5116" s="264"/>
      <c r="UVJ5116" s="264"/>
      <c r="UVK5116" s="264"/>
      <c r="UVL5116" s="264"/>
      <c r="UVM5116" s="1280"/>
      <c r="UVN5116" s="264"/>
      <c r="UVO5116" s="264"/>
      <c r="UVP5116" s="264"/>
      <c r="UVQ5116" s="264"/>
      <c r="UVR5116" s="1280"/>
      <c r="UVS5116" s="264"/>
      <c r="UVT5116" s="264"/>
      <c r="UVU5116" s="264"/>
      <c r="UVV5116" s="264"/>
      <c r="UVW5116" s="264"/>
      <c r="UVX5116" s="264"/>
      <c r="UVY5116" s="264"/>
      <c r="UVZ5116" s="1280"/>
      <c r="UWA5116" s="264"/>
      <c r="UWB5116" s="264"/>
      <c r="UWC5116" s="1280"/>
      <c r="UWD5116" s="1280"/>
      <c r="UWE5116" s="1280"/>
      <c r="UWF5116" s="1280"/>
      <c r="UWG5116" s="1280"/>
      <c r="UWH5116" s="1280"/>
      <c r="UWI5116" s="264"/>
      <c r="UWJ5116" s="264"/>
      <c r="UWK5116" s="1277"/>
      <c r="UWL5116" s="1278"/>
      <c r="UWM5116" s="1281"/>
      <c r="UWN5116" s="1281"/>
      <c r="UWO5116" s="264"/>
      <c r="UWP5116" s="264"/>
      <c r="UWQ5116" s="264"/>
      <c r="UWR5116" s="264"/>
      <c r="UWS5116" s="1280"/>
      <c r="UWT5116" s="264"/>
      <c r="UWU5116" s="264"/>
      <c r="UWV5116" s="264"/>
      <c r="UWW5116" s="264"/>
      <c r="UWX5116" s="1280"/>
      <c r="UWY5116" s="264"/>
      <c r="UWZ5116" s="264"/>
      <c r="UXA5116" s="264"/>
      <c r="UXB5116" s="264"/>
      <c r="UXC5116" s="264"/>
      <c r="UXD5116" s="264"/>
      <c r="UXE5116" s="264"/>
      <c r="UXF5116" s="1280"/>
      <c r="UXG5116" s="264"/>
      <c r="UXH5116" s="264"/>
      <c r="UXI5116" s="1280"/>
      <c r="UXJ5116" s="1280"/>
      <c r="UXK5116" s="1280"/>
      <c r="UXL5116" s="1280"/>
      <c r="UXM5116" s="1280"/>
      <c r="UXN5116" s="1280"/>
      <c r="UXO5116" s="264"/>
      <c r="UXP5116" s="264"/>
      <c r="UXQ5116" s="1277"/>
      <c r="UXR5116" s="1278"/>
      <c r="UXS5116" s="1281"/>
      <c r="UXT5116" s="1281"/>
      <c r="UXU5116" s="264"/>
      <c r="UXV5116" s="264"/>
      <c r="UXW5116" s="264"/>
      <c r="UXX5116" s="264"/>
      <c r="UXY5116" s="1280"/>
      <c r="UXZ5116" s="264"/>
      <c r="UYA5116" s="264"/>
      <c r="UYB5116" s="264"/>
      <c r="UYC5116" s="264"/>
      <c r="UYD5116" s="1280"/>
      <c r="UYE5116" s="264"/>
      <c r="UYF5116" s="264"/>
      <c r="UYG5116" s="264"/>
      <c r="UYH5116" s="264"/>
      <c r="UYI5116" s="264"/>
      <c r="UYJ5116" s="264"/>
      <c r="UYK5116" s="264"/>
      <c r="UYL5116" s="1280"/>
      <c r="UYM5116" s="264"/>
      <c r="UYN5116" s="264"/>
      <c r="UYO5116" s="1280"/>
      <c r="UYP5116" s="1280"/>
      <c r="UYQ5116" s="1280"/>
      <c r="UYR5116" s="1280"/>
      <c r="UYS5116" s="1280"/>
      <c r="UYT5116" s="1280"/>
      <c r="UYU5116" s="264"/>
      <c r="UYV5116" s="264"/>
      <c r="UYW5116" s="1277"/>
      <c r="UYX5116" s="1278"/>
      <c r="UYY5116" s="1281"/>
      <c r="UYZ5116" s="1281"/>
      <c r="UZA5116" s="264"/>
      <c r="UZB5116" s="264"/>
      <c r="UZC5116" s="264"/>
      <c r="UZD5116" s="264"/>
      <c r="UZE5116" s="1280"/>
      <c r="UZF5116" s="264"/>
      <c r="UZG5116" s="264"/>
      <c r="UZH5116" s="264"/>
      <c r="UZI5116" s="264"/>
      <c r="UZJ5116" s="1280"/>
      <c r="UZK5116" s="264"/>
      <c r="UZL5116" s="264"/>
      <c r="UZM5116" s="264"/>
      <c r="UZN5116" s="264"/>
      <c r="UZO5116" s="264"/>
      <c r="UZP5116" s="264"/>
      <c r="UZQ5116" s="264"/>
      <c r="UZR5116" s="1280"/>
      <c r="UZS5116" s="264"/>
      <c r="UZT5116" s="264"/>
      <c r="UZU5116" s="1280"/>
      <c r="UZV5116" s="1280"/>
      <c r="UZW5116" s="1280"/>
      <c r="UZX5116" s="1280"/>
      <c r="UZY5116" s="1280"/>
      <c r="UZZ5116" s="1280"/>
      <c r="VAA5116" s="264"/>
      <c r="VAB5116" s="264"/>
      <c r="VAC5116" s="1277"/>
      <c r="VAD5116" s="1278"/>
      <c r="VAE5116" s="1281"/>
      <c r="VAF5116" s="1281"/>
      <c r="VAG5116" s="264"/>
      <c r="VAH5116" s="264"/>
      <c r="VAI5116" s="264"/>
      <c r="VAJ5116" s="264"/>
      <c r="VAK5116" s="1280"/>
      <c r="VAL5116" s="264"/>
      <c r="VAM5116" s="264"/>
      <c r="VAN5116" s="264"/>
      <c r="VAO5116" s="264"/>
      <c r="VAP5116" s="1280"/>
      <c r="VAQ5116" s="264"/>
      <c r="VAR5116" s="264"/>
      <c r="VAS5116" s="264"/>
      <c r="VAT5116" s="264"/>
      <c r="VAU5116" s="264"/>
      <c r="VAV5116" s="264"/>
      <c r="VAW5116" s="264"/>
      <c r="VAX5116" s="1280"/>
      <c r="VAY5116" s="264"/>
      <c r="VAZ5116" s="264"/>
      <c r="VBA5116" s="1280"/>
      <c r="VBB5116" s="1280"/>
      <c r="VBC5116" s="1280"/>
      <c r="VBD5116" s="1280"/>
      <c r="VBE5116" s="1280"/>
      <c r="VBF5116" s="1280"/>
      <c r="VBG5116" s="264"/>
      <c r="VBH5116" s="264"/>
      <c r="VBI5116" s="1277"/>
      <c r="VBJ5116" s="1278"/>
      <c r="VBK5116" s="1281"/>
      <c r="VBL5116" s="1281"/>
      <c r="VBM5116" s="264"/>
      <c r="VBN5116" s="264"/>
      <c r="VBO5116" s="264"/>
      <c r="VBP5116" s="264"/>
      <c r="VBQ5116" s="1280"/>
      <c r="VBR5116" s="264"/>
      <c r="VBS5116" s="264"/>
      <c r="VBT5116" s="264"/>
      <c r="VBU5116" s="264"/>
      <c r="VBV5116" s="1280"/>
      <c r="VBW5116" s="264"/>
      <c r="VBX5116" s="264"/>
      <c r="VBY5116" s="264"/>
      <c r="VBZ5116" s="264"/>
      <c r="VCA5116" s="264"/>
      <c r="VCB5116" s="264"/>
      <c r="VCC5116" s="264"/>
      <c r="VCD5116" s="1280"/>
      <c r="VCE5116" s="264"/>
      <c r="VCF5116" s="264"/>
      <c r="VCG5116" s="1280"/>
      <c r="VCH5116" s="1280"/>
      <c r="VCI5116" s="1280"/>
      <c r="VCJ5116" s="1280"/>
      <c r="VCK5116" s="1280"/>
      <c r="VCL5116" s="1280"/>
      <c r="VCM5116" s="264"/>
      <c r="VCN5116" s="264"/>
      <c r="VCO5116" s="1277"/>
      <c r="VCP5116" s="1278"/>
      <c r="VCQ5116" s="1281"/>
      <c r="VCR5116" s="1281"/>
      <c r="VCS5116" s="264"/>
      <c r="VCT5116" s="264"/>
      <c r="VCU5116" s="264"/>
      <c r="VCV5116" s="264"/>
      <c r="VCW5116" s="1280"/>
      <c r="VCX5116" s="264"/>
      <c r="VCY5116" s="264"/>
      <c r="VCZ5116" s="264"/>
      <c r="VDA5116" s="264"/>
      <c r="VDB5116" s="1280"/>
      <c r="VDC5116" s="264"/>
      <c r="VDD5116" s="264"/>
      <c r="VDE5116" s="264"/>
      <c r="VDF5116" s="264"/>
      <c r="VDG5116" s="264"/>
      <c r="VDH5116" s="264"/>
      <c r="VDI5116" s="264"/>
      <c r="VDJ5116" s="1280"/>
      <c r="VDK5116" s="264"/>
      <c r="VDL5116" s="264"/>
      <c r="VDM5116" s="1280"/>
      <c r="VDN5116" s="1280"/>
      <c r="VDO5116" s="1280"/>
      <c r="VDP5116" s="1280"/>
      <c r="VDQ5116" s="1280"/>
      <c r="VDR5116" s="1280"/>
      <c r="VDS5116" s="264"/>
      <c r="VDT5116" s="264"/>
      <c r="VDU5116" s="1277"/>
      <c r="VDV5116" s="1278"/>
      <c r="VDW5116" s="1281"/>
      <c r="VDX5116" s="1281"/>
      <c r="VDY5116" s="264"/>
      <c r="VDZ5116" s="264"/>
      <c r="VEA5116" s="264"/>
      <c r="VEB5116" s="264"/>
      <c r="VEC5116" s="1280"/>
      <c r="VED5116" s="264"/>
      <c r="VEE5116" s="264"/>
      <c r="VEF5116" s="264"/>
      <c r="VEG5116" s="264"/>
      <c r="VEH5116" s="1280"/>
      <c r="VEI5116" s="264"/>
      <c r="VEJ5116" s="264"/>
      <c r="VEK5116" s="264"/>
      <c r="VEL5116" s="264"/>
      <c r="VEM5116" s="264"/>
      <c r="VEN5116" s="264"/>
      <c r="VEO5116" s="264"/>
      <c r="VEP5116" s="1280"/>
      <c r="VEQ5116" s="264"/>
      <c r="VER5116" s="264"/>
      <c r="VES5116" s="1280"/>
      <c r="VET5116" s="1280"/>
      <c r="VEU5116" s="1280"/>
      <c r="VEV5116" s="1280"/>
      <c r="VEW5116" s="1280"/>
      <c r="VEX5116" s="1280"/>
      <c r="VEY5116" s="264"/>
      <c r="VEZ5116" s="264"/>
      <c r="VFA5116" s="1277"/>
      <c r="VFB5116" s="1278"/>
      <c r="VFC5116" s="1281"/>
      <c r="VFD5116" s="1281"/>
      <c r="VFE5116" s="264"/>
      <c r="VFF5116" s="264"/>
      <c r="VFG5116" s="264"/>
      <c r="VFH5116" s="264"/>
      <c r="VFI5116" s="1280"/>
      <c r="VFJ5116" s="264"/>
      <c r="VFK5116" s="264"/>
      <c r="VFL5116" s="264"/>
      <c r="VFM5116" s="264"/>
      <c r="VFN5116" s="1280"/>
      <c r="VFO5116" s="264"/>
      <c r="VFP5116" s="264"/>
      <c r="VFQ5116" s="264"/>
      <c r="VFR5116" s="264"/>
      <c r="VFS5116" s="264"/>
      <c r="VFT5116" s="264"/>
      <c r="VFU5116" s="264"/>
      <c r="VFV5116" s="1280"/>
      <c r="VFW5116" s="264"/>
      <c r="VFX5116" s="264"/>
      <c r="VFY5116" s="1280"/>
      <c r="VFZ5116" s="1280"/>
      <c r="VGA5116" s="1280"/>
      <c r="VGB5116" s="1280"/>
      <c r="VGC5116" s="1280"/>
      <c r="VGD5116" s="1280"/>
      <c r="VGE5116" s="264"/>
      <c r="VGF5116" s="264"/>
      <c r="VGG5116" s="1277"/>
      <c r="VGH5116" s="1278"/>
      <c r="VGI5116" s="1281"/>
      <c r="VGJ5116" s="1281"/>
      <c r="VGK5116" s="264"/>
      <c r="VGL5116" s="264"/>
      <c r="VGM5116" s="264"/>
      <c r="VGN5116" s="264"/>
      <c r="VGO5116" s="1280"/>
      <c r="VGP5116" s="264"/>
      <c r="VGQ5116" s="264"/>
      <c r="VGR5116" s="264"/>
      <c r="VGS5116" s="264"/>
      <c r="VGT5116" s="1280"/>
      <c r="VGU5116" s="264"/>
      <c r="VGV5116" s="264"/>
      <c r="VGW5116" s="264"/>
      <c r="VGX5116" s="264"/>
      <c r="VGY5116" s="264"/>
      <c r="VGZ5116" s="264"/>
      <c r="VHA5116" s="264"/>
      <c r="VHB5116" s="1280"/>
      <c r="VHC5116" s="264"/>
      <c r="VHD5116" s="264"/>
      <c r="VHE5116" s="1280"/>
      <c r="VHF5116" s="1280"/>
      <c r="VHG5116" s="1280"/>
      <c r="VHH5116" s="1280"/>
      <c r="VHI5116" s="1280"/>
      <c r="VHJ5116" s="1280"/>
      <c r="VHK5116" s="264"/>
      <c r="VHL5116" s="264"/>
      <c r="VHM5116" s="1277"/>
      <c r="VHN5116" s="1278"/>
      <c r="VHO5116" s="1281"/>
      <c r="VHP5116" s="1281"/>
      <c r="VHQ5116" s="264"/>
      <c r="VHR5116" s="264"/>
      <c r="VHS5116" s="264"/>
      <c r="VHT5116" s="264"/>
      <c r="VHU5116" s="1280"/>
      <c r="VHV5116" s="264"/>
      <c r="VHW5116" s="264"/>
      <c r="VHX5116" s="264"/>
      <c r="VHY5116" s="264"/>
      <c r="VHZ5116" s="1280"/>
      <c r="VIA5116" s="264"/>
      <c r="VIB5116" s="264"/>
      <c r="VIC5116" s="264"/>
      <c r="VID5116" s="264"/>
      <c r="VIE5116" s="264"/>
      <c r="VIF5116" s="264"/>
      <c r="VIG5116" s="264"/>
      <c r="VIH5116" s="1280"/>
      <c r="VII5116" s="264"/>
      <c r="VIJ5116" s="264"/>
      <c r="VIK5116" s="1280"/>
      <c r="VIL5116" s="1280"/>
      <c r="VIM5116" s="1280"/>
      <c r="VIN5116" s="1280"/>
      <c r="VIO5116" s="1280"/>
      <c r="VIP5116" s="1280"/>
      <c r="VIQ5116" s="264"/>
      <c r="VIR5116" s="264"/>
      <c r="VIS5116" s="1277"/>
      <c r="VIT5116" s="1278"/>
      <c r="VIU5116" s="1281"/>
      <c r="VIV5116" s="1281"/>
      <c r="VIW5116" s="264"/>
      <c r="VIX5116" s="264"/>
      <c r="VIY5116" s="264"/>
      <c r="VIZ5116" s="264"/>
      <c r="VJA5116" s="1280"/>
      <c r="VJB5116" s="264"/>
      <c r="VJC5116" s="264"/>
      <c r="VJD5116" s="264"/>
      <c r="VJE5116" s="264"/>
      <c r="VJF5116" s="1280"/>
      <c r="VJG5116" s="264"/>
      <c r="VJH5116" s="264"/>
      <c r="VJI5116" s="264"/>
      <c r="VJJ5116" s="264"/>
      <c r="VJK5116" s="264"/>
      <c r="VJL5116" s="264"/>
      <c r="VJM5116" s="264"/>
      <c r="VJN5116" s="1280"/>
      <c r="VJO5116" s="264"/>
      <c r="VJP5116" s="264"/>
      <c r="VJQ5116" s="1280"/>
      <c r="VJR5116" s="1280"/>
      <c r="VJS5116" s="1280"/>
      <c r="VJT5116" s="1280"/>
      <c r="VJU5116" s="1280"/>
      <c r="VJV5116" s="1280"/>
      <c r="VJW5116" s="264"/>
      <c r="VJX5116" s="264"/>
      <c r="VJY5116" s="1277"/>
      <c r="VJZ5116" s="1278"/>
      <c r="VKA5116" s="1281"/>
      <c r="VKB5116" s="1281"/>
      <c r="VKC5116" s="264"/>
      <c r="VKD5116" s="264"/>
      <c r="VKE5116" s="264"/>
      <c r="VKF5116" s="264"/>
      <c r="VKG5116" s="1280"/>
      <c r="VKH5116" s="264"/>
      <c r="VKI5116" s="264"/>
      <c r="VKJ5116" s="264"/>
      <c r="VKK5116" s="264"/>
      <c r="VKL5116" s="1280"/>
      <c r="VKM5116" s="264"/>
      <c r="VKN5116" s="264"/>
      <c r="VKO5116" s="264"/>
      <c r="VKP5116" s="264"/>
      <c r="VKQ5116" s="264"/>
      <c r="VKR5116" s="264"/>
      <c r="VKS5116" s="264"/>
      <c r="VKT5116" s="1280"/>
      <c r="VKU5116" s="264"/>
      <c r="VKV5116" s="264"/>
      <c r="VKW5116" s="1280"/>
      <c r="VKX5116" s="1280"/>
      <c r="VKY5116" s="1280"/>
      <c r="VKZ5116" s="1280"/>
      <c r="VLA5116" s="1280"/>
      <c r="VLB5116" s="1280"/>
      <c r="VLC5116" s="264"/>
      <c r="VLD5116" s="264"/>
      <c r="VLE5116" s="1277"/>
      <c r="VLF5116" s="1278"/>
      <c r="VLG5116" s="1281"/>
      <c r="VLH5116" s="1281"/>
      <c r="VLI5116" s="264"/>
      <c r="VLJ5116" s="264"/>
      <c r="VLK5116" s="264"/>
      <c r="VLL5116" s="264"/>
      <c r="VLM5116" s="1280"/>
      <c r="VLN5116" s="264"/>
      <c r="VLO5116" s="264"/>
      <c r="VLP5116" s="264"/>
      <c r="VLQ5116" s="264"/>
      <c r="VLR5116" s="1280"/>
      <c r="VLS5116" s="264"/>
      <c r="VLT5116" s="264"/>
      <c r="VLU5116" s="264"/>
      <c r="VLV5116" s="264"/>
      <c r="VLW5116" s="264"/>
      <c r="VLX5116" s="264"/>
      <c r="VLY5116" s="264"/>
      <c r="VLZ5116" s="1280"/>
      <c r="VMA5116" s="264"/>
      <c r="VMB5116" s="264"/>
      <c r="VMC5116" s="1280"/>
      <c r="VMD5116" s="1280"/>
      <c r="VME5116" s="1280"/>
      <c r="VMF5116" s="1280"/>
      <c r="VMG5116" s="1280"/>
      <c r="VMH5116" s="1280"/>
      <c r="VMI5116" s="264"/>
      <c r="VMJ5116" s="264"/>
      <c r="VMK5116" s="1277"/>
      <c r="VML5116" s="1278"/>
      <c r="VMM5116" s="1281"/>
      <c r="VMN5116" s="1281"/>
      <c r="VMO5116" s="264"/>
      <c r="VMP5116" s="264"/>
      <c r="VMQ5116" s="264"/>
      <c r="VMR5116" s="264"/>
      <c r="VMS5116" s="1280"/>
      <c r="VMT5116" s="264"/>
      <c r="VMU5116" s="264"/>
      <c r="VMV5116" s="264"/>
      <c r="VMW5116" s="264"/>
      <c r="VMX5116" s="1280"/>
      <c r="VMY5116" s="264"/>
      <c r="VMZ5116" s="264"/>
      <c r="VNA5116" s="264"/>
      <c r="VNB5116" s="264"/>
      <c r="VNC5116" s="264"/>
      <c r="VND5116" s="264"/>
      <c r="VNE5116" s="264"/>
      <c r="VNF5116" s="1280"/>
      <c r="VNG5116" s="264"/>
      <c r="VNH5116" s="264"/>
      <c r="VNI5116" s="1280"/>
      <c r="VNJ5116" s="1280"/>
      <c r="VNK5116" s="1280"/>
      <c r="VNL5116" s="1280"/>
      <c r="VNM5116" s="1280"/>
      <c r="VNN5116" s="1280"/>
      <c r="VNO5116" s="264"/>
      <c r="VNP5116" s="264"/>
      <c r="VNQ5116" s="1277"/>
      <c r="VNR5116" s="1278"/>
      <c r="VNS5116" s="1281"/>
      <c r="VNT5116" s="1281"/>
      <c r="VNU5116" s="264"/>
      <c r="VNV5116" s="264"/>
      <c r="VNW5116" s="264"/>
      <c r="VNX5116" s="264"/>
      <c r="VNY5116" s="1280"/>
      <c r="VNZ5116" s="264"/>
      <c r="VOA5116" s="264"/>
      <c r="VOB5116" s="264"/>
      <c r="VOC5116" s="264"/>
      <c r="VOD5116" s="1280"/>
      <c r="VOE5116" s="264"/>
      <c r="VOF5116" s="264"/>
      <c r="VOG5116" s="264"/>
      <c r="VOH5116" s="264"/>
      <c r="VOI5116" s="264"/>
      <c r="VOJ5116" s="264"/>
      <c r="VOK5116" s="264"/>
      <c r="VOL5116" s="1280"/>
      <c r="VOM5116" s="264"/>
      <c r="VON5116" s="264"/>
      <c r="VOO5116" s="1280"/>
      <c r="VOP5116" s="1280"/>
      <c r="VOQ5116" s="1280"/>
      <c r="VOR5116" s="1280"/>
      <c r="VOS5116" s="1280"/>
      <c r="VOT5116" s="1280"/>
      <c r="VOU5116" s="264"/>
      <c r="VOV5116" s="264"/>
      <c r="VOW5116" s="1277"/>
      <c r="VOX5116" s="1278"/>
      <c r="VOY5116" s="1281"/>
      <c r="VOZ5116" s="1281"/>
      <c r="VPA5116" s="264"/>
      <c r="VPB5116" s="264"/>
      <c r="VPC5116" s="264"/>
      <c r="VPD5116" s="264"/>
      <c r="VPE5116" s="1280"/>
      <c r="VPF5116" s="264"/>
      <c r="VPG5116" s="264"/>
      <c r="VPH5116" s="264"/>
      <c r="VPI5116" s="264"/>
      <c r="VPJ5116" s="1280"/>
      <c r="VPK5116" s="264"/>
      <c r="VPL5116" s="264"/>
      <c r="VPM5116" s="264"/>
      <c r="VPN5116" s="264"/>
      <c r="VPO5116" s="264"/>
      <c r="VPP5116" s="264"/>
      <c r="VPQ5116" s="264"/>
      <c r="VPR5116" s="1280"/>
      <c r="VPS5116" s="264"/>
      <c r="VPT5116" s="264"/>
      <c r="VPU5116" s="1280"/>
      <c r="VPV5116" s="1280"/>
      <c r="VPW5116" s="1280"/>
      <c r="VPX5116" s="1280"/>
      <c r="VPY5116" s="1280"/>
      <c r="VPZ5116" s="1280"/>
      <c r="VQA5116" s="264"/>
      <c r="VQB5116" s="264"/>
      <c r="VQC5116" s="1277"/>
      <c r="VQD5116" s="1278"/>
      <c r="VQE5116" s="1281"/>
      <c r="VQF5116" s="1281"/>
      <c r="VQG5116" s="264"/>
      <c r="VQH5116" s="264"/>
      <c r="VQI5116" s="264"/>
      <c r="VQJ5116" s="264"/>
      <c r="VQK5116" s="1280"/>
      <c r="VQL5116" s="264"/>
      <c r="VQM5116" s="264"/>
      <c r="VQN5116" s="264"/>
      <c r="VQO5116" s="264"/>
      <c r="VQP5116" s="1280"/>
      <c r="VQQ5116" s="264"/>
      <c r="VQR5116" s="264"/>
      <c r="VQS5116" s="264"/>
      <c r="VQT5116" s="264"/>
      <c r="VQU5116" s="264"/>
      <c r="VQV5116" s="264"/>
      <c r="VQW5116" s="264"/>
      <c r="VQX5116" s="1280"/>
      <c r="VQY5116" s="264"/>
      <c r="VQZ5116" s="264"/>
      <c r="VRA5116" s="1280"/>
      <c r="VRB5116" s="1280"/>
      <c r="VRC5116" s="1280"/>
      <c r="VRD5116" s="1280"/>
      <c r="VRE5116" s="1280"/>
      <c r="VRF5116" s="1280"/>
      <c r="VRG5116" s="264"/>
      <c r="VRH5116" s="264"/>
      <c r="VRI5116" s="1277"/>
      <c r="VRJ5116" s="1278"/>
      <c r="VRK5116" s="1281"/>
      <c r="VRL5116" s="1281"/>
      <c r="VRM5116" s="264"/>
      <c r="VRN5116" s="264"/>
      <c r="VRO5116" s="264"/>
      <c r="VRP5116" s="264"/>
      <c r="VRQ5116" s="1280"/>
      <c r="VRR5116" s="264"/>
      <c r="VRS5116" s="264"/>
      <c r="VRT5116" s="264"/>
      <c r="VRU5116" s="264"/>
      <c r="VRV5116" s="1280"/>
      <c r="VRW5116" s="264"/>
      <c r="VRX5116" s="264"/>
      <c r="VRY5116" s="264"/>
      <c r="VRZ5116" s="264"/>
      <c r="VSA5116" s="264"/>
      <c r="VSB5116" s="264"/>
      <c r="VSC5116" s="264"/>
      <c r="VSD5116" s="1280"/>
      <c r="VSE5116" s="264"/>
      <c r="VSF5116" s="264"/>
      <c r="VSG5116" s="1280"/>
      <c r="VSH5116" s="1280"/>
      <c r="VSI5116" s="1280"/>
      <c r="VSJ5116" s="1280"/>
      <c r="VSK5116" s="1280"/>
      <c r="VSL5116" s="1280"/>
      <c r="VSM5116" s="264"/>
      <c r="VSN5116" s="264"/>
      <c r="VSO5116" s="1277"/>
      <c r="VSP5116" s="1278"/>
      <c r="VSQ5116" s="1281"/>
      <c r="VSR5116" s="1281"/>
      <c r="VSS5116" s="264"/>
      <c r="VST5116" s="264"/>
      <c r="VSU5116" s="264"/>
      <c r="VSV5116" s="264"/>
      <c r="VSW5116" s="1280"/>
      <c r="VSX5116" s="264"/>
      <c r="VSY5116" s="264"/>
      <c r="VSZ5116" s="264"/>
      <c r="VTA5116" s="264"/>
      <c r="VTB5116" s="1280"/>
      <c r="VTC5116" s="264"/>
      <c r="VTD5116" s="264"/>
      <c r="VTE5116" s="264"/>
      <c r="VTF5116" s="264"/>
      <c r="VTG5116" s="264"/>
      <c r="VTH5116" s="264"/>
      <c r="VTI5116" s="264"/>
      <c r="VTJ5116" s="1280"/>
      <c r="VTK5116" s="264"/>
      <c r="VTL5116" s="264"/>
      <c r="VTM5116" s="1280"/>
      <c r="VTN5116" s="1280"/>
      <c r="VTO5116" s="1280"/>
      <c r="VTP5116" s="1280"/>
      <c r="VTQ5116" s="1280"/>
      <c r="VTR5116" s="1280"/>
      <c r="VTS5116" s="264"/>
      <c r="VTT5116" s="264"/>
      <c r="VTU5116" s="1277"/>
      <c r="VTV5116" s="1278"/>
      <c r="VTW5116" s="1281"/>
      <c r="VTX5116" s="1281"/>
      <c r="VTY5116" s="264"/>
      <c r="VTZ5116" s="264"/>
      <c r="VUA5116" s="264"/>
      <c r="VUB5116" s="264"/>
      <c r="VUC5116" s="1280"/>
      <c r="VUD5116" s="264"/>
      <c r="VUE5116" s="264"/>
      <c r="VUF5116" s="264"/>
      <c r="VUG5116" s="264"/>
      <c r="VUH5116" s="1280"/>
      <c r="VUI5116" s="264"/>
      <c r="VUJ5116" s="264"/>
      <c r="VUK5116" s="264"/>
      <c r="VUL5116" s="264"/>
      <c r="VUM5116" s="264"/>
      <c r="VUN5116" s="264"/>
      <c r="VUO5116" s="264"/>
      <c r="VUP5116" s="1280"/>
      <c r="VUQ5116" s="264"/>
      <c r="VUR5116" s="264"/>
      <c r="VUS5116" s="1280"/>
      <c r="VUT5116" s="1280"/>
      <c r="VUU5116" s="1280"/>
      <c r="VUV5116" s="1280"/>
      <c r="VUW5116" s="1280"/>
      <c r="VUX5116" s="1280"/>
      <c r="VUY5116" s="264"/>
      <c r="VUZ5116" s="264"/>
      <c r="VVA5116" s="1277"/>
      <c r="VVB5116" s="1278"/>
      <c r="VVC5116" s="1281"/>
      <c r="VVD5116" s="1281"/>
      <c r="VVE5116" s="264"/>
      <c r="VVF5116" s="264"/>
      <c r="VVG5116" s="264"/>
      <c r="VVH5116" s="264"/>
      <c r="VVI5116" s="1280"/>
      <c r="VVJ5116" s="264"/>
      <c r="VVK5116" s="264"/>
      <c r="VVL5116" s="264"/>
      <c r="VVM5116" s="264"/>
      <c r="VVN5116" s="1280"/>
      <c r="VVO5116" s="264"/>
      <c r="VVP5116" s="264"/>
      <c r="VVQ5116" s="264"/>
      <c r="VVR5116" s="264"/>
      <c r="VVS5116" s="264"/>
      <c r="VVT5116" s="264"/>
      <c r="VVU5116" s="264"/>
      <c r="VVV5116" s="1280"/>
      <c r="VVW5116" s="264"/>
      <c r="VVX5116" s="264"/>
      <c r="VVY5116" s="1280"/>
      <c r="VVZ5116" s="1280"/>
      <c r="VWA5116" s="1280"/>
      <c r="VWB5116" s="1280"/>
      <c r="VWC5116" s="1280"/>
      <c r="VWD5116" s="1280"/>
      <c r="VWE5116" s="264"/>
      <c r="VWF5116" s="264"/>
      <c r="VWG5116" s="1277"/>
      <c r="VWH5116" s="1278"/>
      <c r="VWI5116" s="1281"/>
      <c r="VWJ5116" s="1281"/>
      <c r="VWK5116" s="264"/>
      <c r="VWL5116" s="264"/>
      <c r="VWM5116" s="264"/>
      <c r="VWN5116" s="264"/>
      <c r="VWO5116" s="1280"/>
      <c r="VWP5116" s="264"/>
      <c r="VWQ5116" s="264"/>
      <c r="VWR5116" s="264"/>
      <c r="VWS5116" s="264"/>
      <c r="VWT5116" s="1280"/>
      <c r="VWU5116" s="264"/>
      <c r="VWV5116" s="264"/>
      <c r="VWW5116" s="264"/>
      <c r="VWX5116" s="264"/>
      <c r="VWY5116" s="264"/>
      <c r="VWZ5116" s="264"/>
      <c r="VXA5116" s="264"/>
      <c r="VXB5116" s="1280"/>
      <c r="VXC5116" s="264"/>
      <c r="VXD5116" s="264"/>
      <c r="VXE5116" s="1280"/>
      <c r="VXF5116" s="1280"/>
      <c r="VXG5116" s="1280"/>
      <c r="VXH5116" s="1280"/>
      <c r="VXI5116" s="1280"/>
      <c r="VXJ5116" s="1280"/>
      <c r="VXK5116" s="264"/>
      <c r="VXL5116" s="264"/>
      <c r="VXM5116" s="1277"/>
      <c r="VXN5116" s="1278"/>
      <c r="VXO5116" s="1281"/>
      <c r="VXP5116" s="1281"/>
      <c r="VXQ5116" s="264"/>
      <c r="VXR5116" s="264"/>
      <c r="VXS5116" s="264"/>
      <c r="VXT5116" s="264"/>
      <c r="VXU5116" s="1280"/>
      <c r="VXV5116" s="264"/>
      <c r="VXW5116" s="264"/>
      <c r="VXX5116" s="264"/>
      <c r="VXY5116" s="264"/>
      <c r="VXZ5116" s="1280"/>
      <c r="VYA5116" s="264"/>
      <c r="VYB5116" s="264"/>
      <c r="VYC5116" s="264"/>
      <c r="VYD5116" s="264"/>
      <c r="VYE5116" s="264"/>
      <c r="VYF5116" s="264"/>
      <c r="VYG5116" s="264"/>
      <c r="VYH5116" s="1280"/>
      <c r="VYI5116" s="264"/>
      <c r="VYJ5116" s="264"/>
      <c r="VYK5116" s="1280"/>
      <c r="VYL5116" s="1280"/>
      <c r="VYM5116" s="1280"/>
      <c r="VYN5116" s="1280"/>
      <c r="VYO5116" s="1280"/>
      <c r="VYP5116" s="1280"/>
      <c r="VYQ5116" s="264"/>
      <c r="VYR5116" s="264"/>
      <c r="VYS5116" s="1277"/>
      <c r="VYT5116" s="1278"/>
      <c r="VYU5116" s="1281"/>
      <c r="VYV5116" s="1281"/>
      <c r="VYW5116" s="264"/>
      <c r="VYX5116" s="264"/>
      <c r="VYY5116" s="264"/>
      <c r="VYZ5116" s="264"/>
      <c r="VZA5116" s="1280"/>
      <c r="VZB5116" s="264"/>
      <c r="VZC5116" s="264"/>
      <c r="VZD5116" s="264"/>
      <c r="VZE5116" s="264"/>
      <c r="VZF5116" s="1280"/>
      <c r="VZG5116" s="264"/>
      <c r="VZH5116" s="264"/>
      <c r="VZI5116" s="264"/>
      <c r="VZJ5116" s="264"/>
      <c r="VZK5116" s="264"/>
      <c r="VZL5116" s="264"/>
      <c r="VZM5116" s="264"/>
      <c r="VZN5116" s="1280"/>
      <c r="VZO5116" s="264"/>
      <c r="VZP5116" s="264"/>
      <c r="VZQ5116" s="1280"/>
      <c r="VZR5116" s="1280"/>
      <c r="VZS5116" s="1280"/>
      <c r="VZT5116" s="1280"/>
      <c r="VZU5116" s="1280"/>
      <c r="VZV5116" s="1280"/>
      <c r="VZW5116" s="264"/>
      <c r="VZX5116" s="264"/>
      <c r="VZY5116" s="1277"/>
      <c r="VZZ5116" s="1278"/>
      <c r="WAA5116" s="1281"/>
      <c r="WAB5116" s="1281"/>
      <c r="WAC5116" s="264"/>
      <c r="WAD5116" s="264"/>
      <c r="WAE5116" s="264"/>
      <c r="WAF5116" s="264"/>
      <c r="WAG5116" s="1280"/>
      <c r="WAH5116" s="264"/>
      <c r="WAI5116" s="264"/>
      <c r="WAJ5116" s="264"/>
      <c r="WAK5116" s="264"/>
      <c r="WAL5116" s="1280"/>
      <c r="WAM5116" s="264"/>
      <c r="WAN5116" s="264"/>
      <c r="WAO5116" s="264"/>
      <c r="WAP5116" s="264"/>
      <c r="WAQ5116" s="264"/>
      <c r="WAR5116" s="264"/>
      <c r="WAS5116" s="264"/>
      <c r="WAT5116" s="1280"/>
      <c r="WAU5116" s="264"/>
      <c r="WAV5116" s="264"/>
      <c r="WAW5116" s="1280"/>
      <c r="WAX5116" s="1280"/>
      <c r="WAY5116" s="1280"/>
      <c r="WAZ5116" s="1280"/>
      <c r="WBA5116" s="1280"/>
      <c r="WBB5116" s="1280"/>
      <c r="WBC5116" s="264"/>
      <c r="WBD5116" s="264"/>
      <c r="WBE5116" s="1277"/>
      <c r="WBF5116" s="1278"/>
      <c r="WBG5116" s="1281"/>
      <c r="WBH5116" s="1281"/>
      <c r="WBI5116" s="264"/>
      <c r="WBJ5116" s="264"/>
      <c r="WBK5116" s="264"/>
      <c r="WBL5116" s="264"/>
      <c r="WBM5116" s="1280"/>
      <c r="WBN5116" s="264"/>
      <c r="WBO5116" s="264"/>
      <c r="WBP5116" s="264"/>
      <c r="WBQ5116" s="264"/>
      <c r="WBR5116" s="1280"/>
      <c r="WBS5116" s="264"/>
      <c r="WBT5116" s="264"/>
      <c r="WBU5116" s="264"/>
      <c r="WBV5116" s="264"/>
      <c r="WBW5116" s="264"/>
      <c r="WBX5116" s="264"/>
      <c r="WBY5116" s="264"/>
      <c r="WBZ5116" s="1280"/>
      <c r="WCA5116" s="264"/>
      <c r="WCB5116" s="264"/>
      <c r="WCC5116" s="1280"/>
      <c r="WCD5116" s="1280"/>
      <c r="WCE5116" s="1280"/>
      <c r="WCF5116" s="1280"/>
      <c r="WCG5116" s="1280"/>
      <c r="WCH5116" s="1280"/>
      <c r="WCI5116" s="264"/>
      <c r="WCJ5116" s="264"/>
      <c r="WCK5116" s="1277"/>
      <c r="WCL5116" s="1278"/>
      <c r="WCM5116" s="1281"/>
      <c r="WCN5116" s="1281"/>
      <c r="WCO5116" s="264"/>
      <c r="WCP5116" s="264"/>
      <c r="WCQ5116" s="264"/>
      <c r="WCR5116" s="264"/>
      <c r="WCS5116" s="1280"/>
      <c r="WCT5116" s="264"/>
      <c r="WCU5116" s="264"/>
      <c r="WCV5116" s="264"/>
      <c r="WCW5116" s="264"/>
      <c r="WCX5116" s="1280"/>
      <c r="WCY5116" s="264"/>
      <c r="WCZ5116" s="264"/>
      <c r="WDA5116" s="264"/>
      <c r="WDB5116" s="264"/>
      <c r="WDC5116" s="264"/>
      <c r="WDD5116" s="264"/>
      <c r="WDE5116" s="264"/>
      <c r="WDF5116" s="1280"/>
      <c r="WDG5116" s="264"/>
      <c r="WDH5116" s="264"/>
      <c r="WDI5116" s="1280"/>
      <c r="WDJ5116" s="1280"/>
      <c r="WDK5116" s="1280"/>
      <c r="WDL5116" s="1280"/>
      <c r="WDM5116" s="1280"/>
      <c r="WDN5116" s="1280"/>
      <c r="WDO5116" s="264"/>
      <c r="WDP5116" s="264"/>
      <c r="WDQ5116" s="1277"/>
      <c r="WDR5116" s="1278"/>
      <c r="WDS5116" s="1281"/>
      <c r="WDT5116" s="1281"/>
      <c r="WDU5116" s="264"/>
      <c r="WDV5116" s="264"/>
      <c r="WDW5116" s="264"/>
      <c r="WDX5116" s="264"/>
      <c r="WDY5116" s="1280"/>
      <c r="WDZ5116" s="264"/>
      <c r="WEA5116" s="264"/>
      <c r="WEB5116" s="264"/>
      <c r="WEC5116" s="264"/>
      <c r="WED5116" s="1280"/>
      <c r="WEE5116" s="264"/>
      <c r="WEF5116" s="264"/>
      <c r="WEG5116" s="264"/>
      <c r="WEH5116" s="264"/>
      <c r="WEI5116" s="264"/>
      <c r="WEJ5116" s="264"/>
      <c r="WEK5116" s="264"/>
      <c r="WEL5116" s="1280"/>
      <c r="WEM5116" s="264"/>
      <c r="WEN5116" s="264"/>
      <c r="WEO5116" s="1280"/>
      <c r="WEP5116" s="1280"/>
      <c r="WEQ5116" s="1280"/>
      <c r="WER5116" s="1280"/>
      <c r="WES5116" s="1280"/>
      <c r="WET5116" s="1280"/>
      <c r="WEU5116" s="264"/>
      <c r="WEV5116" s="264"/>
      <c r="WEW5116" s="1277"/>
      <c r="WEX5116" s="1278"/>
      <c r="WEY5116" s="1281"/>
      <c r="WEZ5116" s="1281"/>
      <c r="WFA5116" s="264"/>
      <c r="WFB5116" s="264"/>
      <c r="WFC5116" s="264"/>
      <c r="WFD5116" s="264"/>
      <c r="WFE5116" s="1280"/>
      <c r="WFF5116" s="264"/>
      <c r="WFG5116" s="264"/>
      <c r="WFH5116" s="264"/>
      <c r="WFI5116" s="264"/>
      <c r="WFJ5116" s="1280"/>
      <c r="WFK5116" s="264"/>
      <c r="WFL5116" s="264"/>
      <c r="WFM5116" s="264"/>
      <c r="WFN5116" s="264"/>
      <c r="WFO5116" s="264"/>
      <c r="WFP5116" s="264"/>
      <c r="WFQ5116" s="264"/>
      <c r="WFR5116" s="1280"/>
      <c r="WFS5116" s="264"/>
      <c r="WFT5116" s="264"/>
      <c r="WFU5116" s="1280"/>
      <c r="WFV5116" s="1280"/>
      <c r="WFW5116" s="1280"/>
      <c r="WFX5116" s="1280"/>
      <c r="WFY5116" s="1280"/>
      <c r="WFZ5116" s="1280"/>
      <c r="WGA5116" s="264"/>
      <c r="WGB5116" s="264"/>
      <c r="WGC5116" s="1277"/>
      <c r="WGD5116" s="1278"/>
      <c r="WGE5116" s="1281"/>
      <c r="WGF5116" s="1281"/>
      <c r="WGG5116" s="264"/>
      <c r="WGH5116" s="264"/>
      <c r="WGI5116" s="264"/>
      <c r="WGJ5116" s="264"/>
      <c r="WGK5116" s="1280"/>
      <c r="WGL5116" s="264"/>
      <c r="WGM5116" s="264"/>
      <c r="WGN5116" s="264"/>
      <c r="WGO5116" s="264"/>
      <c r="WGP5116" s="1280"/>
      <c r="WGQ5116" s="264"/>
      <c r="WGR5116" s="264"/>
      <c r="WGS5116" s="264"/>
      <c r="WGT5116" s="264"/>
      <c r="WGU5116" s="264"/>
      <c r="WGV5116" s="264"/>
      <c r="WGW5116" s="264"/>
      <c r="WGX5116" s="1280"/>
      <c r="WGY5116" s="264"/>
      <c r="WGZ5116" s="264"/>
      <c r="WHA5116" s="1280"/>
      <c r="WHB5116" s="1280"/>
      <c r="WHC5116" s="1280"/>
      <c r="WHD5116" s="1280"/>
      <c r="WHE5116" s="1280"/>
      <c r="WHF5116" s="1280"/>
      <c r="WHG5116" s="264"/>
      <c r="WHH5116" s="264"/>
      <c r="WHI5116" s="1277"/>
      <c r="WHJ5116" s="1278"/>
      <c r="WHK5116" s="1281"/>
      <c r="WHL5116" s="1281"/>
      <c r="WHM5116" s="264"/>
      <c r="WHN5116" s="264"/>
      <c r="WHO5116" s="264"/>
      <c r="WHP5116" s="264"/>
      <c r="WHQ5116" s="1280"/>
      <c r="WHR5116" s="264"/>
      <c r="WHS5116" s="264"/>
      <c r="WHT5116" s="264"/>
      <c r="WHU5116" s="264"/>
      <c r="WHV5116" s="1280"/>
      <c r="WHW5116" s="264"/>
      <c r="WHX5116" s="264"/>
      <c r="WHY5116" s="264"/>
      <c r="WHZ5116" s="264"/>
      <c r="WIA5116" s="264"/>
      <c r="WIB5116" s="264"/>
      <c r="WIC5116" s="264"/>
      <c r="WID5116" s="1280"/>
      <c r="WIE5116" s="264"/>
      <c r="WIF5116" s="264"/>
      <c r="WIG5116" s="1280"/>
      <c r="WIH5116" s="1280"/>
      <c r="WII5116" s="1280"/>
      <c r="WIJ5116" s="1280"/>
      <c r="WIK5116" s="1280"/>
      <c r="WIL5116" s="1280"/>
      <c r="WIM5116" s="264"/>
      <c r="WIN5116" s="264"/>
      <c r="WIO5116" s="1277"/>
      <c r="WIP5116" s="1278"/>
      <c r="WIQ5116" s="1281"/>
      <c r="WIR5116" s="1281"/>
      <c r="WIS5116" s="264"/>
      <c r="WIT5116" s="264"/>
      <c r="WIU5116" s="264"/>
      <c r="WIV5116" s="264"/>
      <c r="WIW5116" s="1280"/>
      <c r="WIX5116" s="264"/>
      <c r="WIY5116" s="264"/>
      <c r="WIZ5116" s="264"/>
      <c r="WJA5116" s="264"/>
      <c r="WJB5116" s="1280"/>
      <c r="WJC5116" s="264"/>
      <c r="WJD5116" s="264"/>
      <c r="WJE5116" s="264"/>
      <c r="WJF5116" s="264"/>
      <c r="WJG5116" s="264"/>
      <c r="WJH5116" s="264"/>
      <c r="WJI5116" s="264"/>
      <c r="WJJ5116" s="1280"/>
      <c r="WJK5116" s="264"/>
      <c r="WJL5116" s="264"/>
      <c r="WJM5116" s="1280"/>
      <c r="WJN5116" s="1280"/>
      <c r="WJO5116" s="1280"/>
      <c r="WJP5116" s="1280"/>
      <c r="WJQ5116" s="1280"/>
      <c r="WJR5116" s="1280"/>
      <c r="WJS5116" s="264"/>
      <c r="WJT5116" s="264"/>
      <c r="WJU5116" s="1277"/>
      <c r="WJV5116" s="1278"/>
      <c r="WJW5116" s="1281"/>
      <c r="WJX5116" s="1281"/>
      <c r="WJY5116" s="264"/>
      <c r="WJZ5116" s="264"/>
      <c r="WKA5116" s="264"/>
      <c r="WKB5116" s="264"/>
      <c r="WKC5116" s="1280"/>
      <c r="WKD5116" s="264"/>
      <c r="WKE5116" s="264"/>
      <c r="WKF5116" s="264"/>
      <c r="WKG5116" s="264"/>
      <c r="WKH5116" s="1280"/>
      <c r="WKI5116" s="264"/>
      <c r="WKJ5116" s="264"/>
      <c r="WKK5116" s="264"/>
      <c r="WKL5116" s="264"/>
      <c r="WKM5116" s="264"/>
      <c r="WKN5116" s="264"/>
      <c r="WKO5116" s="264"/>
      <c r="WKP5116" s="1280"/>
      <c r="WKQ5116" s="264"/>
      <c r="WKR5116" s="264"/>
      <c r="WKS5116" s="1280"/>
      <c r="WKT5116" s="1280"/>
      <c r="WKU5116" s="1280"/>
      <c r="WKV5116" s="1280"/>
      <c r="WKW5116" s="1280"/>
      <c r="WKX5116" s="1280"/>
      <c r="WKY5116" s="264"/>
      <c r="WKZ5116" s="264"/>
      <c r="WLA5116" s="1277"/>
      <c r="WLB5116" s="1278"/>
      <c r="WLC5116" s="1281"/>
      <c r="WLD5116" s="1281"/>
      <c r="WLE5116" s="264"/>
      <c r="WLF5116" s="264"/>
      <c r="WLG5116" s="264"/>
      <c r="WLH5116" s="264"/>
      <c r="WLI5116" s="1280"/>
      <c r="WLJ5116" s="264"/>
      <c r="WLK5116" s="264"/>
      <c r="WLL5116" s="264"/>
      <c r="WLM5116" s="264"/>
      <c r="WLN5116" s="1280"/>
      <c r="WLO5116" s="264"/>
      <c r="WLP5116" s="264"/>
      <c r="WLQ5116" s="264"/>
      <c r="WLR5116" s="264"/>
      <c r="WLS5116" s="264"/>
      <c r="WLT5116" s="264"/>
      <c r="WLU5116" s="264"/>
      <c r="WLV5116" s="1280"/>
      <c r="WLW5116" s="264"/>
      <c r="WLX5116" s="264"/>
      <c r="WLY5116" s="1280"/>
      <c r="WLZ5116" s="1280"/>
      <c r="WMA5116" s="1280"/>
      <c r="WMB5116" s="1280"/>
      <c r="WMC5116" s="1280"/>
      <c r="WMD5116" s="1280"/>
      <c r="WME5116" s="264"/>
      <c r="WMF5116" s="264"/>
      <c r="WMG5116" s="1277"/>
      <c r="WMH5116" s="1278"/>
      <c r="WMI5116" s="1281"/>
      <c r="WMJ5116" s="1281"/>
      <c r="WMK5116" s="264"/>
      <c r="WML5116" s="264"/>
      <c r="WMM5116" s="264"/>
      <c r="WMN5116" s="264"/>
      <c r="WMO5116" s="1280"/>
      <c r="WMP5116" s="264"/>
      <c r="WMQ5116" s="264"/>
      <c r="WMR5116" s="264"/>
      <c r="WMS5116" s="264"/>
      <c r="WMT5116" s="1280"/>
      <c r="WMU5116" s="264"/>
      <c r="WMV5116" s="264"/>
      <c r="WMW5116" s="264"/>
      <c r="WMX5116" s="264"/>
      <c r="WMY5116" s="264"/>
      <c r="WMZ5116" s="264"/>
      <c r="WNA5116" s="264"/>
      <c r="WNB5116" s="1280"/>
      <c r="WNC5116" s="264"/>
      <c r="WND5116" s="264"/>
      <c r="WNE5116" s="1280"/>
      <c r="WNF5116" s="1280"/>
      <c r="WNG5116" s="1280"/>
      <c r="WNH5116" s="1280"/>
      <c r="WNI5116" s="1280"/>
      <c r="WNJ5116" s="1280"/>
      <c r="WNK5116" s="264"/>
      <c r="WNL5116" s="264"/>
      <c r="WNM5116" s="1277"/>
      <c r="WNN5116" s="1278"/>
      <c r="WNO5116" s="1281"/>
      <c r="WNP5116" s="1281"/>
      <c r="WNQ5116" s="264"/>
      <c r="WNR5116" s="264"/>
      <c r="WNS5116" s="264"/>
      <c r="WNT5116" s="264"/>
      <c r="WNU5116" s="1280"/>
      <c r="WNV5116" s="264"/>
      <c r="WNW5116" s="264"/>
      <c r="WNX5116" s="264"/>
      <c r="WNY5116" s="264"/>
      <c r="WNZ5116" s="1280"/>
      <c r="WOA5116" s="264"/>
      <c r="WOB5116" s="264"/>
      <c r="WOC5116" s="264"/>
      <c r="WOD5116" s="264"/>
      <c r="WOE5116" s="264"/>
      <c r="WOF5116" s="264"/>
      <c r="WOG5116" s="264"/>
      <c r="WOH5116" s="1280"/>
      <c r="WOI5116" s="264"/>
      <c r="WOJ5116" s="264"/>
      <c r="WOK5116" s="1280"/>
      <c r="WOL5116" s="1280"/>
      <c r="WOM5116" s="1280"/>
      <c r="WON5116" s="1280"/>
      <c r="WOO5116" s="1280"/>
      <c r="WOP5116" s="1280"/>
      <c r="WOQ5116" s="264"/>
      <c r="WOR5116" s="264"/>
      <c r="WOS5116" s="1277"/>
      <c r="WOT5116" s="1278"/>
      <c r="WOU5116" s="1281"/>
      <c r="WOV5116" s="1281"/>
      <c r="WOW5116" s="264"/>
      <c r="WOX5116" s="264"/>
      <c r="WOY5116" s="264"/>
      <c r="WOZ5116" s="264"/>
      <c r="WPA5116" s="1280"/>
      <c r="WPB5116" s="264"/>
      <c r="WPC5116" s="264"/>
      <c r="WPD5116" s="264"/>
      <c r="WPE5116" s="264"/>
      <c r="WPF5116" s="1280"/>
      <c r="WPG5116" s="264"/>
      <c r="WPH5116" s="264"/>
      <c r="WPI5116" s="264"/>
      <c r="WPJ5116" s="264"/>
      <c r="WPK5116" s="264"/>
      <c r="WPL5116" s="264"/>
      <c r="WPM5116" s="264"/>
      <c r="WPN5116" s="1280"/>
      <c r="WPO5116" s="264"/>
      <c r="WPP5116" s="264"/>
      <c r="WPQ5116" s="1280"/>
      <c r="WPR5116" s="1280"/>
      <c r="WPS5116" s="1280"/>
      <c r="WPT5116" s="1280"/>
      <c r="WPU5116" s="1280"/>
      <c r="WPV5116" s="1280"/>
      <c r="WPW5116" s="264"/>
      <c r="WPX5116" s="264"/>
      <c r="WPY5116" s="1277"/>
      <c r="WPZ5116" s="1278"/>
      <c r="WQA5116" s="1281"/>
      <c r="WQB5116" s="1281"/>
      <c r="WQC5116" s="264"/>
      <c r="WQD5116" s="264"/>
      <c r="WQE5116" s="264"/>
      <c r="WQF5116" s="264"/>
      <c r="WQG5116" s="1280"/>
      <c r="WQH5116" s="264"/>
      <c r="WQI5116" s="264"/>
      <c r="WQJ5116" s="264"/>
      <c r="WQK5116" s="264"/>
      <c r="WQL5116" s="1280"/>
      <c r="WQM5116" s="264"/>
      <c r="WQN5116" s="264"/>
      <c r="WQO5116" s="264"/>
      <c r="WQP5116" s="264"/>
      <c r="WQQ5116" s="264"/>
      <c r="WQR5116" s="264"/>
      <c r="WQS5116" s="264"/>
      <c r="WQT5116" s="1280"/>
      <c r="WQU5116" s="264"/>
      <c r="WQV5116" s="264"/>
      <c r="WQW5116" s="1280"/>
      <c r="WQX5116" s="1280"/>
      <c r="WQY5116" s="1280"/>
      <c r="WQZ5116" s="1280"/>
      <c r="WRA5116" s="1280"/>
      <c r="WRB5116" s="1280"/>
      <c r="WRC5116" s="264"/>
      <c r="WRD5116" s="264"/>
      <c r="WRE5116" s="1277"/>
      <c r="WRF5116" s="1278"/>
      <c r="WRG5116" s="1281"/>
      <c r="WRH5116" s="1281"/>
      <c r="WRI5116" s="264"/>
      <c r="WRJ5116" s="264"/>
      <c r="WRK5116" s="264"/>
      <c r="WRL5116" s="264"/>
      <c r="WRM5116" s="1280"/>
      <c r="WRN5116" s="264"/>
      <c r="WRO5116" s="264"/>
      <c r="WRP5116" s="264"/>
      <c r="WRQ5116" s="264"/>
      <c r="WRR5116" s="1280"/>
      <c r="WRS5116" s="264"/>
      <c r="WRT5116" s="264"/>
      <c r="WRU5116" s="264"/>
      <c r="WRV5116" s="264"/>
      <c r="WRW5116" s="264"/>
      <c r="WRX5116" s="264"/>
      <c r="WRY5116" s="264"/>
      <c r="WRZ5116" s="1280"/>
      <c r="WSA5116" s="264"/>
      <c r="WSB5116" s="264"/>
      <c r="WSC5116" s="1280"/>
      <c r="WSD5116" s="1280"/>
      <c r="WSE5116" s="1280"/>
      <c r="WSF5116" s="1280"/>
      <c r="WSG5116" s="1280"/>
      <c r="WSH5116" s="1280"/>
      <c r="WSI5116" s="264"/>
      <c r="WSJ5116" s="264"/>
      <c r="WSK5116" s="1277"/>
      <c r="WSL5116" s="1278"/>
      <c r="WSM5116" s="1281"/>
      <c r="WSN5116" s="1281"/>
      <c r="WSO5116" s="264"/>
      <c r="WSP5116" s="264"/>
      <c r="WSQ5116" s="264"/>
      <c r="WSR5116" s="264"/>
      <c r="WSS5116" s="1280"/>
      <c r="WST5116" s="264"/>
      <c r="WSU5116" s="264"/>
      <c r="WSV5116" s="264"/>
      <c r="WSW5116" s="264"/>
      <c r="WSX5116" s="1280"/>
      <c r="WSY5116" s="264"/>
      <c r="WSZ5116" s="264"/>
      <c r="WTA5116" s="264"/>
      <c r="WTB5116" s="264"/>
      <c r="WTC5116" s="264"/>
      <c r="WTD5116" s="264"/>
      <c r="WTE5116" s="264"/>
      <c r="WTF5116" s="1280"/>
      <c r="WTG5116" s="264"/>
      <c r="WTH5116" s="264"/>
      <c r="WTI5116" s="1280"/>
      <c r="WTJ5116" s="1280"/>
      <c r="WTK5116" s="1280"/>
      <c r="WTL5116" s="1280"/>
      <c r="WTM5116" s="1280"/>
      <c r="WTN5116" s="1280"/>
      <c r="WTO5116" s="264"/>
      <c r="WTP5116" s="264"/>
      <c r="WTQ5116" s="1277"/>
      <c r="WTR5116" s="1278"/>
      <c r="WTS5116" s="1281"/>
      <c r="WTT5116" s="1281"/>
      <c r="WTU5116" s="264"/>
      <c r="WTV5116" s="264"/>
      <c r="WTW5116" s="264"/>
      <c r="WTX5116" s="264"/>
      <c r="WTY5116" s="1280"/>
      <c r="WTZ5116" s="264"/>
      <c r="WUA5116" s="264"/>
      <c r="WUB5116" s="264"/>
      <c r="WUC5116" s="264"/>
      <c r="WUD5116" s="1280"/>
      <c r="WUE5116" s="264"/>
      <c r="WUF5116" s="264"/>
      <c r="WUG5116" s="264"/>
      <c r="WUH5116" s="264"/>
      <c r="WUI5116" s="264"/>
      <c r="WUJ5116" s="264"/>
      <c r="WUK5116" s="264"/>
      <c r="WUL5116" s="1280"/>
      <c r="WUM5116" s="264"/>
      <c r="WUN5116" s="264"/>
      <c r="WUO5116" s="1280"/>
      <c r="WUP5116" s="1280"/>
      <c r="WUQ5116" s="1280"/>
      <c r="WUR5116" s="1280"/>
      <c r="WUS5116" s="1280"/>
      <c r="WUT5116" s="1280"/>
      <c r="WUU5116" s="264"/>
      <c r="WUV5116" s="264"/>
      <c r="WUW5116" s="1277"/>
      <c r="WUX5116" s="1278"/>
      <c r="WUY5116" s="1281"/>
      <c r="WUZ5116" s="1281"/>
      <c r="WVA5116" s="264"/>
      <c r="WVB5116" s="264"/>
      <c r="WVC5116" s="264"/>
      <c r="WVD5116" s="264"/>
      <c r="WVE5116" s="1280"/>
      <c r="WVF5116" s="264"/>
      <c r="WVG5116" s="264"/>
      <c r="WVH5116" s="264"/>
      <c r="WVI5116" s="264"/>
      <c r="WVJ5116" s="1280"/>
      <c r="WVK5116" s="264"/>
      <c r="WVL5116" s="264"/>
      <c r="WVM5116" s="264"/>
      <c r="WVN5116" s="264"/>
      <c r="WVO5116" s="264"/>
      <c r="WVP5116" s="264"/>
      <c r="WVQ5116" s="264"/>
      <c r="WVR5116" s="1280"/>
      <c r="WVS5116" s="264"/>
      <c r="WVT5116" s="264"/>
      <c r="WVU5116" s="1280"/>
      <c r="WVV5116" s="1280"/>
      <c r="WVW5116" s="1280"/>
      <c r="WVX5116" s="1280"/>
      <c r="WVY5116" s="1280"/>
      <c r="WVZ5116" s="1280"/>
      <c r="WWA5116" s="264"/>
      <c r="WWB5116" s="264"/>
      <c r="WWC5116" s="1277"/>
      <c r="WWD5116" s="1278"/>
      <c r="WWE5116" s="1281"/>
      <c r="WWF5116" s="1281"/>
      <c r="WWG5116" s="264"/>
      <c r="WWH5116" s="264"/>
      <c r="WWI5116" s="264"/>
      <c r="WWJ5116" s="264"/>
      <c r="WWK5116" s="1280"/>
      <c r="WWL5116" s="264"/>
      <c r="WWM5116" s="264"/>
      <c r="WWN5116" s="264"/>
      <c r="WWO5116" s="264"/>
      <c r="WWP5116" s="1280"/>
      <c r="WWQ5116" s="264"/>
      <c r="WWR5116" s="264"/>
      <c r="WWS5116" s="264"/>
      <c r="WWT5116" s="264"/>
      <c r="WWU5116" s="264"/>
      <c r="WWV5116" s="264"/>
      <c r="WWW5116" s="264"/>
      <c r="WWX5116" s="1280"/>
      <c r="WWY5116" s="264"/>
      <c r="WWZ5116" s="264"/>
      <c r="WXA5116" s="1280"/>
      <c r="WXB5116" s="1280"/>
      <c r="WXC5116" s="1280"/>
      <c r="WXD5116" s="1280"/>
      <c r="WXE5116" s="1280"/>
      <c r="WXF5116" s="1280"/>
      <c r="WXG5116" s="264"/>
      <c r="WXH5116" s="264"/>
      <c r="WXI5116" s="1277"/>
      <c r="WXJ5116" s="1278"/>
      <c r="WXK5116" s="1281"/>
      <c r="WXL5116" s="1281"/>
      <c r="WXM5116" s="264"/>
      <c r="WXN5116" s="264"/>
      <c r="WXO5116" s="264"/>
      <c r="WXP5116" s="264"/>
      <c r="WXQ5116" s="1280"/>
      <c r="WXR5116" s="264"/>
      <c r="WXS5116" s="264"/>
      <c r="WXT5116" s="264"/>
      <c r="WXU5116" s="264"/>
      <c r="WXV5116" s="1280"/>
      <c r="WXW5116" s="264"/>
      <c r="WXX5116" s="264"/>
      <c r="WXY5116" s="264"/>
      <c r="WXZ5116" s="264"/>
      <c r="WYA5116" s="264"/>
      <c r="WYB5116" s="264"/>
      <c r="WYC5116" s="264"/>
      <c r="WYD5116" s="1280"/>
      <c r="WYE5116" s="264"/>
      <c r="WYF5116" s="264"/>
      <c r="WYG5116" s="1280"/>
      <c r="WYH5116" s="1280"/>
      <c r="WYI5116" s="1280"/>
      <c r="WYJ5116" s="1280"/>
      <c r="WYK5116" s="1280"/>
      <c r="WYL5116" s="1280"/>
      <c r="WYM5116" s="264"/>
      <c r="WYN5116" s="264"/>
      <c r="WYO5116" s="1277"/>
      <c r="WYP5116" s="1278"/>
      <c r="WYQ5116" s="1281"/>
      <c r="WYR5116" s="1281"/>
      <c r="WYS5116" s="264"/>
      <c r="WYT5116" s="264"/>
      <c r="WYU5116" s="264"/>
      <c r="WYV5116" s="264"/>
      <c r="WYW5116" s="1280"/>
      <c r="WYX5116" s="264"/>
      <c r="WYY5116" s="264"/>
      <c r="WYZ5116" s="264"/>
      <c r="WZA5116" s="264"/>
      <c r="WZB5116" s="1280"/>
      <c r="WZC5116" s="264"/>
      <c r="WZD5116" s="264"/>
      <c r="WZE5116" s="264"/>
      <c r="WZF5116" s="264"/>
      <c r="WZG5116" s="264"/>
      <c r="WZH5116" s="264"/>
      <c r="WZI5116" s="264"/>
      <c r="WZJ5116" s="1280"/>
      <c r="WZK5116" s="264"/>
      <c r="WZL5116" s="264"/>
      <c r="WZM5116" s="1280"/>
      <c r="WZN5116" s="1280"/>
      <c r="WZO5116" s="1280"/>
      <c r="WZP5116" s="1280"/>
      <c r="WZQ5116" s="1280"/>
      <c r="WZR5116" s="1280"/>
      <c r="WZS5116" s="264"/>
      <c r="WZT5116" s="264"/>
      <c r="WZU5116" s="1277"/>
      <c r="WZV5116" s="1278"/>
      <c r="WZW5116" s="1281"/>
      <c r="WZX5116" s="1281"/>
      <c r="WZY5116" s="264"/>
      <c r="WZZ5116" s="264"/>
      <c r="XAA5116" s="264"/>
      <c r="XAB5116" s="264"/>
      <c r="XAC5116" s="1280"/>
      <c r="XAD5116" s="264"/>
      <c r="XAE5116" s="264"/>
      <c r="XAF5116" s="264"/>
      <c r="XAG5116" s="264"/>
      <c r="XAH5116" s="1280"/>
      <c r="XAI5116" s="264"/>
      <c r="XAJ5116" s="264"/>
      <c r="XAK5116" s="264"/>
      <c r="XAL5116" s="264"/>
      <c r="XAM5116" s="264"/>
      <c r="XAN5116" s="264"/>
      <c r="XAO5116" s="264"/>
      <c r="XAP5116" s="1280"/>
      <c r="XAQ5116" s="264"/>
      <c r="XAR5116" s="264"/>
      <c r="XAS5116" s="1280"/>
      <c r="XAT5116" s="1280"/>
      <c r="XAU5116" s="1280"/>
      <c r="XAV5116" s="1280"/>
      <c r="XAW5116" s="1280"/>
      <c r="XAX5116" s="1280"/>
      <c r="XAY5116" s="264"/>
      <c r="XAZ5116" s="264"/>
      <c r="XBA5116" s="1277"/>
      <c r="XBB5116" s="1278"/>
      <c r="XBC5116" s="1281"/>
      <c r="XBD5116" s="1281"/>
      <c r="XBE5116" s="264"/>
      <c r="XBF5116" s="264"/>
      <c r="XBG5116" s="264"/>
      <c r="XBH5116" s="264"/>
      <c r="XBI5116" s="1280"/>
      <c r="XBJ5116" s="264"/>
      <c r="XBK5116" s="264"/>
      <c r="XBL5116" s="264"/>
      <c r="XBM5116" s="264"/>
      <c r="XBN5116" s="1280"/>
      <c r="XBO5116" s="264"/>
      <c r="XBP5116" s="264"/>
      <c r="XBQ5116" s="264"/>
      <c r="XBR5116" s="264"/>
      <c r="XBS5116" s="264"/>
      <c r="XBT5116" s="264"/>
      <c r="XBU5116" s="264"/>
      <c r="XBV5116" s="1280"/>
      <c r="XBW5116" s="264"/>
      <c r="XBX5116" s="264"/>
      <c r="XBY5116" s="1280"/>
      <c r="XBZ5116" s="1280"/>
      <c r="XCA5116" s="1280"/>
      <c r="XCB5116" s="1280"/>
      <c r="XCC5116" s="1280"/>
      <c r="XCD5116" s="1280"/>
      <c r="XCE5116" s="264"/>
      <c r="XCF5116" s="264"/>
      <c r="XCG5116" s="1277"/>
      <c r="XCH5116" s="1278"/>
      <c r="XCI5116" s="1281"/>
      <c r="XCJ5116" s="1281"/>
      <c r="XCK5116" s="264"/>
      <c r="XCL5116" s="264"/>
      <c r="XCM5116" s="264"/>
      <c r="XCN5116" s="264"/>
      <c r="XCO5116" s="1280"/>
      <c r="XCP5116" s="264"/>
      <c r="XCQ5116" s="264"/>
      <c r="XCR5116" s="264"/>
      <c r="XCS5116" s="264"/>
      <c r="XCT5116" s="1280"/>
      <c r="XCU5116" s="264"/>
      <c r="XCV5116" s="264"/>
      <c r="XCW5116" s="264"/>
      <c r="XCX5116" s="264"/>
      <c r="XCY5116" s="264"/>
      <c r="XCZ5116" s="264"/>
      <c r="XDA5116" s="264"/>
      <c r="XDB5116" s="1280"/>
      <c r="XDC5116" s="264"/>
      <c r="XDD5116" s="264"/>
      <c r="XDE5116" s="1280"/>
      <c r="XDF5116" s="1280"/>
      <c r="XDG5116" s="1280"/>
      <c r="XDH5116" s="1280"/>
      <c r="XDI5116" s="1280"/>
      <c r="XDJ5116" s="1280"/>
      <c r="XDK5116" s="264"/>
      <c r="XDL5116" s="264"/>
      <c r="XDM5116" s="1277"/>
      <c r="XDN5116" s="1278"/>
      <c r="XDO5116" s="1281"/>
      <c r="XDP5116" s="1281"/>
      <c r="XDQ5116" s="264"/>
      <c r="XDR5116" s="264"/>
      <c r="XDS5116" s="264"/>
      <c r="XDT5116" s="264"/>
      <c r="XDU5116" s="1280"/>
      <c r="XDV5116" s="264"/>
      <c r="XDW5116" s="264"/>
      <c r="XDX5116" s="264"/>
      <c r="XDY5116" s="264"/>
      <c r="XDZ5116" s="1280"/>
      <c r="XEA5116" s="264"/>
      <c r="XEB5116" s="264"/>
      <c r="XEC5116" s="264"/>
      <c r="XED5116" s="264"/>
      <c r="XEE5116" s="264"/>
      <c r="XEF5116" s="264"/>
      <c r="XEG5116" s="264"/>
      <c r="XEH5116" s="1280"/>
      <c r="XEI5116" s="264"/>
      <c r="XEJ5116" s="264"/>
      <c r="XEK5116" s="1280"/>
      <c r="XEL5116" s="1280"/>
      <c r="XEM5116" s="1280"/>
      <c r="XEN5116" s="1280"/>
      <c r="XEO5116" s="1280"/>
      <c r="XEP5116" s="1280"/>
      <c r="XEQ5116" s="264"/>
      <c r="XER5116" s="264"/>
      <c r="XES5116" s="1277"/>
      <c r="XET5116" s="1278"/>
      <c r="XEU5116" s="1281"/>
      <c r="XEV5116" s="1281"/>
      <c r="XEW5116" s="264"/>
      <c r="XEX5116" s="264"/>
      <c r="XEY5116" s="264"/>
      <c r="XEZ5116" s="264"/>
      <c r="XFA5116" s="1280"/>
      <c r="XFB5116" s="264"/>
      <c r="XFC5116" s="264"/>
      <c r="XFD5116" s="264"/>
    </row>
    <row r="5117" spans="1:16384" s="96" customFormat="1" ht="94.5" customHeight="1">
      <c r="A5117" s="1065" t="s">
        <v>13843</v>
      </c>
      <c r="B5117" s="1066" t="s">
        <v>33</v>
      </c>
      <c r="C5117" s="1066" t="s">
        <v>13844</v>
      </c>
      <c r="D5117" s="1066" t="s">
        <v>12958</v>
      </c>
      <c r="E5117" s="1066" t="s">
        <v>13845</v>
      </c>
      <c r="F5117" s="1066" t="s">
        <v>13846</v>
      </c>
      <c r="G5117" s="1066" t="s">
        <v>13847</v>
      </c>
      <c r="H5117" s="1066"/>
      <c r="I5117" s="1066"/>
      <c r="J5117" s="1067" t="s">
        <v>227</v>
      </c>
      <c r="K5117" s="1067">
        <v>80</v>
      </c>
      <c r="L5117" s="1067">
        <v>271010000</v>
      </c>
      <c r="M5117" s="1067" t="s">
        <v>13848</v>
      </c>
      <c r="N5117" s="1067" t="s">
        <v>2019</v>
      </c>
      <c r="O5117" s="1067" t="s">
        <v>797</v>
      </c>
      <c r="P5117" s="1067" t="s">
        <v>229</v>
      </c>
      <c r="Q5117" s="1067" t="s">
        <v>692</v>
      </c>
      <c r="R5117" s="1067" t="s">
        <v>231</v>
      </c>
      <c r="S5117" s="1067">
        <v>166</v>
      </c>
      <c r="T5117" s="1067" t="s">
        <v>894</v>
      </c>
      <c r="U5117" s="1068">
        <v>4345.3310000000001</v>
      </c>
      <c r="V5117" s="1068">
        <v>350</v>
      </c>
      <c r="W5117" s="1354">
        <v>1520865.85</v>
      </c>
      <c r="X5117" s="1356">
        <f>W5117*1.12</f>
        <v>1703369.7520000003</v>
      </c>
      <c r="Y5117" s="1069"/>
      <c r="Z5117" s="1067">
        <v>2016</v>
      </c>
      <c r="AA5117" s="1067"/>
      <c r="AB5117" s="1067" t="s">
        <v>13353</v>
      </c>
      <c r="AC5117" s="1067"/>
      <c r="AD5117" s="1070"/>
      <c r="AE5117" s="1067"/>
      <c r="AF5117" s="1067"/>
      <c r="AG5117" s="1067" t="s">
        <v>13849</v>
      </c>
      <c r="AH5117" s="1067" t="s">
        <v>789</v>
      </c>
      <c r="AI5117" s="1067">
        <v>210000225</v>
      </c>
      <c r="AJ5117" s="1067" t="s">
        <v>13850</v>
      </c>
      <c r="AK5117" s="1094"/>
    </row>
    <row r="5118" spans="1:16384" s="497" customFormat="1" ht="94.5" customHeight="1">
      <c r="A5118" s="1464" t="s">
        <v>13851</v>
      </c>
      <c r="B5118" s="1106" t="s">
        <v>33</v>
      </c>
      <c r="C5118" s="1088" t="s">
        <v>13844</v>
      </c>
      <c r="D5118" s="1088" t="s">
        <v>12958</v>
      </c>
      <c r="E5118" s="1088" t="s">
        <v>13845</v>
      </c>
      <c r="F5118" s="1088" t="s">
        <v>13846</v>
      </c>
      <c r="G5118" s="1088" t="s">
        <v>13847</v>
      </c>
      <c r="H5118" s="1088"/>
      <c r="I5118" s="1088"/>
      <c r="J5118" s="1088" t="s">
        <v>227</v>
      </c>
      <c r="K5118" s="1088">
        <v>80</v>
      </c>
      <c r="L5118" s="1088">
        <v>231010000</v>
      </c>
      <c r="M5118" s="1088" t="s">
        <v>13852</v>
      </c>
      <c r="N5118" s="1088" t="s">
        <v>2019</v>
      </c>
      <c r="O5118" s="1088" t="s">
        <v>7944</v>
      </c>
      <c r="P5118" s="1088" t="s">
        <v>229</v>
      </c>
      <c r="Q5118" s="1088" t="s">
        <v>692</v>
      </c>
      <c r="R5118" s="1088" t="s">
        <v>231</v>
      </c>
      <c r="S5118" s="1088">
        <v>166</v>
      </c>
      <c r="T5118" s="1088" t="s">
        <v>894</v>
      </c>
      <c r="U5118" s="1153">
        <v>3806</v>
      </c>
      <c r="V5118" s="1153">
        <v>350</v>
      </c>
      <c r="W5118" s="1357">
        <v>0</v>
      </c>
      <c r="X5118" s="1355">
        <v>0</v>
      </c>
      <c r="Y5118" s="1088"/>
      <c r="Z5118" s="1088">
        <v>2016</v>
      </c>
      <c r="AA5118" s="1088"/>
      <c r="AB5118" s="1088" t="s">
        <v>13353</v>
      </c>
      <c r="AC5118" s="1088"/>
      <c r="AD5118" s="1124"/>
      <c r="AE5118" s="1088"/>
      <c r="AF5118" s="1088"/>
      <c r="AG5118" s="1088" t="s">
        <v>13853</v>
      </c>
      <c r="AH5118" s="1088" t="s">
        <v>789</v>
      </c>
      <c r="AI5118" s="1088">
        <v>210000225</v>
      </c>
      <c r="AJ5118" s="1088" t="s">
        <v>13850</v>
      </c>
      <c r="AK5118" s="1094"/>
    </row>
    <row r="5119" spans="1:16384" s="96" customFormat="1" ht="94.5" customHeight="1">
      <c r="A5119" s="1577" t="s">
        <v>23490</v>
      </c>
      <c r="B5119" s="1578" t="s">
        <v>33</v>
      </c>
      <c r="C5119" s="1520" t="s">
        <v>13844</v>
      </c>
      <c r="D5119" s="1520" t="s">
        <v>12958</v>
      </c>
      <c r="E5119" s="1520" t="s">
        <v>13845</v>
      </c>
      <c r="F5119" s="1520" t="s">
        <v>13846</v>
      </c>
      <c r="G5119" s="1520" t="s">
        <v>13847</v>
      </c>
      <c r="H5119" s="1520"/>
      <c r="I5119" s="1520"/>
      <c r="J5119" s="1520" t="s">
        <v>227</v>
      </c>
      <c r="K5119" s="1520">
        <v>80</v>
      </c>
      <c r="L5119" s="1520">
        <v>231010000</v>
      </c>
      <c r="M5119" s="1520" t="s">
        <v>13852</v>
      </c>
      <c r="N5119" s="1520" t="s">
        <v>327</v>
      </c>
      <c r="O5119" s="1520" t="s">
        <v>7944</v>
      </c>
      <c r="P5119" s="1520" t="s">
        <v>229</v>
      </c>
      <c r="Q5119" s="1520" t="s">
        <v>692</v>
      </c>
      <c r="R5119" s="1520" t="s">
        <v>231</v>
      </c>
      <c r="S5119" s="1520">
        <v>166</v>
      </c>
      <c r="T5119" s="1520" t="s">
        <v>894</v>
      </c>
      <c r="U5119" s="1607">
        <v>3806</v>
      </c>
      <c r="V5119" s="1607">
        <v>350</v>
      </c>
      <c r="W5119" s="1526">
        <v>1332100</v>
      </c>
      <c r="X5119" s="1636">
        <v>1491952.0000000002</v>
      </c>
      <c r="Y5119" s="1520"/>
      <c r="Z5119" s="1520">
        <v>2016</v>
      </c>
      <c r="AA5119" s="1520">
        <v>11</v>
      </c>
      <c r="AB5119" s="1520" t="s">
        <v>13353</v>
      </c>
      <c r="AC5119" s="1520"/>
      <c r="AD5119" s="1581"/>
      <c r="AE5119" s="1520"/>
      <c r="AF5119" s="1520"/>
      <c r="AG5119" s="1520" t="s">
        <v>13853</v>
      </c>
      <c r="AH5119" s="1520" t="s">
        <v>789</v>
      </c>
      <c r="AI5119" s="1520">
        <v>210000225</v>
      </c>
      <c r="AJ5119" s="1520" t="s">
        <v>13850</v>
      </c>
      <c r="AK5119" s="1637"/>
    </row>
    <row r="5120" spans="1:16384" s="96" customFormat="1" ht="94.5" customHeight="1">
      <c r="A5120" s="1065" t="s">
        <v>13854</v>
      </c>
      <c r="B5120" s="1066" t="s">
        <v>33</v>
      </c>
      <c r="C5120" s="1067" t="s">
        <v>13844</v>
      </c>
      <c r="D5120" s="1067" t="s">
        <v>12958</v>
      </c>
      <c r="E5120" s="1067" t="s">
        <v>13845</v>
      </c>
      <c r="F5120" s="1067" t="s">
        <v>13846</v>
      </c>
      <c r="G5120" s="1067" t="s">
        <v>13847</v>
      </c>
      <c r="H5120" s="1067"/>
      <c r="I5120" s="1067"/>
      <c r="J5120" s="1067" t="s">
        <v>227</v>
      </c>
      <c r="K5120" s="1067">
        <v>80</v>
      </c>
      <c r="L5120" s="1067">
        <v>151010000</v>
      </c>
      <c r="M5120" s="1067" t="s">
        <v>2417</v>
      </c>
      <c r="N5120" s="1067" t="s">
        <v>2019</v>
      </c>
      <c r="O5120" s="1067" t="s">
        <v>800</v>
      </c>
      <c r="P5120" s="1067" t="s">
        <v>229</v>
      </c>
      <c r="Q5120" s="1067" t="s">
        <v>692</v>
      </c>
      <c r="R5120" s="1067" t="s">
        <v>231</v>
      </c>
      <c r="S5120" s="1067">
        <v>166</v>
      </c>
      <c r="T5120" s="1067" t="s">
        <v>894</v>
      </c>
      <c r="U5120" s="1068">
        <v>2345.5749999999998</v>
      </c>
      <c r="V5120" s="1068">
        <v>350</v>
      </c>
      <c r="W5120" s="1354">
        <v>820951.25</v>
      </c>
      <c r="X5120" s="1356">
        <f t="shared" ref="X5120:X5125" si="184">W5120*1.12</f>
        <v>919465.40000000014</v>
      </c>
      <c r="Y5120" s="1067"/>
      <c r="Z5120" s="1067">
        <v>2016</v>
      </c>
      <c r="AA5120" s="1067"/>
      <c r="AB5120" s="1067" t="s">
        <v>13353</v>
      </c>
      <c r="AC5120" s="1067"/>
      <c r="AD5120" s="1070"/>
      <c r="AE5120" s="1067"/>
      <c r="AF5120" s="1067"/>
      <c r="AG5120" s="1067" t="s">
        <v>13855</v>
      </c>
      <c r="AH5120" s="1067" t="s">
        <v>789</v>
      </c>
      <c r="AI5120" s="1067">
        <v>210000225</v>
      </c>
      <c r="AJ5120" s="1067" t="s">
        <v>13850</v>
      </c>
      <c r="AK5120" s="1094"/>
    </row>
    <row r="5121" spans="1:37" s="497" customFormat="1" ht="94.5" customHeight="1">
      <c r="A5121" s="1464" t="s">
        <v>13856</v>
      </c>
      <c r="B5121" s="1106" t="s">
        <v>33</v>
      </c>
      <c r="C5121" s="1088" t="s">
        <v>13844</v>
      </c>
      <c r="D5121" s="1088" t="s">
        <v>12958</v>
      </c>
      <c r="E5121" s="1088" t="s">
        <v>13845</v>
      </c>
      <c r="F5121" s="1088" t="s">
        <v>13846</v>
      </c>
      <c r="G5121" s="1088" t="s">
        <v>13847</v>
      </c>
      <c r="H5121" s="1088"/>
      <c r="I5121" s="1088"/>
      <c r="J5121" s="1088" t="s">
        <v>227</v>
      </c>
      <c r="K5121" s="1088">
        <v>80</v>
      </c>
      <c r="L5121" s="1088">
        <v>751000000</v>
      </c>
      <c r="M5121" s="1088" t="s">
        <v>83</v>
      </c>
      <c r="N5121" s="1088" t="s">
        <v>2019</v>
      </c>
      <c r="O5121" s="1088" t="s">
        <v>1078</v>
      </c>
      <c r="P5121" s="1088" t="s">
        <v>229</v>
      </c>
      <c r="Q5121" s="1088" t="s">
        <v>692</v>
      </c>
      <c r="R5121" s="1088" t="s">
        <v>231</v>
      </c>
      <c r="S5121" s="1088">
        <v>166</v>
      </c>
      <c r="T5121" s="1088" t="s">
        <v>894</v>
      </c>
      <c r="U5121" s="1153">
        <v>2700.2</v>
      </c>
      <c r="V5121" s="1153">
        <v>350</v>
      </c>
      <c r="W5121" s="1357">
        <v>0</v>
      </c>
      <c r="X5121" s="1355">
        <v>0</v>
      </c>
      <c r="Y5121" s="1088"/>
      <c r="Z5121" s="1088">
        <v>2016</v>
      </c>
      <c r="AA5121" s="1088"/>
      <c r="AB5121" s="1088" t="s">
        <v>13353</v>
      </c>
      <c r="AC5121" s="1088"/>
      <c r="AD5121" s="1124"/>
      <c r="AE5121" s="1088"/>
      <c r="AF5121" s="1088"/>
      <c r="AG5121" s="1088" t="s">
        <v>13857</v>
      </c>
      <c r="AH5121" s="1088" t="s">
        <v>789</v>
      </c>
      <c r="AI5121" s="1088">
        <v>210000225</v>
      </c>
      <c r="AJ5121" s="1088" t="s">
        <v>13850</v>
      </c>
      <c r="AK5121" s="1094"/>
    </row>
    <row r="5122" spans="1:37" s="96" customFormat="1" ht="94.5" customHeight="1">
      <c r="A5122" s="1065" t="s">
        <v>22188</v>
      </c>
      <c r="B5122" s="1066" t="s">
        <v>33</v>
      </c>
      <c r="C5122" s="1067" t="s">
        <v>13844</v>
      </c>
      <c r="D5122" s="1067" t="s">
        <v>12958</v>
      </c>
      <c r="E5122" s="1067" t="s">
        <v>12958</v>
      </c>
      <c r="F5122" s="1067" t="s">
        <v>13846</v>
      </c>
      <c r="G5122" s="1067" t="s">
        <v>13846</v>
      </c>
      <c r="H5122" s="1067"/>
      <c r="I5122" s="1067"/>
      <c r="J5122" s="1067" t="s">
        <v>227</v>
      </c>
      <c r="K5122" s="1067">
        <v>80</v>
      </c>
      <c r="L5122" s="1067">
        <v>751000000</v>
      </c>
      <c r="M5122" s="1067" t="s">
        <v>83</v>
      </c>
      <c r="N5122" s="1067" t="s">
        <v>21814</v>
      </c>
      <c r="O5122" s="1067" t="s">
        <v>1078</v>
      </c>
      <c r="P5122" s="1067" t="s">
        <v>229</v>
      </c>
      <c r="Q5122" s="1067" t="s">
        <v>692</v>
      </c>
      <c r="R5122" s="1067" t="s">
        <v>231</v>
      </c>
      <c r="S5122" s="1067">
        <v>166</v>
      </c>
      <c r="T5122" s="1067" t="s">
        <v>894</v>
      </c>
      <c r="U5122" s="1068">
        <v>2700.2</v>
      </c>
      <c r="V5122" s="1068">
        <v>350</v>
      </c>
      <c r="W5122" s="1354">
        <v>945070</v>
      </c>
      <c r="X5122" s="1356">
        <v>1058478.3999999999</v>
      </c>
      <c r="Y5122" s="1067" t="s">
        <v>4250</v>
      </c>
      <c r="Z5122" s="1067">
        <v>2016</v>
      </c>
      <c r="AA5122" s="1067" t="s">
        <v>3814</v>
      </c>
      <c r="AB5122" s="1067"/>
      <c r="AC5122" s="1067"/>
      <c r="AD5122" s="1070"/>
      <c r="AE5122" s="1067"/>
      <c r="AF5122" s="1067"/>
      <c r="AG5122" s="1067"/>
      <c r="AH5122" s="1067"/>
      <c r="AI5122" s="1067"/>
      <c r="AJ5122" s="1067"/>
      <c r="AK5122" s="1094" t="s">
        <v>22189</v>
      </c>
    </row>
    <row r="5123" spans="1:37" s="96" customFormat="1" ht="94.5" customHeight="1">
      <c r="A5123" s="1065" t="s">
        <v>13858</v>
      </c>
      <c r="B5123" s="1066" t="s">
        <v>33</v>
      </c>
      <c r="C5123" s="1067" t="s">
        <v>13844</v>
      </c>
      <c r="D5123" s="1067" t="s">
        <v>12958</v>
      </c>
      <c r="E5123" s="1067" t="s">
        <v>13845</v>
      </c>
      <c r="F5123" s="1071" t="s">
        <v>13846</v>
      </c>
      <c r="G5123" s="1071" t="s">
        <v>13847</v>
      </c>
      <c r="H5123" s="1067"/>
      <c r="I5123" s="1067"/>
      <c r="J5123" s="1067" t="s">
        <v>227</v>
      </c>
      <c r="K5123" s="1067">
        <v>80</v>
      </c>
      <c r="L5123" s="1067">
        <v>271034100</v>
      </c>
      <c r="M5123" s="1067" t="s">
        <v>84</v>
      </c>
      <c r="N5123" s="1067" t="s">
        <v>2019</v>
      </c>
      <c r="O5123" s="1067" t="s">
        <v>785</v>
      </c>
      <c r="P5123" s="1067" t="s">
        <v>229</v>
      </c>
      <c r="Q5123" s="1067" t="s">
        <v>692</v>
      </c>
      <c r="R5123" s="1067" t="s">
        <v>231</v>
      </c>
      <c r="S5123" s="1067">
        <v>166</v>
      </c>
      <c r="T5123" s="1067" t="s">
        <v>894</v>
      </c>
      <c r="U5123" s="1068">
        <v>544.75</v>
      </c>
      <c r="V5123" s="1068">
        <v>350</v>
      </c>
      <c r="W5123" s="1354">
        <v>190662.5</v>
      </c>
      <c r="X5123" s="1356">
        <f t="shared" si="184"/>
        <v>213542.00000000003</v>
      </c>
      <c r="Y5123" s="1067"/>
      <c r="Z5123" s="1067">
        <v>2016</v>
      </c>
      <c r="AA5123" s="1067"/>
      <c r="AB5123" s="1067" t="s">
        <v>13353</v>
      </c>
      <c r="AC5123" s="1067"/>
      <c r="AD5123" s="1070"/>
      <c r="AE5123" s="1067"/>
      <c r="AF5123" s="1067"/>
      <c r="AG5123" s="1067" t="s">
        <v>13859</v>
      </c>
      <c r="AH5123" s="1067" t="s">
        <v>789</v>
      </c>
      <c r="AI5123" s="1067">
        <v>210000225</v>
      </c>
      <c r="AJ5123" s="1067" t="s">
        <v>13850</v>
      </c>
      <c r="AK5123" s="1094"/>
    </row>
    <row r="5124" spans="1:37" s="96" customFormat="1" ht="94.5" customHeight="1">
      <c r="A5124" s="1065" t="s">
        <v>13860</v>
      </c>
      <c r="B5124" s="1066" t="s">
        <v>33</v>
      </c>
      <c r="C5124" s="1067" t="s">
        <v>13844</v>
      </c>
      <c r="D5124" s="1067" t="s">
        <v>12958</v>
      </c>
      <c r="E5124" s="1067" t="s">
        <v>13845</v>
      </c>
      <c r="F5124" s="1067" t="s">
        <v>13846</v>
      </c>
      <c r="G5124" s="1067" t="s">
        <v>13847</v>
      </c>
      <c r="H5124" s="1067"/>
      <c r="I5124" s="1067"/>
      <c r="J5124" s="1067" t="s">
        <v>227</v>
      </c>
      <c r="K5124" s="1067">
        <v>80</v>
      </c>
      <c r="L5124" s="1067">
        <v>431010000</v>
      </c>
      <c r="M5124" s="1067" t="s">
        <v>129</v>
      </c>
      <c r="N5124" s="1067" t="s">
        <v>2019</v>
      </c>
      <c r="O5124" s="1067" t="s">
        <v>1944</v>
      </c>
      <c r="P5124" s="1067" t="s">
        <v>229</v>
      </c>
      <c r="Q5124" s="1067" t="s">
        <v>692</v>
      </c>
      <c r="R5124" s="1067" t="s">
        <v>231</v>
      </c>
      <c r="S5124" s="1067">
        <v>166</v>
      </c>
      <c r="T5124" s="1067" t="s">
        <v>894</v>
      </c>
      <c r="U5124" s="1068">
        <v>716.5</v>
      </c>
      <c r="V5124" s="1068">
        <v>350</v>
      </c>
      <c r="W5124" s="1354">
        <v>250775</v>
      </c>
      <c r="X5124" s="1356">
        <f t="shared" si="184"/>
        <v>280868</v>
      </c>
      <c r="Y5124" s="1067"/>
      <c r="Z5124" s="1067">
        <v>2016</v>
      </c>
      <c r="AA5124" s="1067"/>
      <c r="AB5124" s="1067" t="s">
        <v>13353</v>
      </c>
      <c r="AC5124" s="1067"/>
      <c r="AD5124" s="1070"/>
      <c r="AE5124" s="1067"/>
      <c r="AF5124" s="1067"/>
      <c r="AG5124" s="1067" t="s">
        <v>13861</v>
      </c>
      <c r="AH5124" s="1067" t="s">
        <v>789</v>
      </c>
      <c r="AI5124" s="1067">
        <v>210000225</v>
      </c>
      <c r="AJ5124" s="1067" t="s">
        <v>13850</v>
      </c>
      <c r="AK5124" s="1094"/>
    </row>
    <row r="5125" spans="1:37" s="96" customFormat="1" ht="94.5" customHeight="1">
      <c r="A5125" s="1065" t="s">
        <v>13862</v>
      </c>
      <c r="B5125" s="1066" t="s">
        <v>33</v>
      </c>
      <c r="C5125" s="1067" t="s">
        <v>13844</v>
      </c>
      <c r="D5125" s="1067" t="s">
        <v>12958</v>
      </c>
      <c r="E5125" s="1067" t="s">
        <v>13845</v>
      </c>
      <c r="F5125" s="1067" t="s">
        <v>13846</v>
      </c>
      <c r="G5125" s="1067" t="s">
        <v>13847</v>
      </c>
      <c r="H5125" s="1067"/>
      <c r="I5125" s="1067"/>
      <c r="J5125" s="1067" t="s">
        <v>227</v>
      </c>
      <c r="K5125" s="1067">
        <v>80</v>
      </c>
      <c r="L5125" s="1067">
        <v>471010000</v>
      </c>
      <c r="M5125" s="1067" t="s">
        <v>125</v>
      </c>
      <c r="N5125" s="1067" t="s">
        <v>2019</v>
      </c>
      <c r="O5125" s="1067" t="s">
        <v>236</v>
      </c>
      <c r="P5125" s="1067" t="s">
        <v>229</v>
      </c>
      <c r="Q5125" s="1067" t="s">
        <v>692</v>
      </c>
      <c r="R5125" s="1067" t="s">
        <v>231</v>
      </c>
      <c r="S5125" s="1067">
        <v>166</v>
      </c>
      <c r="T5125" s="1067" t="s">
        <v>894</v>
      </c>
      <c r="U5125" s="1068">
        <v>3299.1729999999998</v>
      </c>
      <c r="V5125" s="1068">
        <v>350</v>
      </c>
      <c r="W5125" s="1354">
        <v>1154710.55</v>
      </c>
      <c r="X5125" s="1356">
        <f t="shared" si="184"/>
        <v>1293275.8160000001</v>
      </c>
      <c r="Y5125" s="1067"/>
      <c r="Z5125" s="1067">
        <v>2016</v>
      </c>
      <c r="AA5125" s="1067"/>
      <c r="AB5125" s="1067" t="s">
        <v>13353</v>
      </c>
      <c r="AC5125" s="1067"/>
      <c r="AD5125" s="1070"/>
      <c r="AE5125" s="1067"/>
      <c r="AF5125" s="1067"/>
      <c r="AG5125" s="1067" t="s">
        <v>13863</v>
      </c>
      <c r="AH5125" s="1067" t="s">
        <v>789</v>
      </c>
      <c r="AI5125" s="1067">
        <v>210000225</v>
      </c>
      <c r="AJ5125" s="1067" t="s">
        <v>13850</v>
      </c>
      <c r="AK5125" s="1094"/>
    </row>
    <row r="5126" spans="1:37" s="497" customFormat="1" ht="94.5" customHeight="1">
      <c r="A5126" s="1464" t="s">
        <v>13864</v>
      </c>
      <c r="B5126" s="1106" t="s">
        <v>33</v>
      </c>
      <c r="C5126" s="1088" t="s">
        <v>13844</v>
      </c>
      <c r="D5126" s="1088" t="s">
        <v>12958</v>
      </c>
      <c r="E5126" s="1088" t="s">
        <v>13845</v>
      </c>
      <c r="F5126" s="1088" t="s">
        <v>13846</v>
      </c>
      <c r="G5126" s="1088" t="s">
        <v>13847</v>
      </c>
      <c r="H5126" s="1088"/>
      <c r="I5126" s="1088"/>
      <c r="J5126" s="1088" t="s">
        <v>227</v>
      </c>
      <c r="K5126" s="1088">
        <v>80</v>
      </c>
      <c r="L5126" s="1088">
        <v>311010000</v>
      </c>
      <c r="M5126" s="1088" t="s">
        <v>13352</v>
      </c>
      <c r="N5126" s="1088" t="s">
        <v>2019</v>
      </c>
      <c r="O5126" s="1088" t="s">
        <v>803</v>
      </c>
      <c r="P5126" s="1088" t="s">
        <v>229</v>
      </c>
      <c r="Q5126" s="1088" t="s">
        <v>692</v>
      </c>
      <c r="R5126" s="1088" t="s">
        <v>231</v>
      </c>
      <c r="S5126" s="1088">
        <v>166</v>
      </c>
      <c r="T5126" s="1088" t="s">
        <v>894</v>
      </c>
      <c r="U5126" s="1153">
        <v>2238.25</v>
      </c>
      <c r="V5126" s="1153">
        <v>350</v>
      </c>
      <c r="W5126" s="1357">
        <v>0</v>
      </c>
      <c r="X5126" s="1355">
        <v>0</v>
      </c>
      <c r="Y5126" s="1088"/>
      <c r="Z5126" s="1088">
        <v>2016</v>
      </c>
      <c r="AA5126" s="1088"/>
      <c r="AB5126" s="1088" t="s">
        <v>13353</v>
      </c>
      <c r="AC5126" s="1088"/>
      <c r="AD5126" s="1124"/>
      <c r="AE5126" s="1088"/>
      <c r="AF5126" s="1088"/>
      <c r="AG5126" s="1088" t="s">
        <v>13865</v>
      </c>
      <c r="AH5126" s="1088" t="s">
        <v>789</v>
      </c>
      <c r="AI5126" s="1088">
        <v>210000225</v>
      </c>
      <c r="AJ5126" s="1088" t="s">
        <v>13850</v>
      </c>
      <c r="AK5126" s="1094"/>
    </row>
    <row r="5127" spans="1:37" s="96" customFormat="1" ht="94.5" customHeight="1">
      <c r="A5127" s="1577" t="s">
        <v>23257</v>
      </c>
      <c r="B5127" s="1578" t="s">
        <v>33</v>
      </c>
      <c r="C5127" s="1520" t="s">
        <v>13844</v>
      </c>
      <c r="D5127" s="1520" t="s">
        <v>12958</v>
      </c>
      <c r="E5127" s="1520" t="s">
        <v>13845</v>
      </c>
      <c r="F5127" s="1520" t="s">
        <v>13846</v>
      </c>
      <c r="G5127" s="1520" t="s">
        <v>13847</v>
      </c>
      <c r="H5127" s="1520"/>
      <c r="I5127" s="1520"/>
      <c r="J5127" s="1520" t="s">
        <v>227</v>
      </c>
      <c r="K5127" s="1520">
        <v>80</v>
      </c>
      <c r="L5127" s="1520">
        <v>311010000</v>
      </c>
      <c r="M5127" s="1520" t="s">
        <v>13352</v>
      </c>
      <c r="N5127" s="1520" t="s">
        <v>327</v>
      </c>
      <c r="O5127" s="1520" t="s">
        <v>803</v>
      </c>
      <c r="P5127" s="1520" t="s">
        <v>229</v>
      </c>
      <c r="Q5127" s="1520" t="s">
        <v>692</v>
      </c>
      <c r="R5127" s="1520" t="s">
        <v>231</v>
      </c>
      <c r="S5127" s="1520">
        <v>166</v>
      </c>
      <c r="T5127" s="1520" t="s">
        <v>894</v>
      </c>
      <c r="U5127" s="1579">
        <v>2238.25</v>
      </c>
      <c r="V5127" s="1579">
        <v>350</v>
      </c>
      <c r="W5127" s="1579">
        <v>783387.5</v>
      </c>
      <c r="X5127" s="1580">
        <v>877394.00000000012</v>
      </c>
      <c r="Y5127" s="1520"/>
      <c r="Z5127" s="1520">
        <v>2016</v>
      </c>
      <c r="AA5127" s="1520">
        <v>11</v>
      </c>
      <c r="AB5127" s="1520"/>
      <c r="AC5127" s="1520"/>
      <c r="AD5127" s="1581"/>
      <c r="AE5127" s="1520"/>
      <c r="AF5127" s="1520"/>
      <c r="AG5127" s="1520" t="s">
        <v>13865</v>
      </c>
      <c r="AH5127" s="1520" t="s">
        <v>789</v>
      </c>
      <c r="AI5127" s="1520">
        <v>210000225</v>
      </c>
      <c r="AJ5127" s="1520" t="s">
        <v>13850</v>
      </c>
      <c r="AK5127" s="1529" t="s">
        <v>23258</v>
      </c>
    </row>
    <row r="5128" spans="1:37" s="497" customFormat="1" ht="94.5" customHeight="1">
      <c r="A5128" s="1464" t="s">
        <v>13866</v>
      </c>
      <c r="B5128" s="1106" t="s">
        <v>33</v>
      </c>
      <c r="C5128" s="1088" t="s">
        <v>13844</v>
      </c>
      <c r="D5128" s="1088" t="s">
        <v>12958</v>
      </c>
      <c r="E5128" s="1088" t="s">
        <v>13845</v>
      </c>
      <c r="F5128" s="1088" t="s">
        <v>13846</v>
      </c>
      <c r="G5128" s="1088" t="s">
        <v>13847</v>
      </c>
      <c r="H5128" s="1088"/>
      <c r="I5128" s="1088"/>
      <c r="J5128" s="1088" t="s">
        <v>227</v>
      </c>
      <c r="K5128" s="1088">
        <v>80</v>
      </c>
      <c r="L5128" s="1088">
        <v>391010000</v>
      </c>
      <c r="M5128" s="1088" t="s">
        <v>341</v>
      </c>
      <c r="N5128" s="1088" t="s">
        <v>2019</v>
      </c>
      <c r="O5128" s="1088" t="s">
        <v>9170</v>
      </c>
      <c r="P5128" s="1088" t="s">
        <v>229</v>
      </c>
      <c r="Q5128" s="1088" t="s">
        <v>692</v>
      </c>
      <c r="R5128" s="1088" t="s">
        <v>231</v>
      </c>
      <c r="S5128" s="1088">
        <v>166</v>
      </c>
      <c r="T5128" s="1088" t="s">
        <v>894</v>
      </c>
      <c r="U5128" s="1153">
        <v>1380.5</v>
      </c>
      <c r="V5128" s="1153">
        <v>350</v>
      </c>
      <c r="W5128" s="1357">
        <v>0</v>
      </c>
      <c r="X5128" s="1355">
        <v>0</v>
      </c>
      <c r="Y5128" s="1088"/>
      <c r="Z5128" s="1088">
        <v>2016</v>
      </c>
      <c r="AA5128" s="1088"/>
      <c r="AB5128" s="1088" t="s">
        <v>13353</v>
      </c>
      <c r="AC5128" s="1088"/>
      <c r="AD5128" s="1124"/>
      <c r="AE5128" s="1088"/>
      <c r="AF5128" s="1088"/>
      <c r="AG5128" s="1088" t="s">
        <v>13867</v>
      </c>
      <c r="AH5128" s="1088" t="s">
        <v>789</v>
      </c>
      <c r="AI5128" s="1088">
        <v>210000225</v>
      </c>
      <c r="AJ5128" s="1088" t="s">
        <v>13850</v>
      </c>
      <c r="AK5128" s="1094"/>
    </row>
    <row r="5129" spans="1:37" s="497" customFormat="1" ht="94.5" customHeight="1">
      <c r="A5129" s="1464" t="s">
        <v>22005</v>
      </c>
      <c r="B5129" s="899" t="s">
        <v>33</v>
      </c>
      <c r="C5129" s="880" t="s">
        <v>13844</v>
      </c>
      <c r="D5129" s="880" t="s">
        <v>12958</v>
      </c>
      <c r="E5129" s="880" t="s">
        <v>12958</v>
      </c>
      <c r="F5129" s="880" t="s">
        <v>13846</v>
      </c>
      <c r="G5129" s="880" t="s">
        <v>13846</v>
      </c>
      <c r="H5129" s="880"/>
      <c r="I5129" s="880"/>
      <c r="J5129" s="880" t="s">
        <v>227</v>
      </c>
      <c r="K5129" s="880">
        <v>80</v>
      </c>
      <c r="L5129" s="880">
        <v>391010000</v>
      </c>
      <c r="M5129" s="880" t="s">
        <v>341</v>
      </c>
      <c r="N5129" s="1088" t="s">
        <v>327</v>
      </c>
      <c r="O5129" s="880" t="s">
        <v>9170</v>
      </c>
      <c r="P5129" s="880" t="s">
        <v>229</v>
      </c>
      <c r="Q5129" s="880" t="s">
        <v>692</v>
      </c>
      <c r="R5129" s="880" t="s">
        <v>231</v>
      </c>
      <c r="S5129" s="880">
        <v>166</v>
      </c>
      <c r="T5129" s="880" t="s">
        <v>894</v>
      </c>
      <c r="U5129" s="1842">
        <v>1380.5</v>
      </c>
      <c r="V5129" s="1842">
        <v>350</v>
      </c>
      <c r="W5129" s="1838">
        <v>0</v>
      </c>
      <c r="X5129" s="1843">
        <v>0</v>
      </c>
      <c r="Y5129" s="880"/>
      <c r="Z5129" s="880">
        <v>2016</v>
      </c>
      <c r="AA5129" s="880">
        <v>11</v>
      </c>
      <c r="AB5129" s="880" t="s">
        <v>13353</v>
      </c>
      <c r="AC5129" s="880"/>
      <c r="AD5129" s="1844"/>
      <c r="AE5129" s="1088"/>
      <c r="AF5129" s="1088"/>
      <c r="AG5129" s="1088" t="s">
        <v>13867</v>
      </c>
      <c r="AH5129" s="1088" t="s">
        <v>789</v>
      </c>
      <c r="AI5129" s="1088">
        <v>210000225</v>
      </c>
      <c r="AJ5129" s="1088" t="s">
        <v>13850</v>
      </c>
      <c r="AK5129" s="1094" t="s">
        <v>22006</v>
      </c>
    </row>
    <row r="5130" spans="1:37" s="96" customFormat="1" ht="94.5" customHeight="1">
      <c r="A5130" s="1065" t="s">
        <v>25371</v>
      </c>
      <c r="B5130" s="1459" t="s">
        <v>33</v>
      </c>
      <c r="C5130" s="293" t="s">
        <v>13844</v>
      </c>
      <c r="D5130" s="293" t="s">
        <v>12958</v>
      </c>
      <c r="E5130" s="293" t="s">
        <v>12958</v>
      </c>
      <c r="F5130" s="293" t="s">
        <v>13846</v>
      </c>
      <c r="G5130" s="293" t="s">
        <v>13846</v>
      </c>
      <c r="H5130" s="293"/>
      <c r="I5130" s="293"/>
      <c r="J5130" s="293" t="s">
        <v>1127</v>
      </c>
      <c r="K5130" s="293">
        <v>80</v>
      </c>
      <c r="L5130" s="293">
        <v>391010000</v>
      </c>
      <c r="M5130" s="293" t="s">
        <v>341</v>
      </c>
      <c r="N5130" s="1067" t="s">
        <v>4153</v>
      </c>
      <c r="O5130" s="293" t="s">
        <v>9170</v>
      </c>
      <c r="P5130" s="293" t="s">
        <v>229</v>
      </c>
      <c r="Q5130" s="293" t="s">
        <v>692</v>
      </c>
      <c r="R5130" s="293" t="s">
        <v>231</v>
      </c>
      <c r="S5130" s="293">
        <v>166</v>
      </c>
      <c r="T5130" s="293" t="s">
        <v>894</v>
      </c>
      <c r="U5130" s="1460">
        <v>1380.5</v>
      </c>
      <c r="V5130" s="1460">
        <v>350</v>
      </c>
      <c r="W5130" s="1461">
        <v>483175</v>
      </c>
      <c r="X5130" s="1462">
        <v>541156</v>
      </c>
      <c r="Y5130" s="293" t="s">
        <v>4250</v>
      </c>
      <c r="Z5130" s="293">
        <v>2016</v>
      </c>
      <c r="AA5130" s="293" t="s">
        <v>22199</v>
      </c>
      <c r="AB5130" s="293" t="s">
        <v>13353</v>
      </c>
      <c r="AC5130" s="293"/>
      <c r="AD5130" s="1463"/>
      <c r="AE5130" s="1067"/>
      <c r="AF5130" s="1067"/>
      <c r="AG5130" s="1067" t="s">
        <v>13867</v>
      </c>
      <c r="AH5130" s="1067" t="s">
        <v>789</v>
      </c>
      <c r="AI5130" s="1067">
        <v>210000225</v>
      </c>
      <c r="AJ5130" s="1067" t="s">
        <v>13850</v>
      </c>
      <c r="AK5130" s="1072" t="s">
        <v>25372</v>
      </c>
    </row>
    <row r="5131" spans="1:37" s="497" customFormat="1" ht="94.5" customHeight="1" thickBot="1">
      <c r="A5131" s="1464" t="s">
        <v>13868</v>
      </c>
      <c r="B5131" s="1559" t="s">
        <v>33</v>
      </c>
      <c r="C5131" s="808" t="s">
        <v>13844</v>
      </c>
      <c r="D5131" s="808" t="s">
        <v>12958</v>
      </c>
      <c r="E5131" s="808" t="s">
        <v>13845</v>
      </c>
      <c r="F5131" s="808" t="s">
        <v>13846</v>
      </c>
      <c r="G5131" s="808" t="s">
        <v>13847</v>
      </c>
      <c r="H5131" s="808"/>
      <c r="I5131" s="808"/>
      <c r="J5131" s="808" t="s">
        <v>227</v>
      </c>
      <c r="K5131" s="808">
        <v>80</v>
      </c>
      <c r="L5131" s="808" t="s">
        <v>13869</v>
      </c>
      <c r="M5131" s="808" t="s">
        <v>13870</v>
      </c>
      <c r="N5131" s="1088" t="s">
        <v>2019</v>
      </c>
      <c r="O5131" s="808" t="s">
        <v>695</v>
      </c>
      <c r="P5131" s="808" t="s">
        <v>229</v>
      </c>
      <c r="Q5131" s="808" t="s">
        <v>692</v>
      </c>
      <c r="R5131" s="808" t="s">
        <v>231</v>
      </c>
      <c r="S5131" s="808">
        <v>166</v>
      </c>
      <c r="T5131" s="808" t="s">
        <v>894</v>
      </c>
      <c r="U5131" s="1560">
        <v>2792.79</v>
      </c>
      <c r="V5131" s="1560">
        <v>350</v>
      </c>
      <c r="W5131" s="1561">
        <v>0</v>
      </c>
      <c r="X5131" s="1562">
        <v>0</v>
      </c>
      <c r="Y5131" s="808"/>
      <c r="Z5131" s="808">
        <v>2016</v>
      </c>
      <c r="AA5131" s="808"/>
      <c r="AB5131" s="808" t="s">
        <v>13353</v>
      </c>
      <c r="AC5131" s="808"/>
      <c r="AD5131" s="1563"/>
      <c r="AE5131" s="1088"/>
      <c r="AF5131" s="1088"/>
      <c r="AG5131" s="1088" t="s">
        <v>13871</v>
      </c>
      <c r="AH5131" s="1088" t="s">
        <v>789</v>
      </c>
      <c r="AI5131" s="1088">
        <v>210000225</v>
      </c>
      <c r="AJ5131" s="1088" t="s">
        <v>13850</v>
      </c>
      <c r="AK5131" s="1094"/>
    </row>
    <row r="5132" spans="1:37" s="497" customFormat="1" ht="94.5" customHeight="1">
      <c r="A5132" s="1806" t="s">
        <v>23169</v>
      </c>
      <c r="B5132" s="1797" t="s">
        <v>33</v>
      </c>
      <c r="C5132" s="1610" t="s">
        <v>13844</v>
      </c>
      <c r="D5132" s="1610" t="s">
        <v>12958</v>
      </c>
      <c r="E5132" s="1610" t="s">
        <v>13845</v>
      </c>
      <c r="F5132" s="1610" t="s">
        <v>13846</v>
      </c>
      <c r="G5132" s="1610" t="s">
        <v>13847</v>
      </c>
      <c r="H5132" s="1610"/>
      <c r="I5132" s="1610"/>
      <c r="J5132" s="1610" t="s">
        <v>227</v>
      </c>
      <c r="K5132" s="1610">
        <v>80</v>
      </c>
      <c r="L5132" s="1798" t="s">
        <v>13869</v>
      </c>
      <c r="M5132" s="1612" t="s">
        <v>13870</v>
      </c>
      <c r="N5132" s="1799" t="s">
        <v>327</v>
      </c>
      <c r="O5132" s="1610" t="s">
        <v>695</v>
      </c>
      <c r="P5132" s="1610" t="s">
        <v>229</v>
      </c>
      <c r="Q5132" s="1710" t="s">
        <v>692</v>
      </c>
      <c r="R5132" s="1800" t="s">
        <v>231</v>
      </c>
      <c r="S5132" s="1610">
        <v>166</v>
      </c>
      <c r="T5132" s="1610" t="s">
        <v>894</v>
      </c>
      <c r="U5132" s="1801">
        <v>2792.79</v>
      </c>
      <c r="V5132" s="1615">
        <v>350</v>
      </c>
      <c r="W5132" s="1615">
        <v>0</v>
      </c>
      <c r="X5132" s="1615">
        <v>0</v>
      </c>
      <c r="Y5132" s="1610"/>
      <c r="Z5132" s="1802">
        <v>2016</v>
      </c>
      <c r="AA5132" s="1803">
        <v>11</v>
      </c>
      <c r="AB5132" s="1637" t="s">
        <v>13353</v>
      </c>
      <c r="AC5132" s="1637"/>
      <c r="AD5132" s="1637"/>
      <c r="AE5132" s="1637"/>
      <c r="AF5132" s="1557"/>
      <c r="AG5132" s="1557" t="s">
        <v>13871</v>
      </c>
      <c r="AH5132" s="1557" t="s">
        <v>789</v>
      </c>
      <c r="AI5132" s="1557">
        <v>210000225</v>
      </c>
      <c r="AJ5132" s="1557" t="s">
        <v>13850</v>
      </c>
      <c r="AK5132" s="1557" t="s">
        <v>23170</v>
      </c>
    </row>
    <row r="5133" spans="1:37" s="96" customFormat="1" ht="94.5" customHeight="1">
      <c r="A5133" s="1820" t="s">
        <v>25083</v>
      </c>
      <c r="B5133" s="1519" t="s">
        <v>33</v>
      </c>
      <c r="C5133" s="1520" t="s">
        <v>13844</v>
      </c>
      <c r="D5133" s="1520" t="s">
        <v>12958</v>
      </c>
      <c r="E5133" s="1520" t="s">
        <v>13845</v>
      </c>
      <c r="F5133" s="1520" t="s">
        <v>13846</v>
      </c>
      <c r="G5133" s="1520" t="s">
        <v>13847</v>
      </c>
      <c r="H5133" s="1520"/>
      <c r="I5133" s="1520"/>
      <c r="J5133" s="1520" t="s">
        <v>1127</v>
      </c>
      <c r="K5133" s="1520">
        <v>80</v>
      </c>
      <c r="L5133" s="1521" t="s">
        <v>13869</v>
      </c>
      <c r="M5133" s="1522" t="s">
        <v>13870</v>
      </c>
      <c r="N5133" s="1532" t="s">
        <v>4153</v>
      </c>
      <c r="O5133" s="1520" t="s">
        <v>695</v>
      </c>
      <c r="P5133" s="1520" t="s">
        <v>229</v>
      </c>
      <c r="Q5133" s="1523" t="s">
        <v>867</v>
      </c>
      <c r="R5133" s="1524" t="s">
        <v>24335</v>
      </c>
      <c r="S5133" s="1520">
        <v>166</v>
      </c>
      <c r="T5133" s="1520" t="s">
        <v>894</v>
      </c>
      <c r="U5133" s="1525">
        <v>2792.79</v>
      </c>
      <c r="V5133" s="1526">
        <v>350</v>
      </c>
      <c r="W5133" s="1526">
        <v>977476.5</v>
      </c>
      <c r="X5133" s="1526">
        <v>1094773.68</v>
      </c>
      <c r="Y5133" s="1520"/>
      <c r="Z5133" s="1527">
        <v>2016</v>
      </c>
      <c r="AA5133" s="1528" t="s">
        <v>24861</v>
      </c>
      <c r="AB5133" s="1529" t="s">
        <v>13353</v>
      </c>
      <c r="AC5133" s="1529"/>
      <c r="AD5133" s="1821"/>
      <c r="AE5133" s="1529"/>
      <c r="AF5133" s="1530"/>
      <c r="AG5133" s="1530"/>
      <c r="AH5133" s="1822"/>
      <c r="AI5133" s="1530"/>
      <c r="AJ5133" s="1530"/>
      <c r="AK5133" s="1530"/>
    </row>
    <row r="5134" spans="1:37" s="182" customFormat="1" ht="94.5" customHeight="1">
      <c r="A5134" s="1065" t="s">
        <v>13872</v>
      </c>
      <c r="B5134" s="1067" t="s">
        <v>33</v>
      </c>
      <c r="C5134" s="1067" t="s">
        <v>7783</v>
      </c>
      <c r="D5134" s="1067" t="s">
        <v>7784</v>
      </c>
      <c r="E5134" s="1067" t="s">
        <v>7784</v>
      </c>
      <c r="F5134" s="1071" t="s">
        <v>7785</v>
      </c>
      <c r="G5134" s="1071" t="s">
        <v>7785</v>
      </c>
      <c r="H5134" s="1067"/>
      <c r="I5134" s="1067"/>
      <c r="J5134" s="1067" t="s">
        <v>227</v>
      </c>
      <c r="K5134" s="1067">
        <v>0</v>
      </c>
      <c r="L5134" s="1117">
        <v>710000000</v>
      </c>
      <c r="M5134" s="1117" t="s">
        <v>13873</v>
      </c>
      <c r="N5134" s="1067" t="s">
        <v>2019</v>
      </c>
      <c r="O5134" s="1067" t="s">
        <v>797</v>
      </c>
      <c r="P5134" s="1067" t="s">
        <v>229</v>
      </c>
      <c r="Q5134" s="1067" t="s">
        <v>230</v>
      </c>
      <c r="R5134" s="1067" t="s">
        <v>231</v>
      </c>
      <c r="S5134" s="1067">
        <v>796</v>
      </c>
      <c r="T5134" s="1067" t="s">
        <v>13874</v>
      </c>
      <c r="U5134" s="1099">
        <v>1</v>
      </c>
      <c r="V5134" s="1068">
        <v>2500000</v>
      </c>
      <c r="W5134" s="1354">
        <v>2500000</v>
      </c>
      <c r="X5134" s="1354">
        <v>2800000</v>
      </c>
      <c r="Y5134" s="1067"/>
      <c r="Z5134" s="1067">
        <v>2016</v>
      </c>
      <c r="AA5134" s="1067"/>
      <c r="AB5134" s="1067" t="s">
        <v>13875</v>
      </c>
      <c r="AC5134" s="1067"/>
      <c r="AD5134" s="1070"/>
      <c r="AE5134" s="1067"/>
      <c r="AF5134" s="1067"/>
      <c r="AG5134" s="1067" t="s">
        <v>7786</v>
      </c>
      <c r="AH5134" s="1070" t="s">
        <v>789</v>
      </c>
      <c r="AI5134" s="1067">
        <v>250000005</v>
      </c>
      <c r="AJ5134" s="1067" t="s">
        <v>13876</v>
      </c>
      <c r="AK5134" s="1067" t="s">
        <v>13877</v>
      </c>
    </row>
    <row r="5135" spans="1:37" s="182" customFormat="1" ht="94.5" customHeight="1">
      <c r="A5135" s="1212" t="s">
        <v>13878</v>
      </c>
      <c r="B5135" s="1067" t="s">
        <v>33</v>
      </c>
      <c r="C5135" s="1067" t="s">
        <v>7788</v>
      </c>
      <c r="D5135" s="1067" t="s">
        <v>7784</v>
      </c>
      <c r="E5135" s="1067" t="s">
        <v>7784</v>
      </c>
      <c r="F5135" s="1071" t="s">
        <v>7789</v>
      </c>
      <c r="G5135" s="1071" t="s">
        <v>7789</v>
      </c>
      <c r="H5135" s="1067"/>
      <c r="I5135" s="1067"/>
      <c r="J5135" s="1067" t="s">
        <v>227</v>
      </c>
      <c r="K5135" s="1067">
        <v>0</v>
      </c>
      <c r="L5135" s="1117">
        <v>710000000</v>
      </c>
      <c r="M5135" s="1117" t="s">
        <v>13873</v>
      </c>
      <c r="N5135" s="1067" t="s">
        <v>2019</v>
      </c>
      <c r="O5135" s="1067" t="s">
        <v>797</v>
      </c>
      <c r="P5135" s="1067" t="s">
        <v>229</v>
      </c>
      <c r="Q5135" s="1067" t="s">
        <v>230</v>
      </c>
      <c r="R5135" s="1067" t="s">
        <v>231</v>
      </c>
      <c r="S5135" s="1067">
        <v>796</v>
      </c>
      <c r="T5135" s="1067" t="s">
        <v>13874</v>
      </c>
      <c r="U5135" s="1099">
        <v>4</v>
      </c>
      <c r="V5135" s="1068">
        <v>23500000</v>
      </c>
      <c r="W5135" s="1354">
        <v>94000000</v>
      </c>
      <c r="X5135" s="1354">
        <v>105280000</v>
      </c>
      <c r="Y5135" s="1067"/>
      <c r="Z5135" s="1067">
        <v>2016</v>
      </c>
      <c r="AA5135" s="1067"/>
      <c r="AB5135" s="1067" t="s">
        <v>13875</v>
      </c>
      <c r="AC5135" s="1067"/>
      <c r="AD5135" s="1070"/>
      <c r="AE5135" s="1067"/>
      <c r="AF5135" s="1067"/>
      <c r="AG5135" s="1067" t="s">
        <v>13879</v>
      </c>
      <c r="AH5135" s="1070" t="s">
        <v>789</v>
      </c>
      <c r="AI5135" s="1067">
        <v>250007111</v>
      </c>
      <c r="AJ5135" s="1067" t="s">
        <v>13880</v>
      </c>
      <c r="AK5135" s="1067" t="s">
        <v>13877</v>
      </c>
    </row>
    <row r="5136" spans="1:37" s="1041" customFormat="1" ht="94.5" customHeight="1">
      <c r="A5136" s="1318" t="s">
        <v>13881</v>
      </c>
      <c r="B5136" s="1088" t="s">
        <v>33</v>
      </c>
      <c r="C5136" s="1088" t="s">
        <v>13882</v>
      </c>
      <c r="D5136" s="1088" t="s">
        <v>4803</v>
      </c>
      <c r="E5136" s="1088" t="s">
        <v>4803</v>
      </c>
      <c r="F5136" s="1199" t="s">
        <v>13883</v>
      </c>
      <c r="G5136" s="1199" t="s">
        <v>13883</v>
      </c>
      <c r="H5136" s="1088"/>
      <c r="I5136" s="1088"/>
      <c r="J5136" s="1088" t="s">
        <v>227</v>
      </c>
      <c r="K5136" s="1088">
        <v>0</v>
      </c>
      <c r="L5136" s="1090">
        <v>710000000</v>
      </c>
      <c r="M5136" s="1090" t="s">
        <v>13873</v>
      </c>
      <c r="N5136" s="1088" t="s">
        <v>2019</v>
      </c>
      <c r="O5136" s="1088" t="s">
        <v>803</v>
      </c>
      <c r="P5136" s="1088" t="s">
        <v>229</v>
      </c>
      <c r="Q5136" s="1088" t="s">
        <v>230</v>
      </c>
      <c r="R5136" s="1088" t="s">
        <v>231</v>
      </c>
      <c r="S5136" s="1088">
        <v>796</v>
      </c>
      <c r="T5136" s="1088" t="s">
        <v>13874</v>
      </c>
      <c r="U5136" s="1201">
        <v>14</v>
      </c>
      <c r="V5136" s="1153">
        <v>363800</v>
      </c>
      <c r="W5136" s="1357">
        <v>0</v>
      </c>
      <c r="X5136" s="1357">
        <v>0</v>
      </c>
      <c r="Y5136" s="1088"/>
      <c r="Z5136" s="1088">
        <v>2016</v>
      </c>
      <c r="AA5136" s="1088"/>
      <c r="AB5136" s="1088" t="s">
        <v>13875</v>
      </c>
      <c r="AC5136" s="1088"/>
      <c r="AD5136" s="1124"/>
      <c r="AE5136" s="1088"/>
      <c r="AF5136" s="1088"/>
      <c r="AG5136" s="1088" t="s">
        <v>13884</v>
      </c>
      <c r="AH5136" s="1124" t="s">
        <v>789</v>
      </c>
      <c r="AI5136" s="1088">
        <v>250007205</v>
      </c>
      <c r="AJ5136" s="1088" t="s">
        <v>13885</v>
      </c>
      <c r="AK5136" s="1088" t="s">
        <v>13877</v>
      </c>
    </row>
    <row r="5137" spans="1:37" s="182" customFormat="1" ht="94.5" customHeight="1">
      <c r="A5137" s="1212" t="s">
        <v>22610</v>
      </c>
      <c r="B5137" s="1067" t="s">
        <v>33</v>
      </c>
      <c r="C5137" s="1067" t="s">
        <v>13882</v>
      </c>
      <c r="D5137" s="1067" t="s">
        <v>4803</v>
      </c>
      <c r="E5137" s="1067" t="s">
        <v>4803</v>
      </c>
      <c r="F5137" s="1071" t="s">
        <v>13883</v>
      </c>
      <c r="G5137" s="1071" t="s">
        <v>13883</v>
      </c>
      <c r="H5137" s="1067"/>
      <c r="I5137" s="1067"/>
      <c r="J5137" s="1067" t="s">
        <v>227</v>
      </c>
      <c r="K5137" s="1067">
        <v>0</v>
      </c>
      <c r="L5137" s="1117">
        <v>710000000</v>
      </c>
      <c r="M5137" s="1117" t="s">
        <v>13873</v>
      </c>
      <c r="N5137" s="1067" t="s">
        <v>327</v>
      </c>
      <c r="O5137" s="1067" t="s">
        <v>803</v>
      </c>
      <c r="P5137" s="1067" t="s">
        <v>229</v>
      </c>
      <c r="Q5137" s="1067" t="s">
        <v>230</v>
      </c>
      <c r="R5137" s="1067" t="s">
        <v>231</v>
      </c>
      <c r="S5137" s="1067">
        <v>796</v>
      </c>
      <c r="T5137" s="1067" t="s">
        <v>232</v>
      </c>
      <c r="U5137" s="1099">
        <v>14</v>
      </c>
      <c r="V5137" s="1068">
        <v>363800</v>
      </c>
      <c r="W5137" s="1354">
        <v>5093200</v>
      </c>
      <c r="X5137" s="1354">
        <v>5704384</v>
      </c>
      <c r="Y5137" s="1067"/>
      <c r="Z5137" s="1067">
        <v>2016</v>
      </c>
      <c r="AA5137" s="1067">
        <v>11</v>
      </c>
      <c r="AB5137" s="1067" t="s">
        <v>13875</v>
      </c>
      <c r="AC5137" s="1067"/>
      <c r="AD5137" s="1070"/>
      <c r="AE5137" s="1067"/>
      <c r="AF5137" s="1067"/>
      <c r="AG5137" s="1067" t="s">
        <v>13884</v>
      </c>
      <c r="AH5137" s="1070" t="s">
        <v>789</v>
      </c>
      <c r="AI5137" s="1067">
        <v>250007205</v>
      </c>
      <c r="AJ5137" s="1067" t="s">
        <v>13885</v>
      </c>
      <c r="AK5137" s="1067" t="s">
        <v>13877</v>
      </c>
    </row>
    <row r="5138" spans="1:37" s="1041" customFormat="1" ht="94.5" customHeight="1">
      <c r="A5138" s="1318" t="s">
        <v>13886</v>
      </c>
      <c r="B5138" s="1088" t="s">
        <v>33</v>
      </c>
      <c r="C5138" s="1088" t="s">
        <v>13887</v>
      </c>
      <c r="D5138" s="1088" t="s">
        <v>4803</v>
      </c>
      <c r="E5138" s="1088" t="s">
        <v>4803</v>
      </c>
      <c r="F5138" s="1199" t="s">
        <v>13888</v>
      </c>
      <c r="G5138" s="1199" t="s">
        <v>13888</v>
      </c>
      <c r="H5138" s="1088"/>
      <c r="I5138" s="1088"/>
      <c r="J5138" s="1088" t="s">
        <v>227</v>
      </c>
      <c r="K5138" s="1088">
        <v>0</v>
      </c>
      <c r="L5138" s="1090">
        <v>710000000</v>
      </c>
      <c r="M5138" s="1090" t="s">
        <v>13873</v>
      </c>
      <c r="N5138" s="1088" t="s">
        <v>2019</v>
      </c>
      <c r="O5138" s="1088" t="s">
        <v>803</v>
      </c>
      <c r="P5138" s="1088" t="s">
        <v>229</v>
      </c>
      <c r="Q5138" s="1088" t="s">
        <v>230</v>
      </c>
      <c r="R5138" s="1088" t="s">
        <v>231</v>
      </c>
      <c r="S5138" s="1088">
        <v>796</v>
      </c>
      <c r="T5138" s="1088" t="s">
        <v>13874</v>
      </c>
      <c r="U5138" s="1201">
        <v>30</v>
      </c>
      <c r="V5138" s="1153">
        <v>363800</v>
      </c>
      <c r="W5138" s="1357">
        <v>0</v>
      </c>
      <c r="X5138" s="1357">
        <v>0</v>
      </c>
      <c r="Y5138" s="1088"/>
      <c r="Z5138" s="1088">
        <v>2016</v>
      </c>
      <c r="AA5138" s="1088"/>
      <c r="AB5138" s="1088" t="s">
        <v>13875</v>
      </c>
      <c r="AC5138" s="1088"/>
      <c r="AD5138" s="1124"/>
      <c r="AE5138" s="1088"/>
      <c r="AF5138" s="1088"/>
      <c r="AG5138" s="1088" t="s">
        <v>13889</v>
      </c>
      <c r="AH5138" s="1124" t="s">
        <v>789</v>
      </c>
      <c r="AI5138" s="1088">
        <v>250007206</v>
      </c>
      <c r="AJ5138" s="1088" t="s">
        <v>13890</v>
      </c>
      <c r="AK5138" s="1088" t="s">
        <v>13877</v>
      </c>
    </row>
    <row r="5139" spans="1:37" s="182" customFormat="1" ht="94.5" customHeight="1">
      <c r="A5139" s="1212" t="s">
        <v>22611</v>
      </c>
      <c r="B5139" s="1067" t="s">
        <v>33</v>
      </c>
      <c r="C5139" s="1067" t="s">
        <v>13887</v>
      </c>
      <c r="D5139" s="1067" t="s">
        <v>4803</v>
      </c>
      <c r="E5139" s="1067" t="s">
        <v>4803</v>
      </c>
      <c r="F5139" s="1071" t="s">
        <v>13888</v>
      </c>
      <c r="G5139" s="1071" t="s">
        <v>13888</v>
      </c>
      <c r="H5139" s="1067"/>
      <c r="I5139" s="1067"/>
      <c r="J5139" s="1067" t="s">
        <v>227</v>
      </c>
      <c r="K5139" s="1067">
        <v>0</v>
      </c>
      <c r="L5139" s="1117">
        <v>710000000</v>
      </c>
      <c r="M5139" s="1117" t="s">
        <v>13873</v>
      </c>
      <c r="N5139" s="1067" t="s">
        <v>327</v>
      </c>
      <c r="O5139" s="1067" t="s">
        <v>803</v>
      </c>
      <c r="P5139" s="1067" t="s">
        <v>229</v>
      </c>
      <c r="Q5139" s="1067" t="s">
        <v>230</v>
      </c>
      <c r="R5139" s="1067" t="s">
        <v>231</v>
      </c>
      <c r="S5139" s="1067">
        <v>796</v>
      </c>
      <c r="T5139" s="1067" t="s">
        <v>232</v>
      </c>
      <c r="U5139" s="1099">
        <v>30</v>
      </c>
      <c r="V5139" s="1068">
        <v>363800</v>
      </c>
      <c r="W5139" s="1354">
        <v>10914000</v>
      </c>
      <c r="X5139" s="1354">
        <v>12223680</v>
      </c>
      <c r="Y5139" s="1067"/>
      <c r="Z5139" s="1067">
        <v>2016</v>
      </c>
      <c r="AA5139" s="1067">
        <v>11</v>
      </c>
      <c r="AB5139" s="1067" t="s">
        <v>13875</v>
      </c>
      <c r="AC5139" s="1067"/>
      <c r="AD5139" s="1070"/>
      <c r="AE5139" s="1067"/>
      <c r="AF5139" s="1067"/>
      <c r="AG5139" s="1067" t="s">
        <v>13889</v>
      </c>
      <c r="AH5139" s="1070" t="s">
        <v>789</v>
      </c>
      <c r="AI5139" s="1067">
        <v>250007206</v>
      </c>
      <c r="AJ5139" s="1067" t="s">
        <v>13890</v>
      </c>
      <c r="AK5139" s="1067" t="s">
        <v>13877</v>
      </c>
    </row>
    <row r="5140" spans="1:37" s="1041" customFormat="1" ht="94.5" customHeight="1">
      <c r="A5140" s="1318" t="s">
        <v>13891</v>
      </c>
      <c r="B5140" s="1088" t="s">
        <v>33</v>
      </c>
      <c r="C5140" s="1088" t="s">
        <v>13892</v>
      </c>
      <c r="D5140" s="1088" t="s">
        <v>4803</v>
      </c>
      <c r="E5140" s="1088" t="s">
        <v>4803</v>
      </c>
      <c r="F5140" s="1199" t="s">
        <v>13893</v>
      </c>
      <c r="G5140" s="1199" t="s">
        <v>13893</v>
      </c>
      <c r="H5140" s="1088"/>
      <c r="I5140" s="1088"/>
      <c r="J5140" s="1088" t="s">
        <v>227</v>
      </c>
      <c r="K5140" s="1088">
        <v>0</v>
      </c>
      <c r="L5140" s="1090">
        <v>710000000</v>
      </c>
      <c r="M5140" s="1090" t="s">
        <v>13873</v>
      </c>
      <c r="N5140" s="1088" t="s">
        <v>2019</v>
      </c>
      <c r="O5140" s="1088" t="s">
        <v>803</v>
      </c>
      <c r="P5140" s="1088" t="s">
        <v>229</v>
      </c>
      <c r="Q5140" s="1088" t="s">
        <v>230</v>
      </c>
      <c r="R5140" s="1088" t="s">
        <v>231</v>
      </c>
      <c r="S5140" s="1088">
        <v>796</v>
      </c>
      <c r="T5140" s="1088" t="s">
        <v>13874</v>
      </c>
      <c r="U5140" s="1201">
        <v>20</v>
      </c>
      <c r="V5140" s="1153">
        <v>438900</v>
      </c>
      <c r="W5140" s="1357">
        <v>0</v>
      </c>
      <c r="X5140" s="1357">
        <v>0</v>
      </c>
      <c r="Y5140" s="1088"/>
      <c r="Z5140" s="1088">
        <v>2016</v>
      </c>
      <c r="AA5140" s="1088"/>
      <c r="AB5140" s="1088" t="s">
        <v>13875</v>
      </c>
      <c r="AC5140" s="1088"/>
      <c r="AD5140" s="1124"/>
      <c r="AE5140" s="1088"/>
      <c r="AF5140" s="1088"/>
      <c r="AG5140" s="1088" t="s">
        <v>13894</v>
      </c>
      <c r="AH5140" s="1124" t="s">
        <v>789</v>
      </c>
      <c r="AI5140" s="1088">
        <v>250007453</v>
      </c>
      <c r="AJ5140" s="1088" t="s">
        <v>13895</v>
      </c>
      <c r="AK5140" s="1088" t="s">
        <v>13877</v>
      </c>
    </row>
    <row r="5141" spans="1:37" s="182" customFormat="1" ht="94.5" customHeight="1">
      <c r="A5141" s="1212" t="s">
        <v>22612</v>
      </c>
      <c r="B5141" s="1067" t="s">
        <v>33</v>
      </c>
      <c r="C5141" s="1067" t="s">
        <v>13892</v>
      </c>
      <c r="D5141" s="1067" t="s">
        <v>4803</v>
      </c>
      <c r="E5141" s="1067" t="s">
        <v>4803</v>
      </c>
      <c r="F5141" s="1071" t="s">
        <v>13893</v>
      </c>
      <c r="G5141" s="1071" t="s">
        <v>13893</v>
      </c>
      <c r="H5141" s="1067"/>
      <c r="I5141" s="1067"/>
      <c r="J5141" s="1067" t="s">
        <v>227</v>
      </c>
      <c r="K5141" s="1067">
        <v>0</v>
      </c>
      <c r="L5141" s="1117">
        <v>710000000</v>
      </c>
      <c r="M5141" s="1117" t="s">
        <v>13873</v>
      </c>
      <c r="N5141" s="1067" t="s">
        <v>327</v>
      </c>
      <c r="O5141" s="1067" t="s">
        <v>803</v>
      </c>
      <c r="P5141" s="1067" t="s">
        <v>229</v>
      </c>
      <c r="Q5141" s="1067" t="s">
        <v>230</v>
      </c>
      <c r="R5141" s="1067" t="s">
        <v>231</v>
      </c>
      <c r="S5141" s="1067">
        <v>796</v>
      </c>
      <c r="T5141" s="1067" t="s">
        <v>232</v>
      </c>
      <c r="U5141" s="1099">
        <v>20</v>
      </c>
      <c r="V5141" s="1068">
        <v>438900</v>
      </c>
      <c r="W5141" s="1354">
        <v>8778000</v>
      </c>
      <c r="X5141" s="1354">
        <v>9831360</v>
      </c>
      <c r="Y5141" s="1067"/>
      <c r="Z5141" s="1067">
        <v>2016</v>
      </c>
      <c r="AA5141" s="1067">
        <v>11</v>
      </c>
      <c r="AB5141" s="1067" t="s">
        <v>13875</v>
      </c>
      <c r="AC5141" s="1067"/>
      <c r="AD5141" s="1070"/>
      <c r="AE5141" s="1067"/>
      <c r="AF5141" s="1067"/>
      <c r="AG5141" s="1067" t="s">
        <v>13894</v>
      </c>
      <c r="AH5141" s="1070" t="s">
        <v>789</v>
      </c>
      <c r="AI5141" s="1067">
        <v>250007453</v>
      </c>
      <c r="AJ5141" s="1067" t="s">
        <v>13895</v>
      </c>
      <c r="AK5141" s="1067" t="s">
        <v>13877</v>
      </c>
    </row>
    <row r="5142" spans="1:37" s="1041" customFormat="1" ht="94.5" customHeight="1">
      <c r="A5142" s="1318" t="s">
        <v>13896</v>
      </c>
      <c r="B5142" s="1088" t="s">
        <v>33</v>
      </c>
      <c r="C5142" s="1088" t="s">
        <v>13897</v>
      </c>
      <c r="D5142" s="1088" t="s">
        <v>4803</v>
      </c>
      <c r="E5142" s="1088" t="s">
        <v>4803</v>
      </c>
      <c r="F5142" s="1199" t="s">
        <v>13898</v>
      </c>
      <c r="G5142" s="1199" t="s">
        <v>13898</v>
      </c>
      <c r="H5142" s="1088"/>
      <c r="I5142" s="1088"/>
      <c r="J5142" s="1088" t="s">
        <v>227</v>
      </c>
      <c r="K5142" s="1088">
        <v>0</v>
      </c>
      <c r="L5142" s="1090">
        <v>710000000</v>
      </c>
      <c r="M5142" s="1090" t="s">
        <v>13873</v>
      </c>
      <c r="N5142" s="1088" t="s">
        <v>2019</v>
      </c>
      <c r="O5142" s="1088" t="s">
        <v>803</v>
      </c>
      <c r="P5142" s="1088" t="s">
        <v>229</v>
      </c>
      <c r="Q5142" s="1088" t="s">
        <v>230</v>
      </c>
      <c r="R5142" s="1088" t="s">
        <v>231</v>
      </c>
      <c r="S5142" s="1088">
        <v>796</v>
      </c>
      <c r="T5142" s="1088" t="s">
        <v>13874</v>
      </c>
      <c r="U5142" s="1201">
        <v>27</v>
      </c>
      <c r="V5142" s="1153">
        <v>438900</v>
      </c>
      <c r="W5142" s="1357">
        <v>0</v>
      </c>
      <c r="X5142" s="1357">
        <v>0</v>
      </c>
      <c r="Y5142" s="1088"/>
      <c r="Z5142" s="1088">
        <v>2016</v>
      </c>
      <c r="AA5142" s="1088"/>
      <c r="AB5142" s="1088" t="s">
        <v>13875</v>
      </c>
      <c r="AC5142" s="1088"/>
      <c r="AD5142" s="1124"/>
      <c r="AE5142" s="1088"/>
      <c r="AF5142" s="1088"/>
      <c r="AG5142" s="1088" t="s">
        <v>13899</v>
      </c>
      <c r="AH5142" s="1124" t="s">
        <v>789</v>
      </c>
      <c r="AI5142" s="1088">
        <v>250007454</v>
      </c>
      <c r="AJ5142" s="1088" t="s">
        <v>13900</v>
      </c>
      <c r="AK5142" s="1088" t="s">
        <v>13877</v>
      </c>
    </row>
    <row r="5143" spans="1:37" s="182" customFormat="1" ht="94.5" customHeight="1">
      <c r="A5143" s="1212" t="s">
        <v>22613</v>
      </c>
      <c r="B5143" s="1067" t="s">
        <v>33</v>
      </c>
      <c r="C5143" s="1067" t="s">
        <v>13897</v>
      </c>
      <c r="D5143" s="1067" t="s">
        <v>4803</v>
      </c>
      <c r="E5143" s="1067" t="s">
        <v>4803</v>
      </c>
      <c r="F5143" s="1071" t="s">
        <v>13898</v>
      </c>
      <c r="G5143" s="1071" t="s">
        <v>13898</v>
      </c>
      <c r="H5143" s="1067"/>
      <c r="I5143" s="1067"/>
      <c r="J5143" s="1067" t="s">
        <v>227</v>
      </c>
      <c r="K5143" s="1067">
        <v>0</v>
      </c>
      <c r="L5143" s="1117">
        <v>710000000</v>
      </c>
      <c r="M5143" s="1117" t="s">
        <v>13873</v>
      </c>
      <c r="N5143" s="1067" t="s">
        <v>327</v>
      </c>
      <c r="O5143" s="1067" t="s">
        <v>803</v>
      </c>
      <c r="P5143" s="1067" t="s">
        <v>229</v>
      </c>
      <c r="Q5143" s="1067" t="s">
        <v>230</v>
      </c>
      <c r="R5143" s="1067" t="s">
        <v>231</v>
      </c>
      <c r="S5143" s="1067">
        <v>796</v>
      </c>
      <c r="T5143" s="1067" t="s">
        <v>232</v>
      </c>
      <c r="U5143" s="1099">
        <v>27</v>
      </c>
      <c r="V5143" s="1068">
        <v>438900</v>
      </c>
      <c r="W5143" s="1354">
        <v>11850300</v>
      </c>
      <c r="X5143" s="1354">
        <v>13272336</v>
      </c>
      <c r="Y5143" s="1067"/>
      <c r="Z5143" s="1067">
        <v>2016</v>
      </c>
      <c r="AA5143" s="1067">
        <v>11</v>
      </c>
      <c r="AB5143" s="1067" t="s">
        <v>13875</v>
      </c>
      <c r="AC5143" s="1067"/>
      <c r="AD5143" s="1070"/>
      <c r="AE5143" s="1067"/>
      <c r="AF5143" s="1067"/>
      <c r="AG5143" s="1067" t="s">
        <v>13899</v>
      </c>
      <c r="AH5143" s="1070" t="s">
        <v>789</v>
      </c>
      <c r="AI5143" s="1067">
        <v>250007454</v>
      </c>
      <c r="AJ5143" s="1067" t="s">
        <v>13900</v>
      </c>
      <c r="AK5143" s="1067" t="s">
        <v>13877</v>
      </c>
    </row>
    <row r="5144" spans="1:37" s="1041" customFormat="1" ht="94.5" customHeight="1">
      <c r="A5144" s="1318" t="s">
        <v>13901</v>
      </c>
      <c r="B5144" s="1088" t="s">
        <v>33</v>
      </c>
      <c r="C5144" s="1088" t="s">
        <v>13902</v>
      </c>
      <c r="D5144" s="1088" t="s">
        <v>13903</v>
      </c>
      <c r="E5144" s="1088" t="s">
        <v>13903</v>
      </c>
      <c r="F5144" s="1199" t="s">
        <v>13904</v>
      </c>
      <c r="G5144" s="1199" t="s">
        <v>13904</v>
      </c>
      <c r="H5144" s="1088"/>
      <c r="I5144" s="1088"/>
      <c r="J5144" s="1088" t="s">
        <v>227</v>
      </c>
      <c r="K5144" s="1088">
        <v>0</v>
      </c>
      <c r="L5144" s="1090">
        <v>710000000</v>
      </c>
      <c r="M5144" s="1090" t="s">
        <v>13873</v>
      </c>
      <c r="N5144" s="1088" t="s">
        <v>2019</v>
      </c>
      <c r="O5144" s="1088" t="s">
        <v>797</v>
      </c>
      <c r="P5144" s="1088" t="s">
        <v>229</v>
      </c>
      <c r="Q5144" s="1088" t="s">
        <v>230</v>
      </c>
      <c r="R5144" s="1088" t="s">
        <v>231</v>
      </c>
      <c r="S5144" s="1088">
        <v>796</v>
      </c>
      <c r="T5144" s="1088" t="s">
        <v>13874</v>
      </c>
      <c r="U5144" s="1201">
        <v>18</v>
      </c>
      <c r="V5144" s="1153">
        <v>2170560</v>
      </c>
      <c r="W5144" s="1357">
        <v>0</v>
      </c>
      <c r="X5144" s="1357">
        <v>0</v>
      </c>
      <c r="Y5144" s="1088"/>
      <c r="Z5144" s="1088">
        <v>2016</v>
      </c>
      <c r="AA5144" s="1088"/>
      <c r="AB5144" s="1088" t="s">
        <v>13875</v>
      </c>
      <c r="AC5144" s="1088"/>
      <c r="AD5144" s="1124"/>
      <c r="AE5144" s="1088"/>
      <c r="AF5144" s="1088"/>
      <c r="AG5144" s="1088" t="s">
        <v>13905</v>
      </c>
      <c r="AH5144" s="1124" t="s">
        <v>789</v>
      </c>
      <c r="AI5144" s="1088">
        <v>250000008</v>
      </c>
      <c r="AJ5144" s="1088" t="s">
        <v>13906</v>
      </c>
      <c r="AK5144" s="1088" t="s">
        <v>13877</v>
      </c>
    </row>
    <row r="5145" spans="1:37" s="182" customFormat="1" ht="94.5" customHeight="1">
      <c r="A5145" s="1212" t="s">
        <v>22616</v>
      </c>
      <c r="B5145" s="1067" t="s">
        <v>33</v>
      </c>
      <c r="C5145" s="1067" t="s">
        <v>13902</v>
      </c>
      <c r="D5145" s="1067" t="s">
        <v>13903</v>
      </c>
      <c r="E5145" s="1067" t="s">
        <v>13903</v>
      </c>
      <c r="F5145" s="1071" t="s">
        <v>13904</v>
      </c>
      <c r="G5145" s="1071" t="s">
        <v>13904</v>
      </c>
      <c r="H5145" s="1067"/>
      <c r="I5145" s="1067"/>
      <c r="J5145" s="1067" t="s">
        <v>227</v>
      </c>
      <c r="K5145" s="1067">
        <v>0</v>
      </c>
      <c r="L5145" s="1117">
        <v>710000000</v>
      </c>
      <c r="M5145" s="1117" t="s">
        <v>13873</v>
      </c>
      <c r="N5145" s="1067" t="s">
        <v>327</v>
      </c>
      <c r="O5145" s="1067" t="s">
        <v>797</v>
      </c>
      <c r="P5145" s="1067" t="s">
        <v>229</v>
      </c>
      <c r="Q5145" s="1067" t="s">
        <v>230</v>
      </c>
      <c r="R5145" s="1067" t="s">
        <v>231</v>
      </c>
      <c r="S5145" s="1067">
        <v>796</v>
      </c>
      <c r="T5145" s="1067" t="s">
        <v>232</v>
      </c>
      <c r="U5145" s="1099">
        <v>18</v>
      </c>
      <c r="V5145" s="1068">
        <v>2170560</v>
      </c>
      <c r="W5145" s="1354">
        <v>39070080</v>
      </c>
      <c r="X5145" s="1354">
        <v>43758489.600000001</v>
      </c>
      <c r="Y5145" s="1067"/>
      <c r="Z5145" s="1067">
        <v>2016</v>
      </c>
      <c r="AA5145" s="1067">
        <v>11</v>
      </c>
      <c r="AB5145" s="1067" t="s">
        <v>13875</v>
      </c>
      <c r="AC5145" s="1067"/>
      <c r="AD5145" s="1070"/>
      <c r="AE5145" s="1067"/>
      <c r="AF5145" s="1067"/>
      <c r="AG5145" s="1067" t="s">
        <v>13905</v>
      </c>
      <c r="AH5145" s="1070" t="s">
        <v>789</v>
      </c>
      <c r="AI5145" s="1067">
        <v>250000008</v>
      </c>
      <c r="AJ5145" s="1067" t="s">
        <v>13906</v>
      </c>
      <c r="AK5145" s="1067" t="s">
        <v>13877</v>
      </c>
    </row>
    <row r="5146" spans="1:37" s="1041" customFormat="1" ht="94.5" customHeight="1">
      <c r="A5146" s="1318" t="s">
        <v>13907</v>
      </c>
      <c r="B5146" s="1088" t="s">
        <v>33</v>
      </c>
      <c r="C5146" s="1088" t="s">
        <v>13908</v>
      </c>
      <c r="D5146" s="1088" t="s">
        <v>13903</v>
      </c>
      <c r="E5146" s="1088" t="s">
        <v>13903</v>
      </c>
      <c r="F5146" s="1199" t="s">
        <v>13909</v>
      </c>
      <c r="G5146" s="1199" t="s">
        <v>13909</v>
      </c>
      <c r="H5146" s="1088"/>
      <c r="I5146" s="1088"/>
      <c r="J5146" s="1088" t="s">
        <v>227</v>
      </c>
      <c r="K5146" s="1088">
        <v>0</v>
      </c>
      <c r="L5146" s="1090">
        <v>710000000</v>
      </c>
      <c r="M5146" s="1090" t="s">
        <v>13873</v>
      </c>
      <c r="N5146" s="1088" t="s">
        <v>2019</v>
      </c>
      <c r="O5146" s="1088" t="s">
        <v>800</v>
      </c>
      <c r="P5146" s="1088" t="s">
        <v>229</v>
      </c>
      <c r="Q5146" s="1088" t="s">
        <v>230</v>
      </c>
      <c r="R5146" s="1088" t="s">
        <v>231</v>
      </c>
      <c r="S5146" s="1088">
        <v>796</v>
      </c>
      <c r="T5146" s="1088" t="s">
        <v>13874</v>
      </c>
      <c r="U5146" s="1201">
        <v>25</v>
      </c>
      <c r="V5146" s="1153">
        <v>989000</v>
      </c>
      <c r="W5146" s="1357">
        <v>0</v>
      </c>
      <c r="X5146" s="1357">
        <v>0</v>
      </c>
      <c r="Y5146" s="1088"/>
      <c r="Z5146" s="1088">
        <v>2016</v>
      </c>
      <c r="AA5146" s="1088"/>
      <c r="AB5146" s="1088" t="s">
        <v>13875</v>
      </c>
      <c r="AC5146" s="1088"/>
      <c r="AD5146" s="1124"/>
      <c r="AE5146" s="1088"/>
      <c r="AF5146" s="1088"/>
      <c r="AG5146" s="1088" t="s">
        <v>13910</v>
      </c>
      <c r="AH5146" s="1124" t="s">
        <v>789</v>
      </c>
      <c r="AI5146" s="1088">
        <v>250006426</v>
      </c>
      <c r="AJ5146" s="1088" t="s">
        <v>13911</v>
      </c>
      <c r="AK5146" s="1088" t="s">
        <v>13877</v>
      </c>
    </row>
    <row r="5147" spans="1:37" s="182" customFormat="1" ht="94.5" customHeight="1">
      <c r="A5147" s="1212" t="s">
        <v>22617</v>
      </c>
      <c r="B5147" s="1067" t="s">
        <v>33</v>
      </c>
      <c r="C5147" s="1067" t="s">
        <v>13908</v>
      </c>
      <c r="D5147" s="1067" t="s">
        <v>13903</v>
      </c>
      <c r="E5147" s="1067" t="s">
        <v>13903</v>
      </c>
      <c r="F5147" s="1071" t="s">
        <v>13909</v>
      </c>
      <c r="G5147" s="1071" t="s">
        <v>13909</v>
      </c>
      <c r="H5147" s="1067"/>
      <c r="I5147" s="1067"/>
      <c r="J5147" s="1067" t="s">
        <v>227</v>
      </c>
      <c r="K5147" s="1067">
        <v>0</v>
      </c>
      <c r="L5147" s="1117">
        <v>710000000</v>
      </c>
      <c r="M5147" s="1117" t="s">
        <v>13873</v>
      </c>
      <c r="N5147" s="1067" t="s">
        <v>327</v>
      </c>
      <c r="O5147" s="1067" t="s">
        <v>800</v>
      </c>
      <c r="P5147" s="1067" t="s">
        <v>229</v>
      </c>
      <c r="Q5147" s="1067" t="s">
        <v>230</v>
      </c>
      <c r="R5147" s="1067" t="s">
        <v>231</v>
      </c>
      <c r="S5147" s="1067">
        <v>796</v>
      </c>
      <c r="T5147" s="1067" t="s">
        <v>232</v>
      </c>
      <c r="U5147" s="1099">
        <v>25</v>
      </c>
      <c r="V5147" s="1068">
        <v>989000</v>
      </c>
      <c r="W5147" s="1354">
        <v>24725000</v>
      </c>
      <c r="X5147" s="1354">
        <v>27692000</v>
      </c>
      <c r="Y5147" s="1067"/>
      <c r="Z5147" s="1067">
        <v>2016</v>
      </c>
      <c r="AA5147" s="1067">
        <v>11</v>
      </c>
      <c r="AB5147" s="1067" t="s">
        <v>13875</v>
      </c>
      <c r="AC5147" s="1067"/>
      <c r="AD5147" s="1070"/>
      <c r="AE5147" s="1067"/>
      <c r="AF5147" s="1067"/>
      <c r="AG5147" s="1067" t="s">
        <v>13910</v>
      </c>
      <c r="AH5147" s="1070" t="s">
        <v>789</v>
      </c>
      <c r="AI5147" s="1067">
        <v>250006426</v>
      </c>
      <c r="AJ5147" s="1067" t="s">
        <v>13911</v>
      </c>
      <c r="AK5147" s="1067" t="s">
        <v>13877</v>
      </c>
    </row>
    <row r="5148" spans="1:37" s="1041" customFormat="1" ht="94.5" customHeight="1">
      <c r="A5148" s="1318" t="s">
        <v>13912</v>
      </c>
      <c r="B5148" s="1088" t="s">
        <v>33</v>
      </c>
      <c r="C5148" s="1088" t="s">
        <v>13913</v>
      </c>
      <c r="D5148" s="1088" t="s">
        <v>13914</v>
      </c>
      <c r="E5148" s="1088" t="s">
        <v>13914</v>
      </c>
      <c r="F5148" s="1199" t="s">
        <v>13915</v>
      </c>
      <c r="G5148" s="1199" t="s">
        <v>13915</v>
      </c>
      <c r="H5148" s="1088"/>
      <c r="I5148" s="1088"/>
      <c r="J5148" s="1088" t="s">
        <v>227</v>
      </c>
      <c r="K5148" s="1088">
        <v>0</v>
      </c>
      <c r="L5148" s="1090">
        <v>710000000</v>
      </c>
      <c r="M5148" s="1090" t="s">
        <v>13873</v>
      </c>
      <c r="N5148" s="1088" t="s">
        <v>2019</v>
      </c>
      <c r="O5148" s="1088" t="s">
        <v>797</v>
      </c>
      <c r="P5148" s="1088" t="s">
        <v>229</v>
      </c>
      <c r="Q5148" s="1088" t="s">
        <v>230</v>
      </c>
      <c r="R5148" s="1088" t="s">
        <v>231</v>
      </c>
      <c r="S5148" s="1088">
        <v>796</v>
      </c>
      <c r="T5148" s="1088" t="s">
        <v>13874</v>
      </c>
      <c r="U5148" s="1201">
        <v>32</v>
      </c>
      <c r="V5148" s="1153">
        <v>260084</v>
      </c>
      <c r="W5148" s="1357">
        <v>0</v>
      </c>
      <c r="X5148" s="1357">
        <v>0</v>
      </c>
      <c r="Y5148" s="1088"/>
      <c r="Z5148" s="1088">
        <v>2016</v>
      </c>
      <c r="AA5148" s="1088"/>
      <c r="AB5148" s="1088" t="s">
        <v>13875</v>
      </c>
      <c r="AC5148" s="1088"/>
      <c r="AD5148" s="1124"/>
      <c r="AE5148" s="1088"/>
      <c r="AF5148" s="1088"/>
      <c r="AG5148" s="1088" t="s">
        <v>13916</v>
      </c>
      <c r="AH5148" s="1124" t="s">
        <v>789</v>
      </c>
      <c r="AI5148" s="1088">
        <v>250000133</v>
      </c>
      <c r="AJ5148" s="1088" t="s">
        <v>13917</v>
      </c>
      <c r="AK5148" s="1088" t="s">
        <v>13877</v>
      </c>
    </row>
    <row r="5149" spans="1:37" s="182" customFormat="1" ht="94.5" customHeight="1">
      <c r="A5149" s="1212" t="s">
        <v>22618</v>
      </c>
      <c r="B5149" s="1067" t="s">
        <v>33</v>
      </c>
      <c r="C5149" s="1067" t="s">
        <v>13913</v>
      </c>
      <c r="D5149" s="1067" t="s">
        <v>13914</v>
      </c>
      <c r="E5149" s="1067" t="s">
        <v>13914</v>
      </c>
      <c r="F5149" s="1071" t="s">
        <v>13915</v>
      </c>
      <c r="G5149" s="1071" t="s">
        <v>13915</v>
      </c>
      <c r="H5149" s="1067"/>
      <c r="I5149" s="1067"/>
      <c r="J5149" s="1067" t="s">
        <v>227</v>
      </c>
      <c r="K5149" s="1067">
        <v>0</v>
      </c>
      <c r="L5149" s="1117">
        <v>710000000</v>
      </c>
      <c r="M5149" s="1117" t="s">
        <v>13873</v>
      </c>
      <c r="N5149" s="1067" t="s">
        <v>327</v>
      </c>
      <c r="O5149" s="1067" t="s">
        <v>797</v>
      </c>
      <c r="P5149" s="1067" t="s">
        <v>229</v>
      </c>
      <c r="Q5149" s="1067" t="s">
        <v>230</v>
      </c>
      <c r="R5149" s="1067" t="s">
        <v>231</v>
      </c>
      <c r="S5149" s="1067">
        <v>796</v>
      </c>
      <c r="T5149" s="1067" t="s">
        <v>232</v>
      </c>
      <c r="U5149" s="1099">
        <v>32</v>
      </c>
      <c r="V5149" s="1068">
        <v>260084</v>
      </c>
      <c r="W5149" s="1354">
        <v>8322688</v>
      </c>
      <c r="X5149" s="1354">
        <v>9321410.5600000005</v>
      </c>
      <c r="Y5149" s="1067"/>
      <c r="Z5149" s="1067">
        <v>2016</v>
      </c>
      <c r="AA5149" s="1067">
        <v>11</v>
      </c>
      <c r="AB5149" s="1067" t="s">
        <v>13875</v>
      </c>
      <c r="AC5149" s="1067"/>
      <c r="AD5149" s="1070"/>
      <c r="AE5149" s="1067"/>
      <c r="AF5149" s="1067"/>
      <c r="AG5149" s="1067" t="s">
        <v>13916</v>
      </c>
      <c r="AH5149" s="1070" t="s">
        <v>789</v>
      </c>
      <c r="AI5149" s="1067">
        <v>250000133</v>
      </c>
      <c r="AJ5149" s="1067" t="s">
        <v>13917</v>
      </c>
      <c r="AK5149" s="1067" t="s">
        <v>13877</v>
      </c>
    </row>
    <row r="5150" spans="1:37" s="1041" customFormat="1" ht="94.5" customHeight="1">
      <c r="A5150" s="1318" t="s">
        <v>13918</v>
      </c>
      <c r="B5150" s="1088" t="s">
        <v>33</v>
      </c>
      <c r="C5150" s="1088" t="s">
        <v>13919</v>
      </c>
      <c r="D5150" s="1088" t="s">
        <v>13914</v>
      </c>
      <c r="E5150" s="1088" t="s">
        <v>13914</v>
      </c>
      <c r="F5150" s="1199" t="s">
        <v>13920</v>
      </c>
      <c r="G5150" s="1199" t="s">
        <v>13920</v>
      </c>
      <c r="H5150" s="1088"/>
      <c r="I5150" s="1088"/>
      <c r="J5150" s="1088" t="s">
        <v>227</v>
      </c>
      <c r="K5150" s="1088">
        <v>0</v>
      </c>
      <c r="L5150" s="1090">
        <v>710000000</v>
      </c>
      <c r="M5150" s="1090" t="s">
        <v>13873</v>
      </c>
      <c r="N5150" s="1088" t="s">
        <v>2019</v>
      </c>
      <c r="O5150" s="1088" t="s">
        <v>4665</v>
      </c>
      <c r="P5150" s="1088" t="s">
        <v>229</v>
      </c>
      <c r="Q5150" s="1088" t="s">
        <v>230</v>
      </c>
      <c r="R5150" s="1088" t="s">
        <v>231</v>
      </c>
      <c r="S5150" s="1088">
        <v>796</v>
      </c>
      <c r="T5150" s="1088" t="s">
        <v>13874</v>
      </c>
      <c r="U5150" s="1201">
        <v>6</v>
      </c>
      <c r="V5150" s="1153">
        <v>34775</v>
      </c>
      <c r="W5150" s="1357">
        <v>0</v>
      </c>
      <c r="X5150" s="1357">
        <v>0</v>
      </c>
      <c r="Y5150" s="1088"/>
      <c r="Z5150" s="1088">
        <v>2016</v>
      </c>
      <c r="AA5150" s="1088"/>
      <c r="AB5150" s="1088" t="s">
        <v>13875</v>
      </c>
      <c r="AC5150" s="1088"/>
      <c r="AD5150" s="1124"/>
      <c r="AE5150" s="1088"/>
      <c r="AF5150" s="1088"/>
      <c r="AG5150" s="1088" t="s">
        <v>13921</v>
      </c>
      <c r="AH5150" s="1124" t="s">
        <v>789</v>
      </c>
      <c r="AI5150" s="1088">
        <v>250000412</v>
      </c>
      <c r="AJ5150" s="1088" t="s">
        <v>13922</v>
      </c>
      <c r="AK5150" s="1088" t="s">
        <v>13877</v>
      </c>
    </row>
    <row r="5151" spans="1:37" s="182" customFormat="1" ht="94.5" customHeight="1">
      <c r="A5151" s="1212" t="s">
        <v>22619</v>
      </c>
      <c r="B5151" s="1067" t="s">
        <v>33</v>
      </c>
      <c r="C5151" s="1067" t="s">
        <v>13919</v>
      </c>
      <c r="D5151" s="1067" t="s">
        <v>13914</v>
      </c>
      <c r="E5151" s="1067" t="s">
        <v>13914</v>
      </c>
      <c r="F5151" s="1071" t="s">
        <v>13920</v>
      </c>
      <c r="G5151" s="1071" t="s">
        <v>13920</v>
      </c>
      <c r="H5151" s="1067"/>
      <c r="I5151" s="1067"/>
      <c r="J5151" s="1067" t="s">
        <v>227</v>
      </c>
      <c r="K5151" s="1067">
        <v>0</v>
      </c>
      <c r="L5151" s="1117">
        <v>710000000</v>
      </c>
      <c r="M5151" s="1117" t="s">
        <v>13873</v>
      </c>
      <c r="N5151" s="1067" t="s">
        <v>327</v>
      </c>
      <c r="O5151" s="1067" t="s">
        <v>4665</v>
      </c>
      <c r="P5151" s="1067" t="s">
        <v>229</v>
      </c>
      <c r="Q5151" s="1067" t="s">
        <v>230</v>
      </c>
      <c r="R5151" s="1067" t="s">
        <v>231</v>
      </c>
      <c r="S5151" s="1067">
        <v>796</v>
      </c>
      <c r="T5151" s="1067" t="s">
        <v>232</v>
      </c>
      <c r="U5151" s="1099">
        <v>6</v>
      </c>
      <c r="V5151" s="1068">
        <v>34775</v>
      </c>
      <c r="W5151" s="1354">
        <v>208650</v>
      </c>
      <c r="X5151" s="1354">
        <v>233688</v>
      </c>
      <c r="Y5151" s="1067"/>
      <c r="Z5151" s="1067">
        <v>2016</v>
      </c>
      <c r="AA5151" s="1067">
        <v>11</v>
      </c>
      <c r="AB5151" s="1067" t="s">
        <v>13875</v>
      </c>
      <c r="AC5151" s="1067"/>
      <c r="AD5151" s="1070"/>
      <c r="AE5151" s="1067"/>
      <c r="AF5151" s="1067"/>
      <c r="AG5151" s="1067" t="s">
        <v>13921</v>
      </c>
      <c r="AH5151" s="1070" t="s">
        <v>789</v>
      </c>
      <c r="AI5151" s="1067">
        <v>250000412</v>
      </c>
      <c r="AJ5151" s="1067" t="s">
        <v>13922</v>
      </c>
      <c r="AK5151" s="1067" t="s">
        <v>13877</v>
      </c>
    </row>
    <row r="5152" spans="1:37" s="1041" customFormat="1" ht="94.5" customHeight="1">
      <c r="A5152" s="1318" t="s">
        <v>13923</v>
      </c>
      <c r="B5152" s="1088" t="s">
        <v>33</v>
      </c>
      <c r="C5152" s="1088" t="s">
        <v>13913</v>
      </c>
      <c r="D5152" s="1088" t="s">
        <v>13914</v>
      </c>
      <c r="E5152" s="1088" t="s">
        <v>13914</v>
      </c>
      <c r="F5152" s="1199" t="s">
        <v>13915</v>
      </c>
      <c r="G5152" s="1199" t="s">
        <v>13915</v>
      </c>
      <c r="H5152" s="1088"/>
      <c r="I5152" s="1088"/>
      <c r="J5152" s="1088" t="s">
        <v>227</v>
      </c>
      <c r="K5152" s="1088">
        <v>0</v>
      </c>
      <c r="L5152" s="1090">
        <v>710000000</v>
      </c>
      <c r="M5152" s="1090" t="s">
        <v>13873</v>
      </c>
      <c r="N5152" s="1088" t="s">
        <v>2019</v>
      </c>
      <c r="O5152" s="1088" t="s">
        <v>797</v>
      </c>
      <c r="P5152" s="1088" t="s">
        <v>229</v>
      </c>
      <c r="Q5152" s="1088" t="s">
        <v>230</v>
      </c>
      <c r="R5152" s="1088" t="s">
        <v>231</v>
      </c>
      <c r="S5152" s="1088">
        <v>796</v>
      </c>
      <c r="T5152" s="1088" t="s">
        <v>13874</v>
      </c>
      <c r="U5152" s="1201">
        <v>32</v>
      </c>
      <c r="V5152" s="1153">
        <v>577800</v>
      </c>
      <c r="W5152" s="1357">
        <v>0</v>
      </c>
      <c r="X5152" s="1357">
        <v>0</v>
      </c>
      <c r="Y5152" s="1088"/>
      <c r="Z5152" s="1088">
        <v>2016</v>
      </c>
      <c r="AA5152" s="1088"/>
      <c r="AB5152" s="1088" t="s">
        <v>13875</v>
      </c>
      <c r="AC5152" s="1088"/>
      <c r="AD5152" s="1124"/>
      <c r="AE5152" s="1088"/>
      <c r="AF5152" s="1088"/>
      <c r="AG5152" s="1088" t="s">
        <v>13924</v>
      </c>
      <c r="AH5152" s="1124" t="s">
        <v>789</v>
      </c>
      <c r="AI5152" s="1088">
        <v>250007056</v>
      </c>
      <c r="AJ5152" s="1088" t="s">
        <v>13925</v>
      </c>
      <c r="AK5152" s="1088" t="s">
        <v>13877</v>
      </c>
    </row>
    <row r="5153" spans="1:37" s="182" customFormat="1" ht="94.5" customHeight="1">
      <c r="A5153" s="1212" t="s">
        <v>22620</v>
      </c>
      <c r="B5153" s="1067" t="s">
        <v>33</v>
      </c>
      <c r="C5153" s="1067" t="s">
        <v>13913</v>
      </c>
      <c r="D5153" s="1067" t="s">
        <v>13914</v>
      </c>
      <c r="E5153" s="1067" t="s">
        <v>13914</v>
      </c>
      <c r="F5153" s="1071" t="s">
        <v>13915</v>
      </c>
      <c r="G5153" s="1071" t="s">
        <v>13915</v>
      </c>
      <c r="H5153" s="1067"/>
      <c r="I5153" s="1067"/>
      <c r="J5153" s="1067" t="s">
        <v>227</v>
      </c>
      <c r="K5153" s="1067">
        <v>0</v>
      </c>
      <c r="L5153" s="1117">
        <v>710000000</v>
      </c>
      <c r="M5153" s="1117" t="s">
        <v>13873</v>
      </c>
      <c r="N5153" s="1067" t="s">
        <v>327</v>
      </c>
      <c r="O5153" s="1067" t="s">
        <v>797</v>
      </c>
      <c r="P5153" s="1067" t="s">
        <v>229</v>
      </c>
      <c r="Q5153" s="1067" t="s">
        <v>230</v>
      </c>
      <c r="R5153" s="1067" t="s">
        <v>231</v>
      </c>
      <c r="S5153" s="1067">
        <v>796</v>
      </c>
      <c r="T5153" s="1067" t="s">
        <v>232</v>
      </c>
      <c r="U5153" s="1099">
        <v>32</v>
      </c>
      <c r="V5153" s="1068">
        <v>577800</v>
      </c>
      <c r="W5153" s="1354">
        <v>18489600</v>
      </c>
      <c r="X5153" s="1354">
        <v>20708352</v>
      </c>
      <c r="Y5153" s="1067"/>
      <c r="Z5153" s="1067">
        <v>2016</v>
      </c>
      <c r="AA5153" s="1067">
        <v>11</v>
      </c>
      <c r="AB5153" s="1067" t="s">
        <v>13875</v>
      </c>
      <c r="AC5153" s="1067"/>
      <c r="AD5153" s="1070"/>
      <c r="AE5153" s="1067"/>
      <c r="AF5153" s="1067"/>
      <c r="AG5153" s="1067" t="s">
        <v>13924</v>
      </c>
      <c r="AH5153" s="1070" t="s">
        <v>789</v>
      </c>
      <c r="AI5153" s="1067">
        <v>250007056</v>
      </c>
      <c r="AJ5153" s="1067" t="s">
        <v>13925</v>
      </c>
      <c r="AK5153" s="1067" t="s">
        <v>13877</v>
      </c>
    </row>
    <row r="5154" spans="1:37" s="1041" customFormat="1" ht="94.5" customHeight="1">
      <c r="A5154" s="1318" t="s">
        <v>13926</v>
      </c>
      <c r="B5154" s="1088" t="s">
        <v>33</v>
      </c>
      <c r="C5154" s="1088" t="s">
        <v>13913</v>
      </c>
      <c r="D5154" s="1088" t="s">
        <v>13914</v>
      </c>
      <c r="E5154" s="1088" t="s">
        <v>13914</v>
      </c>
      <c r="F5154" s="1199" t="s">
        <v>13915</v>
      </c>
      <c r="G5154" s="1199" t="s">
        <v>13915</v>
      </c>
      <c r="H5154" s="1088"/>
      <c r="I5154" s="1088"/>
      <c r="J5154" s="1088" t="s">
        <v>227</v>
      </c>
      <c r="K5154" s="1088">
        <v>0</v>
      </c>
      <c r="L5154" s="1090">
        <v>710000000</v>
      </c>
      <c r="M5154" s="1090" t="s">
        <v>13873</v>
      </c>
      <c r="N5154" s="1088" t="s">
        <v>2019</v>
      </c>
      <c r="O5154" s="1088" t="s">
        <v>797</v>
      </c>
      <c r="P5154" s="1088" t="s">
        <v>229</v>
      </c>
      <c r="Q5154" s="1088" t="s">
        <v>230</v>
      </c>
      <c r="R5154" s="1088" t="s">
        <v>231</v>
      </c>
      <c r="S5154" s="1088">
        <v>796</v>
      </c>
      <c r="T5154" s="1088" t="s">
        <v>13874</v>
      </c>
      <c r="U5154" s="1201">
        <v>24</v>
      </c>
      <c r="V5154" s="1153">
        <v>2675000</v>
      </c>
      <c r="W5154" s="1357">
        <v>0</v>
      </c>
      <c r="X5154" s="1357">
        <v>0</v>
      </c>
      <c r="Y5154" s="1088"/>
      <c r="Z5154" s="1088">
        <v>2016</v>
      </c>
      <c r="AA5154" s="1088"/>
      <c r="AB5154" s="1088" t="s">
        <v>13875</v>
      </c>
      <c r="AC5154" s="1088"/>
      <c r="AD5154" s="1124"/>
      <c r="AE5154" s="1088"/>
      <c r="AF5154" s="1088"/>
      <c r="AG5154" s="1088" t="s">
        <v>13927</v>
      </c>
      <c r="AH5154" s="1124" t="s">
        <v>789</v>
      </c>
      <c r="AI5154" s="1088">
        <v>250007058</v>
      </c>
      <c r="AJ5154" s="1088" t="s">
        <v>13928</v>
      </c>
      <c r="AK5154" s="1088" t="s">
        <v>13877</v>
      </c>
    </row>
    <row r="5155" spans="1:37" s="182" customFormat="1" ht="94.5" customHeight="1">
      <c r="A5155" s="1212" t="s">
        <v>22621</v>
      </c>
      <c r="B5155" s="1067" t="s">
        <v>33</v>
      </c>
      <c r="C5155" s="1067" t="s">
        <v>13913</v>
      </c>
      <c r="D5155" s="1067" t="s">
        <v>13914</v>
      </c>
      <c r="E5155" s="1067" t="s">
        <v>13914</v>
      </c>
      <c r="F5155" s="1071" t="s">
        <v>13915</v>
      </c>
      <c r="G5155" s="1071" t="s">
        <v>13915</v>
      </c>
      <c r="H5155" s="1067"/>
      <c r="I5155" s="1067"/>
      <c r="J5155" s="1067" t="s">
        <v>227</v>
      </c>
      <c r="K5155" s="1067">
        <v>0</v>
      </c>
      <c r="L5155" s="1117">
        <v>710000000</v>
      </c>
      <c r="M5155" s="1117" t="s">
        <v>13873</v>
      </c>
      <c r="N5155" s="1067" t="s">
        <v>327</v>
      </c>
      <c r="O5155" s="1067" t="s">
        <v>797</v>
      </c>
      <c r="P5155" s="1067" t="s">
        <v>229</v>
      </c>
      <c r="Q5155" s="1067" t="s">
        <v>230</v>
      </c>
      <c r="R5155" s="1067" t="s">
        <v>231</v>
      </c>
      <c r="S5155" s="1067">
        <v>796</v>
      </c>
      <c r="T5155" s="1067" t="s">
        <v>232</v>
      </c>
      <c r="U5155" s="1099">
        <v>24</v>
      </c>
      <c r="V5155" s="1068">
        <v>2675000</v>
      </c>
      <c r="W5155" s="1354">
        <v>64200000</v>
      </c>
      <c r="X5155" s="1354">
        <v>71904000</v>
      </c>
      <c r="Y5155" s="1067"/>
      <c r="Z5155" s="1067">
        <v>2016</v>
      </c>
      <c r="AA5155" s="1067">
        <v>11</v>
      </c>
      <c r="AB5155" s="1067" t="s">
        <v>13875</v>
      </c>
      <c r="AC5155" s="1067"/>
      <c r="AD5155" s="1070"/>
      <c r="AE5155" s="1067"/>
      <c r="AF5155" s="1067"/>
      <c r="AG5155" s="1067" t="s">
        <v>13927</v>
      </c>
      <c r="AH5155" s="1070" t="s">
        <v>789</v>
      </c>
      <c r="AI5155" s="1067">
        <v>250007058</v>
      </c>
      <c r="AJ5155" s="1067" t="s">
        <v>13928</v>
      </c>
      <c r="AK5155" s="1067" t="s">
        <v>13877</v>
      </c>
    </row>
    <row r="5156" spans="1:37" s="1041" customFormat="1" ht="94.5" customHeight="1">
      <c r="A5156" s="1318" t="s">
        <v>13929</v>
      </c>
      <c r="B5156" s="1088" t="s">
        <v>33</v>
      </c>
      <c r="C5156" s="1088" t="s">
        <v>13930</v>
      </c>
      <c r="D5156" s="1088" t="s">
        <v>13931</v>
      </c>
      <c r="E5156" s="1088" t="s">
        <v>13931</v>
      </c>
      <c r="F5156" s="1199" t="s">
        <v>13932</v>
      </c>
      <c r="G5156" s="1199" t="s">
        <v>13932</v>
      </c>
      <c r="H5156" s="1088"/>
      <c r="I5156" s="1088"/>
      <c r="J5156" s="1088" t="s">
        <v>227</v>
      </c>
      <c r="K5156" s="1088">
        <v>50</v>
      </c>
      <c r="L5156" s="1090">
        <v>710000000</v>
      </c>
      <c r="M5156" s="1090" t="s">
        <v>13873</v>
      </c>
      <c r="N5156" s="1088" t="s">
        <v>2019</v>
      </c>
      <c r="O5156" s="1088" t="s">
        <v>797</v>
      </c>
      <c r="P5156" s="1088" t="s">
        <v>229</v>
      </c>
      <c r="Q5156" s="1088" t="s">
        <v>230</v>
      </c>
      <c r="R5156" s="1088" t="s">
        <v>231</v>
      </c>
      <c r="S5156" s="1088">
        <v>839</v>
      </c>
      <c r="T5156" s="1088" t="s">
        <v>13933</v>
      </c>
      <c r="U5156" s="1201">
        <v>42</v>
      </c>
      <c r="V5156" s="1153">
        <v>22577</v>
      </c>
      <c r="W5156" s="1357">
        <v>0</v>
      </c>
      <c r="X5156" s="1357">
        <v>0</v>
      </c>
      <c r="Y5156" s="1088" t="s">
        <v>4250</v>
      </c>
      <c r="Z5156" s="1088">
        <v>2016</v>
      </c>
      <c r="AA5156" s="1088"/>
      <c r="AB5156" s="1088" t="s">
        <v>13875</v>
      </c>
      <c r="AC5156" s="1088"/>
      <c r="AD5156" s="1124"/>
      <c r="AE5156" s="1088"/>
      <c r="AF5156" s="1088"/>
      <c r="AG5156" s="1088" t="s">
        <v>13934</v>
      </c>
      <c r="AH5156" s="1124" t="s">
        <v>789</v>
      </c>
      <c r="AI5156" s="1088">
        <v>250000097</v>
      </c>
      <c r="AJ5156" s="1088" t="s">
        <v>13935</v>
      </c>
      <c r="AK5156" s="1088"/>
    </row>
    <row r="5157" spans="1:37" s="1041" customFormat="1" ht="94.5" customHeight="1">
      <c r="A5157" s="1318" t="s">
        <v>22559</v>
      </c>
      <c r="B5157" s="1088" t="s">
        <v>33</v>
      </c>
      <c r="C5157" s="1088" t="s">
        <v>13930</v>
      </c>
      <c r="D5157" s="1088" t="s">
        <v>13931</v>
      </c>
      <c r="E5157" s="1088" t="s">
        <v>13931</v>
      </c>
      <c r="F5157" s="1199" t="s">
        <v>13932</v>
      </c>
      <c r="G5157" s="1199" t="s">
        <v>13932</v>
      </c>
      <c r="H5157" s="1088"/>
      <c r="I5157" s="1088"/>
      <c r="J5157" s="1088" t="s">
        <v>227</v>
      </c>
      <c r="K5157" s="1088">
        <v>50</v>
      </c>
      <c r="L5157" s="1090">
        <v>710000000</v>
      </c>
      <c r="M5157" s="1090" t="s">
        <v>13873</v>
      </c>
      <c r="N5157" s="1088" t="s">
        <v>327</v>
      </c>
      <c r="O5157" s="1088" t="s">
        <v>797</v>
      </c>
      <c r="P5157" s="1088" t="s">
        <v>229</v>
      </c>
      <c r="Q5157" s="1088" t="s">
        <v>230</v>
      </c>
      <c r="R5157" s="1088" t="s">
        <v>231</v>
      </c>
      <c r="S5157" s="1088">
        <v>839</v>
      </c>
      <c r="T5157" s="1088" t="s">
        <v>989</v>
      </c>
      <c r="U5157" s="1201">
        <v>42</v>
      </c>
      <c r="V5157" s="1153">
        <v>22577</v>
      </c>
      <c r="W5157" s="1357">
        <v>0</v>
      </c>
      <c r="X5157" s="1357">
        <v>0</v>
      </c>
      <c r="Y5157" s="1088" t="s">
        <v>4250</v>
      </c>
      <c r="Z5157" s="1088">
        <v>2016</v>
      </c>
      <c r="AA5157" s="1088">
        <v>11</v>
      </c>
      <c r="AB5157" s="1088" t="s">
        <v>13875</v>
      </c>
      <c r="AC5157" s="1088"/>
      <c r="AD5157" s="1124"/>
      <c r="AE5157" s="1088"/>
      <c r="AF5157" s="1088"/>
      <c r="AG5157" s="1088" t="s">
        <v>13934</v>
      </c>
      <c r="AH5157" s="1124" t="s">
        <v>789</v>
      </c>
      <c r="AI5157" s="1088">
        <v>250000097</v>
      </c>
      <c r="AJ5157" s="1088" t="s">
        <v>13935</v>
      </c>
      <c r="AK5157" s="1088"/>
    </row>
    <row r="5158" spans="1:37" s="182" customFormat="1" ht="94.5" customHeight="1">
      <c r="A5158" s="1582" t="s">
        <v>23286</v>
      </c>
      <c r="B5158" s="1520" t="s">
        <v>33</v>
      </c>
      <c r="C5158" s="1520" t="s">
        <v>13930</v>
      </c>
      <c r="D5158" s="1520" t="s">
        <v>13931</v>
      </c>
      <c r="E5158" s="1520" t="s">
        <v>13931</v>
      </c>
      <c r="F5158" s="1583" t="s">
        <v>13932</v>
      </c>
      <c r="G5158" s="1583" t="s">
        <v>13932</v>
      </c>
      <c r="H5158" s="1520" t="s">
        <v>13935</v>
      </c>
      <c r="I5158" s="1520" t="s">
        <v>13935</v>
      </c>
      <c r="J5158" s="1520" t="s">
        <v>227</v>
      </c>
      <c r="K5158" s="1520">
        <v>50</v>
      </c>
      <c r="L5158" s="1584">
        <v>710000000</v>
      </c>
      <c r="M5158" s="1584" t="s">
        <v>13873</v>
      </c>
      <c r="N5158" s="1520" t="s">
        <v>327</v>
      </c>
      <c r="O5158" s="1520" t="s">
        <v>797</v>
      </c>
      <c r="P5158" s="1520" t="s">
        <v>229</v>
      </c>
      <c r="Q5158" s="1520" t="s">
        <v>230</v>
      </c>
      <c r="R5158" s="1520" t="s">
        <v>231</v>
      </c>
      <c r="S5158" s="1520">
        <v>839</v>
      </c>
      <c r="T5158" s="1520" t="s">
        <v>989</v>
      </c>
      <c r="U5158" s="1606">
        <v>42</v>
      </c>
      <c r="V5158" s="1607">
        <v>22577</v>
      </c>
      <c r="W5158" s="1526">
        <v>948234</v>
      </c>
      <c r="X5158" s="1526">
        <v>1062022.08</v>
      </c>
      <c r="Y5158" s="1520" t="s">
        <v>4250</v>
      </c>
      <c r="Z5158" s="1520">
        <v>2016</v>
      </c>
      <c r="AA5158" s="1520">
        <v>6</v>
      </c>
      <c r="AB5158" s="1520" t="s">
        <v>13875</v>
      </c>
      <c r="AC5158" s="1520"/>
      <c r="AD5158" s="1581"/>
      <c r="AE5158" s="1520"/>
      <c r="AF5158" s="1520"/>
      <c r="AG5158" s="1520" t="s">
        <v>13934</v>
      </c>
      <c r="AH5158" s="1581" t="s">
        <v>789</v>
      </c>
      <c r="AI5158" s="1520">
        <v>250000097</v>
      </c>
      <c r="AJ5158" s="1520" t="s">
        <v>13935</v>
      </c>
      <c r="AK5158" s="1520"/>
    </row>
    <row r="5159" spans="1:37" s="1041" customFormat="1" ht="94.5" customHeight="1">
      <c r="A5159" s="1318" t="s">
        <v>13936</v>
      </c>
      <c r="B5159" s="1088" t="s">
        <v>33</v>
      </c>
      <c r="C5159" s="1088" t="s">
        <v>13930</v>
      </c>
      <c r="D5159" s="1088" t="s">
        <v>13931</v>
      </c>
      <c r="E5159" s="1088" t="s">
        <v>13931</v>
      </c>
      <c r="F5159" s="1199" t="s">
        <v>13932</v>
      </c>
      <c r="G5159" s="1199" t="s">
        <v>13932</v>
      </c>
      <c r="H5159" s="1088"/>
      <c r="I5159" s="1088"/>
      <c r="J5159" s="1088" t="s">
        <v>227</v>
      </c>
      <c r="K5159" s="1088">
        <v>50</v>
      </c>
      <c r="L5159" s="1090">
        <v>710000000</v>
      </c>
      <c r="M5159" s="1090" t="s">
        <v>13873</v>
      </c>
      <c r="N5159" s="1088" t="s">
        <v>2019</v>
      </c>
      <c r="O5159" s="1088" t="s">
        <v>797</v>
      </c>
      <c r="P5159" s="1088" t="s">
        <v>229</v>
      </c>
      <c r="Q5159" s="1088" t="s">
        <v>230</v>
      </c>
      <c r="R5159" s="1088" t="s">
        <v>231</v>
      </c>
      <c r="S5159" s="1088">
        <v>839</v>
      </c>
      <c r="T5159" s="1088" t="s">
        <v>13933</v>
      </c>
      <c r="U5159" s="1201">
        <v>44</v>
      </c>
      <c r="V5159" s="1153">
        <v>22577</v>
      </c>
      <c r="W5159" s="1357">
        <v>0</v>
      </c>
      <c r="X5159" s="1357">
        <v>0</v>
      </c>
      <c r="Y5159" s="1088" t="s">
        <v>4250</v>
      </c>
      <c r="Z5159" s="1088">
        <v>2016</v>
      </c>
      <c r="AA5159" s="1088"/>
      <c r="AB5159" s="1088" t="s">
        <v>13875</v>
      </c>
      <c r="AC5159" s="1088"/>
      <c r="AD5159" s="1124"/>
      <c r="AE5159" s="1088"/>
      <c r="AF5159" s="1088"/>
      <c r="AG5159" s="1088" t="s">
        <v>13937</v>
      </c>
      <c r="AH5159" s="1124" t="s">
        <v>789</v>
      </c>
      <c r="AI5159" s="1088">
        <v>250000098</v>
      </c>
      <c r="AJ5159" s="1088" t="s">
        <v>13938</v>
      </c>
      <c r="AK5159" s="1088"/>
    </row>
    <row r="5160" spans="1:37" s="1041" customFormat="1" ht="94.5" customHeight="1">
      <c r="A5160" s="1318" t="s">
        <v>22560</v>
      </c>
      <c r="B5160" s="1088" t="s">
        <v>33</v>
      </c>
      <c r="C5160" s="1088" t="s">
        <v>13930</v>
      </c>
      <c r="D5160" s="1088" t="s">
        <v>13931</v>
      </c>
      <c r="E5160" s="1088" t="s">
        <v>13931</v>
      </c>
      <c r="F5160" s="1199" t="s">
        <v>13932</v>
      </c>
      <c r="G5160" s="1199" t="s">
        <v>13932</v>
      </c>
      <c r="H5160" s="1088"/>
      <c r="I5160" s="1088"/>
      <c r="J5160" s="1088" t="s">
        <v>227</v>
      </c>
      <c r="K5160" s="1088">
        <v>50</v>
      </c>
      <c r="L5160" s="1090">
        <v>710000000</v>
      </c>
      <c r="M5160" s="1090" t="s">
        <v>13873</v>
      </c>
      <c r="N5160" s="1088" t="s">
        <v>327</v>
      </c>
      <c r="O5160" s="1088" t="s">
        <v>797</v>
      </c>
      <c r="P5160" s="1088" t="s">
        <v>229</v>
      </c>
      <c r="Q5160" s="1088" t="s">
        <v>230</v>
      </c>
      <c r="R5160" s="1088" t="s">
        <v>231</v>
      </c>
      <c r="S5160" s="1088">
        <v>839</v>
      </c>
      <c r="T5160" s="1088" t="s">
        <v>989</v>
      </c>
      <c r="U5160" s="1201">
        <v>44</v>
      </c>
      <c r="V5160" s="1153">
        <v>22577</v>
      </c>
      <c r="W5160" s="1357">
        <v>0</v>
      </c>
      <c r="X5160" s="1357">
        <v>0</v>
      </c>
      <c r="Y5160" s="1088" t="s">
        <v>4250</v>
      </c>
      <c r="Z5160" s="1088">
        <v>2016</v>
      </c>
      <c r="AA5160" s="1088">
        <v>11</v>
      </c>
      <c r="AB5160" s="1088" t="s">
        <v>13875</v>
      </c>
      <c r="AC5160" s="1088"/>
      <c r="AD5160" s="1124"/>
      <c r="AE5160" s="1088"/>
      <c r="AF5160" s="1088"/>
      <c r="AG5160" s="1088" t="s">
        <v>13937</v>
      </c>
      <c r="AH5160" s="1124" t="s">
        <v>789</v>
      </c>
      <c r="AI5160" s="1088">
        <v>250000098</v>
      </c>
      <c r="AJ5160" s="1088" t="s">
        <v>13938</v>
      </c>
      <c r="AK5160" s="1088"/>
    </row>
    <row r="5161" spans="1:37" s="182" customFormat="1" ht="94.5" customHeight="1">
      <c r="A5161" s="1582" t="s">
        <v>23287</v>
      </c>
      <c r="B5161" s="1520" t="s">
        <v>33</v>
      </c>
      <c r="C5161" s="1520" t="s">
        <v>13930</v>
      </c>
      <c r="D5161" s="1520" t="s">
        <v>13931</v>
      </c>
      <c r="E5161" s="1520" t="s">
        <v>13931</v>
      </c>
      <c r="F5161" s="1583" t="s">
        <v>13932</v>
      </c>
      <c r="G5161" s="1583" t="s">
        <v>13932</v>
      </c>
      <c r="H5161" s="1520" t="s">
        <v>13938</v>
      </c>
      <c r="I5161" s="1520" t="s">
        <v>13938</v>
      </c>
      <c r="J5161" s="1520" t="s">
        <v>227</v>
      </c>
      <c r="K5161" s="1520">
        <v>50</v>
      </c>
      <c r="L5161" s="1584">
        <v>710000000</v>
      </c>
      <c r="M5161" s="1584" t="s">
        <v>13873</v>
      </c>
      <c r="N5161" s="1520" t="s">
        <v>327</v>
      </c>
      <c r="O5161" s="1520" t="s">
        <v>797</v>
      </c>
      <c r="P5161" s="1520" t="s">
        <v>229</v>
      </c>
      <c r="Q5161" s="1520" t="s">
        <v>230</v>
      </c>
      <c r="R5161" s="1520" t="s">
        <v>231</v>
      </c>
      <c r="S5161" s="1520">
        <v>839</v>
      </c>
      <c r="T5161" s="1520" t="s">
        <v>989</v>
      </c>
      <c r="U5161" s="1606">
        <v>44</v>
      </c>
      <c r="V5161" s="1607">
        <v>22577</v>
      </c>
      <c r="W5161" s="1526">
        <v>993388</v>
      </c>
      <c r="X5161" s="1526">
        <v>1112594.56</v>
      </c>
      <c r="Y5161" s="1520" t="s">
        <v>4250</v>
      </c>
      <c r="Z5161" s="1520">
        <v>2016</v>
      </c>
      <c r="AA5161" s="1520">
        <v>6</v>
      </c>
      <c r="AB5161" s="1520" t="s">
        <v>13875</v>
      </c>
      <c r="AC5161" s="1520"/>
      <c r="AD5161" s="1581"/>
      <c r="AE5161" s="1520"/>
      <c r="AF5161" s="1520"/>
      <c r="AG5161" s="1520" t="s">
        <v>13937</v>
      </c>
      <c r="AH5161" s="1581" t="s">
        <v>789</v>
      </c>
      <c r="AI5161" s="1520">
        <v>250000098</v>
      </c>
      <c r="AJ5161" s="1520" t="s">
        <v>13938</v>
      </c>
      <c r="AK5161" s="1520"/>
    </row>
    <row r="5162" spans="1:37" s="1041" customFormat="1" ht="94.5" customHeight="1">
      <c r="A5162" s="1318" t="s">
        <v>13939</v>
      </c>
      <c r="B5162" s="1088" t="s">
        <v>33</v>
      </c>
      <c r="C5162" s="1088" t="s">
        <v>13930</v>
      </c>
      <c r="D5162" s="1088" t="s">
        <v>13931</v>
      </c>
      <c r="E5162" s="1088" t="s">
        <v>13931</v>
      </c>
      <c r="F5162" s="1199" t="s">
        <v>13932</v>
      </c>
      <c r="G5162" s="1199" t="s">
        <v>13932</v>
      </c>
      <c r="H5162" s="1088"/>
      <c r="I5162" s="1088"/>
      <c r="J5162" s="1088" t="s">
        <v>227</v>
      </c>
      <c r="K5162" s="1088">
        <v>50</v>
      </c>
      <c r="L5162" s="1090">
        <v>710000000</v>
      </c>
      <c r="M5162" s="1090" t="s">
        <v>13873</v>
      </c>
      <c r="N5162" s="1088" t="s">
        <v>2019</v>
      </c>
      <c r="O5162" s="1088" t="s">
        <v>797</v>
      </c>
      <c r="P5162" s="1088" t="s">
        <v>229</v>
      </c>
      <c r="Q5162" s="1088" t="s">
        <v>230</v>
      </c>
      <c r="R5162" s="1088" t="s">
        <v>231</v>
      </c>
      <c r="S5162" s="1088">
        <v>839</v>
      </c>
      <c r="T5162" s="1088" t="s">
        <v>13933</v>
      </c>
      <c r="U5162" s="1201">
        <v>80</v>
      </c>
      <c r="V5162" s="1153">
        <v>49854</v>
      </c>
      <c r="W5162" s="1357">
        <v>0</v>
      </c>
      <c r="X5162" s="1357">
        <v>0</v>
      </c>
      <c r="Y5162" s="1088" t="s">
        <v>4250</v>
      </c>
      <c r="Z5162" s="1088">
        <v>2016</v>
      </c>
      <c r="AA5162" s="1088"/>
      <c r="AB5162" s="1088" t="s">
        <v>13875</v>
      </c>
      <c r="AC5162" s="1088"/>
      <c r="AD5162" s="1124"/>
      <c r="AE5162" s="1088"/>
      <c r="AF5162" s="1088"/>
      <c r="AG5162" s="1088" t="s">
        <v>13940</v>
      </c>
      <c r="AH5162" s="1124" t="s">
        <v>789</v>
      </c>
      <c r="AI5162" s="1088">
        <v>250006981</v>
      </c>
      <c r="AJ5162" s="1088" t="s">
        <v>13941</v>
      </c>
      <c r="AK5162" s="1088"/>
    </row>
    <row r="5163" spans="1:37" s="1041" customFormat="1" ht="94.5" customHeight="1">
      <c r="A5163" s="1318" t="s">
        <v>22561</v>
      </c>
      <c r="B5163" s="1088" t="s">
        <v>33</v>
      </c>
      <c r="C5163" s="1088" t="s">
        <v>13930</v>
      </c>
      <c r="D5163" s="1088" t="s">
        <v>13931</v>
      </c>
      <c r="E5163" s="1088" t="s">
        <v>13931</v>
      </c>
      <c r="F5163" s="1199" t="s">
        <v>13932</v>
      </c>
      <c r="G5163" s="1199" t="s">
        <v>13932</v>
      </c>
      <c r="H5163" s="1088"/>
      <c r="I5163" s="1088"/>
      <c r="J5163" s="1088" t="s">
        <v>227</v>
      </c>
      <c r="K5163" s="1088">
        <v>50</v>
      </c>
      <c r="L5163" s="1090">
        <v>710000000</v>
      </c>
      <c r="M5163" s="1090" t="s">
        <v>13873</v>
      </c>
      <c r="N5163" s="1088" t="s">
        <v>327</v>
      </c>
      <c r="O5163" s="1088" t="s">
        <v>797</v>
      </c>
      <c r="P5163" s="1088" t="s">
        <v>229</v>
      </c>
      <c r="Q5163" s="1088" t="s">
        <v>230</v>
      </c>
      <c r="R5163" s="1088" t="s">
        <v>231</v>
      </c>
      <c r="S5163" s="1088">
        <v>839</v>
      </c>
      <c r="T5163" s="1088" t="s">
        <v>989</v>
      </c>
      <c r="U5163" s="1201">
        <v>80</v>
      </c>
      <c r="V5163" s="1153">
        <v>49854</v>
      </c>
      <c r="W5163" s="1357">
        <v>0</v>
      </c>
      <c r="X5163" s="1357">
        <v>0</v>
      </c>
      <c r="Y5163" s="1088" t="s">
        <v>4250</v>
      </c>
      <c r="Z5163" s="1088">
        <v>2016</v>
      </c>
      <c r="AA5163" s="1088">
        <v>11</v>
      </c>
      <c r="AB5163" s="1088" t="s">
        <v>13875</v>
      </c>
      <c r="AC5163" s="1088"/>
      <c r="AD5163" s="1124"/>
      <c r="AE5163" s="1088"/>
      <c r="AF5163" s="1088"/>
      <c r="AG5163" s="1088" t="s">
        <v>13940</v>
      </c>
      <c r="AH5163" s="1124" t="s">
        <v>789</v>
      </c>
      <c r="AI5163" s="1088">
        <v>250006981</v>
      </c>
      <c r="AJ5163" s="1088" t="s">
        <v>13941</v>
      </c>
      <c r="AK5163" s="1088"/>
    </row>
    <row r="5164" spans="1:37" s="182" customFormat="1" ht="94.5" customHeight="1">
      <c r="A5164" s="1582" t="s">
        <v>23288</v>
      </c>
      <c r="B5164" s="1520" t="s">
        <v>33</v>
      </c>
      <c r="C5164" s="1520" t="s">
        <v>13930</v>
      </c>
      <c r="D5164" s="1520" t="s">
        <v>13931</v>
      </c>
      <c r="E5164" s="1520" t="s">
        <v>13931</v>
      </c>
      <c r="F5164" s="1583" t="s">
        <v>13932</v>
      </c>
      <c r="G5164" s="1583" t="s">
        <v>13932</v>
      </c>
      <c r="H5164" s="1520" t="s">
        <v>13941</v>
      </c>
      <c r="I5164" s="1520" t="s">
        <v>13941</v>
      </c>
      <c r="J5164" s="1520" t="s">
        <v>227</v>
      </c>
      <c r="K5164" s="1520">
        <v>50</v>
      </c>
      <c r="L5164" s="1522">
        <v>710000000</v>
      </c>
      <c r="M5164" s="1522" t="s">
        <v>13873</v>
      </c>
      <c r="N5164" s="1520" t="s">
        <v>327</v>
      </c>
      <c r="O5164" s="1520" t="s">
        <v>797</v>
      </c>
      <c r="P5164" s="1520" t="s">
        <v>229</v>
      </c>
      <c r="Q5164" s="1520" t="s">
        <v>230</v>
      </c>
      <c r="R5164" s="1520" t="s">
        <v>231</v>
      </c>
      <c r="S5164" s="1520">
        <v>839</v>
      </c>
      <c r="T5164" s="1520" t="s">
        <v>989</v>
      </c>
      <c r="U5164" s="1606">
        <v>80</v>
      </c>
      <c r="V5164" s="1607">
        <v>49854</v>
      </c>
      <c r="W5164" s="1526">
        <v>3988320</v>
      </c>
      <c r="X5164" s="1526">
        <v>4466918.4000000004</v>
      </c>
      <c r="Y5164" s="1520" t="s">
        <v>4250</v>
      </c>
      <c r="Z5164" s="1520">
        <v>2016</v>
      </c>
      <c r="AA5164" s="1520">
        <v>6</v>
      </c>
      <c r="AB5164" s="1520" t="s">
        <v>13875</v>
      </c>
      <c r="AC5164" s="1520"/>
      <c r="AD5164" s="1581"/>
      <c r="AE5164" s="1520"/>
      <c r="AF5164" s="1520"/>
      <c r="AG5164" s="1520" t="s">
        <v>13940</v>
      </c>
      <c r="AH5164" s="1581" t="s">
        <v>789</v>
      </c>
      <c r="AI5164" s="1520">
        <v>250006981</v>
      </c>
      <c r="AJ5164" s="1520" t="s">
        <v>13941</v>
      </c>
      <c r="AK5164" s="1608" t="s">
        <v>23279</v>
      </c>
    </row>
    <row r="5165" spans="1:37" s="1041" customFormat="1" ht="94.5" customHeight="1">
      <c r="A5165" s="1318" t="s">
        <v>13942</v>
      </c>
      <c r="B5165" s="1088" t="s">
        <v>33</v>
      </c>
      <c r="C5165" s="1088" t="s">
        <v>13930</v>
      </c>
      <c r="D5165" s="1088" t="s">
        <v>13931</v>
      </c>
      <c r="E5165" s="1088" t="s">
        <v>13931</v>
      </c>
      <c r="F5165" s="1199" t="s">
        <v>13932</v>
      </c>
      <c r="G5165" s="1199" t="s">
        <v>13932</v>
      </c>
      <c r="H5165" s="1088"/>
      <c r="I5165" s="1088"/>
      <c r="J5165" s="1088" t="s">
        <v>227</v>
      </c>
      <c r="K5165" s="1088">
        <v>50</v>
      </c>
      <c r="L5165" s="1090">
        <v>710000000</v>
      </c>
      <c r="M5165" s="1090" t="s">
        <v>13873</v>
      </c>
      <c r="N5165" s="1088" t="s">
        <v>2019</v>
      </c>
      <c r="O5165" s="1088" t="s">
        <v>797</v>
      </c>
      <c r="P5165" s="1088" t="s">
        <v>229</v>
      </c>
      <c r="Q5165" s="1088" t="s">
        <v>230</v>
      </c>
      <c r="R5165" s="1088" t="s">
        <v>231</v>
      </c>
      <c r="S5165" s="1088">
        <v>839</v>
      </c>
      <c r="T5165" s="1088" t="s">
        <v>13933</v>
      </c>
      <c r="U5165" s="1201">
        <v>1</v>
      </c>
      <c r="V5165" s="1153">
        <v>52501</v>
      </c>
      <c r="W5165" s="1357">
        <v>0</v>
      </c>
      <c r="X5165" s="1357">
        <v>0</v>
      </c>
      <c r="Y5165" s="1088" t="s">
        <v>4250</v>
      </c>
      <c r="Z5165" s="1088">
        <v>2016</v>
      </c>
      <c r="AA5165" s="1088"/>
      <c r="AB5165" s="1088" t="s">
        <v>13875</v>
      </c>
      <c r="AC5165" s="1088"/>
      <c r="AD5165" s="1124"/>
      <c r="AE5165" s="1088"/>
      <c r="AF5165" s="1088"/>
      <c r="AG5165" s="1088" t="s">
        <v>13943</v>
      </c>
      <c r="AH5165" s="1124" t="s">
        <v>789</v>
      </c>
      <c r="AI5165" s="1088">
        <v>250006982</v>
      </c>
      <c r="AJ5165" s="1088" t="s">
        <v>13944</v>
      </c>
      <c r="AK5165" s="1088"/>
    </row>
    <row r="5166" spans="1:37" s="1041" customFormat="1" ht="94.5" customHeight="1">
      <c r="A5166" s="1318" t="s">
        <v>22562</v>
      </c>
      <c r="B5166" s="1088" t="s">
        <v>33</v>
      </c>
      <c r="C5166" s="1088" t="s">
        <v>13930</v>
      </c>
      <c r="D5166" s="1088" t="s">
        <v>13931</v>
      </c>
      <c r="E5166" s="1088" t="s">
        <v>13931</v>
      </c>
      <c r="F5166" s="1199" t="s">
        <v>13932</v>
      </c>
      <c r="G5166" s="1199" t="s">
        <v>13932</v>
      </c>
      <c r="H5166" s="1088"/>
      <c r="I5166" s="1088"/>
      <c r="J5166" s="1088" t="s">
        <v>227</v>
      </c>
      <c r="K5166" s="1088">
        <v>50</v>
      </c>
      <c r="L5166" s="1090">
        <v>710000000</v>
      </c>
      <c r="M5166" s="1090" t="s">
        <v>13873</v>
      </c>
      <c r="N5166" s="1088" t="s">
        <v>327</v>
      </c>
      <c r="O5166" s="1088" t="s">
        <v>797</v>
      </c>
      <c r="P5166" s="1088" t="s">
        <v>229</v>
      </c>
      <c r="Q5166" s="1088" t="s">
        <v>230</v>
      </c>
      <c r="R5166" s="1088" t="s">
        <v>231</v>
      </c>
      <c r="S5166" s="1088">
        <v>839</v>
      </c>
      <c r="T5166" s="1088" t="s">
        <v>989</v>
      </c>
      <c r="U5166" s="1201">
        <v>1</v>
      </c>
      <c r="V5166" s="1153">
        <v>52501</v>
      </c>
      <c r="W5166" s="1357">
        <v>0</v>
      </c>
      <c r="X5166" s="1357">
        <v>0</v>
      </c>
      <c r="Y5166" s="1088" t="s">
        <v>4250</v>
      </c>
      <c r="Z5166" s="1088">
        <v>2016</v>
      </c>
      <c r="AA5166" s="1088">
        <v>11</v>
      </c>
      <c r="AB5166" s="1088" t="s">
        <v>13875</v>
      </c>
      <c r="AC5166" s="1088"/>
      <c r="AD5166" s="1124"/>
      <c r="AE5166" s="1088"/>
      <c r="AF5166" s="1088"/>
      <c r="AG5166" s="1088" t="s">
        <v>13943</v>
      </c>
      <c r="AH5166" s="1124" t="s">
        <v>789</v>
      </c>
      <c r="AI5166" s="1088">
        <v>250006982</v>
      </c>
      <c r="AJ5166" s="1088" t="s">
        <v>13944</v>
      </c>
      <c r="AK5166" s="1088"/>
    </row>
    <row r="5167" spans="1:37" s="182" customFormat="1" ht="94.5" customHeight="1">
      <c r="A5167" s="1582" t="s">
        <v>23289</v>
      </c>
      <c r="B5167" s="1520" t="s">
        <v>33</v>
      </c>
      <c r="C5167" s="1520" t="s">
        <v>13930</v>
      </c>
      <c r="D5167" s="1520" t="s">
        <v>13931</v>
      </c>
      <c r="E5167" s="1520" t="s">
        <v>13931</v>
      </c>
      <c r="F5167" s="1583" t="s">
        <v>13932</v>
      </c>
      <c r="G5167" s="1583" t="s">
        <v>13932</v>
      </c>
      <c r="H5167" s="1520" t="s">
        <v>13944</v>
      </c>
      <c r="I5167" s="1520" t="s">
        <v>13944</v>
      </c>
      <c r="J5167" s="1520" t="s">
        <v>227</v>
      </c>
      <c r="K5167" s="1520">
        <v>50</v>
      </c>
      <c r="L5167" s="1522">
        <v>710000000</v>
      </c>
      <c r="M5167" s="1522" t="s">
        <v>13873</v>
      </c>
      <c r="N5167" s="1520" t="s">
        <v>327</v>
      </c>
      <c r="O5167" s="1520" t="s">
        <v>797</v>
      </c>
      <c r="P5167" s="1520" t="s">
        <v>229</v>
      </c>
      <c r="Q5167" s="1520" t="s">
        <v>230</v>
      </c>
      <c r="R5167" s="1520" t="s">
        <v>231</v>
      </c>
      <c r="S5167" s="1520">
        <v>839</v>
      </c>
      <c r="T5167" s="1520" t="s">
        <v>989</v>
      </c>
      <c r="U5167" s="1606">
        <v>1</v>
      </c>
      <c r="V5167" s="1607">
        <v>52501</v>
      </c>
      <c r="W5167" s="1526">
        <v>52501</v>
      </c>
      <c r="X5167" s="1526">
        <v>58801.120000000003</v>
      </c>
      <c r="Y5167" s="1520" t="s">
        <v>4250</v>
      </c>
      <c r="Z5167" s="1520">
        <v>2016</v>
      </c>
      <c r="AA5167" s="1520">
        <v>6</v>
      </c>
      <c r="AB5167" s="1520" t="s">
        <v>13875</v>
      </c>
      <c r="AC5167" s="1520"/>
      <c r="AD5167" s="1581"/>
      <c r="AE5167" s="1520"/>
      <c r="AF5167" s="1520"/>
      <c r="AG5167" s="1520" t="s">
        <v>13943</v>
      </c>
      <c r="AH5167" s="1581" t="s">
        <v>789</v>
      </c>
      <c r="AI5167" s="1520">
        <v>250006982</v>
      </c>
      <c r="AJ5167" s="1520" t="s">
        <v>13944</v>
      </c>
      <c r="AK5167" s="1608" t="s">
        <v>23279</v>
      </c>
    </row>
    <row r="5168" spans="1:37" s="1041" customFormat="1" ht="94.5" customHeight="1">
      <c r="A5168" s="1318" t="s">
        <v>13945</v>
      </c>
      <c r="B5168" s="1088" t="s">
        <v>33</v>
      </c>
      <c r="C5168" s="1088" t="s">
        <v>13930</v>
      </c>
      <c r="D5168" s="1088" t="s">
        <v>13931</v>
      </c>
      <c r="E5168" s="1088" t="s">
        <v>13931</v>
      </c>
      <c r="F5168" s="1199" t="s">
        <v>13932</v>
      </c>
      <c r="G5168" s="1199" t="s">
        <v>13932</v>
      </c>
      <c r="H5168" s="1088"/>
      <c r="I5168" s="1088"/>
      <c r="J5168" s="1088" t="s">
        <v>227</v>
      </c>
      <c r="K5168" s="1088">
        <v>50</v>
      </c>
      <c r="L5168" s="1090">
        <v>710000000</v>
      </c>
      <c r="M5168" s="1090" t="s">
        <v>13873</v>
      </c>
      <c r="N5168" s="1088" t="s">
        <v>2019</v>
      </c>
      <c r="O5168" s="1088" t="s">
        <v>797</v>
      </c>
      <c r="P5168" s="1088" t="s">
        <v>229</v>
      </c>
      <c r="Q5168" s="1088" t="s">
        <v>230</v>
      </c>
      <c r="R5168" s="1088" t="s">
        <v>231</v>
      </c>
      <c r="S5168" s="1088">
        <v>839</v>
      </c>
      <c r="T5168" s="1088" t="s">
        <v>13933</v>
      </c>
      <c r="U5168" s="1201">
        <v>1</v>
      </c>
      <c r="V5168" s="1153">
        <v>52501</v>
      </c>
      <c r="W5168" s="1357">
        <v>0</v>
      </c>
      <c r="X5168" s="1357">
        <v>0</v>
      </c>
      <c r="Y5168" s="1088" t="s">
        <v>4250</v>
      </c>
      <c r="Z5168" s="1088">
        <v>2016</v>
      </c>
      <c r="AA5168" s="1088"/>
      <c r="AB5168" s="1088" t="s">
        <v>13875</v>
      </c>
      <c r="AC5168" s="1088"/>
      <c r="AD5168" s="1124"/>
      <c r="AE5168" s="1088"/>
      <c r="AF5168" s="1088"/>
      <c r="AG5168" s="1088" t="s">
        <v>13946</v>
      </c>
      <c r="AH5168" s="1124" t="s">
        <v>789</v>
      </c>
      <c r="AI5168" s="1088">
        <v>250006983</v>
      </c>
      <c r="AJ5168" s="1088" t="s">
        <v>13947</v>
      </c>
      <c r="AK5168" s="1088"/>
    </row>
    <row r="5169" spans="1:37" s="1041" customFormat="1" ht="94.5" customHeight="1">
      <c r="A5169" s="1318" t="s">
        <v>22563</v>
      </c>
      <c r="B5169" s="1088" t="s">
        <v>33</v>
      </c>
      <c r="C5169" s="1088" t="s">
        <v>13930</v>
      </c>
      <c r="D5169" s="1088" t="s">
        <v>13931</v>
      </c>
      <c r="E5169" s="1088" t="s">
        <v>13931</v>
      </c>
      <c r="F5169" s="1199" t="s">
        <v>13932</v>
      </c>
      <c r="G5169" s="1199" t="s">
        <v>13932</v>
      </c>
      <c r="H5169" s="1088"/>
      <c r="I5169" s="1088"/>
      <c r="J5169" s="1088" t="s">
        <v>227</v>
      </c>
      <c r="K5169" s="1088">
        <v>50</v>
      </c>
      <c r="L5169" s="1090">
        <v>710000000</v>
      </c>
      <c r="M5169" s="1090" t="s">
        <v>13873</v>
      </c>
      <c r="N5169" s="1088" t="s">
        <v>327</v>
      </c>
      <c r="O5169" s="1088" t="s">
        <v>797</v>
      </c>
      <c r="P5169" s="1088" t="s">
        <v>229</v>
      </c>
      <c r="Q5169" s="1088" t="s">
        <v>230</v>
      </c>
      <c r="R5169" s="1088" t="s">
        <v>231</v>
      </c>
      <c r="S5169" s="1088">
        <v>839</v>
      </c>
      <c r="T5169" s="1088" t="s">
        <v>989</v>
      </c>
      <c r="U5169" s="1201">
        <v>1</v>
      </c>
      <c r="V5169" s="1153">
        <v>52501</v>
      </c>
      <c r="W5169" s="1357">
        <v>0</v>
      </c>
      <c r="X5169" s="1357">
        <v>0</v>
      </c>
      <c r="Y5169" s="1088" t="s">
        <v>4250</v>
      </c>
      <c r="Z5169" s="1088">
        <v>2016</v>
      </c>
      <c r="AA5169" s="1088">
        <v>11</v>
      </c>
      <c r="AB5169" s="1088" t="s">
        <v>13875</v>
      </c>
      <c r="AC5169" s="1088"/>
      <c r="AD5169" s="1124"/>
      <c r="AE5169" s="1088"/>
      <c r="AF5169" s="1088"/>
      <c r="AG5169" s="1088" t="s">
        <v>13946</v>
      </c>
      <c r="AH5169" s="1124" t="s">
        <v>789</v>
      </c>
      <c r="AI5169" s="1088">
        <v>250006983</v>
      </c>
      <c r="AJ5169" s="1088" t="s">
        <v>13947</v>
      </c>
      <c r="AK5169" s="1088"/>
    </row>
    <row r="5170" spans="1:37" s="182" customFormat="1" ht="94.5" customHeight="1">
      <c r="A5170" s="1582" t="s">
        <v>23290</v>
      </c>
      <c r="B5170" s="1520" t="s">
        <v>33</v>
      </c>
      <c r="C5170" s="1520" t="s">
        <v>13930</v>
      </c>
      <c r="D5170" s="1520" t="s">
        <v>13931</v>
      </c>
      <c r="E5170" s="1520" t="s">
        <v>13931</v>
      </c>
      <c r="F5170" s="1583" t="s">
        <v>13932</v>
      </c>
      <c r="G5170" s="1583" t="s">
        <v>13932</v>
      </c>
      <c r="H5170" s="1520" t="s">
        <v>13947</v>
      </c>
      <c r="I5170" s="1520" t="s">
        <v>13947</v>
      </c>
      <c r="J5170" s="1520" t="s">
        <v>227</v>
      </c>
      <c r="K5170" s="1520">
        <v>50</v>
      </c>
      <c r="L5170" s="1522">
        <v>710000000</v>
      </c>
      <c r="M5170" s="1522" t="s">
        <v>13873</v>
      </c>
      <c r="N5170" s="1520" t="s">
        <v>327</v>
      </c>
      <c r="O5170" s="1520" t="s">
        <v>797</v>
      </c>
      <c r="P5170" s="1520" t="s">
        <v>229</v>
      </c>
      <c r="Q5170" s="1520" t="s">
        <v>230</v>
      </c>
      <c r="R5170" s="1520" t="s">
        <v>231</v>
      </c>
      <c r="S5170" s="1520">
        <v>839</v>
      </c>
      <c r="T5170" s="1520" t="s">
        <v>989</v>
      </c>
      <c r="U5170" s="1606">
        <v>1</v>
      </c>
      <c r="V5170" s="1607">
        <v>52501</v>
      </c>
      <c r="W5170" s="1526">
        <v>52501</v>
      </c>
      <c r="X5170" s="1526">
        <v>58801.120000000003</v>
      </c>
      <c r="Y5170" s="1520" t="s">
        <v>4250</v>
      </c>
      <c r="Z5170" s="1520">
        <v>2016</v>
      </c>
      <c r="AA5170" s="1520">
        <v>6</v>
      </c>
      <c r="AB5170" s="1520" t="s">
        <v>13875</v>
      </c>
      <c r="AC5170" s="1520"/>
      <c r="AD5170" s="1581"/>
      <c r="AE5170" s="1520"/>
      <c r="AF5170" s="1520"/>
      <c r="AG5170" s="1520" t="s">
        <v>13946</v>
      </c>
      <c r="AH5170" s="1581" t="s">
        <v>789</v>
      </c>
      <c r="AI5170" s="1520">
        <v>250006983</v>
      </c>
      <c r="AJ5170" s="1520" t="s">
        <v>13947</v>
      </c>
      <c r="AK5170" s="1608" t="s">
        <v>23279</v>
      </c>
    </row>
    <row r="5171" spans="1:37" s="1041" customFormat="1" ht="94.5" customHeight="1">
      <c r="A5171" s="1318" t="s">
        <v>13948</v>
      </c>
      <c r="B5171" s="1088" t="s">
        <v>33</v>
      </c>
      <c r="C5171" s="1088" t="s">
        <v>13930</v>
      </c>
      <c r="D5171" s="1088" t="s">
        <v>13931</v>
      </c>
      <c r="E5171" s="1088" t="s">
        <v>13931</v>
      </c>
      <c r="F5171" s="1199" t="s">
        <v>13932</v>
      </c>
      <c r="G5171" s="1199" t="s">
        <v>13932</v>
      </c>
      <c r="H5171" s="1088"/>
      <c r="I5171" s="1088"/>
      <c r="J5171" s="1088" t="s">
        <v>227</v>
      </c>
      <c r="K5171" s="1088">
        <v>50</v>
      </c>
      <c r="L5171" s="1090">
        <v>710000000</v>
      </c>
      <c r="M5171" s="1090" t="s">
        <v>13873</v>
      </c>
      <c r="N5171" s="1088" t="s">
        <v>2019</v>
      </c>
      <c r="O5171" s="1088" t="s">
        <v>797</v>
      </c>
      <c r="P5171" s="1088" t="s">
        <v>229</v>
      </c>
      <c r="Q5171" s="1088" t="s">
        <v>230</v>
      </c>
      <c r="R5171" s="1088" t="s">
        <v>231</v>
      </c>
      <c r="S5171" s="1088">
        <v>839</v>
      </c>
      <c r="T5171" s="1088" t="s">
        <v>13933</v>
      </c>
      <c r="U5171" s="1201">
        <v>80</v>
      </c>
      <c r="V5171" s="1153">
        <v>49854</v>
      </c>
      <c r="W5171" s="1357">
        <v>0</v>
      </c>
      <c r="X5171" s="1357">
        <v>0</v>
      </c>
      <c r="Y5171" s="1088" t="s">
        <v>4250</v>
      </c>
      <c r="Z5171" s="1088">
        <v>2016</v>
      </c>
      <c r="AA5171" s="1088"/>
      <c r="AB5171" s="1088" t="s">
        <v>13875</v>
      </c>
      <c r="AC5171" s="1088"/>
      <c r="AD5171" s="1124"/>
      <c r="AE5171" s="1088"/>
      <c r="AF5171" s="1088"/>
      <c r="AG5171" s="1088" t="s">
        <v>13949</v>
      </c>
      <c r="AH5171" s="1124" t="s">
        <v>789</v>
      </c>
      <c r="AI5171" s="1088">
        <v>250006984</v>
      </c>
      <c r="AJ5171" s="1088" t="s">
        <v>13950</v>
      </c>
      <c r="AK5171" s="1088"/>
    </row>
    <row r="5172" spans="1:37" s="1041" customFormat="1" ht="94.5" customHeight="1">
      <c r="A5172" s="1318" t="s">
        <v>22564</v>
      </c>
      <c r="B5172" s="1088" t="s">
        <v>33</v>
      </c>
      <c r="C5172" s="1088" t="s">
        <v>13930</v>
      </c>
      <c r="D5172" s="1088" t="s">
        <v>13931</v>
      </c>
      <c r="E5172" s="1088" t="s">
        <v>13931</v>
      </c>
      <c r="F5172" s="1199" t="s">
        <v>13932</v>
      </c>
      <c r="G5172" s="1199" t="s">
        <v>13932</v>
      </c>
      <c r="H5172" s="1088"/>
      <c r="I5172" s="1088"/>
      <c r="J5172" s="1088" t="s">
        <v>227</v>
      </c>
      <c r="K5172" s="1088">
        <v>50</v>
      </c>
      <c r="L5172" s="1090">
        <v>710000000</v>
      </c>
      <c r="M5172" s="1090" t="s">
        <v>13873</v>
      </c>
      <c r="N5172" s="1088" t="s">
        <v>327</v>
      </c>
      <c r="O5172" s="1088" t="s">
        <v>797</v>
      </c>
      <c r="P5172" s="1088" t="s">
        <v>229</v>
      </c>
      <c r="Q5172" s="1088" t="s">
        <v>230</v>
      </c>
      <c r="R5172" s="1088" t="s">
        <v>231</v>
      </c>
      <c r="S5172" s="1088">
        <v>839</v>
      </c>
      <c r="T5172" s="1088" t="s">
        <v>989</v>
      </c>
      <c r="U5172" s="1201">
        <v>80</v>
      </c>
      <c r="V5172" s="1153">
        <v>49854</v>
      </c>
      <c r="W5172" s="1357">
        <v>0</v>
      </c>
      <c r="X5172" s="1357">
        <v>0</v>
      </c>
      <c r="Y5172" s="1088" t="s">
        <v>4250</v>
      </c>
      <c r="Z5172" s="1088">
        <v>2016</v>
      </c>
      <c r="AA5172" s="1088">
        <v>11</v>
      </c>
      <c r="AB5172" s="1088" t="s">
        <v>13875</v>
      </c>
      <c r="AC5172" s="1088"/>
      <c r="AD5172" s="1124"/>
      <c r="AE5172" s="1088"/>
      <c r="AF5172" s="1088"/>
      <c r="AG5172" s="1088" t="s">
        <v>13949</v>
      </c>
      <c r="AH5172" s="1124" t="s">
        <v>789</v>
      </c>
      <c r="AI5172" s="1088">
        <v>250006984</v>
      </c>
      <c r="AJ5172" s="1088" t="s">
        <v>13950</v>
      </c>
      <c r="AK5172" s="1088"/>
    </row>
    <row r="5173" spans="1:37" s="182" customFormat="1" ht="94.5" customHeight="1">
      <c r="A5173" s="1582" t="s">
        <v>23291</v>
      </c>
      <c r="B5173" s="1520" t="s">
        <v>33</v>
      </c>
      <c r="C5173" s="1520" t="s">
        <v>13930</v>
      </c>
      <c r="D5173" s="1520" t="s">
        <v>13931</v>
      </c>
      <c r="E5173" s="1520" t="s">
        <v>13931</v>
      </c>
      <c r="F5173" s="1583" t="s">
        <v>13932</v>
      </c>
      <c r="G5173" s="1583" t="s">
        <v>13932</v>
      </c>
      <c r="H5173" s="1520" t="s">
        <v>13950</v>
      </c>
      <c r="I5173" s="1520" t="s">
        <v>13950</v>
      </c>
      <c r="J5173" s="1520" t="s">
        <v>227</v>
      </c>
      <c r="K5173" s="1520">
        <v>50</v>
      </c>
      <c r="L5173" s="1522">
        <v>710000000</v>
      </c>
      <c r="M5173" s="1522" t="s">
        <v>13873</v>
      </c>
      <c r="N5173" s="1520" t="s">
        <v>327</v>
      </c>
      <c r="O5173" s="1520" t="s">
        <v>797</v>
      </c>
      <c r="P5173" s="1520" t="s">
        <v>229</v>
      </c>
      <c r="Q5173" s="1520" t="s">
        <v>230</v>
      </c>
      <c r="R5173" s="1520" t="s">
        <v>231</v>
      </c>
      <c r="S5173" s="1520">
        <v>839</v>
      </c>
      <c r="T5173" s="1520" t="s">
        <v>989</v>
      </c>
      <c r="U5173" s="1606">
        <v>80</v>
      </c>
      <c r="V5173" s="1607">
        <v>49854</v>
      </c>
      <c r="W5173" s="1526">
        <v>3988320</v>
      </c>
      <c r="X5173" s="1526">
        <v>4466918.4000000004</v>
      </c>
      <c r="Y5173" s="1520" t="s">
        <v>4250</v>
      </c>
      <c r="Z5173" s="1520">
        <v>2016</v>
      </c>
      <c r="AA5173" s="1520">
        <v>6</v>
      </c>
      <c r="AB5173" s="1520" t="s">
        <v>13875</v>
      </c>
      <c r="AC5173" s="1520"/>
      <c r="AD5173" s="1581"/>
      <c r="AE5173" s="1520"/>
      <c r="AF5173" s="1520"/>
      <c r="AG5173" s="1520" t="s">
        <v>13949</v>
      </c>
      <c r="AH5173" s="1581" t="s">
        <v>789</v>
      </c>
      <c r="AI5173" s="1520">
        <v>250006984</v>
      </c>
      <c r="AJ5173" s="1520" t="s">
        <v>13950</v>
      </c>
      <c r="AK5173" s="1608" t="s">
        <v>23279</v>
      </c>
    </row>
    <row r="5174" spans="1:37" s="1041" customFormat="1" ht="94.5" customHeight="1">
      <c r="A5174" s="1318" t="s">
        <v>13951</v>
      </c>
      <c r="B5174" s="1088" t="s">
        <v>33</v>
      </c>
      <c r="C5174" s="1088" t="s">
        <v>13930</v>
      </c>
      <c r="D5174" s="1088" t="s">
        <v>13931</v>
      </c>
      <c r="E5174" s="1088" t="s">
        <v>13931</v>
      </c>
      <c r="F5174" s="1199" t="s">
        <v>13932</v>
      </c>
      <c r="G5174" s="1199" t="s">
        <v>13932</v>
      </c>
      <c r="H5174" s="1088"/>
      <c r="I5174" s="1088"/>
      <c r="J5174" s="1088" t="s">
        <v>227</v>
      </c>
      <c r="K5174" s="1088">
        <v>50</v>
      </c>
      <c r="L5174" s="1090">
        <v>710000000</v>
      </c>
      <c r="M5174" s="1090" t="s">
        <v>13873</v>
      </c>
      <c r="N5174" s="1088" t="s">
        <v>2019</v>
      </c>
      <c r="O5174" s="1088" t="s">
        <v>797</v>
      </c>
      <c r="P5174" s="1088" t="s">
        <v>229</v>
      </c>
      <c r="Q5174" s="1088" t="s">
        <v>230</v>
      </c>
      <c r="R5174" s="1088" t="s">
        <v>231</v>
      </c>
      <c r="S5174" s="1088">
        <v>839</v>
      </c>
      <c r="T5174" s="1088" t="s">
        <v>13933</v>
      </c>
      <c r="U5174" s="1201">
        <v>1</v>
      </c>
      <c r="V5174" s="1153">
        <v>52501</v>
      </c>
      <c r="W5174" s="1357">
        <v>0</v>
      </c>
      <c r="X5174" s="1357">
        <v>0</v>
      </c>
      <c r="Y5174" s="1088" t="s">
        <v>4250</v>
      </c>
      <c r="Z5174" s="1088">
        <v>2016</v>
      </c>
      <c r="AA5174" s="1088"/>
      <c r="AB5174" s="1088" t="s">
        <v>13875</v>
      </c>
      <c r="AC5174" s="1088"/>
      <c r="AD5174" s="1124"/>
      <c r="AE5174" s="1088"/>
      <c r="AF5174" s="1088"/>
      <c r="AG5174" s="1088" t="s">
        <v>13952</v>
      </c>
      <c r="AH5174" s="1124" t="s">
        <v>789</v>
      </c>
      <c r="AI5174" s="1088">
        <v>250006985</v>
      </c>
      <c r="AJ5174" s="1088" t="s">
        <v>13953</v>
      </c>
      <c r="AK5174" s="1088"/>
    </row>
    <row r="5175" spans="1:37" s="1041" customFormat="1" ht="94.5" customHeight="1">
      <c r="A5175" s="1318" t="s">
        <v>22565</v>
      </c>
      <c r="B5175" s="1088" t="s">
        <v>33</v>
      </c>
      <c r="C5175" s="1088" t="s">
        <v>13930</v>
      </c>
      <c r="D5175" s="1088" t="s">
        <v>13931</v>
      </c>
      <c r="E5175" s="1088" t="s">
        <v>13931</v>
      </c>
      <c r="F5175" s="1199" t="s">
        <v>13932</v>
      </c>
      <c r="G5175" s="1199" t="s">
        <v>13932</v>
      </c>
      <c r="H5175" s="1088"/>
      <c r="I5175" s="1088"/>
      <c r="J5175" s="1088" t="s">
        <v>227</v>
      </c>
      <c r="K5175" s="1088">
        <v>50</v>
      </c>
      <c r="L5175" s="1090">
        <v>710000000</v>
      </c>
      <c r="M5175" s="1090" t="s">
        <v>13873</v>
      </c>
      <c r="N5175" s="1088" t="s">
        <v>327</v>
      </c>
      <c r="O5175" s="1088" t="s">
        <v>797</v>
      </c>
      <c r="P5175" s="1088" t="s">
        <v>229</v>
      </c>
      <c r="Q5175" s="1088" t="s">
        <v>230</v>
      </c>
      <c r="R5175" s="1088" t="s">
        <v>231</v>
      </c>
      <c r="S5175" s="1088">
        <v>839</v>
      </c>
      <c r="T5175" s="1088" t="s">
        <v>989</v>
      </c>
      <c r="U5175" s="1201">
        <v>1</v>
      </c>
      <c r="V5175" s="1153">
        <v>52501</v>
      </c>
      <c r="W5175" s="1357">
        <v>0</v>
      </c>
      <c r="X5175" s="1357">
        <v>0</v>
      </c>
      <c r="Y5175" s="1088" t="s">
        <v>4250</v>
      </c>
      <c r="Z5175" s="1088">
        <v>2016</v>
      </c>
      <c r="AA5175" s="1088">
        <v>11</v>
      </c>
      <c r="AB5175" s="1088" t="s">
        <v>13875</v>
      </c>
      <c r="AC5175" s="1088"/>
      <c r="AD5175" s="1124"/>
      <c r="AE5175" s="1088"/>
      <c r="AF5175" s="1088"/>
      <c r="AG5175" s="1088" t="s">
        <v>13952</v>
      </c>
      <c r="AH5175" s="1124" t="s">
        <v>789</v>
      </c>
      <c r="AI5175" s="1088">
        <v>250006985</v>
      </c>
      <c r="AJ5175" s="1088" t="s">
        <v>13953</v>
      </c>
      <c r="AK5175" s="1088"/>
    </row>
    <row r="5176" spans="1:37" s="182" customFormat="1" ht="94.5" customHeight="1">
      <c r="A5176" s="1582" t="s">
        <v>23292</v>
      </c>
      <c r="B5176" s="1520" t="s">
        <v>33</v>
      </c>
      <c r="C5176" s="1520" t="s">
        <v>13930</v>
      </c>
      <c r="D5176" s="1520" t="s">
        <v>13931</v>
      </c>
      <c r="E5176" s="1520" t="s">
        <v>13931</v>
      </c>
      <c r="F5176" s="1583" t="s">
        <v>13932</v>
      </c>
      <c r="G5176" s="1583" t="s">
        <v>13932</v>
      </c>
      <c r="H5176" s="1520" t="s">
        <v>13953</v>
      </c>
      <c r="I5176" s="1520" t="s">
        <v>13953</v>
      </c>
      <c r="J5176" s="1520" t="s">
        <v>227</v>
      </c>
      <c r="K5176" s="1520">
        <v>50</v>
      </c>
      <c r="L5176" s="1522">
        <v>710000000</v>
      </c>
      <c r="M5176" s="1522" t="s">
        <v>13873</v>
      </c>
      <c r="N5176" s="1520" t="s">
        <v>327</v>
      </c>
      <c r="O5176" s="1520" t="s">
        <v>797</v>
      </c>
      <c r="P5176" s="1520" t="s">
        <v>229</v>
      </c>
      <c r="Q5176" s="1520" t="s">
        <v>230</v>
      </c>
      <c r="R5176" s="1520" t="s">
        <v>231</v>
      </c>
      <c r="S5176" s="1520">
        <v>839</v>
      </c>
      <c r="T5176" s="1520" t="s">
        <v>989</v>
      </c>
      <c r="U5176" s="1606">
        <v>1</v>
      </c>
      <c r="V5176" s="1607">
        <v>52501</v>
      </c>
      <c r="W5176" s="1526">
        <v>52501</v>
      </c>
      <c r="X5176" s="1526">
        <v>58801.120000000003</v>
      </c>
      <c r="Y5176" s="1520" t="s">
        <v>4250</v>
      </c>
      <c r="Z5176" s="1520">
        <v>2016</v>
      </c>
      <c r="AA5176" s="1520">
        <v>6</v>
      </c>
      <c r="AB5176" s="1520" t="s">
        <v>13875</v>
      </c>
      <c r="AC5176" s="1520"/>
      <c r="AD5176" s="1581"/>
      <c r="AE5176" s="1520"/>
      <c r="AF5176" s="1520"/>
      <c r="AG5176" s="1520" t="s">
        <v>13952</v>
      </c>
      <c r="AH5176" s="1581" t="s">
        <v>789</v>
      </c>
      <c r="AI5176" s="1520">
        <v>250006985</v>
      </c>
      <c r="AJ5176" s="1520" t="s">
        <v>13953</v>
      </c>
      <c r="AK5176" s="1608" t="s">
        <v>23279</v>
      </c>
    </row>
    <row r="5177" spans="1:37" s="1041" customFormat="1" ht="94.5" customHeight="1">
      <c r="A5177" s="1318" t="s">
        <v>13954</v>
      </c>
      <c r="B5177" s="1088" t="s">
        <v>33</v>
      </c>
      <c r="C5177" s="1088" t="s">
        <v>13930</v>
      </c>
      <c r="D5177" s="1088" t="s">
        <v>13931</v>
      </c>
      <c r="E5177" s="1088" t="s">
        <v>13931</v>
      </c>
      <c r="F5177" s="1199" t="s">
        <v>13932</v>
      </c>
      <c r="G5177" s="1199" t="s">
        <v>13932</v>
      </c>
      <c r="H5177" s="1088"/>
      <c r="I5177" s="1088"/>
      <c r="J5177" s="1088" t="s">
        <v>227</v>
      </c>
      <c r="K5177" s="1088">
        <v>50</v>
      </c>
      <c r="L5177" s="1090">
        <v>710000000</v>
      </c>
      <c r="M5177" s="1090" t="s">
        <v>13873</v>
      </c>
      <c r="N5177" s="1088" t="s">
        <v>2019</v>
      </c>
      <c r="O5177" s="1088" t="s">
        <v>797</v>
      </c>
      <c r="P5177" s="1088" t="s">
        <v>229</v>
      </c>
      <c r="Q5177" s="1088" t="s">
        <v>230</v>
      </c>
      <c r="R5177" s="1088" t="s">
        <v>231</v>
      </c>
      <c r="S5177" s="1088">
        <v>839</v>
      </c>
      <c r="T5177" s="1088" t="s">
        <v>13933</v>
      </c>
      <c r="U5177" s="1201">
        <v>1</v>
      </c>
      <c r="V5177" s="1153">
        <v>52501</v>
      </c>
      <c r="W5177" s="1357">
        <v>0</v>
      </c>
      <c r="X5177" s="1357">
        <v>0</v>
      </c>
      <c r="Y5177" s="1088" t="s">
        <v>4250</v>
      </c>
      <c r="Z5177" s="1088">
        <v>2016</v>
      </c>
      <c r="AA5177" s="1088"/>
      <c r="AB5177" s="1088" t="s">
        <v>13875</v>
      </c>
      <c r="AC5177" s="1088"/>
      <c r="AD5177" s="1124"/>
      <c r="AE5177" s="1088"/>
      <c r="AF5177" s="1088"/>
      <c r="AG5177" s="1088" t="s">
        <v>13955</v>
      </c>
      <c r="AH5177" s="1124" t="s">
        <v>789</v>
      </c>
      <c r="AI5177" s="1088">
        <v>250006986</v>
      </c>
      <c r="AJ5177" s="1088" t="s">
        <v>13956</v>
      </c>
      <c r="AK5177" s="1088"/>
    </row>
    <row r="5178" spans="1:37" s="1041" customFormat="1" ht="94.5" customHeight="1">
      <c r="A5178" s="1318" t="s">
        <v>22566</v>
      </c>
      <c r="B5178" s="1088" t="s">
        <v>33</v>
      </c>
      <c r="C5178" s="1088" t="s">
        <v>13930</v>
      </c>
      <c r="D5178" s="1088" t="s">
        <v>13931</v>
      </c>
      <c r="E5178" s="1088" t="s">
        <v>13931</v>
      </c>
      <c r="F5178" s="1199" t="s">
        <v>13932</v>
      </c>
      <c r="G5178" s="1199" t="s">
        <v>13932</v>
      </c>
      <c r="H5178" s="1088"/>
      <c r="I5178" s="1088"/>
      <c r="J5178" s="1088" t="s">
        <v>227</v>
      </c>
      <c r="K5178" s="1088">
        <v>50</v>
      </c>
      <c r="L5178" s="1090">
        <v>710000000</v>
      </c>
      <c r="M5178" s="1090" t="s">
        <v>13873</v>
      </c>
      <c r="N5178" s="1088" t="s">
        <v>327</v>
      </c>
      <c r="O5178" s="1088" t="s">
        <v>797</v>
      </c>
      <c r="P5178" s="1088" t="s">
        <v>229</v>
      </c>
      <c r="Q5178" s="1088" t="s">
        <v>230</v>
      </c>
      <c r="R5178" s="1088" t="s">
        <v>231</v>
      </c>
      <c r="S5178" s="1088">
        <v>839</v>
      </c>
      <c r="T5178" s="1088" t="s">
        <v>989</v>
      </c>
      <c r="U5178" s="1201">
        <v>1</v>
      </c>
      <c r="V5178" s="1153">
        <v>52501</v>
      </c>
      <c r="W5178" s="1357">
        <v>0</v>
      </c>
      <c r="X5178" s="1357">
        <v>0</v>
      </c>
      <c r="Y5178" s="1088" t="s">
        <v>4250</v>
      </c>
      <c r="Z5178" s="1088">
        <v>2016</v>
      </c>
      <c r="AA5178" s="1088">
        <v>11</v>
      </c>
      <c r="AB5178" s="1088" t="s">
        <v>13875</v>
      </c>
      <c r="AC5178" s="1088"/>
      <c r="AD5178" s="1124"/>
      <c r="AE5178" s="1088"/>
      <c r="AF5178" s="1088"/>
      <c r="AG5178" s="1088" t="s">
        <v>13955</v>
      </c>
      <c r="AH5178" s="1124" t="s">
        <v>789</v>
      </c>
      <c r="AI5178" s="1088">
        <v>250006986</v>
      </c>
      <c r="AJ5178" s="1088" t="s">
        <v>13956</v>
      </c>
      <c r="AK5178" s="1088"/>
    </row>
    <row r="5179" spans="1:37" s="182" customFormat="1" ht="94.5" customHeight="1">
      <c r="A5179" s="1582" t="s">
        <v>23293</v>
      </c>
      <c r="B5179" s="1520" t="s">
        <v>33</v>
      </c>
      <c r="C5179" s="1520" t="s">
        <v>13930</v>
      </c>
      <c r="D5179" s="1520" t="s">
        <v>13931</v>
      </c>
      <c r="E5179" s="1520" t="s">
        <v>13931</v>
      </c>
      <c r="F5179" s="1583" t="s">
        <v>13932</v>
      </c>
      <c r="G5179" s="1583" t="s">
        <v>13932</v>
      </c>
      <c r="H5179" s="1520" t="s">
        <v>13956</v>
      </c>
      <c r="I5179" s="1520" t="s">
        <v>13956</v>
      </c>
      <c r="J5179" s="1520" t="s">
        <v>227</v>
      </c>
      <c r="K5179" s="1520">
        <v>50</v>
      </c>
      <c r="L5179" s="1522">
        <v>710000000</v>
      </c>
      <c r="M5179" s="1522" t="s">
        <v>13873</v>
      </c>
      <c r="N5179" s="1520" t="s">
        <v>327</v>
      </c>
      <c r="O5179" s="1520" t="s">
        <v>797</v>
      </c>
      <c r="P5179" s="1520" t="s">
        <v>229</v>
      </c>
      <c r="Q5179" s="1520" t="s">
        <v>230</v>
      </c>
      <c r="R5179" s="1520" t="s">
        <v>231</v>
      </c>
      <c r="S5179" s="1520">
        <v>839</v>
      </c>
      <c r="T5179" s="1520" t="s">
        <v>989</v>
      </c>
      <c r="U5179" s="1606">
        <v>1</v>
      </c>
      <c r="V5179" s="1607">
        <v>52501</v>
      </c>
      <c r="W5179" s="1526">
        <v>52501</v>
      </c>
      <c r="X5179" s="1526">
        <v>58801.120000000003</v>
      </c>
      <c r="Y5179" s="1520" t="s">
        <v>4250</v>
      </c>
      <c r="Z5179" s="1520">
        <v>2016</v>
      </c>
      <c r="AA5179" s="1520">
        <v>6</v>
      </c>
      <c r="AB5179" s="1520" t="s">
        <v>13875</v>
      </c>
      <c r="AC5179" s="1520"/>
      <c r="AD5179" s="1581"/>
      <c r="AE5179" s="1520"/>
      <c r="AF5179" s="1520"/>
      <c r="AG5179" s="1520" t="s">
        <v>13955</v>
      </c>
      <c r="AH5179" s="1581" t="s">
        <v>789</v>
      </c>
      <c r="AI5179" s="1520">
        <v>250006986</v>
      </c>
      <c r="AJ5179" s="1520" t="s">
        <v>13956</v>
      </c>
      <c r="AK5179" s="1608" t="s">
        <v>23279</v>
      </c>
    </row>
    <row r="5180" spans="1:37" s="1041" customFormat="1" ht="94.5" customHeight="1">
      <c r="A5180" s="1318" t="s">
        <v>13957</v>
      </c>
      <c r="B5180" s="1088" t="s">
        <v>33</v>
      </c>
      <c r="C5180" s="1088" t="s">
        <v>13930</v>
      </c>
      <c r="D5180" s="1088" t="s">
        <v>13931</v>
      </c>
      <c r="E5180" s="1088" t="s">
        <v>13931</v>
      </c>
      <c r="F5180" s="1199" t="s">
        <v>13932</v>
      </c>
      <c r="G5180" s="1199" t="s">
        <v>13932</v>
      </c>
      <c r="H5180" s="1088"/>
      <c r="I5180" s="1088"/>
      <c r="J5180" s="1088" t="s">
        <v>227</v>
      </c>
      <c r="K5180" s="1088">
        <v>50</v>
      </c>
      <c r="L5180" s="1090">
        <v>710000000</v>
      </c>
      <c r="M5180" s="1090" t="s">
        <v>13873</v>
      </c>
      <c r="N5180" s="1088" t="s">
        <v>2019</v>
      </c>
      <c r="O5180" s="1088" t="s">
        <v>797</v>
      </c>
      <c r="P5180" s="1088" t="s">
        <v>229</v>
      </c>
      <c r="Q5180" s="1088" t="s">
        <v>230</v>
      </c>
      <c r="R5180" s="1088" t="s">
        <v>231</v>
      </c>
      <c r="S5180" s="1088">
        <v>839</v>
      </c>
      <c r="T5180" s="1088" t="s">
        <v>13933</v>
      </c>
      <c r="U5180" s="1201">
        <v>80</v>
      </c>
      <c r="V5180" s="1153">
        <v>49854</v>
      </c>
      <c r="W5180" s="1357">
        <v>0</v>
      </c>
      <c r="X5180" s="1357">
        <v>0</v>
      </c>
      <c r="Y5180" s="1088" t="s">
        <v>4250</v>
      </c>
      <c r="Z5180" s="1088">
        <v>2016</v>
      </c>
      <c r="AA5180" s="1088"/>
      <c r="AB5180" s="1088" t="s">
        <v>13875</v>
      </c>
      <c r="AC5180" s="1088"/>
      <c r="AD5180" s="1124"/>
      <c r="AE5180" s="1088"/>
      <c r="AF5180" s="1088"/>
      <c r="AG5180" s="1088" t="s">
        <v>13958</v>
      </c>
      <c r="AH5180" s="1124" t="s">
        <v>789</v>
      </c>
      <c r="AI5180" s="1088">
        <v>250006987</v>
      </c>
      <c r="AJ5180" s="1088" t="s">
        <v>13959</v>
      </c>
      <c r="AK5180" s="1088"/>
    </row>
    <row r="5181" spans="1:37" s="1041" customFormat="1" ht="94.5" customHeight="1">
      <c r="A5181" s="1318" t="s">
        <v>22567</v>
      </c>
      <c r="B5181" s="1088" t="s">
        <v>33</v>
      </c>
      <c r="C5181" s="1088" t="s">
        <v>13930</v>
      </c>
      <c r="D5181" s="1088" t="s">
        <v>13931</v>
      </c>
      <c r="E5181" s="1088" t="s">
        <v>13931</v>
      </c>
      <c r="F5181" s="1199" t="s">
        <v>13932</v>
      </c>
      <c r="G5181" s="1199" t="s">
        <v>13932</v>
      </c>
      <c r="H5181" s="1088"/>
      <c r="I5181" s="1088"/>
      <c r="J5181" s="1088" t="s">
        <v>227</v>
      </c>
      <c r="K5181" s="1088">
        <v>50</v>
      </c>
      <c r="L5181" s="1090">
        <v>710000000</v>
      </c>
      <c r="M5181" s="1090" t="s">
        <v>13873</v>
      </c>
      <c r="N5181" s="1088" t="s">
        <v>327</v>
      </c>
      <c r="O5181" s="1088" t="s">
        <v>797</v>
      </c>
      <c r="P5181" s="1088" t="s">
        <v>229</v>
      </c>
      <c r="Q5181" s="1088" t="s">
        <v>230</v>
      </c>
      <c r="R5181" s="1088" t="s">
        <v>231</v>
      </c>
      <c r="S5181" s="1088">
        <v>839</v>
      </c>
      <c r="T5181" s="1088" t="s">
        <v>989</v>
      </c>
      <c r="U5181" s="1201">
        <v>80</v>
      </c>
      <c r="V5181" s="1153">
        <v>49854</v>
      </c>
      <c r="W5181" s="1357">
        <v>0</v>
      </c>
      <c r="X5181" s="1357">
        <v>0</v>
      </c>
      <c r="Y5181" s="1088" t="s">
        <v>4250</v>
      </c>
      <c r="Z5181" s="1088">
        <v>2016</v>
      </c>
      <c r="AA5181" s="1088">
        <v>11</v>
      </c>
      <c r="AB5181" s="1088" t="s">
        <v>13875</v>
      </c>
      <c r="AC5181" s="1088"/>
      <c r="AD5181" s="1124"/>
      <c r="AE5181" s="1088"/>
      <c r="AF5181" s="1088"/>
      <c r="AG5181" s="1088" t="s">
        <v>13958</v>
      </c>
      <c r="AH5181" s="1124" t="s">
        <v>789</v>
      </c>
      <c r="AI5181" s="1088">
        <v>250006987</v>
      </c>
      <c r="AJ5181" s="1088" t="s">
        <v>13959</v>
      </c>
      <c r="AK5181" s="1088"/>
    </row>
    <row r="5182" spans="1:37" s="182" customFormat="1" ht="94.5" customHeight="1">
      <c r="A5182" s="1582" t="s">
        <v>23294</v>
      </c>
      <c r="B5182" s="1520" t="s">
        <v>33</v>
      </c>
      <c r="C5182" s="1520" t="s">
        <v>13930</v>
      </c>
      <c r="D5182" s="1520" t="s">
        <v>13931</v>
      </c>
      <c r="E5182" s="1520" t="s">
        <v>13931</v>
      </c>
      <c r="F5182" s="1583" t="s">
        <v>13932</v>
      </c>
      <c r="G5182" s="1583" t="s">
        <v>13932</v>
      </c>
      <c r="H5182" s="1520" t="s">
        <v>13959</v>
      </c>
      <c r="I5182" s="1520" t="s">
        <v>13959</v>
      </c>
      <c r="J5182" s="1520" t="s">
        <v>227</v>
      </c>
      <c r="K5182" s="1520">
        <v>50</v>
      </c>
      <c r="L5182" s="1522">
        <v>710000000</v>
      </c>
      <c r="M5182" s="1522" t="s">
        <v>13873</v>
      </c>
      <c r="N5182" s="1520" t="s">
        <v>327</v>
      </c>
      <c r="O5182" s="1520" t="s">
        <v>797</v>
      </c>
      <c r="P5182" s="1520" t="s">
        <v>229</v>
      </c>
      <c r="Q5182" s="1520" t="s">
        <v>230</v>
      </c>
      <c r="R5182" s="1520" t="s">
        <v>231</v>
      </c>
      <c r="S5182" s="1520">
        <v>839</v>
      </c>
      <c r="T5182" s="1520" t="s">
        <v>989</v>
      </c>
      <c r="U5182" s="1606">
        <v>80</v>
      </c>
      <c r="V5182" s="1607">
        <v>49854</v>
      </c>
      <c r="W5182" s="1526">
        <v>3988320</v>
      </c>
      <c r="X5182" s="1526">
        <v>4466918.4000000004</v>
      </c>
      <c r="Y5182" s="1520" t="s">
        <v>4250</v>
      </c>
      <c r="Z5182" s="1520">
        <v>2016</v>
      </c>
      <c r="AA5182" s="1520">
        <v>6</v>
      </c>
      <c r="AB5182" s="1520" t="s">
        <v>13875</v>
      </c>
      <c r="AC5182" s="1520"/>
      <c r="AD5182" s="1581"/>
      <c r="AE5182" s="1520"/>
      <c r="AF5182" s="1520"/>
      <c r="AG5182" s="1520" t="s">
        <v>13958</v>
      </c>
      <c r="AH5182" s="1581" t="s">
        <v>789</v>
      </c>
      <c r="AI5182" s="1520">
        <v>250006987</v>
      </c>
      <c r="AJ5182" s="1520" t="s">
        <v>13959</v>
      </c>
      <c r="AK5182" s="1608" t="s">
        <v>23279</v>
      </c>
    </row>
    <row r="5183" spans="1:37" s="1041" customFormat="1" ht="94.5" customHeight="1">
      <c r="A5183" s="1318" t="s">
        <v>13960</v>
      </c>
      <c r="B5183" s="1088" t="s">
        <v>33</v>
      </c>
      <c r="C5183" s="1088" t="s">
        <v>13930</v>
      </c>
      <c r="D5183" s="1088" t="s">
        <v>13931</v>
      </c>
      <c r="E5183" s="1088" t="s">
        <v>13931</v>
      </c>
      <c r="F5183" s="1199" t="s">
        <v>13932</v>
      </c>
      <c r="G5183" s="1199" t="s">
        <v>13932</v>
      </c>
      <c r="H5183" s="1088"/>
      <c r="I5183" s="1088"/>
      <c r="J5183" s="1088" t="s">
        <v>227</v>
      </c>
      <c r="K5183" s="1088">
        <v>50</v>
      </c>
      <c r="L5183" s="1090">
        <v>710000000</v>
      </c>
      <c r="M5183" s="1090" t="s">
        <v>13873</v>
      </c>
      <c r="N5183" s="1088" t="s">
        <v>2019</v>
      </c>
      <c r="O5183" s="1088" t="s">
        <v>797</v>
      </c>
      <c r="P5183" s="1088" t="s">
        <v>229</v>
      </c>
      <c r="Q5183" s="1088" t="s">
        <v>230</v>
      </c>
      <c r="R5183" s="1088" t="s">
        <v>231</v>
      </c>
      <c r="S5183" s="1088">
        <v>839</v>
      </c>
      <c r="T5183" s="1088" t="s">
        <v>13933</v>
      </c>
      <c r="U5183" s="1201">
        <v>1</v>
      </c>
      <c r="V5183" s="1153">
        <v>52501</v>
      </c>
      <c r="W5183" s="1357">
        <v>0</v>
      </c>
      <c r="X5183" s="1357">
        <v>0</v>
      </c>
      <c r="Y5183" s="1088" t="s">
        <v>4250</v>
      </c>
      <c r="Z5183" s="1088">
        <v>2016</v>
      </c>
      <c r="AA5183" s="1088"/>
      <c r="AB5183" s="1088" t="s">
        <v>13875</v>
      </c>
      <c r="AC5183" s="1088"/>
      <c r="AD5183" s="1124"/>
      <c r="AE5183" s="1088"/>
      <c r="AF5183" s="1088"/>
      <c r="AG5183" s="1088" t="s">
        <v>13961</v>
      </c>
      <c r="AH5183" s="1124" t="s">
        <v>789</v>
      </c>
      <c r="AI5183" s="1088">
        <v>250006988</v>
      </c>
      <c r="AJ5183" s="1088" t="s">
        <v>13962</v>
      </c>
      <c r="AK5183" s="1088"/>
    </row>
    <row r="5184" spans="1:37" s="1041" customFormat="1" ht="94.5" customHeight="1">
      <c r="A5184" s="1318" t="s">
        <v>22568</v>
      </c>
      <c r="B5184" s="1088" t="s">
        <v>33</v>
      </c>
      <c r="C5184" s="1088" t="s">
        <v>13930</v>
      </c>
      <c r="D5184" s="1088" t="s">
        <v>13931</v>
      </c>
      <c r="E5184" s="1088" t="s">
        <v>13931</v>
      </c>
      <c r="F5184" s="1199" t="s">
        <v>13932</v>
      </c>
      <c r="G5184" s="1199" t="s">
        <v>13932</v>
      </c>
      <c r="H5184" s="1088"/>
      <c r="I5184" s="1088"/>
      <c r="J5184" s="1088" t="s">
        <v>227</v>
      </c>
      <c r="K5184" s="1088">
        <v>50</v>
      </c>
      <c r="L5184" s="1090">
        <v>710000000</v>
      </c>
      <c r="M5184" s="1090" t="s">
        <v>13873</v>
      </c>
      <c r="N5184" s="1088" t="s">
        <v>327</v>
      </c>
      <c r="O5184" s="1088" t="s">
        <v>797</v>
      </c>
      <c r="P5184" s="1088" t="s">
        <v>229</v>
      </c>
      <c r="Q5184" s="1088" t="s">
        <v>230</v>
      </c>
      <c r="R5184" s="1088" t="s">
        <v>231</v>
      </c>
      <c r="S5184" s="1088">
        <v>839</v>
      </c>
      <c r="T5184" s="1088" t="s">
        <v>989</v>
      </c>
      <c r="U5184" s="1201">
        <v>1</v>
      </c>
      <c r="V5184" s="1153">
        <v>52501</v>
      </c>
      <c r="W5184" s="1357">
        <v>0</v>
      </c>
      <c r="X5184" s="1357">
        <v>0</v>
      </c>
      <c r="Y5184" s="1088" t="s">
        <v>4250</v>
      </c>
      <c r="Z5184" s="1088">
        <v>2016</v>
      </c>
      <c r="AA5184" s="1088">
        <v>11</v>
      </c>
      <c r="AB5184" s="1088" t="s">
        <v>13875</v>
      </c>
      <c r="AC5184" s="1088"/>
      <c r="AD5184" s="1124"/>
      <c r="AE5184" s="1088"/>
      <c r="AF5184" s="1088"/>
      <c r="AG5184" s="1088" t="s">
        <v>13961</v>
      </c>
      <c r="AH5184" s="1124" t="s">
        <v>789</v>
      </c>
      <c r="AI5184" s="1088">
        <v>250006988</v>
      </c>
      <c r="AJ5184" s="1088" t="s">
        <v>13962</v>
      </c>
      <c r="AK5184" s="1088"/>
    </row>
    <row r="5185" spans="1:37" s="182" customFormat="1" ht="94.5" customHeight="1">
      <c r="A5185" s="1582" t="s">
        <v>23295</v>
      </c>
      <c r="B5185" s="1520" t="s">
        <v>33</v>
      </c>
      <c r="C5185" s="1520" t="s">
        <v>13930</v>
      </c>
      <c r="D5185" s="1520" t="s">
        <v>13931</v>
      </c>
      <c r="E5185" s="1520" t="s">
        <v>13931</v>
      </c>
      <c r="F5185" s="1583" t="s">
        <v>13932</v>
      </c>
      <c r="G5185" s="1583" t="s">
        <v>13932</v>
      </c>
      <c r="H5185" s="1520" t="s">
        <v>13962</v>
      </c>
      <c r="I5185" s="1520" t="s">
        <v>13962</v>
      </c>
      <c r="J5185" s="1520" t="s">
        <v>227</v>
      </c>
      <c r="K5185" s="1520">
        <v>50</v>
      </c>
      <c r="L5185" s="1522">
        <v>710000000</v>
      </c>
      <c r="M5185" s="1522" t="s">
        <v>13873</v>
      </c>
      <c r="N5185" s="1520" t="s">
        <v>327</v>
      </c>
      <c r="O5185" s="1520" t="s">
        <v>797</v>
      </c>
      <c r="P5185" s="1520" t="s">
        <v>229</v>
      </c>
      <c r="Q5185" s="1520" t="s">
        <v>230</v>
      </c>
      <c r="R5185" s="1520" t="s">
        <v>231</v>
      </c>
      <c r="S5185" s="1520">
        <v>839</v>
      </c>
      <c r="T5185" s="1520" t="s">
        <v>989</v>
      </c>
      <c r="U5185" s="1606">
        <v>1</v>
      </c>
      <c r="V5185" s="1607">
        <v>52501</v>
      </c>
      <c r="W5185" s="1526">
        <v>52501</v>
      </c>
      <c r="X5185" s="1526">
        <v>58801.120000000003</v>
      </c>
      <c r="Y5185" s="1520" t="s">
        <v>4250</v>
      </c>
      <c r="Z5185" s="1520">
        <v>2016</v>
      </c>
      <c r="AA5185" s="1520">
        <v>6</v>
      </c>
      <c r="AB5185" s="1520" t="s">
        <v>13875</v>
      </c>
      <c r="AC5185" s="1520"/>
      <c r="AD5185" s="1581"/>
      <c r="AE5185" s="1520"/>
      <c r="AF5185" s="1520"/>
      <c r="AG5185" s="1520" t="s">
        <v>13961</v>
      </c>
      <c r="AH5185" s="1581" t="s">
        <v>789</v>
      </c>
      <c r="AI5185" s="1520">
        <v>250006988</v>
      </c>
      <c r="AJ5185" s="1520" t="s">
        <v>13962</v>
      </c>
      <c r="AK5185" s="1608" t="s">
        <v>23279</v>
      </c>
    </row>
    <row r="5186" spans="1:37" s="1041" customFormat="1" ht="94.5" customHeight="1">
      <c r="A5186" s="1318" t="s">
        <v>13963</v>
      </c>
      <c r="B5186" s="1088" t="s">
        <v>33</v>
      </c>
      <c r="C5186" s="1088" t="s">
        <v>13930</v>
      </c>
      <c r="D5186" s="1088" t="s">
        <v>13931</v>
      </c>
      <c r="E5186" s="1088" t="s">
        <v>13931</v>
      </c>
      <c r="F5186" s="1199" t="s">
        <v>13932</v>
      </c>
      <c r="G5186" s="1199" t="s">
        <v>13932</v>
      </c>
      <c r="H5186" s="1088"/>
      <c r="I5186" s="1088"/>
      <c r="J5186" s="1088" t="s">
        <v>227</v>
      </c>
      <c r="K5186" s="1088">
        <v>50</v>
      </c>
      <c r="L5186" s="1090">
        <v>710000000</v>
      </c>
      <c r="M5186" s="1090" t="s">
        <v>13873</v>
      </c>
      <c r="N5186" s="1088" t="s">
        <v>2019</v>
      </c>
      <c r="O5186" s="1088" t="s">
        <v>797</v>
      </c>
      <c r="P5186" s="1088" t="s">
        <v>229</v>
      </c>
      <c r="Q5186" s="1088" t="s">
        <v>230</v>
      </c>
      <c r="R5186" s="1088" t="s">
        <v>231</v>
      </c>
      <c r="S5186" s="1088">
        <v>839</v>
      </c>
      <c r="T5186" s="1088" t="s">
        <v>13933</v>
      </c>
      <c r="U5186" s="1201">
        <v>1</v>
      </c>
      <c r="V5186" s="1153">
        <v>52501</v>
      </c>
      <c r="W5186" s="1357">
        <v>0</v>
      </c>
      <c r="X5186" s="1357">
        <v>0</v>
      </c>
      <c r="Y5186" s="1088" t="s">
        <v>4250</v>
      </c>
      <c r="Z5186" s="1088">
        <v>2016</v>
      </c>
      <c r="AA5186" s="1088"/>
      <c r="AB5186" s="1088" t="s">
        <v>13875</v>
      </c>
      <c r="AC5186" s="1088"/>
      <c r="AD5186" s="1124"/>
      <c r="AE5186" s="1088"/>
      <c r="AF5186" s="1088"/>
      <c r="AG5186" s="1088" t="s">
        <v>13964</v>
      </c>
      <c r="AH5186" s="1124" t="s">
        <v>789</v>
      </c>
      <c r="AI5186" s="1088">
        <v>250006989</v>
      </c>
      <c r="AJ5186" s="1088" t="s">
        <v>13965</v>
      </c>
      <c r="AK5186" s="1088"/>
    </row>
    <row r="5187" spans="1:37" s="1041" customFormat="1" ht="94.5" customHeight="1">
      <c r="A5187" s="1318" t="s">
        <v>22569</v>
      </c>
      <c r="B5187" s="1088" t="s">
        <v>33</v>
      </c>
      <c r="C5187" s="1088" t="s">
        <v>13930</v>
      </c>
      <c r="D5187" s="1088" t="s">
        <v>13931</v>
      </c>
      <c r="E5187" s="1088" t="s">
        <v>13931</v>
      </c>
      <c r="F5187" s="1199" t="s">
        <v>13932</v>
      </c>
      <c r="G5187" s="1199" t="s">
        <v>13932</v>
      </c>
      <c r="H5187" s="1088"/>
      <c r="I5187" s="1088"/>
      <c r="J5187" s="1088" t="s">
        <v>227</v>
      </c>
      <c r="K5187" s="1088">
        <v>50</v>
      </c>
      <c r="L5187" s="1090">
        <v>710000000</v>
      </c>
      <c r="M5187" s="1090" t="s">
        <v>13873</v>
      </c>
      <c r="N5187" s="1088" t="s">
        <v>327</v>
      </c>
      <c r="O5187" s="1088" t="s">
        <v>797</v>
      </c>
      <c r="P5187" s="1088" t="s">
        <v>229</v>
      </c>
      <c r="Q5187" s="1088" t="s">
        <v>230</v>
      </c>
      <c r="R5187" s="1088" t="s">
        <v>231</v>
      </c>
      <c r="S5187" s="1088">
        <v>839</v>
      </c>
      <c r="T5187" s="1088" t="s">
        <v>989</v>
      </c>
      <c r="U5187" s="1201">
        <v>1</v>
      </c>
      <c r="V5187" s="1153">
        <v>52501</v>
      </c>
      <c r="W5187" s="1357">
        <v>0</v>
      </c>
      <c r="X5187" s="1357">
        <v>0</v>
      </c>
      <c r="Y5187" s="1088" t="s">
        <v>4250</v>
      </c>
      <c r="Z5187" s="1088">
        <v>2016</v>
      </c>
      <c r="AA5187" s="1088">
        <v>11</v>
      </c>
      <c r="AB5187" s="1088" t="s">
        <v>13875</v>
      </c>
      <c r="AC5187" s="1088"/>
      <c r="AD5187" s="1124"/>
      <c r="AE5187" s="1088"/>
      <c r="AF5187" s="1088"/>
      <c r="AG5187" s="1088" t="s">
        <v>13964</v>
      </c>
      <c r="AH5187" s="1124" t="s">
        <v>789</v>
      </c>
      <c r="AI5187" s="1088">
        <v>250006989</v>
      </c>
      <c r="AJ5187" s="1088" t="s">
        <v>13965</v>
      </c>
      <c r="AK5187" s="1088"/>
    </row>
    <row r="5188" spans="1:37" s="182" customFormat="1" ht="94.5" customHeight="1">
      <c r="A5188" s="1582" t="s">
        <v>23296</v>
      </c>
      <c r="B5188" s="1520" t="s">
        <v>33</v>
      </c>
      <c r="C5188" s="1520" t="s">
        <v>13930</v>
      </c>
      <c r="D5188" s="1520" t="s">
        <v>13931</v>
      </c>
      <c r="E5188" s="1520" t="s">
        <v>13931</v>
      </c>
      <c r="F5188" s="1583" t="s">
        <v>13932</v>
      </c>
      <c r="G5188" s="1583" t="s">
        <v>13932</v>
      </c>
      <c r="H5188" s="1520" t="s">
        <v>13965</v>
      </c>
      <c r="I5188" s="1520" t="s">
        <v>13965</v>
      </c>
      <c r="J5188" s="1520" t="s">
        <v>227</v>
      </c>
      <c r="K5188" s="1520">
        <v>50</v>
      </c>
      <c r="L5188" s="1522">
        <v>710000000</v>
      </c>
      <c r="M5188" s="1522" t="s">
        <v>13873</v>
      </c>
      <c r="N5188" s="1520" t="s">
        <v>327</v>
      </c>
      <c r="O5188" s="1520" t="s">
        <v>797</v>
      </c>
      <c r="P5188" s="1520" t="s">
        <v>229</v>
      </c>
      <c r="Q5188" s="1520" t="s">
        <v>230</v>
      </c>
      <c r="R5188" s="1520" t="s">
        <v>231</v>
      </c>
      <c r="S5188" s="1520">
        <v>839</v>
      </c>
      <c r="T5188" s="1520" t="s">
        <v>989</v>
      </c>
      <c r="U5188" s="1606">
        <v>1</v>
      </c>
      <c r="V5188" s="1607">
        <v>52501</v>
      </c>
      <c r="W5188" s="1526">
        <v>52501</v>
      </c>
      <c r="X5188" s="1526">
        <v>58801.120000000003</v>
      </c>
      <c r="Y5188" s="1520" t="s">
        <v>4250</v>
      </c>
      <c r="Z5188" s="1520">
        <v>2016</v>
      </c>
      <c r="AA5188" s="1520">
        <v>6</v>
      </c>
      <c r="AB5188" s="1520" t="s">
        <v>13875</v>
      </c>
      <c r="AC5188" s="1520"/>
      <c r="AD5188" s="1581"/>
      <c r="AE5188" s="1520"/>
      <c r="AF5188" s="1520"/>
      <c r="AG5188" s="1520" t="s">
        <v>13964</v>
      </c>
      <c r="AH5188" s="1581" t="s">
        <v>789</v>
      </c>
      <c r="AI5188" s="1520">
        <v>250006989</v>
      </c>
      <c r="AJ5188" s="1520" t="s">
        <v>13965</v>
      </c>
      <c r="AK5188" s="1608" t="s">
        <v>23279</v>
      </c>
    </row>
    <row r="5189" spans="1:37" s="1041" customFormat="1" ht="94.5" customHeight="1">
      <c r="A5189" s="1318" t="s">
        <v>13966</v>
      </c>
      <c r="B5189" s="1088" t="s">
        <v>33</v>
      </c>
      <c r="C5189" s="1088" t="s">
        <v>13930</v>
      </c>
      <c r="D5189" s="1088" t="s">
        <v>13931</v>
      </c>
      <c r="E5189" s="1088" t="s">
        <v>13931</v>
      </c>
      <c r="F5189" s="1199" t="s">
        <v>13932</v>
      </c>
      <c r="G5189" s="1199" t="s">
        <v>13932</v>
      </c>
      <c r="H5189" s="1088"/>
      <c r="I5189" s="1088"/>
      <c r="J5189" s="1088" t="s">
        <v>227</v>
      </c>
      <c r="K5189" s="1088">
        <v>50</v>
      </c>
      <c r="L5189" s="1090">
        <v>710000000</v>
      </c>
      <c r="M5189" s="1090" t="s">
        <v>13873</v>
      </c>
      <c r="N5189" s="1088" t="s">
        <v>2019</v>
      </c>
      <c r="O5189" s="1088" t="s">
        <v>797</v>
      </c>
      <c r="P5189" s="1088" t="s">
        <v>229</v>
      </c>
      <c r="Q5189" s="1088" t="s">
        <v>230</v>
      </c>
      <c r="R5189" s="1088" t="s">
        <v>231</v>
      </c>
      <c r="S5189" s="1088">
        <v>839</v>
      </c>
      <c r="T5189" s="1088" t="s">
        <v>13933</v>
      </c>
      <c r="U5189" s="1201">
        <v>1</v>
      </c>
      <c r="V5189" s="1153">
        <v>52501</v>
      </c>
      <c r="W5189" s="1357">
        <v>0</v>
      </c>
      <c r="X5189" s="1357">
        <v>0</v>
      </c>
      <c r="Y5189" s="1088" t="s">
        <v>4250</v>
      </c>
      <c r="Z5189" s="1088">
        <v>2016</v>
      </c>
      <c r="AA5189" s="1088"/>
      <c r="AB5189" s="1088" t="s">
        <v>13875</v>
      </c>
      <c r="AC5189" s="1088"/>
      <c r="AD5189" s="1124"/>
      <c r="AE5189" s="1088"/>
      <c r="AF5189" s="1088"/>
      <c r="AG5189" s="1088" t="s">
        <v>13967</v>
      </c>
      <c r="AH5189" s="1124" t="s">
        <v>789</v>
      </c>
      <c r="AI5189" s="1088">
        <v>250006990</v>
      </c>
      <c r="AJ5189" s="1088" t="s">
        <v>13968</v>
      </c>
      <c r="AK5189" s="1088"/>
    </row>
    <row r="5190" spans="1:37" s="1041" customFormat="1" ht="94.5" customHeight="1">
      <c r="A5190" s="1318" t="s">
        <v>22570</v>
      </c>
      <c r="B5190" s="1088" t="s">
        <v>33</v>
      </c>
      <c r="C5190" s="1088" t="s">
        <v>13930</v>
      </c>
      <c r="D5190" s="1088" t="s">
        <v>13931</v>
      </c>
      <c r="E5190" s="1088" t="s">
        <v>13931</v>
      </c>
      <c r="F5190" s="1199" t="s">
        <v>13932</v>
      </c>
      <c r="G5190" s="1199" t="s">
        <v>13932</v>
      </c>
      <c r="H5190" s="1088"/>
      <c r="I5190" s="1088"/>
      <c r="J5190" s="1088" t="s">
        <v>227</v>
      </c>
      <c r="K5190" s="1088">
        <v>50</v>
      </c>
      <c r="L5190" s="1090">
        <v>710000000</v>
      </c>
      <c r="M5190" s="1090" t="s">
        <v>13873</v>
      </c>
      <c r="N5190" s="1088" t="s">
        <v>327</v>
      </c>
      <c r="O5190" s="1088" t="s">
        <v>797</v>
      </c>
      <c r="P5190" s="1088" t="s">
        <v>229</v>
      </c>
      <c r="Q5190" s="1088" t="s">
        <v>230</v>
      </c>
      <c r="R5190" s="1088" t="s">
        <v>231</v>
      </c>
      <c r="S5190" s="1088">
        <v>839</v>
      </c>
      <c r="T5190" s="1088" t="s">
        <v>989</v>
      </c>
      <c r="U5190" s="1201">
        <v>1</v>
      </c>
      <c r="V5190" s="1153">
        <v>52501</v>
      </c>
      <c r="W5190" s="1357">
        <v>0</v>
      </c>
      <c r="X5190" s="1357">
        <v>0</v>
      </c>
      <c r="Y5190" s="1088" t="s">
        <v>4250</v>
      </c>
      <c r="Z5190" s="1088">
        <v>2016</v>
      </c>
      <c r="AA5190" s="1088">
        <v>11</v>
      </c>
      <c r="AB5190" s="1088" t="s">
        <v>13875</v>
      </c>
      <c r="AC5190" s="1088"/>
      <c r="AD5190" s="1124"/>
      <c r="AE5190" s="1088"/>
      <c r="AF5190" s="1088"/>
      <c r="AG5190" s="1088" t="s">
        <v>13967</v>
      </c>
      <c r="AH5190" s="1124" t="s">
        <v>789</v>
      </c>
      <c r="AI5190" s="1088">
        <v>250006990</v>
      </c>
      <c r="AJ5190" s="1088" t="s">
        <v>13968</v>
      </c>
      <c r="AK5190" s="1088"/>
    </row>
    <row r="5191" spans="1:37" s="182" customFormat="1" ht="94.5" customHeight="1">
      <c r="A5191" s="1582" t="s">
        <v>23297</v>
      </c>
      <c r="B5191" s="1520" t="s">
        <v>33</v>
      </c>
      <c r="C5191" s="1520" t="s">
        <v>13930</v>
      </c>
      <c r="D5191" s="1520" t="s">
        <v>13931</v>
      </c>
      <c r="E5191" s="1520" t="s">
        <v>13931</v>
      </c>
      <c r="F5191" s="1583" t="s">
        <v>13932</v>
      </c>
      <c r="G5191" s="1583" t="s">
        <v>13932</v>
      </c>
      <c r="H5191" s="1520" t="s">
        <v>13968</v>
      </c>
      <c r="I5191" s="1520" t="s">
        <v>13968</v>
      </c>
      <c r="J5191" s="1520" t="s">
        <v>227</v>
      </c>
      <c r="K5191" s="1520">
        <v>50</v>
      </c>
      <c r="L5191" s="1522">
        <v>710000000</v>
      </c>
      <c r="M5191" s="1522" t="s">
        <v>13873</v>
      </c>
      <c r="N5191" s="1520" t="s">
        <v>327</v>
      </c>
      <c r="O5191" s="1520" t="s">
        <v>797</v>
      </c>
      <c r="P5191" s="1520" t="s">
        <v>229</v>
      </c>
      <c r="Q5191" s="1520" t="s">
        <v>230</v>
      </c>
      <c r="R5191" s="1520" t="s">
        <v>231</v>
      </c>
      <c r="S5191" s="1520">
        <v>839</v>
      </c>
      <c r="T5191" s="1520" t="s">
        <v>989</v>
      </c>
      <c r="U5191" s="1606">
        <v>1</v>
      </c>
      <c r="V5191" s="1607">
        <v>52501</v>
      </c>
      <c r="W5191" s="1526">
        <v>52501</v>
      </c>
      <c r="X5191" s="1526">
        <v>58801.120000000003</v>
      </c>
      <c r="Y5191" s="1520" t="s">
        <v>4250</v>
      </c>
      <c r="Z5191" s="1520">
        <v>2016</v>
      </c>
      <c r="AA5191" s="1520">
        <v>6</v>
      </c>
      <c r="AB5191" s="1520" t="s">
        <v>13875</v>
      </c>
      <c r="AC5191" s="1520"/>
      <c r="AD5191" s="1581"/>
      <c r="AE5191" s="1520"/>
      <c r="AF5191" s="1520"/>
      <c r="AG5191" s="1520" t="s">
        <v>13967</v>
      </c>
      <c r="AH5191" s="1581" t="s">
        <v>789</v>
      </c>
      <c r="AI5191" s="1520">
        <v>250006990</v>
      </c>
      <c r="AJ5191" s="1520" t="s">
        <v>13968</v>
      </c>
      <c r="AK5191" s="1608" t="s">
        <v>23279</v>
      </c>
    </row>
    <row r="5192" spans="1:37" s="1041" customFormat="1" ht="94.5" customHeight="1">
      <c r="A5192" s="1318" t="s">
        <v>13969</v>
      </c>
      <c r="B5192" s="1088" t="s">
        <v>33</v>
      </c>
      <c r="C5192" s="1088" t="s">
        <v>13930</v>
      </c>
      <c r="D5192" s="1088" t="s">
        <v>13931</v>
      </c>
      <c r="E5192" s="1088" t="s">
        <v>13931</v>
      </c>
      <c r="F5192" s="1199" t="s">
        <v>13932</v>
      </c>
      <c r="G5192" s="1199" t="s">
        <v>13932</v>
      </c>
      <c r="H5192" s="1088"/>
      <c r="I5192" s="1088"/>
      <c r="J5192" s="1088" t="s">
        <v>227</v>
      </c>
      <c r="K5192" s="1088">
        <v>50</v>
      </c>
      <c r="L5192" s="1090">
        <v>710000000</v>
      </c>
      <c r="M5192" s="1090" t="s">
        <v>13873</v>
      </c>
      <c r="N5192" s="1088" t="s">
        <v>2019</v>
      </c>
      <c r="O5192" s="1088" t="s">
        <v>797</v>
      </c>
      <c r="P5192" s="1088" t="s">
        <v>229</v>
      </c>
      <c r="Q5192" s="1088" t="s">
        <v>230</v>
      </c>
      <c r="R5192" s="1088" t="s">
        <v>231</v>
      </c>
      <c r="S5192" s="1088">
        <v>839</v>
      </c>
      <c r="T5192" s="1088" t="s">
        <v>13933</v>
      </c>
      <c r="U5192" s="1201">
        <v>80</v>
      </c>
      <c r="V5192" s="1153">
        <v>49854</v>
      </c>
      <c r="W5192" s="1357">
        <v>0</v>
      </c>
      <c r="X5192" s="1357">
        <v>0</v>
      </c>
      <c r="Y5192" s="1088" t="s">
        <v>4250</v>
      </c>
      <c r="Z5192" s="1088">
        <v>2016</v>
      </c>
      <c r="AA5192" s="1088"/>
      <c r="AB5192" s="1088" t="s">
        <v>13875</v>
      </c>
      <c r="AC5192" s="1088"/>
      <c r="AD5192" s="1124"/>
      <c r="AE5192" s="1088"/>
      <c r="AF5192" s="1088"/>
      <c r="AG5192" s="1088" t="s">
        <v>13970</v>
      </c>
      <c r="AH5192" s="1124" t="s">
        <v>789</v>
      </c>
      <c r="AI5192" s="1088">
        <v>250006991</v>
      </c>
      <c r="AJ5192" s="1088" t="s">
        <v>13971</v>
      </c>
      <c r="AK5192" s="1088"/>
    </row>
    <row r="5193" spans="1:37" s="1041" customFormat="1" ht="94.5" customHeight="1">
      <c r="A5193" s="1318" t="s">
        <v>22571</v>
      </c>
      <c r="B5193" s="1088" t="s">
        <v>33</v>
      </c>
      <c r="C5193" s="1088" t="s">
        <v>13930</v>
      </c>
      <c r="D5193" s="1088" t="s">
        <v>13931</v>
      </c>
      <c r="E5193" s="1088" t="s">
        <v>13931</v>
      </c>
      <c r="F5193" s="1199" t="s">
        <v>13932</v>
      </c>
      <c r="G5193" s="1199" t="s">
        <v>13932</v>
      </c>
      <c r="H5193" s="1088"/>
      <c r="I5193" s="1088"/>
      <c r="J5193" s="1088" t="s">
        <v>227</v>
      </c>
      <c r="K5193" s="1088">
        <v>50</v>
      </c>
      <c r="L5193" s="1090">
        <v>710000000</v>
      </c>
      <c r="M5193" s="1090" t="s">
        <v>13873</v>
      </c>
      <c r="N5193" s="1088" t="s">
        <v>327</v>
      </c>
      <c r="O5193" s="1088" t="s">
        <v>797</v>
      </c>
      <c r="P5193" s="1088" t="s">
        <v>229</v>
      </c>
      <c r="Q5193" s="1088" t="s">
        <v>230</v>
      </c>
      <c r="R5193" s="1088" t="s">
        <v>231</v>
      </c>
      <c r="S5193" s="1088">
        <v>839</v>
      </c>
      <c r="T5193" s="1088" t="s">
        <v>989</v>
      </c>
      <c r="U5193" s="1201">
        <v>80</v>
      </c>
      <c r="V5193" s="1153">
        <v>49854</v>
      </c>
      <c r="W5193" s="1357">
        <v>0</v>
      </c>
      <c r="X5193" s="1357">
        <v>0</v>
      </c>
      <c r="Y5193" s="1088" t="s">
        <v>4250</v>
      </c>
      <c r="Z5193" s="1088">
        <v>2016</v>
      </c>
      <c r="AA5193" s="1088">
        <v>11</v>
      </c>
      <c r="AB5193" s="1088" t="s">
        <v>13875</v>
      </c>
      <c r="AC5193" s="1088"/>
      <c r="AD5193" s="1124"/>
      <c r="AE5193" s="1088"/>
      <c r="AF5193" s="1088"/>
      <c r="AG5193" s="1088" t="s">
        <v>13970</v>
      </c>
      <c r="AH5193" s="1124" t="s">
        <v>789</v>
      </c>
      <c r="AI5193" s="1088">
        <v>250006991</v>
      </c>
      <c r="AJ5193" s="1088" t="s">
        <v>13971</v>
      </c>
      <c r="AK5193" s="1088"/>
    </row>
    <row r="5194" spans="1:37" s="182" customFormat="1" ht="94.5" customHeight="1">
      <c r="A5194" s="1582" t="s">
        <v>23298</v>
      </c>
      <c r="B5194" s="1520" t="s">
        <v>33</v>
      </c>
      <c r="C5194" s="1520" t="s">
        <v>13930</v>
      </c>
      <c r="D5194" s="1520" t="s">
        <v>13931</v>
      </c>
      <c r="E5194" s="1520" t="s">
        <v>13931</v>
      </c>
      <c r="F5194" s="1583" t="s">
        <v>13932</v>
      </c>
      <c r="G5194" s="1583" t="s">
        <v>13932</v>
      </c>
      <c r="H5194" s="1520" t="s">
        <v>13971</v>
      </c>
      <c r="I5194" s="1520" t="s">
        <v>13971</v>
      </c>
      <c r="J5194" s="1520" t="s">
        <v>227</v>
      </c>
      <c r="K5194" s="1520">
        <v>50</v>
      </c>
      <c r="L5194" s="1522">
        <v>710000000</v>
      </c>
      <c r="M5194" s="1522" t="s">
        <v>13873</v>
      </c>
      <c r="N5194" s="1520" t="s">
        <v>327</v>
      </c>
      <c r="O5194" s="1520" t="s">
        <v>797</v>
      </c>
      <c r="P5194" s="1520" t="s">
        <v>229</v>
      </c>
      <c r="Q5194" s="1520" t="s">
        <v>230</v>
      </c>
      <c r="R5194" s="1520" t="s">
        <v>231</v>
      </c>
      <c r="S5194" s="1520">
        <v>839</v>
      </c>
      <c r="T5194" s="1520" t="s">
        <v>989</v>
      </c>
      <c r="U5194" s="1606">
        <v>80</v>
      </c>
      <c r="V5194" s="1607">
        <v>49854</v>
      </c>
      <c r="W5194" s="1526">
        <v>3988320</v>
      </c>
      <c r="X5194" s="1526">
        <v>4466918.4000000004</v>
      </c>
      <c r="Y5194" s="1520" t="s">
        <v>4250</v>
      </c>
      <c r="Z5194" s="1520">
        <v>2016</v>
      </c>
      <c r="AA5194" s="1520">
        <v>6</v>
      </c>
      <c r="AB5194" s="1520" t="s">
        <v>13875</v>
      </c>
      <c r="AC5194" s="1520"/>
      <c r="AD5194" s="1581"/>
      <c r="AE5194" s="1520"/>
      <c r="AF5194" s="1520"/>
      <c r="AG5194" s="1520" t="s">
        <v>13970</v>
      </c>
      <c r="AH5194" s="1581" t="s">
        <v>789</v>
      </c>
      <c r="AI5194" s="1520">
        <v>250006991</v>
      </c>
      <c r="AJ5194" s="1520" t="s">
        <v>13971</v>
      </c>
      <c r="AK5194" s="1608" t="s">
        <v>23279</v>
      </c>
    </row>
    <row r="5195" spans="1:37" s="1041" customFormat="1" ht="94.5" customHeight="1">
      <c r="A5195" s="1318" t="s">
        <v>13972</v>
      </c>
      <c r="B5195" s="1088" t="s">
        <v>33</v>
      </c>
      <c r="C5195" s="1088" t="s">
        <v>13930</v>
      </c>
      <c r="D5195" s="1088" t="s">
        <v>13931</v>
      </c>
      <c r="E5195" s="1088" t="s">
        <v>13931</v>
      </c>
      <c r="F5195" s="1199" t="s">
        <v>13932</v>
      </c>
      <c r="G5195" s="1199" t="s">
        <v>13932</v>
      </c>
      <c r="H5195" s="1088"/>
      <c r="I5195" s="1088"/>
      <c r="J5195" s="1088" t="s">
        <v>227</v>
      </c>
      <c r="K5195" s="1088">
        <v>50</v>
      </c>
      <c r="L5195" s="1090">
        <v>710000000</v>
      </c>
      <c r="M5195" s="1090" t="s">
        <v>13873</v>
      </c>
      <c r="N5195" s="1088" t="s">
        <v>2019</v>
      </c>
      <c r="O5195" s="1088" t="s">
        <v>797</v>
      </c>
      <c r="P5195" s="1088" t="s">
        <v>229</v>
      </c>
      <c r="Q5195" s="1088" t="s">
        <v>230</v>
      </c>
      <c r="R5195" s="1088" t="s">
        <v>231</v>
      </c>
      <c r="S5195" s="1088">
        <v>839</v>
      </c>
      <c r="T5195" s="1088" t="s">
        <v>13933</v>
      </c>
      <c r="U5195" s="1201">
        <v>1</v>
      </c>
      <c r="V5195" s="1153">
        <v>52501</v>
      </c>
      <c r="W5195" s="1357">
        <v>0</v>
      </c>
      <c r="X5195" s="1357">
        <v>0</v>
      </c>
      <c r="Y5195" s="1088" t="s">
        <v>4250</v>
      </c>
      <c r="Z5195" s="1088">
        <v>2016</v>
      </c>
      <c r="AA5195" s="1088"/>
      <c r="AB5195" s="1088" t="s">
        <v>13875</v>
      </c>
      <c r="AC5195" s="1088"/>
      <c r="AD5195" s="1124"/>
      <c r="AE5195" s="1088"/>
      <c r="AF5195" s="1088"/>
      <c r="AG5195" s="1088" t="s">
        <v>13973</v>
      </c>
      <c r="AH5195" s="1124" t="s">
        <v>789</v>
      </c>
      <c r="AI5195" s="1088">
        <v>250006992</v>
      </c>
      <c r="AJ5195" s="1088" t="s">
        <v>13974</v>
      </c>
      <c r="AK5195" s="1088"/>
    </row>
    <row r="5196" spans="1:37" s="1041" customFormat="1" ht="94.5" customHeight="1">
      <c r="A5196" s="1318" t="s">
        <v>22572</v>
      </c>
      <c r="B5196" s="1088" t="s">
        <v>33</v>
      </c>
      <c r="C5196" s="1088" t="s">
        <v>13930</v>
      </c>
      <c r="D5196" s="1088" t="s">
        <v>13931</v>
      </c>
      <c r="E5196" s="1088" t="s">
        <v>13931</v>
      </c>
      <c r="F5196" s="1199" t="s">
        <v>13932</v>
      </c>
      <c r="G5196" s="1199" t="s">
        <v>13932</v>
      </c>
      <c r="H5196" s="1088"/>
      <c r="I5196" s="1088"/>
      <c r="J5196" s="1088" t="s">
        <v>227</v>
      </c>
      <c r="K5196" s="1088">
        <v>50</v>
      </c>
      <c r="L5196" s="1090">
        <v>710000000</v>
      </c>
      <c r="M5196" s="1090" t="s">
        <v>13873</v>
      </c>
      <c r="N5196" s="1088" t="s">
        <v>327</v>
      </c>
      <c r="O5196" s="1088" t="s">
        <v>797</v>
      </c>
      <c r="P5196" s="1088" t="s">
        <v>229</v>
      </c>
      <c r="Q5196" s="1088" t="s">
        <v>230</v>
      </c>
      <c r="R5196" s="1088" t="s">
        <v>231</v>
      </c>
      <c r="S5196" s="1088">
        <v>839</v>
      </c>
      <c r="T5196" s="1088" t="s">
        <v>989</v>
      </c>
      <c r="U5196" s="1201">
        <v>1</v>
      </c>
      <c r="V5196" s="1153">
        <v>52501</v>
      </c>
      <c r="W5196" s="1357">
        <v>0</v>
      </c>
      <c r="X5196" s="1357">
        <v>0</v>
      </c>
      <c r="Y5196" s="1088" t="s">
        <v>4250</v>
      </c>
      <c r="Z5196" s="1088">
        <v>2016</v>
      </c>
      <c r="AA5196" s="1088">
        <v>11</v>
      </c>
      <c r="AB5196" s="1088" t="s">
        <v>13875</v>
      </c>
      <c r="AC5196" s="1088"/>
      <c r="AD5196" s="1124"/>
      <c r="AE5196" s="1088"/>
      <c r="AF5196" s="1088"/>
      <c r="AG5196" s="1088" t="s">
        <v>13973</v>
      </c>
      <c r="AH5196" s="1124" t="s">
        <v>789</v>
      </c>
      <c r="AI5196" s="1088">
        <v>250006992</v>
      </c>
      <c r="AJ5196" s="1088" t="s">
        <v>13974</v>
      </c>
      <c r="AK5196" s="1088"/>
    </row>
    <row r="5197" spans="1:37" s="182" customFormat="1" ht="94.5" customHeight="1">
      <c r="A5197" s="1582" t="s">
        <v>23299</v>
      </c>
      <c r="B5197" s="1520" t="s">
        <v>33</v>
      </c>
      <c r="C5197" s="1520" t="s">
        <v>13930</v>
      </c>
      <c r="D5197" s="1520" t="s">
        <v>13931</v>
      </c>
      <c r="E5197" s="1520" t="s">
        <v>13931</v>
      </c>
      <c r="F5197" s="1583" t="s">
        <v>13932</v>
      </c>
      <c r="G5197" s="1583" t="s">
        <v>13932</v>
      </c>
      <c r="H5197" s="1520" t="s">
        <v>13974</v>
      </c>
      <c r="I5197" s="1520" t="s">
        <v>13974</v>
      </c>
      <c r="J5197" s="1520" t="s">
        <v>227</v>
      </c>
      <c r="K5197" s="1520">
        <v>50</v>
      </c>
      <c r="L5197" s="1522">
        <v>710000000</v>
      </c>
      <c r="M5197" s="1522" t="s">
        <v>13873</v>
      </c>
      <c r="N5197" s="1520" t="s">
        <v>327</v>
      </c>
      <c r="O5197" s="1520" t="s">
        <v>797</v>
      </c>
      <c r="P5197" s="1520" t="s">
        <v>229</v>
      </c>
      <c r="Q5197" s="1520" t="s">
        <v>230</v>
      </c>
      <c r="R5197" s="1520" t="s">
        <v>231</v>
      </c>
      <c r="S5197" s="1520">
        <v>839</v>
      </c>
      <c r="T5197" s="1520" t="s">
        <v>989</v>
      </c>
      <c r="U5197" s="1606">
        <v>1</v>
      </c>
      <c r="V5197" s="1607">
        <v>52501</v>
      </c>
      <c r="W5197" s="1526">
        <v>52501</v>
      </c>
      <c r="X5197" s="1526">
        <v>58801.120000000003</v>
      </c>
      <c r="Y5197" s="1520" t="s">
        <v>4250</v>
      </c>
      <c r="Z5197" s="1520">
        <v>2016</v>
      </c>
      <c r="AA5197" s="1520">
        <v>6</v>
      </c>
      <c r="AB5197" s="1520" t="s">
        <v>13875</v>
      </c>
      <c r="AC5197" s="1520"/>
      <c r="AD5197" s="1581"/>
      <c r="AE5197" s="1520"/>
      <c r="AF5197" s="1520"/>
      <c r="AG5197" s="1520" t="s">
        <v>13973</v>
      </c>
      <c r="AH5197" s="1581" t="s">
        <v>789</v>
      </c>
      <c r="AI5197" s="1520">
        <v>250006992</v>
      </c>
      <c r="AJ5197" s="1520" t="s">
        <v>13974</v>
      </c>
      <c r="AK5197" s="1608" t="s">
        <v>23279</v>
      </c>
    </row>
    <row r="5198" spans="1:37" s="1041" customFormat="1" ht="94.5" customHeight="1">
      <c r="A5198" s="1318" t="s">
        <v>13975</v>
      </c>
      <c r="B5198" s="1088" t="s">
        <v>33</v>
      </c>
      <c r="C5198" s="1088" t="s">
        <v>13930</v>
      </c>
      <c r="D5198" s="1088" t="s">
        <v>13931</v>
      </c>
      <c r="E5198" s="1088" t="s">
        <v>13931</v>
      </c>
      <c r="F5198" s="1199" t="s">
        <v>13932</v>
      </c>
      <c r="G5198" s="1199" t="s">
        <v>13932</v>
      </c>
      <c r="H5198" s="1088"/>
      <c r="I5198" s="1088"/>
      <c r="J5198" s="1088" t="s">
        <v>227</v>
      </c>
      <c r="K5198" s="1088">
        <v>50</v>
      </c>
      <c r="L5198" s="1090">
        <v>710000000</v>
      </c>
      <c r="M5198" s="1090" t="s">
        <v>13873</v>
      </c>
      <c r="N5198" s="1088" t="s">
        <v>2019</v>
      </c>
      <c r="O5198" s="1088" t="s">
        <v>797</v>
      </c>
      <c r="P5198" s="1088" t="s">
        <v>229</v>
      </c>
      <c r="Q5198" s="1088" t="s">
        <v>230</v>
      </c>
      <c r="R5198" s="1088" t="s">
        <v>231</v>
      </c>
      <c r="S5198" s="1088">
        <v>839</v>
      </c>
      <c r="T5198" s="1088" t="s">
        <v>13933</v>
      </c>
      <c r="U5198" s="1201">
        <v>1</v>
      </c>
      <c r="V5198" s="1153">
        <v>52501</v>
      </c>
      <c r="W5198" s="1357">
        <v>0</v>
      </c>
      <c r="X5198" s="1357">
        <v>0</v>
      </c>
      <c r="Y5198" s="1088" t="s">
        <v>4250</v>
      </c>
      <c r="Z5198" s="1088">
        <v>2016</v>
      </c>
      <c r="AA5198" s="1088"/>
      <c r="AB5198" s="1088" t="s">
        <v>13875</v>
      </c>
      <c r="AC5198" s="1088"/>
      <c r="AD5198" s="1124"/>
      <c r="AE5198" s="1088"/>
      <c r="AF5198" s="1088"/>
      <c r="AG5198" s="1088" t="s">
        <v>13976</v>
      </c>
      <c r="AH5198" s="1124" t="s">
        <v>789</v>
      </c>
      <c r="AI5198" s="1088">
        <v>250006993</v>
      </c>
      <c r="AJ5198" s="1088" t="s">
        <v>13977</v>
      </c>
      <c r="AK5198" s="1088"/>
    </row>
    <row r="5199" spans="1:37" s="1041" customFormat="1" ht="94.5" customHeight="1">
      <c r="A5199" s="1318" t="s">
        <v>22573</v>
      </c>
      <c r="B5199" s="1088" t="s">
        <v>33</v>
      </c>
      <c r="C5199" s="1088" t="s">
        <v>13930</v>
      </c>
      <c r="D5199" s="1088" t="s">
        <v>13931</v>
      </c>
      <c r="E5199" s="1088" t="s">
        <v>13931</v>
      </c>
      <c r="F5199" s="1199" t="s">
        <v>13932</v>
      </c>
      <c r="G5199" s="1199" t="s">
        <v>13932</v>
      </c>
      <c r="H5199" s="1088"/>
      <c r="I5199" s="1088"/>
      <c r="J5199" s="1088" t="s">
        <v>227</v>
      </c>
      <c r="K5199" s="1088">
        <v>50</v>
      </c>
      <c r="L5199" s="1090">
        <v>710000000</v>
      </c>
      <c r="M5199" s="1090" t="s">
        <v>13873</v>
      </c>
      <c r="N5199" s="1088" t="s">
        <v>327</v>
      </c>
      <c r="O5199" s="1088" t="s">
        <v>797</v>
      </c>
      <c r="P5199" s="1088" t="s">
        <v>229</v>
      </c>
      <c r="Q5199" s="1088" t="s">
        <v>230</v>
      </c>
      <c r="R5199" s="1088" t="s">
        <v>231</v>
      </c>
      <c r="S5199" s="1088">
        <v>839</v>
      </c>
      <c r="T5199" s="1088" t="s">
        <v>989</v>
      </c>
      <c r="U5199" s="1201">
        <v>1</v>
      </c>
      <c r="V5199" s="1153">
        <v>52501</v>
      </c>
      <c r="W5199" s="1357">
        <v>0</v>
      </c>
      <c r="X5199" s="1357">
        <v>0</v>
      </c>
      <c r="Y5199" s="1088" t="s">
        <v>4250</v>
      </c>
      <c r="Z5199" s="1088">
        <v>2016</v>
      </c>
      <c r="AA5199" s="1088">
        <v>11</v>
      </c>
      <c r="AB5199" s="1088" t="s">
        <v>13875</v>
      </c>
      <c r="AC5199" s="1088"/>
      <c r="AD5199" s="1124"/>
      <c r="AE5199" s="1088"/>
      <c r="AF5199" s="1088"/>
      <c r="AG5199" s="1088" t="s">
        <v>13976</v>
      </c>
      <c r="AH5199" s="1124" t="s">
        <v>789</v>
      </c>
      <c r="AI5199" s="1088">
        <v>250006993</v>
      </c>
      <c r="AJ5199" s="1088" t="s">
        <v>13977</v>
      </c>
      <c r="AK5199" s="1088"/>
    </row>
    <row r="5200" spans="1:37" s="182" customFormat="1" ht="94.5" customHeight="1">
      <c r="A5200" s="1582" t="s">
        <v>23300</v>
      </c>
      <c r="B5200" s="1520" t="s">
        <v>33</v>
      </c>
      <c r="C5200" s="1520" t="s">
        <v>13930</v>
      </c>
      <c r="D5200" s="1520" t="s">
        <v>13931</v>
      </c>
      <c r="E5200" s="1520" t="s">
        <v>13931</v>
      </c>
      <c r="F5200" s="1583" t="s">
        <v>13932</v>
      </c>
      <c r="G5200" s="1583" t="s">
        <v>13932</v>
      </c>
      <c r="H5200" s="1520" t="s">
        <v>13977</v>
      </c>
      <c r="I5200" s="1520" t="s">
        <v>13977</v>
      </c>
      <c r="J5200" s="1520" t="s">
        <v>227</v>
      </c>
      <c r="K5200" s="1520">
        <v>50</v>
      </c>
      <c r="L5200" s="1522">
        <v>710000000</v>
      </c>
      <c r="M5200" s="1522" t="s">
        <v>13873</v>
      </c>
      <c r="N5200" s="1520" t="s">
        <v>327</v>
      </c>
      <c r="O5200" s="1520" t="s">
        <v>797</v>
      </c>
      <c r="P5200" s="1520" t="s">
        <v>229</v>
      </c>
      <c r="Q5200" s="1520" t="s">
        <v>230</v>
      </c>
      <c r="R5200" s="1520" t="s">
        <v>231</v>
      </c>
      <c r="S5200" s="1520">
        <v>839</v>
      </c>
      <c r="T5200" s="1520" t="s">
        <v>989</v>
      </c>
      <c r="U5200" s="1606">
        <v>1</v>
      </c>
      <c r="V5200" s="1607">
        <v>52501</v>
      </c>
      <c r="W5200" s="1526">
        <v>52501</v>
      </c>
      <c r="X5200" s="1526">
        <v>58801.120000000003</v>
      </c>
      <c r="Y5200" s="1520" t="s">
        <v>4250</v>
      </c>
      <c r="Z5200" s="1520">
        <v>2016</v>
      </c>
      <c r="AA5200" s="1520">
        <v>6</v>
      </c>
      <c r="AB5200" s="1520" t="s">
        <v>13875</v>
      </c>
      <c r="AC5200" s="1520"/>
      <c r="AD5200" s="1581"/>
      <c r="AE5200" s="1520"/>
      <c r="AF5200" s="1520"/>
      <c r="AG5200" s="1520" t="s">
        <v>13976</v>
      </c>
      <c r="AH5200" s="1581" t="s">
        <v>789</v>
      </c>
      <c r="AI5200" s="1520">
        <v>250006993</v>
      </c>
      <c r="AJ5200" s="1520" t="s">
        <v>13977</v>
      </c>
      <c r="AK5200" s="1608" t="s">
        <v>23279</v>
      </c>
    </row>
    <row r="5201" spans="1:37" s="1041" customFormat="1" ht="94.5" customHeight="1">
      <c r="A5201" s="1318" t="s">
        <v>13978</v>
      </c>
      <c r="B5201" s="1088" t="s">
        <v>33</v>
      </c>
      <c r="C5201" s="1088" t="s">
        <v>13930</v>
      </c>
      <c r="D5201" s="1088" t="s">
        <v>13931</v>
      </c>
      <c r="E5201" s="1088" t="s">
        <v>13931</v>
      </c>
      <c r="F5201" s="1199" t="s">
        <v>13932</v>
      </c>
      <c r="G5201" s="1199" t="s">
        <v>13932</v>
      </c>
      <c r="H5201" s="1088"/>
      <c r="I5201" s="1088"/>
      <c r="J5201" s="1088" t="s">
        <v>227</v>
      </c>
      <c r="K5201" s="1088">
        <v>50</v>
      </c>
      <c r="L5201" s="1090">
        <v>710000000</v>
      </c>
      <c r="M5201" s="1090" t="s">
        <v>13873</v>
      </c>
      <c r="N5201" s="1088" t="s">
        <v>2019</v>
      </c>
      <c r="O5201" s="1088" t="s">
        <v>797</v>
      </c>
      <c r="P5201" s="1088" t="s">
        <v>229</v>
      </c>
      <c r="Q5201" s="1088" t="s">
        <v>230</v>
      </c>
      <c r="R5201" s="1088" t="s">
        <v>231</v>
      </c>
      <c r="S5201" s="1088">
        <v>839</v>
      </c>
      <c r="T5201" s="1088" t="s">
        <v>13933</v>
      </c>
      <c r="U5201" s="1201">
        <v>80</v>
      </c>
      <c r="V5201" s="1153">
        <v>49854</v>
      </c>
      <c r="W5201" s="1357">
        <v>0</v>
      </c>
      <c r="X5201" s="1357">
        <v>0</v>
      </c>
      <c r="Y5201" s="1088" t="s">
        <v>4250</v>
      </c>
      <c r="Z5201" s="1088">
        <v>2016</v>
      </c>
      <c r="AA5201" s="1088"/>
      <c r="AB5201" s="1088" t="s">
        <v>13875</v>
      </c>
      <c r="AC5201" s="1088"/>
      <c r="AD5201" s="1124"/>
      <c r="AE5201" s="1088"/>
      <c r="AF5201" s="1088"/>
      <c r="AG5201" s="1088" t="s">
        <v>13979</v>
      </c>
      <c r="AH5201" s="1124" t="s">
        <v>789</v>
      </c>
      <c r="AI5201" s="1088">
        <v>250006994</v>
      </c>
      <c r="AJ5201" s="1088" t="s">
        <v>13980</v>
      </c>
      <c r="AK5201" s="1088"/>
    </row>
    <row r="5202" spans="1:37" s="1041" customFormat="1" ht="94.5" customHeight="1">
      <c r="A5202" s="1318" t="s">
        <v>22574</v>
      </c>
      <c r="B5202" s="1088" t="s">
        <v>33</v>
      </c>
      <c r="C5202" s="1088" t="s">
        <v>13930</v>
      </c>
      <c r="D5202" s="1088" t="s">
        <v>13931</v>
      </c>
      <c r="E5202" s="1088" t="s">
        <v>13931</v>
      </c>
      <c r="F5202" s="1199" t="s">
        <v>13932</v>
      </c>
      <c r="G5202" s="1199" t="s">
        <v>13932</v>
      </c>
      <c r="H5202" s="1088"/>
      <c r="I5202" s="1088"/>
      <c r="J5202" s="1088" t="s">
        <v>227</v>
      </c>
      <c r="K5202" s="1088">
        <v>50</v>
      </c>
      <c r="L5202" s="1090">
        <v>710000000</v>
      </c>
      <c r="M5202" s="1090" t="s">
        <v>13873</v>
      </c>
      <c r="N5202" s="1088" t="s">
        <v>327</v>
      </c>
      <c r="O5202" s="1088" t="s">
        <v>797</v>
      </c>
      <c r="P5202" s="1088" t="s">
        <v>229</v>
      </c>
      <c r="Q5202" s="1088" t="s">
        <v>230</v>
      </c>
      <c r="R5202" s="1088" t="s">
        <v>231</v>
      </c>
      <c r="S5202" s="1088">
        <v>839</v>
      </c>
      <c r="T5202" s="1088" t="s">
        <v>989</v>
      </c>
      <c r="U5202" s="1201">
        <v>80</v>
      </c>
      <c r="V5202" s="1153">
        <v>49854</v>
      </c>
      <c r="W5202" s="1357">
        <v>0</v>
      </c>
      <c r="X5202" s="1357">
        <v>0</v>
      </c>
      <c r="Y5202" s="1088" t="s">
        <v>4250</v>
      </c>
      <c r="Z5202" s="1088">
        <v>2016</v>
      </c>
      <c r="AA5202" s="1088">
        <v>11</v>
      </c>
      <c r="AB5202" s="1088" t="s">
        <v>13875</v>
      </c>
      <c r="AC5202" s="1088"/>
      <c r="AD5202" s="1124"/>
      <c r="AE5202" s="1088"/>
      <c r="AF5202" s="1088"/>
      <c r="AG5202" s="1088" t="s">
        <v>13979</v>
      </c>
      <c r="AH5202" s="1124" t="s">
        <v>789</v>
      </c>
      <c r="AI5202" s="1088">
        <v>250006994</v>
      </c>
      <c r="AJ5202" s="1088" t="s">
        <v>13980</v>
      </c>
      <c r="AK5202" s="1088"/>
    </row>
    <row r="5203" spans="1:37" s="182" customFormat="1" ht="94.5" customHeight="1">
      <c r="A5203" s="1582" t="s">
        <v>23301</v>
      </c>
      <c r="B5203" s="1520" t="s">
        <v>33</v>
      </c>
      <c r="C5203" s="1520" t="s">
        <v>13930</v>
      </c>
      <c r="D5203" s="1520" t="s">
        <v>13931</v>
      </c>
      <c r="E5203" s="1520" t="s">
        <v>13931</v>
      </c>
      <c r="F5203" s="1583" t="s">
        <v>13932</v>
      </c>
      <c r="G5203" s="1583" t="s">
        <v>13932</v>
      </c>
      <c r="H5203" s="1520" t="s">
        <v>13980</v>
      </c>
      <c r="I5203" s="1520" t="s">
        <v>13980</v>
      </c>
      <c r="J5203" s="1520" t="s">
        <v>227</v>
      </c>
      <c r="K5203" s="1520">
        <v>50</v>
      </c>
      <c r="L5203" s="1522">
        <v>710000000</v>
      </c>
      <c r="M5203" s="1522" t="s">
        <v>13873</v>
      </c>
      <c r="N5203" s="1520" t="s">
        <v>327</v>
      </c>
      <c r="O5203" s="1520" t="s">
        <v>797</v>
      </c>
      <c r="P5203" s="1520" t="s">
        <v>229</v>
      </c>
      <c r="Q5203" s="1520" t="s">
        <v>230</v>
      </c>
      <c r="R5203" s="1520" t="s">
        <v>231</v>
      </c>
      <c r="S5203" s="1520">
        <v>839</v>
      </c>
      <c r="T5203" s="1520" t="s">
        <v>989</v>
      </c>
      <c r="U5203" s="1606">
        <v>80</v>
      </c>
      <c r="V5203" s="1607">
        <v>49854</v>
      </c>
      <c r="W5203" s="1526">
        <v>3988320</v>
      </c>
      <c r="X5203" s="1526">
        <v>4466918.4000000004</v>
      </c>
      <c r="Y5203" s="1520" t="s">
        <v>4250</v>
      </c>
      <c r="Z5203" s="1520">
        <v>2016</v>
      </c>
      <c r="AA5203" s="1520">
        <v>6</v>
      </c>
      <c r="AB5203" s="1520" t="s">
        <v>13875</v>
      </c>
      <c r="AC5203" s="1520"/>
      <c r="AD5203" s="1581"/>
      <c r="AE5203" s="1520"/>
      <c r="AF5203" s="1520"/>
      <c r="AG5203" s="1520" t="s">
        <v>13979</v>
      </c>
      <c r="AH5203" s="1581" t="s">
        <v>789</v>
      </c>
      <c r="AI5203" s="1520">
        <v>250006994</v>
      </c>
      <c r="AJ5203" s="1520" t="s">
        <v>13980</v>
      </c>
      <c r="AK5203" s="1608" t="s">
        <v>23279</v>
      </c>
    </row>
    <row r="5204" spans="1:37" s="1041" customFormat="1" ht="94.5" customHeight="1">
      <c r="A5204" s="1318" t="s">
        <v>13981</v>
      </c>
      <c r="B5204" s="1088" t="s">
        <v>33</v>
      </c>
      <c r="C5204" s="1088" t="s">
        <v>13930</v>
      </c>
      <c r="D5204" s="1088" t="s">
        <v>13931</v>
      </c>
      <c r="E5204" s="1088" t="s">
        <v>13931</v>
      </c>
      <c r="F5204" s="1199" t="s">
        <v>13932</v>
      </c>
      <c r="G5204" s="1199" t="s">
        <v>13932</v>
      </c>
      <c r="H5204" s="1088"/>
      <c r="I5204" s="1088"/>
      <c r="J5204" s="1088" t="s">
        <v>227</v>
      </c>
      <c r="K5204" s="1088">
        <v>50</v>
      </c>
      <c r="L5204" s="1090">
        <v>710000000</v>
      </c>
      <c r="M5204" s="1090" t="s">
        <v>13873</v>
      </c>
      <c r="N5204" s="1088" t="s">
        <v>2019</v>
      </c>
      <c r="O5204" s="1088" t="s">
        <v>797</v>
      </c>
      <c r="P5204" s="1088" t="s">
        <v>229</v>
      </c>
      <c r="Q5204" s="1088" t="s">
        <v>230</v>
      </c>
      <c r="R5204" s="1088" t="s">
        <v>231</v>
      </c>
      <c r="S5204" s="1088">
        <v>839</v>
      </c>
      <c r="T5204" s="1088" t="s">
        <v>13933</v>
      </c>
      <c r="U5204" s="1201">
        <v>1</v>
      </c>
      <c r="V5204" s="1153">
        <v>52501</v>
      </c>
      <c r="W5204" s="1357">
        <v>0</v>
      </c>
      <c r="X5204" s="1357">
        <v>0</v>
      </c>
      <c r="Y5204" s="1088" t="s">
        <v>4250</v>
      </c>
      <c r="Z5204" s="1088">
        <v>2016</v>
      </c>
      <c r="AA5204" s="1088"/>
      <c r="AB5204" s="1088" t="s">
        <v>13875</v>
      </c>
      <c r="AC5204" s="1088"/>
      <c r="AD5204" s="1124"/>
      <c r="AE5204" s="1088"/>
      <c r="AF5204" s="1088"/>
      <c r="AG5204" s="1088" t="s">
        <v>13982</v>
      </c>
      <c r="AH5204" s="1124" t="s">
        <v>789</v>
      </c>
      <c r="AI5204" s="1088">
        <v>250006995</v>
      </c>
      <c r="AJ5204" s="1088" t="s">
        <v>13983</v>
      </c>
      <c r="AK5204" s="1088"/>
    </row>
    <row r="5205" spans="1:37" s="1041" customFormat="1" ht="94.5" customHeight="1">
      <c r="A5205" s="1318" t="s">
        <v>22575</v>
      </c>
      <c r="B5205" s="1088" t="s">
        <v>33</v>
      </c>
      <c r="C5205" s="1088" t="s">
        <v>13930</v>
      </c>
      <c r="D5205" s="1088" t="s">
        <v>13931</v>
      </c>
      <c r="E5205" s="1088" t="s">
        <v>13931</v>
      </c>
      <c r="F5205" s="1199" t="s">
        <v>13932</v>
      </c>
      <c r="G5205" s="1199" t="s">
        <v>13932</v>
      </c>
      <c r="H5205" s="1088"/>
      <c r="I5205" s="1088"/>
      <c r="J5205" s="1088" t="s">
        <v>227</v>
      </c>
      <c r="K5205" s="1088">
        <v>50</v>
      </c>
      <c r="L5205" s="1090">
        <v>710000000</v>
      </c>
      <c r="M5205" s="1090" t="s">
        <v>13873</v>
      </c>
      <c r="N5205" s="1088" t="s">
        <v>327</v>
      </c>
      <c r="O5205" s="1088" t="s">
        <v>797</v>
      </c>
      <c r="P5205" s="1088" t="s">
        <v>229</v>
      </c>
      <c r="Q5205" s="1088" t="s">
        <v>230</v>
      </c>
      <c r="R5205" s="1088" t="s">
        <v>231</v>
      </c>
      <c r="S5205" s="1088">
        <v>839</v>
      </c>
      <c r="T5205" s="1088" t="s">
        <v>989</v>
      </c>
      <c r="U5205" s="1201">
        <v>1</v>
      </c>
      <c r="V5205" s="1153">
        <v>52501</v>
      </c>
      <c r="W5205" s="1357">
        <v>0</v>
      </c>
      <c r="X5205" s="1357">
        <v>0</v>
      </c>
      <c r="Y5205" s="1088" t="s">
        <v>4250</v>
      </c>
      <c r="Z5205" s="1088">
        <v>2016</v>
      </c>
      <c r="AA5205" s="1088">
        <v>11</v>
      </c>
      <c r="AB5205" s="1088" t="s">
        <v>13875</v>
      </c>
      <c r="AC5205" s="1088"/>
      <c r="AD5205" s="1124"/>
      <c r="AE5205" s="1088"/>
      <c r="AF5205" s="1088"/>
      <c r="AG5205" s="1088" t="s">
        <v>13982</v>
      </c>
      <c r="AH5205" s="1124" t="s">
        <v>789</v>
      </c>
      <c r="AI5205" s="1088">
        <v>250006995</v>
      </c>
      <c r="AJ5205" s="1088" t="s">
        <v>13983</v>
      </c>
      <c r="AK5205" s="1088"/>
    </row>
    <row r="5206" spans="1:37" s="182" customFormat="1" ht="94.5" customHeight="1">
      <c r="A5206" s="1582" t="s">
        <v>23302</v>
      </c>
      <c r="B5206" s="1520" t="s">
        <v>33</v>
      </c>
      <c r="C5206" s="1520" t="s">
        <v>13930</v>
      </c>
      <c r="D5206" s="1520" t="s">
        <v>13931</v>
      </c>
      <c r="E5206" s="1520" t="s">
        <v>13931</v>
      </c>
      <c r="F5206" s="1583" t="s">
        <v>13932</v>
      </c>
      <c r="G5206" s="1583" t="s">
        <v>13932</v>
      </c>
      <c r="H5206" s="1520" t="s">
        <v>13983</v>
      </c>
      <c r="I5206" s="1520" t="s">
        <v>13983</v>
      </c>
      <c r="J5206" s="1520" t="s">
        <v>227</v>
      </c>
      <c r="K5206" s="1520">
        <v>50</v>
      </c>
      <c r="L5206" s="1522">
        <v>710000000</v>
      </c>
      <c r="M5206" s="1522" t="s">
        <v>13873</v>
      </c>
      <c r="N5206" s="1520" t="s">
        <v>327</v>
      </c>
      <c r="O5206" s="1520" t="s">
        <v>797</v>
      </c>
      <c r="P5206" s="1520" t="s">
        <v>229</v>
      </c>
      <c r="Q5206" s="1520" t="s">
        <v>230</v>
      </c>
      <c r="R5206" s="1520" t="s">
        <v>231</v>
      </c>
      <c r="S5206" s="1520">
        <v>839</v>
      </c>
      <c r="T5206" s="1520" t="s">
        <v>989</v>
      </c>
      <c r="U5206" s="1606">
        <v>1</v>
      </c>
      <c r="V5206" s="1607">
        <v>52501</v>
      </c>
      <c r="W5206" s="1526">
        <v>52501</v>
      </c>
      <c r="X5206" s="1526">
        <v>58801.120000000003</v>
      </c>
      <c r="Y5206" s="1520" t="s">
        <v>4250</v>
      </c>
      <c r="Z5206" s="1520">
        <v>2016</v>
      </c>
      <c r="AA5206" s="1520">
        <v>6</v>
      </c>
      <c r="AB5206" s="1520" t="s">
        <v>13875</v>
      </c>
      <c r="AC5206" s="1520"/>
      <c r="AD5206" s="1581"/>
      <c r="AE5206" s="1520"/>
      <c r="AF5206" s="1520"/>
      <c r="AG5206" s="1520" t="s">
        <v>13982</v>
      </c>
      <c r="AH5206" s="1581" t="s">
        <v>789</v>
      </c>
      <c r="AI5206" s="1520">
        <v>250006995</v>
      </c>
      <c r="AJ5206" s="1520" t="s">
        <v>13983</v>
      </c>
      <c r="AK5206" s="1608" t="s">
        <v>23279</v>
      </c>
    </row>
    <row r="5207" spans="1:37" s="1041" customFormat="1" ht="94.5" customHeight="1">
      <c r="A5207" s="1318" t="s">
        <v>13984</v>
      </c>
      <c r="B5207" s="1088" t="s">
        <v>33</v>
      </c>
      <c r="C5207" s="1088" t="s">
        <v>13930</v>
      </c>
      <c r="D5207" s="1088" t="s">
        <v>13931</v>
      </c>
      <c r="E5207" s="1088" t="s">
        <v>13931</v>
      </c>
      <c r="F5207" s="1199" t="s">
        <v>13932</v>
      </c>
      <c r="G5207" s="1199" t="s">
        <v>13932</v>
      </c>
      <c r="H5207" s="1088"/>
      <c r="I5207" s="1088"/>
      <c r="J5207" s="1088" t="s">
        <v>227</v>
      </c>
      <c r="K5207" s="1088">
        <v>50</v>
      </c>
      <c r="L5207" s="1090">
        <v>710000000</v>
      </c>
      <c r="M5207" s="1090" t="s">
        <v>13873</v>
      </c>
      <c r="N5207" s="1088" t="s">
        <v>2019</v>
      </c>
      <c r="O5207" s="1088" t="s">
        <v>797</v>
      </c>
      <c r="P5207" s="1088" t="s">
        <v>229</v>
      </c>
      <c r="Q5207" s="1088" t="s">
        <v>230</v>
      </c>
      <c r="R5207" s="1088" t="s">
        <v>231</v>
      </c>
      <c r="S5207" s="1088">
        <v>839</v>
      </c>
      <c r="T5207" s="1088" t="s">
        <v>13933</v>
      </c>
      <c r="U5207" s="1201">
        <v>1</v>
      </c>
      <c r="V5207" s="1153">
        <v>52501</v>
      </c>
      <c r="W5207" s="1357">
        <v>0</v>
      </c>
      <c r="X5207" s="1357">
        <v>0</v>
      </c>
      <c r="Y5207" s="1088" t="s">
        <v>4250</v>
      </c>
      <c r="Z5207" s="1088">
        <v>2016</v>
      </c>
      <c r="AA5207" s="1088"/>
      <c r="AB5207" s="1088" t="s">
        <v>13875</v>
      </c>
      <c r="AC5207" s="1088"/>
      <c r="AD5207" s="1124"/>
      <c r="AE5207" s="1088"/>
      <c r="AF5207" s="1088"/>
      <c r="AG5207" s="1088" t="s">
        <v>13985</v>
      </c>
      <c r="AH5207" s="1124" t="s">
        <v>789</v>
      </c>
      <c r="AI5207" s="1088">
        <v>250006996</v>
      </c>
      <c r="AJ5207" s="1088" t="s">
        <v>13986</v>
      </c>
      <c r="AK5207" s="1088"/>
    </row>
    <row r="5208" spans="1:37" s="1041" customFormat="1" ht="94.5" customHeight="1">
      <c r="A5208" s="1318" t="s">
        <v>22576</v>
      </c>
      <c r="B5208" s="1088" t="s">
        <v>33</v>
      </c>
      <c r="C5208" s="1088" t="s">
        <v>13930</v>
      </c>
      <c r="D5208" s="1088" t="s">
        <v>13931</v>
      </c>
      <c r="E5208" s="1088" t="s">
        <v>13931</v>
      </c>
      <c r="F5208" s="1199" t="s">
        <v>13932</v>
      </c>
      <c r="G5208" s="1199" t="s">
        <v>13932</v>
      </c>
      <c r="H5208" s="1088"/>
      <c r="I5208" s="1088"/>
      <c r="J5208" s="1088" t="s">
        <v>227</v>
      </c>
      <c r="K5208" s="1088">
        <v>50</v>
      </c>
      <c r="L5208" s="1090">
        <v>710000000</v>
      </c>
      <c r="M5208" s="1090" t="s">
        <v>13873</v>
      </c>
      <c r="N5208" s="1088" t="s">
        <v>327</v>
      </c>
      <c r="O5208" s="1088" t="s">
        <v>797</v>
      </c>
      <c r="P5208" s="1088" t="s">
        <v>229</v>
      </c>
      <c r="Q5208" s="1088" t="s">
        <v>230</v>
      </c>
      <c r="R5208" s="1088" t="s">
        <v>231</v>
      </c>
      <c r="S5208" s="1088">
        <v>839</v>
      </c>
      <c r="T5208" s="1088" t="s">
        <v>989</v>
      </c>
      <c r="U5208" s="1201">
        <v>1</v>
      </c>
      <c r="V5208" s="1153">
        <v>52501</v>
      </c>
      <c r="W5208" s="1357">
        <v>0</v>
      </c>
      <c r="X5208" s="1357">
        <v>0</v>
      </c>
      <c r="Y5208" s="1088" t="s">
        <v>4250</v>
      </c>
      <c r="Z5208" s="1088">
        <v>2016</v>
      </c>
      <c r="AA5208" s="1088">
        <v>11</v>
      </c>
      <c r="AB5208" s="1088" t="s">
        <v>13875</v>
      </c>
      <c r="AC5208" s="1088"/>
      <c r="AD5208" s="1124"/>
      <c r="AE5208" s="1088"/>
      <c r="AF5208" s="1088"/>
      <c r="AG5208" s="1088" t="s">
        <v>13985</v>
      </c>
      <c r="AH5208" s="1124" t="s">
        <v>789</v>
      </c>
      <c r="AI5208" s="1088">
        <v>250006996</v>
      </c>
      <c r="AJ5208" s="1088" t="s">
        <v>13986</v>
      </c>
      <c r="AK5208" s="1088"/>
    </row>
    <row r="5209" spans="1:37" s="182" customFormat="1" ht="94.5" customHeight="1">
      <c r="A5209" s="1582" t="s">
        <v>23303</v>
      </c>
      <c r="B5209" s="1520" t="s">
        <v>33</v>
      </c>
      <c r="C5209" s="1520" t="s">
        <v>13930</v>
      </c>
      <c r="D5209" s="1520" t="s">
        <v>13931</v>
      </c>
      <c r="E5209" s="1520" t="s">
        <v>13931</v>
      </c>
      <c r="F5209" s="1583" t="s">
        <v>13932</v>
      </c>
      <c r="G5209" s="1583" t="s">
        <v>13932</v>
      </c>
      <c r="H5209" s="1520" t="s">
        <v>13986</v>
      </c>
      <c r="I5209" s="1520" t="s">
        <v>13986</v>
      </c>
      <c r="J5209" s="1520" t="s">
        <v>227</v>
      </c>
      <c r="K5209" s="1520">
        <v>50</v>
      </c>
      <c r="L5209" s="1522">
        <v>710000000</v>
      </c>
      <c r="M5209" s="1522" t="s">
        <v>13873</v>
      </c>
      <c r="N5209" s="1520" t="s">
        <v>327</v>
      </c>
      <c r="O5209" s="1520" t="s">
        <v>797</v>
      </c>
      <c r="P5209" s="1520" t="s">
        <v>229</v>
      </c>
      <c r="Q5209" s="1520" t="s">
        <v>230</v>
      </c>
      <c r="R5209" s="1520" t="s">
        <v>231</v>
      </c>
      <c r="S5209" s="1520">
        <v>839</v>
      </c>
      <c r="T5209" s="1520" t="s">
        <v>989</v>
      </c>
      <c r="U5209" s="1606">
        <v>1</v>
      </c>
      <c r="V5209" s="1607">
        <v>52501</v>
      </c>
      <c r="W5209" s="1526">
        <v>52501</v>
      </c>
      <c r="X5209" s="1526">
        <v>58801.120000000003</v>
      </c>
      <c r="Y5209" s="1520" t="s">
        <v>4250</v>
      </c>
      <c r="Z5209" s="1520">
        <v>2016</v>
      </c>
      <c r="AA5209" s="1520">
        <v>6</v>
      </c>
      <c r="AB5209" s="1520" t="s">
        <v>13875</v>
      </c>
      <c r="AC5209" s="1520"/>
      <c r="AD5209" s="1581"/>
      <c r="AE5209" s="1520"/>
      <c r="AF5209" s="1520"/>
      <c r="AG5209" s="1520" t="s">
        <v>13985</v>
      </c>
      <c r="AH5209" s="1581" t="s">
        <v>789</v>
      </c>
      <c r="AI5209" s="1520">
        <v>250006996</v>
      </c>
      <c r="AJ5209" s="1520" t="s">
        <v>13986</v>
      </c>
      <c r="AK5209" s="1608" t="s">
        <v>23279</v>
      </c>
    </row>
    <row r="5210" spans="1:37" s="1041" customFormat="1" ht="94.5" customHeight="1">
      <c r="A5210" s="1318" t="s">
        <v>13987</v>
      </c>
      <c r="B5210" s="1088" t="s">
        <v>33</v>
      </c>
      <c r="C5210" s="1088" t="s">
        <v>13930</v>
      </c>
      <c r="D5210" s="1088" t="s">
        <v>13931</v>
      </c>
      <c r="E5210" s="1088" t="s">
        <v>13931</v>
      </c>
      <c r="F5210" s="1199" t="s">
        <v>13932</v>
      </c>
      <c r="G5210" s="1199" t="s">
        <v>13932</v>
      </c>
      <c r="H5210" s="1088"/>
      <c r="I5210" s="1088"/>
      <c r="J5210" s="1088" t="s">
        <v>227</v>
      </c>
      <c r="K5210" s="1088">
        <v>50</v>
      </c>
      <c r="L5210" s="1090">
        <v>710000000</v>
      </c>
      <c r="M5210" s="1090" t="s">
        <v>13873</v>
      </c>
      <c r="N5210" s="1088" t="s">
        <v>2019</v>
      </c>
      <c r="O5210" s="1088" t="s">
        <v>797</v>
      </c>
      <c r="P5210" s="1088" t="s">
        <v>229</v>
      </c>
      <c r="Q5210" s="1088" t="s">
        <v>230</v>
      </c>
      <c r="R5210" s="1088" t="s">
        <v>231</v>
      </c>
      <c r="S5210" s="1088">
        <v>839</v>
      </c>
      <c r="T5210" s="1088" t="s">
        <v>13933</v>
      </c>
      <c r="U5210" s="1201">
        <v>80</v>
      </c>
      <c r="V5210" s="1153">
        <v>49854</v>
      </c>
      <c r="W5210" s="1357">
        <v>0</v>
      </c>
      <c r="X5210" s="1357">
        <v>0</v>
      </c>
      <c r="Y5210" s="1088" t="s">
        <v>4250</v>
      </c>
      <c r="Z5210" s="1088">
        <v>2016</v>
      </c>
      <c r="AA5210" s="1088"/>
      <c r="AB5210" s="1088" t="s">
        <v>13875</v>
      </c>
      <c r="AC5210" s="1088"/>
      <c r="AD5210" s="1124"/>
      <c r="AE5210" s="1088"/>
      <c r="AF5210" s="1088"/>
      <c r="AG5210" s="1088" t="s">
        <v>13988</v>
      </c>
      <c r="AH5210" s="1124" t="s">
        <v>789</v>
      </c>
      <c r="AI5210" s="1088">
        <v>250006997</v>
      </c>
      <c r="AJ5210" s="1088" t="s">
        <v>13989</v>
      </c>
      <c r="AK5210" s="1088"/>
    </row>
    <row r="5211" spans="1:37" s="1041" customFormat="1" ht="94.5" customHeight="1">
      <c r="A5211" s="1318" t="s">
        <v>22577</v>
      </c>
      <c r="B5211" s="1088" t="s">
        <v>33</v>
      </c>
      <c r="C5211" s="1088" t="s">
        <v>13930</v>
      </c>
      <c r="D5211" s="1088" t="s">
        <v>13931</v>
      </c>
      <c r="E5211" s="1088" t="s">
        <v>13931</v>
      </c>
      <c r="F5211" s="1199" t="s">
        <v>13932</v>
      </c>
      <c r="G5211" s="1199" t="s">
        <v>13932</v>
      </c>
      <c r="H5211" s="1088"/>
      <c r="I5211" s="1088"/>
      <c r="J5211" s="1088" t="s">
        <v>227</v>
      </c>
      <c r="K5211" s="1088">
        <v>50</v>
      </c>
      <c r="L5211" s="1090">
        <v>710000000</v>
      </c>
      <c r="M5211" s="1090" t="s">
        <v>13873</v>
      </c>
      <c r="N5211" s="1088" t="s">
        <v>327</v>
      </c>
      <c r="O5211" s="1088" t="s">
        <v>797</v>
      </c>
      <c r="P5211" s="1088" t="s">
        <v>229</v>
      </c>
      <c r="Q5211" s="1088" t="s">
        <v>230</v>
      </c>
      <c r="R5211" s="1088" t="s">
        <v>231</v>
      </c>
      <c r="S5211" s="1088">
        <v>839</v>
      </c>
      <c r="T5211" s="1088" t="s">
        <v>989</v>
      </c>
      <c r="U5211" s="1201">
        <v>80</v>
      </c>
      <c r="V5211" s="1153">
        <v>49854</v>
      </c>
      <c r="W5211" s="1357">
        <v>0</v>
      </c>
      <c r="X5211" s="1357">
        <v>0</v>
      </c>
      <c r="Y5211" s="1088" t="s">
        <v>4250</v>
      </c>
      <c r="Z5211" s="1088">
        <v>2016</v>
      </c>
      <c r="AA5211" s="1088">
        <v>11</v>
      </c>
      <c r="AB5211" s="1088" t="s">
        <v>13875</v>
      </c>
      <c r="AC5211" s="1088"/>
      <c r="AD5211" s="1124"/>
      <c r="AE5211" s="1088"/>
      <c r="AF5211" s="1088"/>
      <c r="AG5211" s="1088" t="s">
        <v>13988</v>
      </c>
      <c r="AH5211" s="1124" t="s">
        <v>789</v>
      </c>
      <c r="AI5211" s="1088">
        <v>250006997</v>
      </c>
      <c r="AJ5211" s="1088" t="s">
        <v>13989</v>
      </c>
      <c r="AK5211" s="1088"/>
    </row>
    <row r="5212" spans="1:37" s="182" customFormat="1" ht="94.5" customHeight="1">
      <c r="A5212" s="1582" t="s">
        <v>23304</v>
      </c>
      <c r="B5212" s="1520" t="s">
        <v>33</v>
      </c>
      <c r="C5212" s="1520" t="s">
        <v>13930</v>
      </c>
      <c r="D5212" s="1520" t="s">
        <v>13931</v>
      </c>
      <c r="E5212" s="1520" t="s">
        <v>13931</v>
      </c>
      <c r="F5212" s="1583" t="s">
        <v>13932</v>
      </c>
      <c r="G5212" s="1583" t="s">
        <v>13932</v>
      </c>
      <c r="H5212" s="1520" t="s">
        <v>13989</v>
      </c>
      <c r="I5212" s="1520" t="s">
        <v>13989</v>
      </c>
      <c r="J5212" s="1520" t="s">
        <v>227</v>
      </c>
      <c r="K5212" s="1520">
        <v>50</v>
      </c>
      <c r="L5212" s="1522">
        <v>710000000</v>
      </c>
      <c r="M5212" s="1522" t="s">
        <v>13873</v>
      </c>
      <c r="N5212" s="1520" t="s">
        <v>327</v>
      </c>
      <c r="O5212" s="1520" t="s">
        <v>797</v>
      </c>
      <c r="P5212" s="1520" t="s">
        <v>229</v>
      </c>
      <c r="Q5212" s="1520" t="s">
        <v>230</v>
      </c>
      <c r="R5212" s="1520" t="s">
        <v>231</v>
      </c>
      <c r="S5212" s="1520">
        <v>839</v>
      </c>
      <c r="T5212" s="1520" t="s">
        <v>989</v>
      </c>
      <c r="U5212" s="1606">
        <v>80</v>
      </c>
      <c r="V5212" s="1607">
        <v>49854</v>
      </c>
      <c r="W5212" s="1526">
        <v>3988320</v>
      </c>
      <c r="X5212" s="1526">
        <v>4466918.4000000004</v>
      </c>
      <c r="Y5212" s="1520" t="s">
        <v>4250</v>
      </c>
      <c r="Z5212" s="1520">
        <v>2016</v>
      </c>
      <c r="AA5212" s="1520">
        <v>6</v>
      </c>
      <c r="AB5212" s="1520" t="s">
        <v>13875</v>
      </c>
      <c r="AC5212" s="1520"/>
      <c r="AD5212" s="1581"/>
      <c r="AE5212" s="1520"/>
      <c r="AF5212" s="1520"/>
      <c r="AG5212" s="1520" t="s">
        <v>13988</v>
      </c>
      <c r="AH5212" s="1581" t="s">
        <v>789</v>
      </c>
      <c r="AI5212" s="1520">
        <v>250006997</v>
      </c>
      <c r="AJ5212" s="1520" t="s">
        <v>13989</v>
      </c>
      <c r="AK5212" s="1608" t="s">
        <v>23279</v>
      </c>
    </row>
    <row r="5213" spans="1:37" s="1041" customFormat="1" ht="94.5" customHeight="1">
      <c r="A5213" s="1318" t="s">
        <v>13990</v>
      </c>
      <c r="B5213" s="1088" t="s">
        <v>33</v>
      </c>
      <c r="C5213" s="1088" t="s">
        <v>13930</v>
      </c>
      <c r="D5213" s="1088" t="s">
        <v>13931</v>
      </c>
      <c r="E5213" s="1088" t="s">
        <v>13931</v>
      </c>
      <c r="F5213" s="1199" t="s">
        <v>13932</v>
      </c>
      <c r="G5213" s="1199" t="s">
        <v>13932</v>
      </c>
      <c r="H5213" s="1088"/>
      <c r="I5213" s="1088"/>
      <c r="J5213" s="1088" t="s">
        <v>227</v>
      </c>
      <c r="K5213" s="1088">
        <v>50</v>
      </c>
      <c r="L5213" s="1090">
        <v>710000000</v>
      </c>
      <c r="M5213" s="1090" t="s">
        <v>13873</v>
      </c>
      <c r="N5213" s="1088" t="s">
        <v>2019</v>
      </c>
      <c r="O5213" s="1088" t="s">
        <v>797</v>
      </c>
      <c r="P5213" s="1088" t="s">
        <v>229</v>
      </c>
      <c r="Q5213" s="1088" t="s">
        <v>230</v>
      </c>
      <c r="R5213" s="1088" t="s">
        <v>231</v>
      </c>
      <c r="S5213" s="1088">
        <v>839</v>
      </c>
      <c r="T5213" s="1088" t="s">
        <v>13933</v>
      </c>
      <c r="U5213" s="1201">
        <v>1</v>
      </c>
      <c r="V5213" s="1153">
        <v>52501</v>
      </c>
      <c r="W5213" s="1357">
        <v>0</v>
      </c>
      <c r="X5213" s="1357">
        <v>0</v>
      </c>
      <c r="Y5213" s="1088" t="s">
        <v>4250</v>
      </c>
      <c r="Z5213" s="1088">
        <v>2016</v>
      </c>
      <c r="AA5213" s="1088"/>
      <c r="AB5213" s="1088" t="s">
        <v>13875</v>
      </c>
      <c r="AC5213" s="1088"/>
      <c r="AD5213" s="1124"/>
      <c r="AE5213" s="1088"/>
      <c r="AF5213" s="1088"/>
      <c r="AG5213" s="1088" t="s">
        <v>13991</v>
      </c>
      <c r="AH5213" s="1124" t="s">
        <v>789</v>
      </c>
      <c r="AI5213" s="1088">
        <v>250006998</v>
      </c>
      <c r="AJ5213" s="1088" t="s">
        <v>13992</v>
      </c>
      <c r="AK5213" s="1088"/>
    </row>
    <row r="5214" spans="1:37" s="1041" customFormat="1" ht="94.5" customHeight="1">
      <c r="A5214" s="1318" t="s">
        <v>22578</v>
      </c>
      <c r="B5214" s="1088" t="s">
        <v>33</v>
      </c>
      <c r="C5214" s="1088" t="s">
        <v>13930</v>
      </c>
      <c r="D5214" s="1088" t="s">
        <v>13931</v>
      </c>
      <c r="E5214" s="1088" t="s">
        <v>13931</v>
      </c>
      <c r="F5214" s="1199" t="s">
        <v>13932</v>
      </c>
      <c r="G5214" s="1199" t="s">
        <v>13932</v>
      </c>
      <c r="H5214" s="1088"/>
      <c r="I5214" s="1088"/>
      <c r="J5214" s="1088" t="s">
        <v>227</v>
      </c>
      <c r="K5214" s="1088">
        <v>50</v>
      </c>
      <c r="L5214" s="1090">
        <v>710000000</v>
      </c>
      <c r="M5214" s="1090" t="s">
        <v>13873</v>
      </c>
      <c r="N5214" s="1088" t="s">
        <v>327</v>
      </c>
      <c r="O5214" s="1088" t="s">
        <v>797</v>
      </c>
      <c r="P5214" s="1088" t="s">
        <v>229</v>
      </c>
      <c r="Q5214" s="1088" t="s">
        <v>230</v>
      </c>
      <c r="R5214" s="1088" t="s">
        <v>231</v>
      </c>
      <c r="S5214" s="1088">
        <v>839</v>
      </c>
      <c r="T5214" s="1088" t="s">
        <v>989</v>
      </c>
      <c r="U5214" s="1201">
        <v>1</v>
      </c>
      <c r="V5214" s="1153">
        <v>52501</v>
      </c>
      <c r="W5214" s="1357">
        <v>0</v>
      </c>
      <c r="X5214" s="1357">
        <v>0</v>
      </c>
      <c r="Y5214" s="1088" t="s">
        <v>4250</v>
      </c>
      <c r="Z5214" s="1088">
        <v>2016</v>
      </c>
      <c r="AA5214" s="1088">
        <v>11</v>
      </c>
      <c r="AB5214" s="1088" t="s">
        <v>13875</v>
      </c>
      <c r="AC5214" s="1088"/>
      <c r="AD5214" s="1124"/>
      <c r="AE5214" s="1088"/>
      <c r="AF5214" s="1088"/>
      <c r="AG5214" s="1088" t="s">
        <v>13991</v>
      </c>
      <c r="AH5214" s="1124" t="s">
        <v>789</v>
      </c>
      <c r="AI5214" s="1088">
        <v>250006998</v>
      </c>
      <c r="AJ5214" s="1088" t="s">
        <v>13992</v>
      </c>
      <c r="AK5214" s="1088"/>
    </row>
    <row r="5215" spans="1:37" s="182" customFormat="1" ht="94.5" customHeight="1">
      <c r="A5215" s="1582" t="s">
        <v>23305</v>
      </c>
      <c r="B5215" s="1520" t="s">
        <v>33</v>
      </c>
      <c r="C5215" s="1520" t="s">
        <v>13930</v>
      </c>
      <c r="D5215" s="1520" t="s">
        <v>13931</v>
      </c>
      <c r="E5215" s="1520" t="s">
        <v>13931</v>
      </c>
      <c r="F5215" s="1583" t="s">
        <v>13932</v>
      </c>
      <c r="G5215" s="1583" t="s">
        <v>13932</v>
      </c>
      <c r="H5215" s="1520" t="s">
        <v>13992</v>
      </c>
      <c r="I5215" s="1520" t="s">
        <v>13992</v>
      </c>
      <c r="J5215" s="1520" t="s">
        <v>227</v>
      </c>
      <c r="K5215" s="1520">
        <v>50</v>
      </c>
      <c r="L5215" s="1522">
        <v>710000000</v>
      </c>
      <c r="M5215" s="1522" t="s">
        <v>13873</v>
      </c>
      <c r="N5215" s="1520" t="s">
        <v>327</v>
      </c>
      <c r="O5215" s="1520" t="s">
        <v>797</v>
      </c>
      <c r="P5215" s="1520" t="s">
        <v>229</v>
      </c>
      <c r="Q5215" s="1520" t="s">
        <v>230</v>
      </c>
      <c r="R5215" s="1520" t="s">
        <v>231</v>
      </c>
      <c r="S5215" s="1520">
        <v>839</v>
      </c>
      <c r="T5215" s="1520" t="s">
        <v>989</v>
      </c>
      <c r="U5215" s="1606">
        <v>1</v>
      </c>
      <c r="V5215" s="1607">
        <v>52501</v>
      </c>
      <c r="W5215" s="1526">
        <v>52501</v>
      </c>
      <c r="X5215" s="1526">
        <v>58801.120000000003</v>
      </c>
      <c r="Y5215" s="1520" t="s">
        <v>4250</v>
      </c>
      <c r="Z5215" s="1520">
        <v>2016</v>
      </c>
      <c r="AA5215" s="1520">
        <v>6</v>
      </c>
      <c r="AB5215" s="1520" t="s">
        <v>13875</v>
      </c>
      <c r="AC5215" s="1520"/>
      <c r="AD5215" s="1581"/>
      <c r="AE5215" s="1520"/>
      <c r="AF5215" s="1520"/>
      <c r="AG5215" s="1520" t="s">
        <v>13991</v>
      </c>
      <c r="AH5215" s="1581" t="s">
        <v>789</v>
      </c>
      <c r="AI5215" s="1520">
        <v>250006998</v>
      </c>
      <c r="AJ5215" s="1520" t="s">
        <v>13992</v>
      </c>
      <c r="AK5215" s="1608" t="s">
        <v>23279</v>
      </c>
    </row>
    <row r="5216" spans="1:37" s="1041" customFormat="1" ht="94.5" customHeight="1">
      <c r="A5216" s="1318" t="s">
        <v>13993</v>
      </c>
      <c r="B5216" s="1088" t="s">
        <v>33</v>
      </c>
      <c r="C5216" s="1088" t="s">
        <v>13930</v>
      </c>
      <c r="D5216" s="1088" t="s">
        <v>13931</v>
      </c>
      <c r="E5216" s="1088" t="s">
        <v>13931</v>
      </c>
      <c r="F5216" s="1199" t="s">
        <v>13932</v>
      </c>
      <c r="G5216" s="1199" t="s">
        <v>13932</v>
      </c>
      <c r="H5216" s="1088"/>
      <c r="I5216" s="1088"/>
      <c r="J5216" s="1088" t="s">
        <v>227</v>
      </c>
      <c r="K5216" s="1088">
        <v>50</v>
      </c>
      <c r="L5216" s="1090">
        <v>710000000</v>
      </c>
      <c r="M5216" s="1090" t="s">
        <v>13873</v>
      </c>
      <c r="N5216" s="1088" t="s">
        <v>2019</v>
      </c>
      <c r="O5216" s="1088" t="s">
        <v>797</v>
      </c>
      <c r="P5216" s="1088" t="s">
        <v>229</v>
      </c>
      <c r="Q5216" s="1088" t="s">
        <v>230</v>
      </c>
      <c r="R5216" s="1088" t="s">
        <v>231</v>
      </c>
      <c r="S5216" s="1088">
        <v>839</v>
      </c>
      <c r="T5216" s="1088" t="s">
        <v>13933</v>
      </c>
      <c r="U5216" s="1201">
        <v>1</v>
      </c>
      <c r="V5216" s="1153">
        <v>52502</v>
      </c>
      <c r="W5216" s="1357">
        <v>0</v>
      </c>
      <c r="X5216" s="1357">
        <v>0</v>
      </c>
      <c r="Y5216" s="1088" t="s">
        <v>4250</v>
      </c>
      <c r="Z5216" s="1088">
        <v>2016</v>
      </c>
      <c r="AA5216" s="1088"/>
      <c r="AB5216" s="1088" t="s">
        <v>13875</v>
      </c>
      <c r="AC5216" s="1088"/>
      <c r="AD5216" s="1124"/>
      <c r="AE5216" s="1088"/>
      <c r="AF5216" s="1088"/>
      <c r="AG5216" s="1088" t="s">
        <v>13994</v>
      </c>
      <c r="AH5216" s="1124" t="s">
        <v>789</v>
      </c>
      <c r="AI5216" s="1088">
        <v>250006999</v>
      </c>
      <c r="AJ5216" s="1088" t="s">
        <v>13995</v>
      </c>
      <c r="AK5216" s="1088"/>
    </row>
    <row r="5217" spans="1:37" s="1041" customFormat="1" ht="94.5" customHeight="1">
      <c r="A5217" s="1318" t="s">
        <v>22579</v>
      </c>
      <c r="B5217" s="1088" t="s">
        <v>33</v>
      </c>
      <c r="C5217" s="1088" t="s">
        <v>13930</v>
      </c>
      <c r="D5217" s="1088" t="s">
        <v>13931</v>
      </c>
      <c r="E5217" s="1088" t="s">
        <v>13931</v>
      </c>
      <c r="F5217" s="1199" t="s">
        <v>13932</v>
      </c>
      <c r="G5217" s="1199" t="s">
        <v>13932</v>
      </c>
      <c r="H5217" s="1088"/>
      <c r="I5217" s="1088"/>
      <c r="J5217" s="1088" t="s">
        <v>227</v>
      </c>
      <c r="K5217" s="1088">
        <v>50</v>
      </c>
      <c r="L5217" s="1090">
        <v>710000000</v>
      </c>
      <c r="M5217" s="1090" t="s">
        <v>13873</v>
      </c>
      <c r="N5217" s="1088" t="s">
        <v>327</v>
      </c>
      <c r="O5217" s="1088" t="s">
        <v>797</v>
      </c>
      <c r="P5217" s="1088" t="s">
        <v>229</v>
      </c>
      <c r="Q5217" s="1088" t="s">
        <v>230</v>
      </c>
      <c r="R5217" s="1088" t="s">
        <v>231</v>
      </c>
      <c r="S5217" s="1088">
        <v>839</v>
      </c>
      <c r="T5217" s="1088" t="s">
        <v>989</v>
      </c>
      <c r="U5217" s="1201">
        <v>1</v>
      </c>
      <c r="V5217" s="1153">
        <v>52502</v>
      </c>
      <c r="W5217" s="1357">
        <v>0</v>
      </c>
      <c r="X5217" s="1357">
        <v>0</v>
      </c>
      <c r="Y5217" s="1088" t="s">
        <v>4250</v>
      </c>
      <c r="Z5217" s="1088">
        <v>2016</v>
      </c>
      <c r="AA5217" s="1088">
        <v>11</v>
      </c>
      <c r="AB5217" s="1088" t="s">
        <v>13875</v>
      </c>
      <c r="AC5217" s="1088"/>
      <c r="AD5217" s="1124"/>
      <c r="AE5217" s="1088"/>
      <c r="AF5217" s="1088"/>
      <c r="AG5217" s="1088" t="s">
        <v>13994</v>
      </c>
      <c r="AH5217" s="1124" t="s">
        <v>789</v>
      </c>
      <c r="AI5217" s="1088">
        <v>250006999</v>
      </c>
      <c r="AJ5217" s="1088" t="s">
        <v>13995</v>
      </c>
      <c r="AK5217" s="1088"/>
    </row>
    <row r="5218" spans="1:37" s="182" customFormat="1" ht="94.5" customHeight="1">
      <c r="A5218" s="1582" t="s">
        <v>23306</v>
      </c>
      <c r="B5218" s="1520" t="s">
        <v>33</v>
      </c>
      <c r="C5218" s="1520" t="s">
        <v>13930</v>
      </c>
      <c r="D5218" s="1520" t="s">
        <v>13931</v>
      </c>
      <c r="E5218" s="1520" t="s">
        <v>13931</v>
      </c>
      <c r="F5218" s="1583" t="s">
        <v>13932</v>
      </c>
      <c r="G5218" s="1583" t="s">
        <v>13932</v>
      </c>
      <c r="H5218" s="1520" t="s">
        <v>13995</v>
      </c>
      <c r="I5218" s="1520" t="s">
        <v>13995</v>
      </c>
      <c r="J5218" s="1520" t="s">
        <v>227</v>
      </c>
      <c r="K5218" s="1520">
        <v>50</v>
      </c>
      <c r="L5218" s="1522">
        <v>710000000</v>
      </c>
      <c r="M5218" s="1522" t="s">
        <v>13873</v>
      </c>
      <c r="N5218" s="1520" t="s">
        <v>327</v>
      </c>
      <c r="O5218" s="1520" t="s">
        <v>797</v>
      </c>
      <c r="P5218" s="1520" t="s">
        <v>229</v>
      </c>
      <c r="Q5218" s="1520" t="s">
        <v>230</v>
      </c>
      <c r="R5218" s="1520" t="s">
        <v>231</v>
      </c>
      <c r="S5218" s="1520">
        <v>839</v>
      </c>
      <c r="T5218" s="1520" t="s">
        <v>989</v>
      </c>
      <c r="U5218" s="1606">
        <v>1</v>
      </c>
      <c r="V5218" s="1607">
        <v>52502</v>
      </c>
      <c r="W5218" s="1526">
        <v>52502</v>
      </c>
      <c r="X5218" s="1526">
        <v>58802.239999999998</v>
      </c>
      <c r="Y5218" s="1520" t="s">
        <v>4250</v>
      </c>
      <c r="Z5218" s="1520">
        <v>2016</v>
      </c>
      <c r="AA5218" s="1520">
        <v>6</v>
      </c>
      <c r="AB5218" s="1520" t="s">
        <v>13875</v>
      </c>
      <c r="AC5218" s="1520"/>
      <c r="AD5218" s="1581"/>
      <c r="AE5218" s="1520"/>
      <c r="AF5218" s="1520"/>
      <c r="AG5218" s="1520" t="s">
        <v>13994</v>
      </c>
      <c r="AH5218" s="1581" t="s">
        <v>789</v>
      </c>
      <c r="AI5218" s="1520">
        <v>250006999</v>
      </c>
      <c r="AJ5218" s="1520" t="s">
        <v>13995</v>
      </c>
      <c r="AK5218" s="1608" t="s">
        <v>23279</v>
      </c>
    </row>
    <row r="5219" spans="1:37" s="1041" customFormat="1" ht="94.5" customHeight="1">
      <c r="A5219" s="1318" t="s">
        <v>13996</v>
      </c>
      <c r="B5219" s="1088" t="s">
        <v>33</v>
      </c>
      <c r="C5219" s="1088" t="s">
        <v>13930</v>
      </c>
      <c r="D5219" s="1088" t="s">
        <v>13931</v>
      </c>
      <c r="E5219" s="1088" t="s">
        <v>13931</v>
      </c>
      <c r="F5219" s="1199" t="s">
        <v>13932</v>
      </c>
      <c r="G5219" s="1199" t="s">
        <v>13932</v>
      </c>
      <c r="H5219" s="1088"/>
      <c r="I5219" s="1088"/>
      <c r="J5219" s="1088" t="s">
        <v>227</v>
      </c>
      <c r="K5219" s="1088">
        <v>50</v>
      </c>
      <c r="L5219" s="1090">
        <v>710000000</v>
      </c>
      <c r="M5219" s="1090" t="s">
        <v>13873</v>
      </c>
      <c r="N5219" s="1088" t="s">
        <v>2019</v>
      </c>
      <c r="O5219" s="1088" t="s">
        <v>797</v>
      </c>
      <c r="P5219" s="1088" t="s">
        <v>229</v>
      </c>
      <c r="Q5219" s="1088" t="s">
        <v>230</v>
      </c>
      <c r="R5219" s="1088" t="s">
        <v>231</v>
      </c>
      <c r="S5219" s="1088">
        <v>839</v>
      </c>
      <c r="T5219" s="1088" t="s">
        <v>13933</v>
      </c>
      <c r="U5219" s="1201">
        <v>40</v>
      </c>
      <c r="V5219" s="1153">
        <v>52502</v>
      </c>
      <c r="W5219" s="1357">
        <v>0</v>
      </c>
      <c r="X5219" s="1357">
        <v>0</v>
      </c>
      <c r="Y5219" s="1088" t="s">
        <v>4250</v>
      </c>
      <c r="Z5219" s="1088">
        <v>2016</v>
      </c>
      <c r="AA5219" s="1088"/>
      <c r="AB5219" s="1088" t="s">
        <v>13875</v>
      </c>
      <c r="AC5219" s="1088"/>
      <c r="AD5219" s="1124"/>
      <c r="AE5219" s="1088"/>
      <c r="AF5219" s="1088"/>
      <c r="AG5219" s="1088" t="s">
        <v>13997</v>
      </c>
      <c r="AH5219" s="1124" t="s">
        <v>789</v>
      </c>
      <c r="AI5219" s="1088">
        <v>250007000</v>
      </c>
      <c r="AJ5219" s="1088" t="s">
        <v>13998</v>
      </c>
      <c r="AK5219" s="1088"/>
    </row>
    <row r="5220" spans="1:37" s="1041" customFormat="1" ht="94.5" customHeight="1">
      <c r="A5220" s="1318" t="s">
        <v>22580</v>
      </c>
      <c r="B5220" s="1088" t="s">
        <v>33</v>
      </c>
      <c r="C5220" s="1088" t="s">
        <v>13930</v>
      </c>
      <c r="D5220" s="1088" t="s">
        <v>13931</v>
      </c>
      <c r="E5220" s="1088" t="s">
        <v>13931</v>
      </c>
      <c r="F5220" s="1199" t="s">
        <v>13932</v>
      </c>
      <c r="G5220" s="1199" t="s">
        <v>13932</v>
      </c>
      <c r="H5220" s="1088"/>
      <c r="I5220" s="1088"/>
      <c r="J5220" s="1088" t="s">
        <v>227</v>
      </c>
      <c r="K5220" s="1088">
        <v>50</v>
      </c>
      <c r="L5220" s="1090">
        <v>710000000</v>
      </c>
      <c r="M5220" s="1090" t="s">
        <v>13873</v>
      </c>
      <c r="N5220" s="1088" t="s">
        <v>327</v>
      </c>
      <c r="O5220" s="1088" t="s">
        <v>797</v>
      </c>
      <c r="P5220" s="1088" t="s">
        <v>229</v>
      </c>
      <c r="Q5220" s="1088" t="s">
        <v>230</v>
      </c>
      <c r="R5220" s="1088" t="s">
        <v>231</v>
      </c>
      <c r="S5220" s="1088">
        <v>839</v>
      </c>
      <c r="T5220" s="1088" t="s">
        <v>989</v>
      </c>
      <c r="U5220" s="1201">
        <v>40</v>
      </c>
      <c r="V5220" s="1153">
        <v>52502</v>
      </c>
      <c r="W5220" s="1357">
        <v>0</v>
      </c>
      <c r="X5220" s="1357">
        <v>0</v>
      </c>
      <c r="Y5220" s="1088" t="s">
        <v>4250</v>
      </c>
      <c r="Z5220" s="1088">
        <v>2016</v>
      </c>
      <c r="AA5220" s="1088">
        <v>11</v>
      </c>
      <c r="AB5220" s="1088" t="s">
        <v>13875</v>
      </c>
      <c r="AC5220" s="1088"/>
      <c r="AD5220" s="1124"/>
      <c r="AE5220" s="1088"/>
      <c r="AF5220" s="1088"/>
      <c r="AG5220" s="1088" t="s">
        <v>13997</v>
      </c>
      <c r="AH5220" s="1124" t="s">
        <v>789</v>
      </c>
      <c r="AI5220" s="1088">
        <v>250007000</v>
      </c>
      <c r="AJ5220" s="1088" t="s">
        <v>13998</v>
      </c>
      <c r="AK5220" s="1088"/>
    </row>
    <row r="5221" spans="1:37" s="182" customFormat="1" ht="94.5" customHeight="1">
      <c r="A5221" s="1582" t="s">
        <v>23307</v>
      </c>
      <c r="B5221" s="1520" t="s">
        <v>33</v>
      </c>
      <c r="C5221" s="1520" t="s">
        <v>13930</v>
      </c>
      <c r="D5221" s="1520" t="s">
        <v>13931</v>
      </c>
      <c r="E5221" s="1520" t="s">
        <v>13931</v>
      </c>
      <c r="F5221" s="1583" t="s">
        <v>13932</v>
      </c>
      <c r="G5221" s="1583" t="s">
        <v>13932</v>
      </c>
      <c r="H5221" s="1520" t="s">
        <v>13998</v>
      </c>
      <c r="I5221" s="1520" t="s">
        <v>13998</v>
      </c>
      <c r="J5221" s="1520" t="s">
        <v>227</v>
      </c>
      <c r="K5221" s="1520">
        <v>50</v>
      </c>
      <c r="L5221" s="1522">
        <v>710000000</v>
      </c>
      <c r="M5221" s="1522" t="s">
        <v>13873</v>
      </c>
      <c r="N5221" s="1520" t="s">
        <v>327</v>
      </c>
      <c r="O5221" s="1520" t="s">
        <v>797</v>
      </c>
      <c r="P5221" s="1520" t="s">
        <v>229</v>
      </c>
      <c r="Q5221" s="1520" t="s">
        <v>230</v>
      </c>
      <c r="R5221" s="1520" t="s">
        <v>231</v>
      </c>
      <c r="S5221" s="1520">
        <v>839</v>
      </c>
      <c r="T5221" s="1520" t="s">
        <v>989</v>
      </c>
      <c r="U5221" s="1606">
        <v>40</v>
      </c>
      <c r="V5221" s="1607">
        <v>52502</v>
      </c>
      <c r="W5221" s="1526">
        <v>2100080</v>
      </c>
      <c r="X5221" s="1526">
        <v>2352089.6</v>
      </c>
      <c r="Y5221" s="1520" t="s">
        <v>4250</v>
      </c>
      <c r="Z5221" s="1520">
        <v>2016</v>
      </c>
      <c r="AA5221" s="1520">
        <v>6</v>
      </c>
      <c r="AB5221" s="1520" t="s">
        <v>13875</v>
      </c>
      <c r="AC5221" s="1520"/>
      <c r="AD5221" s="1581"/>
      <c r="AE5221" s="1520"/>
      <c r="AF5221" s="1520"/>
      <c r="AG5221" s="1520" t="s">
        <v>13997</v>
      </c>
      <c r="AH5221" s="1581" t="s">
        <v>789</v>
      </c>
      <c r="AI5221" s="1520">
        <v>250007000</v>
      </c>
      <c r="AJ5221" s="1520" t="s">
        <v>13998</v>
      </c>
      <c r="AK5221" s="1608" t="s">
        <v>23279</v>
      </c>
    </row>
    <row r="5222" spans="1:37" s="1041" customFormat="1" ht="94.5" customHeight="1">
      <c r="A5222" s="1318" t="s">
        <v>13999</v>
      </c>
      <c r="B5222" s="1088" t="s">
        <v>33</v>
      </c>
      <c r="C5222" s="1088" t="s">
        <v>13930</v>
      </c>
      <c r="D5222" s="1088" t="s">
        <v>13931</v>
      </c>
      <c r="E5222" s="1088" t="s">
        <v>13931</v>
      </c>
      <c r="F5222" s="1199" t="s">
        <v>13932</v>
      </c>
      <c r="G5222" s="1199" t="s">
        <v>13932</v>
      </c>
      <c r="H5222" s="1088"/>
      <c r="I5222" s="1088"/>
      <c r="J5222" s="1088" t="s">
        <v>227</v>
      </c>
      <c r="K5222" s="1088">
        <v>50</v>
      </c>
      <c r="L5222" s="1090">
        <v>710000000</v>
      </c>
      <c r="M5222" s="1090" t="s">
        <v>13873</v>
      </c>
      <c r="N5222" s="1088" t="s">
        <v>2019</v>
      </c>
      <c r="O5222" s="1088" t="s">
        <v>797</v>
      </c>
      <c r="P5222" s="1088" t="s">
        <v>229</v>
      </c>
      <c r="Q5222" s="1088" t="s">
        <v>230</v>
      </c>
      <c r="R5222" s="1088" t="s">
        <v>231</v>
      </c>
      <c r="S5222" s="1088">
        <v>839</v>
      </c>
      <c r="T5222" s="1088" t="s">
        <v>13933</v>
      </c>
      <c r="U5222" s="1201">
        <v>1</v>
      </c>
      <c r="V5222" s="1153">
        <v>52502</v>
      </c>
      <c r="W5222" s="1357">
        <v>0</v>
      </c>
      <c r="X5222" s="1357">
        <v>0</v>
      </c>
      <c r="Y5222" s="1088" t="s">
        <v>4250</v>
      </c>
      <c r="Z5222" s="1088">
        <v>2016</v>
      </c>
      <c r="AA5222" s="1088"/>
      <c r="AB5222" s="1088" t="s">
        <v>13875</v>
      </c>
      <c r="AC5222" s="1088"/>
      <c r="AD5222" s="1124"/>
      <c r="AE5222" s="1088"/>
      <c r="AF5222" s="1088"/>
      <c r="AG5222" s="1088" t="s">
        <v>14000</v>
      </c>
      <c r="AH5222" s="1124" t="s">
        <v>789</v>
      </c>
      <c r="AI5222" s="1088">
        <v>250007001</v>
      </c>
      <c r="AJ5222" s="1088" t="s">
        <v>14001</v>
      </c>
      <c r="AK5222" s="1088"/>
    </row>
    <row r="5223" spans="1:37" s="1041" customFormat="1" ht="94.5" customHeight="1">
      <c r="A5223" s="1318" t="s">
        <v>22581</v>
      </c>
      <c r="B5223" s="1088" t="s">
        <v>33</v>
      </c>
      <c r="C5223" s="1088" t="s">
        <v>13930</v>
      </c>
      <c r="D5223" s="1088" t="s">
        <v>13931</v>
      </c>
      <c r="E5223" s="1088" t="s">
        <v>13931</v>
      </c>
      <c r="F5223" s="1199" t="s">
        <v>13932</v>
      </c>
      <c r="G5223" s="1199" t="s">
        <v>13932</v>
      </c>
      <c r="H5223" s="1088"/>
      <c r="I5223" s="1088"/>
      <c r="J5223" s="1088" t="s">
        <v>227</v>
      </c>
      <c r="K5223" s="1088">
        <v>50</v>
      </c>
      <c r="L5223" s="1090">
        <v>710000000</v>
      </c>
      <c r="M5223" s="1090" t="s">
        <v>13873</v>
      </c>
      <c r="N5223" s="1088" t="s">
        <v>327</v>
      </c>
      <c r="O5223" s="1088" t="s">
        <v>797</v>
      </c>
      <c r="P5223" s="1088" t="s">
        <v>229</v>
      </c>
      <c r="Q5223" s="1088" t="s">
        <v>230</v>
      </c>
      <c r="R5223" s="1088" t="s">
        <v>231</v>
      </c>
      <c r="S5223" s="1088">
        <v>839</v>
      </c>
      <c r="T5223" s="1088" t="s">
        <v>989</v>
      </c>
      <c r="U5223" s="1201">
        <v>1</v>
      </c>
      <c r="V5223" s="1153">
        <v>52502</v>
      </c>
      <c r="W5223" s="1357">
        <v>0</v>
      </c>
      <c r="X5223" s="1357">
        <v>0</v>
      </c>
      <c r="Y5223" s="1088" t="s">
        <v>4250</v>
      </c>
      <c r="Z5223" s="1088">
        <v>2016</v>
      </c>
      <c r="AA5223" s="1088">
        <v>11</v>
      </c>
      <c r="AB5223" s="1088" t="s">
        <v>13875</v>
      </c>
      <c r="AC5223" s="1088"/>
      <c r="AD5223" s="1124"/>
      <c r="AE5223" s="1088"/>
      <c r="AF5223" s="1088"/>
      <c r="AG5223" s="1088" t="s">
        <v>14000</v>
      </c>
      <c r="AH5223" s="1124" t="s">
        <v>789</v>
      </c>
      <c r="AI5223" s="1088">
        <v>250007001</v>
      </c>
      <c r="AJ5223" s="1088" t="s">
        <v>14001</v>
      </c>
      <c r="AK5223" s="1088"/>
    </row>
    <row r="5224" spans="1:37" s="182" customFormat="1" ht="94.5" customHeight="1">
      <c r="A5224" s="1582" t="s">
        <v>23308</v>
      </c>
      <c r="B5224" s="1520" t="s">
        <v>33</v>
      </c>
      <c r="C5224" s="1520" t="s">
        <v>13930</v>
      </c>
      <c r="D5224" s="1520" t="s">
        <v>13931</v>
      </c>
      <c r="E5224" s="1520" t="s">
        <v>13931</v>
      </c>
      <c r="F5224" s="1583" t="s">
        <v>13932</v>
      </c>
      <c r="G5224" s="1583" t="s">
        <v>13932</v>
      </c>
      <c r="H5224" s="1520" t="s">
        <v>14001</v>
      </c>
      <c r="I5224" s="1520" t="s">
        <v>14001</v>
      </c>
      <c r="J5224" s="1520" t="s">
        <v>227</v>
      </c>
      <c r="K5224" s="1520">
        <v>50</v>
      </c>
      <c r="L5224" s="1522">
        <v>710000000</v>
      </c>
      <c r="M5224" s="1522" t="s">
        <v>13873</v>
      </c>
      <c r="N5224" s="1520" t="s">
        <v>327</v>
      </c>
      <c r="O5224" s="1520" t="s">
        <v>797</v>
      </c>
      <c r="P5224" s="1520" t="s">
        <v>229</v>
      </c>
      <c r="Q5224" s="1520" t="s">
        <v>230</v>
      </c>
      <c r="R5224" s="1520" t="s">
        <v>231</v>
      </c>
      <c r="S5224" s="1520">
        <v>839</v>
      </c>
      <c r="T5224" s="1520" t="s">
        <v>989</v>
      </c>
      <c r="U5224" s="1606">
        <v>1</v>
      </c>
      <c r="V5224" s="1607">
        <v>52502</v>
      </c>
      <c r="W5224" s="1526">
        <v>52502</v>
      </c>
      <c r="X5224" s="1526">
        <v>58802.239999999998</v>
      </c>
      <c r="Y5224" s="1520" t="s">
        <v>4250</v>
      </c>
      <c r="Z5224" s="1520">
        <v>2016</v>
      </c>
      <c r="AA5224" s="1520">
        <v>6</v>
      </c>
      <c r="AB5224" s="1520" t="s">
        <v>13875</v>
      </c>
      <c r="AC5224" s="1520"/>
      <c r="AD5224" s="1581"/>
      <c r="AE5224" s="1520"/>
      <c r="AF5224" s="1520"/>
      <c r="AG5224" s="1520" t="s">
        <v>14000</v>
      </c>
      <c r="AH5224" s="1581" t="s">
        <v>789</v>
      </c>
      <c r="AI5224" s="1520">
        <v>250007001</v>
      </c>
      <c r="AJ5224" s="1520" t="s">
        <v>14001</v>
      </c>
      <c r="AK5224" s="1608" t="s">
        <v>23279</v>
      </c>
    </row>
    <row r="5225" spans="1:37" s="1041" customFormat="1" ht="94.5" customHeight="1">
      <c r="A5225" s="1318" t="s">
        <v>14002</v>
      </c>
      <c r="B5225" s="1088" t="s">
        <v>33</v>
      </c>
      <c r="C5225" s="1088" t="s">
        <v>13930</v>
      </c>
      <c r="D5225" s="1088" t="s">
        <v>13931</v>
      </c>
      <c r="E5225" s="1088" t="s">
        <v>13931</v>
      </c>
      <c r="F5225" s="1199" t="s">
        <v>13932</v>
      </c>
      <c r="G5225" s="1199" t="s">
        <v>13932</v>
      </c>
      <c r="H5225" s="1088"/>
      <c r="I5225" s="1088"/>
      <c r="J5225" s="1088" t="s">
        <v>227</v>
      </c>
      <c r="K5225" s="1088">
        <v>50</v>
      </c>
      <c r="L5225" s="1090">
        <v>710000000</v>
      </c>
      <c r="M5225" s="1090" t="s">
        <v>13873</v>
      </c>
      <c r="N5225" s="1088" t="s">
        <v>2019</v>
      </c>
      <c r="O5225" s="1088" t="s">
        <v>797</v>
      </c>
      <c r="P5225" s="1088" t="s">
        <v>229</v>
      </c>
      <c r="Q5225" s="1088" t="s">
        <v>230</v>
      </c>
      <c r="R5225" s="1088" t="s">
        <v>231</v>
      </c>
      <c r="S5225" s="1088">
        <v>839</v>
      </c>
      <c r="T5225" s="1088" t="s">
        <v>13933</v>
      </c>
      <c r="U5225" s="1201">
        <v>1</v>
      </c>
      <c r="V5225" s="1153">
        <v>52502</v>
      </c>
      <c r="W5225" s="1357">
        <v>0</v>
      </c>
      <c r="X5225" s="1357">
        <v>0</v>
      </c>
      <c r="Y5225" s="1088" t="s">
        <v>4250</v>
      </c>
      <c r="Z5225" s="1088">
        <v>2016</v>
      </c>
      <c r="AA5225" s="1088"/>
      <c r="AB5225" s="1088" t="s">
        <v>13875</v>
      </c>
      <c r="AC5225" s="1088"/>
      <c r="AD5225" s="1124"/>
      <c r="AE5225" s="1088"/>
      <c r="AF5225" s="1088"/>
      <c r="AG5225" s="1088" t="s">
        <v>14003</v>
      </c>
      <c r="AH5225" s="1124" t="s">
        <v>789</v>
      </c>
      <c r="AI5225" s="1088">
        <v>250007002</v>
      </c>
      <c r="AJ5225" s="1088" t="s">
        <v>14004</v>
      </c>
      <c r="AK5225" s="1088"/>
    </row>
    <row r="5226" spans="1:37" s="1041" customFormat="1" ht="94.5" customHeight="1">
      <c r="A5226" s="1318" t="s">
        <v>22582</v>
      </c>
      <c r="B5226" s="1088" t="s">
        <v>33</v>
      </c>
      <c r="C5226" s="1088" t="s">
        <v>13930</v>
      </c>
      <c r="D5226" s="1088" t="s">
        <v>13931</v>
      </c>
      <c r="E5226" s="1088" t="s">
        <v>13931</v>
      </c>
      <c r="F5226" s="1199" t="s">
        <v>13932</v>
      </c>
      <c r="G5226" s="1199" t="s">
        <v>13932</v>
      </c>
      <c r="H5226" s="1088"/>
      <c r="I5226" s="1088"/>
      <c r="J5226" s="1088" t="s">
        <v>227</v>
      </c>
      <c r="K5226" s="1088">
        <v>50</v>
      </c>
      <c r="L5226" s="1090">
        <v>710000000</v>
      </c>
      <c r="M5226" s="1090" t="s">
        <v>13873</v>
      </c>
      <c r="N5226" s="1088" t="s">
        <v>327</v>
      </c>
      <c r="O5226" s="1088" t="s">
        <v>797</v>
      </c>
      <c r="P5226" s="1088" t="s">
        <v>229</v>
      </c>
      <c r="Q5226" s="1088" t="s">
        <v>230</v>
      </c>
      <c r="R5226" s="1088" t="s">
        <v>231</v>
      </c>
      <c r="S5226" s="1088">
        <v>839</v>
      </c>
      <c r="T5226" s="1088" t="s">
        <v>989</v>
      </c>
      <c r="U5226" s="1201">
        <v>1</v>
      </c>
      <c r="V5226" s="1153">
        <v>52502</v>
      </c>
      <c r="W5226" s="1357">
        <v>0</v>
      </c>
      <c r="X5226" s="1357">
        <v>0</v>
      </c>
      <c r="Y5226" s="1088" t="s">
        <v>4250</v>
      </c>
      <c r="Z5226" s="1088">
        <v>2016</v>
      </c>
      <c r="AA5226" s="1088">
        <v>11</v>
      </c>
      <c r="AB5226" s="1088" t="s">
        <v>13875</v>
      </c>
      <c r="AC5226" s="1088"/>
      <c r="AD5226" s="1124"/>
      <c r="AE5226" s="1088"/>
      <c r="AF5226" s="1088"/>
      <c r="AG5226" s="1088" t="s">
        <v>14003</v>
      </c>
      <c r="AH5226" s="1124" t="s">
        <v>789</v>
      </c>
      <c r="AI5226" s="1088">
        <v>250007002</v>
      </c>
      <c r="AJ5226" s="1088" t="s">
        <v>14004</v>
      </c>
      <c r="AK5226" s="1088"/>
    </row>
    <row r="5227" spans="1:37" s="182" customFormat="1" ht="94.5" customHeight="1">
      <c r="A5227" s="1582" t="s">
        <v>23309</v>
      </c>
      <c r="B5227" s="1520" t="s">
        <v>33</v>
      </c>
      <c r="C5227" s="1520" t="s">
        <v>13930</v>
      </c>
      <c r="D5227" s="1520" t="s">
        <v>13931</v>
      </c>
      <c r="E5227" s="1520" t="s">
        <v>13931</v>
      </c>
      <c r="F5227" s="1583" t="s">
        <v>13932</v>
      </c>
      <c r="G5227" s="1583" t="s">
        <v>13932</v>
      </c>
      <c r="H5227" s="1520" t="s">
        <v>14004</v>
      </c>
      <c r="I5227" s="1520" t="s">
        <v>14004</v>
      </c>
      <c r="J5227" s="1520" t="s">
        <v>227</v>
      </c>
      <c r="K5227" s="1520">
        <v>50</v>
      </c>
      <c r="L5227" s="1522">
        <v>710000000</v>
      </c>
      <c r="M5227" s="1522" t="s">
        <v>13873</v>
      </c>
      <c r="N5227" s="1520" t="s">
        <v>327</v>
      </c>
      <c r="O5227" s="1520" t="s">
        <v>797</v>
      </c>
      <c r="P5227" s="1520" t="s">
        <v>229</v>
      </c>
      <c r="Q5227" s="1520" t="s">
        <v>230</v>
      </c>
      <c r="R5227" s="1520" t="s">
        <v>231</v>
      </c>
      <c r="S5227" s="1520">
        <v>839</v>
      </c>
      <c r="T5227" s="1520" t="s">
        <v>989</v>
      </c>
      <c r="U5227" s="1606">
        <v>1</v>
      </c>
      <c r="V5227" s="1607">
        <v>52502</v>
      </c>
      <c r="W5227" s="1526">
        <v>52502</v>
      </c>
      <c r="X5227" s="1526">
        <v>58802.239999999998</v>
      </c>
      <c r="Y5227" s="1520" t="s">
        <v>4250</v>
      </c>
      <c r="Z5227" s="1520">
        <v>2016</v>
      </c>
      <c r="AA5227" s="1520">
        <v>6</v>
      </c>
      <c r="AB5227" s="1520" t="s">
        <v>13875</v>
      </c>
      <c r="AC5227" s="1520"/>
      <c r="AD5227" s="1581"/>
      <c r="AE5227" s="1520"/>
      <c r="AF5227" s="1520"/>
      <c r="AG5227" s="1520" t="s">
        <v>14003</v>
      </c>
      <c r="AH5227" s="1581" t="s">
        <v>789</v>
      </c>
      <c r="AI5227" s="1520">
        <v>250007002</v>
      </c>
      <c r="AJ5227" s="1520" t="s">
        <v>14004</v>
      </c>
      <c r="AK5227" s="1608" t="s">
        <v>23279</v>
      </c>
    </row>
    <row r="5228" spans="1:37" s="1041" customFormat="1" ht="94.5" customHeight="1">
      <c r="A5228" s="1318" t="s">
        <v>14005</v>
      </c>
      <c r="B5228" s="1088" t="s">
        <v>33</v>
      </c>
      <c r="C5228" s="1088" t="s">
        <v>13930</v>
      </c>
      <c r="D5228" s="1088" t="s">
        <v>13931</v>
      </c>
      <c r="E5228" s="1088" t="s">
        <v>13931</v>
      </c>
      <c r="F5228" s="1199" t="s">
        <v>13932</v>
      </c>
      <c r="G5228" s="1199" t="s">
        <v>13932</v>
      </c>
      <c r="H5228" s="1088"/>
      <c r="I5228" s="1088"/>
      <c r="J5228" s="1088" t="s">
        <v>227</v>
      </c>
      <c r="K5228" s="1088">
        <v>50</v>
      </c>
      <c r="L5228" s="1090">
        <v>710000000</v>
      </c>
      <c r="M5228" s="1090" t="s">
        <v>13873</v>
      </c>
      <c r="N5228" s="1088" t="s">
        <v>2019</v>
      </c>
      <c r="O5228" s="1088" t="s">
        <v>797</v>
      </c>
      <c r="P5228" s="1088" t="s">
        <v>229</v>
      </c>
      <c r="Q5228" s="1088" t="s">
        <v>230</v>
      </c>
      <c r="R5228" s="1088" t="s">
        <v>231</v>
      </c>
      <c r="S5228" s="1088">
        <v>839</v>
      </c>
      <c r="T5228" s="1088" t="s">
        <v>13933</v>
      </c>
      <c r="U5228" s="1201">
        <v>1</v>
      </c>
      <c r="V5228" s="1153">
        <v>52502</v>
      </c>
      <c r="W5228" s="1357">
        <v>0</v>
      </c>
      <c r="X5228" s="1357">
        <v>0</v>
      </c>
      <c r="Y5228" s="1088" t="s">
        <v>4250</v>
      </c>
      <c r="Z5228" s="1088">
        <v>2016</v>
      </c>
      <c r="AA5228" s="1088"/>
      <c r="AB5228" s="1088" t="s">
        <v>13875</v>
      </c>
      <c r="AC5228" s="1088"/>
      <c r="AD5228" s="1124"/>
      <c r="AE5228" s="1088"/>
      <c r="AF5228" s="1088"/>
      <c r="AG5228" s="1088" t="s">
        <v>14006</v>
      </c>
      <c r="AH5228" s="1124" t="s">
        <v>789</v>
      </c>
      <c r="AI5228" s="1088">
        <v>250007004</v>
      </c>
      <c r="AJ5228" s="1088" t="s">
        <v>14007</v>
      </c>
      <c r="AK5228" s="1088"/>
    </row>
    <row r="5229" spans="1:37" s="1041" customFormat="1" ht="94.5" customHeight="1">
      <c r="A5229" s="1318" t="s">
        <v>22583</v>
      </c>
      <c r="B5229" s="1088" t="s">
        <v>33</v>
      </c>
      <c r="C5229" s="1088" t="s">
        <v>13930</v>
      </c>
      <c r="D5229" s="1088" t="s">
        <v>13931</v>
      </c>
      <c r="E5229" s="1088" t="s">
        <v>13931</v>
      </c>
      <c r="F5229" s="1199" t="s">
        <v>13932</v>
      </c>
      <c r="G5229" s="1199" t="s">
        <v>13932</v>
      </c>
      <c r="H5229" s="1088"/>
      <c r="I5229" s="1088"/>
      <c r="J5229" s="1088" t="s">
        <v>227</v>
      </c>
      <c r="K5229" s="1088">
        <v>50</v>
      </c>
      <c r="L5229" s="1090">
        <v>710000000</v>
      </c>
      <c r="M5229" s="1090" t="s">
        <v>13873</v>
      </c>
      <c r="N5229" s="1088" t="s">
        <v>327</v>
      </c>
      <c r="O5229" s="1088" t="s">
        <v>797</v>
      </c>
      <c r="P5229" s="1088" t="s">
        <v>229</v>
      </c>
      <c r="Q5229" s="1088" t="s">
        <v>230</v>
      </c>
      <c r="R5229" s="1088" t="s">
        <v>231</v>
      </c>
      <c r="S5229" s="1088">
        <v>839</v>
      </c>
      <c r="T5229" s="1088" t="s">
        <v>989</v>
      </c>
      <c r="U5229" s="1201">
        <v>1</v>
      </c>
      <c r="V5229" s="1153">
        <v>52502</v>
      </c>
      <c r="W5229" s="1357">
        <v>0</v>
      </c>
      <c r="X5229" s="1357">
        <v>0</v>
      </c>
      <c r="Y5229" s="1088" t="s">
        <v>4250</v>
      </c>
      <c r="Z5229" s="1088">
        <v>2016</v>
      </c>
      <c r="AA5229" s="1088">
        <v>11</v>
      </c>
      <c r="AB5229" s="1088" t="s">
        <v>13875</v>
      </c>
      <c r="AC5229" s="1088"/>
      <c r="AD5229" s="1124"/>
      <c r="AE5229" s="1088"/>
      <c r="AF5229" s="1088"/>
      <c r="AG5229" s="1088" t="s">
        <v>14006</v>
      </c>
      <c r="AH5229" s="1124" t="s">
        <v>789</v>
      </c>
      <c r="AI5229" s="1088">
        <v>250007004</v>
      </c>
      <c r="AJ5229" s="1088" t="s">
        <v>14007</v>
      </c>
      <c r="AK5229" s="1088"/>
    </row>
    <row r="5230" spans="1:37" s="1041" customFormat="1" ht="94.5" customHeight="1">
      <c r="A5230" s="1582" t="s">
        <v>23310</v>
      </c>
      <c r="B5230" s="1520" t="s">
        <v>33</v>
      </c>
      <c r="C5230" s="1520" t="s">
        <v>13930</v>
      </c>
      <c r="D5230" s="1520" t="s">
        <v>13931</v>
      </c>
      <c r="E5230" s="1520" t="s">
        <v>13931</v>
      </c>
      <c r="F5230" s="1583" t="s">
        <v>13932</v>
      </c>
      <c r="G5230" s="1583" t="s">
        <v>13932</v>
      </c>
      <c r="H5230" s="1520" t="s">
        <v>14007</v>
      </c>
      <c r="I5230" s="1520" t="s">
        <v>14007</v>
      </c>
      <c r="J5230" s="1520" t="s">
        <v>227</v>
      </c>
      <c r="K5230" s="1520">
        <v>50</v>
      </c>
      <c r="L5230" s="1522">
        <v>710000000</v>
      </c>
      <c r="M5230" s="1522" t="s">
        <v>13873</v>
      </c>
      <c r="N5230" s="1520" t="s">
        <v>327</v>
      </c>
      <c r="O5230" s="1520" t="s">
        <v>797</v>
      </c>
      <c r="P5230" s="1520" t="s">
        <v>229</v>
      </c>
      <c r="Q5230" s="1520" t="s">
        <v>230</v>
      </c>
      <c r="R5230" s="1520" t="s">
        <v>231</v>
      </c>
      <c r="S5230" s="1520">
        <v>839</v>
      </c>
      <c r="T5230" s="1520" t="s">
        <v>989</v>
      </c>
      <c r="U5230" s="1606">
        <v>1</v>
      </c>
      <c r="V5230" s="1607">
        <v>52502</v>
      </c>
      <c r="W5230" s="1526">
        <v>52502</v>
      </c>
      <c r="X5230" s="1526">
        <v>58802.239999999998</v>
      </c>
      <c r="Y5230" s="1520" t="s">
        <v>4250</v>
      </c>
      <c r="Z5230" s="1520">
        <v>2016</v>
      </c>
      <c r="AA5230" s="1520">
        <v>6</v>
      </c>
      <c r="AB5230" s="1520" t="s">
        <v>13875</v>
      </c>
      <c r="AC5230" s="1520"/>
      <c r="AD5230" s="1581"/>
      <c r="AE5230" s="1520"/>
      <c r="AF5230" s="1520"/>
      <c r="AG5230" s="1520" t="s">
        <v>14006</v>
      </c>
      <c r="AH5230" s="1581" t="s">
        <v>789</v>
      </c>
      <c r="AI5230" s="1520">
        <v>250007004</v>
      </c>
      <c r="AJ5230" s="1520" t="s">
        <v>14007</v>
      </c>
      <c r="AK5230" s="1608" t="s">
        <v>23279</v>
      </c>
    </row>
    <row r="5231" spans="1:37" s="1041" customFormat="1" ht="94.5" customHeight="1">
      <c r="A5231" s="1318" t="s">
        <v>14008</v>
      </c>
      <c r="B5231" s="1088" t="s">
        <v>33</v>
      </c>
      <c r="C5231" s="1088" t="s">
        <v>13930</v>
      </c>
      <c r="D5231" s="1088" t="s">
        <v>13931</v>
      </c>
      <c r="E5231" s="1088" t="s">
        <v>13931</v>
      </c>
      <c r="F5231" s="1199" t="s">
        <v>13932</v>
      </c>
      <c r="G5231" s="1199" t="s">
        <v>13932</v>
      </c>
      <c r="H5231" s="1088"/>
      <c r="I5231" s="1088"/>
      <c r="J5231" s="1088" t="s">
        <v>227</v>
      </c>
      <c r="K5231" s="1088">
        <v>50</v>
      </c>
      <c r="L5231" s="1090">
        <v>710000000</v>
      </c>
      <c r="M5231" s="1090" t="s">
        <v>13873</v>
      </c>
      <c r="N5231" s="1088" t="s">
        <v>2019</v>
      </c>
      <c r="O5231" s="1088" t="s">
        <v>797</v>
      </c>
      <c r="P5231" s="1088" t="s">
        <v>229</v>
      </c>
      <c r="Q5231" s="1088" t="s">
        <v>230</v>
      </c>
      <c r="R5231" s="1088" t="s">
        <v>231</v>
      </c>
      <c r="S5231" s="1088">
        <v>839</v>
      </c>
      <c r="T5231" s="1088" t="s">
        <v>13933</v>
      </c>
      <c r="U5231" s="1201">
        <v>1</v>
      </c>
      <c r="V5231" s="1153">
        <v>52502</v>
      </c>
      <c r="W5231" s="1357">
        <v>0</v>
      </c>
      <c r="X5231" s="1357">
        <v>0</v>
      </c>
      <c r="Y5231" s="1088" t="s">
        <v>4250</v>
      </c>
      <c r="Z5231" s="1088">
        <v>2016</v>
      </c>
      <c r="AA5231" s="1088"/>
      <c r="AB5231" s="1088" t="s">
        <v>13875</v>
      </c>
      <c r="AC5231" s="1088"/>
      <c r="AD5231" s="1124"/>
      <c r="AE5231" s="1088"/>
      <c r="AF5231" s="1088"/>
      <c r="AG5231" s="1088" t="s">
        <v>14009</v>
      </c>
      <c r="AH5231" s="1124" t="s">
        <v>789</v>
      </c>
      <c r="AI5231" s="1088">
        <v>250007005</v>
      </c>
      <c r="AJ5231" s="1088" t="s">
        <v>14010</v>
      </c>
      <c r="AK5231" s="1088"/>
    </row>
    <row r="5232" spans="1:37" s="1041" customFormat="1" ht="94.5" customHeight="1">
      <c r="A5232" s="1318" t="s">
        <v>22584</v>
      </c>
      <c r="B5232" s="1088" t="s">
        <v>33</v>
      </c>
      <c r="C5232" s="1088" t="s">
        <v>13930</v>
      </c>
      <c r="D5232" s="1088" t="s">
        <v>13931</v>
      </c>
      <c r="E5232" s="1088" t="s">
        <v>13931</v>
      </c>
      <c r="F5232" s="1199" t="s">
        <v>13932</v>
      </c>
      <c r="G5232" s="1199" t="s">
        <v>13932</v>
      </c>
      <c r="H5232" s="1088"/>
      <c r="I5232" s="1088"/>
      <c r="J5232" s="1088" t="s">
        <v>227</v>
      </c>
      <c r="K5232" s="1088">
        <v>50</v>
      </c>
      <c r="L5232" s="1090">
        <v>710000000</v>
      </c>
      <c r="M5232" s="1090" t="s">
        <v>13873</v>
      </c>
      <c r="N5232" s="1088" t="s">
        <v>327</v>
      </c>
      <c r="O5232" s="1088" t="s">
        <v>797</v>
      </c>
      <c r="P5232" s="1088" t="s">
        <v>229</v>
      </c>
      <c r="Q5232" s="1088" t="s">
        <v>230</v>
      </c>
      <c r="R5232" s="1088" t="s">
        <v>231</v>
      </c>
      <c r="S5232" s="1088">
        <v>839</v>
      </c>
      <c r="T5232" s="1088" t="s">
        <v>989</v>
      </c>
      <c r="U5232" s="1201">
        <v>1</v>
      </c>
      <c r="V5232" s="1153">
        <v>52502</v>
      </c>
      <c r="W5232" s="1357">
        <v>0</v>
      </c>
      <c r="X5232" s="1357">
        <v>0</v>
      </c>
      <c r="Y5232" s="1088" t="s">
        <v>4250</v>
      </c>
      <c r="Z5232" s="1088">
        <v>2016</v>
      </c>
      <c r="AA5232" s="1088">
        <v>11</v>
      </c>
      <c r="AB5232" s="1088" t="s">
        <v>13875</v>
      </c>
      <c r="AC5232" s="1088"/>
      <c r="AD5232" s="1124"/>
      <c r="AE5232" s="1088"/>
      <c r="AF5232" s="1088"/>
      <c r="AG5232" s="1088" t="s">
        <v>14009</v>
      </c>
      <c r="AH5232" s="1124" t="s">
        <v>789</v>
      </c>
      <c r="AI5232" s="1088">
        <v>250007005</v>
      </c>
      <c r="AJ5232" s="1088" t="s">
        <v>14010</v>
      </c>
      <c r="AK5232" s="1088"/>
    </row>
    <row r="5233" spans="1:37" s="1041" customFormat="1" ht="94.5" customHeight="1">
      <c r="A5233" s="1582" t="s">
        <v>23311</v>
      </c>
      <c r="B5233" s="1520" t="s">
        <v>33</v>
      </c>
      <c r="C5233" s="1520" t="s">
        <v>13930</v>
      </c>
      <c r="D5233" s="1520" t="s">
        <v>13931</v>
      </c>
      <c r="E5233" s="1520" t="s">
        <v>13931</v>
      </c>
      <c r="F5233" s="1583" t="s">
        <v>13932</v>
      </c>
      <c r="G5233" s="1583" t="s">
        <v>13932</v>
      </c>
      <c r="H5233" s="1520" t="s">
        <v>14010</v>
      </c>
      <c r="I5233" s="1520" t="s">
        <v>14010</v>
      </c>
      <c r="J5233" s="1520" t="s">
        <v>227</v>
      </c>
      <c r="K5233" s="1520">
        <v>50</v>
      </c>
      <c r="L5233" s="1522">
        <v>710000000</v>
      </c>
      <c r="M5233" s="1522" t="s">
        <v>13873</v>
      </c>
      <c r="N5233" s="1520" t="s">
        <v>327</v>
      </c>
      <c r="O5233" s="1520" t="s">
        <v>797</v>
      </c>
      <c r="P5233" s="1520" t="s">
        <v>229</v>
      </c>
      <c r="Q5233" s="1520" t="s">
        <v>230</v>
      </c>
      <c r="R5233" s="1520" t="s">
        <v>231</v>
      </c>
      <c r="S5233" s="1520">
        <v>839</v>
      </c>
      <c r="T5233" s="1520" t="s">
        <v>989</v>
      </c>
      <c r="U5233" s="1606">
        <v>1</v>
      </c>
      <c r="V5233" s="1607">
        <v>52502</v>
      </c>
      <c r="W5233" s="1526">
        <v>52502</v>
      </c>
      <c r="X5233" s="1526">
        <v>58802.239999999998</v>
      </c>
      <c r="Y5233" s="1520" t="s">
        <v>4250</v>
      </c>
      <c r="Z5233" s="1520">
        <v>2016</v>
      </c>
      <c r="AA5233" s="1520">
        <v>6</v>
      </c>
      <c r="AB5233" s="1520" t="s">
        <v>13875</v>
      </c>
      <c r="AC5233" s="1520"/>
      <c r="AD5233" s="1581"/>
      <c r="AE5233" s="1520"/>
      <c r="AF5233" s="1520"/>
      <c r="AG5233" s="1520" t="s">
        <v>14009</v>
      </c>
      <c r="AH5233" s="1581" t="s">
        <v>789</v>
      </c>
      <c r="AI5233" s="1520">
        <v>250007005</v>
      </c>
      <c r="AJ5233" s="1520" t="s">
        <v>14010</v>
      </c>
      <c r="AK5233" s="1608" t="s">
        <v>23279</v>
      </c>
    </row>
    <row r="5234" spans="1:37" s="1041" customFormat="1" ht="94.5" customHeight="1">
      <c r="A5234" s="1318" t="s">
        <v>14011</v>
      </c>
      <c r="B5234" s="1088" t="s">
        <v>33</v>
      </c>
      <c r="C5234" s="1088" t="s">
        <v>13930</v>
      </c>
      <c r="D5234" s="1088" t="s">
        <v>13931</v>
      </c>
      <c r="E5234" s="1088" t="s">
        <v>13931</v>
      </c>
      <c r="F5234" s="1199" t="s">
        <v>13932</v>
      </c>
      <c r="G5234" s="1199" t="s">
        <v>13932</v>
      </c>
      <c r="H5234" s="1088"/>
      <c r="I5234" s="1088"/>
      <c r="J5234" s="1088" t="s">
        <v>227</v>
      </c>
      <c r="K5234" s="1088">
        <v>50</v>
      </c>
      <c r="L5234" s="1090">
        <v>710000000</v>
      </c>
      <c r="M5234" s="1090" t="s">
        <v>13873</v>
      </c>
      <c r="N5234" s="1088" t="s">
        <v>2019</v>
      </c>
      <c r="O5234" s="1088" t="s">
        <v>797</v>
      </c>
      <c r="P5234" s="1088" t="s">
        <v>229</v>
      </c>
      <c r="Q5234" s="1088" t="s">
        <v>230</v>
      </c>
      <c r="R5234" s="1088" t="s">
        <v>231</v>
      </c>
      <c r="S5234" s="1088">
        <v>839</v>
      </c>
      <c r="T5234" s="1088" t="s">
        <v>13933</v>
      </c>
      <c r="U5234" s="1201">
        <v>1</v>
      </c>
      <c r="V5234" s="1153">
        <v>52502</v>
      </c>
      <c r="W5234" s="1357">
        <v>0</v>
      </c>
      <c r="X5234" s="1357">
        <v>0</v>
      </c>
      <c r="Y5234" s="1088" t="s">
        <v>4250</v>
      </c>
      <c r="Z5234" s="1088">
        <v>2016</v>
      </c>
      <c r="AA5234" s="1088"/>
      <c r="AB5234" s="1088" t="s">
        <v>13875</v>
      </c>
      <c r="AC5234" s="1088"/>
      <c r="AD5234" s="1124"/>
      <c r="AE5234" s="1088"/>
      <c r="AF5234" s="1088"/>
      <c r="AG5234" s="1088" t="s">
        <v>14012</v>
      </c>
      <c r="AH5234" s="1124" t="s">
        <v>789</v>
      </c>
      <c r="AI5234" s="1088">
        <v>250007007</v>
      </c>
      <c r="AJ5234" s="1088" t="s">
        <v>14013</v>
      </c>
      <c r="AK5234" s="1088"/>
    </row>
    <row r="5235" spans="1:37" s="1041" customFormat="1" ht="94.5" customHeight="1">
      <c r="A5235" s="1318" t="s">
        <v>22585</v>
      </c>
      <c r="B5235" s="1088" t="s">
        <v>33</v>
      </c>
      <c r="C5235" s="1088" t="s">
        <v>13930</v>
      </c>
      <c r="D5235" s="1088" t="s">
        <v>13931</v>
      </c>
      <c r="E5235" s="1088" t="s">
        <v>13931</v>
      </c>
      <c r="F5235" s="1199" t="s">
        <v>13932</v>
      </c>
      <c r="G5235" s="1199" t="s">
        <v>13932</v>
      </c>
      <c r="H5235" s="1088"/>
      <c r="I5235" s="1088"/>
      <c r="J5235" s="1088" t="s">
        <v>227</v>
      </c>
      <c r="K5235" s="1088">
        <v>50</v>
      </c>
      <c r="L5235" s="1090">
        <v>710000000</v>
      </c>
      <c r="M5235" s="1090" t="s">
        <v>13873</v>
      </c>
      <c r="N5235" s="1088" t="s">
        <v>327</v>
      </c>
      <c r="O5235" s="1088" t="s">
        <v>797</v>
      </c>
      <c r="P5235" s="1088" t="s">
        <v>229</v>
      </c>
      <c r="Q5235" s="1088" t="s">
        <v>230</v>
      </c>
      <c r="R5235" s="1088" t="s">
        <v>231</v>
      </c>
      <c r="S5235" s="1088">
        <v>839</v>
      </c>
      <c r="T5235" s="1088" t="s">
        <v>989</v>
      </c>
      <c r="U5235" s="1201">
        <v>1</v>
      </c>
      <c r="V5235" s="1153">
        <v>52502</v>
      </c>
      <c r="W5235" s="1357">
        <v>0</v>
      </c>
      <c r="X5235" s="1357">
        <v>0</v>
      </c>
      <c r="Y5235" s="1088" t="s">
        <v>4250</v>
      </c>
      <c r="Z5235" s="1088">
        <v>2016</v>
      </c>
      <c r="AA5235" s="1088">
        <v>11</v>
      </c>
      <c r="AB5235" s="1088" t="s">
        <v>13875</v>
      </c>
      <c r="AC5235" s="1088"/>
      <c r="AD5235" s="1124"/>
      <c r="AE5235" s="1088"/>
      <c r="AF5235" s="1088"/>
      <c r="AG5235" s="1088" t="s">
        <v>14012</v>
      </c>
      <c r="AH5235" s="1124" t="s">
        <v>789</v>
      </c>
      <c r="AI5235" s="1088">
        <v>250007007</v>
      </c>
      <c r="AJ5235" s="1088" t="s">
        <v>14013</v>
      </c>
      <c r="AK5235" s="1088"/>
    </row>
    <row r="5236" spans="1:37" s="182" customFormat="1" ht="94.5" customHeight="1">
      <c r="A5236" s="1582" t="s">
        <v>23312</v>
      </c>
      <c r="B5236" s="1520" t="s">
        <v>33</v>
      </c>
      <c r="C5236" s="1520" t="s">
        <v>13930</v>
      </c>
      <c r="D5236" s="1520" t="s">
        <v>13931</v>
      </c>
      <c r="E5236" s="1520" t="s">
        <v>13931</v>
      </c>
      <c r="F5236" s="1583" t="s">
        <v>13932</v>
      </c>
      <c r="G5236" s="1583" t="s">
        <v>13932</v>
      </c>
      <c r="H5236" s="1520" t="s">
        <v>14013</v>
      </c>
      <c r="I5236" s="1520" t="s">
        <v>14013</v>
      </c>
      <c r="J5236" s="1520" t="s">
        <v>227</v>
      </c>
      <c r="K5236" s="1520">
        <v>50</v>
      </c>
      <c r="L5236" s="1522">
        <v>710000000</v>
      </c>
      <c r="M5236" s="1522" t="s">
        <v>13873</v>
      </c>
      <c r="N5236" s="1520" t="s">
        <v>327</v>
      </c>
      <c r="O5236" s="1520" t="s">
        <v>797</v>
      </c>
      <c r="P5236" s="1520" t="s">
        <v>229</v>
      </c>
      <c r="Q5236" s="1520" t="s">
        <v>230</v>
      </c>
      <c r="R5236" s="1520" t="s">
        <v>231</v>
      </c>
      <c r="S5236" s="1520">
        <v>839</v>
      </c>
      <c r="T5236" s="1520" t="s">
        <v>989</v>
      </c>
      <c r="U5236" s="1606">
        <v>1</v>
      </c>
      <c r="V5236" s="1607">
        <v>52502</v>
      </c>
      <c r="W5236" s="1526">
        <v>52502</v>
      </c>
      <c r="X5236" s="1526">
        <v>58802.239999999998</v>
      </c>
      <c r="Y5236" s="1520" t="s">
        <v>4250</v>
      </c>
      <c r="Z5236" s="1520">
        <v>2016</v>
      </c>
      <c r="AA5236" s="1520">
        <v>6</v>
      </c>
      <c r="AB5236" s="1520" t="s">
        <v>13875</v>
      </c>
      <c r="AC5236" s="1520"/>
      <c r="AD5236" s="1581"/>
      <c r="AE5236" s="1520"/>
      <c r="AF5236" s="1520"/>
      <c r="AG5236" s="1520" t="s">
        <v>14012</v>
      </c>
      <c r="AH5236" s="1581" t="s">
        <v>789</v>
      </c>
      <c r="AI5236" s="1520">
        <v>250007007</v>
      </c>
      <c r="AJ5236" s="1520" t="s">
        <v>14013</v>
      </c>
      <c r="AK5236" s="1608" t="s">
        <v>23279</v>
      </c>
    </row>
    <row r="5237" spans="1:37" s="1041" customFormat="1" ht="94.5" customHeight="1">
      <c r="A5237" s="1318" t="s">
        <v>14014</v>
      </c>
      <c r="B5237" s="1088" t="s">
        <v>33</v>
      </c>
      <c r="C5237" s="1088" t="s">
        <v>13930</v>
      </c>
      <c r="D5237" s="1088" t="s">
        <v>13931</v>
      </c>
      <c r="E5237" s="1088" t="s">
        <v>13931</v>
      </c>
      <c r="F5237" s="1199" t="s">
        <v>13932</v>
      </c>
      <c r="G5237" s="1199" t="s">
        <v>13932</v>
      </c>
      <c r="H5237" s="1088"/>
      <c r="I5237" s="1088"/>
      <c r="J5237" s="1088" t="s">
        <v>227</v>
      </c>
      <c r="K5237" s="1088">
        <v>50</v>
      </c>
      <c r="L5237" s="1090">
        <v>710000000</v>
      </c>
      <c r="M5237" s="1090" t="s">
        <v>13873</v>
      </c>
      <c r="N5237" s="1088" t="s">
        <v>2019</v>
      </c>
      <c r="O5237" s="1088" t="s">
        <v>797</v>
      </c>
      <c r="P5237" s="1088" t="s">
        <v>229</v>
      </c>
      <c r="Q5237" s="1088" t="s">
        <v>230</v>
      </c>
      <c r="R5237" s="1088" t="s">
        <v>231</v>
      </c>
      <c r="S5237" s="1088">
        <v>839</v>
      </c>
      <c r="T5237" s="1088" t="s">
        <v>13933</v>
      </c>
      <c r="U5237" s="1201">
        <v>1</v>
      </c>
      <c r="V5237" s="1153">
        <v>52502</v>
      </c>
      <c r="W5237" s="1357">
        <v>0</v>
      </c>
      <c r="X5237" s="1357">
        <v>0</v>
      </c>
      <c r="Y5237" s="1088" t="s">
        <v>4250</v>
      </c>
      <c r="Z5237" s="1088">
        <v>2016</v>
      </c>
      <c r="AA5237" s="1088"/>
      <c r="AB5237" s="1088" t="s">
        <v>13875</v>
      </c>
      <c r="AC5237" s="1088"/>
      <c r="AD5237" s="1124"/>
      <c r="AE5237" s="1088"/>
      <c r="AF5237" s="1088"/>
      <c r="AG5237" s="1088" t="s">
        <v>14015</v>
      </c>
      <c r="AH5237" s="1124" t="s">
        <v>789</v>
      </c>
      <c r="AI5237" s="1088">
        <v>250007008</v>
      </c>
      <c r="AJ5237" s="1088" t="s">
        <v>14016</v>
      </c>
      <c r="AK5237" s="1088"/>
    </row>
    <row r="5238" spans="1:37" s="1041" customFormat="1" ht="94.5" customHeight="1">
      <c r="A5238" s="1318" t="s">
        <v>22586</v>
      </c>
      <c r="B5238" s="1088" t="s">
        <v>33</v>
      </c>
      <c r="C5238" s="1088" t="s">
        <v>13930</v>
      </c>
      <c r="D5238" s="1088" t="s">
        <v>13931</v>
      </c>
      <c r="E5238" s="1088" t="s">
        <v>13931</v>
      </c>
      <c r="F5238" s="1199" t="s">
        <v>13932</v>
      </c>
      <c r="G5238" s="1199" t="s">
        <v>13932</v>
      </c>
      <c r="H5238" s="1088"/>
      <c r="I5238" s="1088"/>
      <c r="J5238" s="1088" t="s">
        <v>227</v>
      </c>
      <c r="K5238" s="1088">
        <v>50</v>
      </c>
      <c r="L5238" s="1090">
        <v>710000000</v>
      </c>
      <c r="M5238" s="1090" t="s">
        <v>13873</v>
      </c>
      <c r="N5238" s="1088" t="s">
        <v>327</v>
      </c>
      <c r="O5238" s="1088" t="s">
        <v>797</v>
      </c>
      <c r="P5238" s="1088" t="s">
        <v>229</v>
      </c>
      <c r="Q5238" s="1088" t="s">
        <v>230</v>
      </c>
      <c r="R5238" s="1088" t="s">
        <v>231</v>
      </c>
      <c r="S5238" s="1088">
        <v>839</v>
      </c>
      <c r="T5238" s="1088" t="s">
        <v>989</v>
      </c>
      <c r="U5238" s="1201">
        <v>1</v>
      </c>
      <c r="V5238" s="1153">
        <v>52502</v>
      </c>
      <c r="W5238" s="1357">
        <v>0</v>
      </c>
      <c r="X5238" s="1357">
        <v>0</v>
      </c>
      <c r="Y5238" s="1088" t="s">
        <v>4250</v>
      </c>
      <c r="Z5238" s="1088">
        <v>2016</v>
      </c>
      <c r="AA5238" s="1088">
        <v>11</v>
      </c>
      <c r="AB5238" s="1088" t="s">
        <v>13875</v>
      </c>
      <c r="AC5238" s="1088"/>
      <c r="AD5238" s="1124"/>
      <c r="AE5238" s="1088"/>
      <c r="AF5238" s="1088"/>
      <c r="AG5238" s="1088" t="s">
        <v>14015</v>
      </c>
      <c r="AH5238" s="1124" t="s">
        <v>789</v>
      </c>
      <c r="AI5238" s="1088">
        <v>250007008</v>
      </c>
      <c r="AJ5238" s="1088" t="s">
        <v>14016</v>
      </c>
      <c r="AK5238" s="1088"/>
    </row>
    <row r="5239" spans="1:37" s="182" customFormat="1" ht="94.5" customHeight="1">
      <c r="A5239" s="1582" t="s">
        <v>23313</v>
      </c>
      <c r="B5239" s="1520" t="s">
        <v>33</v>
      </c>
      <c r="C5239" s="1520" t="s">
        <v>13930</v>
      </c>
      <c r="D5239" s="1520" t="s">
        <v>13931</v>
      </c>
      <c r="E5239" s="1520" t="s">
        <v>13931</v>
      </c>
      <c r="F5239" s="1583" t="s">
        <v>13932</v>
      </c>
      <c r="G5239" s="1583" t="s">
        <v>13932</v>
      </c>
      <c r="H5239" s="1520" t="s">
        <v>14016</v>
      </c>
      <c r="I5239" s="1520" t="s">
        <v>14016</v>
      </c>
      <c r="J5239" s="1520" t="s">
        <v>227</v>
      </c>
      <c r="K5239" s="1520">
        <v>50</v>
      </c>
      <c r="L5239" s="1522">
        <v>710000000</v>
      </c>
      <c r="M5239" s="1522" t="s">
        <v>13873</v>
      </c>
      <c r="N5239" s="1520" t="s">
        <v>327</v>
      </c>
      <c r="O5239" s="1520" t="s">
        <v>797</v>
      </c>
      <c r="P5239" s="1520" t="s">
        <v>229</v>
      </c>
      <c r="Q5239" s="1520" t="s">
        <v>230</v>
      </c>
      <c r="R5239" s="1520" t="s">
        <v>231</v>
      </c>
      <c r="S5239" s="1520">
        <v>839</v>
      </c>
      <c r="T5239" s="1520" t="s">
        <v>989</v>
      </c>
      <c r="U5239" s="1606">
        <v>1</v>
      </c>
      <c r="V5239" s="1607">
        <v>52502</v>
      </c>
      <c r="W5239" s="1526">
        <v>52502</v>
      </c>
      <c r="X5239" s="1526">
        <v>58802.239999999998</v>
      </c>
      <c r="Y5239" s="1520" t="s">
        <v>4250</v>
      </c>
      <c r="Z5239" s="1520">
        <v>2016</v>
      </c>
      <c r="AA5239" s="1520">
        <v>6</v>
      </c>
      <c r="AB5239" s="1520" t="s">
        <v>13875</v>
      </c>
      <c r="AC5239" s="1520"/>
      <c r="AD5239" s="1581"/>
      <c r="AE5239" s="1520"/>
      <c r="AF5239" s="1520"/>
      <c r="AG5239" s="1520" t="s">
        <v>14015</v>
      </c>
      <c r="AH5239" s="1581" t="s">
        <v>789</v>
      </c>
      <c r="AI5239" s="1520">
        <v>250007008</v>
      </c>
      <c r="AJ5239" s="1520" t="s">
        <v>14016</v>
      </c>
      <c r="AK5239" s="1608" t="s">
        <v>23279</v>
      </c>
    </row>
    <row r="5240" spans="1:37" s="1041" customFormat="1" ht="94.5" customHeight="1">
      <c r="A5240" s="1318" t="s">
        <v>14017</v>
      </c>
      <c r="B5240" s="1088" t="s">
        <v>33</v>
      </c>
      <c r="C5240" s="1088" t="s">
        <v>13930</v>
      </c>
      <c r="D5240" s="1088" t="s">
        <v>13931</v>
      </c>
      <c r="E5240" s="1088" t="s">
        <v>13931</v>
      </c>
      <c r="F5240" s="1199" t="s">
        <v>13932</v>
      </c>
      <c r="G5240" s="1199" t="s">
        <v>13932</v>
      </c>
      <c r="H5240" s="1088"/>
      <c r="I5240" s="1088"/>
      <c r="J5240" s="1088" t="s">
        <v>227</v>
      </c>
      <c r="K5240" s="1088">
        <v>50</v>
      </c>
      <c r="L5240" s="1090">
        <v>710000000</v>
      </c>
      <c r="M5240" s="1090" t="s">
        <v>13873</v>
      </c>
      <c r="N5240" s="1088" t="s">
        <v>2019</v>
      </c>
      <c r="O5240" s="1088" t="s">
        <v>797</v>
      </c>
      <c r="P5240" s="1088" t="s">
        <v>229</v>
      </c>
      <c r="Q5240" s="1088" t="s">
        <v>230</v>
      </c>
      <c r="R5240" s="1088" t="s">
        <v>231</v>
      </c>
      <c r="S5240" s="1088">
        <v>839</v>
      </c>
      <c r="T5240" s="1088" t="s">
        <v>13933</v>
      </c>
      <c r="U5240" s="1201">
        <v>58</v>
      </c>
      <c r="V5240" s="1153">
        <v>49855</v>
      </c>
      <c r="W5240" s="1357">
        <v>0</v>
      </c>
      <c r="X5240" s="1357">
        <v>0</v>
      </c>
      <c r="Y5240" s="1088" t="s">
        <v>4250</v>
      </c>
      <c r="Z5240" s="1088">
        <v>2016</v>
      </c>
      <c r="AA5240" s="1088"/>
      <c r="AB5240" s="1088" t="s">
        <v>13875</v>
      </c>
      <c r="AC5240" s="1088"/>
      <c r="AD5240" s="1124"/>
      <c r="AE5240" s="1088"/>
      <c r="AF5240" s="1088"/>
      <c r="AG5240" s="1088" t="s">
        <v>14018</v>
      </c>
      <c r="AH5240" s="1124" t="s">
        <v>789</v>
      </c>
      <c r="AI5240" s="1088">
        <v>250007009</v>
      </c>
      <c r="AJ5240" s="1088" t="s">
        <v>14019</v>
      </c>
      <c r="AK5240" s="1088"/>
    </row>
    <row r="5241" spans="1:37" s="1041" customFormat="1" ht="94.5" customHeight="1">
      <c r="A5241" s="1318" t="s">
        <v>22587</v>
      </c>
      <c r="B5241" s="1088" t="s">
        <v>33</v>
      </c>
      <c r="C5241" s="1088" t="s">
        <v>13930</v>
      </c>
      <c r="D5241" s="1088" t="s">
        <v>13931</v>
      </c>
      <c r="E5241" s="1088" t="s">
        <v>13931</v>
      </c>
      <c r="F5241" s="1199" t="s">
        <v>13932</v>
      </c>
      <c r="G5241" s="1199" t="s">
        <v>13932</v>
      </c>
      <c r="H5241" s="1088"/>
      <c r="I5241" s="1088"/>
      <c r="J5241" s="1088" t="s">
        <v>227</v>
      </c>
      <c r="K5241" s="1088">
        <v>50</v>
      </c>
      <c r="L5241" s="1090">
        <v>710000000</v>
      </c>
      <c r="M5241" s="1090" t="s">
        <v>13873</v>
      </c>
      <c r="N5241" s="1088" t="s">
        <v>327</v>
      </c>
      <c r="O5241" s="1088" t="s">
        <v>797</v>
      </c>
      <c r="P5241" s="1088" t="s">
        <v>229</v>
      </c>
      <c r="Q5241" s="1088" t="s">
        <v>230</v>
      </c>
      <c r="R5241" s="1088" t="s">
        <v>231</v>
      </c>
      <c r="S5241" s="1088">
        <v>839</v>
      </c>
      <c r="T5241" s="1088" t="s">
        <v>989</v>
      </c>
      <c r="U5241" s="1201">
        <v>58</v>
      </c>
      <c r="V5241" s="1153">
        <v>49855</v>
      </c>
      <c r="W5241" s="1357">
        <v>0</v>
      </c>
      <c r="X5241" s="1357">
        <v>0</v>
      </c>
      <c r="Y5241" s="1088" t="s">
        <v>4250</v>
      </c>
      <c r="Z5241" s="1088">
        <v>2016</v>
      </c>
      <c r="AA5241" s="1088">
        <v>11</v>
      </c>
      <c r="AB5241" s="1088" t="s">
        <v>13875</v>
      </c>
      <c r="AC5241" s="1088"/>
      <c r="AD5241" s="1124"/>
      <c r="AE5241" s="1088"/>
      <c r="AF5241" s="1088"/>
      <c r="AG5241" s="1088" t="s">
        <v>14018</v>
      </c>
      <c r="AH5241" s="1124" t="s">
        <v>789</v>
      </c>
      <c r="AI5241" s="1088">
        <v>250007009</v>
      </c>
      <c r="AJ5241" s="1088" t="s">
        <v>14019</v>
      </c>
      <c r="AK5241" s="1088"/>
    </row>
    <row r="5242" spans="1:37" s="182" customFormat="1" ht="94.5" customHeight="1">
      <c r="A5242" s="1582" t="s">
        <v>23314</v>
      </c>
      <c r="B5242" s="1520" t="s">
        <v>33</v>
      </c>
      <c r="C5242" s="1520" t="s">
        <v>13930</v>
      </c>
      <c r="D5242" s="1520" t="s">
        <v>13931</v>
      </c>
      <c r="E5242" s="1520" t="s">
        <v>13931</v>
      </c>
      <c r="F5242" s="1583" t="s">
        <v>13932</v>
      </c>
      <c r="G5242" s="1583" t="s">
        <v>13932</v>
      </c>
      <c r="H5242" s="1520" t="s">
        <v>14019</v>
      </c>
      <c r="I5242" s="1520" t="s">
        <v>14019</v>
      </c>
      <c r="J5242" s="1520" t="s">
        <v>227</v>
      </c>
      <c r="K5242" s="1520">
        <v>50</v>
      </c>
      <c r="L5242" s="1522">
        <v>710000000</v>
      </c>
      <c r="M5242" s="1522" t="s">
        <v>13873</v>
      </c>
      <c r="N5242" s="1520" t="s">
        <v>327</v>
      </c>
      <c r="O5242" s="1520" t="s">
        <v>797</v>
      </c>
      <c r="P5242" s="1520" t="s">
        <v>229</v>
      </c>
      <c r="Q5242" s="1520" t="s">
        <v>230</v>
      </c>
      <c r="R5242" s="1520" t="s">
        <v>231</v>
      </c>
      <c r="S5242" s="1520">
        <v>839</v>
      </c>
      <c r="T5242" s="1520" t="s">
        <v>989</v>
      </c>
      <c r="U5242" s="1606">
        <v>58</v>
      </c>
      <c r="V5242" s="1607">
        <v>49855</v>
      </c>
      <c r="W5242" s="1526">
        <v>2891590</v>
      </c>
      <c r="X5242" s="1526">
        <v>3238580.8</v>
      </c>
      <c r="Y5242" s="1520" t="s">
        <v>4250</v>
      </c>
      <c r="Z5242" s="1520">
        <v>2016</v>
      </c>
      <c r="AA5242" s="1520">
        <v>6</v>
      </c>
      <c r="AB5242" s="1520" t="s">
        <v>13875</v>
      </c>
      <c r="AC5242" s="1520"/>
      <c r="AD5242" s="1581"/>
      <c r="AE5242" s="1520"/>
      <c r="AF5242" s="1520"/>
      <c r="AG5242" s="1520" t="s">
        <v>14018</v>
      </c>
      <c r="AH5242" s="1581" t="s">
        <v>789</v>
      </c>
      <c r="AI5242" s="1520">
        <v>250007009</v>
      </c>
      <c r="AJ5242" s="1520" t="s">
        <v>14019</v>
      </c>
      <c r="AK5242" s="1608" t="s">
        <v>23279</v>
      </c>
    </row>
    <row r="5243" spans="1:37" s="1041" customFormat="1" ht="94.5" customHeight="1">
      <c r="A5243" s="1318" t="s">
        <v>14020</v>
      </c>
      <c r="B5243" s="1088" t="s">
        <v>33</v>
      </c>
      <c r="C5243" s="1088" t="s">
        <v>13930</v>
      </c>
      <c r="D5243" s="1088" t="s">
        <v>13931</v>
      </c>
      <c r="E5243" s="1088" t="s">
        <v>13931</v>
      </c>
      <c r="F5243" s="1199" t="s">
        <v>13932</v>
      </c>
      <c r="G5243" s="1199" t="s">
        <v>13932</v>
      </c>
      <c r="H5243" s="1088"/>
      <c r="I5243" s="1088"/>
      <c r="J5243" s="1088" t="s">
        <v>227</v>
      </c>
      <c r="K5243" s="1088">
        <v>50</v>
      </c>
      <c r="L5243" s="1090">
        <v>710000000</v>
      </c>
      <c r="M5243" s="1090" t="s">
        <v>13873</v>
      </c>
      <c r="N5243" s="1088" t="s">
        <v>2019</v>
      </c>
      <c r="O5243" s="1088" t="s">
        <v>797</v>
      </c>
      <c r="P5243" s="1088" t="s">
        <v>229</v>
      </c>
      <c r="Q5243" s="1088" t="s">
        <v>230</v>
      </c>
      <c r="R5243" s="1088" t="s">
        <v>231</v>
      </c>
      <c r="S5243" s="1088">
        <v>839</v>
      </c>
      <c r="T5243" s="1088" t="s">
        <v>13933</v>
      </c>
      <c r="U5243" s="1201">
        <v>1</v>
      </c>
      <c r="V5243" s="1153">
        <v>52502</v>
      </c>
      <c r="W5243" s="1357">
        <v>0</v>
      </c>
      <c r="X5243" s="1357">
        <v>0</v>
      </c>
      <c r="Y5243" s="1088" t="s">
        <v>4250</v>
      </c>
      <c r="Z5243" s="1088">
        <v>2016</v>
      </c>
      <c r="AA5243" s="1088"/>
      <c r="AB5243" s="1088" t="s">
        <v>13875</v>
      </c>
      <c r="AC5243" s="1088"/>
      <c r="AD5243" s="1124"/>
      <c r="AE5243" s="1088"/>
      <c r="AF5243" s="1088"/>
      <c r="AG5243" s="1088" t="s">
        <v>14021</v>
      </c>
      <c r="AH5243" s="1124" t="s">
        <v>789</v>
      </c>
      <c r="AI5243" s="1088">
        <v>250007010</v>
      </c>
      <c r="AJ5243" s="1088" t="s">
        <v>14022</v>
      </c>
      <c r="AK5243" s="1088"/>
    </row>
    <row r="5244" spans="1:37" s="1041" customFormat="1" ht="94.5" customHeight="1">
      <c r="A5244" s="1318" t="s">
        <v>22588</v>
      </c>
      <c r="B5244" s="1088" t="s">
        <v>33</v>
      </c>
      <c r="C5244" s="1088" t="s">
        <v>13930</v>
      </c>
      <c r="D5244" s="1088" t="s">
        <v>13931</v>
      </c>
      <c r="E5244" s="1088" t="s">
        <v>13931</v>
      </c>
      <c r="F5244" s="1199" t="s">
        <v>13932</v>
      </c>
      <c r="G5244" s="1199" t="s">
        <v>13932</v>
      </c>
      <c r="H5244" s="1088"/>
      <c r="I5244" s="1088"/>
      <c r="J5244" s="1088" t="s">
        <v>227</v>
      </c>
      <c r="K5244" s="1088">
        <v>50</v>
      </c>
      <c r="L5244" s="1090">
        <v>710000000</v>
      </c>
      <c r="M5244" s="1090" t="s">
        <v>13873</v>
      </c>
      <c r="N5244" s="1088" t="s">
        <v>327</v>
      </c>
      <c r="O5244" s="1088" t="s">
        <v>797</v>
      </c>
      <c r="P5244" s="1088" t="s">
        <v>229</v>
      </c>
      <c r="Q5244" s="1088" t="s">
        <v>230</v>
      </c>
      <c r="R5244" s="1088" t="s">
        <v>231</v>
      </c>
      <c r="S5244" s="1088">
        <v>839</v>
      </c>
      <c r="T5244" s="1088" t="s">
        <v>989</v>
      </c>
      <c r="U5244" s="1201">
        <v>1</v>
      </c>
      <c r="V5244" s="1153">
        <v>52502</v>
      </c>
      <c r="W5244" s="1357">
        <v>0</v>
      </c>
      <c r="X5244" s="1357">
        <v>0</v>
      </c>
      <c r="Y5244" s="1088" t="s">
        <v>4250</v>
      </c>
      <c r="Z5244" s="1088">
        <v>2016</v>
      </c>
      <c r="AA5244" s="1088">
        <v>11</v>
      </c>
      <c r="AB5244" s="1088" t="s">
        <v>13875</v>
      </c>
      <c r="AC5244" s="1088"/>
      <c r="AD5244" s="1124"/>
      <c r="AE5244" s="1088"/>
      <c r="AF5244" s="1088"/>
      <c r="AG5244" s="1088" t="s">
        <v>14021</v>
      </c>
      <c r="AH5244" s="1124" t="s">
        <v>789</v>
      </c>
      <c r="AI5244" s="1088">
        <v>250007010</v>
      </c>
      <c r="AJ5244" s="1088" t="s">
        <v>14022</v>
      </c>
      <c r="AK5244" s="1088"/>
    </row>
    <row r="5245" spans="1:37" s="182" customFormat="1" ht="94.5" customHeight="1">
      <c r="A5245" s="1582" t="s">
        <v>23315</v>
      </c>
      <c r="B5245" s="1520" t="s">
        <v>33</v>
      </c>
      <c r="C5245" s="1520" t="s">
        <v>13930</v>
      </c>
      <c r="D5245" s="1520" t="s">
        <v>13931</v>
      </c>
      <c r="E5245" s="1520" t="s">
        <v>13931</v>
      </c>
      <c r="F5245" s="1583" t="s">
        <v>13932</v>
      </c>
      <c r="G5245" s="1583" t="s">
        <v>13932</v>
      </c>
      <c r="H5245" s="1520" t="s">
        <v>14022</v>
      </c>
      <c r="I5245" s="1520" t="s">
        <v>14022</v>
      </c>
      <c r="J5245" s="1520" t="s">
        <v>227</v>
      </c>
      <c r="K5245" s="1520">
        <v>50</v>
      </c>
      <c r="L5245" s="1522">
        <v>710000000</v>
      </c>
      <c r="M5245" s="1522" t="s">
        <v>13873</v>
      </c>
      <c r="N5245" s="1520" t="s">
        <v>327</v>
      </c>
      <c r="O5245" s="1520" t="s">
        <v>797</v>
      </c>
      <c r="P5245" s="1520" t="s">
        <v>229</v>
      </c>
      <c r="Q5245" s="1520" t="s">
        <v>230</v>
      </c>
      <c r="R5245" s="1520" t="s">
        <v>231</v>
      </c>
      <c r="S5245" s="1520">
        <v>839</v>
      </c>
      <c r="T5245" s="1520" t="s">
        <v>989</v>
      </c>
      <c r="U5245" s="1606">
        <v>1</v>
      </c>
      <c r="V5245" s="1607">
        <v>52502</v>
      </c>
      <c r="W5245" s="1526">
        <v>52502</v>
      </c>
      <c r="X5245" s="1526">
        <v>58802.239999999998</v>
      </c>
      <c r="Y5245" s="1520" t="s">
        <v>4250</v>
      </c>
      <c r="Z5245" s="1520">
        <v>2016</v>
      </c>
      <c r="AA5245" s="1520">
        <v>6</v>
      </c>
      <c r="AB5245" s="1520" t="s">
        <v>13875</v>
      </c>
      <c r="AC5245" s="1520"/>
      <c r="AD5245" s="1581"/>
      <c r="AE5245" s="1520"/>
      <c r="AF5245" s="1520"/>
      <c r="AG5245" s="1520" t="s">
        <v>14021</v>
      </c>
      <c r="AH5245" s="1581" t="s">
        <v>789</v>
      </c>
      <c r="AI5245" s="1520">
        <v>250007010</v>
      </c>
      <c r="AJ5245" s="1520" t="s">
        <v>14022</v>
      </c>
      <c r="AK5245" s="1608" t="s">
        <v>23279</v>
      </c>
    </row>
    <row r="5246" spans="1:37" s="1041" customFormat="1" ht="94.5" customHeight="1">
      <c r="A5246" s="1318" t="s">
        <v>14023</v>
      </c>
      <c r="B5246" s="1088" t="s">
        <v>33</v>
      </c>
      <c r="C5246" s="1088" t="s">
        <v>13930</v>
      </c>
      <c r="D5246" s="1088" t="s">
        <v>13931</v>
      </c>
      <c r="E5246" s="1088" t="s">
        <v>13931</v>
      </c>
      <c r="F5246" s="1199" t="s">
        <v>13932</v>
      </c>
      <c r="G5246" s="1199" t="s">
        <v>13932</v>
      </c>
      <c r="H5246" s="1088"/>
      <c r="I5246" s="1088"/>
      <c r="J5246" s="1088" t="s">
        <v>227</v>
      </c>
      <c r="K5246" s="1088">
        <v>50</v>
      </c>
      <c r="L5246" s="1090">
        <v>710000000</v>
      </c>
      <c r="M5246" s="1090" t="s">
        <v>13873</v>
      </c>
      <c r="N5246" s="1088" t="s">
        <v>2019</v>
      </c>
      <c r="O5246" s="1088" t="s">
        <v>797</v>
      </c>
      <c r="P5246" s="1088" t="s">
        <v>229</v>
      </c>
      <c r="Q5246" s="1088" t="s">
        <v>230</v>
      </c>
      <c r="R5246" s="1088" t="s">
        <v>231</v>
      </c>
      <c r="S5246" s="1088">
        <v>839</v>
      </c>
      <c r="T5246" s="1088" t="s">
        <v>13933</v>
      </c>
      <c r="U5246" s="1201">
        <v>1</v>
      </c>
      <c r="V5246" s="1153">
        <v>52502</v>
      </c>
      <c r="W5246" s="1357">
        <v>0</v>
      </c>
      <c r="X5246" s="1357">
        <v>0</v>
      </c>
      <c r="Y5246" s="1088" t="s">
        <v>4250</v>
      </c>
      <c r="Z5246" s="1088">
        <v>2016</v>
      </c>
      <c r="AA5246" s="1088"/>
      <c r="AB5246" s="1088" t="s">
        <v>13875</v>
      </c>
      <c r="AC5246" s="1088"/>
      <c r="AD5246" s="1124"/>
      <c r="AE5246" s="1088"/>
      <c r="AF5246" s="1088"/>
      <c r="AG5246" s="1088" t="s">
        <v>14024</v>
      </c>
      <c r="AH5246" s="1124" t="s">
        <v>789</v>
      </c>
      <c r="AI5246" s="1088">
        <v>250007011</v>
      </c>
      <c r="AJ5246" s="1088" t="s">
        <v>14025</v>
      </c>
      <c r="AK5246" s="1088"/>
    </row>
    <row r="5247" spans="1:37" s="1617" customFormat="1" ht="94.5" customHeight="1">
      <c r="A5247" s="1609" t="s">
        <v>22589</v>
      </c>
      <c r="B5247" s="1610" t="s">
        <v>33</v>
      </c>
      <c r="C5247" s="1610" t="s">
        <v>13930</v>
      </c>
      <c r="D5247" s="1610" t="s">
        <v>13931</v>
      </c>
      <c r="E5247" s="1610" t="s">
        <v>13931</v>
      </c>
      <c r="F5247" s="1611" t="s">
        <v>13932</v>
      </c>
      <c r="G5247" s="1611" t="s">
        <v>13932</v>
      </c>
      <c r="H5247" s="1610"/>
      <c r="I5247" s="1610"/>
      <c r="J5247" s="1610" t="s">
        <v>227</v>
      </c>
      <c r="K5247" s="1610">
        <v>50</v>
      </c>
      <c r="L5247" s="1612">
        <v>710000000</v>
      </c>
      <c r="M5247" s="1612" t="s">
        <v>13873</v>
      </c>
      <c r="N5247" s="1610" t="s">
        <v>327</v>
      </c>
      <c r="O5247" s="1610" t="s">
        <v>797</v>
      </c>
      <c r="P5247" s="1610" t="s">
        <v>229</v>
      </c>
      <c r="Q5247" s="1610" t="s">
        <v>230</v>
      </c>
      <c r="R5247" s="1610" t="s">
        <v>231</v>
      </c>
      <c r="S5247" s="1610">
        <v>839</v>
      </c>
      <c r="T5247" s="1610" t="s">
        <v>989</v>
      </c>
      <c r="U5247" s="1613">
        <v>1</v>
      </c>
      <c r="V5247" s="1614">
        <v>52502</v>
      </c>
      <c r="W5247" s="1615">
        <v>0</v>
      </c>
      <c r="X5247" s="1615">
        <v>0</v>
      </c>
      <c r="Y5247" s="1610" t="s">
        <v>4250</v>
      </c>
      <c r="Z5247" s="1610">
        <v>2016</v>
      </c>
      <c r="AA5247" s="1610">
        <v>11</v>
      </c>
      <c r="AB5247" s="1610" t="s">
        <v>13875</v>
      </c>
      <c r="AC5247" s="1610"/>
      <c r="AD5247" s="1616"/>
      <c r="AE5247" s="1610"/>
      <c r="AF5247" s="1610"/>
      <c r="AG5247" s="1610" t="s">
        <v>14024</v>
      </c>
      <c r="AH5247" s="1616" t="s">
        <v>789</v>
      </c>
      <c r="AI5247" s="1610">
        <v>250007011</v>
      </c>
      <c r="AJ5247" s="1610" t="s">
        <v>14025</v>
      </c>
      <c r="AK5247" s="1610"/>
    </row>
    <row r="5248" spans="1:37" s="182" customFormat="1" ht="94.5" customHeight="1">
      <c r="A5248" s="1582" t="s">
        <v>23316</v>
      </c>
      <c r="B5248" s="1520" t="s">
        <v>33</v>
      </c>
      <c r="C5248" s="1520" t="s">
        <v>13930</v>
      </c>
      <c r="D5248" s="1520" t="s">
        <v>13931</v>
      </c>
      <c r="E5248" s="1520" t="s">
        <v>13931</v>
      </c>
      <c r="F5248" s="1583" t="s">
        <v>13932</v>
      </c>
      <c r="G5248" s="1583" t="s">
        <v>13932</v>
      </c>
      <c r="H5248" s="1520" t="s">
        <v>14025</v>
      </c>
      <c r="I5248" s="1520" t="s">
        <v>14025</v>
      </c>
      <c r="J5248" s="1520" t="s">
        <v>227</v>
      </c>
      <c r="K5248" s="1520">
        <v>50</v>
      </c>
      <c r="L5248" s="1522">
        <v>710000000</v>
      </c>
      <c r="M5248" s="1522" t="s">
        <v>13873</v>
      </c>
      <c r="N5248" s="1520" t="s">
        <v>327</v>
      </c>
      <c r="O5248" s="1520" t="s">
        <v>797</v>
      </c>
      <c r="P5248" s="1520" t="s">
        <v>229</v>
      </c>
      <c r="Q5248" s="1520" t="s">
        <v>230</v>
      </c>
      <c r="R5248" s="1520" t="s">
        <v>231</v>
      </c>
      <c r="S5248" s="1520">
        <v>839</v>
      </c>
      <c r="T5248" s="1520" t="s">
        <v>989</v>
      </c>
      <c r="U5248" s="1606">
        <v>1</v>
      </c>
      <c r="V5248" s="1607">
        <v>52502</v>
      </c>
      <c r="W5248" s="1526">
        <v>52502</v>
      </c>
      <c r="X5248" s="1526">
        <v>58802.239999999998</v>
      </c>
      <c r="Y5248" s="1520" t="s">
        <v>4250</v>
      </c>
      <c r="Z5248" s="1520">
        <v>2016</v>
      </c>
      <c r="AA5248" s="1520">
        <v>6</v>
      </c>
      <c r="AB5248" s="1520" t="s">
        <v>13875</v>
      </c>
      <c r="AC5248" s="1520"/>
      <c r="AD5248" s="1581"/>
      <c r="AE5248" s="1520"/>
      <c r="AF5248" s="1520"/>
      <c r="AG5248" s="1520" t="s">
        <v>14024</v>
      </c>
      <c r="AH5248" s="1581" t="s">
        <v>789</v>
      </c>
      <c r="AI5248" s="1520">
        <v>250007011</v>
      </c>
      <c r="AJ5248" s="1520" t="s">
        <v>14025</v>
      </c>
      <c r="AK5248" s="1608" t="s">
        <v>23279</v>
      </c>
    </row>
    <row r="5249" spans="1:37" s="1041" customFormat="1" ht="94.5" customHeight="1">
      <c r="A5249" s="1318" t="s">
        <v>14026</v>
      </c>
      <c r="B5249" s="1088" t="s">
        <v>33</v>
      </c>
      <c r="C5249" s="1088" t="s">
        <v>13930</v>
      </c>
      <c r="D5249" s="1088" t="s">
        <v>13931</v>
      </c>
      <c r="E5249" s="1088" t="s">
        <v>13931</v>
      </c>
      <c r="F5249" s="1199" t="s">
        <v>13932</v>
      </c>
      <c r="G5249" s="1199" t="s">
        <v>13932</v>
      </c>
      <c r="H5249" s="1088"/>
      <c r="I5249" s="1088"/>
      <c r="J5249" s="1088" t="s">
        <v>227</v>
      </c>
      <c r="K5249" s="1088">
        <v>50</v>
      </c>
      <c r="L5249" s="1090">
        <v>710000000</v>
      </c>
      <c r="M5249" s="1090" t="s">
        <v>13873</v>
      </c>
      <c r="N5249" s="1088" t="s">
        <v>2019</v>
      </c>
      <c r="O5249" s="1088" t="s">
        <v>797</v>
      </c>
      <c r="P5249" s="1088" t="s">
        <v>229</v>
      </c>
      <c r="Q5249" s="1088" t="s">
        <v>230</v>
      </c>
      <c r="R5249" s="1088" t="s">
        <v>231</v>
      </c>
      <c r="S5249" s="1088">
        <v>839</v>
      </c>
      <c r="T5249" s="1088" t="s">
        <v>13933</v>
      </c>
      <c r="U5249" s="1201">
        <v>60</v>
      </c>
      <c r="V5249" s="1153">
        <v>49855</v>
      </c>
      <c r="W5249" s="1357">
        <v>0</v>
      </c>
      <c r="X5249" s="1357">
        <v>0</v>
      </c>
      <c r="Y5249" s="1088" t="s">
        <v>4250</v>
      </c>
      <c r="Z5249" s="1088">
        <v>2016</v>
      </c>
      <c r="AA5249" s="1088"/>
      <c r="AB5249" s="1088" t="s">
        <v>13875</v>
      </c>
      <c r="AC5249" s="1088"/>
      <c r="AD5249" s="1124"/>
      <c r="AE5249" s="1088"/>
      <c r="AF5249" s="1088"/>
      <c r="AG5249" s="1088" t="s">
        <v>14027</v>
      </c>
      <c r="AH5249" s="1124" t="s">
        <v>789</v>
      </c>
      <c r="AI5249" s="1088">
        <v>250007012</v>
      </c>
      <c r="AJ5249" s="1088" t="s">
        <v>14028</v>
      </c>
      <c r="AK5249" s="1088"/>
    </row>
    <row r="5250" spans="1:37" s="1041" customFormat="1" ht="94.5" customHeight="1">
      <c r="A5250" s="1318" t="s">
        <v>22590</v>
      </c>
      <c r="B5250" s="1088" t="s">
        <v>33</v>
      </c>
      <c r="C5250" s="1088" t="s">
        <v>13930</v>
      </c>
      <c r="D5250" s="1088" t="s">
        <v>13931</v>
      </c>
      <c r="E5250" s="1088" t="s">
        <v>13931</v>
      </c>
      <c r="F5250" s="1199" t="s">
        <v>13932</v>
      </c>
      <c r="G5250" s="1199" t="s">
        <v>13932</v>
      </c>
      <c r="H5250" s="1088"/>
      <c r="I5250" s="1088"/>
      <c r="J5250" s="1088" t="s">
        <v>227</v>
      </c>
      <c r="K5250" s="1088">
        <v>50</v>
      </c>
      <c r="L5250" s="1090">
        <v>710000000</v>
      </c>
      <c r="M5250" s="1090" t="s">
        <v>13873</v>
      </c>
      <c r="N5250" s="1088" t="s">
        <v>327</v>
      </c>
      <c r="O5250" s="1088" t="s">
        <v>797</v>
      </c>
      <c r="P5250" s="1088" t="s">
        <v>229</v>
      </c>
      <c r="Q5250" s="1088" t="s">
        <v>230</v>
      </c>
      <c r="R5250" s="1088" t="s">
        <v>231</v>
      </c>
      <c r="S5250" s="1088">
        <v>839</v>
      </c>
      <c r="T5250" s="1088" t="s">
        <v>989</v>
      </c>
      <c r="U5250" s="1201">
        <v>60</v>
      </c>
      <c r="V5250" s="1153">
        <v>49855</v>
      </c>
      <c r="W5250" s="1357">
        <v>0</v>
      </c>
      <c r="X5250" s="1357">
        <v>0</v>
      </c>
      <c r="Y5250" s="1088" t="s">
        <v>4250</v>
      </c>
      <c r="Z5250" s="1088">
        <v>2016</v>
      </c>
      <c r="AA5250" s="1088">
        <v>11</v>
      </c>
      <c r="AB5250" s="1088" t="s">
        <v>13875</v>
      </c>
      <c r="AC5250" s="1088"/>
      <c r="AD5250" s="1124"/>
      <c r="AE5250" s="1088"/>
      <c r="AF5250" s="1088"/>
      <c r="AG5250" s="1088" t="s">
        <v>14027</v>
      </c>
      <c r="AH5250" s="1124" t="s">
        <v>789</v>
      </c>
      <c r="AI5250" s="1088">
        <v>250007012</v>
      </c>
      <c r="AJ5250" s="1088" t="s">
        <v>14028</v>
      </c>
      <c r="AK5250" s="1088"/>
    </row>
    <row r="5251" spans="1:37" s="182" customFormat="1" ht="94.5" customHeight="1">
      <c r="A5251" s="1582" t="s">
        <v>23317</v>
      </c>
      <c r="B5251" s="1520" t="s">
        <v>33</v>
      </c>
      <c r="C5251" s="1520" t="s">
        <v>13930</v>
      </c>
      <c r="D5251" s="1520" t="s">
        <v>13931</v>
      </c>
      <c r="E5251" s="1520" t="s">
        <v>13931</v>
      </c>
      <c r="F5251" s="1583" t="s">
        <v>13932</v>
      </c>
      <c r="G5251" s="1583" t="s">
        <v>13932</v>
      </c>
      <c r="H5251" s="1520" t="s">
        <v>14028</v>
      </c>
      <c r="I5251" s="1520" t="s">
        <v>14028</v>
      </c>
      <c r="J5251" s="1520" t="s">
        <v>227</v>
      </c>
      <c r="K5251" s="1520">
        <v>50</v>
      </c>
      <c r="L5251" s="1522">
        <v>710000000</v>
      </c>
      <c r="M5251" s="1522" t="s">
        <v>13873</v>
      </c>
      <c r="N5251" s="1520" t="s">
        <v>327</v>
      </c>
      <c r="O5251" s="1520" t="s">
        <v>797</v>
      </c>
      <c r="P5251" s="1520" t="s">
        <v>229</v>
      </c>
      <c r="Q5251" s="1520" t="s">
        <v>230</v>
      </c>
      <c r="R5251" s="1520" t="s">
        <v>231</v>
      </c>
      <c r="S5251" s="1520">
        <v>839</v>
      </c>
      <c r="T5251" s="1520" t="s">
        <v>989</v>
      </c>
      <c r="U5251" s="1606">
        <v>60</v>
      </c>
      <c r="V5251" s="1607">
        <v>49855</v>
      </c>
      <c r="W5251" s="1526">
        <v>2991300</v>
      </c>
      <c r="X5251" s="1526">
        <v>3350256</v>
      </c>
      <c r="Y5251" s="1520" t="s">
        <v>4250</v>
      </c>
      <c r="Z5251" s="1520">
        <v>2016</v>
      </c>
      <c r="AA5251" s="1520">
        <v>6</v>
      </c>
      <c r="AB5251" s="1520" t="s">
        <v>13875</v>
      </c>
      <c r="AC5251" s="1520"/>
      <c r="AD5251" s="1581"/>
      <c r="AE5251" s="1520"/>
      <c r="AF5251" s="1520"/>
      <c r="AG5251" s="1520" t="s">
        <v>14027</v>
      </c>
      <c r="AH5251" s="1581" t="s">
        <v>789</v>
      </c>
      <c r="AI5251" s="1520">
        <v>250007012</v>
      </c>
      <c r="AJ5251" s="1520" t="s">
        <v>14028</v>
      </c>
      <c r="AK5251" s="1608" t="s">
        <v>23279</v>
      </c>
    </row>
    <row r="5252" spans="1:37" s="1041" customFormat="1" ht="94.5" customHeight="1">
      <c r="A5252" s="1318" t="s">
        <v>14029</v>
      </c>
      <c r="B5252" s="1088" t="s">
        <v>33</v>
      </c>
      <c r="C5252" s="1088" t="s">
        <v>13930</v>
      </c>
      <c r="D5252" s="1088" t="s">
        <v>13931</v>
      </c>
      <c r="E5252" s="1088" t="s">
        <v>13931</v>
      </c>
      <c r="F5252" s="1199" t="s">
        <v>13932</v>
      </c>
      <c r="G5252" s="1199" t="s">
        <v>13932</v>
      </c>
      <c r="H5252" s="1088"/>
      <c r="I5252" s="1088"/>
      <c r="J5252" s="1088" t="s">
        <v>227</v>
      </c>
      <c r="K5252" s="1088">
        <v>50</v>
      </c>
      <c r="L5252" s="1090">
        <v>710000000</v>
      </c>
      <c r="M5252" s="1090" t="s">
        <v>13873</v>
      </c>
      <c r="N5252" s="1088" t="s">
        <v>2019</v>
      </c>
      <c r="O5252" s="1088" t="s">
        <v>797</v>
      </c>
      <c r="P5252" s="1088" t="s">
        <v>229</v>
      </c>
      <c r="Q5252" s="1088" t="s">
        <v>230</v>
      </c>
      <c r="R5252" s="1088" t="s">
        <v>231</v>
      </c>
      <c r="S5252" s="1088">
        <v>839</v>
      </c>
      <c r="T5252" s="1088" t="s">
        <v>13933</v>
      </c>
      <c r="U5252" s="1201">
        <v>1</v>
      </c>
      <c r="V5252" s="1153">
        <v>52502</v>
      </c>
      <c r="W5252" s="1357">
        <v>0</v>
      </c>
      <c r="X5252" s="1357">
        <v>0</v>
      </c>
      <c r="Y5252" s="1088" t="s">
        <v>4250</v>
      </c>
      <c r="Z5252" s="1088">
        <v>2016</v>
      </c>
      <c r="AA5252" s="1088"/>
      <c r="AB5252" s="1088" t="s">
        <v>13875</v>
      </c>
      <c r="AC5252" s="1088"/>
      <c r="AD5252" s="1124"/>
      <c r="AE5252" s="1088"/>
      <c r="AF5252" s="1088"/>
      <c r="AG5252" s="1088" t="s">
        <v>14030</v>
      </c>
      <c r="AH5252" s="1124" t="s">
        <v>789</v>
      </c>
      <c r="AI5252" s="1088">
        <v>250007013</v>
      </c>
      <c r="AJ5252" s="1088" t="s">
        <v>14031</v>
      </c>
      <c r="AK5252" s="1088"/>
    </row>
    <row r="5253" spans="1:37" s="1041" customFormat="1" ht="94.5" customHeight="1">
      <c r="A5253" s="1318" t="s">
        <v>22591</v>
      </c>
      <c r="B5253" s="1088" t="s">
        <v>33</v>
      </c>
      <c r="C5253" s="1088" t="s">
        <v>13930</v>
      </c>
      <c r="D5253" s="1088" t="s">
        <v>13931</v>
      </c>
      <c r="E5253" s="1088" t="s">
        <v>13931</v>
      </c>
      <c r="F5253" s="1199" t="s">
        <v>13932</v>
      </c>
      <c r="G5253" s="1199" t="s">
        <v>13932</v>
      </c>
      <c r="H5253" s="1088"/>
      <c r="I5253" s="1088"/>
      <c r="J5253" s="1088" t="s">
        <v>227</v>
      </c>
      <c r="K5253" s="1088">
        <v>50</v>
      </c>
      <c r="L5253" s="1090">
        <v>710000000</v>
      </c>
      <c r="M5253" s="1090" t="s">
        <v>13873</v>
      </c>
      <c r="N5253" s="1088" t="s">
        <v>327</v>
      </c>
      <c r="O5253" s="1088" t="s">
        <v>797</v>
      </c>
      <c r="P5253" s="1088" t="s">
        <v>229</v>
      </c>
      <c r="Q5253" s="1088" t="s">
        <v>230</v>
      </c>
      <c r="R5253" s="1088" t="s">
        <v>231</v>
      </c>
      <c r="S5253" s="1088">
        <v>839</v>
      </c>
      <c r="T5253" s="1088" t="s">
        <v>989</v>
      </c>
      <c r="U5253" s="1201">
        <v>1</v>
      </c>
      <c r="V5253" s="1153">
        <v>52502</v>
      </c>
      <c r="W5253" s="1357">
        <v>0</v>
      </c>
      <c r="X5253" s="1357">
        <v>0</v>
      </c>
      <c r="Y5253" s="1088" t="s">
        <v>4250</v>
      </c>
      <c r="Z5253" s="1088">
        <v>2016</v>
      </c>
      <c r="AA5253" s="1088">
        <v>11</v>
      </c>
      <c r="AB5253" s="1088" t="s">
        <v>13875</v>
      </c>
      <c r="AC5253" s="1088"/>
      <c r="AD5253" s="1124"/>
      <c r="AE5253" s="1088"/>
      <c r="AF5253" s="1088"/>
      <c r="AG5253" s="1088" t="s">
        <v>14030</v>
      </c>
      <c r="AH5253" s="1124" t="s">
        <v>789</v>
      </c>
      <c r="AI5253" s="1088">
        <v>250007013</v>
      </c>
      <c r="AJ5253" s="1088" t="s">
        <v>14031</v>
      </c>
      <c r="AK5253" s="1088"/>
    </row>
    <row r="5254" spans="1:37" s="182" customFormat="1" ht="94.5" customHeight="1">
      <c r="A5254" s="1582" t="s">
        <v>23318</v>
      </c>
      <c r="B5254" s="1520" t="s">
        <v>33</v>
      </c>
      <c r="C5254" s="1520" t="s">
        <v>13930</v>
      </c>
      <c r="D5254" s="1520" t="s">
        <v>13931</v>
      </c>
      <c r="E5254" s="1520" t="s">
        <v>13931</v>
      </c>
      <c r="F5254" s="1583" t="s">
        <v>13932</v>
      </c>
      <c r="G5254" s="1583" t="s">
        <v>13932</v>
      </c>
      <c r="H5254" s="1520" t="s">
        <v>14031</v>
      </c>
      <c r="I5254" s="1520" t="s">
        <v>14031</v>
      </c>
      <c r="J5254" s="1520" t="s">
        <v>227</v>
      </c>
      <c r="K5254" s="1520">
        <v>50</v>
      </c>
      <c r="L5254" s="1522">
        <v>710000000</v>
      </c>
      <c r="M5254" s="1522" t="s">
        <v>13873</v>
      </c>
      <c r="N5254" s="1520" t="s">
        <v>327</v>
      </c>
      <c r="O5254" s="1520" t="s">
        <v>797</v>
      </c>
      <c r="P5254" s="1520" t="s">
        <v>229</v>
      </c>
      <c r="Q5254" s="1520" t="s">
        <v>230</v>
      </c>
      <c r="R5254" s="1520" t="s">
        <v>231</v>
      </c>
      <c r="S5254" s="1520">
        <v>839</v>
      </c>
      <c r="T5254" s="1520" t="s">
        <v>989</v>
      </c>
      <c r="U5254" s="1606">
        <v>1</v>
      </c>
      <c r="V5254" s="1607">
        <v>52502</v>
      </c>
      <c r="W5254" s="1526">
        <v>52502</v>
      </c>
      <c r="X5254" s="1526">
        <v>58802.239999999998</v>
      </c>
      <c r="Y5254" s="1520" t="s">
        <v>4250</v>
      </c>
      <c r="Z5254" s="1520">
        <v>2016</v>
      </c>
      <c r="AA5254" s="1520">
        <v>6</v>
      </c>
      <c r="AB5254" s="1520" t="s">
        <v>13875</v>
      </c>
      <c r="AC5254" s="1520"/>
      <c r="AD5254" s="1581"/>
      <c r="AE5254" s="1520"/>
      <c r="AF5254" s="1520"/>
      <c r="AG5254" s="1520" t="s">
        <v>14030</v>
      </c>
      <c r="AH5254" s="1581" t="s">
        <v>789</v>
      </c>
      <c r="AI5254" s="1520">
        <v>250007013</v>
      </c>
      <c r="AJ5254" s="1520" t="s">
        <v>14031</v>
      </c>
      <c r="AK5254" s="1608" t="s">
        <v>23279</v>
      </c>
    </row>
    <row r="5255" spans="1:37" s="1041" customFormat="1" ht="94.5" customHeight="1">
      <c r="A5255" s="1318" t="s">
        <v>14032</v>
      </c>
      <c r="B5255" s="1088" t="s">
        <v>33</v>
      </c>
      <c r="C5255" s="1088" t="s">
        <v>13930</v>
      </c>
      <c r="D5255" s="1088" t="s">
        <v>13931</v>
      </c>
      <c r="E5255" s="1088" t="s">
        <v>13931</v>
      </c>
      <c r="F5255" s="1199" t="s">
        <v>13932</v>
      </c>
      <c r="G5255" s="1199" t="s">
        <v>13932</v>
      </c>
      <c r="H5255" s="1088"/>
      <c r="I5255" s="1088"/>
      <c r="J5255" s="1088" t="s">
        <v>227</v>
      </c>
      <c r="K5255" s="1088">
        <v>50</v>
      </c>
      <c r="L5255" s="1090">
        <v>710000000</v>
      </c>
      <c r="M5255" s="1090" t="s">
        <v>13873</v>
      </c>
      <c r="N5255" s="1088" t="s">
        <v>2019</v>
      </c>
      <c r="O5255" s="1088" t="s">
        <v>797</v>
      </c>
      <c r="P5255" s="1088" t="s">
        <v>229</v>
      </c>
      <c r="Q5255" s="1088" t="s">
        <v>230</v>
      </c>
      <c r="R5255" s="1088" t="s">
        <v>231</v>
      </c>
      <c r="S5255" s="1088">
        <v>839</v>
      </c>
      <c r="T5255" s="1088" t="s">
        <v>13933</v>
      </c>
      <c r="U5255" s="1201">
        <v>1</v>
      </c>
      <c r="V5255" s="1153">
        <v>52502</v>
      </c>
      <c r="W5255" s="1357">
        <v>0</v>
      </c>
      <c r="X5255" s="1357">
        <v>0</v>
      </c>
      <c r="Y5255" s="1088" t="s">
        <v>4250</v>
      </c>
      <c r="Z5255" s="1088">
        <v>2016</v>
      </c>
      <c r="AA5255" s="1088"/>
      <c r="AB5255" s="1088" t="s">
        <v>13875</v>
      </c>
      <c r="AC5255" s="1088"/>
      <c r="AD5255" s="1124"/>
      <c r="AE5255" s="1088"/>
      <c r="AF5255" s="1088"/>
      <c r="AG5255" s="1088" t="s">
        <v>14033</v>
      </c>
      <c r="AH5255" s="1124" t="s">
        <v>789</v>
      </c>
      <c r="AI5255" s="1088">
        <v>250007014</v>
      </c>
      <c r="AJ5255" s="1088" t="s">
        <v>14034</v>
      </c>
      <c r="AK5255" s="1088"/>
    </row>
    <row r="5256" spans="1:37" s="1041" customFormat="1" ht="94.5" customHeight="1">
      <c r="A5256" s="1318" t="s">
        <v>22592</v>
      </c>
      <c r="B5256" s="1088" t="s">
        <v>33</v>
      </c>
      <c r="C5256" s="1088" t="s">
        <v>13930</v>
      </c>
      <c r="D5256" s="1088" t="s">
        <v>13931</v>
      </c>
      <c r="E5256" s="1088" t="s">
        <v>13931</v>
      </c>
      <c r="F5256" s="1199" t="s">
        <v>13932</v>
      </c>
      <c r="G5256" s="1199" t="s">
        <v>13932</v>
      </c>
      <c r="H5256" s="1088"/>
      <c r="I5256" s="1088"/>
      <c r="J5256" s="1088" t="s">
        <v>227</v>
      </c>
      <c r="K5256" s="1088">
        <v>50</v>
      </c>
      <c r="L5256" s="1090">
        <v>710000000</v>
      </c>
      <c r="M5256" s="1090" t="s">
        <v>13873</v>
      </c>
      <c r="N5256" s="1088" t="s">
        <v>327</v>
      </c>
      <c r="O5256" s="1088" t="s">
        <v>797</v>
      </c>
      <c r="P5256" s="1088" t="s">
        <v>229</v>
      </c>
      <c r="Q5256" s="1088" t="s">
        <v>230</v>
      </c>
      <c r="R5256" s="1088" t="s">
        <v>231</v>
      </c>
      <c r="S5256" s="1088">
        <v>839</v>
      </c>
      <c r="T5256" s="1088" t="s">
        <v>989</v>
      </c>
      <c r="U5256" s="1201">
        <v>1</v>
      </c>
      <c r="V5256" s="1153">
        <v>52502</v>
      </c>
      <c r="W5256" s="1357">
        <v>0</v>
      </c>
      <c r="X5256" s="1357">
        <v>0</v>
      </c>
      <c r="Y5256" s="1088" t="s">
        <v>4250</v>
      </c>
      <c r="Z5256" s="1088">
        <v>2016</v>
      </c>
      <c r="AA5256" s="1088">
        <v>11</v>
      </c>
      <c r="AB5256" s="1088" t="s">
        <v>13875</v>
      </c>
      <c r="AC5256" s="1088"/>
      <c r="AD5256" s="1124"/>
      <c r="AE5256" s="1088"/>
      <c r="AF5256" s="1088"/>
      <c r="AG5256" s="1088" t="s">
        <v>14033</v>
      </c>
      <c r="AH5256" s="1124" t="s">
        <v>789</v>
      </c>
      <c r="AI5256" s="1088">
        <v>250007014</v>
      </c>
      <c r="AJ5256" s="1088" t="s">
        <v>14034</v>
      </c>
      <c r="AK5256" s="1088"/>
    </row>
    <row r="5257" spans="1:37" s="182" customFormat="1" ht="94.5" customHeight="1">
      <c r="A5257" s="1582" t="s">
        <v>23319</v>
      </c>
      <c r="B5257" s="1520" t="s">
        <v>33</v>
      </c>
      <c r="C5257" s="1520" t="s">
        <v>13930</v>
      </c>
      <c r="D5257" s="1520" t="s">
        <v>13931</v>
      </c>
      <c r="E5257" s="1520" t="s">
        <v>13931</v>
      </c>
      <c r="F5257" s="1583" t="s">
        <v>13932</v>
      </c>
      <c r="G5257" s="1583" t="s">
        <v>13932</v>
      </c>
      <c r="H5257" s="1520" t="s">
        <v>14034</v>
      </c>
      <c r="I5257" s="1520" t="s">
        <v>14034</v>
      </c>
      <c r="J5257" s="1520" t="s">
        <v>227</v>
      </c>
      <c r="K5257" s="1520">
        <v>50</v>
      </c>
      <c r="L5257" s="1522">
        <v>710000000</v>
      </c>
      <c r="M5257" s="1522" t="s">
        <v>13873</v>
      </c>
      <c r="N5257" s="1520" t="s">
        <v>327</v>
      </c>
      <c r="O5257" s="1520" t="s">
        <v>797</v>
      </c>
      <c r="P5257" s="1520" t="s">
        <v>229</v>
      </c>
      <c r="Q5257" s="1520" t="s">
        <v>230</v>
      </c>
      <c r="R5257" s="1520" t="s">
        <v>231</v>
      </c>
      <c r="S5257" s="1520">
        <v>839</v>
      </c>
      <c r="T5257" s="1520" t="s">
        <v>989</v>
      </c>
      <c r="U5257" s="1606">
        <v>1</v>
      </c>
      <c r="V5257" s="1607">
        <v>52502</v>
      </c>
      <c r="W5257" s="1526">
        <v>52502</v>
      </c>
      <c r="X5257" s="1526">
        <v>58802.239999999998</v>
      </c>
      <c r="Y5257" s="1520" t="s">
        <v>4250</v>
      </c>
      <c r="Z5257" s="1520">
        <v>2016</v>
      </c>
      <c r="AA5257" s="1520">
        <v>6</v>
      </c>
      <c r="AB5257" s="1520" t="s">
        <v>13875</v>
      </c>
      <c r="AC5257" s="1520"/>
      <c r="AD5257" s="1581"/>
      <c r="AE5257" s="1520"/>
      <c r="AF5257" s="1520"/>
      <c r="AG5257" s="1520" t="s">
        <v>14033</v>
      </c>
      <c r="AH5257" s="1581" t="s">
        <v>789</v>
      </c>
      <c r="AI5257" s="1520">
        <v>250007014</v>
      </c>
      <c r="AJ5257" s="1520" t="s">
        <v>14034</v>
      </c>
      <c r="AK5257" s="1608" t="s">
        <v>23279</v>
      </c>
    </row>
    <row r="5258" spans="1:37" s="1041" customFormat="1" ht="94.5" customHeight="1">
      <c r="A5258" s="1318" t="s">
        <v>14035</v>
      </c>
      <c r="B5258" s="1088" t="s">
        <v>33</v>
      </c>
      <c r="C5258" s="1088" t="s">
        <v>13930</v>
      </c>
      <c r="D5258" s="1088" t="s">
        <v>13931</v>
      </c>
      <c r="E5258" s="1088" t="s">
        <v>13931</v>
      </c>
      <c r="F5258" s="1199" t="s">
        <v>13932</v>
      </c>
      <c r="G5258" s="1199" t="s">
        <v>13932</v>
      </c>
      <c r="H5258" s="1088"/>
      <c r="I5258" s="1088"/>
      <c r="J5258" s="1088" t="s">
        <v>227</v>
      </c>
      <c r="K5258" s="1088">
        <v>50</v>
      </c>
      <c r="L5258" s="1090">
        <v>710000000</v>
      </c>
      <c r="M5258" s="1090" t="s">
        <v>13873</v>
      </c>
      <c r="N5258" s="1088" t="s">
        <v>2019</v>
      </c>
      <c r="O5258" s="1088" t="s">
        <v>797</v>
      </c>
      <c r="P5258" s="1088" t="s">
        <v>229</v>
      </c>
      <c r="Q5258" s="1088" t="s">
        <v>230</v>
      </c>
      <c r="R5258" s="1088" t="s">
        <v>231</v>
      </c>
      <c r="S5258" s="1088">
        <v>839</v>
      </c>
      <c r="T5258" s="1088" t="s">
        <v>13933</v>
      </c>
      <c r="U5258" s="1201">
        <v>60</v>
      </c>
      <c r="V5258" s="1153">
        <v>49855</v>
      </c>
      <c r="W5258" s="1357">
        <v>0</v>
      </c>
      <c r="X5258" s="1357">
        <v>0</v>
      </c>
      <c r="Y5258" s="1088" t="s">
        <v>4250</v>
      </c>
      <c r="Z5258" s="1088">
        <v>2016</v>
      </c>
      <c r="AA5258" s="1088"/>
      <c r="AB5258" s="1088" t="s">
        <v>13875</v>
      </c>
      <c r="AC5258" s="1088"/>
      <c r="AD5258" s="1124"/>
      <c r="AE5258" s="1088"/>
      <c r="AF5258" s="1088"/>
      <c r="AG5258" s="1088" t="s">
        <v>14036</v>
      </c>
      <c r="AH5258" s="1124" t="s">
        <v>789</v>
      </c>
      <c r="AI5258" s="1088">
        <v>250007015</v>
      </c>
      <c r="AJ5258" s="1088" t="s">
        <v>14037</v>
      </c>
      <c r="AK5258" s="1088"/>
    </row>
    <row r="5259" spans="1:37" s="1041" customFormat="1" ht="94.5" customHeight="1">
      <c r="A5259" s="1318" t="s">
        <v>22593</v>
      </c>
      <c r="B5259" s="1088" t="s">
        <v>33</v>
      </c>
      <c r="C5259" s="1088" t="s">
        <v>13930</v>
      </c>
      <c r="D5259" s="1088" t="s">
        <v>13931</v>
      </c>
      <c r="E5259" s="1088" t="s">
        <v>13931</v>
      </c>
      <c r="F5259" s="1199" t="s">
        <v>13932</v>
      </c>
      <c r="G5259" s="1199" t="s">
        <v>13932</v>
      </c>
      <c r="H5259" s="1088"/>
      <c r="I5259" s="1088"/>
      <c r="J5259" s="1088" t="s">
        <v>227</v>
      </c>
      <c r="K5259" s="1088">
        <v>50</v>
      </c>
      <c r="L5259" s="1090">
        <v>710000000</v>
      </c>
      <c r="M5259" s="1090" t="s">
        <v>13873</v>
      </c>
      <c r="N5259" s="1088" t="s">
        <v>327</v>
      </c>
      <c r="O5259" s="1088" t="s">
        <v>797</v>
      </c>
      <c r="P5259" s="1088" t="s">
        <v>229</v>
      </c>
      <c r="Q5259" s="1088" t="s">
        <v>230</v>
      </c>
      <c r="R5259" s="1088" t="s">
        <v>231</v>
      </c>
      <c r="S5259" s="1088">
        <v>839</v>
      </c>
      <c r="T5259" s="1088" t="s">
        <v>989</v>
      </c>
      <c r="U5259" s="1201">
        <v>60</v>
      </c>
      <c r="V5259" s="1153">
        <v>49855</v>
      </c>
      <c r="W5259" s="1357">
        <v>0</v>
      </c>
      <c r="X5259" s="1357">
        <v>0</v>
      </c>
      <c r="Y5259" s="1088" t="s">
        <v>4250</v>
      </c>
      <c r="Z5259" s="1088">
        <v>2016</v>
      </c>
      <c r="AA5259" s="1088">
        <v>11</v>
      </c>
      <c r="AB5259" s="1088" t="s">
        <v>13875</v>
      </c>
      <c r="AC5259" s="1088"/>
      <c r="AD5259" s="1124"/>
      <c r="AE5259" s="1088"/>
      <c r="AF5259" s="1088"/>
      <c r="AG5259" s="1088" t="s">
        <v>14036</v>
      </c>
      <c r="AH5259" s="1124" t="s">
        <v>789</v>
      </c>
      <c r="AI5259" s="1088">
        <v>250007015</v>
      </c>
      <c r="AJ5259" s="1088" t="s">
        <v>14037</v>
      </c>
      <c r="AK5259" s="1088"/>
    </row>
    <row r="5260" spans="1:37" s="182" customFormat="1" ht="94.5" customHeight="1">
      <c r="A5260" s="1582" t="s">
        <v>23320</v>
      </c>
      <c r="B5260" s="1520" t="s">
        <v>33</v>
      </c>
      <c r="C5260" s="1520" t="s">
        <v>13930</v>
      </c>
      <c r="D5260" s="1520" t="s">
        <v>13931</v>
      </c>
      <c r="E5260" s="1520" t="s">
        <v>13931</v>
      </c>
      <c r="F5260" s="1583" t="s">
        <v>13932</v>
      </c>
      <c r="G5260" s="1583" t="s">
        <v>13932</v>
      </c>
      <c r="H5260" s="1520" t="s">
        <v>14037</v>
      </c>
      <c r="I5260" s="1520" t="s">
        <v>14037</v>
      </c>
      <c r="J5260" s="1520" t="s">
        <v>227</v>
      </c>
      <c r="K5260" s="1520">
        <v>50</v>
      </c>
      <c r="L5260" s="1522">
        <v>710000000</v>
      </c>
      <c r="M5260" s="1522" t="s">
        <v>13873</v>
      </c>
      <c r="N5260" s="1520" t="s">
        <v>327</v>
      </c>
      <c r="O5260" s="1520" t="s">
        <v>797</v>
      </c>
      <c r="P5260" s="1520" t="s">
        <v>229</v>
      </c>
      <c r="Q5260" s="1520" t="s">
        <v>230</v>
      </c>
      <c r="R5260" s="1520" t="s">
        <v>231</v>
      </c>
      <c r="S5260" s="1520">
        <v>839</v>
      </c>
      <c r="T5260" s="1520" t="s">
        <v>989</v>
      </c>
      <c r="U5260" s="1606">
        <v>60</v>
      </c>
      <c r="V5260" s="1607">
        <v>49855</v>
      </c>
      <c r="W5260" s="1526">
        <v>2991300</v>
      </c>
      <c r="X5260" s="1526">
        <v>3350256</v>
      </c>
      <c r="Y5260" s="1520" t="s">
        <v>4250</v>
      </c>
      <c r="Z5260" s="1520">
        <v>2016</v>
      </c>
      <c r="AA5260" s="1520">
        <v>6</v>
      </c>
      <c r="AB5260" s="1520" t="s">
        <v>13875</v>
      </c>
      <c r="AC5260" s="1520"/>
      <c r="AD5260" s="1581"/>
      <c r="AE5260" s="1520"/>
      <c r="AF5260" s="1520"/>
      <c r="AG5260" s="1520" t="s">
        <v>14036</v>
      </c>
      <c r="AH5260" s="1581" t="s">
        <v>789</v>
      </c>
      <c r="AI5260" s="1520">
        <v>250007015</v>
      </c>
      <c r="AJ5260" s="1520" t="s">
        <v>14037</v>
      </c>
      <c r="AK5260" s="1608" t="s">
        <v>23279</v>
      </c>
    </row>
    <row r="5261" spans="1:37" s="1041" customFormat="1" ht="94.5" customHeight="1">
      <c r="A5261" s="1318" t="s">
        <v>14038</v>
      </c>
      <c r="B5261" s="1088" t="s">
        <v>33</v>
      </c>
      <c r="C5261" s="1088" t="s">
        <v>13930</v>
      </c>
      <c r="D5261" s="1088" t="s">
        <v>13931</v>
      </c>
      <c r="E5261" s="1088" t="s">
        <v>13931</v>
      </c>
      <c r="F5261" s="1199" t="s">
        <v>13932</v>
      </c>
      <c r="G5261" s="1199" t="s">
        <v>13932</v>
      </c>
      <c r="H5261" s="1088"/>
      <c r="I5261" s="1088"/>
      <c r="J5261" s="1088" t="s">
        <v>227</v>
      </c>
      <c r="K5261" s="1088">
        <v>50</v>
      </c>
      <c r="L5261" s="1090">
        <v>710000000</v>
      </c>
      <c r="M5261" s="1090" t="s">
        <v>13873</v>
      </c>
      <c r="N5261" s="1088" t="s">
        <v>2019</v>
      </c>
      <c r="O5261" s="1088" t="s">
        <v>797</v>
      </c>
      <c r="P5261" s="1088" t="s">
        <v>229</v>
      </c>
      <c r="Q5261" s="1088" t="s">
        <v>230</v>
      </c>
      <c r="R5261" s="1088" t="s">
        <v>231</v>
      </c>
      <c r="S5261" s="1088">
        <v>839</v>
      </c>
      <c r="T5261" s="1088" t="s">
        <v>13933</v>
      </c>
      <c r="U5261" s="1201">
        <v>1</v>
      </c>
      <c r="V5261" s="1153">
        <v>52502</v>
      </c>
      <c r="W5261" s="1357">
        <v>0</v>
      </c>
      <c r="X5261" s="1357">
        <v>0</v>
      </c>
      <c r="Y5261" s="1088" t="s">
        <v>4250</v>
      </c>
      <c r="Z5261" s="1088">
        <v>2016</v>
      </c>
      <c r="AA5261" s="1088"/>
      <c r="AB5261" s="1088" t="s">
        <v>13875</v>
      </c>
      <c r="AC5261" s="1088"/>
      <c r="AD5261" s="1124"/>
      <c r="AE5261" s="1088"/>
      <c r="AF5261" s="1088"/>
      <c r="AG5261" s="1088" t="s">
        <v>14039</v>
      </c>
      <c r="AH5261" s="1124" t="s">
        <v>789</v>
      </c>
      <c r="AI5261" s="1088">
        <v>250007016</v>
      </c>
      <c r="AJ5261" s="1088" t="s">
        <v>14040</v>
      </c>
      <c r="AK5261" s="1088"/>
    </row>
    <row r="5262" spans="1:37" s="1041" customFormat="1" ht="94.5" customHeight="1">
      <c r="A5262" s="1318" t="s">
        <v>22594</v>
      </c>
      <c r="B5262" s="1088" t="s">
        <v>33</v>
      </c>
      <c r="C5262" s="1088" t="s">
        <v>13930</v>
      </c>
      <c r="D5262" s="1088" t="s">
        <v>13931</v>
      </c>
      <c r="E5262" s="1088" t="s">
        <v>13931</v>
      </c>
      <c r="F5262" s="1199" t="s">
        <v>13932</v>
      </c>
      <c r="G5262" s="1199" t="s">
        <v>13932</v>
      </c>
      <c r="H5262" s="1088"/>
      <c r="I5262" s="1088"/>
      <c r="J5262" s="1088" t="s">
        <v>227</v>
      </c>
      <c r="K5262" s="1088">
        <v>50</v>
      </c>
      <c r="L5262" s="1090">
        <v>710000000</v>
      </c>
      <c r="M5262" s="1090" t="s">
        <v>13873</v>
      </c>
      <c r="N5262" s="1088" t="s">
        <v>327</v>
      </c>
      <c r="O5262" s="1088" t="s">
        <v>797</v>
      </c>
      <c r="P5262" s="1088" t="s">
        <v>229</v>
      </c>
      <c r="Q5262" s="1088" t="s">
        <v>230</v>
      </c>
      <c r="R5262" s="1088" t="s">
        <v>231</v>
      </c>
      <c r="S5262" s="1088">
        <v>839</v>
      </c>
      <c r="T5262" s="1088" t="s">
        <v>989</v>
      </c>
      <c r="U5262" s="1201">
        <v>1</v>
      </c>
      <c r="V5262" s="1153">
        <v>52502</v>
      </c>
      <c r="W5262" s="1357">
        <v>0</v>
      </c>
      <c r="X5262" s="1357">
        <v>0</v>
      </c>
      <c r="Y5262" s="1088" t="s">
        <v>4250</v>
      </c>
      <c r="Z5262" s="1088">
        <v>2016</v>
      </c>
      <c r="AA5262" s="1088">
        <v>11</v>
      </c>
      <c r="AB5262" s="1088" t="s">
        <v>13875</v>
      </c>
      <c r="AC5262" s="1088"/>
      <c r="AD5262" s="1124"/>
      <c r="AE5262" s="1088"/>
      <c r="AF5262" s="1088"/>
      <c r="AG5262" s="1088" t="s">
        <v>14039</v>
      </c>
      <c r="AH5262" s="1124" t="s">
        <v>789</v>
      </c>
      <c r="AI5262" s="1088">
        <v>250007016</v>
      </c>
      <c r="AJ5262" s="1088" t="s">
        <v>14040</v>
      </c>
      <c r="AK5262" s="1088"/>
    </row>
    <row r="5263" spans="1:37" s="182" customFormat="1" ht="94.5" customHeight="1">
      <c r="A5263" s="1582" t="s">
        <v>23321</v>
      </c>
      <c r="B5263" s="1520" t="s">
        <v>33</v>
      </c>
      <c r="C5263" s="1520" t="s">
        <v>13930</v>
      </c>
      <c r="D5263" s="1520" t="s">
        <v>13931</v>
      </c>
      <c r="E5263" s="1520" t="s">
        <v>13931</v>
      </c>
      <c r="F5263" s="1583" t="s">
        <v>13932</v>
      </c>
      <c r="G5263" s="1583" t="s">
        <v>13932</v>
      </c>
      <c r="H5263" s="1520" t="s">
        <v>14040</v>
      </c>
      <c r="I5263" s="1520" t="s">
        <v>14040</v>
      </c>
      <c r="J5263" s="1520" t="s">
        <v>227</v>
      </c>
      <c r="K5263" s="1520">
        <v>50</v>
      </c>
      <c r="L5263" s="1522">
        <v>710000000</v>
      </c>
      <c r="M5263" s="1522" t="s">
        <v>13873</v>
      </c>
      <c r="N5263" s="1520" t="s">
        <v>327</v>
      </c>
      <c r="O5263" s="1520" t="s">
        <v>797</v>
      </c>
      <c r="P5263" s="1520" t="s">
        <v>229</v>
      </c>
      <c r="Q5263" s="1520" t="s">
        <v>230</v>
      </c>
      <c r="R5263" s="1520" t="s">
        <v>231</v>
      </c>
      <c r="S5263" s="1520">
        <v>839</v>
      </c>
      <c r="T5263" s="1520" t="s">
        <v>989</v>
      </c>
      <c r="U5263" s="1606">
        <v>1</v>
      </c>
      <c r="V5263" s="1607">
        <v>52502</v>
      </c>
      <c r="W5263" s="1526">
        <v>52502</v>
      </c>
      <c r="X5263" s="1526">
        <v>58802.239999999998</v>
      </c>
      <c r="Y5263" s="1520" t="s">
        <v>4250</v>
      </c>
      <c r="Z5263" s="1520">
        <v>2016</v>
      </c>
      <c r="AA5263" s="1520">
        <v>6</v>
      </c>
      <c r="AB5263" s="1520" t="s">
        <v>13875</v>
      </c>
      <c r="AC5263" s="1520"/>
      <c r="AD5263" s="1581"/>
      <c r="AE5263" s="1520"/>
      <c r="AF5263" s="1520"/>
      <c r="AG5263" s="1520" t="s">
        <v>14039</v>
      </c>
      <c r="AH5263" s="1581" t="s">
        <v>789</v>
      </c>
      <c r="AI5263" s="1520">
        <v>250007016</v>
      </c>
      <c r="AJ5263" s="1520" t="s">
        <v>14040</v>
      </c>
      <c r="AK5263" s="1067"/>
    </row>
    <row r="5264" spans="1:37" s="1041" customFormat="1" ht="94.5" customHeight="1">
      <c r="A5264" s="1318" t="s">
        <v>14041</v>
      </c>
      <c r="B5264" s="1088" t="s">
        <v>33</v>
      </c>
      <c r="C5264" s="1088" t="s">
        <v>13930</v>
      </c>
      <c r="D5264" s="1088" t="s">
        <v>13931</v>
      </c>
      <c r="E5264" s="1088" t="s">
        <v>13931</v>
      </c>
      <c r="F5264" s="1199" t="s">
        <v>13932</v>
      </c>
      <c r="G5264" s="1199" t="s">
        <v>13932</v>
      </c>
      <c r="H5264" s="1088"/>
      <c r="I5264" s="1088"/>
      <c r="J5264" s="1088" t="s">
        <v>227</v>
      </c>
      <c r="K5264" s="1088">
        <v>50</v>
      </c>
      <c r="L5264" s="1090">
        <v>710000000</v>
      </c>
      <c r="M5264" s="1090" t="s">
        <v>13873</v>
      </c>
      <c r="N5264" s="1088" t="s">
        <v>2019</v>
      </c>
      <c r="O5264" s="1088" t="s">
        <v>797</v>
      </c>
      <c r="P5264" s="1088" t="s">
        <v>229</v>
      </c>
      <c r="Q5264" s="1088" t="s">
        <v>230</v>
      </c>
      <c r="R5264" s="1088" t="s">
        <v>231</v>
      </c>
      <c r="S5264" s="1088">
        <v>839</v>
      </c>
      <c r="T5264" s="1088" t="s">
        <v>13933</v>
      </c>
      <c r="U5264" s="1201">
        <v>1</v>
      </c>
      <c r="V5264" s="1153">
        <v>52502</v>
      </c>
      <c r="W5264" s="1357">
        <v>0</v>
      </c>
      <c r="X5264" s="1357">
        <v>0</v>
      </c>
      <c r="Y5264" s="1088" t="s">
        <v>4250</v>
      </c>
      <c r="Z5264" s="1088">
        <v>2016</v>
      </c>
      <c r="AA5264" s="1088"/>
      <c r="AB5264" s="1088" t="s">
        <v>13875</v>
      </c>
      <c r="AC5264" s="1088"/>
      <c r="AD5264" s="1124"/>
      <c r="AE5264" s="1088"/>
      <c r="AF5264" s="1088"/>
      <c r="AG5264" s="1088" t="s">
        <v>14042</v>
      </c>
      <c r="AH5264" s="1124" t="s">
        <v>789</v>
      </c>
      <c r="AI5264" s="1088">
        <v>250007017</v>
      </c>
      <c r="AJ5264" s="1088" t="s">
        <v>14043</v>
      </c>
      <c r="AK5264" s="1088"/>
    </row>
    <row r="5265" spans="1:37" s="1041" customFormat="1" ht="94.5" customHeight="1">
      <c r="A5265" s="1318" t="s">
        <v>22595</v>
      </c>
      <c r="B5265" s="1088" t="s">
        <v>33</v>
      </c>
      <c r="C5265" s="1088" t="s">
        <v>13930</v>
      </c>
      <c r="D5265" s="1088" t="s">
        <v>13931</v>
      </c>
      <c r="E5265" s="1088" t="s">
        <v>13931</v>
      </c>
      <c r="F5265" s="1199" t="s">
        <v>13932</v>
      </c>
      <c r="G5265" s="1199" t="s">
        <v>13932</v>
      </c>
      <c r="H5265" s="1088"/>
      <c r="I5265" s="1088"/>
      <c r="J5265" s="1088" t="s">
        <v>227</v>
      </c>
      <c r="K5265" s="1088">
        <v>50</v>
      </c>
      <c r="L5265" s="1090">
        <v>710000000</v>
      </c>
      <c r="M5265" s="1090" t="s">
        <v>13873</v>
      </c>
      <c r="N5265" s="1088" t="s">
        <v>327</v>
      </c>
      <c r="O5265" s="1088" t="s">
        <v>797</v>
      </c>
      <c r="P5265" s="1088" t="s">
        <v>229</v>
      </c>
      <c r="Q5265" s="1088" t="s">
        <v>230</v>
      </c>
      <c r="R5265" s="1088" t="s">
        <v>231</v>
      </c>
      <c r="S5265" s="1088">
        <v>839</v>
      </c>
      <c r="T5265" s="1088" t="s">
        <v>989</v>
      </c>
      <c r="U5265" s="1201">
        <v>1</v>
      </c>
      <c r="V5265" s="1153">
        <v>52502</v>
      </c>
      <c r="W5265" s="1357">
        <v>0</v>
      </c>
      <c r="X5265" s="1357">
        <v>0</v>
      </c>
      <c r="Y5265" s="1088" t="s">
        <v>4250</v>
      </c>
      <c r="Z5265" s="1088">
        <v>2016</v>
      </c>
      <c r="AA5265" s="1088">
        <v>11</v>
      </c>
      <c r="AB5265" s="1088" t="s">
        <v>13875</v>
      </c>
      <c r="AC5265" s="1088"/>
      <c r="AD5265" s="1124"/>
      <c r="AE5265" s="1088"/>
      <c r="AF5265" s="1088"/>
      <c r="AG5265" s="1088" t="s">
        <v>14042</v>
      </c>
      <c r="AH5265" s="1124" t="s">
        <v>789</v>
      </c>
      <c r="AI5265" s="1088">
        <v>250007017</v>
      </c>
      <c r="AJ5265" s="1088" t="s">
        <v>14043</v>
      </c>
      <c r="AK5265" s="1088"/>
    </row>
    <row r="5266" spans="1:37" s="182" customFormat="1" ht="94.5" customHeight="1">
      <c r="A5266" s="1582" t="s">
        <v>23322</v>
      </c>
      <c r="B5266" s="1520" t="s">
        <v>33</v>
      </c>
      <c r="C5266" s="1520" t="s">
        <v>13930</v>
      </c>
      <c r="D5266" s="1520" t="s">
        <v>13931</v>
      </c>
      <c r="E5266" s="1520" t="s">
        <v>13931</v>
      </c>
      <c r="F5266" s="1583" t="s">
        <v>13932</v>
      </c>
      <c r="G5266" s="1583" t="s">
        <v>13932</v>
      </c>
      <c r="H5266" s="1520" t="s">
        <v>14043</v>
      </c>
      <c r="I5266" s="1520" t="s">
        <v>14043</v>
      </c>
      <c r="J5266" s="1520" t="s">
        <v>227</v>
      </c>
      <c r="K5266" s="1520">
        <v>50</v>
      </c>
      <c r="L5266" s="1522">
        <v>710000000</v>
      </c>
      <c r="M5266" s="1522" t="s">
        <v>13873</v>
      </c>
      <c r="N5266" s="1520" t="s">
        <v>327</v>
      </c>
      <c r="O5266" s="1520" t="s">
        <v>797</v>
      </c>
      <c r="P5266" s="1520" t="s">
        <v>229</v>
      </c>
      <c r="Q5266" s="1520" t="s">
        <v>230</v>
      </c>
      <c r="R5266" s="1520" t="s">
        <v>231</v>
      </c>
      <c r="S5266" s="1520">
        <v>839</v>
      </c>
      <c r="T5266" s="1520" t="s">
        <v>989</v>
      </c>
      <c r="U5266" s="1606">
        <v>1</v>
      </c>
      <c r="V5266" s="1607">
        <v>52502</v>
      </c>
      <c r="W5266" s="1526">
        <v>52502</v>
      </c>
      <c r="X5266" s="1526">
        <v>58802.239999999998</v>
      </c>
      <c r="Y5266" s="1520" t="s">
        <v>4250</v>
      </c>
      <c r="Z5266" s="1520">
        <v>2016</v>
      </c>
      <c r="AA5266" s="1520">
        <v>6</v>
      </c>
      <c r="AB5266" s="1520" t="s">
        <v>13875</v>
      </c>
      <c r="AC5266" s="1520"/>
      <c r="AD5266" s="1581"/>
      <c r="AE5266" s="1520"/>
      <c r="AF5266" s="1520"/>
      <c r="AG5266" s="1520" t="s">
        <v>14042</v>
      </c>
      <c r="AH5266" s="1581" t="s">
        <v>789</v>
      </c>
      <c r="AI5266" s="1520">
        <v>250007017</v>
      </c>
      <c r="AJ5266" s="1520" t="s">
        <v>14043</v>
      </c>
      <c r="AK5266" s="1608" t="s">
        <v>23279</v>
      </c>
    </row>
    <row r="5267" spans="1:37" s="1041" customFormat="1" ht="94.5" customHeight="1">
      <c r="A5267" s="1318" t="s">
        <v>14044</v>
      </c>
      <c r="B5267" s="1088" t="s">
        <v>33</v>
      </c>
      <c r="C5267" s="1088" t="s">
        <v>13930</v>
      </c>
      <c r="D5267" s="1088" t="s">
        <v>13931</v>
      </c>
      <c r="E5267" s="1088" t="s">
        <v>13931</v>
      </c>
      <c r="F5267" s="1199" t="s">
        <v>13932</v>
      </c>
      <c r="G5267" s="1199" t="s">
        <v>13932</v>
      </c>
      <c r="H5267" s="1088"/>
      <c r="I5267" s="1088"/>
      <c r="J5267" s="1088" t="s">
        <v>227</v>
      </c>
      <c r="K5267" s="1088">
        <v>50</v>
      </c>
      <c r="L5267" s="1090">
        <v>710000000</v>
      </c>
      <c r="M5267" s="1090" t="s">
        <v>13873</v>
      </c>
      <c r="N5267" s="1088" t="s">
        <v>2019</v>
      </c>
      <c r="O5267" s="1088" t="s">
        <v>797</v>
      </c>
      <c r="P5267" s="1088" t="s">
        <v>229</v>
      </c>
      <c r="Q5267" s="1088" t="s">
        <v>230</v>
      </c>
      <c r="R5267" s="1088" t="s">
        <v>231</v>
      </c>
      <c r="S5267" s="1088">
        <v>839</v>
      </c>
      <c r="T5267" s="1088" t="s">
        <v>13933</v>
      </c>
      <c r="U5267" s="1201">
        <v>78</v>
      </c>
      <c r="V5267" s="1153">
        <v>49855</v>
      </c>
      <c r="W5267" s="1357">
        <v>0</v>
      </c>
      <c r="X5267" s="1357">
        <v>0</v>
      </c>
      <c r="Y5267" s="1088" t="s">
        <v>4250</v>
      </c>
      <c r="Z5267" s="1088">
        <v>2016</v>
      </c>
      <c r="AA5267" s="1088"/>
      <c r="AB5267" s="1088" t="s">
        <v>13875</v>
      </c>
      <c r="AC5267" s="1088"/>
      <c r="AD5267" s="1124"/>
      <c r="AE5267" s="1088"/>
      <c r="AF5267" s="1088"/>
      <c r="AG5267" s="1088" t="s">
        <v>14045</v>
      </c>
      <c r="AH5267" s="1124" t="s">
        <v>789</v>
      </c>
      <c r="AI5267" s="1088">
        <v>250007018</v>
      </c>
      <c r="AJ5267" s="1088" t="s">
        <v>14046</v>
      </c>
      <c r="AK5267" s="1088"/>
    </row>
    <row r="5268" spans="1:37" s="1041" customFormat="1" ht="94.5" customHeight="1">
      <c r="A5268" s="1318" t="s">
        <v>22596</v>
      </c>
      <c r="B5268" s="1088" t="s">
        <v>33</v>
      </c>
      <c r="C5268" s="1088" t="s">
        <v>13930</v>
      </c>
      <c r="D5268" s="1088" t="s">
        <v>13931</v>
      </c>
      <c r="E5268" s="1088" t="s">
        <v>13931</v>
      </c>
      <c r="F5268" s="1199" t="s">
        <v>13932</v>
      </c>
      <c r="G5268" s="1199" t="s">
        <v>13932</v>
      </c>
      <c r="H5268" s="1088"/>
      <c r="I5268" s="1088"/>
      <c r="J5268" s="1088" t="s">
        <v>227</v>
      </c>
      <c r="K5268" s="1088">
        <v>50</v>
      </c>
      <c r="L5268" s="1090">
        <v>710000000</v>
      </c>
      <c r="M5268" s="1090" t="s">
        <v>13873</v>
      </c>
      <c r="N5268" s="1088" t="s">
        <v>327</v>
      </c>
      <c r="O5268" s="1088" t="s">
        <v>797</v>
      </c>
      <c r="P5268" s="1088" t="s">
        <v>229</v>
      </c>
      <c r="Q5268" s="1088" t="s">
        <v>230</v>
      </c>
      <c r="R5268" s="1088" t="s">
        <v>231</v>
      </c>
      <c r="S5268" s="1088">
        <v>839</v>
      </c>
      <c r="T5268" s="1088" t="s">
        <v>989</v>
      </c>
      <c r="U5268" s="1201">
        <v>78</v>
      </c>
      <c r="V5268" s="1153">
        <v>49855</v>
      </c>
      <c r="W5268" s="1357">
        <v>0</v>
      </c>
      <c r="X5268" s="1357">
        <v>0</v>
      </c>
      <c r="Y5268" s="1088" t="s">
        <v>4250</v>
      </c>
      <c r="Z5268" s="1088">
        <v>2016</v>
      </c>
      <c r="AA5268" s="1088">
        <v>11</v>
      </c>
      <c r="AB5268" s="1088" t="s">
        <v>13875</v>
      </c>
      <c r="AC5268" s="1088"/>
      <c r="AD5268" s="1124"/>
      <c r="AE5268" s="1088"/>
      <c r="AF5268" s="1088"/>
      <c r="AG5268" s="1088" t="s">
        <v>14045</v>
      </c>
      <c r="AH5268" s="1124" t="s">
        <v>789</v>
      </c>
      <c r="AI5268" s="1088">
        <v>250007018</v>
      </c>
      <c r="AJ5268" s="1088" t="s">
        <v>14046</v>
      </c>
      <c r="AK5268" s="1088"/>
    </row>
    <row r="5269" spans="1:37" s="182" customFormat="1" ht="94.5" customHeight="1">
      <c r="A5269" s="1582" t="s">
        <v>23323</v>
      </c>
      <c r="B5269" s="1520" t="s">
        <v>33</v>
      </c>
      <c r="C5269" s="1520" t="s">
        <v>13930</v>
      </c>
      <c r="D5269" s="1520" t="s">
        <v>13931</v>
      </c>
      <c r="E5269" s="1520" t="s">
        <v>13931</v>
      </c>
      <c r="F5269" s="1583" t="s">
        <v>13932</v>
      </c>
      <c r="G5269" s="1583" t="s">
        <v>13932</v>
      </c>
      <c r="H5269" s="1520" t="s">
        <v>14046</v>
      </c>
      <c r="I5269" s="1520" t="s">
        <v>14046</v>
      </c>
      <c r="J5269" s="1520" t="s">
        <v>227</v>
      </c>
      <c r="K5269" s="1520">
        <v>50</v>
      </c>
      <c r="L5269" s="1522">
        <v>710000000</v>
      </c>
      <c r="M5269" s="1522" t="s">
        <v>13873</v>
      </c>
      <c r="N5269" s="1520" t="s">
        <v>327</v>
      </c>
      <c r="O5269" s="1520" t="s">
        <v>797</v>
      </c>
      <c r="P5269" s="1520" t="s">
        <v>229</v>
      </c>
      <c r="Q5269" s="1520" t="s">
        <v>230</v>
      </c>
      <c r="R5269" s="1520" t="s">
        <v>231</v>
      </c>
      <c r="S5269" s="1520">
        <v>839</v>
      </c>
      <c r="T5269" s="1520" t="s">
        <v>989</v>
      </c>
      <c r="U5269" s="1606">
        <v>78</v>
      </c>
      <c r="V5269" s="1607">
        <v>49855</v>
      </c>
      <c r="W5269" s="1526">
        <v>3888690</v>
      </c>
      <c r="X5269" s="1526">
        <v>4355332.8</v>
      </c>
      <c r="Y5269" s="1520" t="s">
        <v>4250</v>
      </c>
      <c r="Z5269" s="1520">
        <v>2016</v>
      </c>
      <c r="AA5269" s="1520">
        <v>6</v>
      </c>
      <c r="AB5269" s="1520" t="s">
        <v>13875</v>
      </c>
      <c r="AC5269" s="1520"/>
      <c r="AD5269" s="1581"/>
      <c r="AE5269" s="1520"/>
      <c r="AF5269" s="1520"/>
      <c r="AG5269" s="1520" t="s">
        <v>14045</v>
      </c>
      <c r="AH5269" s="1581" t="s">
        <v>789</v>
      </c>
      <c r="AI5269" s="1520">
        <v>250007018</v>
      </c>
      <c r="AJ5269" s="1520" t="s">
        <v>14046</v>
      </c>
      <c r="AK5269" s="1608" t="s">
        <v>23279</v>
      </c>
    </row>
    <row r="5270" spans="1:37" s="1041" customFormat="1" ht="94.5" customHeight="1">
      <c r="A5270" s="1318" t="s">
        <v>14047</v>
      </c>
      <c r="B5270" s="1088" t="s">
        <v>33</v>
      </c>
      <c r="C5270" s="1088" t="s">
        <v>13930</v>
      </c>
      <c r="D5270" s="1088" t="s">
        <v>13931</v>
      </c>
      <c r="E5270" s="1088" t="s">
        <v>13931</v>
      </c>
      <c r="F5270" s="1199" t="s">
        <v>13932</v>
      </c>
      <c r="G5270" s="1199" t="s">
        <v>13932</v>
      </c>
      <c r="H5270" s="1088"/>
      <c r="I5270" s="1088"/>
      <c r="J5270" s="1088" t="s">
        <v>227</v>
      </c>
      <c r="K5270" s="1088">
        <v>50</v>
      </c>
      <c r="L5270" s="1090">
        <v>710000000</v>
      </c>
      <c r="M5270" s="1090" t="s">
        <v>13873</v>
      </c>
      <c r="N5270" s="1088" t="s">
        <v>2019</v>
      </c>
      <c r="O5270" s="1088" t="s">
        <v>797</v>
      </c>
      <c r="P5270" s="1088" t="s">
        <v>229</v>
      </c>
      <c r="Q5270" s="1088" t="s">
        <v>230</v>
      </c>
      <c r="R5270" s="1088" t="s">
        <v>231</v>
      </c>
      <c r="S5270" s="1088">
        <v>839</v>
      </c>
      <c r="T5270" s="1088" t="s">
        <v>13933</v>
      </c>
      <c r="U5270" s="1201">
        <v>1</v>
      </c>
      <c r="V5270" s="1153">
        <v>52502</v>
      </c>
      <c r="W5270" s="1357">
        <v>0</v>
      </c>
      <c r="X5270" s="1357">
        <v>0</v>
      </c>
      <c r="Y5270" s="1088" t="s">
        <v>4250</v>
      </c>
      <c r="Z5270" s="1088">
        <v>2016</v>
      </c>
      <c r="AA5270" s="1088"/>
      <c r="AB5270" s="1088" t="s">
        <v>13875</v>
      </c>
      <c r="AC5270" s="1088"/>
      <c r="AD5270" s="1124"/>
      <c r="AE5270" s="1088"/>
      <c r="AF5270" s="1088"/>
      <c r="AG5270" s="1088" t="s">
        <v>14048</v>
      </c>
      <c r="AH5270" s="1124" t="s">
        <v>789</v>
      </c>
      <c r="AI5270" s="1088">
        <v>250007019</v>
      </c>
      <c r="AJ5270" s="1088" t="s">
        <v>14049</v>
      </c>
      <c r="AK5270" s="1088"/>
    </row>
    <row r="5271" spans="1:37" s="1041" customFormat="1" ht="94.5" customHeight="1">
      <c r="A5271" s="1318" t="s">
        <v>22597</v>
      </c>
      <c r="B5271" s="1088" t="s">
        <v>33</v>
      </c>
      <c r="C5271" s="1088" t="s">
        <v>13930</v>
      </c>
      <c r="D5271" s="1088" t="s">
        <v>13931</v>
      </c>
      <c r="E5271" s="1088" t="s">
        <v>13931</v>
      </c>
      <c r="F5271" s="1199" t="s">
        <v>13932</v>
      </c>
      <c r="G5271" s="1199" t="s">
        <v>13932</v>
      </c>
      <c r="H5271" s="1088"/>
      <c r="I5271" s="1088"/>
      <c r="J5271" s="1088" t="s">
        <v>227</v>
      </c>
      <c r="K5271" s="1088">
        <v>50</v>
      </c>
      <c r="L5271" s="1090">
        <v>710000000</v>
      </c>
      <c r="M5271" s="1090" t="s">
        <v>13873</v>
      </c>
      <c r="N5271" s="1088" t="s">
        <v>327</v>
      </c>
      <c r="O5271" s="1088" t="s">
        <v>797</v>
      </c>
      <c r="P5271" s="1088" t="s">
        <v>229</v>
      </c>
      <c r="Q5271" s="1088" t="s">
        <v>230</v>
      </c>
      <c r="R5271" s="1088" t="s">
        <v>231</v>
      </c>
      <c r="S5271" s="1088">
        <v>839</v>
      </c>
      <c r="T5271" s="1088" t="s">
        <v>989</v>
      </c>
      <c r="U5271" s="1201">
        <v>1</v>
      </c>
      <c r="V5271" s="1153">
        <v>52502</v>
      </c>
      <c r="W5271" s="1357">
        <v>0</v>
      </c>
      <c r="X5271" s="1357">
        <v>0</v>
      </c>
      <c r="Y5271" s="1088" t="s">
        <v>4250</v>
      </c>
      <c r="Z5271" s="1088">
        <v>2016</v>
      </c>
      <c r="AA5271" s="1088">
        <v>11</v>
      </c>
      <c r="AB5271" s="1088" t="s">
        <v>13875</v>
      </c>
      <c r="AC5271" s="1088"/>
      <c r="AD5271" s="1124"/>
      <c r="AE5271" s="1088"/>
      <c r="AF5271" s="1088"/>
      <c r="AG5271" s="1088" t="s">
        <v>14048</v>
      </c>
      <c r="AH5271" s="1124" t="s">
        <v>789</v>
      </c>
      <c r="AI5271" s="1088">
        <v>250007019</v>
      </c>
      <c r="AJ5271" s="1088" t="s">
        <v>14049</v>
      </c>
      <c r="AK5271" s="1088"/>
    </row>
    <row r="5272" spans="1:37" s="182" customFormat="1" ht="94.5" customHeight="1">
      <c r="A5272" s="1582" t="s">
        <v>23324</v>
      </c>
      <c r="B5272" s="1520" t="s">
        <v>33</v>
      </c>
      <c r="C5272" s="1520" t="s">
        <v>13930</v>
      </c>
      <c r="D5272" s="1520" t="s">
        <v>13931</v>
      </c>
      <c r="E5272" s="1520" t="s">
        <v>13931</v>
      </c>
      <c r="F5272" s="1583" t="s">
        <v>13932</v>
      </c>
      <c r="G5272" s="1583" t="s">
        <v>13932</v>
      </c>
      <c r="H5272" s="1520" t="s">
        <v>14049</v>
      </c>
      <c r="I5272" s="1520" t="s">
        <v>14049</v>
      </c>
      <c r="J5272" s="1520" t="s">
        <v>227</v>
      </c>
      <c r="K5272" s="1520">
        <v>50</v>
      </c>
      <c r="L5272" s="1522">
        <v>710000000</v>
      </c>
      <c r="M5272" s="1522" t="s">
        <v>13873</v>
      </c>
      <c r="N5272" s="1520" t="s">
        <v>327</v>
      </c>
      <c r="O5272" s="1520" t="s">
        <v>797</v>
      </c>
      <c r="P5272" s="1520" t="s">
        <v>229</v>
      </c>
      <c r="Q5272" s="1520" t="s">
        <v>230</v>
      </c>
      <c r="R5272" s="1520" t="s">
        <v>231</v>
      </c>
      <c r="S5272" s="1520">
        <v>839</v>
      </c>
      <c r="T5272" s="1520" t="s">
        <v>989</v>
      </c>
      <c r="U5272" s="1606">
        <v>1</v>
      </c>
      <c r="V5272" s="1607">
        <v>52502</v>
      </c>
      <c r="W5272" s="1526">
        <v>52502</v>
      </c>
      <c r="X5272" s="1526">
        <v>58802.239999999998</v>
      </c>
      <c r="Y5272" s="1520" t="s">
        <v>4250</v>
      </c>
      <c r="Z5272" s="1520">
        <v>2016</v>
      </c>
      <c r="AA5272" s="1520">
        <v>6</v>
      </c>
      <c r="AB5272" s="1520" t="s">
        <v>13875</v>
      </c>
      <c r="AC5272" s="1520"/>
      <c r="AD5272" s="1581"/>
      <c r="AE5272" s="1520"/>
      <c r="AF5272" s="1520"/>
      <c r="AG5272" s="1520" t="s">
        <v>14048</v>
      </c>
      <c r="AH5272" s="1581" t="s">
        <v>789</v>
      </c>
      <c r="AI5272" s="1520">
        <v>250007019</v>
      </c>
      <c r="AJ5272" s="1520" t="s">
        <v>14049</v>
      </c>
      <c r="AK5272" s="1608" t="s">
        <v>23279</v>
      </c>
    </row>
    <row r="5273" spans="1:37" s="1041" customFormat="1" ht="94.5" customHeight="1">
      <c r="A5273" s="1318" t="s">
        <v>14050</v>
      </c>
      <c r="B5273" s="1088" t="s">
        <v>33</v>
      </c>
      <c r="C5273" s="1088" t="s">
        <v>13930</v>
      </c>
      <c r="D5273" s="1088" t="s">
        <v>13931</v>
      </c>
      <c r="E5273" s="1088" t="s">
        <v>13931</v>
      </c>
      <c r="F5273" s="1199" t="s">
        <v>13932</v>
      </c>
      <c r="G5273" s="1199" t="s">
        <v>13932</v>
      </c>
      <c r="H5273" s="1088"/>
      <c r="I5273" s="1088"/>
      <c r="J5273" s="1088" t="s">
        <v>227</v>
      </c>
      <c r="K5273" s="1088">
        <v>50</v>
      </c>
      <c r="L5273" s="1090">
        <v>710000000</v>
      </c>
      <c r="M5273" s="1090" t="s">
        <v>13873</v>
      </c>
      <c r="N5273" s="1088" t="s">
        <v>2019</v>
      </c>
      <c r="O5273" s="1088" t="s">
        <v>797</v>
      </c>
      <c r="P5273" s="1088" t="s">
        <v>229</v>
      </c>
      <c r="Q5273" s="1088" t="s">
        <v>230</v>
      </c>
      <c r="R5273" s="1088" t="s">
        <v>231</v>
      </c>
      <c r="S5273" s="1088">
        <v>839</v>
      </c>
      <c r="T5273" s="1088" t="s">
        <v>13933</v>
      </c>
      <c r="U5273" s="1201">
        <v>1</v>
      </c>
      <c r="V5273" s="1153">
        <v>52502</v>
      </c>
      <c r="W5273" s="1357">
        <v>0</v>
      </c>
      <c r="X5273" s="1357">
        <v>0</v>
      </c>
      <c r="Y5273" s="1088" t="s">
        <v>4250</v>
      </c>
      <c r="Z5273" s="1088">
        <v>2016</v>
      </c>
      <c r="AA5273" s="1088"/>
      <c r="AB5273" s="1088" t="s">
        <v>13875</v>
      </c>
      <c r="AC5273" s="1088"/>
      <c r="AD5273" s="1124"/>
      <c r="AE5273" s="1088"/>
      <c r="AF5273" s="1088"/>
      <c r="AG5273" s="1088" t="s">
        <v>14051</v>
      </c>
      <c r="AH5273" s="1124" t="s">
        <v>789</v>
      </c>
      <c r="AI5273" s="1088">
        <v>250007020</v>
      </c>
      <c r="AJ5273" s="1088" t="s">
        <v>14052</v>
      </c>
      <c r="AK5273" s="1088"/>
    </row>
    <row r="5274" spans="1:37" s="1041" customFormat="1" ht="94.5" customHeight="1">
      <c r="A5274" s="1318" t="s">
        <v>22598</v>
      </c>
      <c r="B5274" s="1088" t="s">
        <v>33</v>
      </c>
      <c r="C5274" s="1088" t="s">
        <v>13930</v>
      </c>
      <c r="D5274" s="1088" t="s">
        <v>13931</v>
      </c>
      <c r="E5274" s="1088" t="s">
        <v>13931</v>
      </c>
      <c r="F5274" s="1199" t="s">
        <v>13932</v>
      </c>
      <c r="G5274" s="1199" t="s">
        <v>13932</v>
      </c>
      <c r="H5274" s="1088"/>
      <c r="I5274" s="1088"/>
      <c r="J5274" s="1088" t="s">
        <v>227</v>
      </c>
      <c r="K5274" s="1088">
        <v>50</v>
      </c>
      <c r="L5274" s="1090">
        <v>710000000</v>
      </c>
      <c r="M5274" s="1090" t="s">
        <v>13873</v>
      </c>
      <c r="N5274" s="1088" t="s">
        <v>327</v>
      </c>
      <c r="O5274" s="1088" t="s">
        <v>797</v>
      </c>
      <c r="P5274" s="1088" t="s">
        <v>229</v>
      </c>
      <c r="Q5274" s="1088" t="s">
        <v>230</v>
      </c>
      <c r="R5274" s="1088" t="s">
        <v>231</v>
      </c>
      <c r="S5274" s="1088">
        <v>839</v>
      </c>
      <c r="T5274" s="1088" t="s">
        <v>989</v>
      </c>
      <c r="U5274" s="1201">
        <v>1</v>
      </c>
      <c r="V5274" s="1153">
        <v>52502</v>
      </c>
      <c r="W5274" s="1357">
        <v>0</v>
      </c>
      <c r="X5274" s="1357">
        <v>0</v>
      </c>
      <c r="Y5274" s="1088" t="s">
        <v>4250</v>
      </c>
      <c r="Z5274" s="1088">
        <v>2016</v>
      </c>
      <c r="AA5274" s="1088">
        <v>11</v>
      </c>
      <c r="AB5274" s="1088" t="s">
        <v>13875</v>
      </c>
      <c r="AC5274" s="1088"/>
      <c r="AD5274" s="1124"/>
      <c r="AE5274" s="1088"/>
      <c r="AF5274" s="1088"/>
      <c r="AG5274" s="1088" t="s">
        <v>14051</v>
      </c>
      <c r="AH5274" s="1124" t="s">
        <v>789</v>
      </c>
      <c r="AI5274" s="1088">
        <v>250007020</v>
      </c>
      <c r="AJ5274" s="1088" t="s">
        <v>14052</v>
      </c>
      <c r="AK5274" s="1088"/>
    </row>
    <row r="5275" spans="1:37" s="182" customFormat="1" ht="94.5" customHeight="1">
      <c r="A5275" s="1582" t="s">
        <v>23325</v>
      </c>
      <c r="B5275" s="1520" t="s">
        <v>33</v>
      </c>
      <c r="C5275" s="1520" t="s">
        <v>13930</v>
      </c>
      <c r="D5275" s="1520" t="s">
        <v>13931</v>
      </c>
      <c r="E5275" s="1520" t="s">
        <v>13931</v>
      </c>
      <c r="F5275" s="1583" t="s">
        <v>13932</v>
      </c>
      <c r="G5275" s="1583" t="s">
        <v>13932</v>
      </c>
      <c r="H5275" s="1520" t="s">
        <v>14052</v>
      </c>
      <c r="I5275" s="1520" t="s">
        <v>14052</v>
      </c>
      <c r="J5275" s="1520" t="s">
        <v>227</v>
      </c>
      <c r="K5275" s="1520">
        <v>50</v>
      </c>
      <c r="L5275" s="1522">
        <v>710000000</v>
      </c>
      <c r="M5275" s="1522" t="s">
        <v>13873</v>
      </c>
      <c r="N5275" s="1520" t="s">
        <v>327</v>
      </c>
      <c r="O5275" s="1520" t="s">
        <v>797</v>
      </c>
      <c r="P5275" s="1520" t="s">
        <v>229</v>
      </c>
      <c r="Q5275" s="1520" t="s">
        <v>230</v>
      </c>
      <c r="R5275" s="1520" t="s">
        <v>231</v>
      </c>
      <c r="S5275" s="1520">
        <v>839</v>
      </c>
      <c r="T5275" s="1520" t="s">
        <v>989</v>
      </c>
      <c r="U5275" s="1606">
        <v>1</v>
      </c>
      <c r="V5275" s="1607">
        <v>52502</v>
      </c>
      <c r="W5275" s="1526">
        <v>52502</v>
      </c>
      <c r="X5275" s="1526">
        <v>58802.239999999998</v>
      </c>
      <c r="Y5275" s="1520" t="s">
        <v>4250</v>
      </c>
      <c r="Z5275" s="1520">
        <v>2016</v>
      </c>
      <c r="AA5275" s="1520">
        <v>6</v>
      </c>
      <c r="AB5275" s="1520" t="s">
        <v>13875</v>
      </c>
      <c r="AC5275" s="1520"/>
      <c r="AD5275" s="1581"/>
      <c r="AE5275" s="1520"/>
      <c r="AF5275" s="1520"/>
      <c r="AG5275" s="1520" t="s">
        <v>14051</v>
      </c>
      <c r="AH5275" s="1581" t="s">
        <v>789</v>
      </c>
      <c r="AI5275" s="1520">
        <v>250007020</v>
      </c>
      <c r="AJ5275" s="1520" t="s">
        <v>14052</v>
      </c>
      <c r="AK5275" s="1608" t="s">
        <v>23279</v>
      </c>
    </row>
    <row r="5276" spans="1:37" s="1041" customFormat="1" ht="94.5" customHeight="1">
      <c r="A5276" s="1318" t="s">
        <v>14053</v>
      </c>
      <c r="B5276" s="1088" t="s">
        <v>33</v>
      </c>
      <c r="C5276" s="1088" t="s">
        <v>13930</v>
      </c>
      <c r="D5276" s="1088" t="s">
        <v>13931</v>
      </c>
      <c r="E5276" s="1088" t="s">
        <v>13931</v>
      </c>
      <c r="F5276" s="1199" t="s">
        <v>13932</v>
      </c>
      <c r="G5276" s="1199" t="s">
        <v>13932</v>
      </c>
      <c r="H5276" s="1088"/>
      <c r="I5276" s="1088"/>
      <c r="J5276" s="1088" t="s">
        <v>227</v>
      </c>
      <c r="K5276" s="1088">
        <v>50</v>
      </c>
      <c r="L5276" s="1090">
        <v>710000000</v>
      </c>
      <c r="M5276" s="1090" t="s">
        <v>13873</v>
      </c>
      <c r="N5276" s="1088" t="s">
        <v>2019</v>
      </c>
      <c r="O5276" s="1088" t="s">
        <v>797</v>
      </c>
      <c r="P5276" s="1088" t="s">
        <v>229</v>
      </c>
      <c r="Q5276" s="1088" t="s">
        <v>230</v>
      </c>
      <c r="R5276" s="1088" t="s">
        <v>231</v>
      </c>
      <c r="S5276" s="1088">
        <v>839</v>
      </c>
      <c r="T5276" s="1088" t="s">
        <v>13933</v>
      </c>
      <c r="U5276" s="1201">
        <v>80</v>
      </c>
      <c r="V5276" s="1153">
        <v>49855</v>
      </c>
      <c r="W5276" s="1357">
        <v>0</v>
      </c>
      <c r="X5276" s="1357">
        <v>0</v>
      </c>
      <c r="Y5276" s="1088" t="s">
        <v>4250</v>
      </c>
      <c r="Z5276" s="1088">
        <v>2016</v>
      </c>
      <c r="AA5276" s="1088"/>
      <c r="AB5276" s="1088" t="s">
        <v>13875</v>
      </c>
      <c r="AC5276" s="1088"/>
      <c r="AD5276" s="1124"/>
      <c r="AE5276" s="1088"/>
      <c r="AF5276" s="1088"/>
      <c r="AG5276" s="1088" t="s">
        <v>14054</v>
      </c>
      <c r="AH5276" s="1124" t="s">
        <v>789</v>
      </c>
      <c r="AI5276" s="1088">
        <v>250007021</v>
      </c>
      <c r="AJ5276" s="1088" t="s">
        <v>14055</v>
      </c>
      <c r="AK5276" s="1088"/>
    </row>
    <row r="5277" spans="1:37" s="1041" customFormat="1" ht="94.5" customHeight="1">
      <c r="A5277" s="1318" t="s">
        <v>22599</v>
      </c>
      <c r="B5277" s="1088" t="s">
        <v>33</v>
      </c>
      <c r="C5277" s="1088" t="s">
        <v>13930</v>
      </c>
      <c r="D5277" s="1088" t="s">
        <v>13931</v>
      </c>
      <c r="E5277" s="1088" t="s">
        <v>13931</v>
      </c>
      <c r="F5277" s="1199" t="s">
        <v>13932</v>
      </c>
      <c r="G5277" s="1199" t="s">
        <v>13932</v>
      </c>
      <c r="H5277" s="1088"/>
      <c r="I5277" s="1088"/>
      <c r="J5277" s="1088" t="s">
        <v>227</v>
      </c>
      <c r="K5277" s="1088">
        <v>50</v>
      </c>
      <c r="L5277" s="1090">
        <v>710000000</v>
      </c>
      <c r="M5277" s="1090" t="s">
        <v>13873</v>
      </c>
      <c r="N5277" s="1088" t="s">
        <v>327</v>
      </c>
      <c r="O5277" s="1088" t="s">
        <v>797</v>
      </c>
      <c r="P5277" s="1088" t="s">
        <v>229</v>
      </c>
      <c r="Q5277" s="1088" t="s">
        <v>230</v>
      </c>
      <c r="R5277" s="1088" t="s">
        <v>231</v>
      </c>
      <c r="S5277" s="1088">
        <v>839</v>
      </c>
      <c r="T5277" s="1088" t="s">
        <v>989</v>
      </c>
      <c r="U5277" s="1201">
        <v>80</v>
      </c>
      <c r="V5277" s="1153">
        <v>49855</v>
      </c>
      <c r="W5277" s="1357">
        <v>0</v>
      </c>
      <c r="X5277" s="1357">
        <v>0</v>
      </c>
      <c r="Y5277" s="1088" t="s">
        <v>4250</v>
      </c>
      <c r="Z5277" s="1088">
        <v>2016</v>
      </c>
      <c r="AA5277" s="1088">
        <v>11</v>
      </c>
      <c r="AB5277" s="1088" t="s">
        <v>13875</v>
      </c>
      <c r="AC5277" s="1088"/>
      <c r="AD5277" s="1124"/>
      <c r="AE5277" s="1088"/>
      <c r="AF5277" s="1088"/>
      <c r="AG5277" s="1088" t="s">
        <v>14054</v>
      </c>
      <c r="AH5277" s="1124" t="s">
        <v>789</v>
      </c>
      <c r="AI5277" s="1088">
        <v>250007021</v>
      </c>
      <c r="AJ5277" s="1088" t="s">
        <v>14055</v>
      </c>
      <c r="AK5277" s="1088"/>
    </row>
    <row r="5278" spans="1:37" s="182" customFormat="1" ht="94.5" customHeight="1">
      <c r="A5278" s="1582" t="s">
        <v>23326</v>
      </c>
      <c r="B5278" s="1520" t="s">
        <v>33</v>
      </c>
      <c r="C5278" s="1520" t="s">
        <v>13930</v>
      </c>
      <c r="D5278" s="1520" t="s">
        <v>13931</v>
      </c>
      <c r="E5278" s="1520" t="s">
        <v>13931</v>
      </c>
      <c r="F5278" s="1583" t="s">
        <v>13932</v>
      </c>
      <c r="G5278" s="1583" t="s">
        <v>13932</v>
      </c>
      <c r="H5278" s="1520" t="s">
        <v>14055</v>
      </c>
      <c r="I5278" s="1520" t="s">
        <v>14055</v>
      </c>
      <c r="J5278" s="1520" t="s">
        <v>227</v>
      </c>
      <c r="K5278" s="1520">
        <v>50</v>
      </c>
      <c r="L5278" s="1522">
        <v>710000000</v>
      </c>
      <c r="M5278" s="1522" t="s">
        <v>13873</v>
      </c>
      <c r="N5278" s="1520" t="s">
        <v>327</v>
      </c>
      <c r="O5278" s="1520" t="s">
        <v>797</v>
      </c>
      <c r="P5278" s="1520" t="s">
        <v>229</v>
      </c>
      <c r="Q5278" s="1520" t="s">
        <v>230</v>
      </c>
      <c r="R5278" s="1520" t="s">
        <v>231</v>
      </c>
      <c r="S5278" s="1520">
        <v>839</v>
      </c>
      <c r="T5278" s="1520" t="s">
        <v>989</v>
      </c>
      <c r="U5278" s="1606">
        <v>80</v>
      </c>
      <c r="V5278" s="1607">
        <v>49855</v>
      </c>
      <c r="W5278" s="1526">
        <v>3988400</v>
      </c>
      <c r="X5278" s="1526">
        <v>4467008</v>
      </c>
      <c r="Y5278" s="1520" t="s">
        <v>4250</v>
      </c>
      <c r="Z5278" s="1520">
        <v>2016</v>
      </c>
      <c r="AA5278" s="1520">
        <v>6</v>
      </c>
      <c r="AB5278" s="1520" t="s">
        <v>13875</v>
      </c>
      <c r="AC5278" s="1520"/>
      <c r="AD5278" s="1581"/>
      <c r="AE5278" s="1520"/>
      <c r="AF5278" s="1520"/>
      <c r="AG5278" s="1520" t="s">
        <v>14054</v>
      </c>
      <c r="AH5278" s="1581" t="s">
        <v>789</v>
      </c>
      <c r="AI5278" s="1520">
        <v>250007021</v>
      </c>
      <c r="AJ5278" s="1520" t="s">
        <v>14055</v>
      </c>
      <c r="AK5278" s="1608" t="s">
        <v>23279</v>
      </c>
    </row>
    <row r="5279" spans="1:37" s="1041" customFormat="1" ht="94.5" customHeight="1">
      <c r="A5279" s="1318" t="s">
        <v>14056</v>
      </c>
      <c r="B5279" s="1088" t="s">
        <v>33</v>
      </c>
      <c r="C5279" s="1088" t="s">
        <v>13930</v>
      </c>
      <c r="D5279" s="1088" t="s">
        <v>13931</v>
      </c>
      <c r="E5279" s="1088" t="s">
        <v>13931</v>
      </c>
      <c r="F5279" s="1199" t="s">
        <v>13932</v>
      </c>
      <c r="G5279" s="1199" t="s">
        <v>13932</v>
      </c>
      <c r="H5279" s="1088"/>
      <c r="I5279" s="1088"/>
      <c r="J5279" s="1088" t="s">
        <v>227</v>
      </c>
      <c r="K5279" s="1088">
        <v>50</v>
      </c>
      <c r="L5279" s="1090">
        <v>710000000</v>
      </c>
      <c r="M5279" s="1090" t="s">
        <v>13873</v>
      </c>
      <c r="N5279" s="1088" t="s">
        <v>2019</v>
      </c>
      <c r="O5279" s="1088" t="s">
        <v>797</v>
      </c>
      <c r="P5279" s="1088" t="s">
        <v>229</v>
      </c>
      <c r="Q5279" s="1088" t="s">
        <v>230</v>
      </c>
      <c r="R5279" s="1088" t="s">
        <v>231</v>
      </c>
      <c r="S5279" s="1088">
        <v>839</v>
      </c>
      <c r="T5279" s="1088" t="s">
        <v>13933</v>
      </c>
      <c r="U5279" s="1201">
        <v>1</v>
      </c>
      <c r="V5279" s="1153">
        <v>52502</v>
      </c>
      <c r="W5279" s="1357">
        <v>0</v>
      </c>
      <c r="X5279" s="1357">
        <v>0</v>
      </c>
      <c r="Y5279" s="1088" t="s">
        <v>4250</v>
      </c>
      <c r="Z5279" s="1088">
        <v>2016</v>
      </c>
      <c r="AA5279" s="1088"/>
      <c r="AB5279" s="1088" t="s">
        <v>13875</v>
      </c>
      <c r="AC5279" s="1088"/>
      <c r="AD5279" s="1124"/>
      <c r="AE5279" s="1088"/>
      <c r="AF5279" s="1088"/>
      <c r="AG5279" s="1088" t="s">
        <v>14057</v>
      </c>
      <c r="AH5279" s="1124" t="s">
        <v>789</v>
      </c>
      <c r="AI5279" s="1088">
        <v>250007022</v>
      </c>
      <c r="AJ5279" s="1088" t="s">
        <v>14058</v>
      </c>
      <c r="AK5279" s="1088"/>
    </row>
    <row r="5280" spans="1:37" s="1041" customFormat="1" ht="94.5" customHeight="1">
      <c r="A5280" s="1318" t="s">
        <v>22600</v>
      </c>
      <c r="B5280" s="1088" t="s">
        <v>33</v>
      </c>
      <c r="C5280" s="1088" t="s">
        <v>13930</v>
      </c>
      <c r="D5280" s="1088" t="s">
        <v>13931</v>
      </c>
      <c r="E5280" s="1088" t="s">
        <v>13931</v>
      </c>
      <c r="F5280" s="1199" t="s">
        <v>13932</v>
      </c>
      <c r="G5280" s="1199" t="s">
        <v>13932</v>
      </c>
      <c r="H5280" s="1088"/>
      <c r="I5280" s="1088"/>
      <c r="J5280" s="1088" t="s">
        <v>227</v>
      </c>
      <c r="K5280" s="1088">
        <v>50</v>
      </c>
      <c r="L5280" s="1090">
        <v>710000000</v>
      </c>
      <c r="M5280" s="1090" t="s">
        <v>13873</v>
      </c>
      <c r="N5280" s="1088" t="s">
        <v>327</v>
      </c>
      <c r="O5280" s="1088" t="s">
        <v>797</v>
      </c>
      <c r="P5280" s="1088" t="s">
        <v>229</v>
      </c>
      <c r="Q5280" s="1088" t="s">
        <v>230</v>
      </c>
      <c r="R5280" s="1088" t="s">
        <v>231</v>
      </c>
      <c r="S5280" s="1088">
        <v>839</v>
      </c>
      <c r="T5280" s="1088" t="s">
        <v>989</v>
      </c>
      <c r="U5280" s="1201">
        <v>1</v>
      </c>
      <c r="V5280" s="1153">
        <v>52502</v>
      </c>
      <c r="W5280" s="1357">
        <v>0</v>
      </c>
      <c r="X5280" s="1357">
        <v>0</v>
      </c>
      <c r="Y5280" s="1088" t="s">
        <v>4250</v>
      </c>
      <c r="Z5280" s="1088">
        <v>2016</v>
      </c>
      <c r="AA5280" s="1088">
        <v>11</v>
      </c>
      <c r="AB5280" s="1088" t="s">
        <v>13875</v>
      </c>
      <c r="AC5280" s="1088"/>
      <c r="AD5280" s="1124"/>
      <c r="AE5280" s="1088"/>
      <c r="AF5280" s="1088"/>
      <c r="AG5280" s="1088" t="s">
        <v>14057</v>
      </c>
      <c r="AH5280" s="1124" t="s">
        <v>789</v>
      </c>
      <c r="AI5280" s="1088">
        <v>250007022</v>
      </c>
      <c r="AJ5280" s="1088" t="s">
        <v>14058</v>
      </c>
      <c r="AK5280" s="1088"/>
    </row>
    <row r="5281" spans="1:37" s="182" customFormat="1" ht="94.5" customHeight="1">
      <c r="A5281" s="1582" t="s">
        <v>23327</v>
      </c>
      <c r="B5281" s="1520" t="s">
        <v>33</v>
      </c>
      <c r="C5281" s="1520" t="s">
        <v>13930</v>
      </c>
      <c r="D5281" s="1520" t="s">
        <v>13931</v>
      </c>
      <c r="E5281" s="1520" t="s">
        <v>13931</v>
      </c>
      <c r="F5281" s="1583" t="s">
        <v>13932</v>
      </c>
      <c r="G5281" s="1583" t="s">
        <v>13932</v>
      </c>
      <c r="H5281" s="1520" t="s">
        <v>14058</v>
      </c>
      <c r="I5281" s="1520" t="s">
        <v>14058</v>
      </c>
      <c r="J5281" s="1520" t="s">
        <v>227</v>
      </c>
      <c r="K5281" s="1520">
        <v>50</v>
      </c>
      <c r="L5281" s="1522">
        <v>710000000</v>
      </c>
      <c r="M5281" s="1522" t="s">
        <v>13873</v>
      </c>
      <c r="N5281" s="1520" t="s">
        <v>327</v>
      </c>
      <c r="O5281" s="1520" t="s">
        <v>797</v>
      </c>
      <c r="P5281" s="1520" t="s">
        <v>229</v>
      </c>
      <c r="Q5281" s="1520" t="s">
        <v>230</v>
      </c>
      <c r="R5281" s="1520" t="s">
        <v>231</v>
      </c>
      <c r="S5281" s="1520">
        <v>839</v>
      </c>
      <c r="T5281" s="1520" t="s">
        <v>989</v>
      </c>
      <c r="U5281" s="1606">
        <v>1</v>
      </c>
      <c r="V5281" s="1607">
        <v>52502</v>
      </c>
      <c r="W5281" s="1526">
        <v>52502</v>
      </c>
      <c r="X5281" s="1526">
        <v>58802.239999999998</v>
      </c>
      <c r="Y5281" s="1520" t="s">
        <v>4250</v>
      </c>
      <c r="Z5281" s="1520">
        <v>2016</v>
      </c>
      <c r="AA5281" s="1520">
        <v>6</v>
      </c>
      <c r="AB5281" s="1520" t="s">
        <v>13875</v>
      </c>
      <c r="AC5281" s="1520"/>
      <c r="AD5281" s="1581"/>
      <c r="AE5281" s="1520"/>
      <c r="AF5281" s="1520"/>
      <c r="AG5281" s="1520" t="s">
        <v>14057</v>
      </c>
      <c r="AH5281" s="1581" t="s">
        <v>789</v>
      </c>
      <c r="AI5281" s="1520">
        <v>250007022</v>
      </c>
      <c r="AJ5281" s="1520" t="s">
        <v>14058</v>
      </c>
      <c r="AK5281" s="1608" t="s">
        <v>23279</v>
      </c>
    </row>
    <row r="5282" spans="1:37" s="1041" customFormat="1" ht="94.5" customHeight="1">
      <c r="A5282" s="1318" t="s">
        <v>14059</v>
      </c>
      <c r="B5282" s="1088" t="s">
        <v>33</v>
      </c>
      <c r="C5282" s="1088" t="s">
        <v>13930</v>
      </c>
      <c r="D5282" s="1088" t="s">
        <v>13931</v>
      </c>
      <c r="E5282" s="1088" t="s">
        <v>13931</v>
      </c>
      <c r="F5282" s="1199" t="s">
        <v>13932</v>
      </c>
      <c r="G5282" s="1199" t="s">
        <v>13932</v>
      </c>
      <c r="H5282" s="1088"/>
      <c r="I5282" s="1088"/>
      <c r="J5282" s="1088" t="s">
        <v>227</v>
      </c>
      <c r="K5282" s="1088">
        <v>50</v>
      </c>
      <c r="L5282" s="1090">
        <v>710000000</v>
      </c>
      <c r="M5282" s="1090" t="s">
        <v>13873</v>
      </c>
      <c r="N5282" s="1088" t="s">
        <v>2019</v>
      </c>
      <c r="O5282" s="1088" t="s">
        <v>797</v>
      </c>
      <c r="P5282" s="1088" t="s">
        <v>229</v>
      </c>
      <c r="Q5282" s="1088" t="s">
        <v>230</v>
      </c>
      <c r="R5282" s="1088" t="s">
        <v>231</v>
      </c>
      <c r="S5282" s="1088">
        <v>839</v>
      </c>
      <c r="T5282" s="1088" t="s">
        <v>13933</v>
      </c>
      <c r="U5282" s="1201">
        <v>1</v>
      </c>
      <c r="V5282" s="1153">
        <v>52502</v>
      </c>
      <c r="W5282" s="1357">
        <v>0</v>
      </c>
      <c r="X5282" s="1357">
        <v>0</v>
      </c>
      <c r="Y5282" s="1088" t="s">
        <v>4250</v>
      </c>
      <c r="Z5282" s="1088">
        <v>2016</v>
      </c>
      <c r="AA5282" s="1088"/>
      <c r="AB5282" s="1088" t="s">
        <v>13875</v>
      </c>
      <c r="AC5282" s="1088"/>
      <c r="AD5282" s="1124"/>
      <c r="AE5282" s="1088"/>
      <c r="AF5282" s="1088"/>
      <c r="AG5282" s="1088" t="s">
        <v>14060</v>
      </c>
      <c r="AH5282" s="1124" t="s">
        <v>789</v>
      </c>
      <c r="AI5282" s="1088">
        <v>250007023</v>
      </c>
      <c r="AJ5282" s="1088" t="s">
        <v>14061</v>
      </c>
      <c r="AK5282" s="1088"/>
    </row>
    <row r="5283" spans="1:37" s="1041" customFormat="1" ht="94.5" customHeight="1">
      <c r="A5283" s="1318" t="s">
        <v>22601</v>
      </c>
      <c r="B5283" s="1088" t="s">
        <v>33</v>
      </c>
      <c r="C5283" s="1088" t="s">
        <v>13930</v>
      </c>
      <c r="D5283" s="1088" t="s">
        <v>13931</v>
      </c>
      <c r="E5283" s="1088" t="s">
        <v>13931</v>
      </c>
      <c r="F5283" s="1199" t="s">
        <v>13932</v>
      </c>
      <c r="G5283" s="1199" t="s">
        <v>13932</v>
      </c>
      <c r="H5283" s="1088"/>
      <c r="I5283" s="1088"/>
      <c r="J5283" s="1088" t="s">
        <v>227</v>
      </c>
      <c r="K5283" s="1088">
        <v>50</v>
      </c>
      <c r="L5283" s="1090">
        <v>710000000</v>
      </c>
      <c r="M5283" s="1090" t="s">
        <v>13873</v>
      </c>
      <c r="N5283" s="1088" t="s">
        <v>327</v>
      </c>
      <c r="O5283" s="1088" t="s">
        <v>797</v>
      </c>
      <c r="P5283" s="1088" t="s">
        <v>229</v>
      </c>
      <c r="Q5283" s="1088" t="s">
        <v>230</v>
      </c>
      <c r="R5283" s="1088" t="s">
        <v>231</v>
      </c>
      <c r="S5283" s="1088">
        <v>839</v>
      </c>
      <c r="T5283" s="1088" t="s">
        <v>989</v>
      </c>
      <c r="U5283" s="1201">
        <v>1</v>
      </c>
      <c r="V5283" s="1153">
        <v>52502</v>
      </c>
      <c r="W5283" s="1357">
        <v>0</v>
      </c>
      <c r="X5283" s="1357">
        <v>0</v>
      </c>
      <c r="Y5283" s="1088" t="s">
        <v>4250</v>
      </c>
      <c r="Z5283" s="1088">
        <v>2016</v>
      </c>
      <c r="AA5283" s="1088">
        <v>11</v>
      </c>
      <c r="AB5283" s="1088" t="s">
        <v>13875</v>
      </c>
      <c r="AC5283" s="1088"/>
      <c r="AD5283" s="1124"/>
      <c r="AE5283" s="1088"/>
      <c r="AF5283" s="1088"/>
      <c r="AG5283" s="1088" t="s">
        <v>14060</v>
      </c>
      <c r="AH5283" s="1124" t="s">
        <v>789</v>
      </c>
      <c r="AI5283" s="1088">
        <v>250007023</v>
      </c>
      <c r="AJ5283" s="1088" t="s">
        <v>14061</v>
      </c>
      <c r="AK5283" s="1088"/>
    </row>
    <row r="5284" spans="1:37" s="182" customFormat="1" ht="94.5" customHeight="1">
      <c r="A5284" s="1582" t="s">
        <v>23328</v>
      </c>
      <c r="B5284" s="1520" t="s">
        <v>33</v>
      </c>
      <c r="C5284" s="1520" t="s">
        <v>13930</v>
      </c>
      <c r="D5284" s="1520" t="s">
        <v>13931</v>
      </c>
      <c r="E5284" s="1520" t="s">
        <v>13931</v>
      </c>
      <c r="F5284" s="1583" t="s">
        <v>13932</v>
      </c>
      <c r="G5284" s="1583" t="s">
        <v>13932</v>
      </c>
      <c r="H5284" s="1520" t="s">
        <v>14061</v>
      </c>
      <c r="I5284" s="1520" t="s">
        <v>14061</v>
      </c>
      <c r="J5284" s="1520" t="s">
        <v>227</v>
      </c>
      <c r="K5284" s="1520">
        <v>50</v>
      </c>
      <c r="L5284" s="1522">
        <v>710000000</v>
      </c>
      <c r="M5284" s="1522" t="s">
        <v>13873</v>
      </c>
      <c r="N5284" s="1520" t="s">
        <v>327</v>
      </c>
      <c r="O5284" s="1520" t="s">
        <v>797</v>
      </c>
      <c r="P5284" s="1520" t="s">
        <v>229</v>
      </c>
      <c r="Q5284" s="1520" t="s">
        <v>230</v>
      </c>
      <c r="R5284" s="1520" t="s">
        <v>231</v>
      </c>
      <c r="S5284" s="1520">
        <v>839</v>
      </c>
      <c r="T5284" s="1520" t="s">
        <v>989</v>
      </c>
      <c r="U5284" s="1606">
        <v>1</v>
      </c>
      <c r="V5284" s="1607">
        <v>52502</v>
      </c>
      <c r="W5284" s="1526">
        <v>52502</v>
      </c>
      <c r="X5284" s="1526">
        <v>58802.239999999998</v>
      </c>
      <c r="Y5284" s="1520" t="s">
        <v>4250</v>
      </c>
      <c r="Z5284" s="1520">
        <v>2016</v>
      </c>
      <c r="AA5284" s="1520">
        <v>6</v>
      </c>
      <c r="AB5284" s="1520" t="s">
        <v>13875</v>
      </c>
      <c r="AC5284" s="1520"/>
      <c r="AD5284" s="1581"/>
      <c r="AE5284" s="1520"/>
      <c r="AF5284" s="1520"/>
      <c r="AG5284" s="1520" t="s">
        <v>14060</v>
      </c>
      <c r="AH5284" s="1581" t="s">
        <v>789</v>
      </c>
      <c r="AI5284" s="1520">
        <v>250007023</v>
      </c>
      <c r="AJ5284" s="1520" t="s">
        <v>14061</v>
      </c>
      <c r="AK5284" s="1608" t="s">
        <v>23279</v>
      </c>
    </row>
    <row r="5285" spans="1:37" s="1041" customFormat="1" ht="94.5" customHeight="1">
      <c r="A5285" s="1318" t="s">
        <v>14062</v>
      </c>
      <c r="B5285" s="1088" t="s">
        <v>33</v>
      </c>
      <c r="C5285" s="1088" t="s">
        <v>13930</v>
      </c>
      <c r="D5285" s="1088" t="s">
        <v>13931</v>
      </c>
      <c r="E5285" s="1088" t="s">
        <v>13931</v>
      </c>
      <c r="F5285" s="1199" t="s">
        <v>13932</v>
      </c>
      <c r="G5285" s="1199" t="s">
        <v>13932</v>
      </c>
      <c r="H5285" s="1088"/>
      <c r="I5285" s="1088"/>
      <c r="J5285" s="1088" t="s">
        <v>227</v>
      </c>
      <c r="K5285" s="1088">
        <v>50</v>
      </c>
      <c r="L5285" s="1090">
        <v>710000000</v>
      </c>
      <c r="M5285" s="1090" t="s">
        <v>13873</v>
      </c>
      <c r="N5285" s="1088" t="s">
        <v>2019</v>
      </c>
      <c r="O5285" s="1088" t="s">
        <v>797</v>
      </c>
      <c r="P5285" s="1088" t="s">
        <v>229</v>
      </c>
      <c r="Q5285" s="1088" t="s">
        <v>230</v>
      </c>
      <c r="R5285" s="1088" t="s">
        <v>231</v>
      </c>
      <c r="S5285" s="1088">
        <v>839</v>
      </c>
      <c r="T5285" s="1088" t="s">
        <v>13933</v>
      </c>
      <c r="U5285" s="1201">
        <v>80</v>
      </c>
      <c r="V5285" s="1153">
        <v>49855</v>
      </c>
      <c r="W5285" s="1357">
        <v>0</v>
      </c>
      <c r="X5285" s="1357">
        <v>0</v>
      </c>
      <c r="Y5285" s="1088" t="s">
        <v>4250</v>
      </c>
      <c r="Z5285" s="1088">
        <v>2016</v>
      </c>
      <c r="AA5285" s="1088"/>
      <c r="AB5285" s="1088" t="s">
        <v>13875</v>
      </c>
      <c r="AC5285" s="1088"/>
      <c r="AD5285" s="1124"/>
      <c r="AE5285" s="1088"/>
      <c r="AF5285" s="1088"/>
      <c r="AG5285" s="1088" t="s">
        <v>14063</v>
      </c>
      <c r="AH5285" s="1124" t="s">
        <v>789</v>
      </c>
      <c r="AI5285" s="1088">
        <v>250007024</v>
      </c>
      <c r="AJ5285" s="1088" t="s">
        <v>14064</v>
      </c>
      <c r="AK5285" s="1088"/>
    </row>
    <row r="5286" spans="1:37" s="1041" customFormat="1" ht="94.5" customHeight="1">
      <c r="A5286" s="1318" t="s">
        <v>22602</v>
      </c>
      <c r="B5286" s="1088" t="s">
        <v>33</v>
      </c>
      <c r="C5286" s="1088" t="s">
        <v>13930</v>
      </c>
      <c r="D5286" s="1088" t="s">
        <v>13931</v>
      </c>
      <c r="E5286" s="1088" t="s">
        <v>13931</v>
      </c>
      <c r="F5286" s="1199" t="s">
        <v>13932</v>
      </c>
      <c r="G5286" s="1199" t="s">
        <v>13932</v>
      </c>
      <c r="H5286" s="1088"/>
      <c r="I5286" s="1088"/>
      <c r="J5286" s="1088" t="s">
        <v>227</v>
      </c>
      <c r="K5286" s="1088">
        <v>50</v>
      </c>
      <c r="L5286" s="1090">
        <v>710000000</v>
      </c>
      <c r="M5286" s="1090" t="s">
        <v>13873</v>
      </c>
      <c r="N5286" s="1088" t="s">
        <v>327</v>
      </c>
      <c r="O5286" s="1088" t="s">
        <v>797</v>
      </c>
      <c r="P5286" s="1088" t="s">
        <v>229</v>
      </c>
      <c r="Q5286" s="1088" t="s">
        <v>230</v>
      </c>
      <c r="R5286" s="1088" t="s">
        <v>231</v>
      </c>
      <c r="S5286" s="1088">
        <v>839</v>
      </c>
      <c r="T5286" s="1088" t="s">
        <v>989</v>
      </c>
      <c r="U5286" s="1201">
        <v>80</v>
      </c>
      <c r="V5286" s="1153">
        <v>49855</v>
      </c>
      <c r="W5286" s="1357">
        <v>0</v>
      </c>
      <c r="X5286" s="1357">
        <v>0</v>
      </c>
      <c r="Y5286" s="1088" t="s">
        <v>4250</v>
      </c>
      <c r="Z5286" s="1088">
        <v>2016</v>
      </c>
      <c r="AA5286" s="1088">
        <v>11</v>
      </c>
      <c r="AB5286" s="1088" t="s">
        <v>13875</v>
      </c>
      <c r="AC5286" s="1088"/>
      <c r="AD5286" s="1124"/>
      <c r="AE5286" s="1088"/>
      <c r="AF5286" s="1088"/>
      <c r="AG5286" s="1088" t="s">
        <v>14063</v>
      </c>
      <c r="AH5286" s="1124" t="s">
        <v>789</v>
      </c>
      <c r="AI5286" s="1088">
        <v>250007024</v>
      </c>
      <c r="AJ5286" s="1088" t="s">
        <v>14064</v>
      </c>
      <c r="AK5286" s="1088"/>
    </row>
    <row r="5287" spans="1:37" s="182" customFormat="1" ht="94.5" customHeight="1">
      <c r="A5287" s="1582" t="s">
        <v>23329</v>
      </c>
      <c r="B5287" s="1520" t="s">
        <v>33</v>
      </c>
      <c r="C5287" s="1520" t="s">
        <v>13930</v>
      </c>
      <c r="D5287" s="1520" t="s">
        <v>13931</v>
      </c>
      <c r="E5287" s="1520" t="s">
        <v>13931</v>
      </c>
      <c r="F5287" s="1583" t="s">
        <v>13932</v>
      </c>
      <c r="G5287" s="1583" t="s">
        <v>13932</v>
      </c>
      <c r="H5287" s="1520" t="s">
        <v>14064</v>
      </c>
      <c r="I5287" s="1520" t="s">
        <v>14064</v>
      </c>
      <c r="J5287" s="1520" t="s">
        <v>227</v>
      </c>
      <c r="K5287" s="1520">
        <v>50</v>
      </c>
      <c r="L5287" s="1522">
        <v>710000000</v>
      </c>
      <c r="M5287" s="1522" t="s">
        <v>13873</v>
      </c>
      <c r="N5287" s="1520" t="s">
        <v>327</v>
      </c>
      <c r="O5287" s="1520" t="s">
        <v>797</v>
      </c>
      <c r="P5287" s="1520" t="s">
        <v>229</v>
      </c>
      <c r="Q5287" s="1520" t="s">
        <v>230</v>
      </c>
      <c r="R5287" s="1520" t="s">
        <v>231</v>
      </c>
      <c r="S5287" s="1520">
        <v>839</v>
      </c>
      <c r="T5287" s="1520" t="s">
        <v>989</v>
      </c>
      <c r="U5287" s="1606">
        <v>80</v>
      </c>
      <c r="V5287" s="1607">
        <v>49855</v>
      </c>
      <c r="W5287" s="1526">
        <v>3988400</v>
      </c>
      <c r="X5287" s="1526">
        <v>4467008</v>
      </c>
      <c r="Y5287" s="1520" t="s">
        <v>4250</v>
      </c>
      <c r="Z5287" s="1520">
        <v>2016</v>
      </c>
      <c r="AA5287" s="1520">
        <v>6</v>
      </c>
      <c r="AB5287" s="1520" t="s">
        <v>13875</v>
      </c>
      <c r="AC5287" s="1520"/>
      <c r="AD5287" s="1581"/>
      <c r="AE5287" s="1520"/>
      <c r="AF5287" s="1520"/>
      <c r="AG5287" s="1520" t="s">
        <v>14063</v>
      </c>
      <c r="AH5287" s="1581" t="s">
        <v>789</v>
      </c>
      <c r="AI5287" s="1520">
        <v>250007024</v>
      </c>
      <c r="AJ5287" s="1520" t="s">
        <v>14064</v>
      </c>
      <c r="AK5287" s="1608" t="s">
        <v>23279</v>
      </c>
    </row>
    <row r="5288" spans="1:37" s="1041" customFormat="1" ht="94.5" customHeight="1">
      <c r="A5288" s="1318" t="s">
        <v>14065</v>
      </c>
      <c r="B5288" s="1088" t="s">
        <v>33</v>
      </c>
      <c r="C5288" s="1088" t="s">
        <v>13930</v>
      </c>
      <c r="D5288" s="1088" t="s">
        <v>13931</v>
      </c>
      <c r="E5288" s="1088" t="s">
        <v>13931</v>
      </c>
      <c r="F5288" s="1199" t="s">
        <v>13932</v>
      </c>
      <c r="G5288" s="1199" t="s">
        <v>13932</v>
      </c>
      <c r="H5288" s="1088"/>
      <c r="I5288" s="1088"/>
      <c r="J5288" s="1088" t="s">
        <v>227</v>
      </c>
      <c r="K5288" s="1088">
        <v>50</v>
      </c>
      <c r="L5288" s="1090">
        <v>710000000</v>
      </c>
      <c r="M5288" s="1090" t="s">
        <v>13873</v>
      </c>
      <c r="N5288" s="1088" t="s">
        <v>2019</v>
      </c>
      <c r="O5288" s="1088" t="s">
        <v>797</v>
      </c>
      <c r="P5288" s="1088" t="s">
        <v>229</v>
      </c>
      <c r="Q5288" s="1088" t="s">
        <v>230</v>
      </c>
      <c r="R5288" s="1088" t="s">
        <v>231</v>
      </c>
      <c r="S5288" s="1088">
        <v>839</v>
      </c>
      <c r="T5288" s="1088" t="s">
        <v>13933</v>
      </c>
      <c r="U5288" s="1201">
        <v>1</v>
      </c>
      <c r="V5288" s="1153">
        <v>52502</v>
      </c>
      <c r="W5288" s="1357">
        <v>0</v>
      </c>
      <c r="X5288" s="1357">
        <v>0</v>
      </c>
      <c r="Y5288" s="1088" t="s">
        <v>4250</v>
      </c>
      <c r="Z5288" s="1088">
        <v>2016</v>
      </c>
      <c r="AA5288" s="1088"/>
      <c r="AB5288" s="1088" t="s">
        <v>13875</v>
      </c>
      <c r="AC5288" s="1088"/>
      <c r="AD5288" s="1124"/>
      <c r="AE5288" s="1088"/>
      <c r="AF5288" s="1088"/>
      <c r="AG5288" s="1088" t="s">
        <v>14066</v>
      </c>
      <c r="AH5288" s="1124" t="s">
        <v>789</v>
      </c>
      <c r="AI5288" s="1088">
        <v>250007025</v>
      </c>
      <c r="AJ5288" s="1088" t="s">
        <v>14067</v>
      </c>
      <c r="AK5288" s="1088"/>
    </row>
    <row r="5289" spans="1:37" s="1041" customFormat="1" ht="94.5" customHeight="1">
      <c r="A5289" s="1318" t="s">
        <v>22603</v>
      </c>
      <c r="B5289" s="1088" t="s">
        <v>33</v>
      </c>
      <c r="C5289" s="1088" t="s">
        <v>13930</v>
      </c>
      <c r="D5289" s="1088" t="s">
        <v>13931</v>
      </c>
      <c r="E5289" s="1088" t="s">
        <v>13931</v>
      </c>
      <c r="F5289" s="1199" t="s">
        <v>13932</v>
      </c>
      <c r="G5289" s="1199" t="s">
        <v>13932</v>
      </c>
      <c r="H5289" s="1088"/>
      <c r="I5289" s="1088"/>
      <c r="J5289" s="1088" t="s">
        <v>227</v>
      </c>
      <c r="K5289" s="1088">
        <v>50</v>
      </c>
      <c r="L5289" s="1090">
        <v>710000000</v>
      </c>
      <c r="M5289" s="1090" t="s">
        <v>13873</v>
      </c>
      <c r="N5289" s="1088" t="s">
        <v>327</v>
      </c>
      <c r="O5289" s="1088" t="s">
        <v>797</v>
      </c>
      <c r="P5289" s="1088" t="s">
        <v>229</v>
      </c>
      <c r="Q5289" s="1088" t="s">
        <v>230</v>
      </c>
      <c r="R5289" s="1088" t="s">
        <v>231</v>
      </c>
      <c r="S5289" s="1088">
        <v>839</v>
      </c>
      <c r="T5289" s="1088" t="s">
        <v>989</v>
      </c>
      <c r="U5289" s="1201">
        <v>1</v>
      </c>
      <c r="V5289" s="1153">
        <v>52502</v>
      </c>
      <c r="W5289" s="1357">
        <v>0</v>
      </c>
      <c r="X5289" s="1357">
        <v>0</v>
      </c>
      <c r="Y5289" s="1088" t="s">
        <v>4250</v>
      </c>
      <c r="Z5289" s="1088">
        <v>2016</v>
      </c>
      <c r="AA5289" s="1088">
        <v>11</v>
      </c>
      <c r="AB5289" s="1088" t="s">
        <v>13875</v>
      </c>
      <c r="AC5289" s="1088"/>
      <c r="AD5289" s="1124"/>
      <c r="AE5289" s="1088"/>
      <c r="AF5289" s="1088"/>
      <c r="AG5289" s="1088" t="s">
        <v>14066</v>
      </c>
      <c r="AH5289" s="1124" t="s">
        <v>789</v>
      </c>
      <c r="AI5289" s="1088">
        <v>250007025</v>
      </c>
      <c r="AJ5289" s="1088" t="s">
        <v>14067</v>
      </c>
      <c r="AK5289" s="1088"/>
    </row>
    <row r="5290" spans="1:37" s="182" customFormat="1" ht="94.5" customHeight="1">
      <c r="A5290" s="1582" t="s">
        <v>23330</v>
      </c>
      <c r="B5290" s="1520" t="s">
        <v>33</v>
      </c>
      <c r="C5290" s="1520" t="s">
        <v>13930</v>
      </c>
      <c r="D5290" s="1520" t="s">
        <v>13931</v>
      </c>
      <c r="E5290" s="1520" t="s">
        <v>13931</v>
      </c>
      <c r="F5290" s="1583" t="s">
        <v>13932</v>
      </c>
      <c r="G5290" s="1583" t="s">
        <v>13932</v>
      </c>
      <c r="H5290" s="1520" t="s">
        <v>14067</v>
      </c>
      <c r="I5290" s="1520" t="s">
        <v>14067</v>
      </c>
      <c r="J5290" s="1520" t="s">
        <v>227</v>
      </c>
      <c r="K5290" s="1520">
        <v>50</v>
      </c>
      <c r="L5290" s="1522">
        <v>710000000</v>
      </c>
      <c r="M5290" s="1522" t="s">
        <v>13873</v>
      </c>
      <c r="N5290" s="1520" t="s">
        <v>327</v>
      </c>
      <c r="O5290" s="1520" t="s">
        <v>797</v>
      </c>
      <c r="P5290" s="1520" t="s">
        <v>229</v>
      </c>
      <c r="Q5290" s="1520" t="s">
        <v>230</v>
      </c>
      <c r="R5290" s="1520" t="s">
        <v>231</v>
      </c>
      <c r="S5290" s="1520">
        <v>839</v>
      </c>
      <c r="T5290" s="1520" t="s">
        <v>989</v>
      </c>
      <c r="U5290" s="1606">
        <v>1</v>
      </c>
      <c r="V5290" s="1607">
        <v>52502</v>
      </c>
      <c r="W5290" s="1526">
        <v>52502</v>
      </c>
      <c r="X5290" s="1526">
        <v>58802.239999999998</v>
      </c>
      <c r="Y5290" s="1520" t="s">
        <v>4250</v>
      </c>
      <c r="Z5290" s="1520">
        <v>2016</v>
      </c>
      <c r="AA5290" s="1520">
        <v>6</v>
      </c>
      <c r="AB5290" s="1520" t="s">
        <v>13875</v>
      </c>
      <c r="AC5290" s="1520"/>
      <c r="AD5290" s="1581"/>
      <c r="AE5290" s="1520"/>
      <c r="AF5290" s="1520"/>
      <c r="AG5290" s="1520" t="s">
        <v>14066</v>
      </c>
      <c r="AH5290" s="1581" t="s">
        <v>789</v>
      </c>
      <c r="AI5290" s="1520">
        <v>250007025</v>
      </c>
      <c r="AJ5290" s="1520" t="s">
        <v>14067</v>
      </c>
      <c r="AK5290" s="1608" t="s">
        <v>23279</v>
      </c>
    </row>
    <row r="5291" spans="1:37" s="1041" customFormat="1" ht="94.5" customHeight="1">
      <c r="A5291" s="1318" t="s">
        <v>14068</v>
      </c>
      <c r="B5291" s="1088" t="s">
        <v>33</v>
      </c>
      <c r="C5291" s="1088" t="s">
        <v>13930</v>
      </c>
      <c r="D5291" s="1088" t="s">
        <v>13931</v>
      </c>
      <c r="E5291" s="1088" t="s">
        <v>13931</v>
      </c>
      <c r="F5291" s="1199" t="s">
        <v>13932</v>
      </c>
      <c r="G5291" s="1199" t="s">
        <v>13932</v>
      </c>
      <c r="H5291" s="1088"/>
      <c r="I5291" s="1088"/>
      <c r="J5291" s="1088" t="s">
        <v>227</v>
      </c>
      <c r="K5291" s="1088">
        <v>50</v>
      </c>
      <c r="L5291" s="1090">
        <v>710000000</v>
      </c>
      <c r="M5291" s="1090" t="s">
        <v>13873</v>
      </c>
      <c r="N5291" s="1088" t="s">
        <v>2019</v>
      </c>
      <c r="O5291" s="1088" t="s">
        <v>797</v>
      </c>
      <c r="P5291" s="1088" t="s">
        <v>229</v>
      </c>
      <c r="Q5291" s="1088" t="s">
        <v>230</v>
      </c>
      <c r="R5291" s="1088" t="s">
        <v>231</v>
      </c>
      <c r="S5291" s="1088">
        <v>839</v>
      </c>
      <c r="T5291" s="1088" t="s">
        <v>13933</v>
      </c>
      <c r="U5291" s="1201">
        <v>1</v>
      </c>
      <c r="V5291" s="1153">
        <v>52502</v>
      </c>
      <c r="W5291" s="1357">
        <v>0</v>
      </c>
      <c r="X5291" s="1357">
        <v>0</v>
      </c>
      <c r="Y5291" s="1088" t="s">
        <v>4250</v>
      </c>
      <c r="Z5291" s="1088">
        <v>2016</v>
      </c>
      <c r="AA5291" s="1088"/>
      <c r="AB5291" s="1088" t="s">
        <v>13875</v>
      </c>
      <c r="AC5291" s="1088"/>
      <c r="AD5291" s="1124"/>
      <c r="AE5291" s="1088"/>
      <c r="AF5291" s="1088"/>
      <c r="AG5291" s="1088" t="s">
        <v>14069</v>
      </c>
      <c r="AH5291" s="1124" t="s">
        <v>789</v>
      </c>
      <c r="AI5291" s="1088">
        <v>250007026</v>
      </c>
      <c r="AJ5291" s="1088" t="s">
        <v>14070</v>
      </c>
      <c r="AK5291" s="1088"/>
    </row>
    <row r="5292" spans="1:37" s="1041" customFormat="1" ht="94.5" customHeight="1">
      <c r="A5292" s="1318" t="s">
        <v>22604</v>
      </c>
      <c r="B5292" s="1088" t="s">
        <v>33</v>
      </c>
      <c r="C5292" s="1088" t="s">
        <v>13930</v>
      </c>
      <c r="D5292" s="1088" t="s">
        <v>13931</v>
      </c>
      <c r="E5292" s="1088" t="s">
        <v>13931</v>
      </c>
      <c r="F5292" s="1199" t="s">
        <v>13932</v>
      </c>
      <c r="G5292" s="1199" t="s">
        <v>13932</v>
      </c>
      <c r="H5292" s="1088"/>
      <c r="I5292" s="1088"/>
      <c r="J5292" s="1088" t="s">
        <v>227</v>
      </c>
      <c r="K5292" s="1088">
        <v>50</v>
      </c>
      <c r="L5292" s="1090">
        <v>710000000</v>
      </c>
      <c r="M5292" s="1090" t="s">
        <v>13873</v>
      </c>
      <c r="N5292" s="1088" t="s">
        <v>327</v>
      </c>
      <c r="O5292" s="1088" t="s">
        <v>797</v>
      </c>
      <c r="P5292" s="1088" t="s">
        <v>229</v>
      </c>
      <c r="Q5292" s="1088" t="s">
        <v>230</v>
      </c>
      <c r="R5292" s="1088" t="s">
        <v>231</v>
      </c>
      <c r="S5292" s="1088">
        <v>839</v>
      </c>
      <c r="T5292" s="1088" t="s">
        <v>989</v>
      </c>
      <c r="U5292" s="1201">
        <v>1</v>
      </c>
      <c r="V5292" s="1153">
        <v>52502</v>
      </c>
      <c r="W5292" s="1357">
        <v>0</v>
      </c>
      <c r="X5292" s="1357">
        <v>0</v>
      </c>
      <c r="Y5292" s="1088" t="s">
        <v>4250</v>
      </c>
      <c r="Z5292" s="1088">
        <v>2016</v>
      </c>
      <c r="AA5292" s="1088">
        <v>11</v>
      </c>
      <c r="AB5292" s="1088" t="s">
        <v>13875</v>
      </c>
      <c r="AC5292" s="1088"/>
      <c r="AD5292" s="1124"/>
      <c r="AE5292" s="1088"/>
      <c r="AF5292" s="1088"/>
      <c r="AG5292" s="1088" t="s">
        <v>14069</v>
      </c>
      <c r="AH5292" s="1124" t="s">
        <v>789</v>
      </c>
      <c r="AI5292" s="1088">
        <v>250007026</v>
      </c>
      <c r="AJ5292" s="1088" t="s">
        <v>14070</v>
      </c>
      <c r="AK5292" s="1088"/>
    </row>
    <row r="5293" spans="1:37" s="182" customFormat="1" ht="94.5" customHeight="1">
      <c r="A5293" s="1582" t="s">
        <v>23331</v>
      </c>
      <c r="B5293" s="1520" t="s">
        <v>33</v>
      </c>
      <c r="C5293" s="1520" t="s">
        <v>13930</v>
      </c>
      <c r="D5293" s="1520" t="s">
        <v>13931</v>
      </c>
      <c r="E5293" s="1520" t="s">
        <v>13931</v>
      </c>
      <c r="F5293" s="1583" t="s">
        <v>13932</v>
      </c>
      <c r="G5293" s="1583" t="s">
        <v>13932</v>
      </c>
      <c r="H5293" s="1520" t="s">
        <v>14070</v>
      </c>
      <c r="I5293" s="1520" t="s">
        <v>14070</v>
      </c>
      <c r="J5293" s="1520" t="s">
        <v>227</v>
      </c>
      <c r="K5293" s="1520">
        <v>50</v>
      </c>
      <c r="L5293" s="1522">
        <v>710000000</v>
      </c>
      <c r="M5293" s="1522" t="s">
        <v>13873</v>
      </c>
      <c r="N5293" s="1520" t="s">
        <v>327</v>
      </c>
      <c r="O5293" s="1520" t="s">
        <v>797</v>
      </c>
      <c r="P5293" s="1520" t="s">
        <v>229</v>
      </c>
      <c r="Q5293" s="1520" t="s">
        <v>230</v>
      </c>
      <c r="R5293" s="1520" t="s">
        <v>231</v>
      </c>
      <c r="S5293" s="1520">
        <v>839</v>
      </c>
      <c r="T5293" s="1520" t="s">
        <v>989</v>
      </c>
      <c r="U5293" s="1606">
        <v>1</v>
      </c>
      <c r="V5293" s="1607">
        <v>52502</v>
      </c>
      <c r="W5293" s="1526">
        <v>52502</v>
      </c>
      <c r="X5293" s="1526">
        <v>58802.239999999998</v>
      </c>
      <c r="Y5293" s="1520" t="s">
        <v>4250</v>
      </c>
      <c r="Z5293" s="1520">
        <v>2016</v>
      </c>
      <c r="AA5293" s="1520">
        <v>6</v>
      </c>
      <c r="AB5293" s="1520" t="s">
        <v>13875</v>
      </c>
      <c r="AC5293" s="1520"/>
      <c r="AD5293" s="1581"/>
      <c r="AE5293" s="1520"/>
      <c r="AF5293" s="1520"/>
      <c r="AG5293" s="1520" t="s">
        <v>14069</v>
      </c>
      <c r="AH5293" s="1581" t="s">
        <v>789</v>
      </c>
      <c r="AI5293" s="1520">
        <v>250007026</v>
      </c>
      <c r="AJ5293" s="1520" t="s">
        <v>14070</v>
      </c>
      <c r="AK5293" s="1608" t="s">
        <v>23279</v>
      </c>
    </row>
    <row r="5294" spans="1:37" s="1041" customFormat="1" ht="94.5" customHeight="1">
      <c r="A5294" s="1318" t="s">
        <v>14071</v>
      </c>
      <c r="B5294" s="1088" t="s">
        <v>33</v>
      </c>
      <c r="C5294" s="1088" t="s">
        <v>13930</v>
      </c>
      <c r="D5294" s="1088" t="s">
        <v>13931</v>
      </c>
      <c r="E5294" s="1088" t="s">
        <v>13931</v>
      </c>
      <c r="F5294" s="1199" t="s">
        <v>13932</v>
      </c>
      <c r="G5294" s="1199" t="s">
        <v>13932</v>
      </c>
      <c r="H5294" s="1088"/>
      <c r="I5294" s="1088"/>
      <c r="J5294" s="1088" t="s">
        <v>227</v>
      </c>
      <c r="K5294" s="1088">
        <v>50</v>
      </c>
      <c r="L5294" s="1090">
        <v>710000000</v>
      </c>
      <c r="M5294" s="1090" t="s">
        <v>13873</v>
      </c>
      <c r="N5294" s="1088" t="s">
        <v>2019</v>
      </c>
      <c r="O5294" s="1088" t="s">
        <v>797</v>
      </c>
      <c r="P5294" s="1088" t="s">
        <v>229</v>
      </c>
      <c r="Q5294" s="1088" t="s">
        <v>230</v>
      </c>
      <c r="R5294" s="1088" t="s">
        <v>231</v>
      </c>
      <c r="S5294" s="1088">
        <v>839</v>
      </c>
      <c r="T5294" s="1088" t="s">
        <v>13933</v>
      </c>
      <c r="U5294" s="1201">
        <v>80</v>
      </c>
      <c r="V5294" s="1153">
        <v>49862</v>
      </c>
      <c r="W5294" s="1357">
        <v>0</v>
      </c>
      <c r="X5294" s="1357">
        <v>0</v>
      </c>
      <c r="Y5294" s="1088" t="s">
        <v>4250</v>
      </c>
      <c r="Z5294" s="1088">
        <v>2016</v>
      </c>
      <c r="AA5294" s="1088"/>
      <c r="AB5294" s="1088" t="s">
        <v>13875</v>
      </c>
      <c r="AC5294" s="1088"/>
      <c r="AD5294" s="1124"/>
      <c r="AE5294" s="1088"/>
      <c r="AF5294" s="1088"/>
      <c r="AG5294" s="1088" t="s">
        <v>14072</v>
      </c>
      <c r="AH5294" s="1124" t="s">
        <v>789</v>
      </c>
      <c r="AI5294" s="1088">
        <v>250007027</v>
      </c>
      <c r="AJ5294" s="1088" t="s">
        <v>14073</v>
      </c>
      <c r="AK5294" s="1088"/>
    </row>
    <row r="5295" spans="1:37" s="1041" customFormat="1" ht="94.5" customHeight="1">
      <c r="A5295" s="1318" t="s">
        <v>22605</v>
      </c>
      <c r="B5295" s="1088" t="s">
        <v>33</v>
      </c>
      <c r="C5295" s="1088" t="s">
        <v>13930</v>
      </c>
      <c r="D5295" s="1088" t="s">
        <v>13931</v>
      </c>
      <c r="E5295" s="1088" t="s">
        <v>13931</v>
      </c>
      <c r="F5295" s="1199" t="s">
        <v>13932</v>
      </c>
      <c r="G5295" s="1199" t="s">
        <v>13932</v>
      </c>
      <c r="H5295" s="1088"/>
      <c r="I5295" s="1088"/>
      <c r="J5295" s="1088" t="s">
        <v>227</v>
      </c>
      <c r="K5295" s="1088">
        <v>50</v>
      </c>
      <c r="L5295" s="1090">
        <v>710000000</v>
      </c>
      <c r="M5295" s="1090" t="s">
        <v>13873</v>
      </c>
      <c r="N5295" s="1088" t="s">
        <v>327</v>
      </c>
      <c r="O5295" s="1088" t="s">
        <v>797</v>
      </c>
      <c r="P5295" s="1088" t="s">
        <v>229</v>
      </c>
      <c r="Q5295" s="1088" t="s">
        <v>230</v>
      </c>
      <c r="R5295" s="1088" t="s">
        <v>231</v>
      </c>
      <c r="S5295" s="1088">
        <v>839</v>
      </c>
      <c r="T5295" s="1088" t="s">
        <v>989</v>
      </c>
      <c r="U5295" s="1201">
        <v>80</v>
      </c>
      <c r="V5295" s="1153">
        <v>49862</v>
      </c>
      <c r="W5295" s="1357">
        <v>0</v>
      </c>
      <c r="X5295" s="1357">
        <v>0</v>
      </c>
      <c r="Y5295" s="1088" t="s">
        <v>4250</v>
      </c>
      <c r="Z5295" s="1088">
        <v>2016</v>
      </c>
      <c r="AA5295" s="1088">
        <v>11</v>
      </c>
      <c r="AB5295" s="1088" t="s">
        <v>13875</v>
      </c>
      <c r="AC5295" s="1088"/>
      <c r="AD5295" s="1124"/>
      <c r="AE5295" s="1088"/>
      <c r="AF5295" s="1088"/>
      <c r="AG5295" s="1088" t="s">
        <v>14072</v>
      </c>
      <c r="AH5295" s="1124" t="s">
        <v>789</v>
      </c>
      <c r="AI5295" s="1088">
        <v>250007027</v>
      </c>
      <c r="AJ5295" s="1088" t="s">
        <v>14073</v>
      </c>
      <c r="AK5295" s="1088"/>
    </row>
    <row r="5296" spans="1:37" s="182" customFormat="1" ht="94.5" customHeight="1">
      <c r="A5296" s="1582" t="s">
        <v>23332</v>
      </c>
      <c r="B5296" s="1520" t="s">
        <v>33</v>
      </c>
      <c r="C5296" s="1520" t="s">
        <v>13930</v>
      </c>
      <c r="D5296" s="1520" t="s">
        <v>13931</v>
      </c>
      <c r="E5296" s="1520" t="s">
        <v>13931</v>
      </c>
      <c r="F5296" s="1583" t="s">
        <v>13932</v>
      </c>
      <c r="G5296" s="1583" t="s">
        <v>13932</v>
      </c>
      <c r="H5296" s="1520" t="s">
        <v>14073</v>
      </c>
      <c r="I5296" s="1520" t="s">
        <v>14073</v>
      </c>
      <c r="J5296" s="1520" t="s">
        <v>227</v>
      </c>
      <c r="K5296" s="1520">
        <v>50</v>
      </c>
      <c r="L5296" s="1522">
        <v>710000000</v>
      </c>
      <c r="M5296" s="1522" t="s">
        <v>13873</v>
      </c>
      <c r="N5296" s="1520" t="s">
        <v>327</v>
      </c>
      <c r="O5296" s="1520" t="s">
        <v>797</v>
      </c>
      <c r="P5296" s="1520" t="s">
        <v>229</v>
      </c>
      <c r="Q5296" s="1520" t="s">
        <v>230</v>
      </c>
      <c r="R5296" s="1520" t="s">
        <v>231</v>
      </c>
      <c r="S5296" s="1520">
        <v>839</v>
      </c>
      <c r="T5296" s="1520" t="s">
        <v>989</v>
      </c>
      <c r="U5296" s="1606">
        <v>80</v>
      </c>
      <c r="V5296" s="1607">
        <v>49862</v>
      </c>
      <c r="W5296" s="1526">
        <v>3988960</v>
      </c>
      <c r="X5296" s="1526">
        <v>4467635.2</v>
      </c>
      <c r="Y5296" s="1520" t="s">
        <v>4250</v>
      </c>
      <c r="Z5296" s="1520">
        <v>2016</v>
      </c>
      <c r="AA5296" s="1520">
        <v>6</v>
      </c>
      <c r="AB5296" s="1520" t="s">
        <v>13875</v>
      </c>
      <c r="AC5296" s="1520"/>
      <c r="AD5296" s="1581"/>
      <c r="AE5296" s="1520"/>
      <c r="AF5296" s="1520"/>
      <c r="AG5296" s="1520" t="s">
        <v>14072</v>
      </c>
      <c r="AH5296" s="1581" t="s">
        <v>789</v>
      </c>
      <c r="AI5296" s="1520">
        <v>250007027</v>
      </c>
      <c r="AJ5296" s="1520" t="s">
        <v>14073</v>
      </c>
      <c r="AK5296" s="1608" t="s">
        <v>23279</v>
      </c>
    </row>
    <row r="5297" spans="1:37" s="1041" customFormat="1" ht="94.5" customHeight="1">
      <c r="A5297" s="1318" t="s">
        <v>14074</v>
      </c>
      <c r="B5297" s="1088" t="s">
        <v>33</v>
      </c>
      <c r="C5297" s="1088" t="s">
        <v>13930</v>
      </c>
      <c r="D5297" s="1088" t="s">
        <v>13931</v>
      </c>
      <c r="E5297" s="1088" t="s">
        <v>13931</v>
      </c>
      <c r="F5297" s="1199" t="s">
        <v>13932</v>
      </c>
      <c r="G5297" s="1199" t="s">
        <v>13932</v>
      </c>
      <c r="H5297" s="1088"/>
      <c r="I5297" s="1088"/>
      <c r="J5297" s="1088" t="s">
        <v>227</v>
      </c>
      <c r="K5297" s="1088">
        <v>50</v>
      </c>
      <c r="L5297" s="1090">
        <v>710000000</v>
      </c>
      <c r="M5297" s="1090" t="s">
        <v>13873</v>
      </c>
      <c r="N5297" s="1088" t="s">
        <v>2019</v>
      </c>
      <c r="O5297" s="1088" t="s">
        <v>797</v>
      </c>
      <c r="P5297" s="1088" t="s">
        <v>229</v>
      </c>
      <c r="Q5297" s="1088" t="s">
        <v>230</v>
      </c>
      <c r="R5297" s="1088" t="s">
        <v>231</v>
      </c>
      <c r="S5297" s="1088">
        <v>839</v>
      </c>
      <c r="T5297" s="1088" t="s">
        <v>13933</v>
      </c>
      <c r="U5297" s="1201">
        <v>80</v>
      </c>
      <c r="V5297" s="1153">
        <v>51360</v>
      </c>
      <c r="W5297" s="1357">
        <v>0</v>
      </c>
      <c r="X5297" s="1357">
        <v>0</v>
      </c>
      <c r="Y5297" s="1088" t="s">
        <v>4250</v>
      </c>
      <c r="Z5297" s="1088">
        <v>2016</v>
      </c>
      <c r="AA5297" s="1088"/>
      <c r="AB5297" s="1088" t="s">
        <v>13875</v>
      </c>
      <c r="AC5297" s="1088"/>
      <c r="AD5297" s="1124"/>
      <c r="AE5297" s="1088"/>
      <c r="AF5297" s="1088"/>
      <c r="AG5297" s="1088" t="s">
        <v>14075</v>
      </c>
      <c r="AH5297" s="1124" t="s">
        <v>789</v>
      </c>
      <c r="AI5297" s="1088">
        <v>250007028</v>
      </c>
      <c r="AJ5297" s="1088" t="s">
        <v>14076</v>
      </c>
      <c r="AK5297" s="1088"/>
    </row>
    <row r="5298" spans="1:37" s="1041" customFormat="1" ht="94.5" customHeight="1">
      <c r="A5298" s="1318" t="s">
        <v>22606</v>
      </c>
      <c r="B5298" s="1088" t="s">
        <v>33</v>
      </c>
      <c r="C5298" s="1088" t="s">
        <v>13930</v>
      </c>
      <c r="D5298" s="1088" t="s">
        <v>13931</v>
      </c>
      <c r="E5298" s="1088" t="s">
        <v>13931</v>
      </c>
      <c r="F5298" s="1199" t="s">
        <v>13932</v>
      </c>
      <c r="G5298" s="1199" t="s">
        <v>13932</v>
      </c>
      <c r="H5298" s="1088"/>
      <c r="I5298" s="1088"/>
      <c r="J5298" s="1088" t="s">
        <v>227</v>
      </c>
      <c r="K5298" s="1088">
        <v>50</v>
      </c>
      <c r="L5298" s="1090">
        <v>710000000</v>
      </c>
      <c r="M5298" s="1090" t="s">
        <v>13873</v>
      </c>
      <c r="N5298" s="1088" t="s">
        <v>327</v>
      </c>
      <c r="O5298" s="1088" t="s">
        <v>797</v>
      </c>
      <c r="P5298" s="1088" t="s">
        <v>229</v>
      </c>
      <c r="Q5298" s="1088" t="s">
        <v>230</v>
      </c>
      <c r="R5298" s="1088" t="s">
        <v>231</v>
      </c>
      <c r="S5298" s="1088">
        <v>839</v>
      </c>
      <c r="T5298" s="1088" t="s">
        <v>989</v>
      </c>
      <c r="U5298" s="1201">
        <v>80</v>
      </c>
      <c r="V5298" s="1153">
        <v>51360</v>
      </c>
      <c r="W5298" s="1357">
        <v>0</v>
      </c>
      <c r="X5298" s="1357">
        <v>0</v>
      </c>
      <c r="Y5298" s="1088" t="s">
        <v>4250</v>
      </c>
      <c r="Z5298" s="1088">
        <v>2016</v>
      </c>
      <c r="AA5298" s="1088">
        <v>11</v>
      </c>
      <c r="AB5298" s="1088" t="s">
        <v>13875</v>
      </c>
      <c r="AC5298" s="1088"/>
      <c r="AD5298" s="1124"/>
      <c r="AE5298" s="1088"/>
      <c r="AF5298" s="1088"/>
      <c r="AG5298" s="1088" t="s">
        <v>14075</v>
      </c>
      <c r="AH5298" s="1124" t="s">
        <v>789</v>
      </c>
      <c r="AI5298" s="1088">
        <v>250007028</v>
      </c>
      <c r="AJ5298" s="1088" t="s">
        <v>14076</v>
      </c>
      <c r="AK5298" s="1088"/>
    </row>
    <row r="5299" spans="1:37" s="182" customFormat="1" ht="94.5" customHeight="1">
      <c r="A5299" s="1582" t="s">
        <v>23333</v>
      </c>
      <c r="B5299" s="1520" t="s">
        <v>33</v>
      </c>
      <c r="C5299" s="1520" t="s">
        <v>13930</v>
      </c>
      <c r="D5299" s="1520" t="s">
        <v>13931</v>
      </c>
      <c r="E5299" s="1520" t="s">
        <v>13931</v>
      </c>
      <c r="F5299" s="1583" t="s">
        <v>13932</v>
      </c>
      <c r="G5299" s="1583" t="s">
        <v>13932</v>
      </c>
      <c r="H5299" s="1520" t="s">
        <v>14076</v>
      </c>
      <c r="I5299" s="1520" t="s">
        <v>14076</v>
      </c>
      <c r="J5299" s="1520" t="s">
        <v>227</v>
      </c>
      <c r="K5299" s="1520">
        <v>50</v>
      </c>
      <c r="L5299" s="1522">
        <v>710000000</v>
      </c>
      <c r="M5299" s="1522" t="s">
        <v>13873</v>
      </c>
      <c r="N5299" s="1520" t="s">
        <v>327</v>
      </c>
      <c r="O5299" s="1520" t="s">
        <v>797</v>
      </c>
      <c r="P5299" s="1520" t="s">
        <v>229</v>
      </c>
      <c r="Q5299" s="1520" t="s">
        <v>230</v>
      </c>
      <c r="R5299" s="1520" t="s">
        <v>231</v>
      </c>
      <c r="S5299" s="1520">
        <v>839</v>
      </c>
      <c r="T5299" s="1520" t="s">
        <v>989</v>
      </c>
      <c r="U5299" s="1606">
        <v>80</v>
      </c>
      <c r="V5299" s="1607">
        <v>51360</v>
      </c>
      <c r="W5299" s="1526">
        <v>4108800</v>
      </c>
      <c r="X5299" s="1526">
        <v>4601856</v>
      </c>
      <c r="Y5299" s="1520" t="s">
        <v>4250</v>
      </c>
      <c r="Z5299" s="1520">
        <v>2016</v>
      </c>
      <c r="AA5299" s="1520">
        <v>6</v>
      </c>
      <c r="AB5299" s="1520" t="s">
        <v>13875</v>
      </c>
      <c r="AC5299" s="1520"/>
      <c r="AD5299" s="1581"/>
      <c r="AE5299" s="1520"/>
      <c r="AF5299" s="1520"/>
      <c r="AG5299" s="1520" t="s">
        <v>14075</v>
      </c>
      <c r="AH5299" s="1581" t="s">
        <v>789</v>
      </c>
      <c r="AI5299" s="1520">
        <v>250007028</v>
      </c>
      <c r="AJ5299" s="1520" t="s">
        <v>14076</v>
      </c>
      <c r="AK5299" s="1608" t="s">
        <v>23279</v>
      </c>
    </row>
    <row r="5300" spans="1:37" s="1041" customFormat="1" ht="94.5" customHeight="1">
      <c r="A5300" s="1318" t="s">
        <v>14077</v>
      </c>
      <c r="B5300" s="1088" t="s">
        <v>33</v>
      </c>
      <c r="C5300" s="1088" t="s">
        <v>13930</v>
      </c>
      <c r="D5300" s="1088" t="s">
        <v>13931</v>
      </c>
      <c r="E5300" s="1088" t="s">
        <v>13931</v>
      </c>
      <c r="F5300" s="1199" t="s">
        <v>13932</v>
      </c>
      <c r="G5300" s="1199" t="s">
        <v>13932</v>
      </c>
      <c r="H5300" s="1088"/>
      <c r="I5300" s="1088"/>
      <c r="J5300" s="1088" t="s">
        <v>227</v>
      </c>
      <c r="K5300" s="1088">
        <v>50</v>
      </c>
      <c r="L5300" s="1090">
        <v>710000000</v>
      </c>
      <c r="M5300" s="1090" t="s">
        <v>13873</v>
      </c>
      <c r="N5300" s="1088" t="s">
        <v>2019</v>
      </c>
      <c r="O5300" s="1088" t="s">
        <v>797</v>
      </c>
      <c r="P5300" s="1088" t="s">
        <v>229</v>
      </c>
      <c r="Q5300" s="1088" t="s">
        <v>230</v>
      </c>
      <c r="R5300" s="1088" t="s">
        <v>231</v>
      </c>
      <c r="S5300" s="1088">
        <v>839</v>
      </c>
      <c r="T5300" s="1088" t="s">
        <v>13933</v>
      </c>
      <c r="U5300" s="1201">
        <v>1</v>
      </c>
      <c r="V5300" s="1153">
        <v>51360</v>
      </c>
      <c r="W5300" s="1357">
        <v>0</v>
      </c>
      <c r="X5300" s="1357">
        <v>0</v>
      </c>
      <c r="Y5300" s="1088" t="s">
        <v>4250</v>
      </c>
      <c r="Z5300" s="1088">
        <v>2016</v>
      </c>
      <c r="AA5300" s="1088"/>
      <c r="AB5300" s="1088" t="s">
        <v>13875</v>
      </c>
      <c r="AC5300" s="1088"/>
      <c r="AD5300" s="1124"/>
      <c r="AE5300" s="1088"/>
      <c r="AF5300" s="1088"/>
      <c r="AG5300" s="1088" t="s">
        <v>14078</v>
      </c>
      <c r="AH5300" s="1124" t="s">
        <v>789</v>
      </c>
      <c r="AI5300" s="1088">
        <v>250007029</v>
      </c>
      <c r="AJ5300" s="1088" t="s">
        <v>14079</v>
      </c>
      <c r="AK5300" s="1088"/>
    </row>
    <row r="5301" spans="1:37" s="1041" customFormat="1" ht="94.5" customHeight="1">
      <c r="A5301" s="1318" t="s">
        <v>22607</v>
      </c>
      <c r="B5301" s="1088" t="s">
        <v>33</v>
      </c>
      <c r="C5301" s="1088" t="s">
        <v>13930</v>
      </c>
      <c r="D5301" s="1088" t="s">
        <v>13931</v>
      </c>
      <c r="E5301" s="1088" t="s">
        <v>13931</v>
      </c>
      <c r="F5301" s="1199" t="s">
        <v>13932</v>
      </c>
      <c r="G5301" s="1199" t="s">
        <v>13932</v>
      </c>
      <c r="H5301" s="1088"/>
      <c r="I5301" s="1088"/>
      <c r="J5301" s="1088" t="s">
        <v>227</v>
      </c>
      <c r="K5301" s="1088">
        <v>50</v>
      </c>
      <c r="L5301" s="1090">
        <v>710000000</v>
      </c>
      <c r="M5301" s="1090" t="s">
        <v>13873</v>
      </c>
      <c r="N5301" s="1088" t="s">
        <v>327</v>
      </c>
      <c r="O5301" s="1088" t="s">
        <v>797</v>
      </c>
      <c r="P5301" s="1088" t="s">
        <v>229</v>
      </c>
      <c r="Q5301" s="1088" t="s">
        <v>230</v>
      </c>
      <c r="R5301" s="1088" t="s">
        <v>231</v>
      </c>
      <c r="S5301" s="1088">
        <v>839</v>
      </c>
      <c r="T5301" s="1088" t="s">
        <v>989</v>
      </c>
      <c r="U5301" s="1201">
        <v>1</v>
      </c>
      <c r="V5301" s="1153">
        <v>51360</v>
      </c>
      <c r="W5301" s="1357">
        <v>0</v>
      </c>
      <c r="X5301" s="1357">
        <v>0</v>
      </c>
      <c r="Y5301" s="1088" t="s">
        <v>4250</v>
      </c>
      <c r="Z5301" s="1088">
        <v>2016</v>
      </c>
      <c r="AA5301" s="1088">
        <v>11</v>
      </c>
      <c r="AB5301" s="1088" t="s">
        <v>13875</v>
      </c>
      <c r="AC5301" s="1088"/>
      <c r="AD5301" s="1124"/>
      <c r="AE5301" s="1088"/>
      <c r="AF5301" s="1088"/>
      <c r="AG5301" s="1088" t="s">
        <v>14078</v>
      </c>
      <c r="AH5301" s="1124" t="s">
        <v>789</v>
      </c>
      <c r="AI5301" s="1088">
        <v>250007029</v>
      </c>
      <c r="AJ5301" s="1088" t="s">
        <v>14079</v>
      </c>
      <c r="AK5301" s="1088"/>
    </row>
    <row r="5302" spans="1:37" s="182" customFormat="1" ht="94.5" customHeight="1">
      <c r="A5302" s="1582" t="s">
        <v>23334</v>
      </c>
      <c r="B5302" s="1520" t="s">
        <v>33</v>
      </c>
      <c r="C5302" s="1520" t="s">
        <v>13930</v>
      </c>
      <c r="D5302" s="1520" t="s">
        <v>13931</v>
      </c>
      <c r="E5302" s="1520" t="s">
        <v>13931</v>
      </c>
      <c r="F5302" s="1583" t="s">
        <v>13932</v>
      </c>
      <c r="G5302" s="1583" t="s">
        <v>13932</v>
      </c>
      <c r="H5302" s="1520" t="s">
        <v>14079</v>
      </c>
      <c r="I5302" s="1520" t="s">
        <v>14079</v>
      </c>
      <c r="J5302" s="1520" t="s">
        <v>227</v>
      </c>
      <c r="K5302" s="1520">
        <v>50</v>
      </c>
      <c r="L5302" s="1522">
        <v>710000000</v>
      </c>
      <c r="M5302" s="1522" t="s">
        <v>13873</v>
      </c>
      <c r="N5302" s="1520" t="s">
        <v>327</v>
      </c>
      <c r="O5302" s="1520" t="s">
        <v>797</v>
      </c>
      <c r="P5302" s="1520" t="s">
        <v>229</v>
      </c>
      <c r="Q5302" s="1520" t="s">
        <v>230</v>
      </c>
      <c r="R5302" s="1520" t="s">
        <v>231</v>
      </c>
      <c r="S5302" s="1520">
        <v>839</v>
      </c>
      <c r="T5302" s="1520" t="s">
        <v>989</v>
      </c>
      <c r="U5302" s="1606">
        <v>1</v>
      </c>
      <c r="V5302" s="1607">
        <v>51360</v>
      </c>
      <c r="W5302" s="1526">
        <v>51360</v>
      </c>
      <c r="X5302" s="1526">
        <v>57523.199999999997</v>
      </c>
      <c r="Y5302" s="1520" t="s">
        <v>4250</v>
      </c>
      <c r="Z5302" s="1520">
        <v>2016</v>
      </c>
      <c r="AA5302" s="1520">
        <v>6</v>
      </c>
      <c r="AB5302" s="1520" t="s">
        <v>13875</v>
      </c>
      <c r="AC5302" s="1520"/>
      <c r="AD5302" s="1581"/>
      <c r="AE5302" s="1520"/>
      <c r="AF5302" s="1520"/>
      <c r="AG5302" s="1520" t="s">
        <v>14078</v>
      </c>
      <c r="AH5302" s="1581" t="s">
        <v>789</v>
      </c>
      <c r="AI5302" s="1520">
        <v>250007029</v>
      </c>
      <c r="AJ5302" s="1520" t="s">
        <v>14079</v>
      </c>
      <c r="AK5302" s="1608" t="s">
        <v>23279</v>
      </c>
    </row>
    <row r="5303" spans="1:37" s="1041" customFormat="1" ht="94.5" customHeight="1">
      <c r="A5303" s="1318" t="s">
        <v>14080</v>
      </c>
      <c r="B5303" s="1088" t="s">
        <v>33</v>
      </c>
      <c r="C5303" s="1088" t="s">
        <v>13930</v>
      </c>
      <c r="D5303" s="1088" t="s">
        <v>13931</v>
      </c>
      <c r="E5303" s="1088" t="s">
        <v>13931</v>
      </c>
      <c r="F5303" s="1199" t="s">
        <v>13932</v>
      </c>
      <c r="G5303" s="1199" t="s">
        <v>13932</v>
      </c>
      <c r="H5303" s="1088"/>
      <c r="I5303" s="1088"/>
      <c r="J5303" s="1088" t="s">
        <v>227</v>
      </c>
      <c r="K5303" s="1088">
        <v>50</v>
      </c>
      <c r="L5303" s="1090">
        <v>710000000</v>
      </c>
      <c r="M5303" s="1090" t="s">
        <v>13873</v>
      </c>
      <c r="N5303" s="1088" t="s">
        <v>2019</v>
      </c>
      <c r="O5303" s="1088" t="s">
        <v>797</v>
      </c>
      <c r="P5303" s="1088" t="s">
        <v>229</v>
      </c>
      <c r="Q5303" s="1088" t="s">
        <v>230</v>
      </c>
      <c r="R5303" s="1088" t="s">
        <v>231</v>
      </c>
      <c r="S5303" s="1088">
        <v>839</v>
      </c>
      <c r="T5303" s="1088" t="s">
        <v>13933</v>
      </c>
      <c r="U5303" s="1201">
        <v>1</v>
      </c>
      <c r="V5303" s="1153">
        <v>49862</v>
      </c>
      <c r="W5303" s="1357">
        <v>0</v>
      </c>
      <c r="X5303" s="1357">
        <v>0</v>
      </c>
      <c r="Y5303" s="1088" t="s">
        <v>4250</v>
      </c>
      <c r="Z5303" s="1088">
        <v>2016</v>
      </c>
      <c r="AA5303" s="1088"/>
      <c r="AB5303" s="1088" t="s">
        <v>13875</v>
      </c>
      <c r="AC5303" s="1088"/>
      <c r="AD5303" s="1124"/>
      <c r="AE5303" s="1088"/>
      <c r="AF5303" s="1088"/>
      <c r="AG5303" s="1088" t="s">
        <v>14081</v>
      </c>
      <c r="AH5303" s="1124" t="s">
        <v>789</v>
      </c>
      <c r="AI5303" s="1088">
        <v>250007030</v>
      </c>
      <c r="AJ5303" s="1088" t="s">
        <v>14082</v>
      </c>
      <c r="AK5303" s="1088"/>
    </row>
    <row r="5304" spans="1:37" s="1041" customFormat="1" ht="94.5" customHeight="1">
      <c r="A5304" s="1318" t="s">
        <v>22608</v>
      </c>
      <c r="B5304" s="1088" t="s">
        <v>33</v>
      </c>
      <c r="C5304" s="1088" t="s">
        <v>13930</v>
      </c>
      <c r="D5304" s="1088" t="s">
        <v>13931</v>
      </c>
      <c r="E5304" s="1088" t="s">
        <v>13931</v>
      </c>
      <c r="F5304" s="1199" t="s">
        <v>13932</v>
      </c>
      <c r="G5304" s="1199" t="s">
        <v>13932</v>
      </c>
      <c r="H5304" s="1088"/>
      <c r="I5304" s="1088"/>
      <c r="J5304" s="1088" t="s">
        <v>227</v>
      </c>
      <c r="K5304" s="1088">
        <v>50</v>
      </c>
      <c r="L5304" s="1090">
        <v>710000000</v>
      </c>
      <c r="M5304" s="1090" t="s">
        <v>13873</v>
      </c>
      <c r="N5304" s="1088" t="s">
        <v>327</v>
      </c>
      <c r="O5304" s="1088" t="s">
        <v>797</v>
      </c>
      <c r="P5304" s="1088" t="s">
        <v>229</v>
      </c>
      <c r="Q5304" s="1088" t="s">
        <v>230</v>
      </c>
      <c r="R5304" s="1088" t="s">
        <v>231</v>
      </c>
      <c r="S5304" s="1088">
        <v>839</v>
      </c>
      <c r="T5304" s="1088" t="s">
        <v>989</v>
      </c>
      <c r="U5304" s="1201">
        <v>1</v>
      </c>
      <c r="V5304" s="1153">
        <v>49862</v>
      </c>
      <c r="W5304" s="1357">
        <v>0</v>
      </c>
      <c r="X5304" s="1357">
        <v>0</v>
      </c>
      <c r="Y5304" s="1088" t="s">
        <v>4250</v>
      </c>
      <c r="Z5304" s="1088">
        <v>2016</v>
      </c>
      <c r="AA5304" s="1088">
        <v>11</v>
      </c>
      <c r="AB5304" s="1088" t="s">
        <v>13875</v>
      </c>
      <c r="AC5304" s="1088"/>
      <c r="AD5304" s="1124"/>
      <c r="AE5304" s="1088"/>
      <c r="AF5304" s="1088"/>
      <c r="AG5304" s="1088" t="s">
        <v>14081</v>
      </c>
      <c r="AH5304" s="1124" t="s">
        <v>789</v>
      </c>
      <c r="AI5304" s="1088">
        <v>250007030</v>
      </c>
      <c r="AJ5304" s="1088" t="s">
        <v>14082</v>
      </c>
      <c r="AK5304" s="1088"/>
    </row>
    <row r="5305" spans="1:37" s="182" customFormat="1" ht="94.5" customHeight="1">
      <c r="A5305" s="1582" t="s">
        <v>23335</v>
      </c>
      <c r="B5305" s="1520" t="s">
        <v>33</v>
      </c>
      <c r="C5305" s="1520" t="s">
        <v>13930</v>
      </c>
      <c r="D5305" s="1520" t="s">
        <v>13931</v>
      </c>
      <c r="E5305" s="1520" t="s">
        <v>13931</v>
      </c>
      <c r="F5305" s="1583" t="s">
        <v>13932</v>
      </c>
      <c r="G5305" s="1583" t="s">
        <v>13932</v>
      </c>
      <c r="H5305" s="1520" t="s">
        <v>14082</v>
      </c>
      <c r="I5305" s="1520" t="s">
        <v>14082</v>
      </c>
      <c r="J5305" s="1520" t="s">
        <v>227</v>
      </c>
      <c r="K5305" s="1520">
        <v>50</v>
      </c>
      <c r="L5305" s="1522">
        <v>710000000</v>
      </c>
      <c r="M5305" s="1522" t="s">
        <v>13873</v>
      </c>
      <c r="N5305" s="1520" t="s">
        <v>327</v>
      </c>
      <c r="O5305" s="1520" t="s">
        <v>797</v>
      </c>
      <c r="P5305" s="1520" t="s">
        <v>229</v>
      </c>
      <c r="Q5305" s="1520" t="s">
        <v>230</v>
      </c>
      <c r="R5305" s="1520" t="s">
        <v>231</v>
      </c>
      <c r="S5305" s="1520">
        <v>839</v>
      </c>
      <c r="T5305" s="1520" t="s">
        <v>989</v>
      </c>
      <c r="U5305" s="1606">
        <v>1</v>
      </c>
      <c r="V5305" s="1607">
        <v>49862</v>
      </c>
      <c r="W5305" s="1526">
        <v>49862</v>
      </c>
      <c r="X5305" s="1526">
        <v>55845.440000000002</v>
      </c>
      <c r="Y5305" s="1520" t="s">
        <v>4250</v>
      </c>
      <c r="Z5305" s="1520">
        <v>2016</v>
      </c>
      <c r="AA5305" s="1520">
        <v>6</v>
      </c>
      <c r="AB5305" s="1520" t="s">
        <v>13875</v>
      </c>
      <c r="AC5305" s="1520"/>
      <c r="AD5305" s="1581"/>
      <c r="AE5305" s="1520"/>
      <c r="AF5305" s="1520"/>
      <c r="AG5305" s="1520" t="s">
        <v>14081</v>
      </c>
      <c r="AH5305" s="1581" t="s">
        <v>789</v>
      </c>
      <c r="AI5305" s="1520">
        <v>250007030</v>
      </c>
      <c r="AJ5305" s="1520" t="s">
        <v>14082</v>
      </c>
      <c r="AK5305" s="1608" t="s">
        <v>23279</v>
      </c>
    </row>
    <row r="5306" spans="1:37" s="1041" customFormat="1" ht="94.5" customHeight="1">
      <c r="A5306" s="1318" t="s">
        <v>14083</v>
      </c>
      <c r="B5306" s="1088" t="s">
        <v>33</v>
      </c>
      <c r="C5306" s="1088" t="s">
        <v>13930</v>
      </c>
      <c r="D5306" s="1088" t="s">
        <v>13931</v>
      </c>
      <c r="E5306" s="1088" t="s">
        <v>13931</v>
      </c>
      <c r="F5306" s="1199" t="s">
        <v>13932</v>
      </c>
      <c r="G5306" s="1199" t="s">
        <v>13932</v>
      </c>
      <c r="H5306" s="1088"/>
      <c r="I5306" s="1088"/>
      <c r="J5306" s="1088" t="s">
        <v>227</v>
      </c>
      <c r="K5306" s="1088">
        <v>50</v>
      </c>
      <c r="L5306" s="1090">
        <v>710000000</v>
      </c>
      <c r="M5306" s="1090" t="s">
        <v>13873</v>
      </c>
      <c r="N5306" s="1088" t="s">
        <v>2019</v>
      </c>
      <c r="O5306" s="1088" t="s">
        <v>797</v>
      </c>
      <c r="P5306" s="1088" t="s">
        <v>229</v>
      </c>
      <c r="Q5306" s="1088" t="s">
        <v>230</v>
      </c>
      <c r="R5306" s="1088" t="s">
        <v>231</v>
      </c>
      <c r="S5306" s="1088">
        <v>839</v>
      </c>
      <c r="T5306" s="1088" t="s">
        <v>13933</v>
      </c>
      <c r="U5306" s="1201">
        <v>1</v>
      </c>
      <c r="V5306" s="1153">
        <v>51360</v>
      </c>
      <c r="W5306" s="1357">
        <v>0</v>
      </c>
      <c r="X5306" s="1357">
        <v>0</v>
      </c>
      <c r="Y5306" s="1088" t="s">
        <v>4250</v>
      </c>
      <c r="Z5306" s="1088">
        <v>2016</v>
      </c>
      <c r="AA5306" s="1088"/>
      <c r="AB5306" s="1088" t="s">
        <v>13875</v>
      </c>
      <c r="AC5306" s="1088"/>
      <c r="AD5306" s="1124"/>
      <c r="AE5306" s="1088"/>
      <c r="AF5306" s="1088"/>
      <c r="AG5306" s="1088" t="s">
        <v>14084</v>
      </c>
      <c r="AH5306" s="1124" t="s">
        <v>789</v>
      </c>
      <c r="AI5306" s="1088">
        <v>250007031</v>
      </c>
      <c r="AJ5306" s="1088" t="s">
        <v>14085</v>
      </c>
      <c r="AK5306" s="1088"/>
    </row>
    <row r="5307" spans="1:37" s="1041" customFormat="1" ht="94.5" customHeight="1">
      <c r="A5307" s="1318" t="s">
        <v>22609</v>
      </c>
      <c r="B5307" s="1088" t="s">
        <v>33</v>
      </c>
      <c r="C5307" s="1088" t="s">
        <v>13930</v>
      </c>
      <c r="D5307" s="1088" t="s">
        <v>13931</v>
      </c>
      <c r="E5307" s="1088" t="s">
        <v>13931</v>
      </c>
      <c r="F5307" s="1199" t="s">
        <v>13932</v>
      </c>
      <c r="G5307" s="1199" t="s">
        <v>13932</v>
      </c>
      <c r="H5307" s="1088"/>
      <c r="I5307" s="1088"/>
      <c r="J5307" s="1088" t="s">
        <v>227</v>
      </c>
      <c r="K5307" s="1088">
        <v>50</v>
      </c>
      <c r="L5307" s="1090">
        <v>710000000</v>
      </c>
      <c r="M5307" s="1090" t="s">
        <v>13873</v>
      </c>
      <c r="N5307" s="1088" t="s">
        <v>327</v>
      </c>
      <c r="O5307" s="1088" t="s">
        <v>797</v>
      </c>
      <c r="P5307" s="1088" t="s">
        <v>229</v>
      </c>
      <c r="Q5307" s="1088" t="s">
        <v>230</v>
      </c>
      <c r="R5307" s="1088" t="s">
        <v>231</v>
      </c>
      <c r="S5307" s="1088">
        <v>839</v>
      </c>
      <c r="T5307" s="1088" t="s">
        <v>989</v>
      </c>
      <c r="U5307" s="1201">
        <v>1</v>
      </c>
      <c r="V5307" s="1153">
        <v>51360</v>
      </c>
      <c r="W5307" s="1357">
        <v>0</v>
      </c>
      <c r="X5307" s="1357">
        <v>0</v>
      </c>
      <c r="Y5307" s="1088" t="s">
        <v>4250</v>
      </c>
      <c r="Z5307" s="1088">
        <v>2016</v>
      </c>
      <c r="AA5307" s="1088">
        <v>11</v>
      </c>
      <c r="AB5307" s="1088" t="s">
        <v>13875</v>
      </c>
      <c r="AC5307" s="1088"/>
      <c r="AD5307" s="1124"/>
      <c r="AE5307" s="1088"/>
      <c r="AF5307" s="1088"/>
      <c r="AG5307" s="1088" t="s">
        <v>14084</v>
      </c>
      <c r="AH5307" s="1124" t="s">
        <v>789</v>
      </c>
      <c r="AI5307" s="1088">
        <v>250007031</v>
      </c>
      <c r="AJ5307" s="1088" t="s">
        <v>14085</v>
      </c>
      <c r="AK5307" s="1088"/>
    </row>
    <row r="5308" spans="1:37" s="182" customFormat="1" ht="94.5" customHeight="1">
      <c r="A5308" s="1582" t="s">
        <v>23336</v>
      </c>
      <c r="B5308" s="1520" t="s">
        <v>33</v>
      </c>
      <c r="C5308" s="1520" t="s">
        <v>13930</v>
      </c>
      <c r="D5308" s="1520" t="s">
        <v>13931</v>
      </c>
      <c r="E5308" s="1520" t="s">
        <v>13931</v>
      </c>
      <c r="F5308" s="1583" t="s">
        <v>13932</v>
      </c>
      <c r="G5308" s="1583" t="s">
        <v>13932</v>
      </c>
      <c r="H5308" s="1520" t="s">
        <v>14085</v>
      </c>
      <c r="I5308" s="1520" t="s">
        <v>14085</v>
      </c>
      <c r="J5308" s="1520" t="s">
        <v>227</v>
      </c>
      <c r="K5308" s="1520">
        <v>50</v>
      </c>
      <c r="L5308" s="1522">
        <v>710000000</v>
      </c>
      <c r="M5308" s="1522" t="s">
        <v>13873</v>
      </c>
      <c r="N5308" s="1520" t="s">
        <v>327</v>
      </c>
      <c r="O5308" s="1520" t="s">
        <v>797</v>
      </c>
      <c r="P5308" s="1520" t="s">
        <v>229</v>
      </c>
      <c r="Q5308" s="1520" t="s">
        <v>230</v>
      </c>
      <c r="R5308" s="1520" t="s">
        <v>231</v>
      </c>
      <c r="S5308" s="1520">
        <v>839</v>
      </c>
      <c r="T5308" s="1520" t="s">
        <v>989</v>
      </c>
      <c r="U5308" s="1606">
        <v>1</v>
      </c>
      <c r="V5308" s="1607">
        <v>51360</v>
      </c>
      <c r="W5308" s="1526">
        <v>51360</v>
      </c>
      <c r="X5308" s="1526">
        <v>57523.199999999997</v>
      </c>
      <c r="Y5308" s="1520" t="s">
        <v>4250</v>
      </c>
      <c r="Z5308" s="1520">
        <v>2016</v>
      </c>
      <c r="AA5308" s="1520">
        <v>6</v>
      </c>
      <c r="AB5308" s="1520" t="s">
        <v>13875</v>
      </c>
      <c r="AC5308" s="1520"/>
      <c r="AD5308" s="1581"/>
      <c r="AE5308" s="1520"/>
      <c r="AF5308" s="1520"/>
      <c r="AG5308" s="1520" t="s">
        <v>14084</v>
      </c>
      <c r="AH5308" s="1581" t="s">
        <v>789</v>
      </c>
      <c r="AI5308" s="1520">
        <v>250007031</v>
      </c>
      <c r="AJ5308" s="1520" t="s">
        <v>14085</v>
      </c>
      <c r="AK5308" s="1608" t="s">
        <v>23279</v>
      </c>
    </row>
    <row r="5309" spans="1:37" s="1041" customFormat="1" ht="94.5" customHeight="1">
      <c r="A5309" s="1318" t="s">
        <v>14086</v>
      </c>
      <c r="B5309" s="1088" t="s">
        <v>33</v>
      </c>
      <c r="C5309" s="1088" t="s">
        <v>14087</v>
      </c>
      <c r="D5309" s="1088" t="s">
        <v>9709</v>
      </c>
      <c r="E5309" s="1088" t="s">
        <v>9709</v>
      </c>
      <c r="F5309" s="1199" t="s">
        <v>14088</v>
      </c>
      <c r="G5309" s="1199" t="s">
        <v>14088</v>
      </c>
      <c r="H5309" s="1088"/>
      <c r="I5309" s="1088"/>
      <c r="J5309" s="1088" t="s">
        <v>227</v>
      </c>
      <c r="K5309" s="1088">
        <v>90</v>
      </c>
      <c r="L5309" s="1090">
        <v>471010000</v>
      </c>
      <c r="M5309" s="1090" t="s">
        <v>125</v>
      </c>
      <c r="N5309" s="1088" t="s">
        <v>2019</v>
      </c>
      <c r="O5309" s="1088" t="s">
        <v>236</v>
      </c>
      <c r="P5309" s="1088" t="s">
        <v>229</v>
      </c>
      <c r="Q5309" s="1088" t="s">
        <v>230</v>
      </c>
      <c r="R5309" s="1088" t="s">
        <v>231</v>
      </c>
      <c r="S5309" s="1088">
        <v>796</v>
      </c>
      <c r="T5309" s="1088" t="s">
        <v>13874</v>
      </c>
      <c r="U5309" s="1201">
        <v>8</v>
      </c>
      <c r="V5309" s="1153">
        <v>29800</v>
      </c>
      <c r="W5309" s="1357">
        <v>0</v>
      </c>
      <c r="X5309" s="1357">
        <v>0</v>
      </c>
      <c r="Y5309" s="1088" t="s">
        <v>4250</v>
      </c>
      <c r="Z5309" s="1088">
        <v>2016</v>
      </c>
      <c r="AA5309" s="1088"/>
      <c r="AB5309" s="1088" t="s">
        <v>13875</v>
      </c>
      <c r="AC5309" s="1088"/>
      <c r="AD5309" s="1124"/>
      <c r="AE5309" s="1088"/>
      <c r="AF5309" s="1088"/>
      <c r="AG5309" s="1088" t="s">
        <v>14089</v>
      </c>
      <c r="AH5309" s="1124" t="s">
        <v>789</v>
      </c>
      <c r="AI5309" s="1088">
        <v>250000572</v>
      </c>
      <c r="AJ5309" s="1088" t="s">
        <v>14090</v>
      </c>
      <c r="AK5309" s="1088"/>
    </row>
    <row r="5310" spans="1:37" s="182" customFormat="1" ht="94.5" customHeight="1">
      <c r="A5310" s="1212" t="s">
        <v>25368</v>
      </c>
      <c r="B5310" s="1067" t="s">
        <v>33</v>
      </c>
      <c r="C5310" s="1067" t="s">
        <v>14087</v>
      </c>
      <c r="D5310" s="1067" t="s">
        <v>9709</v>
      </c>
      <c r="E5310" s="1067" t="s">
        <v>9709</v>
      </c>
      <c r="F5310" s="1071" t="s">
        <v>14088</v>
      </c>
      <c r="G5310" s="1071" t="s">
        <v>14088</v>
      </c>
      <c r="H5310" s="1067"/>
      <c r="I5310" s="1067"/>
      <c r="J5310" s="1067" t="s">
        <v>227</v>
      </c>
      <c r="K5310" s="1067">
        <v>90</v>
      </c>
      <c r="L5310" s="1117">
        <v>471010000</v>
      </c>
      <c r="M5310" s="1117" t="s">
        <v>125</v>
      </c>
      <c r="N5310" s="1067" t="s">
        <v>4153</v>
      </c>
      <c r="O5310" s="1067" t="s">
        <v>236</v>
      </c>
      <c r="P5310" s="1067" t="s">
        <v>229</v>
      </c>
      <c r="Q5310" s="1067" t="s">
        <v>25369</v>
      </c>
      <c r="R5310" s="1067" t="s">
        <v>231</v>
      </c>
      <c r="S5310" s="1067">
        <v>796</v>
      </c>
      <c r="T5310" s="1067" t="s">
        <v>232</v>
      </c>
      <c r="U5310" s="1099">
        <v>8</v>
      </c>
      <c r="V5310" s="1068">
        <v>35425</v>
      </c>
      <c r="W5310" s="1354">
        <v>283400</v>
      </c>
      <c r="X5310" s="1354">
        <v>317408</v>
      </c>
      <c r="Y5310" s="1067"/>
      <c r="Z5310" s="1067">
        <v>2016</v>
      </c>
      <c r="AA5310" s="1067" t="s">
        <v>23512</v>
      </c>
      <c r="AB5310" s="1067" t="s">
        <v>13875</v>
      </c>
      <c r="AC5310" s="1067"/>
      <c r="AD5310" s="1070"/>
      <c r="AE5310" s="1067"/>
      <c r="AF5310" s="1067"/>
      <c r="AG5310" s="1067" t="s">
        <v>14089</v>
      </c>
      <c r="AH5310" s="1070" t="s">
        <v>789</v>
      </c>
      <c r="AI5310" s="1067">
        <v>250000572</v>
      </c>
      <c r="AJ5310" s="1067" t="s">
        <v>14090</v>
      </c>
      <c r="AK5310" s="1067"/>
    </row>
    <row r="5311" spans="1:37" s="1041" customFormat="1" ht="94.5" customHeight="1">
      <c r="A5311" s="1318" t="s">
        <v>14091</v>
      </c>
      <c r="B5311" s="1088" t="s">
        <v>33</v>
      </c>
      <c r="C5311" s="1088" t="s">
        <v>14087</v>
      </c>
      <c r="D5311" s="1088" t="s">
        <v>9709</v>
      </c>
      <c r="E5311" s="1088" t="s">
        <v>9709</v>
      </c>
      <c r="F5311" s="1199" t="s">
        <v>14088</v>
      </c>
      <c r="G5311" s="1199" t="s">
        <v>14088</v>
      </c>
      <c r="H5311" s="1088"/>
      <c r="I5311" s="1088"/>
      <c r="J5311" s="1088" t="s">
        <v>227</v>
      </c>
      <c r="K5311" s="1088">
        <v>90</v>
      </c>
      <c r="L5311" s="1090">
        <v>151010000</v>
      </c>
      <c r="M5311" s="1090" t="s">
        <v>82</v>
      </c>
      <c r="N5311" s="1088" t="s">
        <v>2019</v>
      </c>
      <c r="O5311" s="1088" t="s">
        <v>800</v>
      </c>
      <c r="P5311" s="1088" t="s">
        <v>229</v>
      </c>
      <c r="Q5311" s="1088" t="s">
        <v>230</v>
      </c>
      <c r="R5311" s="1088" t="s">
        <v>231</v>
      </c>
      <c r="S5311" s="1088">
        <v>796</v>
      </c>
      <c r="T5311" s="1088" t="s">
        <v>13874</v>
      </c>
      <c r="U5311" s="1201">
        <v>12</v>
      </c>
      <c r="V5311" s="1153">
        <v>29800</v>
      </c>
      <c r="W5311" s="1357">
        <v>0</v>
      </c>
      <c r="X5311" s="1357">
        <v>0</v>
      </c>
      <c r="Y5311" s="1088" t="s">
        <v>4250</v>
      </c>
      <c r="Z5311" s="1088">
        <v>2016</v>
      </c>
      <c r="AA5311" s="1088"/>
      <c r="AB5311" s="1088" t="s">
        <v>13875</v>
      </c>
      <c r="AC5311" s="1088"/>
      <c r="AD5311" s="1124"/>
      <c r="AE5311" s="1088"/>
      <c r="AF5311" s="1088"/>
      <c r="AG5311" s="1088" t="s">
        <v>14092</v>
      </c>
      <c r="AH5311" s="1124" t="s">
        <v>789</v>
      </c>
      <c r="AI5311" s="1088">
        <v>250000572</v>
      </c>
      <c r="AJ5311" s="1088" t="s">
        <v>14090</v>
      </c>
      <c r="AK5311" s="1088"/>
    </row>
    <row r="5312" spans="1:37" s="182" customFormat="1" ht="94.5" customHeight="1">
      <c r="A5312" s="1212" t="s">
        <v>25180</v>
      </c>
      <c r="B5312" s="1067" t="s">
        <v>33</v>
      </c>
      <c r="C5312" s="1067" t="s">
        <v>14087</v>
      </c>
      <c r="D5312" s="1067" t="s">
        <v>9709</v>
      </c>
      <c r="E5312" s="1067" t="s">
        <v>9709</v>
      </c>
      <c r="F5312" s="1071" t="s">
        <v>14088</v>
      </c>
      <c r="G5312" s="1071" t="s">
        <v>14088</v>
      </c>
      <c r="H5312" s="1067"/>
      <c r="I5312" s="1067"/>
      <c r="J5312" s="1067" t="s">
        <v>38</v>
      </c>
      <c r="K5312" s="1067">
        <v>90</v>
      </c>
      <c r="L5312" s="1117">
        <v>151010000</v>
      </c>
      <c r="M5312" s="1117" t="s">
        <v>82</v>
      </c>
      <c r="N5312" s="1067" t="s">
        <v>4153</v>
      </c>
      <c r="O5312" s="1067" t="s">
        <v>800</v>
      </c>
      <c r="P5312" s="1067" t="s">
        <v>229</v>
      </c>
      <c r="Q5312" s="1067" t="s">
        <v>230</v>
      </c>
      <c r="R5312" s="1067" t="s">
        <v>24335</v>
      </c>
      <c r="S5312" s="1067">
        <v>796</v>
      </c>
      <c r="T5312" s="1067" t="s">
        <v>232</v>
      </c>
      <c r="U5312" s="1099">
        <v>12</v>
      </c>
      <c r="V5312" s="1068">
        <v>29800</v>
      </c>
      <c r="W5312" s="1354">
        <v>357600</v>
      </c>
      <c r="X5312" s="1354">
        <v>400512</v>
      </c>
      <c r="Y5312" s="1067"/>
      <c r="Z5312" s="1067">
        <v>2016</v>
      </c>
      <c r="AA5312" s="1067" t="s">
        <v>25181</v>
      </c>
      <c r="AB5312" s="1067" t="s">
        <v>13875</v>
      </c>
      <c r="AC5312" s="1067" t="s">
        <v>209</v>
      </c>
      <c r="AD5312" s="1070"/>
      <c r="AE5312" s="1067"/>
      <c r="AF5312" s="1067"/>
      <c r="AG5312" s="1067" t="s">
        <v>14092</v>
      </c>
      <c r="AH5312" s="1070" t="s">
        <v>789</v>
      </c>
      <c r="AI5312" s="1067">
        <v>250000572</v>
      </c>
      <c r="AJ5312" s="1067" t="s">
        <v>14090</v>
      </c>
      <c r="AK5312" s="1067" t="s">
        <v>25182</v>
      </c>
    </row>
    <row r="5313" spans="1:37" s="1041" customFormat="1" ht="94.5" customHeight="1">
      <c r="A5313" s="1318" t="s">
        <v>14093</v>
      </c>
      <c r="B5313" s="1088" t="s">
        <v>33</v>
      </c>
      <c r="C5313" s="1088" t="s">
        <v>14094</v>
      </c>
      <c r="D5313" s="1088" t="s">
        <v>9709</v>
      </c>
      <c r="E5313" s="1088" t="s">
        <v>9709</v>
      </c>
      <c r="F5313" s="1199" t="s">
        <v>14095</v>
      </c>
      <c r="G5313" s="1199" t="s">
        <v>14095</v>
      </c>
      <c r="H5313" s="1088"/>
      <c r="I5313" s="1088"/>
      <c r="J5313" s="1088" t="s">
        <v>227</v>
      </c>
      <c r="K5313" s="1088">
        <v>90</v>
      </c>
      <c r="L5313" s="1090">
        <v>751000000</v>
      </c>
      <c r="M5313" s="1090" t="s">
        <v>83</v>
      </c>
      <c r="N5313" s="1088" t="s">
        <v>2019</v>
      </c>
      <c r="O5313" s="1088" t="s">
        <v>1078</v>
      </c>
      <c r="P5313" s="1088" t="s">
        <v>229</v>
      </c>
      <c r="Q5313" s="1088" t="s">
        <v>230</v>
      </c>
      <c r="R5313" s="1088" t="s">
        <v>231</v>
      </c>
      <c r="S5313" s="1088">
        <v>796</v>
      </c>
      <c r="T5313" s="1088" t="s">
        <v>13874</v>
      </c>
      <c r="U5313" s="1201">
        <v>12</v>
      </c>
      <c r="V5313" s="1153">
        <v>12000</v>
      </c>
      <c r="W5313" s="1357">
        <v>0</v>
      </c>
      <c r="X5313" s="1357">
        <v>0</v>
      </c>
      <c r="Y5313" s="1088" t="s">
        <v>4250</v>
      </c>
      <c r="Z5313" s="1088">
        <v>2016</v>
      </c>
      <c r="AA5313" s="1088"/>
      <c r="AB5313" s="1088" t="s">
        <v>13875</v>
      </c>
      <c r="AC5313" s="1088"/>
      <c r="AD5313" s="1124"/>
      <c r="AE5313" s="1088"/>
      <c r="AF5313" s="1088"/>
      <c r="AG5313" s="1088" t="s">
        <v>14096</v>
      </c>
      <c r="AH5313" s="1124" t="s">
        <v>789</v>
      </c>
      <c r="AI5313" s="1088">
        <v>250002350</v>
      </c>
      <c r="AJ5313" s="1088" t="s">
        <v>14097</v>
      </c>
      <c r="AK5313" s="1088"/>
    </row>
    <row r="5314" spans="1:37" s="182" customFormat="1" ht="94.5" customHeight="1">
      <c r="A5314" s="1582" t="s">
        <v>23388</v>
      </c>
      <c r="B5314" s="1520" t="s">
        <v>33</v>
      </c>
      <c r="C5314" s="1520" t="s">
        <v>14094</v>
      </c>
      <c r="D5314" s="1520" t="s">
        <v>9709</v>
      </c>
      <c r="E5314" s="1520" t="s">
        <v>9709</v>
      </c>
      <c r="F5314" s="1583" t="s">
        <v>14095</v>
      </c>
      <c r="G5314" s="1583" t="s">
        <v>14095</v>
      </c>
      <c r="H5314" s="1520"/>
      <c r="I5314" s="1520"/>
      <c r="J5314" s="1520" t="s">
        <v>227</v>
      </c>
      <c r="K5314" s="1520">
        <v>90</v>
      </c>
      <c r="L5314" s="1522">
        <v>751000000</v>
      </c>
      <c r="M5314" s="1522" t="s">
        <v>83</v>
      </c>
      <c r="N5314" s="1520" t="s">
        <v>21814</v>
      </c>
      <c r="O5314" s="1520" t="s">
        <v>1078</v>
      </c>
      <c r="P5314" s="1520" t="s">
        <v>229</v>
      </c>
      <c r="Q5314" s="1520" t="s">
        <v>230</v>
      </c>
      <c r="R5314" s="1520" t="s">
        <v>231</v>
      </c>
      <c r="S5314" s="1520">
        <v>796</v>
      </c>
      <c r="T5314" s="1520" t="s">
        <v>232</v>
      </c>
      <c r="U5314" s="1606">
        <v>12</v>
      </c>
      <c r="V5314" s="1620">
        <v>12000</v>
      </c>
      <c r="W5314" s="1621">
        <v>144000</v>
      </c>
      <c r="X5314" s="1620">
        <v>161280</v>
      </c>
      <c r="Y5314" s="1520" t="s">
        <v>4250</v>
      </c>
      <c r="Z5314" s="1520">
        <v>2016</v>
      </c>
      <c r="AA5314" s="1520">
        <v>11</v>
      </c>
      <c r="AB5314" s="1520"/>
      <c r="AC5314" s="1520"/>
      <c r="AD5314" s="1581"/>
      <c r="AE5314" s="1520"/>
      <c r="AF5314" s="1520"/>
      <c r="AG5314" s="1520"/>
      <c r="AH5314" s="1581"/>
      <c r="AI5314" s="1520"/>
      <c r="AJ5314" s="1520"/>
      <c r="AK5314" s="1520"/>
    </row>
    <row r="5315" spans="1:37" s="1041" customFormat="1" ht="94.5" customHeight="1">
      <c r="A5315" s="1318" t="s">
        <v>14098</v>
      </c>
      <c r="B5315" s="1088" t="s">
        <v>33</v>
      </c>
      <c r="C5315" s="1088" t="s">
        <v>14099</v>
      </c>
      <c r="D5315" s="1088" t="s">
        <v>9709</v>
      </c>
      <c r="E5315" s="1088" t="s">
        <v>9709</v>
      </c>
      <c r="F5315" s="1199" t="s">
        <v>14100</v>
      </c>
      <c r="G5315" s="1199" t="s">
        <v>14100</v>
      </c>
      <c r="H5315" s="1088"/>
      <c r="I5315" s="1088"/>
      <c r="J5315" s="1088" t="s">
        <v>227</v>
      </c>
      <c r="K5315" s="1088">
        <v>90</v>
      </c>
      <c r="L5315" s="1090">
        <v>231010000</v>
      </c>
      <c r="M5315" s="1090" t="s">
        <v>128</v>
      </c>
      <c r="N5315" s="1088" t="s">
        <v>2019</v>
      </c>
      <c r="O5315" s="1088" t="s">
        <v>7944</v>
      </c>
      <c r="P5315" s="1088" t="s">
        <v>229</v>
      </c>
      <c r="Q5315" s="1088" t="s">
        <v>230</v>
      </c>
      <c r="R5315" s="1088" t="s">
        <v>231</v>
      </c>
      <c r="S5315" s="1088">
        <v>796</v>
      </c>
      <c r="T5315" s="1088" t="s">
        <v>13874</v>
      </c>
      <c r="U5315" s="1201">
        <v>2</v>
      </c>
      <c r="V5315" s="1153">
        <v>22300</v>
      </c>
      <c r="W5315" s="1357">
        <v>0</v>
      </c>
      <c r="X5315" s="1357">
        <v>0</v>
      </c>
      <c r="Y5315" s="1088" t="s">
        <v>4250</v>
      </c>
      <c r="Z5315" s="1088">
        <v>2016</v>
      </c>
      <c r="AA5315" s="1088"/>
      <c r="AB5315" s="1088" t="s">
        <v>13875</v>
      </c>
      <c r="AC5315" s="1088"/>
      <c r="AD5315" s="1124"/>
      <c r="AE5315" s="1088"/>
      <c r="AF5315" s="1088"/>
      <c r="AG5315" s="1088" t="s">
        <v>14101</v>
      </c>
      <c r="AH5315" s="1124" t="s">
        <v>789</v>
      </c>
      <c r="AI5315" s="1088">
        <v>250000571</v>
      </c>
      <c r="AJ5315" s="1088" t="s">
        <v>14102</v>
      </c>
      <c r="AK5315" s="1088"/>
    </row>
    <row r="5316" spans="1:37" s="182" customFormat="1" ht="94.5" customHeight="1">
      <c r="A5316" s="1582" t="s">
        <v>23491</v>
      </c>
      <c r="B5316" s="1520" t="s">
        <v>33</v>
      </c>
      <c r="C5316" s="1520" t="s">
        <v>14099</v>
      </c>
      <c r="D5316" s="1520" t="s">
        <v>9709</v>
      </c>
      <c r="E5316" s="1520" t="s">
        <v>9709</v>
      </c>
      <c r="F5316" s="1583" t="s">
        <v>14100</v>
      </c>
      <c r="G5316" s="1583" t="s">
        <v>14100</v>
      </c>
      <c r="H5316" s="1520"/>
      <c r="I5316" s="1520"/>
      <c r="J5316" s="1520" t="s">
        <v>227</v>
      </c>
      <c r="K5316" s="1520">
        <v>90</v>
      </c>
      <c r="L5316" s="1584">
        <v>231010000</v>
      </c>
      <c r="M5316" s="1584" t="s">
        <v>128</v>
      </c>
      <c r="N5316" s="1520" t="s">
        <v>327</v>
      </c>
      <c r="O5316" s="1520" t="s">
        <v>7944</v>
      </c>
      <c r="P5316" s="1520" t="s">
        <v>229</v>
      </c>
      <c r="Q5316" s="1520" t="s">
        <v>230</v>
      </c>
      <c r="R5316" s="1520" t="s">
        <v>231</v>
      </c>
      <c r="S5316" s="1520">
        <v>796</v>
      </c>
      <c r="T5316" s="1520" t="s">
        <v>232</v>
      </c>
      <c r="U5316" s="1606">
        <v>2</v>
      </c>
      <c r="V5316" s="1607">
        <v>22300</v>
      </c>
      <c r="W5316" s="1526">
        <v>44600</v>
      </c>
      <c r="X5316" s="1526">
        <v>49952</v>
      </c>
      <c r="Y5316" s="1520"/>
      <c r="Z5316" s="1520">
        <v>2016</v>
      </c>
      <c r="AA5316" s="1520">
        <v>11.22</v>
      </c>
      <c r="AB5316" s="1520" t="s">
        <v>13875</v>
      </c>
      <c r="AC5316" s="1520"/>
      <c r="AD5316" s="1581"/>
      <c r="AE5316" s="1520"/>
      <c r="AF5316" s="1520"/>
      <c r="AG5316" s="1520" t="s">
        <v>14101</v>
      </c>
      <c r="AH5316" s="1581" t="s">
        <v>789</v>
      </c>
      <c r="AI5316" s="1520">
        <v>250000571</v>
      </c>
      <c r="AJ5316" s="1520" t="s">
        <v>14102</v>
      </c>
      <c r="AK5316" s="1520"/>
    </row>
    <row r="5317" spans="1:37" s="1041" customFormat="1" ht="94.5" customHeight="1">
      <c r="A5317" s="1318" t="s">
        <v>14103</v>
      </c>
      <c r="B5317" s="1088" t="s">
        <v>33</v>
      </c>
      <c r="C5317" s="1088" t="s">
        <v>14099</v>
      </c>
      <c r="D5317" s="1088" t="s">
        <v>9709</v>
      </c>
      <c r="E5317" s="1088" t="s">
        <v>9709</v>
      </c>
      <c r="F5317" s="1199" t="s">
        <v>14100</v>
      </c>
      <c r="G5317" s="1199" t="s">
        <v>14100</v>
      </c>
      <c r="H5317" s="1088"/>
      <c r="I5317" s="1088"/>
      <c r="J5317" s="1088" t="s">
        <v>227</v>
      </c>
      <c r="K5317" s="1088">
        <v>90</v>
      </c>
      <c r="L5317" s="1090">
        <v>391010000</v>
      </c>
      <c r="M5317" s="1090" t="s">
        <v>341</v>
      </c>
      <c r="N5317" s="1088" t="s">
        <v>2019</v>
      </c>
      <c r="O5317" s="1088" t="s">
        <v>4665</v>
      </c>
      <c r="P5317" s="1088" t="s">
        <v>229</v>
      </c>
      <c r="Q5317" s="1088" t="s">
        <v>230</v>
      </c>
      <c r="R5317" s="1088" t="s">
        <v>231</v>
      </c>
      <c r="S5317" s="1088">
        <v>796</v>
      </c>
      <c r="T5317" s="1088" t="s">
        <v>13874</v>
      </c>
      <c r="U5317" s="1201">
        <v>1</v>
      </c>
      <c r="V5317" s="1153">
        <v>22300</v>
      </c>
      <c r="W5317" s="1357">
        <v>0</v>
      </c>
      <c r="X5317" s="1357">
        <v>0</v>
      </c>
      <c r="Y5317" s="1088" t="s">
        <v>4250</v>
      </c>
      <c r="Z5317" s="1088">
        <v>2016</v>
      </c>
      <c r="AA5317" s="1088"/>
      <c r="AB5317" s="1088" t="s">
        <v>13875</v>
      </c>
      <c r="AC5317" s="1088"/>
      <c r="AD5317" s="1124"/>
      <c r="AE5317" s="1088"/>
      <c r="AF5317" s="1088"/>
      <c r="AG5317" s="1088" t="s">
        <v>14104</v>
      </c>
      <c r="AH5317" s="1124" t="s">
        <v>789</v>
      </c>
      <c r="AI5317" s="1088">
        <v>250000571</v>
      </c>
      <c r="AJ5317" s="1088" t="s">
        <v>14102</v>
      </c>
      <c r="AK5317" s="1088"/>
    </row>
    <row r="5318" spans="1:37" s="1041" customFormat="1" ht="94.5" customHeight="1">
      <c r="A5318" s="1318" t="s">
        <v>22007</v>
      </c>
      <c r="B5318" s="1088" t="s">
        <v>33</v>
      </c>
      <c r="C5318" s="1088" t="s">
        <v>14099</v>
      </c>
      <c r="D5318" s="1088" t="s">
        <v>9709</v>
      </c>
      <c r="E5318" s="1088" t="s">
        <v>9709</v>
      </c>
      <c r="F5318" s="1199" t="s">
        <v>14100</v>
      </c>
      <c r="G5318" s="1199" t="s">
        <v>14100</v>
      </c>
      <c r="H5318" s="1088"/>
      <c r="I5318" s="1088"/>
      <c r="J5318" s="1088" t="s">
        <v>227</v>
      </c>
      <c r="K5318" s="1088">
        <v>90</v>
      </c>
      <c r="L5318" s="1090">
        <v>391010000</v>
      </c>
      <c r="M5318" s="1090" t="s">
        <v>341</v>
      </c>
      <c r="N5318" s="1088" t="s">
        <v>327</v>
      </c>
      <c r="O5318" s="1088" t="s">
        <v>4665</v>
      </c>
      <c r="P5318" s="1088" t="s">
        <v>229</v>
      </c>
      <c r="Q5318" s="1088" t="s">
        <v>230</v>
      </c>
      <c r="R5318" s="1088" t="s">
        <v>231</v>
      </c>
      <c r="S5318" s="1088">
        <v>796</v>
      </c>
      <c r="T5318" s="1088" t="s">
        <v>232</v>
      </c>
      <c r="U5318" s="1201">
        <v>1</v>
      </c>
      <c r="V5318" s="1153">
        <v>22300</v>
      </c>
      <c r="W5318" s="1357">
        <v>0</v>
      </c>
      <c r="X5318" s="1357">
        <v>0</v>
      </c>
      <c r="Y5318" s="1088" t="s">
        <v>4250</v>
      </c>
      <c r="Z5318" s="1088">
        <v>2016</v>
      </c>
      <c r="AA5318" s="1088">
        <v>11</v>
      </c>
      <c r="AB5318" s="1088" t="s">
        <v>13875</v>
      </c>
      <c r="AC5318" s="1088" t="s">
        <v>14104</v>
      </c>
      <c r="AD5318" s="1124" t="s">
        <v>789</v>
      </c>
      <c r="AE5318" s="1845">
        <v>300000000</v>
      </c>
      <c r="AF5318" s="1088" t="s">
        <v>14102</v>
      </c>
      <c r="AG5318" s="1088"/>
      <c r="AH5318" s="1124"/>
      <c r="AI5318" s="1088"/>
      <c r="AJ5318" s="1088"/>
      <c r="AK5318" s="1088" t="s">
        <v>22006</v>
      </c>
    </row>
    <row r="5319" spans="1:37" s="182" customFormat="1" ht="94.5" customHeight="1">
      <c r="A5319" s="1212" t="s">
        <v>25373</v>
      </c>
      <c r="B5319" s="1067" t="s">
        <v>33</v>
      </c>
      <c r="C5319" s="1067" t="s">
        <v>14099</v>
      </c>
      <c r="D5319" s="1067" t="s">
        <v>9709</v>
      </c>
      <c r="E5319" s="1067" t="s">
        <v>9709</v>
      </c>
      <c r="F5319" s="1071" t="s">
        <v>14100</v>
      </c>
      <c r="G5319" s="1071" t="s">
        <v>14100</v>
      </c>
      <c r="H5319" s="1067"/>
      <c r="I5319" s="1067"/>
      <c r="J5319" s="1067" t="s">
        <v>1127</v>
      </c>
      <c r="K5319" s="1067">
        <v>90</v>
      </c>
      <c r="L5319" s="1117">
        <v>391010000</v>
      </c>
      <c r="M5319" s="1117" t="s">
        <v>341</v>
      </c>
      <c r="N5319" s="1067" t="s">
        <v>4153</v>
      </c>
      <c r="O5319" s="1067" t="s">
        <v>4665</v>
      </c>
      <c r="P5319" s="1067" t="s">
        <v>229</v>
      </c>
      <c r="Q5319" s="1067" t="s">
        <v>230</v>
      </c>
      <c r="R5319" s="1067" t="s">
        <v>231</v>
      </c>
      <c r="S5319" s="1067">
        <v>796</v>
      </c>
      <c r="T5319" s="1067" t="s">
        <v>232</v>
      </c>
      <c r="U5319" s="1099">
        <v>1</v>
      </c>
      <c r="V5319" s="1068">
        <v>22300</v>
      </c>
      <c r="W5319" s="1354">
        <v>22300</v>
      </c>
      <c r="X5319" s="1354">
        <v>24976</v>
      </c>
      <c r="Y5319" s="1067" t="s">
        <v>4250</v>
      </c>
      <c r="Z5319" s="1067">
        <v>2016</v>
      </c>
      <c r="AA5319" s="1067">
        <v>7.11</v>
      </c>
      <c r="AB5319" s="1067" t="s">
        <v>13875</v>
      </c>
      <c r="AC5319" s="1067"/>
      <c r="AD5319" s="1070"/>
      <c r="AE5319" s="1465"/>
      <c r="AF5319" s="1067"/>
      <c r="AG5319" s="1067" t="s">
        <v>14104</v>
      </c>
      <c r="AH5319" s="1070" t="s">
        <v>789</v>
      </c>
      <c r="AI5319" s="1465">
        <v>300000000</v>
      </c>
      <c r="AJ5319" s="1067" t="s">
        <v>14102</v>
      </c>
      <c r="AK5319" s="1067" t="s">
        <v>25372</v>
      </c>
    </row>
    <row r="5320" spans="1:37" s="182" customFormat="1" ht="94.5" customHeight="1">
      <c r="A5320" s="1212" t="s">
        <v>14105</v>
      </c>
      <c r="B5320" s="1067" t="s">
        <v>33</v>
      </c>
      <c r="C5320" s="1067" t="s">
        <v>4882</v>
      </c>
      <c r="D5320" s="1067" t="s">
        <v>4883</v>
      </c>
      <c r="E5320" s="1067" t="s">
        <v>4883</v>
      </c>
      <c r="F5320" s="1071" t="s">
        <v>4884</v>
      </c>
      <c r="G5320" s="1071" t="s">
        <v>4884</v>
      </c>
      <c r="H5320" s="1067"/>
      <c r="I5320" s="1067"/>
      <c r="J5320" s="1067" t="s">
        <v>38</v>
      </c>
      <c r="K5320" s="1067">
        <v>0</v>
      </c>
      <c r="L5320" s="1117">
        <v>471010000</v>
      </c>
      <c r="M5320" s="1117" t="s">
        <v>125</v>
      </c>
      <c r="N5320" s="1067" t="s">
        <v>2019</v>
      </c>
      <c r="O5320" s="1067" t="s">
        <v>236</v>
      </c>
      <c r="P5320" s="1067" t="s">
        <v>229</v>
      </c>
      <c r="Q5320" s="1067" t="s">
        <v>230</v>
      </c>
      <c r="R5320" s="1067" t="s">
        <v>231</v>
      </c>
      <c r="S5320" s="1067">
        <v>839</v>
      </c>
      <c r="T5320" s="1067" t="s">
        <v>989</v>
      </c>
      <c r="U5320" s="1099">
        <v>1</v>
      </c>
      <c r="V5320" s="1068">
        <v>55000</v>
      </c>
      <c r="W5320" s="1354">
        <v>55000</v>
      </c>
      <c r="X5320" s="1354">
        <v>61600</v>
      </c>
      <c r="Y5320" s="1067"/>
      <c r="Z5320" s="1067">
        <v>2016</v>
      </c>
      <c r="AA5320" s="1067"/>
      <c r="AB5320" s="1067" t="s">
        <v>13875</v>
      </c>
      <c r="AC5320" s="1067"/>
      <c r="AD5320" s="1070"/>
      <c r="AE5320" s="1067"/>
      <c r="AF5320" s="1067"/>
      <c r="AG5320" s="1067" t="s">
        <v>14106</v>
      </c>
      <c r="AH5320" s="1070" t="s">
        <v>789</v>
      </c>
      <c r="AI5320" s="1067">
        <v>250000370</v>
      </c>
      <c r="AJ5320" s="1067" t="s">
        <v>14107</v>
      </c>
      <c r="AK5320" s="1067"/>
    </row>
    <row r="5321" spans="1:37" s="182" customFormat="1" ht="94.5" customHeight="1">
      <c r="A5321" s="1212" t="s">
        <v>14108</v>
      </c>
      <c r="B5321" s="1067" t="s">
        <v>33</v>
      </c>
      <c r="C5321" s="1067" t="s">
        <v>14109</v>
      </c>
      <c r="D5321" s="1067" t="s">
        <v>14110</v>
      </c>
      <c r="E5321" s="1067" t="s">
        <v>14110</v>
      </c>
      <c r="F5321" s="1071" t="s">
        <v>14111</v>
      </c>
      <c r="G5321" s="1071" t="s">
        <v>14111</v>
      </c>
      <c r="H5321" s="1067"/>
      <c r="I5321" s="1067"/>
      <c r="J5321" s="1067" t="s">
        <v>38</v>
      </c>
      <c r="K5321" s="1067">
        <v>0</v>
      </c>
      <c r="L5321" s="1117">
        <v>471010000</v>
      </c>
      <c r="M5321" s="1117" t="s">
        <v>125</v>
      </c>
      <c r="N5321" s="1067" t="s">
        <v>2019</v>
      </c>
      <c r="O5321" s="1067" t="s">
        <v>236</v>
      </c>
      <c r="P5321" s="1067" t="s">
        <v>229</v>
      </c>
      <c r="Q5321" s="1067" t="s">
        <v>230</v>
      </c>
      <c r="R5321" s="1067" t="s">
        <v>231</v>
      </c>
      <c r="S5321" s="1067">
        <v>796</v>
      </c>
      <c r="T5321" s="1067" t="s">
        <v>13874</v>
      </c>
      <c r="U5321" s="1099">
        <v>4</v>
      </c>
      <c r="V5321" s="1068">
        <v>2700</v>
      </c>
      <c r="W5321" s="1354">
        <v>10800</v>
      </c>
      <c r="X5321" s="1354">
        <v>12096</v>
      </c>
      <c r="Y5321" s="1067"/>
      <c r="Z5321" s="1067">
        <v>2016</v>
      </c>
      <c r="AA5321" s="1067"/>
      <c r="AB5321" s="1067" t="s">
        <v>13875</v>
      </c>
      <c r="AC5321" s="1067"/>
      <c r="AD5321" s="1070"/>
      <c r="AE5321" s="1067"/>
      <c r="AF5321" s="1067"/>
      <c r="AG5321" s="1067" t="s">
        <v>14112</v>
      </c>
      <c r="AH5321" s="1070" t="s">
        <v>789</v>
      </c>
      <c r="AI5321" s="1067">
        <v>250000517</v>
      </c>
      <c r="AJ5321" s="1067" t="s">
        <v>14113</v>
      </c>
      <c r="AK5321" s="1067"/>
    </row>
    <row r="5322" spans="1:37" s="182" customFormat="1" ht="94.5" customHeight="1">
      <c r="A5322" s="1212" t="s">
        <v>14114</v>
      </c>
      <c r="B5322" s="1067" t="s">
        <v>33</v>
      </c>
      <c r="C5322" s="1067" t="s">
        <v>14115</v>
      </c>
      <c r="D5322" s="1067" t="s">
        <v>14110</v>
      </c>
      <c r="E5322" s="1067" t="s">
        <v>14110</v>
      </c>
      <c r="F5322" s="1071" t="s">
        <v>14116</v>
      </c>
      <c r="G5322" s="1071" t="s">
        <v>14116</v>
      </c>
      <c r="H5322" s="1067"/>
      <c r="I5322" s="1067"/>
      <c r="J5322" s="1067" t="s">
        <v>38</v>
      </c>
      <c r="K5322" s="1067">
        <v>0</v>
      </c>
      <c r="L5322" s="1117">
        <v>471010000</v>
      </c>
      <c r="M5322" s="1117" t="s">
        <v>125</v>
      </c>
      <c r="N5322" s="1067" t="s">
        <v>2019</v>
      </c>
      <c r="O5322" s="1067" t="s">
        <v>236</v>
      </c>
      <c r="P5322" s="1067" t="s">
        <v>229</v>
      </c>
      <c r="Q5322" s="1067" t="s">
        <v>230</v>
      </c>
      <c r="R5322" s="1067" t="s">
        <v>231</v>
      </c>
      <c r="S5322" s="1067">
        <v>796</v>
      </c>
      <c r="T5322" s="1067" t="s">
        <v>13874</v>
      </c>
      <c r="U5322" s="1099">
        <v>2</v>
      </c>
      <c r="V5322" s="1068">
        <v>3638</v>
      </c>
      <c r="W5322" s="1354">
        <v>7276</v>
      </c>
      <c r="X5322" s="1354">
        <v>8149.12</v>
      </c>
      <c r="Y5322" s="1067"/>
      <c r="Z5322" s="1067">
        <v>2016</v>
      </c>
      <c r="AA5322" s="1067"/>
      <c r="AB5322" s="1067" t="s">
        <v>13875</v>
      </c>
      <c r="AC5322" s="1067"/>
      <c r="AD5322" s="1070"/>
      <c r="AE5322" s="1067"/>
      <c r="AF5322" s="1067"/>
      <c r="AG5322" s="1067" t="s">
        <v>14117</v>
      </c>
      <c r="AH5322" s="1070" t="s">
        <v>789</v>
      </c>
      <c r="AI5322" s="1067">
        <v>250002062</v>
      </c>
      <c r="AJ5322" s="1067" t="s">
        <v>14118</v>
      </c>
      <c r="AK5322" s="1067"/>
    </row>
    <row r="5323" spans="1:37" s="182" customFormat="1" ht="94.5" customHeight="1">
      <c r="A5323" s="1212" t="s">
        <v>14119</v>
      </c>
      <c r="B5323" s="1067" t="s">
        <v>33</v>
      </c>
      <c r="C5323" s="1067" t="s">
        <v>14120</v>
      </c>
      <c r="D5323" s="1067" t="s">
        <v>14110</v>
      </c>
      <c r="E5323" s="1067" t="s">
        <v>14110</v>
      </c>
      <c r="F5323" s="1071" t="s">
        <v>14121</v>
      </c>
      <c r="G5323" s="1071" t="s">
        <v>14121</v>
      </c>
      <c r="H5323" s="1067"/>
      <c r="I5323" s="1067"/>
      <c r="J5323" s="1067" t="s">
        <v>38</v>
      </c>
      <c r="K5323" s="1067">
        <v>0</v>
      </c>
      <c r="L5323" s="1117">
        <v>471010000</v>
      </c>
      <c r="M5323" s="1117" t="s">
        <v>125</v>
      </c>
      <c r="N5323" s="1067" t="s">
        <v>2019</v>
      </c>
      <c r="O5323" s="1067" t="s">
        <v>236</v>
      </c>
      <c r="P5323" s="1067" t="s">
        <v>229</v>
      </c>
      <c r="Q5323" s="1067" t="s">
        <v>230</v>
      </c>
      <c r="R5323" s="1067" t="s">
        <v>231</v>
      </c>
      <c r="S5323" s="1067">
        <v>796</v>
      </c>
      <c r="T5323" s="1067" t="s">
        <v>13874</v>
      </c>
      <c r="U5323" s="1099">
        <v>4</v>
      </c>
      <c r="V5323" s="1068">
        <v>2700</v>
      </c>
      <c r="W5323" s="1354">
        <v>10800</v>
      </c>
      <c r="X5323" s="1354">
        <v>12096</v>
      </c>
      <c r="Y5323" s="1067"/>
      <c r="Z5323" s="1067">
        <v>2016</v>
      </c>
      <c r="AA5323" s="1067"/>
      <c r="AB5323" s="1067" t="s">
        <v>13875</v>
      </c>
      <c r="AC5323" s="1067"/>
      <c r="AD5323" s="1070"/>
      <c r="AE5323" s="1067"/>
      <c r="AF5323" s="1067"/>
      <c r="AG5323" s="1067" t="s">
        <v>14122</v>
      </c>
      <c r="AH5323" s="1070" t="s">
        <v>789</v>
      </c>
      <c r="AI5323" s="1067">
        <v>250002075</v>
      </c>
      <c r="AJ5323" s="1067" t="s">
        <v>14123</v>
      </c>
      <c r="AK5323" s="1067"/>
    </row>
    <row r="5324" spans="1:37" s="182" customFormat="1" ht="94.5" customHeight="1">
      <c r="A5324" s="1212" t="s">
        <v>14124</v>
      </c>
      <c r="B5324" s="1067" t="s">
        <v>33</v>
      </c>
      <c r="C5324" s="1067" t="s">
        <v>14125</v>
      </c>
      <c r="D5324" s="1067" t="s">
        <v>890</v>
      </c>
      <c r="E5324" s="1067" t="s">
        <v>890</v>
      </c>
      <c r="F5324" s="1071" t="s">
        <v>14126</v>
      </c>
      <c r="G5324" s="1071" t="s">
        <v>14126</v>
      </c>
      <c r="H5324" s="1067"/>
      <c r="I5324" s="1067"/>
      <c r="J5324" s="1067" t="s">
        <v>38</v>
      </c>
      <c r="K5324" s="1067">
        <v>0</v>
      </c>
      <c r="L5324" s="1117">
        <v>471010000</v>
      </c>
      <c r="M5324" s="1117" t="s">
        <v>125</v>
      </c>
      <c r="N5324" s="1067" t="s">
        <v>2019</v>
      </c>
      <c r="O5324" s="1067" t="s">
        <v>236</v>
      </c>
      <c r="P5324" s="1067" t="s">
        <v>229</v>
      </c>
      <c r="Q5324" s="1067" t="s">
        <v>230</v>
      </c>
      <c r="R5324" s="1067" t="s">
        <v>231</v>
      </c>
      <c r="S5324" s="1067">
        <v>796</v>
      </c>
      <c r="T5324" s="1067" t="s">
        <v>13874</v>
      </c>
      <c r="U5324" s="1099">
        <v>64</v>
      </c>
      <c r="V5324" s="1068">
        <v>5885</v>
      </c>
      <c r="W5324" s="1354">
        <v>376640</v>
      </c>
      <c r="X5324" s="1354">
        <v>421836.79999999999</v>
      </c>
      <c r="Y5324" s="1067"/>
      <c r="Z5324" s="1067">
        <v>2016</v>
      </c>
      <c r="AA5324" s="1067"/>
      <c r="AB5324" s="1067" t="s">
        <v>13875</v>
      </c>
      <c r="AC5324" s="1067"/>
      <c r="AD5324" s="1070"/>
      <c r="AE5324" s="1067"/>
      <c r="AF5324" s="1067"/>
      <c r="AG5324" s="1067" t="s">
        <v>14127</v>
      </c>
      <c r="AH5324" s="1070" t="s">
        <v>789</v>
      </c>
      <c r="AI5324" s="1067">
        <v>250005625</v>
      </c>
      <c r="AJ5324" s="1067" t="s">
        <v>14128</v>
      </c>
      <c r="AK5324" s="1067"/>
    </row>
    <row r="5325" spans="1:37" s="182" customFormat="1" ht="94.5" customHeight="1">
      <c r="A5325" s="1212" t="s">
        <v>14129</v>
      </c>
      <c r="B5325" s="1067" t="s">
        <v>33</v>
      </c>
      <c r="C5325" s="1067" t="s">
        <v>14130</v>
      </c>
      <c r="D5325" s="1067" t="s">
        <v>14110</v>
      </c>
      <c r="E5325" s="1067" t="s">
        <v>14110</v>
      </c>
      <c r="F5325" s="1071" t="s">
        <v>14131</v>
      </c>
      <c r="G5325" s="1071" t="s">
        <v>14131</v>
      </c>
      <c r="H5325" s="1067"/>
      <c r="I5325" s="1067"/>
      <c r="J5325" s="1067" t="s">
        <v>38</v>
      </c>
      <c r="K5325" s="1067">
        <v>0</v>
      </c>
      <c r="L5325" s="1117">
        <v>471010000</v>
      </c>
      <c r="M5325" s="1117" t="s">
        <v>125</v>
      </c>
      <c r="N5325" s="1067" t="s">
        <v>2019</v>
      </c>
      <c r="O5325" s="1067" t="s">
        <v>236</v>
      </c>
      <c r="P5325" s="1067" t="s">
        <v>229</v>
      </c>
      <c r="Q5325" s="1067" t="s">
        <v>230</v>
      </c>
      <c r="R5325" s="1067" t="s">
        <v>231</v>
      </c>
      <c r="S5325" s="1067">
        <v>796</v>
      </c>
      <c r="T5325" s="1067" t="s">
        <v>13874</v>
      </c>
      <c r="U5325" s="1099">
        <v>2</v>
      </c>
      <c r="V5325" s="1068">
        <v>6000</v>
      </c>
      <c r="W5325" s="1354">
        <v>12000</v>
      </c>
      <c r="X5325" s="1354">
        <v>13440</v>
      </c>
      <c r="Y5325" s="1067"/>
      <c r="Z5325" s="1067">
        <v>2016</v>
      </c>
      <c r="AA5325" s="1067"/>
      <c r="AB5325" s="1067" t="s">
        <v>13875</v>
      </c>
      <c r="AC5325" s="1067"/>
      <c r="AD5325" s="1070"/>
      <c r="AE5325" s="1067"/>
      <c r="AF5325" s="1067"/>
      <c r="AG5325" s="1067" t="s">
        <v>14132</v>
      </c>
      <c r="AH5325" s="1070" t="s">
        <v>789</v>
      </c>
      <c r="AI5325" s="1067">
        <v>250005847</v>
      </c>
      <c r="AJ5325" s="1067" t="s">
        <v>14133</v>
      </c>
      <c r="AK5325" s="1067"/>
    </row>
    <row r="5326" spans="1:37" s="182" customFormat="1" ht="94.5" customHeight="1">
      <c r="A5326" s="1212" t="s">
        <v>14134</v>
      </c>
      <c r="B5326" s="1067" t="s">
        <v>33</v>
      </c>
      <c r="C5326" s="1067" t="s">
        <v>14135</v>
      </c>
      <c r="D5326" s="1067" t="s">
        <v>14136</v>
      </c>
      <c r="E5326" s="1067" t="s">
        <v>14136</v>
      </c>
      <c r="F5326" s="1071" t="s">
        <v>14137</v>
      </c>
      <c r="G5326" s="1071" t="s">
        <v>14137</v>
      </c>
      <c r="H5326" s="1067"/>
      <c r="I5326" s="1067"/>
      <c r="J5326" s="1067" t="s">
        <v>38</v>
      </c>
      <c r="K5326" s="1067">
        <v>0</v>
      </c>
      <c r="L5326" s="1117">
        <v>471010000</v>
      </c>
      <c r="M5326" s="1117" t="s">
        <v>125</v>
      </c>
      <c r="N5326" s="1067" t="s">
        <v>2019</v>
      </c>
      <c r="O5326" s="1067" t="s">
        <v>236</v>
      </c>
      <c r="P5326" s="1067" t="s">
        <v>229</v>
      </c>
      <c r="Q5326" s="1067" t="s">
        <v>230</v>
      </c>
      <c r="R5326" s="1067" t="s">
        <v>231</v>
      </c>
      <c r="S5326" s="1067">
        <v>166</v>
      </c>
      <c r="T5326" s="1067" t="s">
        <v>14138</v>
      </c>
      <c r="U5326" s="1099">
        <v>5.0069999999999997</v>
      </c>
      <c r="V5326" s="1068">
        <v>16000</v>
      </c>
      <c r="W5326" s="1354">
        <v>80112</v>
      </c>
      <c r="X5326" s="1354">
        <v>89725.440000000002</v>
      </c>
      <c r="Y5326" s="1067"/>
      <c r="Z5326" s="1067">
        <v>2016</v>
      </c>
      <c r="AA5326" s="1067"/>
      <c r="AB5326" s="1067" t="s">
        <v>13875</v>
      </c>
      <c r="AC5326" s="1067"/>
      <c r="AD5326" s="1070"/>
      <c r="AE5326" s="1067"/>
      <c r="AF5326" s="1067"/>
      <c r="AG5326" s="1067" t="s">
        <v>14139</v>
      </c>
      <c r="AH5326" s="1070" t="s">
        <v>789</v>
      </c>
      <c r="AI5326" s="1067">
        <v>250006390</v>
      </c>
      <c r="AJ5326" s="1067" t="s">
        <v>14140</v>
      </c>
      <c r="AK5326" s="1067"/>
    </row>
    <row r="5327" spans="1:37" s="182" customFormat="1" ht="94.5" customHeight="1">
      <c r="A5327" s="1212" t="s">
        <v>14141</v>
      </c>
      <c r="B5327" s="1067" t="s">
        <v>33</v>
      </c>
      <c r="C5327" s="1067" t="s">
        <v>14142</v>
      </c>
      <c r="D5327" s="1067" t="s">
        <v>942</v>
      </c>
      <c r="E5327" s="1067" t="s">
        <v>942</v>
      </c>
      <c r="F5327" s="1071" t="s">
        <v>14143</v>
      </c>
      <c r="G5327" s="1071" t="s">
        <v>14143</v>
      </c>
      <c r="H5327" s="1067"/>
      <c r="I5327" s="1067"/>
      <c r="J5327" s="1067" t="s">
        <v>38</v>
      </c>
      <c r="K5327" s="1067">
        <v>0</v>
      </c>
      <c r="L5327" s="1117">
        <v>471010000</v>
      </c>
      <c r="M5327" s="1117" t="s">
        <v>125</v>
      </c>
      <c r="N5327" s="1067" t="s">
        <v>2019</v>
      </c>
      <c r="O5327" s="1067" t="s">
        <v>236</v>
      </c>
      <c r="P5327" s="1067" t="s">
        <v>229</v>
      </c>
      <c r="Q5327" s="1067" t="s">
        <v>230</v>
      </c>
      <c r="R5327" s="1067" t="s">
        <v>231</v>
      </c>
      <c r="S5327" s="1067">
        <v>796</v>
      </c>
      <c r="T5327" s="1067" t="s">
        <v>13874</v>
      </c>
      <c r="U5327" s="1099">
        <v>2.5</v>
      </c>
      <c r="V5327" s="1068">
        <v>4012</v>
      </c>
      <c r="W5327" s="1354">
        <v>10030</v>
      </c>
      <c r="X5327" s="1354">
        <v>11233.6</v>
      </c>
      <c r="Y5327" s="1067"/>
      <c r="Z5327" s="1067">
        <v>2016</v>
      </c>
      <c r="AA5327" s="1067"/>
      <c r="AB5327" s="1067" t="s">
        <v>13875</v>
      </c>
      <c r="AC5327" s="1067"/>
      <c r="AD5327" s="1070"/>
      <c r="AE5327" s="1067"/>
      <c r="AF5327" s="1067"/>
      <c r="AG5327" s="1067" t="s">
        <v>14144</v>
      </c>
      <c r="AH5327" s="1070" t="s">
        <v>789</v>
      </c>
      <c r="AI5327" s="1067">
        <v>250007415</v>
      </c>
      <c r="AJ5327" s="1067" t="s">
        <v>14145</v>
      </c>
      <c r="AK5327" s="1067"/>
    </row>
    <row r="5328" spans="1:37" s="1041" customFormat="1" ht="94.5" customHeight="1">
      <c r="A5328" s="1318" t="s">
        <v>14146</v>
      </c>
      <c r="B5328" s="1088" t="s">
        <v>33</v>
      </c>
      <c r="C5328" s="1088" t="s">
        <v>4858</v>
      </c>
      <c r="D5328" s="1088" t="s">
        <v>4850</v>
      </c>
      <c r="E5328" s="1088" t="s">
        <v>4850</v>
      </c>
      <c r="F5328" s="1199" t="s">
        <v>915</v>
      </c>
      <c r="G5328" s="1199" t="s">
        <v>915</v>
      </c>
      <c r="H5328" s="1088"/>
      <c r="I5328" s="1088"/>
      <c r="J5328" s="1088" t="s">
        <v>38</v>
      </c>
      <c r="K5328" s="1088">
        <v>0</v>
      </c>
      <c r="L5328" s="1090">
        <v>151010000</v>
      </c>
      <c r="M5328" s="1090" t="s">
        <v>82</v>
      </c>
      <c r="N5328" s="1088" t="s">
        <v>2019</v>
      </c>
      <c r="O5328" s="1088" t="s">
        <v>800</v>
      </c>
      <c r="P5328" s="1088" t="s">
        <v>229</v>
      </c>
      <c r="Q5328" s="1088" t="s">
        <v>230</v>
      </c>
      <c r="R5328" s="1088" t="s">
        <v>231</v>
      </c>
      <c r="S5328" s="1088">
        <v>796</v>
      </c>
      <c r="T5328" s="1088" t="s">
        <v>13874</v>
      </c>
      <c r="U5328" s="1201">
        <v>92</v>
      </c>
      <c r="V5328" s="1153">
        <v>11770</v>
      </c>
      <c r="W5328" s="1357">
        <v>0</v>
      </c>
      <c r="X5328" s="1357">
        <v>0</v>
      </c>
      <c r="Y5328" s="1088"/>
      <c r="Z5328" s="1088">
        <v>2016</v>
      </c>
      <c r="AA5328" s="1088"/>
      <c r="AB5328" s="1088" t="s">
        <v>13875</v>
      </c>
      <c r="AC5328" s="1088"/>
      <c r="AD5328" s="1124"/>
      <c r="AE5328" s="1088"/>
      <c r="AF5328" s="1088"/>
      <c r="AG5328" s="1088" t="s">
        <v>14147</v>
      </c>
      <c r="AH5328" s="1124" t="s">
        <v>789</v>
      </c>
      <c r="AI5328" s="1088">
        <v>250001308</v>
      </c>
      <c r="AJ5328" s="1088" t="s">
        <v>14148</v>
      </c>
      <c r="AK5328" s="1088"/>
    </row>
    <row r="5329" spans="1:37" s="182" customFormat="1" ht="94.5" customHeight="1">
      <c r="A5329" s="1212" t="s">
        <v>25477</v>
      </c>
      <c r="B5329" s="1067" t="s">
        <v>33</v>
      </c>
      <c r="C5329" s="1067" t="s">
        <v>4858</v>
      </c>
      <c r="D5329" s="1067" t="s">
        <v>4850</v>
      </c>
      <c r="E5329" s="1067" t="s">
        <v>4850</v>
      </c>
      <c r="F5329" s="1071" t="s">
        <v>915</v>
      </c>
      <c r="G5329" s="1071" t="s">
        <v>915</v>
      </c>
      <c r="H5329" s="1067"/>
      <c r="I5329" s="1067"/>
      <c r="J5329" s="1067" t="s">
        <v>38</v>
      </c>
      <c r="K5329" s="1067">
        <v>0</v>
      </c>
      <c r="L5329" s="1117">
        <v>151010000</v>
      </c>
      <c r="M5329" s="1117" t="s">
        <v>82</v>
      </c>
      <c r="N5329" s="1067" t="s">
        <v>4153</v>
      </c>
      <c r="O5329" s="1067" t="s">
        <v>800</v>
      </c>
      <c r="P5329" s="1067" t="s">
        <v>229</v>
      </c>
      <c r="Q5329" s="1067" t="s">
        <v>230</v>
      </c>
      <c r="R5329" s="1067" t="s">
        <v>25263</v>
      </c>
      <c r="S5329" s="1067">
        <v>796</v>
      </c>
      <c r="T5329" s="1067" t="s">
        <v>232</v>
      </c>
      <c r="U5329" s="1099">
        <v>92</v>
      </c>
      <c r="V5329" s="1068">
        <v>11770</v>
      </c>
      <c r="W5329" s="1354">
        <v>1082840</v>
      </c>
      <c r="X5329" s="1354">
        <v>1212780.8</v>
      </c>
      <c r="Y5329" s="1067"/>
      <c r="Z5329" s="1067">
        <v>2016</v>
      </c>
      <c r="AA5329" s="1067">
        <v>11.15</v>
      </c>
      <c r="AB5329" s="1067" t="s">
        <v>13875</v>
      </c>
      <c r="AC5329" s="1067" t="s">
        <v>209</v>
      </c>
      <c r="AD5329" s="1070"/>
      <c r="AE5329" s="1067"/>
      <c r="AF5329" s="1067"/>
      <c r="AG5329" s="1067" t="s">
        <v>14147</v>
      </c>
      <c r="AH5329" s="1070" t="s">
        <v>789</v>
      </c>
      <c r="AI5329" s="1067">
        <v>250001308</v>
      </c>
      <c r="AJ5329" s="1067" t="s">
        <v>14148</v>
      </c>
      <c r="AK5329" s="1067"/>
    </row>
    <row r="5330" spans="1:37" s="182" customFormat="1" ht="94.5" customHeight="1">
      <c r="A5330" s="1212" t="s">
        <v>14149</v>
      </c>
      <c r="B5330" s="1067" t="s">
        <v>33</v>
      </c>
      <c r="C5330" s="1067" t="s">
        <v>4882</v>
      </c>
      <c r="D5330" s="1067" t="s">
        <v>4883</v>
      </c>
      <c r="E5330" s="1067" t="s">
        <v>4883</v>
      </c>
      <c r="F5330" s="1071" t="s">
        <v>4884</v>
      </c>
      <c r="G5330" s="1071" t="s">
        <v>4884</v>
      </c>
      <c r="H5330" s="1067"/>
      <c r="I5330" s="1067"/>
      <c r="J5330" s="1067" t="s">
        <v>38</v>
      </c>
      <c r="K5330" s="1067">
        <v>0</v>
      </c>
      <c r="L5330" s="1117">
        <v>151010000</v>
      </c>
      <c r="M5330" s="1117" t="s">
        <v>82</v>
      </c>
      <c r="N5330" s="1067" t="s">
        <v>2019</v>
      </c>
      <c r="O5330" s="1067" t="s">
        <v>800</v>
      </c>
      <c r="P5330" s="1067" t="s">
        <v>229</v>
      </c>
      <c r="Q5330" s="1067" t="s">
        <v>230</v>
      </c>
      <c r="R5330" s="1067" t="s">
        <v>231</v>
      </c>
      <c r="S5330" s="1067">
        <v>839</v>
      </c>
      <c r="T5330" s="1067" t="s">
        <v>989</v>
      </c>
      <c r="U5330" s="1099">
        <v>4</v>
      </c>
      <c r="V5330" s="1068">
        <v>55000</v>
      </c>
      <c r="W5330" s="1354">
        <v>220000</v>
      </c>
      <c r="X5330" s="1354">
        <v>246400</v>
      </c>
      <c r="Y5330" s="1067"/>
      <c r="Z5330" s="1067">
        <v>2016</v>
      </c>
      <c r="AA5330" s="1067"/>
      <c r="AB5330" s="1067" t="s">
        <v>13875</v>
      </c>
      <c r="AC5330" s="1067"/>
      <c r="AD5330" s="1070"/>
      <c r="AE5330" s="1067"/>
      <c r="AF5330" s="1067"/>
      <c r="AG5330" s="1067" t="s">
        <v>14150</v>
      </c>
      <c r="AH5330" s="1070" t="s">
        <v>789</v>
      </c>
      <c r="AI5330" s="1067">
        <v>250000370</v>
      </c>
      <c r="AJ5330" s="1067" t="s">
        <v>14107</v>
      </c>
      <c r="AK5330" s="1067"/>
    </row>
    <row r="5331" spans="1:37" s="182" customFormat="1" ht="94.5" customHeight="1">
      <c r="A5331" s="1212" t="s">
        <v>14151</v>
      </c>
      <c r="B5331" s="1067" t="s">
        <v>33</v>
      </c>
      <c r="C5331" s="1067" t="s">
        <v>14152</v>
      </c>
      <c r="D5331" s="1067" t="s">
        <v>5145</v>
      </c>
      <c r="E5331" s="1067" t="s">
        <v>5145</v>
      </c>
      <c r="F5331" s="1071" t="s">
        <v>14153</v>
      </c>
      <c r="G5331" s="1071" t="s">
        <v>14153</v>
      </c>
      <c r="H5331" s="1067"/>
      <c r="I5331" s="1067"/>
      <c r="J5331" s="1067" t="s">
        <v>38</v>
      </c>
      <c r="K5331" s="1067">
        <v>0</v>
      </c>
      <c r="L5331" s="1117">
        <v>151010000</v>
      </c>
      <c r="M5331" s="1117" t="s">
        <v>82</v>
      </c>
      <c r="N5331" s="1067" t="s">
        <v>2019</v>
      </c>
      <c r="O5331" s="1067" t="s">
        <v>800</v>
      </c>
      <c r="P5331" s="1067" t="s">
        <v>229</v>
      </c>
      <c r="Q5331" s="1067" t="s">
        <v>230</v>
      </c>
      <c r="R5331" s="1067" t="s">
        <v>231</v>
      </c>
      <c r="S5331" s="1067">
        <v>796</v>
      </c>
      <c r="T5331" s="1067" t="s">
        <v>13874</v>
      </c>
      <c r="U5331" s="1099">
        <v>5</v>
      </c>
      <c r="V5331" s="1068">
        <v>2517</v>
      </c>
      <c r="W5331" s="1354">
        <v>12585</v>
      </c>
      <c r="X5331" s="1354">
        <v>14095.2</v>
      </c>
      <c r="Y5331" s="1067"/>
      <c r="Z5331" s="1067">
        <v>2016</v>
      </c>
      <c r="AA5331" s="1067"/>
      <c r="AB5331" s="1067" t="s">
        <v>13875</v>
      </c>
      <c r="AC5331" s="1067"/>
      <c r="AD5331" s="1070"/>
      <c r="AE5331" s="1067"/>
      <c r="AF5331" s="1067"/>
      <c r="AG5331" s="1067" t="s">
        <v>14154</v>
      </c>
      <c r="AH5331" s="1070" t="s">
        <v>789</v>
      </c>
      <c r="AI5331" s="1067">
        <v>250003173</v>
      </c>
      <c r="AJ5331" s="1067" t="s">
        <v>14155</v>
      </c>
      <c r="AK5331" s="1067"/>
    </row>
    <row r="5332" spans="1:37" s="182" customFormat="1" ht="94.5" customHeight="1">
      <c r="A5332" s="1212" t="s">
        <v>14156</v>
      </c>
      <c r="B5332" s="1067" t="s">
        <v>33</v>
      </c>
      <c r="C5332" s="1067" t="s">
        <v>14125</v>
      </c>
      <c r="D5332" s="1067" t="s">
        <v>890</v>
      </c>
      <c r="E5332" s="1067" t="s">
        <v>890</v>
      </c>
      <c r="F5332" s="1071" t="s">
        <v>14126</v>
      </c>
      <c r="G5332" s="1071" t="s">
        <v>14126</v>
      </c>
      <c r="H5332" s="1067"/>
      <c r="I5332" s="1067"/>
      <c r="J5332" s="1067" t="s">
        <v>38</v>
      </c>
      <c r="K5332" s="1067">
        <v>0</v>
      </c>
      <c r="L5332" s="1117">
        <v>151010000</v>
      </c>
      <c r="M5332" s="1117" t="s">
        <v>82</v>
      </c>
      <c r="N5332" s="1067" t="s">
        <v>2019</v>
      </c>
      <c r="O5332" s="1067" t="s">
        <v>800</v>
      </c>
      <c r="P5332" s="1067" t="s">
        <v>229</v>
      </c>
      <c r="Q5332" s="1067" t="s">
        <v>230</v>
      </c>
      <c r="R5332" s="1067" t="s">
        <v>231</v>
      </c>
      <c r="S5332" s="1067">
        <v>796</v>
      </c>
      <c r="T5332" s="1067" t="s">
        <v>13874</v>
      </c>
      <c r="U5332" s="1099">
        <v>9</v>
      </c>
      <c r="V5332" s="1068">
        <v>5885</v>
      </c>
      <c r="W5332" s="1354">
        <v>52965</v>
      </c>
      <c r="X5332" s="1354">
        <v>59320.800000000003</v>
      </c>
      <c r="Y5332" s="1067"/>
      <c r="Z5332" s="1067">
        <v>2016</v>
      </c>
      <c r="AA5332" s="1067"/>
      <c r="AB5332" s="1067" t="s">
        <v>13875</v>
      </c>
      <c r="AC5332" s="1067"/>
      <c r="AD5332" s="1070"/>
      <c r="AE5332" s="1067"/>
      <c r="AF5332" s="1067"/>
      <c r="AG5332" s="1067" t="s">
        <v>14157</v>
      </c>
      <c r="AH5332" s="1070" t="s">
        <v>789</v>
      </c>
      <c r="AI5332" s="1067">
        <v>250005625</v>
      </c>
      <c r="AJ5332" s="1067" t="s">
        <v>14128</v>
      </c>
      <c r="AK5332" s="1067"/>
    </row>
    <row r="5333" spans="1:37" s="182" customFormat="1" ht="94.5" customHeight="1">
      <c r="A5333" s="1212" t="s">
        <v>14158</v>
      </c>
      <c r="B5333" s="1067" t="s">
        <v>33</v>
      </c>
      <c r="C5333" s="1067" t="s">
        <v>14120</v>
      </c>
      <c r="D5333" s="1067" t="s">
        <v>14110</v>
      </c>
      <c r="E5333" s="1067" t="s">
        <v>14110</v>
      </c>
      <c r="F5333" s="1071" t="s">
        <v>14121</v>
      </c>
      <c r="G5333" s="1071" t="s">
        <v>14121</v>
      </c>
      <c r="H5333" s="1067"/>
      <c r="I5333" s="1067"/>
      <c r="J5333" s="1067" t="s">
        <v>38</v>
      </c>
      <c r="K5333" s="1067">
        <v>0</v>
      </c>
      <c r="L5333" s="1117">
        <v>151010000</v>
      </c>
      <c r="M5333" s="1117" t="s">
        <v>82</v>
      </c>
      <c r="N5333" s="1067" t="s">
        <v>2019</v>
      </c>
      <c r="O5333" s="1067" t="s">
        <v>800</v>
      </c>
      <c r="P5333" s="1067" t="s">
        <v>229</v>
      </c>
      <c r="Q5333" s="1067" t="s">
        <v>230</v>
      </c>
      <c r="R5333" s="1067" t="s">
        <v>231</v>
      </c>
      <c r="S5333" s="1067">
        <v>796</v>
      </c>
      <c r="T5333" s="1067" t="s">
        <v>13874</v>
      </c>
      <c r="U5333" s="1099">
        <v>2</v>
      </c>
      <c r="V5333" s="1068">
        <v>2700</v>
      </c>
      <c r="W5333" s="1354">
        <v>5400</v>
      </c>
      <c r="X5333" s="1354">
        <v>6048</v>
      </c>
      <c r="Y5333" s="1067"/>
      <c r="Z5333" s="1067">
        <v>2016</v>
      </c>
      <c r="AA5333" s="1067"/>
      <c r="AB5333" s="1067" t="s">
        <v>13875</v>
      </c>
      <c r="AC5333" s="1067"/>
      <c r="AD5333" s="1070"/>
      <c r="AE5333" s="1067"/>
      <c r="AF5333" s="1067"/>
      <c r="AG5333" s="1067" t="s">
        <v>14159</v>
      </c>
      <c r="AH5333" s="1070" t="s">
        <v>789</v>
      </c>
      <c r="AI5333" s="1067">
        <v>250006666</v>
      </c>
      <c r="AJ5333" s="1067" t="s">
        <v>14160</v>
      </c>
      <c r="AK5333" s="1067"/>
    </row>
    <row r="5334" spans="1:37" s="182" customFormat="1" ht="94.5" customHeight="1">
      <c r="A5334" s="1212" t="s">
        <v>14161</v>
      </c>
      <c r="B5334" s="1067" t="s">
        <v>33</v>
      </c>
      <c r="C5334" s="1067" t="s">
        <v>14162</v>
      </c>
      <c r="D5334" s="1067" t="s">
        <v>14163</v>
      </c>
      <c r="E5334" s="1067" t="s">
        <v>14163</v>
      </c>
      <c r="F5334" s="1071" t="s">
        <v>14164</v>
      </c>
      <c r="G5334" s="1071" t="s">
        <v>14164</v>
      </c>
      <c r="H5334" s="1067"/>
      <c r="I5334" s="1067"/>
      <c r="J5334" s="1067" t="s">
        <v>38</v>
      </c>
      <c r="K5334" s="1067">
        <v>0</v>
      </c>
      <c r="L5334" s="1117">
        <v>751000000</v>
      </c>
      <c r="M5334" s="1117" t="s">
        <v>83</v>
      </c>
      <c r="N5334" s="1067" t="s">
        <v>2019</v>
      </c>
      <c r="O5334" s="1067" t="s">
        <v>1078</v>
      </c>
      <c r="P5334" s="1067" t="s">
        <v>229</v>
      </c>
      <c r="Q5334" s="1067" t="s">
        <v>230</v>
      </c>
      <c r="R5334" s="1067" t="s">
        <v>231</v>
      </c>
      <c r="S5334" s="1067">
        <v>796</v>
      </c>
      <c r="T5334" s="1067" t="s">
        <v>13874</v>
      </c>
      <c r="U5334" s="1099">
        <v>2</v>
      </c>
      <c r="V5334" s="1068">
        <v>45000</v>
      </c>
      <c r="W5334" s="1354">
        <v>90000</v>
      </c>
      <c r="X5334" s="1354">
        <v>100800</v>
      </c>
      <c r="Y5334" s="1067"/>
      <c r="Z5334" s="1067">
        <v>2016</v>
      </c>
      <c r="AA5334" s="1067"/>
      <c r="AB5334" s="1067" t="s">
        <v>13875</v>
      </c>
      <c r="AC5334" s="1067"/>
      <c r="AD5334" s="1070"/>
      <c r="AE5334" s="1067"/>
      <c r="AF5334" s="1067"/>
      <c r="AG5334" s="1067" t="s">
        <v>14165</v>
      </c>
      <c r="AH5334" s="1070" t="s">
        <v>789</v>
      </c>
      <c r="AI5334" s="1067">
        <v>250000824</v>
      </c>
      <c r="AJ5334" s="1067" t="s">
        <v>14166</v>
      </c>
      <c r="AK5334" s="1067"/>
    </row>
    <row r="5335" spans="1:37" s="182" customFormat="1" ht="94.5" customHeight="1">
      <c r="A5335" s="1212" t="s">
        <v>14167</v>
      </c>
      <c r="B5335" s="1067" t="s">
        <v>33</v>
      </c>
      <c r="C5335" s="1067" t="s">
        <v>14168</v>
      </c>
      <c r="D5335" s="1067" t="s">
        <v>14169</v>
      </c>
      <c r="E5335" s="1067" t="s">
        <v>14169</v>
      </c>
      <c r="F5335" s="1071" t="s">
        <v>14170</v>
      </c>
      <c r="G5335" s="1071" t="s">
        <v>14170</v>
      </c>
      <c r="H5335" s="1067"/>
      <c r="I5335" s="1067"/>
      <c r="J5335" s="1067" t="s">
        <v>38</v>
      </c>
      <c r="K5335" s="1067">
        <v>0</v>
      </c>
      <c r="L5335" s="1117">
        <v>751000000</v>
      </c>
      <c r="M5335" s="1117" t="s">
        <v>83</v>
      </c>
      <c r="N5335" s="1067" t="s">
        <v>2019</v>
      </c>
      <c r="O5335" s="1067" t="s">
        <v>1078</v>
      </c>
      <c r="P5335" s="1067" t="s">
        <v>229</v>
      </c>
      <c r="Q5335" s="1067" t="s">
        <v>230</v>
      </c>
      <c r="R5335" s="1067" t="s">
        <v>231</v>
      </c>
      <c r="S5335" s="1067">
        <v>796</v>
      </c>
      <c r="T5335" s="1067" t="s">
        <v>13874</v>
      </c>
      <c r="U5335" s="1099">
        <v>2</v>
      </c>
      <c r="V5335" s="1068">
        <v>60000</v>
      </c>
      <c r="W5335" s="1354">
        <v>120000</v>
      </c>
      <c r="X5335" s="1354">
        <v>134400</v>
      </c>
      <c r="Y5335" s="1067"/>
      <c r="Z5335" s="1067">
        <v>2016</v>
      </c>
      <c r="AA5335" s="1067"/>
      <c r="AB5335" s="1067" t="s">
        <v>13875</v>
      </c>
      <c r="AC5335" s="1067"/>
      <c r="AD5335" s="1070"/>
      <c r="AE5335" s="1067"/>
      <c r="AF5335" s="1067"/>
      <c r="AG5335" s="1067" t="s">
        <v>14171</v>
      </c>
      <c r="AH5335" s="1070" t="s">
        <v>789</v>
      </c>
      <c r="AI5335" s="1067">
        <v>250007486</v>
      </c>
      <c r="AJ5335" s="1067" t="s">
        <v>14172</v>
      </c>
      <c r="AK5335" s="1067"/>
    </row>
    <row r="5336" spans="1:37" s="182" customFormat="1" ht="94.5" customHeight="1">
      <c r="A5336" s="1212" t="s">
        <v>14173</v>
      </c>
      <c r="B5336" s="1067" t="s">
        <v>33</v>
      </c>
      <c r="C5336" s="1067" t="s">
        <v>14125</v>
      </c>
      <c r="D5336" s="1067" t="s">
        <v>890</v>
      </c>
      <c r="E5336" s="1067" t="s">
        <v>890</v>
      </c>
      <c r="F5336" s="1071" t="s">
        <v>14126</v>
      </c>
      <c r="G5336" s="1071" t="s">
        <v>14126</v>
      </c>
      <c r="H5336" s="1067"/>
      <c r="I5336" s="1067"/>
      <c r="J5336" s="1067" t="s">
        <v>38</v>
      </c>
      <c r="K5336" s="1067">
        <v>0</v>
      </c>
      <c r="L5336" s="1117">
        <v>231010000</v>
      </c>
      <c r="M5336" s="1117" t="s">
        <v>128</v>
      </c>
      <c r="N5336" s="1067" t="s">
        <v>2019</v>
      </c>
      <c r="O5336" s="1067" t="s">
        <v>7944</v>
      </c>
      <c r="P5336" s="1067" t="s">
        <v>229</v>
      </c>
      <c r="Q5336" s="1067" t="s">
        <v>230</v>
      </c>
      <c r="R5336" s="1067" t="s">
        <v>231</v>
      </c>
      <c r="S5336" s="1067">
        <v>796</v>
      </c>
      <c r="T5336" s="1067" t="s">
        <v>13874</v>
      </c>
      <c r="U5336" s="1099">
        <v>20</v>
      </c>
      <c r="V5336" s="1068">
        <v>5885</v>
      </c>
      <c r="W5336" s="1354">
        <v>117700</v>
      </c>
      <c r="X5336" s="1354">
        <v>131824</v>
      </c>
      <c r="Y5336" s="1067"/>
      <c r="Z5336" s="1067">
        <v>2016</v>
      </c>
      <c r="AA5336" s="1067"/>
      <c r="AB5336" s="1067" t="s">
        <v>13875</v>
      </c>
      <c r="AC5336" s="1067"/>
      <c r="AD5336" s="1070"/>
      <c r="AE5336" s="1067"/>
      <c r="AF5336" s="1067"/>
      <c r="AG5336" s="1067" t="s">
        <v>14174</v>
      </c>
      <c r="AH5336" s="1070" t="s">
        <v>789</v>
      </c>
      <c r="AI5336" s="1067">
        <v>250005625</v>
      </c>
      <c r="AJ5336" s="1067" t="s">
        <v>14128</v>
      </c>
      <c r="AK5336" s="1067"/>
    </row>
    <row r="5337" spans="1:37" s="182" customFormat="1" ht="94.5" customHeight="1">
      <c r="A5337" s="1212" t="s">
        <v>14175</v>
      </c>
      <c r="B5337" s="1067" t="s">
        <v>33</v>
      </c>
      <c r="C5337" s="1067" t="s">
        <v>14135</v>
      </c>
      <c r="D5337" s="1067" t="s">
        <v>14136</v>
      </c>
      <c r="E5337" s="1067" t="s">
        <v>14136</v>
      </c>
      <c r="F5337" s="1071" t="s">
        <v>14137</v>
      </c>
      <c r="G5337" s="1071" t="s">
        <v>14137</v>
      </c>
      <c r="H5337" s="1067"/>
      <c r="I5337" s="1067"/>
      <c r="J5337" s="1067" t="s">
        <v>38</v>
      </c>
      <c r="K5337" s="1067">
        <v>0</v>
      </c>
      <c r="L5337" s="1117">
        <v>231010000</v>
      </c>
      <c r="M5337" s="1117" t="s">
        <v>128</v>
      </c>
      <c r="N5337" s="1067" t="s">
        <v>2019</v>
      </c>
      <c r="O5337" s="1067" t="s">
        <v>7944</v>
      </c>
      <c r="P5337" s="1067" t="s">
        <v>229</v>
      </c>
      <c r="Q5337" s="1067" t="s">
        <v>230</v>
      </c>
      <c r="R5337" s="1067" t="s">
        <v>231</v>
      </c>
      <c r="S5337" s="1067">
        <v>166</v>
      </c>
      <c r="T5337" s="1067" t="s">
        <v>14138</v>
      </c>
      <c r="U5337" s="1099">
        <v>6</v>
      </c>
      <c r="V5337" s="1068">
        <v>16000</v>
      </c>
      <c r="W5337" s="1354">
        <v>96000</v>
      </c>
      <c r="X5337" s="1354">
        <v>107520</v>
      </c>
      <c r="Y5337" s="1067"/>
      <c r="Z5337" s="1067">
        <v>2016</v>
      </c>
      <c r="AA5337" s="1067"/>
      <c r="AB5337" s="1067" t="s">
        <v>13875</v>
      </c>
      <c r="AC5337" s="1067"/>
      <c r="AD5337" s="1070"/>
      <c r="AE5337" s="1067"/>
      <c r="AF5337" s="1067"/>
      <c r="AG5337" s="1067" t="s">
        <v>14176</v>
      </c>
      <c r="AH5337" s="1070" t="s">
        <v>789</v>
      </c>
      <c r="AI5337" s="1067">
        <v>250006390</v>
      </c>
      <c r="AJ5337" s="1067" t="s">
        <v>14140</v>
      </c>
      <c r="AK5337" s="1067"/>
    </row>
    <row r="5338" spans="1:37" s="1041" customFormat="1" ht="94.5" customHeight="1">
      <c r="A5338" s="1318" t="s">
        <v>14177</v>
      </c>
      <c r="B5338" s="1088" t="s">
        <v>33</v>
      </c>
      <c r="C5338" s="1088" t="s">
        <v>14178</v>
      </c>
      <c r="D5338" s="1088" t="s">
        <v>14179</v>
      </c>
      <c r="E5338" s="1088" t="s">
        <v>14179</v>
      </c>
      <c r="F5338" s="1199" t="s">
        <v>14180</v>
      </c>
      <c r="G5338" s="1199" t="s">
        <v>14180</v>
      </c>
      <c r="H5338" s="1088"/>
      <c r="I5338" s="1088"/>
      <c r="J5338" s="1088" t="s">
        <v>227</v>
      </c>
      <c r="K5338" s="1088">
        <v>0</v>
      </c>
      <c r="L5338" s="1090">
        <v>311010000</v>
      </c>
      <c r="M5338" s="1090" t="s">
        <v>342</v>
      </c>
      <c r="N5338" s="1088" t="s">
        <v>2019</v>
      </c>
      <c r="O5338" s="1088" t="s">
        <v>803</v>
      </c>
      <c r="P5338" s="1088" t="s">
        <v>229</v>
      </c>
      <c r="Q5338" s="1088" t="s">
        <v>230</v>
      </c>
      <c r="R5338" s="1088" t="s">
        <v>231</v>
      </c>
      <c r="S5338" s="1088">
        <v>796</v>
      </c>
      <c r="T5338" s="1088" t="s">
        <v>13874</v>
      </c>
      <c r="U5338" s="1201">
        <v>5</v>
      </c>
      <c r="V5338" s="1153">
        <v>1620000</v>
      </c>
      <c r="W5338" s="1357">
        <v>0</v>
      </c>
      <c r="X5338" s="1357">
        <v>0</v>
      </c>
      <c r="Y5338" s="1088"/>
      <c r="Z5338" s="1088">
        <v>2016</v>
      </c>
      <c r="AA5338" s="1088"/>
      <c r="AB5338" s="1088" t="s">
        <v>13875</v>
      </c>
      <c r="AC5338" s="1088"/>
      <c r="AD5338" s="1124"/>
      <c r="AE5338" s="1088"/>
      <c r="AF5338" s="1088"/>
      <c r="AG5338" s="1088" t="s">
        <v>14181</v>
      </c>
      <c r="AH5338" s="1124" t="s">
        <v>789</v>
      </c>
      <c r="AI5338" s="1088">
        <v>250006323</v>
      </c>
      <c r="AJ5338" s="1088" t="s">
        <v>14182</v>
      </c>
      <c r="AK5338" s="1088"/>
    </row>
    <row r="5339" spans="1:37" s="182" customFormat="1" ht="94.5" customHeight="1">
      <c r="A5339" s="1582" t="s">
        <v>23259</v>
      </c>
      <c r="B5339" s="1520" t="s">
        <v>33</v>
      </c>
      <c r="C5339" s="1520" t="s">
        <v>14178</v>
      </c>
      <c r="D5339" s="1520" t="s">
        <v>14179</v>
      </c>
      <c r="E5339" s="1520" t="s">
        <v>14179</v>
      </c>
      <c r="F5339" s="1583" t="s">
        <v>14180</v>
      </c>
      <c r="G5339" s="1583" t="s">
        <v>14180</v>
      </c>
      <c r="H5339" s="1520"/>
      <c r="I5339" s="1520"/>
      <c r="J5339" s="1520" t="s">
        <v>227</v>
      </c>
      <c r="K5339" s="1520">
        <v>0</v>
      </c>
      <c r="L5339" s="1584">
        <v>311010000</v>
      </c>
      <c r="M5339" s="1584" t="s">
        <v>342</v>
      </c>
      <c r="N5339" s="1520" t="s">
        <v>327</v>
      </c>
      <c r="O5339" s="1520" t="s">
        <v>803</v>
      </c>
      <c r="P5339" s="1520" t="s">
        <v>229</v>
      </c>
      <c r="Q5339" s="1520" t="s">
        <v>230</v>
      </c>
      <c r="R5339" s="1520" t="s">
        <v>231</v>
      </c>
      <c r="S5339" s="1520">
        <v>796</v>
      </c>
      <c r="T5339" s="1585" t="s">
        <v>232</v>
      </c>
      <c r="U5339" s="1579">
        <v>5</v>
      </c>
      <c r="V5339" s="1579">
        <v>1620000</v>
      </c>
      <c r="W5339" s="1579">
        <v>8100000</v>
      </c>
      <c r="X5339" s="1579">
        <v>9072000</v>
      </c>
      <c r="Y5339" s="1520"/>
      <c r="Z5339" s="1520">
        <v>2016</v>
      </c>
      <c r="AA5339" s="1520">
        <v>11</v>
      </c>
      <c r="AB5339" s="1520"/>
      <c r="AC5339" s="1520"/>
      <c r="AD5339" s="1581"/>
      <c r="AE5339" s="1520"/>
      <c r="AF5339" s="1520"/>
      <c r="AG5339" s="1520" t="s">
        <v>14181</v>
      </c>
      <c r="AH5339" s="1581" t="s">
        <v>789</v>
      </c>
      <c r="AI5339" s="1520">
        <v>250006323</v>
      </c>
      <c r="AJ5339" s="1520" t="s">
        <v>14182</v>
      </c>
      <c r="AK5339" s="1530" t="s">
        <v>23258</v>
      </c>
    </row>
    <row r="5340" spans="1:37" s="1041" customFormat="1" ht="94.5" customHeight="1">
      <c r="A5340" s="1318" t="s">
        <v>14183</v>
      </c>
      <c r="B5340" s="1088" t="s">
        <v>33</v>
      </c>
      <c r="C5340" s="1088" t="s">
        <v>14184</v>
      </c>
      <c r="D5340" s="1088" t="s">
        <v>14185</v>
      </c>
      <c r="E5340" s="1088" t="s">
        <v>14185</v>
      </c>
      <c r="F5340" s="1199" t="s">
        <v>14186</v>
      </c>
      <c r="G5340" s="1199" t="s">
        <v>14186</v>
      </c>
      <c r="H5340" s="1088"/>
      <c r="I5340" s="1088"/>
      <c r="J5340" s="1088" t="s">
        <v>227</v>
      </c>
      <c r="K5340" s="1088">
        <v>0</v>
      </c>
      <c r="L5340" s="1090">
        <v>311010000</v>
      </c>
      <c r="M5340" s="1090" t="s">
        <v>342</v>
      </c>
      <c r="N5340" s="1088" t="s">
        <v>2019</v>
      </c>
      <c r="O5340" s="1088" t="s">
        <v>803</v>
      </c>
      <c r="P5340" s="1088" t="s">
        <v>229</v>
      </c>
      <c r="Q5340" s="1088" t="s">
        <v>230</v>
      </c>
      <c r="R5340" s="1088" t="s">
        <v>231</v>
      </c>
      <c r="S5340" s="1088">
        <v>796</v>
      </c>
      <c r="T5340" s="1088" t="s">
        <v>13874</v>
      </c>
      <c r="U5340" s="1201">
        <v>750</v>
      </c>
      <c r="V5340" s="1153">
        <v>16000</v>
      </c>
      <c r="W5340" s="1357">
        <v>0</v>
      </c>
      <c r="X5340" s="1357">
        <v>0</v>
      </c>
      <c r="Y5340" s="1088"/>
      <c r="Z5340" s="1088">
        <v>2016</v>
      </c>
      <c r="AA5340" s="1088"/>
      <c r="AB5340" s="1088" t="s">
        <v>13875</v>
      </c>
      <c r="AC5340" s="1088"/>
      <c r="AD5340" s="1124"/>
      <c r="AE5340" s="1088"/>
      <c r="AF5340" s="1088"/>
      <c r="AG5340" s="1088" t="s">
        <v>14187</v>
      </c>
      <c r="AH5340" s="1124" t="s">
        <v>789</v>
      </c>
      <c r="AI5340" s="1088">
        <v>250009072</v>
      </c>
      <c r="AJ5340" s="1088" t="s">
        <v>14188</v>
      </c>
      <c r="AK5340" s="1088"/>
    </row>
    <row r="5341" spans="1:37" s="182" customFormat="1" ht="94.5" customHeight="1">
      <c r="A5341" s="1582" t="s">
        <v>23260</v>
      </c>
      <c r="B5341" s="1520" t="s">
        <v>33</v>
      </c>
      <c r="C5341" s="1520" t="s">
        <v>14184</v>
      </c>
      <c r="D5341" s="1520" t="s">
        <v>14185</v>
      </c>
      <c r="E5341" s="1520" t="s">
        <v>14185</v>
      </c>
      <c r="F5341" s="1583" t="s">
        <v>14186</v>
      </c>
      <c r="G5341" s="1583" t="s">
        <v>14186</v>
      </c>
      <c r="H5341" s="1520"/>
      <c r="I5341" s="1520"/>
      <c r="J5341" s="1520" t="s">
        <v>227</v>
      </c>
      <c r="K5341" s="1520">
        <v>0</v>
      </c>
      <c r="L5341" s="1584">
        <v>311010000</v>
      </c>
      <c r="M5341" s="1584" t="s">
        <v>342</v>
      </c>
      <c r="N5341" s="1520" t="s">
        <v>327</v>
      </c>
      <c r="O5341" s="1520" t="s">
        <v>803</v>
      </c>
      <c r="P5341" s="1520" t="s">
        <v>229</v>
      </c>
      <c r="Q5341" s="1520" t="s">
        <v>230</v>
      </c>
      <c r="R5341" s="1520" t="s">
        <v>231</v>
      </c>
      <c r="S5341" s="1520">
        <v>796</v>
      </c>
      <c r="T5341" s="1585" t="s">
        <v>232</v>
      </c>
      <c r="U5341" s="1579">
        <v>750</v>
      </c>
      <c r="V5341" s="1579">
        <v>16000</v>
      </c>
      <c r="W5341" s="1579">
        <v>12000000</v>
      </c>
      <c r="X5341" s="1579">
        <v>13440000</v>
      </c>
      <c r="Y5341" s="1520"/>
      <c r="Z5341" s="1520">
        <v>2016</v>
      </c>
      <c r="AA5341" s="1520">
        <v>11</v>
      </c>
      <c r="AB5341" s="1520"/>
      <c r="AC5341" s="1520"/>
      <c r="AD5341" s="1581"/>
      <c r="AE5341" s="1520"/>
      <c r="AF5341" s="1520"/>
      <c r="AG5341" s="1520" t="s">
        <v>14187</v>
      </c>
      <c r="AH5341" s="1581" t="s">
        <v>789</v>
      </c>
      <c r="AI5341" s="1520">
        <v>250009072</v>
      </c>
      <c r="AJ5341" s="1520" t="s">
        <v>14188</v>
      </c>
      <c r="AK5341" s="1530" t="s">
        <v>23258</v>
      </c>
    </row>
    <row r="5342" spans="1:37" s="182" customFormat="1" ht="94.5" customHeight="1">
      <c r="A5342" s="1212" t="s">
        <v>14189</v>
      </c>
      <c r="B5342" s="1067" t="s">
        <v>33</v>
      </c>
      <c r="C5342" s="1067" t="s">
        <v>14190</v>
      </c>
      <c r="D5342" s="1067" t="s">
        <v>14191</v>
      </c>
      <c r="E5342" s="1067" t="s">
        <v>14191</v>
      </c>
      <c r="F5342" s="1071" t="s">
        <v>14192</v>
      </c>
      <c r="G5342" s="1071" t="s">
        <v>14192</v>
      </c>
      <c r="H5342" s="1067"/>
      <c r="I5342" s="1067"/>
      <c r="J5342" s="1067" t="s">
        <v>1127</v>
      </c>
      <c r="K5342" s="1067">
        <v>0</v>
      </c>
      <c r="L5342" s="1117">
        <v>311010000</v>
      </c>
      <c r="M5342" s="1117" t="s">
        <v>342</v>
      </c>
      <c r="N5342" s="1067" t="s">
        <v>2019</v>
      </c>
      <c r="O5342" s="1067" t="s">
        <v>803</v>
      </c>
      <c r="P5342" s="1067" t="s">
        <v>229</v>
      </c>
      <c r="Q5342" s="1067" t="s">
        <v>230</v>
      </c>
      <c r="R5342" s="1067" t="s">
        <v>231</v>
      </c>
      <c r="S5342" s="1067">
        <v>796</v>
      </c>
      <c r="T5342" s="1067" t="s">
        <v>13874</v>
      </c>
      <c r="U5342" s="1099">
        <v>20</v>
      </c>
      <c r="V5342" s="1068">
        <v>146400</v>
      </c>
      <c r="W5342" s="1354">
        <v>2928000</v>
      </c>
      <c r="X5342" s="1354">
        <v>3279360</v>
      </c>
      <c r="Y5342" s="1067"/>
      <c r="Z5342" s="1067">
        <v>2016</v>
      </c>
      <c r="AA5342" s="1067"/>
      <c r="AB5342" s="1067" t="s">
        <v>13875</v>
      </c>
      <c r="AC5342" s="1067"/>
      <c r="AD5342" s="1070"/>
      <c r="AE5342" s="1067"/>
      <c r="AF5342" s="1067"/>
      <c r="AG5342" s="1067" t="s">
        <v>14193</v>
      </c>
      <c r="AH5342" s="1070" t="s">
        <v>789</v>
      </c>
      <c r="AI5342" s="1067">
        <v>250006326</v>
      </c>
      <c r="AJ5342" s="1067" t="s">
        <v>14194</v>
      </c>
      <c r="AK5342" s="1067"/>
    </row>
    <row r="5343" spans="1:37" s="182" customFormat="1" ht="94.5" customHeight="1">
      <c r="A5343" s="1212" t="s">
        <v>14195</v>
      </c>
      <c r="B5343" s="1067" t="s">
        <v>33</v>
      </c>
      <c r="C5343" s="1067" t="s">
        <v>14196</v>
      </c>
      <c r="D5343" s="1067" t="s">
        <v>14191</v>
      </c>
      <c r="E5343" s="1067" t="s">
        <v>14191</v>
      </c>
      <c r="F5343" s="1071" t="s">
        <v>14197</v>
      </c>
      <c r="G5343" s="1071" t="s">
        <v>14197</v>
      </c>
      <c r="H5343" s="1067"/>
      <c r="I5343" s="1067"/>
      <c r="J5343" s="1067" t="s">
        <v>1127</v>
      </c>
      <c r="K5343" s="1067">
        <v>0</v>
      </c>
      <c r="L5343" s="1117">
        <v>311010000</v>
      </c>
      <c r="M5343" s="1117" t="s">
        <v>342</v>
      </c>
      <c r="N5343" s="1067" t="s">
        <v>2019</v>
      </c>
      <c r="O5343" s="1067" t="s">
        <v>803</v>
      </c>
      <c r="P5343" s="1067" t="s">
        <v>229</v>
      </c>
      <c r="Q5343" s="1067" t="s">
        <v>230</v>
      </c>
      <c r="R5343" s="1067" t="s">
        <v>231</v>
      </c>
      <c r="S5343" s="1067">
        <v>796</v>
      </c>
      <c r="T5343" s="1067" t="s">
        <v>13874</v>
      </c>
      <c r="U5343" s="1099">
        <v>10</v>
      </c>
      <c r="V5343" s="1068">
        <v>146400</v>
      </c>
      <c r="W5343" s="1354">
        <v>1464000</v>
      </c>
      <c r="X5343" s="1354">
        <v>1639680</v>
      </c>
      <c r="Y5343" s="1067"/>
      <c r="Z5343" s="1067">
        <v>2016</v>
      </c>
      <c r="AA5343" s="1067"/>
      <c r="AB5343" s="1067" t="s">
        <v>13875</v>
      </c>
      <c r="AC5343" s="1067"/>
      <c r="AD5343" s="1070"/>
      <c r="AE5343" s="1067"/>
      <c r="AF5343" s="1067"/>
      <c r="AG5343" s="1067" t="s">
        <v>14198</v>
      </c>
      <c r="AH5343" s="1070" t="s">
        <v>789</v>
      </c>
      <c r="AI5343" s="1067">
        <v>250006327</v>
      </c>
      <c r="AJ5343" s="1067" t="s">
        <v>14199</v>
      </c>
      <c r="AK5343" s="1067"/>
    </row>
    <row r="5344" spans="1:37" s="182" customFormat="1" ht="94.5" customHeight="1">
      <c r="A5344" s="1212" t="s">
        <v>14200</v>
      </c>
      <c r="B5344" s="1067" t="s">
        <v>33</v>
      </c>
      <c r="C5344" s="1067" t="s">
        <v>5250</v>
      </c>
      <c r="D5344" s="1067" t="s">
        <v>5251</v>
      </c>
      <c r="E5344" s="1067" t="s">
        <v>5251</v>
      </c>
      <c r="F5344" s="1071" t="s">
        <v>5252</v>
      </c>
      <c r="G5344" s="1071" t="s">
        <v>5252</v>
      </c>
      <c r="H5344" s="1067"/>
      <c r="I5344" s="1067"/>
      <c r="J5344" s="1067" t="s">
        <v>1127</v>
      </c>
      <c r="K5344" s="1067">
        <v>0</v>
      </c>
      <c r="L5344" s="1117">
        <v>311010000</v>
      </c>
      <c r="M5344" s="1117" t="s">
        <v>342</v>
      </c>
      <c r="N5344" s="1067" t="s">
        <v>2019</v>
      </c>
      <c r="O5344" s="1067" t="s">
        <v>803</v>
      </c>
      <c r="P5344" s="1067" t="s">
        <v>229</v>
      </c>
      <c r="Q5344" s="1067" t="s">
        <v>230</v>
      </c>
      <c r="R5344" s="1067" t="s">
        <v>231</v>
      </c>
      <c r="S5344" s="1067">
        <v>796</v>
      </c>
      <c r="T5344" s="1067" t="s">
        <v>13874</v>
      </c>
      <c r="U5344" s="1099">
        <v>5</v>
      </c>
      <c r="V5344" s="1068">
        <v>552900</v>
      </c>
      <c r="W5344" s="1354">
        <v>2764500</v>
      </c>
      <c r="X5344" s="1354">
        <v>3096240</v>
      </c>
      <c r="Y5344" s="1067"/>
      <c r="Z5344" s="1067">
        <v>2016</v>
      </c>
      <c r="AA5344" s="1067"/>
      <c r="AB5344" s="1067" t="s">
        <v>13875</v>
      </c>
      <c r="AC5344" s="1067"/>
      <c r="AD5344" s="1070"/>
      <c r="AE5344" s="1067"/>
      <c r="AF5344" s="1067"/>
      <c r="AG5344" s="1067" t="s">
        <v>14201</v>
      </c>
      <c r="AH5344" s="1070" t="s">
        <v>789</v>
      </c>
      <c r="AI5344" s="1067">
        <v>250006758</v>
      </c>
      <c r="AJ5344" s="1067" t="s">
        <v>14202</v>
      </c>
      <c r="AK5344" s="1067"/>
    </row>
    <row r="5345" spans="1:37" s="1041" customFormat="1" ht="94.5" customHeight="1">
      <c r="A5345" s="1318" t="s">
        <v>14203</v>
      </c>
      <c r="B5345" s="1088" t="s">
        <v>33</v>
      </c>
      <c r="C5345" s="1088" t="s">
        <v>14204</v>
      </c>
      <c r="D5345" s="1088" t="s">
        <v>14205</v>
      </c>
      <c r="E5345" s="1088" t="s">
        <v>14205</v>
      </c>
      <c r="F5345" s="1199" t="s">
        <v>14206</v>
      </c>
      <c r="G5345" s="1199" t="s">
        <v>14206</v>
      </c>
      <c r="H5345" s="1088"/>
      <c r="I5345" s="1088"/>
      <c r="J5345" s="1088" t="s">
        <v>38</v>
      </c>
      <c r="K5345" s="1088">
        <v>0</v>
      </c>
      <c r="L5345" s="1090">
        <v>311010000</v>
      </c>
      <c r="M5345" s="1090" t="s">
        <v>342</v>
      </c>
      <c r="N5345" s="1088" t="s">
        <v>2019</v>
      </c>
      <c r="O5345" s="1088" t="s">
        <v>803</v>
      </c>
      <c r="P5345" s="1088" t="s">
        <v>229</v>
      </c>
      <c r="Q5345" s="1088" t="s">
        <v>230</v>
      </c>
      <c r="R5345" s="1088" t="s">
        <v>231</v>
      </c>
      <c r="S5345" s="1088">
        <v>796</v>
      </c>
      <c r="T5345" s="1088" t="s">
        <v>13874</v>
      </c>
      <c r="U5345" s="1201">
        <v>4</v>
      </c>
      <c r="V5345" s="1153">
        <v>1500</v>
      </c>
      <c r="W5345" s="1357">
        <v>0</v>
      </c>
      <c r="X5345" s="1357">
        <v>0</v>
      </c>
      <c r="Y5345" s="1088"/>
      <c r="Z5345" s="1088">
        <v>2016</v>
      </c>
      <c r="AA5345" s="1088"/>
      <c r="AB5345" s="1088" t="s">
        <v>13875</v>
      </c>
      <c r="AC5345" s="1088"/>
      <c r="AD5345" s="1124"/>
      <c r="AE5345" s="1088"/>
      <c r="AF5345" s="1088"/>
      <c r="AG5345" s="1088" t="s">
        <v>14207</v>
      </c>
      <c r="AH5345" s="1124" t="s">
        <v>789</v>
      </c>
      <c r="AI5345" s="1088">
        <v>250006259</v>
      </c>
      <c r="AJ5345" s="1088" t="s">
        <v>14208</v>
      </c>
      <c r="AK5345" s="1088"/>
    </row>
    <row r="5346" spans="1:37" s="182" customFormat="1" ht="94.5" customHeight="1">
      <c r="A5346" s="1212" t="s">
        <v>24856</v>
      </c>
      <c r="B5346" s="1067" t="s">
        <v>33</v>
      </c>
      <c r="C5346" s="1067" t="s">
        <v>14204</v>
      </c>
      <c r="D5346" s="1067" t="s">
        <v>14205</v>
      </c>
      <c r="E5346" s="1067" t="s">
        <v>14205</v>
      </c>
      <c r="F5346" s="1071" t="s">
        <v>14206</v>
      </c>
      <c r="G5346" s="1071" t="s">
        <v>14206</v>
      </c>
      <c r="H5346" s="1067"/>
      <c r="I5346" s="1067"/>
      <c r="J5346" s="1067" t="s">
        <v>38</v>
      </c>
      <c r="K5346" s="1067">
        <v>0</v>
      </c>
      <c r="L5346" s="1117">
        <v>311010000</v>
      </c>
      <c r="M5346" s="1117" t="s">
        <v>342</v>
      </c>
      <c r="N5346" s="1067" t="s">
        <v>23511</v>
      </c>
      <c r="O5346" s="1067" t="s">
        <v>803</v>
      </c>
      <c r="P5346" s="1067" t="s">
        <v>229</v>
      </c>
      <c r="Q5346" s="1067" t="s">
        <v>230</v>
      </c>
      <c r="R5346" s="1067" t="s">
        <v>24335</v>
      </c>
      <c r="S5346" s="1067">
        <v>796</v>
      </c>
      <c r="T5346" s="1067" t="s">
        <v>232</v>
      </c>
      <c r="U5346" s="1099">
        <v>4</v>
      </c>
      <c r="V5346" s="1068">
        <v>1500</v>
      </c>
      <c r="W5346" s="1354">
        <v>6000</v>
      </c>
      <c r="X5346" s="1354">
        <v>6720</v>
      </c>
      <c r="Y5346" s="1067"/>
      <c r="Z5346" s="1067">
        <v>2016</v>
      </c>
      <c r="AA5346" s="1067">
        <v>11.15</v>
      </c>
      <c r="AB5346" s="1067" t="s">
        <v>13875</v>
      </c>
      <c r="AC5346" s="1067" t="s">
        <v>209</v>
      </c>
      <c r="AD5346" s="1070"/>
      <c r="AE5346" s="1067"/>
      <c r="AF5346" s="1067"/>
      <c r="AG5346" s="1067" t="s">
        <v>14207</v>
      </c>
      <c r="AH5346" s="1070" t="s">
        <v>789</v>
      </c>
      <c r="AI5346" s="1067">
        <v>250006259</v>
      </c>
      <c r="AJ5346" s="1067" t="s">
        <v>14208</v>
      </c>
      <c r="AK5346" s="1067" t="s">
        <v>24515</v>
      </c>
    </row>
    <row r="5347" spans="1:37" s="1041" customFormat="1" ht="94.5" customHeight="1">
      <c r="A5347" s="1318" t="s">
        <v>14209</v>
      </c>
      <c r="B5347" s="1088" t="s">
        <v>33</v>
      </c>
      <c r="C5347" s="1088" t="s">
        <v>14210</v>
      </c>
      <c r="D5347" s="1088" t="s">
        <v>14110</v>
      </c>
      <c r="E5347" s="1088" t="s">
        <v>14110</v>
      </c>
      <c r="F5347" s="1199" t="s">
        <v>14211</v>
      </c>
      <c r="G5347" s="1199" t="s">
        <v>14211</v>
      </c>
      <c r="H5347" s="1088"/>
      <c r="I5347" s="1088"/>
      <c r="J5347" s="1088" t="s">
        <v>38</v>
      </c>
      <c r="K5347" s="1088">
        <v>0</v>
      </c>
      <c r="L5347" s="1090">
        <v>311010000</v>
      </c>
      <c r="M5347" s="1090" t="s">
        <v>342</v>
      </c>
      <c r="N5347" s="1088" t="s">
        <v>2019</v>
      </c>
      <c r="O5347" s="1088" t="s">
        <v>803</v>
      </c>
      <c r="P5347" s="1088" t="s">
        <v>229</v>
      </c>
      <c r="Q5347" s="1088" t="s">
        <v>230</v>
      </c>
      <c r="R5347" s="1088" t="s">
        <v>231</v>
      </c>
      <c r="S5347" s="1088">
        <v>796</v>
      </c>
      <c r="T5347" s="1088" t="s">
        <v>13874</v>
      </c>
      <c r="U5347" s="1201">
        <v>11</v>
      </c>
      <c r="V5347" s="1153">
        <v>700</v>
      </c>
      <c r="W5347" s="1357">
        <v>0</v>
      </c>
      <c r="X5347" s="1357">
        <v>0</v>
      </c>
      <c r="Y5347" s="1088"/>
      <c r="Z5347" s="1088">
        <v>2016</v>
      </c>
      <c r="AA5347" s="1088"/>
      <c r="AB5347" s="1088" t="s">
        <v>13875</v>
      </c>
      <c r="AC5347" s="1088"/>
      <c r="AD5347" s="1124"/>
      <c r="AE5347" s="1088"/>
      <c r="AF5347" s="1088"/>
      <c r="AG5347" s="1088" t="s">
        <v>14212</v>
      </c>
      <c r="AH5347" s="1124" t="s">
        <v>789</v>
      </c>
      <c r="AI5347" s="1088">
        <v>250000477</v>
      </c>
      <c r="AJ5347" s="1088" t="s">
        <v>14213</v>
      </c>
      <c r="AK5347" s="1088"/>
    </row>
    <row r="5348" spans="1:37" s="1041" customFormat="1" ht="94.5" customHeight="1">
      <c r="A5348" s="1318" t="s">
        <v>24976</v>
      </c>
      <c r="B5348" s="1088" t="s">
        <v>33</v>
      </c>
      <c r="C5348" s="1088" t="s">
        <v>14210</v>
      </c>
      <c r="D5348" s="1088" t="s">
        <v>14110</v>
      </c>
      <c r="E5348" s="1088" t="s">
        <v>14110</v>
      </c>
      <c r="F5348" s="1199" t="s">
        <v>14211</v>
      </c>
      <c r="G5348" s="1199" t="s">
        <v>14211</v>
      </c>
      <c r="H5348" s="1088" t="s">
        <v>24977</v>
      </c>
      <c r="I5348" s="1088"/>
      <c r="J5348" s="1088" t="s">
        <v>38</v>
      </c>
      <c r="K5348" s="1088">
        <v>0</v>
      </c>
      <c r="L5348" s="1090">
        <v>311010000</v>
      </c>
      <c r="M5348" s="1090" t="s">
        <v>342</v>
      </c>
      <c r="N5348" s="1088" t="s">
        <v>23511</v>
      </c>
      <c r="O5348" s="1088" t="s">
        <v>803</v>
      </c>
      <c r="P5348" s="1088" t="s">
        <v>229</v>
      </c>
      <c r="Q5348" s="1088" t="s">
        <v>230</v>
      </c>
      <c r="R5348" s="1088" t="s">
        <v>24335</v>
      </c>
      <c r="S5348" s="1088">
        <v>796</v>
      </c>
      <c r="T5348" s="1088" t="s">
        <v>232</v>
      </c>
      <c r="U5348" s="1201">
        <v>11</v>
      </c>
      <c r="V5348" s="1153">
        <v>1500</v>
      </c>
      <c r="W5348" s="1357">
        <v>0</v>
      </c>
      <c r="X5348" s="1357">
        <v>0</v>
      </c>
      <c r="Y5348" s="1088"/>
      <c r="Z5348" s="1088">
        <v>2016</v>
      </c>
      <c r="AA5348" s="1088" t="s">
        <v>25217</v>
      </c>
      <c r="AB5348" s="1088" t="s">
        <v>13875</v>
      </c>
      <c r="AC5348" s="1088" t="s">
        <v>209</v>
      </c>
      <c r="AD5348" s="1124"/>
      <c r="AE5348" s="1088"/>
      <c r="AF5348" s="1088"/>
      <c r="AG5348" s="1088" t="s">
        <v>14212</v>
      </c>
      <c r="AH5348" s="1124" t="s">
        <v>789</v>
      </c>
      <c r="AI5348" s="1088">
        <v>250000477</v>
      </c>
      <c r="AJ5348" s="1088" t="s">
        <v>14213</v>
      </c>
      <c r="AK5348" s="1088"/>
    </row>
    <row r="5349" spans="1:37" s="182" customFormat="1" ht="94.5" customHeight="1">
      <c r="A5349" s="1212" t="s">
        <v>25218</v>
      </c>
      <c r="B5349" s="1067" t="s">
        <v>33</v>
      </c>
      <c r="C5349" s="1067" t="s">
        <v>14210</v>
      </c>
      <c r="D5349" s="1067" t="s">
        <v>14110</v>
      </c>
      <c r="E5349" s="1067" t="s">
        <v>14110</v>
      </c>
      <c r="F5349" s="1071" t="s">
        <v>14211</v>
      </c>
      <c r="G5349" s="1071" t="s">
        <v>14211</v>
      </c>
      <c r="H5349" s="1067" t="s">
        <v>24977</v>
      </c>
      <c r="I5349" s="1067"/>
      <c r="J5349" s="1067" t="s">
        <v>38</v>
      </c>
      <c r="K5349" s="1067">
        <v>0</v>
      </c>
      <c r="L5349" s="1117">
        <v>311010000</v>
      </c>
      <c r="M5349" s="1117" t="s">
        <v>342</v>
      </c>
      <c r="N5349" s="1067" t="s">
        <v>23511</v>
      </c>
      <c r="O5349" s="1067" t="s">
        <v>803</v>
      </c>
      <c r="P5349" s="1067" t="s">
        <v>229</v>
      </c>
      <c r="Q5349" s="1067" t="s">
        <v>230</v>
      </c>
      <c r="R5349" s="1067" t="s">
        <v>24335</v>
      </c>
      <c r="S5349" s="1067">
        <v>796</v>
      </c>
      <c r="T5349" s="1067" t="s">
        <v>232</v>
      </c>
      <c r="U5349" s="1099">
        <v>11</v>
      </c>
      <c r="V5349" s="1068">
        <v>700</v>
      </c>
      <c r="W5349" s="1354">
        <v>7700</v>
      </c>
      <c r="X5349" s="1354">
        <v>8624</v>
      </c>
      <c r="Y5349" s="1067"/>
      <c r="Z5349" s="1067">
        <v>2016</v>
      </c>
      <c r="AA5349" s="1067" t="s">
        <v>23146</v>
      </c>
      <c r="AB5349" s="1067" t="s">
        <v>13875</v>
      </c>
      <c r="AC5349" s="1067" t="s">
        <v>209</v>
      </c>
      <c r="AD5349" s="1070"/>
      <c r="AE5349" s="1067"/>
      <c r="AF5349" s="1067"/>
      <c r="AG5349" s="1067" t="s">
        <v>14212</v>
      </c>
      <c r="AH5349" s="1070" t="s">
        <v>789</v>
      </c>
      <c r="AI5349" s="1067">
        <v>250000477</v>
      </c>
      <c r="AJ5349" s="1067" t="s">
        <v>14213</v>
      </c>
      <c r="AK5349" s="1067" t="s">
        <v>24515</v>
      </c>
    </row>
    <row r="5350" spans="1:37" s="1041" customFormat="1" ht="94.5" customHeight="1">
      <c r="A5350" s="1318" t="s">
        <v>14214</v>
      </c>
      <c r="B5350" s="1088" t="s">
        <v>33</v>
      </c>
      <c r="C5350" s="1088" t="s">
        <v>14135</v>
      </c>
      <c r="D5350" s="1088" t="s">
        <v>14136</v>
      </c>
      <c r="E5350" s="1088" t="s">
        <v>14136</v>
      </c>
      <c r="F5350" s="1199" t="s">
        <v>14137</v>
      </c>
      <c r="G5350" s="1199" t="s">
        <v>14137</v>
      </c>
      <c r="H5350" s="1088"/>
      <c r="I5350" s="1088"/>
      <c r="J5350" s="1088" t="s">
        <v>38</v>
      </c>
      <c r="K5350" s="1088">
        <v>0</v>
      </c>
      <c r="L5350" s="1090">
        <v>311010000</v>
      </c>
      <c r="M5350" s="1090" t="s">
        <v>342</v>
      </c>
      <c r="N5350" s="1088" t="s">
        <v>2019</v>
      </c>
      <c r="O5350" s="1088" t="s">
        <v>803</v>
      </c>
      <c r="P5350" s="1088" t="s">
        <v>229</v>
      </c>
      <c r="Q5350" s="1088" t="s">
        <v>230</v>
      </c>
      <c r="R5350" s="1088" t="s">
        <v>231</v>
      </c>
      <c r="S5350" s="1088">
        <v>166</v>
      </c>
      <c r="T5350" s="1088" t="s">
        <v>14138</v>
      </c>
      <c r="U5350" s="1201">
        <v>8.6999999999999993</v>
      </c>
      <c r="V5350" s="1153">
        <v>16000</v>
      </c>
      <c r="W5350" s="1357">
        <v>0</v>
      </c>
      <c r="X5350" s="1357">
        <v>0</v>
      </c>
      <c r="Y5350" s="1088"/>
      <c r="Z5350" s="1088">
        <v>2016</v>
      </c>
      <c r="AA5350" s="1088"/>
      <c r="AB5350" s="1088" t="s">
        <v>13875</v>
      </c>
      <c r="AC5350" s="1088"/>
      <c r="AD5350" s="1124"/>
      <c r="AE5350" s="1088"/>
      <c r="AF5350" s="1088"/>
      <c r="AG5350" s="1088" t="s">
        <v>14215</v>
      </c>
      <c r="AH5350" s="1124" t="s">
        <v>789</v>
      </c>
      <c r="AI5350" s="1088">
        <v>250006390</v>
      </c>
      <c r="AJ5350" s="1088" t="s">
        <v>14140</v>
      </c>
      <c r="AK5350" s="1088"/>
    </row>
    <row r="5351" spans="1:37" s="182" customFormat="1" ht="94.5" customHeight="1">
      <c r="A5351" s="1212" t="s">
        <v>24857</v>
      </c>
      <c r="B5351" s="1067" t="s">
        <v>33</v>
      </c>
      <c r="C5351" s="1067" t="s">
        <v>14135</v>
      </c>
      <c r="D5351" s="1067" t="s">
        <v>14136</v>
      </c>
      <c r="E5351" s="1067" t="s">
        <v>14136</v>
      </c>
      <c r="F5351" s="1071" t="s">
        <v>14137</v>
      </c>
      <c r="G5351" s="1071" t="s">
        <v>14137</v>
      </c>
      <c r="H5351" s="1067"/>
      <c r="I5351" s="1067"/>
      <c r="J5351" s="1067" t="s">
        <v>38</v>
      </c>
      <c r="K5351" s="1067">
        <v>0</v>
      </c>
      <c r="L5351" s="1117">
        <v>311010000</v>
      </c>
      <c r="M5351" s="1117" t="s">
        <v>342</v>
      </c>
      <c r="N5351" s="1067" t="s">
        <v>23511</v>
      </c>
      <c r="O5351" s="1067" t="s">
        <v>803</v>
      </c>
      <c r="P5351" s="1067" t="s">
        <v>229</v>
      </c>
      <c r="Q5351" s="1067" t="s">
        <v>230</v>
      </c>
      <c r="R5351" s="1067" t="s">
        <v>24335</v>
      </c>
      <c r="S5351" s="1067">
        <v>166</v>
      </c>
      <c r="T5351" s="1067" t="s">
        <v>24858</v>
      </c>
      <c r="U5351" s="1099">
        <v>9</v>
      </c>
      <c r="V5351" s="1068">
        <v>16000</v>
      </c>
      <c r="W5351" s="1354">
        <v>139200</v>
      </c>
      <c r="X5351" s="1354">
        <v>155904</v>
      </c>
      <c r="Y5351" s="1067"/>
      <c r="Z5351" s="1067">
        <v>2016</v>
      </c>
      <c r="AA5351" s="1067">
        <v>11.15</v>
      </c>
      <c r="AB5351" s="1067" t="s">
        <v>13875</v>
      </c>
      <c r="AC5351" s="1067" t="s">
        <v>209</v>
      </c>
      <c r="AD5351" s="1070"/>
      <c r="AE5351" s="1067"/>
      <c r="AF5351" s="1067"/>
      <c r="AG5351" s="1067" t="s">
        <v>14215</v>
      </c>
      <c r="AH5351" s="1070" t="s">
        <v>789</v>
      </c>
      <c r="AI5351" s="1067">
        <v>250006390</v>
      </c>
      <c r="AJ5351" s="1067" t="s">
        <v>14140</v>
      </c>
      <c r="AK5351" s="1067" t="s">
        <v>24515</v>
      </c>
    </row>
    <row r="5352" spans="1:37" s="1041" customFormat="1" ht="94.5" customHeight="1">
      <c r="A5352" s="1318" t="s">
        <v>14216</v>
      </c>
      <c r="B5352" s="1088" t="s">
        <v>33</v>
      </c>
      <c r="C5352" s="1088" t="s">
        <v>1094</v>
      </c>
      <c r="D5352" s="1088" t="s">
        <v>1095</v>
      </c>
      <c r="E5352" s="1088" t="s">
        <v>1095</v>
      </c>
      <c r="F5352" s="1199" t="s">
        <v>1096</v>
      </c>
      <c r="G5352" s="1199" t="s">
        <v>1096</v>
      </c>
      <c r="H5352" s="1088"/>
      <c r="I5352" s="1088"/>
      <c r="J5352" s="1088" t="s">
        <v>38</v>
      </c>
      <c r="K5352" s="1088">
        <v>0</v>
      </c>
      <c r="L5352" s="1090">
        <v>311010000</v>
      </c>
      <c r="M5352" s="1090" t="s">
        <v>342</v>
      </c>
      <c r="N5352" s="1088" t="s">
        <v>2019</v>
      </c>
      <c r="O5352" s="1088" t="s">
        <v>803</v>
      </c>
      <c r="P5352" s="1088" t="s">
        <v>229</v>
      </c>
      <c r="Q5352" s="1088" t="s">
        <v>230</v>
      </c>
      <c r="R5352" s="1088" t="s">
        <v>231</v>
      </c>
      <c r="S5352" s="1088">
        <v>796</v>
      </c>
      <c r="T5352" s="1088" t="s">
        <v>13874</v>
      </c>
      <c r="U5352" s="1201">
        <v>5</v>
      </c>
      <c r="V5352" s="1153">
        <v>374500</v>
      </c>
      <c r="W5352" s="1357">
        <v>0</v>
      </c>
      <c r="X5352" s="1357">
        <v>0</v>
      </c>
      <c r="Y5352" s="1088"/>
      <c r="Z5352" s="1088">
        <v>2016</v>
      </c>
      <c r="AA5352" s="1088"/>
      <c r="AB5352" s="1088" t="s">
        <v>13875</v>
      </c>
      <c r="AC5352" s="1088"/>
      <c r="AD5352" s="1124"/>
      <c r="AE5352" s="1088"/>
      <c r="AF5352" s="1088"/>
      <c r="AG5352" s="1088" t="s">
        <v>14217</v>
      </c>
      <c r="AH5352" s="1124" t="s">
        <v>789</v>
      </c>
      <c r="AI5352" s="1088">
        <v>250006606</v>
      </c>
      <c r="AJ5352" s="1088" t="s">
        <v>14218</v>
      </c>
      <c r="AK5352" s="1088"/>
    </row>
    <row r="5353" spans="1:37" s="182" customFormat="1" ht="94.5" customHeight="1">
      <c r="A5353" s="1212" t="s">
        <v>24859</v>
      </c>
      <c r="B5353" s="1067" t="s">
        <v>33</v>
      </c>
      <c r="C5353" s="1067" t="s">
        <v>1094</v>
      </c>
      <c r="D5353" s="1067" t="s">
        <v>1095</v>
      </c>
      <c r="E5353" s="1067" t="s">
        <v>1095</v>
      </c>
      <c r="F5353" s="1071" t="s">
        <v>1096</v>
      </c>
      <c r="G5353" s="1071" t="s">
        <v>1096</v>
      </c>
      <c r="H5353" s="1067" t="s">
        <v>24860</v>
      </c>
      <c r="I5353" s="1067"/>
      <c r="J5353" s="1067" t="s">
        <v>227</v>
      </c>
      <c r="K5353" s="1067">
        <v>0</v>
      </c>
      <c r="L5353" s="1117">
        <v>311010000</v>
      </c>
      <c r="M5353" s="1117" t="s">
        <v>342</v>
      </c>
      <c r="N5353" s="1067" t="s">
        <v>23511</v>
      </c>
      <c r="O5353" s="1067" t="s">
        <v>803</v>
      </c>
      <c r="P5353" s="1067" t="s">
        <v>229</v>
      </c>
      <c r="Q5353" s="1067" t="s">
        <v>230</v>
      </c>
      <c r="R5353" s="1067" t="s">
        <v>24335</v>
      </c>
      <c r="S5353" s="1067">
        <v>796</v>
      </c>
      <c r="T5353" s="1067" t="s">
        <v>232</v>
      </c>
      <c r="U5353" s="1099">
        <v>5</v>
      </c>
      <c r="V5353" s="1068">
        <v>374500</v>
      </c>
      <c r="W5353" s="1354">
        <v>1872500</v>
      </c>
      <c r="X5353" s="1354">
        <v>2097200</v>
      </c>
      <c r="Y5353" s="1067"/>
      <c r="Z5353" s="1067">
        <v>2016</v>
      </c>
      <c r="AA5353" s="1067" t="s">
        <v>24861</v>
      </c>
      <c r="AB5353" s="1067" t="s">
        <v>13875</v>
      </c>
      <c r="AC5353" s="1067"/>
      <c r="AD5353" s="1070"/>
      <c r="AE5353" s="1067"/>
      <c r="AF5353" s="1067"/>
      <c r="AG5353" s="1067" t="s">
        <v>14217</v>
      </c>
      <c r="AH5353" s="1070" t="s">
        <v>789</v>
      </c>
      <c r="AI5353" s="1067">
        <v>250006606</v>
      </c>
      <c r="AJ5353" s="1067" t="s">
        <v>14218</v>
      </c>
      <c r="AK5353" s="1067" t="s">
        <v>24515</v>
      </c>
    </row>
    <row r="5354" spans="1:37" s="1041" customFormat="1" ht="94.5" customHeight="1">
      <c r="A5354" s="1318" t="s">
        <v>14219</v>
      </c>
      <c r="B5354" s="1088" t="s">
        <v>33</v>
      </c>
      <c r="C5354" s="1088" t="s">
        <v>14220</v>
      </c>
      <c r="D5354" s="1088" t="s">
        <v>4808</v>
      </c>
      <c r="E5354" s="1088" t="s">
        <v>4808</v>
      </c>
      <c r="F5354" s="1199" t="s">
        <v>14221</v>
      </c>
      <c r="G5354" s="1199" t="s">
        <v>14221</v>
      </c>
      <c r="H5354" s="1088"/>
      <c r="I5354" s="1088"/>
      <c r="J5354" s="1088" t="s">
        <v>38</v>
      </c>
      <c r="K5354" s="1088">
        <v>0</v>
      </c>
      <c r="L5354" s="1090">
        <v>311010000</v>
      </c>
      <c r="M5354" s="1090" t="s">
        <v>342</v>
      </c>
      <c r="N5354" s="1088" t="s">
        <v>2019</v>
      </c>
      <c r="O5354" s="1088" t="s">
        <v>803</v>
      </c>
      <c r="P5354" s="1088" t="s">
        <v>229</v>
      </c>
      <c r="Q5354" s="1088" t="s">
        <v>230</v>
      </c>
      <c r="R5354" s="1088" t="s">
        <v>231</v>
      </c>
      <c r="S5354" s="1088">
        <v>796</v>
      </c>
      <c r="T5354" s="1088" t="s">
        <v>13874</v>
      </c>
      <c r="U5354" s="1201">
        <v>2</v>
      </c>
      <c r="V5354" s="1153">
        <v>78650</v>
      </c>
      <c r="W5354" s="1357">
        <v>0</v>
      </c>
      <c r="X5354" s="1357">
        <v>0</v>
      </c>
      <c r="Y5354" s="1088"/>
      <c r="Z5354" s="1088">
        <v>2016</v>
      </c>
      <c r="AA5354" s="1088"/>
      <c r="AB5354" s="1088" t="s">
        <v>13875</v>
      </c>
      <c r="AC5354" s="1088"/>
      <c r="AD5354" s="1124"/>
      <c r="AE5354" s="1088"/>
      <c r="AF5354" s="1088"/>
      <c r="AG5354" s="1088" t="s">
        <v>14222</v>
      </c>
      <c r="AH5354" s="1124" t="s">
        <v>789</v>
      </c>
      <c r="AI5354" s="1088">
        <v>250007750</v>
      </c>
      <c r="AJ5354" s="1088" t="s">
        <v>14223</v>
      </c>
      <c r="AK5354" s="1088"/>
    </row>
    <row r="5355" spans="1:37" s="182" customFormat="1" ht="94.5" customHeight="1">
      <c r="A5355" s="1212" t="s">
        <v>24862</v>
      </c>
      <c r="B5355" s="1067" t="s">
        <v>33</v>
      </c>
      <c r="C5355" s="1067" t="s">
        <v>14220</v>
      </c>
      <c r="D5355" s="1067" t="s">
        <v>4808</v>
      </c>
      <c r="E5355" s="1067" t="s">
        <v>4808</v>
      </c>
      <c r="F5355" s="1071" t="s">
        <v>14221</v>
      </c>
      <c r="G5355" s="1071" t="s">
        <v>14221</v>
      </c>
      <c r="H5355" s="1067"/>
      <c r="I5355" s="1067"/>
      <c r="J5355" s="1067" t="s">
        <v>38</v>
      </c>
      <c r="K5355" s="1067">
        <v>0</v>
      </c>
      <c r="L5355" s="1117">
        <v>311010000</v>
      </c>
      <c r="M5355" s="1117" t="s">
        <v>342</v>
      </c>
      <c r="N5355" s="1067" t="s">
        <v>23511</v>
      </c>
      <c r="O5355" s="1067" t="s">
        <v>803</v>
      </c>
      <c r="P5355" s="1067" t="s">
        <v>229</v>
      </c>
      <c r="Q5355" s="1067" t="s">
        <v>230</v>
      </c>
      <c r="R5355" s="1067" t="s">
        <v>24335</v>
      </c>
      <c r="S5355" s="1067">
        <v>796</v>
      </c>
      <c r="T5355" s="1067" t="s">
        <v>232</v>
      </c>
      <c r="U5355" s="1099">
        <v>2</v>
      </c>
      <c r="V5355" s="1068">
        <v>78650</v>
      </c>
      <c r="W5355" s="1354">
        <v>157300</v>
      </c>
      <c r="X5355" s="1354">
        <v>176176</v>
      </c>
      <c r="Y5355" s="1067"/>
      <c r="Z5355" s="1067">
        <v>2016</v>
      </c>
      <c r="AA5355" s="1067">
        <v>11.15</v>
      </c>
      <c r="AB5355" s="1067" t="s">
        <v>13875</v>
      </c>
      <c r="AC5355" s="1067" t="s">
        <v>209</v>
      </c>
      <c r="AD5355" s="1070"/>
      <c r="AE5355" s="1067"/>
      <c r="AF5355" s="1067"/>
      <c r="AG5355" s="1067" t="s">
        <v>14222</v>
      </c>
      <c r="AH5355" s="1070" t="s">
        <v>789</v>
      </c>
      <c r="AI5355" s="1067">
        <v>250007750</v>
      </c>
      <c r="AJ5355" s="1067" t="s">
        <v>14223</v>
      </c>
      <c r="AK5355" s="1067" t="s">
        <v>24515</v>
      </c>
    </row>
    <row r="5356" spans="1:37" s="1041" customFormat="1" ht="94.5" customHeight="1">
      <c r="A5356" s="1318" t="s">
        <v>14224</v>
      </c>
      <c r="B5356" s="1088" t="s">
        <v>33</v>
      </c>
      <c r="C5356" s="1088" t="s">
        <v>14225</v>
      </c>
      <c r="D5356" s="1088" t="s">
        <v>14226</v>
      </c>
      <c r="E5356" s="1088" t="s">
        <v>14226</v>
      </c>
      <c r="F5356" s="1199" t="s">
        <v>14227</v>
      </c>
      <c r="G5356" s="1199" t="s">
        <v>14227</v>
      </c>
      <c r="H5356" s="1088"/>
      <c r="I5356" s="1088"/>
      <c r="J5356" s="1088" t="s">
        <v>227</v>
      </c>
      <c r="K5356" s="1088">
        <v>0</v>
      </c>
      <c r="L5356" s="1090">
        <v>271010000</v>
      </c>
      <c r="M5356" s="1090" t="s">
        <v>127</v>
      </c>
      <c r="N5356" s="1088" t="s">
        <v>2019</v>
      </c>
      <c r="O5356" s="1088" t="s">
        <v>797</v>
      </c>
      <c r="P5356" s="1088" t="s">
        <v>229</v>
      </c>
      <c r="Q5356" s="1088" t="s">
        <v>230</v>
      </c>
      <c r="R5356" s="1088" t="s">
        <v>231</v>
      </c>
      <c r="S5356" s="1088">
        <v>796</v>
      </c>
      <c r="T5356" s="1088" t="s">
        <v>13874</v>
      </c>
      <c r="U5356" s="1201">
        <v>3</v>
      </c>
      <c r="V5356" s="1153">
        <v>852790</v>
      </c>
      <c r="W5356" s="1357">
        <v>0</v>
      </c>
      <c r="X5356" s="1357">
        <v>0</v>
      </c>
      <c r="Y5356" s="1088"/>
      <c r="Z5356" s="1088">
        <v>2016</v>
      </c>
      <c r="AA5356" s="1088"/>
      <c r="AB5356" s="1088" t="s">
        <v>13875</v>
      </c>
      <c r="AC5356" s="1088"/>
      <c r="AD5356" s="1124"/>
      <c r="AE5356" s="1088"/>
      <c r="AF5356" s="1088"/>
      <c r="AG5356" s="1088" t="s">
        <v>14228</v>
      </c>
      <c r="AH5356" s="1124" t="s">
        <v>789</v>
      </c>
      <c r="AI5356" s="1088">
        <v>250006160</v>
      </c>
      <c r="AJ5356" s="1088" t="s">
        <v>14229</v>
      </c>
      <c r="AK5356" s="1088"/>
    </row>
    <row r="5357" spans="1:37" s="182" customFormat="1" ht="94.5" customHeight="1">
      <c r="A5357" s="1212" t="s">
        <v>24557</v>
      </c>
      <c r="B5357" s="1067" t="s">
        <v>33</v>
      </c>
      <c r="C5357" s="1067" t="s">
        <v>14225</v>
      </c>
      <c r="D5357" s="1067" t="s">
        <v>14226</v>
      </c>
      <c r="E5357" s="1067" t="s">
        <v>14226</v>
      </c>
      <c r="F5357" s="1071" t="s">
        <v>14227</v>
      </c>
      <c r="G5357" s="1071" t="s">
        <v>14227</v>
      </c>
      <c r="H5357" s="1067"/>
      <c r="I5357" s="1067"/>
      <c r="J5357" s="1067" t="s">
        <v>227</v>
      </c>
      <c r="K5357" s="1067">
        <v>0</v>
      </c>
      <c r="L5357" s="1117">
        <v>271010000</v>
      </c>
      <c r="M5357" s="1117" t="s">
        <v>127</v>
      </c>
      <c r="N5357" s="1067" t="s">
        <v>4153</v>
      </c>
      <c r="O5357" s="1067" t="s">
        <v>797</v>
      </c>
      <c r="P5357" s="1067" t="s">
        <v>229</v>
      </c>
      <c r="Q5357" s="1067" t="s">
        <v>4530</v>
      </c>
      <c r="R5357" s="1067" t="s">
        <v>231</v>
      </c>
      <c r="S5357" s="1067">
        <v>796</v>
      </c>
      <c r="T5357" s="1067" t="s">
        <v>232</v>
      </c>
      <c r="U5357" s="1099">
        <v>3</v>
      </c>
      <c r="V5357" s="1068">
        <v>852790</v>
      </c>
      <c r="W5357" s="1354">
        <v>2558370</v>
      </c>
      <c r="X5357" s="1354">
        <v>2865374.4</v>
      </c>
      <c r="Y5357" s="1067"/>
      <c r="Z5357" s="1067">
        <v>2016</v>
      </c>
      <c r="AA5357" s="1067">
        <v>11.14</v>
      </c>
      <c r="AB5357" s="1067"/>
      <c r="AC5357" s="1067"/>
      <c r="AD5357" s="1070"/>
      <c r="AE5357" s="1067"/>
      <c r="AF5357" s="1067"/>
      <c r="AG5357" s="1067"/>
      <c r="AH5357" s="1070"/>
      <c r="AI5357" s="1067"/>
      <c r="AJ5357" s="1067"/>
      <c r="AK5357" s="1067" t="s">
        <v>24558</v>
      </c>
    </row>
    <row r="5358" spans="1:37" s="1041" customFormat="1" ht="94.5" customHeight="1">
      <c r="A5358" s="1318" t="s">
        <v>14230</v>
      </c>
      <c r="B5358" s="1088" t="s">
        <v>33</v>
      </c>
      <c r="C5358" s="1088" t="s">
        <v>14225</v>
      </c>
      <c r="D5358" s="1088" t="s">
        <v>14226</v>
      </c>
      <c r="E5358" s="1088" t="s">
        <v>14226</v>
      </c>
      <c r="F5358" s="1199" t="s">
        <v>14227</v>
      </c>
      <c r="G5358" s="1199" t="s">
        <v>14227</v>
      </c>
      <c r="H5358" s="1088"/>
      <c r="I5358" s="1088"/>
      <c r="J5358" s="1088" t="s">
        <v>227</v>
      </c>
      <c r="K5358" s="1088">
        <v>0</v>
      </c>
      <c r="L5358" s="1090">
        <v>271010000</v>
      </c>
      <c r="M5358" s="1090" t="s">
        <v>127</v>
      </c>
      <c r="N5358" s="1088" t="s">
        <v>2019</v>
      </c>
      <c r="O5358" s="1088" t="s">
        <v>797</v>
      </c>
      <c r="P5358" s="1088" t="s">
        <v>229</v>
      </c>
      <c r="Q5358" s="1088" t="s">
        <v>230</v>
      </c>
      <c r="R5358" s="1088" t="s">
        <v>231</v>
      </c>
      <c r="S5358" s="1088">
        <v>796</v>
      </c>
      <c r="T5358" s="1088" t="s">
        <v>13874</v>
      </c>
      <c r="U5358" s="1201">
        <v>2</v>
      </c>
      <c r="V5358" s="1153">
        <v>852790</v>
      </c>
      <c r="W5358" s="1357">
        <v>0</v>
      </c>
      <c r="X5358" s="1357">
        <v>0</v>
      </c>
      <c r="Y5358" s="1088"/>
      <c r="Z5358" s="1088">
        <v>2016</v>
      </c>
      <c r="AA5358" s="1088"/>
      <c r="AB5358" s="1088" t="s">
        <v>13875</v>
      </c>
      <c r="AC5358" s="1088"/>
      <c r="AD5358" s="1124"/>
      <c r="AE5358" s="1088"/>
      <c r="AF5358" s="1088"/>
      <c r="AG5358" s="1088" t="s">
        <v>14231</v>
      </c>
      <c r="AH5358" s="1124" t="s">
        <v>789</v>
      </c>
      <c r="AI5358" s="1088">
        <v>250006161</v>
      </c>
      <c r="AJ5358" s="1088" t="s">
        <v>14232</v>
      </c>
      <c r="AK5358" s="1088"/>
    </row>
    <row r="5359" spans="1:37" s="182" customFormat="1" ht="94.5" customHeight="1">
      <c r="A5359" s="1212" t="s">
        <v>24559</v>
      </c>
      <c r="B5359" s="1067" t="s">
        <v>33</v>
      </c>
      <c r="C5359" s="1067" t="s">
        <v>14225</v>
      </c>
      <c r="D5359" s="1067" t="s">
        <v>14226</v>
      </c>
      <c r="E5359" s="1067" t="s">
        <v>14226</v>
      </c>
      <c r="F5359" s="1071" t="s">
        <v>14227</v>
      </c>
      <c r="G5359" s="1071" t="s">
        <v>14227</v>
      </c>
      <c r="H5359" s="1067"/>
      <c r="I5359" s="1067"/>
      <c r="J5359" s="1067" t="s">
        <v>227</v>
      </c>
      <c r="K5359" s="1067">
        <v>0</v>
      </c>
      <c r="L5359" s="1117">
        <v>271010000</v>
      </c>
      <c r="M5359" s="1117" t="s">
        <v>127</v>
      </c>
      <c r="N5359" s="1067" t="s">
        <v>4153</v>
      </c>
      <c r="O5359" s="1067" t="s">
        <v>797</v>
      </c>
      <c r="P5359" s="1067" t="s">
        <v>229</v>
      </c>
      <c r="Q5359" s="1067" t="s">
        <v>4530</v>
      </c>
      <c r="R5359" s="1067" t="s">
        <v>231</v>
      </c>
      <c r="S5359" s="1067">
        <v>796</v>
      </c>
      <c r="T5359" s="1067" t="s">
        <v>232</v>
      </c>
      <c r="U5359" s="1099">
        <v>2</v>
      </c>
      <c r="V5359" s="1068">
        <v>852790</v>
      </c>
      <c r="W5359" s="1354">
        <v>1705580</v>
      </c>
      <c r="X5359" s="1354">
        <v>1910249.6</v>
      </c>
      <c r="Y5359" s="1067"/>
      <c r="Z5359" s="1067">
        <v>2016</v>
      </c>
      <c r="AA5359" s="1067">
        <v>11.14</v>
      </c>
      <c r="AB5359" s="1067"/>
      <c r="AC5359" s="1067"/>
      <c r="AD5359" s="1070"/>
      <c r="AE5359" s="1067"/>
      <c r="AF5359" s="1067"/>
      <c r="AG5359" s="1067"/>
      <c r="AH5359" s="1070"/>
      <c r="AI5359" s="1067"/>
      <c r="AJ5359" s="1067"/>
      <c r="AK5359" s="1067" t="s">
        <v>24558</v>
      </c>
    </row>
    <row r="5360" spans="1:37" s="1041" customFormat="1" ht="94.5" customHeight="1">
      <c r="A5360" s="1318" t="s">
        <v>14233</v>
      </c>
      <c r="B5360" s="1088" t="s">
        <v>33</v>
      </c>
      <c r="C5360" s="1088" t="s">
        <v>14234</v>
      </c>
      <c r="D5360" s="1088" t="s">
        <v>14226</v>
      </c>
      <c r="E5360" s="1088" t="s">
        <v>14226</v>
      </c>
      <c r="F5360" s="1199" t="s">
        <v>14235</v>
      </c>
      <c r="G5360" s="1199" t="s">
        <v>14235</v>
      </c>
      <c r="H5360" s="1088"/>
      <c r="I5360" s="1088"/>
      <c r="J5360" s="1088" t="s">
        <v>227</v>
      </c>
      <c r="K5360" s="1088">
        <v>0</v>
      </c>
      <c r="L5360" s="1090">
        <v>271010000</v>
      </c>
      <c r="M5360" s="1090" t="s">
        <v>127</v>
      </c>
      <c r="N5360" s="1088" t="s">
        <v>2019</v>
      </c>
      <c r="O5360" s="1088" t="s">
        <v>797</v>
      </c>
      <c r="P5360" s="1088" t="s">
        <v>229</v>
      </c>
      <c r="Q5360" s="1088" t="s">
        <v>230</v>
      </c>
      <c r="R5360" s="1088" t="s">
        <v>231</v>
      </c>
      <c r="S5360" s="1088">
        <v>796</v>
      </c>
      <c r="T5360" s="1088" t="s">
        <v>13874</v>
      </c>
      <c r="U5360" s="1201">
        <v>32</v>
      </c>
      <c r="V5360" s="1153">
        <v>250977</v>
      </c>
      <c r="W5360" s="1357">
        <v>0</v>
      </c>
      <c r="X5360" s="1357">
        <v>0</v>
      </c>
      <c r="Y5360" s="1088"/>
      <c r="Z5360" s="1088">
        <v>2016</v>
      </c>
      <c r="AA5360" s="1088"/>
      <c r="AB5360" s="1088" t="s">
        <v>13875</v>
      </c>
      <c r="AC5360" s="1088"/>
      <c r="AD5360" s="1124"/>
      <c r="AE5360" s="1088"/>
      <c r="AF5360" s="1088"/>
      <c r="AG5360" s="1088" t="s">
        <v>14236</v>
      </c>
      <c r="AH5360" s="1124" t="s">
        <v>789</v>
      </c>
      <c r="AI5360" s="1088">
        <v>250007062</v>
      </c>
      <c r="AJ5360" s="1088" t="s">
        <v>14237</v>
      </c>
      <c r="AK5360" s="1088"/>
    </row>
    <row r="5361" spans="1:37" s="182" customFormat="1" ht="94.5" customHeight="1">
      <c r="A5361" s="1212" t="s">
        <v>24560</v>
      </c>
      <c r="B5361" s="1067" t="s">
        <v>33</v>
      </c>
      <c r="C5361" s="1067" t="s">
        <v>14234</v>
      </c>
      <c r="D5361" s="1067" t="s">
        <v>14226</v>
      </c>
      <c r="E5361" s="1067" t="s">
        <v>14226</v>
      </c>
      <c r="F5361" s="1071" t="s">
        <v>14235</v>
      </c>
      <c r="G5361" s="1071" t="s">
        <v>14235</v>
      </c>
      <c r="H5361" s="1067"/>
      <c r="I5361" s="1067"/>
      <c r="J5361" s="1067" t="s">
        <v>227</v>
      </c>
      <c r="K5361" s="1067">
        <v>0</v>
      </c>
      <c r="L5361" s="1117">
        <v>271010000</v>
      </c>
      <c r="M5361" s="1117" t="s">
        <v>127</v>
      </c>
      <c r="N5361" s="1067" t="s">
        <v>4153</v>
      </c>
      <c r="O5361" s="1067" t="s">
        <v>797</v>
      </c>
      <c r="P5361" s="1067" t="s">
        <v>229</v>
      </c>
      <c r="Q5361" s="1067" t="s">
        <v>4530</v>
      </c>
      <c r="R5361" s="1067" t="s">
        <v>231</v>
      </c>
      <c r="S5361" s="1067">
        <v>796</v>
      </c>
      <c r="T5361" s="1067" t="s">
        <v>232</v>
      </c>
      <c r="U5361" s="1099">
        <v>32</v>
      </c>
      <c r="V5361" s="1068">
        <v>250977</v>
      </c>
      <c r="W5361" s="1354">
        <v>8031264</v>
      </c>
      <c r="X5361" s="1354">
        <v>8995015.6799999997</v>
      </c>
      <c r="Y5361" s="1067"/>
      <c r="Z5361" s="1067">
        <v>2016</v>
      </c>
      <c r="AA5361" s="1067">
        <v>11.14</v>
      </c>
      <c r="AB5361" s="1067"/>
      <c r="AC5361" s="1067"/>
      <c r="AD5361" s="1070"/>
      <c r="AE5361" s="1067"/>
      <c r="AF5361" s="1067"/>
      <c r="AG5361" s="1067"/>
      <c r="AH5361" s="1070"/>
      <c r="AI5361" s="1067"/>
      <c r="AJ5361" s="1067"/>
      <c r="AK5361" s="1067" t="s">
        <v>24558</v>
      </c>
    </row>
    <row r="5362" spans="1:37" s="1041" customFormat="1" ht="94.5" customHeight="1">
      <c r="A5362" s="1318" t="s">
        <v>14238</v>
      </c>
      <c r="B5362" s="1088" t="s">
        <v>33</v>
      </c>
      <c r="C5362" s="1088" t="s">
        <v>14239</v>
      </c>
      <c r="D5362" s="1088" t="s">
        <v>14240</v>
      </c>
      <c r="E5362" s="1088" t="s">
        <v>14240</v>
      </c>
      <c r="F5362" s="1199" t="s">
        <v>14241</v>
      </c>
      <c r="G5362" s="1199" t="s">
        <v>14241</v>
      </c>
      <c r="H5362" s="1088"/>
      <c r="I5362" s="1088"/>
      <c r="J5362" s="1088" t="s">
        <v>227</v>
      </c>
      <c r="K5362" s="1088">
        <v>0</v>
      </c>
      <c r="L5362" s="1090">
        <v>271010000</v>
      </c>
      <c r="M5362" s="1090" t="s">
        <v>127</v>
      </c>
      <c r="N5362" s="1088" t="s">
        <v>2019</v>
      </c>
      <c r="O5362" s="1088" t="s">
        <v>797</v>
      </c>
      <c r="P5362" s="1088" t="s">
        <v>229</v>
      </c>
      <c r="Q5362" s="1088" t="s">
        <v>230</v>
      </c>
      <c r="R5362" s="1088" t="s">
        <v>231</v>
      </c>
      <c r="S5362" s="1088">
        <v>796</v>
      </c>
      <c r="T5362" s="1088" t="s">
        <v>13874</v>
      </c>
      <c r="U5362" s="1201">
        <v>4</v>
      </c>
      <c r="V5362" s="1153">
        <v>2905500</v>
      </c>
      <c r="W5362" s="1357">
        <v>0</v>
      </c>
      <c r="X5362" s="1357">
        <v>0</v>
      </c>
      <c r="Y5362" s="1088"/>
      <c r="Z5362" s="1088">
        <v>2016</v>
      </c>
      <c r="AA5362" s="1088"/>
      <c r="AB5362" s="1088" t="s">
        <v>13875</v>
      </c>
      <c r="AC5362" s="1088"/>
      <c r="AD5362" s="1124"/>
      <c r="AE5362" s="1088"/>
      <c r="AF5362" s="1088"/>
      <c r="AG5362" s="1088" t="s">
        <v>14242</v>
      </c>
      <c r="AH5362" s="1124" t="s">
        <v>789</v>
      </c>
      <c r="AI5362" s="1088">
        <v>250000010</v>
      </c>
      <c r="AJ5362" s="1088" t="s">
        <v>14243</v>
      </c>
      <c r="AK5362" s="1088"/>
    </row>
    <row r="5363" spans="1:37" s="182" customFormat="1" ht="94.5" customHeight="1">
      <c r="A5363" s="1212" t="s">
        <v>24561</v>
      </c>
      <c r="B5363" s="1067" t="s">
        <v>33</v>
      </c>
      <c r="C5363" s="1067" t="s">
        <v>14239</v>
      </c>
      <c r="D5363" s="1067" t="s">
        <v>14240</v>
      </c>
      <c r="E5363" s="1067" t="s">
        <v>14240</v>
      </c>
      <c r="F5363" s="1071" t="s">
        <v>14241</v>
      </c>
      <c r="G5363" s="1071" t="s">
        <v>14241</v>
      </c>
      <c r="H5363" s="1067"/>
      <c r="I5363" s="1067"/>
      <c r="J5363" s="1067" t="s">
        <v>227</v>
      </c>
      <c r="K5363" s="1067">
        <v>0</v>
      </c>
      <c r="L5363" s="1117">
        <v>271010000</v>
      </c>
      <c r="M5363" s="1117" t="s">
        <v>127</v>
      </c>
      <c r="N5363" s="1067" t="s">
        <v>4153</v>
      </c>
      <c r="O5363" s="1067" t="s">
        <v>797</v>
      </c>
      <c r="P5363" s="1067" t="s">
        <v>229</v>
      </c>
      <c r="Q5363" s="1067" t="s">
        <v>4530</v>
      </c>
      <c r="R5363" s="1067" t="s">
        <v>231</v>
      </c>
      <c r="S5363" s="1067">
        <v>796</v>
      </c>
      <c r="T5363" s="1067" t="s">
        <v>232</v>
      </c>
      <c r="U5363" s="1099">
        <v>4</v>
      </c>
      <c r="V5363" s="1068">
        <v>2905500</v>
      </c>
      <c r="W5363" s="1354">
        <v>11622000</v>
      </c>
      <c r="X5363" s="1354">
        <v>13016640</v>
      </c>
      <c r="Y5363" s="1067"/>
      <c r="Z5363" s="1067">
        <v>2016</v>
      </c>
      <c r="AA5363" s="1067">
        <v>11.14</v>
      </c>
      <c r="AB5363" s="1067"/>
      <c r="AC5363" s="1067"/>
      <c r="AD5363" s="1070"/>
      <c r="AE5363" s="1067"/>
      <c r="AF5363" s="1067"/>
      <c r="AG5363" s="1067"/>
      <c r="AH5363" s="1070"/>
      <c r="AI5363" s="1067"/>
      <c r="AJ5363" s="1067"/>
      <c r="AK5363" s="1067" t="s">
        <v>24558</v>
      </c>
    </row>
    <row r="5364" spans="1:37" s="182" customFormat="1" ht="94.5" customHeight="1">
      <c r="A5364" s="1212" t="s">
        <v>14244</v>
      </c>
      <c r="B5364" s="1067" t="s">
        <v>33</v>
      </c>
      <c r="C5364" s="1067" t="s">
        <v>14245</v>
      </c>
      <c r="D5364" s="1067" t="s">
        <v>5217</v>
      </c>
      <c r="E5364" s="1067" t="s">
        <v>5217</v>
      </c>
      <c r="F5364" s="1071" t="s">
        <v>14246</v>
      </c>
      <c r="G5364" s="1071" t="s">
        <v>14246</v>
      </c>
      <c r="H5364" s="1067"/>
      <c r="I5364" s="1067"/>
      <c r="J5364" s="1067" t="s">
        <v>227</v>
      </c>
      <c r="K5364" s="1067">
        <v>0</v>
      </c>
      <c r="L5364" s="1117">
        <v>271010000</v>
      </c>
      <c r="M5364" s="1117" t="s">
        <v>127</v>
      </c>
      <c r="N5364" s="1067" t="s">
        <v>2019</v>
      </c>
      <c r="O5364" s="1067" t="s">
        <v>797</v>
      </c>
      <c r="P5364" s="1067" t="s">
        <v>229</v>
      </c>
      <c r="Q5364" s="1067" t="s">
        <v>230</v>
      </c>
      <c r="R5364" s="1067" t="s">
        <v>231</v>
      </c>
      <c r="S5364" s="1067">
        <v>796</v>
      </c>
      <c r="T5364" s="1067" t="s">
        <v>13874</v>
      </c>
      <c r="U5364" s="1099">
        <v>2</v>
      </c>
      <c r="V5364" s="1068">
        <v>7400</v>
      </c>
      <c r="W5364" s="1354">
        <v>14800</v>
      </c>
      <c r="X5364" s="1354">
        <v>16576</v>
      </c>
      <c r="Y5364" s="1067"/>
      <c r="Z5364" s="1067">
        <v>2016</v>
      </c>
      <c r="AA5364" s="1067"/>
      <c r="AB5364" s="1067" t="s">
        <v>13875</v>
      </c>
      <c r="AC5364" s="1067"/>
      <c r="AD5364" s="1070"/>
      <c r="AE5364" s="1067"/>
      <c r="AF5364" s="1067"/>
      <c r="AG5364" s="1067" t="s">
        <v>14247</v>
      </c>
      <c r="AH5364" s="1070" t="s">
        <v>789</v>
      </c>
      <c r="AI5364" s="1067">
        <v>250000138</v>
      </c>
      <c r="AJ5364" s="1067" t="s">
        <v>14248</v>
      </c>
      <c r="AK5364" s="1067"/>
    </row>
    <row r="5365" spans="1:37" s="1041" customFormat="1" ht="94.5" customHeight="1">
      <c r="A5365" s="1318" t="s">
        <v>14249</v>
      </c>
      <c r="B5365" s="1088" t="s">
        <v>33</v>
      </c>
      <c r="C5365" s="1088" t="s">
        <v>5221</v>
      </c>
      <c r="D5365" s="1088" t="s">
        <v>5217</v>
      </c>
      <c r="E5365" s="1088" t="s">
        <v>5217</v>
      </c>
      <c r="F5365" s="1199" t="s">
        <v>5222</v>
      </c>
      <c r="G5365" s="1199" t="s">
        <v>5222</v>
      </c>
      <c r="H5365" s="1088"/>
      <c r="I5365" s="1088"/>
      <c r="J5365" s="1088" t="s">
        <v>227</v>
      </c>
      <c r="K5365" s="1088">
        <v>0</v>
      </c>
      <c r="L5365" s="1090">
        <v>271010000</v>
      </c>
      <c r="M5365" s="1090" t="s">
        <v>127</v>
      </c>
      <c r="N5365" s="1088" t="s">
        <v>2019</v>
      </c>
      <c r="O5365" s="1088" t="s">
        <v>797</v>
      </c>
      <c r="P5365" s="1088" t="s">
        <v>229</v>
      </c>
      <c r="Q5365" s="1088" t="s">
        <v>230</v>
      </c>
      <c r="R5365" s="1088" t="s">
        <v>231</v>
      </c>
      <c r="S5365" s="1088">
        <v>839</v>
      </c>
      <c r="T5365" s="1088" t="s">
        <v>989</v>
      </c>
      <c r="U5365" s="1201">
        <v>32</v>
      </c>
      <c r="V5365" s="1153">
        <v>14445</v>
      </c>
      <c r="W5365" s="1357">
        <v>0</v>
      </c>
      <c r="X5365" s="1357">
        <v>0</v>
      </c>
      <c r="Y5365" s="1088"/>
      <c r="Z5365" s="1088">
        <v>2016</v>
      </c>
      <c r="AA5365" s="1088"/>
      <c r="AB5365" s="1088" t="s">
        <v>13875</v>
      </c>
      <c r="AC5365" s="1088"/>
      <c r="AD5365" s="1124"/>
      <c r="AE5365" s="1088"/>
      <c r="AF5365" s="1088"/>
      <c r="AG5365" s="1088" t="s">
        <v>14250</v>
      </c>
      <c r="AH5365" s="1124" t="s">
        <v>789</v>
      </c>
      <c r="AI5365" s="1088">
        <v>250000166</v>
      </c>
      <c r="AJ5365" s="1088" t="s">
        <v>14251</v>
      </c>
      <c r="AK5365" s="1088"/>
    </row>
    <row r="5366" spans="1:37" s="182" customFormat="1" ht="94.5" customHeight="1">
      <c r="A5366" s="1212" t="s">
        <v>24562</v>
      </c>
      <c r="B5366" s="1067" t="s">
        <v>33</v>
      </c>
      <c r="C5366" s="1067" t="s">
        <v>14245</v>
      </c>
      <c r="D5366" s="1067" t="s">
        <v>5217</v>
      </c>
      <c r="E5366" s="1067" t="s">
        <v>24563</v>
      </c>
      <c r="F5366" s="1071" t="s">
        <v>14246</v>
      </c>
      <c r="G5366" s="1071" t="s">
        <v>24564</v>
      </c>
      <c r="H5366" s="1067"/>
      <c r="I5366" s="1067"/>
      <c r="J5366" s="1067" t="s">
        <v>227</v>
      </c>
      <c r="K5366" s="1067">
        <v>0</v>
      </c>
      <c r="L5366" s="1117">
        <v>271010000</v>
      </c>
      <c r="M5366" s="1117" t="s">
        <v>127</v>
      </c>
      <c r="N5366" s="1067" t="s">
        <v>4153</v>
      </c>
      <c r="O5366" s="1067" t="s">
        <v>797</v>
      </c>
      <c r="P5366" s="1067" t="s">
        <v>229</v>
      </c>
      <c r="Q5366" s="1067" t="s">
        <v>4530</v>
      </c>
      <c r="R5366" s="1067" t="s">
        <v>231</v>
      </c>
      <c r="S5366" s="1067">
        <v>796</v>
      </c>
      <c r="T5366" s="1067" t="s">
        <v>232</v>
      </c>
      <c r="U5366" s="1099">
        <v>32</v>
      </c>
      <c r="V5366" s="1068">
        <v>14445</v>
      </c>
      <c r="W5366" s="1354">
        <v>462240</v>
      </c>
      <c r="X5366" s="1354">
        <v>517708.79999999999</v>
      </c>
      <c r="Y5366" s="1067"/>
      <c r="Z5366" s="1067">
        <v>2016</v>
      </c>
      <c r="AA5366" s="1067" t="s">
        <v>24565</v>
      </c>
      <c r="AB5366" s="1067"/>
      <c r="AC5366" s="1067"/>
      <c r="AD5366" s="1070"/>
      <c r="AE5366" s="1067"/>
      <c r="AF5366" s="1067"/>
      <c r="AG5366" s="1067"/>
      <c r="AH5366" s="1070"/>
      <c r="AI5366" s="1067"/>
      <c r="AJ5366" s="1067"/>
      <c r="AK5366" s="1067" t="s">
        <v>24558</v>
      </c>
    </row>
    <row r="5367" spans="1:37" s="1041" customFormat="1" ht="94.5" customHeight="1">
      <c r="A5367" s="1318" t="s">
        <v>14252</v>
      </c>
      <c r="B5367" s="1088" t="s">
        <v>33</v>
      </c>
      <c r="C5367" s="1088" t="s">
        <v>5221</v>
      </c>
      <c r="D5367" s="1088" t="s">
        <v>5217</v>
      </c>
      <c r="E5367" s="1088" t="s">
        <v>5217</v>
      </c>
      <c r="F5367" s="1199" t="s">
        <v>5222</v>
      </c>
      <c r="G5367" s="1199" t="s">
        <v>5222</v>
      </c>
      <c r="H5367" s="1088"/>
      <c r="I5367" s="1088"/>
      <c r="J5367" s="1088" t="s">
        <v>227</v>
      </c>
      <c r="K5367" s="1088">
        <v>0</v>
      </c>
      <c r="L5367" s="1090">
        <v>271010000</v>
      </c>
      <c r="M5367" s="1090" t="s">
        <v>127</v>
      </c>
      <c r="N5367" s="1088" t="s">
        <v>2019</v>
      </c>
      <c r="O5367" s="1088" t="s">
        <v>797</v>
      </c>
      <c r="P5367" s="1088" t="s">
        <v>229</v>
      </c>
      <c r="Q5367" s="1088" t="s">
        <v>230</v>
      </c>
      <c r="R5367" s="1088" t="s">
        <v>231</v>
      </c>
      <c r="S5367" s="1088">
        <v>839</v>
      </c>
      <c r="T5367" s="1088" t="s">
        <v>989</v>
      </c>
      <c r="U5367" s="1201">
        <v>30</v>
      </c>
      <c r="V5367" s="1153">
        <v>12198</v>
      </c>
      <c r="W5367" s="1357">
        <v>0</v>
      </c>
      <c r="X5367" s="1357">
        <v>0</v>
      </c>
      <c r="Y5367" s="1088"/>
      <c r="Z5367" s="1088">
        <v>2016</v>
      </c>
      <c r="AA5367" s="1088"/>
      <c r="AB5367" s="1088" t="s">
        <v>13875</v>
      </c>
      <c r="AC5367" s="1088"/>
      <c r="AD5367" s="1124"/>
      <c r="AE5367" s="1088"/>
      <c r="AF5367" s="1088"/>
      <c r="AG5367" s="1088" t="s">
        <v>14253</v>
      </c>
      <c r="AH5367" s="1124" t="s">
        <v>789</v>
      </c>
      <c r="AI5367" s="1088">
        <v>250000211</v>
      </c>
      <c r="AJ5367" s="1088" t="s">
        <v>14254</v>
      </c>
      <c r="AK5367" s="1088"/>
    </row>
    <row r="5368" spans="1:37" s="182" customFormat="1" ht="94.5" customHeight="1">
      <c r="A5368" s="1212" t="s">
        <v>24566</v>
      </c>
      <c r="B5368" s="1067" t="s">
        <v>33</v>
      </c>
      <c r="C5368" s="1067" t="s">
        <v>14245</v>
      </c>
      <c r="D5368" s="1067" t="s">
        <v>5217</v>
      </c>
      <c r="E5368" s="1067" t="s">
        <v>24563</v>
      </c>
      <c r="F5368" s="1071" t="s">
        <v>14246</v>
      </c>
      <c r="G5368" s="1071" t="s">
        <v>24564</v>
      </c>
      <c r="H5368" s="1067"/>
      <c r="I5368" s="1067"/>
      <c r="J5368" s="1067" t="s">
        <v>227</v>
      </c>
      <c r="K5368" s="1067">
        <v>0</v>
      </c>
      <c r="L5368" s="1117">
        <v>271010000</v>
      </c>
      <c r="M5368" s="1117" t="s">
        <v>127</v>
      </c>
      <c r="N5368" s="1067" t="s">
        <v>4153</v>
      </c>
      <c r="O5368" s="1067" t="s">
        <v>797</v>
      </c>
      <c r="P5368" s="1067" t="s">
        <v>229</v>
      </c>
      <c r="Q5368" s="1067" t="s">
        <v>4530</v>
      </c>
      <c r="R5368" s="1067" t="s">
        <v>231</v>
      </c>
      <c r="S5368" s="1067">
        <v>796</v>
      </c>
      <c r="T5368" s="1067" t="s">
        <v>232</v>
      </c>
      <c r="U5368" s="1099">
        <v>30</v>
      </c>
      <c r="V5368" s="1068">
        <v>12198</v>
      </c>
      <c r="W5368" s="1354">
        <v>365940</v>
      </c>
      <c r="X5368" s="1354">
        <v>409852.8</v>
      </c>
      <c r="Y5368" s="1067"/>
      <c r="Z5368" s="1067">
        <v>2016</v>
      </c>
      <c r="AA5368" s="1067" t="s">
        <v>24565</v>
      </c>
      <c r="AB5368" s="1067"/>
      <c r="AC5368" s="1067"/>
      <c r="AD5368" s="1070"/>
      <c r="AE5368" s="1067"/>
      <c r="AF5368" s="1067"/>
      <c r="AG5368" s="1067"/>
      <c r="AH5368" s="1070"/>
      <c r="AI5368" s="1067"/>
      <c r="AJ5368" s="1067"/>
      <c r="AK5368" s="1067" t="s">
        <v>24558</v>
      </c>
    </row>
    <row r="5369" spans="1:37" s="1041" customFormat="1" ht="94.5" customHeight="1">
      <c r="A5369" s="1318" t="s">
        <v>14255</v>
      </c>
      <c r="B5369" s="1088" t="s">
        <v>33</v>
      </c>
      <c r="C5369" s="1088" t="s">
        <v>5221</v>
      </c>
      <c r="D5369" s="1088" t="s">
        <v>5217</v>
      </c>
      <c r="E5369" s="1088" t="s">
        <v>5217</v>
      </c>
      <c r="F5369" s="1199" t="s">
        <v>5222</v>
      </c>
      <c r="G5369" s="1199" t="s">
        <v>5222</v>
      </c>
      <c r="H5369" s="1088"/>
      <c r="I5369" s="1088"/>
      <c r="J5369" s="1088" t="s">
        <v>227</v>
      </c>
      <c r="K5369" s="1088">
        <v>0</v>
      </c>
      <c r="L5369" s="1090">
        <v>271010000</v>
      </c>
      <c r="M5369" s="1090" t="s">
        <v>127</v>
      </c>
      <c r="N5369" s="1088" t="s">
        <v>2019</v>
      </c>
      <c r="O5369" s="1088" t="s">
        <v>797</v>
      </c>
      <c r="P5369" s="1088" t="s">
        <v>229</v>
      </c>
      <c r="Q5369" s="1088" t="s">
        <v>230</v>
      </c>
      <c r="R5369" s="1088" t="s">
        <v>231</v>
      </c>
      <c r="S5369" s="1088">
        <v>839</v>
      </c>
      <c r="T5369" s="1088" t="s">
        <v>989</v>
      </c>
      <c r="U5369" s="1201">
        <v>32</v>
      </c>
      <c r="V5369" s="1153">
        <v>62669</v>
      </c>
      <c r="W5369" s="1357">
        <v>0</v>
      </c>
      <c r="X5369" s="1357">
        <v>0</v>
      </c>
      <c r="Y5369" s="1088"/>
      <c r="Z5369" s="1088">
        <v>2016</v>
      </c>
      <c r="AA5369" s="1088"/>
      <c r="AB5369" s="1088" t="s">
        <v>13875</v>
      </c>
      <c r="AC5369" s="1088"/>
      <c r="AD5369" s="1124"/>
      <c r="AE5369" s="1088"/>
      <c r="AF5369" s="1088"/>
      <c r="AG5369" s="1088" t="s">
        <v>14256</v>
      </c>
      <c r="AH5369" s="1124" t="s">
        <v>789</v>
      </c>
      <c r="AI5369" s="1088">
        <v>250000340</v>
      </c>
      <c r="AJ5369" s="1088" t="s">
        <v>14257</v>
      </c>
      <c r="AK5369" s="1088"/>
    </row>
    <row r="5370" spans="1:37" s="182" customFormat="1" ht="94.5" customHeight="1">
      <c r="A5370" s="1212" t="s">
        <v>24567</v>
      </c>
      <c r="B5370" s="1067" t="s">
        <v>33</v>
      </c>
      <c r="C5370" s="1067" t="s">
        <v>14245</v>
      </c>
      <c r="D5370" s="1067" t="s">
        <v>5217</v>
      </c>
      <c r="E5370" s="1067" t="s">
        <v>24563</v>
      </c>
      <c r="F5370" s="1071" t="s">
        <v>14246</v>
      </c>
      <c r="G5370" s="1071" t="s">
        <v>24564</v>
      </c>
      <c r="H5370" s="1067"/>
      <c r="I5370" s="1067"/>
      <c r="J5370" s="1067" t="s">
        <v>227</v>
      </c>
      <c r="K5370" s="1067">
        <v>0</v>
      </c>
      <c r="L5370" s="1117">
        <v>271010000</v>
      </c>
      <c r="M5370" s="1117" t="s">
        <v>127</v>
      </c>
      <c r="N5370" s="1067" t="s">
        <v>4153</v>
      </c>
      <c r="O5370" s="1067" t="s">
        <v>797</v>
      </c>
      <c r="P5370" s="1067" t="s">
        <v>229</v>
      </c>
      <c r="Q5370" s="1067" t="s">
        <v>4530</v>
      </c>
      <c r="R5370" s="1067" t="s">
        <v>231</v>
      </c>
      <c r="S5370" s="1067">
        <v>839</v>
      </c>
      <c r="T5370" s="1067" t="s">
        <v>232</v>
      </c>
      <c r="U5370" s="1099">
        <v>32</v>
      </c>
      <c r="V5370" s="1068">
        <v>62669</v>
      </c>
      <c r="W5370" s="1354">
        <v>2005408</v>
      </c>
      <c r="X5370" s="1354">
        <v>2246056.96</v>
      </c>
      <c r="Y5370" s="1067"/>
      <c r="Z5370" s="1067">
        <v>2016</v>
      </c>
      <c r="AA5370" s="1067" t="s">
        <v>24565</v>
      </c>
      <c r="AB5370" s="1067"/>
      <c r="AC5370" s="1067"/>
      <c r="AD5370" s="1070"/>
      <c r="AE5370" s="1067"/>
      <c r="AF5370" s="1067"/>
      <c r="AG5370" s="1067"/>
      <c r="AH5370" s="1070"/>
      <c r="AI5370" s="1067"/>
      <c r="AJ5370" s="1067"/>
      <c r="AK5370" s="1067" t="s">
        <v>24558</v>
      </c>
    </row>
    <row r="5371" spans="1:37" s="1041" customFormat="1" ht="94.5" customHeight="1">
      <c r="A5371" s="1318" t="s">
        <v>14258</v>
      </c>
      <c r="B5371" s="1088" t="s">
        <v>33</v>
      </c>
      <c r="C5371" s="1088" t="s">
        <v>14239</v>
      </c>
      <c r="D5371" s="1088" t="s">
        <v>14240</v>
      </c>
      <c r="E5371" s="1088" t="s">
        <v>14240</v>
      </c>
      <c r="F5371" s="1199" t="s">
        <v>14241</v>
      </c>
      <c r="G5371" s="1199" t="s">
        <v>14241</v>
      </c>
      <c r="H5371" s="1088"/>
      <c r="I5371" s="1088"/>
      <c r="J5371" s="1088" t="s">
        <v>227</v>
      </c>
      <c r="K5371" s="1088">
        <v>0</v>
      </c>
      <c r="L5371" s="1090">
        <v>271010000</v>
      </c>
      <c r="M5371" s="1090" t="s">
        <v>127</v>
      </c>
      <c r="N5371" s="1088" t="s">
        <v>2019</v>
      </c>
      <c r="O5371" s="1088" t="s">
        <v>797</v>
      </c>
      <c r="P5371" s="1088" t="s">
        <v>229</v>
      </c>
      <c r="Q5371" s="1088" t="s">
        <v>230</v>
      </c>
      <c r="R5371" s="1088" t="s">
        <v>231</v>
      </c>
      <c r="S5371" s="1088">
        <v>796</v>
      </c>
      <c r="T5371" s="1088" t="s">
        <v>13874</v>
      </c>
      <c r="U5371" s="1201">
        <v>2</v>
      </c>
      <c r="V5371" s="1153">
        <v>2905487</v>
      </c>
      <c r="W5371" s="1357">
        <v>0</v>
      </c>
      <c r="X5371" s="1357">
        <v>0</v>
      </c>
      <c r="Y5371" s="1088"/>
      <c r="Z5371" s="1088">
        <v>2016</v>
      </c>
      <c r="AA5371" s="1088"/>
      <c r="AB5371" s="1088" t="s">
        <v>13875</v>
      </c>
      <c r="AC5371" s="1088"/>
      <c r="AD5371" s="1124"/>
      <c r="AE5371" s="1088"/>
      <c r="AF5371" s="1088"/>
      <c r="AG5371" s="1088" t="s">
        <v>14259</v>
      </c>
      <c r="AH5371" s="1124" t="s">
        <v>789</v>
      </c>
      <c r="AI5371" s="1088">
        <v>250006950</v>
      </c>
      <c r="AJ5371" s="1088" t="s">
        <v>14260</v>
      </c>
      <c r="AK5371" s="1088"/>
    </row>
    <row r="5372" spans="1:37" s="182" customFormat="1" ht="94.5" customHeight="1">
      <c r="A5372" s="1212" t="s">
        <v>24568</v>
      </c>
      <c r="B5372" s="1067" t="s">
        <v>33</v>
      </c>
      <c r="C5372" s="1067" t="s">
        <v>14239</v>
      </c>
      <c r="D5372" s="1067" t="s">
        <v>14240</v>
      </c>
      <c r="E5372" s="1067" t="s">
        <v>14240</v>
      </c>
      <c r="F5372" s="1071" t="s">
        <v>14241</v>
      </c>
      <c r="G5372" s="1071" t="s">
        <v>14241</v>
      </c>
      <c r="H5372" s="1067"/>
      <c r="I5372" s="1067"/>
      <c r="J5372" s="1067" t="s">
        <v>227</v>
      </c>
      <c r="K5372" s="1067">
        <v>0</v>
      </c>
      <c r="L5372" s="1117">
        <v>271010000</v>
      </c>
      <c r="M5372" s="1117" t="s">
        <v>127</v>
      </c>
      <c r="N5372" s="1067" t="s">
        <v>4153</v>
      </c>
      <c r="O5372" s="1067" t="s">
        <v>797</v>
      </c>
      <c r="P5372" s="1067" t="s">
        <v>229</v>
      </c>
      <c r="Q5372" s="1067" t="s">
        <v>4530</v>
      </c>
      <c r="R5372" s="1067" t="s">
        <v>231</v>
      </c>
      <c r="S5372" s="1067">
        <v>796</v>
      </c>
      <c r="T5372" s="1067" t="s">
        <v>232</v>
      </c>
      <c r="U5372" s="1099">
        <v>2</v>
      </c>
      <c r="V5372" s="1068">
        <v>2905487</v>
      </c>
      <c r="W5372" s="1354">
        <v>5810974</v>
      </c>
      <c r="X5372" s="1354">
        <v>6508290.8799999999</v>
      </c>
      <c r="Y5372" s="1067"/>
      <c r="Z5372" s="1067">
        <v>2016</v>
      </c>
      <c r="AA5372" s="1067">
        <v>11.14</v>
      </c>
      <c r="AB5372" s="1067"/>
      <c r="AC5372" s="1067"/>
      <c r="AD5372" s="1070"/>
      <c r="AE5372" s="1067"/>
      <c r="AF5372" s="1067"/>
      <c r="AG5372" s="1067"/>
      <c r="AH5372" s="1070"/>
      <c r="AI5372" s="1067"/>
      <c r="AJ5372" s="1067"/>
      <c r="AK5372" s="1067" t="s">
        <v>24558</v>
      </c>
    </row>
    <row r="5373" spans="1:37" s="1041" customFormat="1" ht="94.5" customHeight="1">
      <c r="A5373" s="1318" t="s">
        <v>14261</v>
      </c>
      <c r="B5373" s="1088" t="s">
        <v>33</v>
      </c>
      <c r="C5373" s="1088" t="s">
        <v>5221</v>
      </c>
      <c r="D5373" s="1088" t="s">
        <v>5217</v>
      </c>
      <c r="E5373" s="1088" t="s">
        <v>5217</v>
      </c>
      <c r="F5373" s="1199" t="s">
        <v>5222</v>
      </c>
      <c r="G5373" s="1199" t="s">
        <v>5222</v>
      </c>
      <c r="H5373" s="1088"/>
      <c r="I5373" s="1088"/>
      <c r="J5373" s="1088" t="s">
        <v>227</v>
      </c>
      <c r="K5373" s="1088">
        <v>0</v>
      </c>
      <c r="L5373" s="1090">
        <v>271010000</v>
      </c>
      <c r="M5373" s="1090" t="s">
        <v>127</v>
      </c>
      <c r="N5373" s="1088" t="s">
        <v>2019</v>
      </c>
      <c r="O5373" s="1088" t="s">
        <v>797</v>
      </c>
      <c r="P5373" s="1088" t="s">
        <v>229</v>
      </c>
      <c r="Q5373" s="1088" t="s">
        <v>230</v>
      </c>
      <c r="R5373" s="1088" t="s">
        <v>231</v>
      </c>
      <c r="S5373" s="1088">
        <v>839</v>
      </c>
      <c r="T5373" s="1088" t="s">
        <v>989</v>
      </c>
      <c r="U5373" s="1201">
        <v>32</v>
      </c>
      <c r="V5373" s="1153">
        <v>9067</v>
      </c>
      <c r="W5373" s="1357">
        <v>0</v>
      </c>
      <c r="X5373" s="1357">
        <v>0</v>
      </c>
      <c r="Y5373" s="1088"/>
      <c r="Z5373" s="1088">
        <v>2016</v>
      </c>
      <c r="AA5373" s="1088"/>
      <c r="AB5373" s="1088" t="s">
        <v>13875</v>
      </c>
      <c r="AC5373" s="1088"/>
      <c r="AD5373" s="1124"/>
      <c r="AE5373" s="1088"/>
      <c r="AF5373" s="1088"/>
      <c r="AG5373" s="1088" t="s">
        <v>14262</v>
      </c>
      <c r="AH5373" s="1124" t="s">
        <v>789</v>
      </c>
      <c r="AI5373" s="1088">
        <v>250007076</v>
      </c>
      <c r="AJ5373" s="1088" t="s">
        <v>14263</v>
      </c>
      <c r="AK5373" s="1088"/>
    </row>
    <row r="5374" spans="1:37" s="182" customFormat="1" ht="94.5" customHeight="1">
      <c r="A5374" s="1212" t="s">
        <v>24569</v>
      </c>
      <c r="B5374" s="1067" t="s">
        <v>33</v>
      </c>
      <c r="C5374" s="1067" t="s">
        <v>14245</v>
      </c>
      <c r="D5374" s="1067" t="s">
        <v>5217</v>
      </c>
      <c r="E5374" s="1067" t="s">
        <v>24563</v>
      </c>
      <c r="F5374" s="1071" t="s">
        <v>14246</v>
      </c>
      <c r="G5374" s="1071" t="s">
        <v>24564</v>
      </c>
      <c r="H5374" s="1067"/>
      <c r="I5374" s="1067"/>
      <c r="J5374" s="1067" t="s">
        <v>227</v>
      </c>
      <c r="K5374" s="1067">
        <v>0</v>
      </c>
      <c r="L5374" s="1117">
        <v>271010000</v>
      </c>
      <c r="M5374" s="1117" t="s">
        <v>127</v>
      </c>
      <c r="N5374" s="1067" t="s">
        <v>4153</v>
      </c>
      <c r="O5374" s="1067" t="s">
        <v>797</v>
      </c>
      <c r="P5374" s="1067" t="s">
        <v>229</v>
      </c>
      <c r="Q5374" s="1067" t="s">
        <v>4530</v>
      </c>
      <c r="R5374" s="1067" t="s">
        <v>231</v>
      </c>
      <c r="S5374" s="1067">
        <v>796</v>
      </c>
      <c r="T5374" s="1067" t="s">
        <v>232</v>
      </c>
      <c r="U5374" s="1099">
        <v>32</v>
      </c>
      <c r="V5374" s="1068">
        <v>9067</v>
      </c>
      <c r="W5374" s="1354">
        <v>290144</v>
      </c>
      <c r="X5374" s="1354">
        <v>324961.28000000003</v>
      </c>
      <c r="Y5374" s="1067"/>
      <c r="Z5374" s="1067">
        <v>2016</v>
      </c>
      <c r="AA5374" s="1067" t="s">
        <v>24565</v>
      </c>
      <c r="AB5374" s="1067"/>
      <c r="AC5374" s="1067"/>
      <c r="AD5374" s="1070"/>
      <c r="AE5374" s="1067"/>
      <c r="AF5374" s="1067"/>
      <c r="AG5374" s="1067"/>
      <c r="AH5374" s="1070"/>
      <c r="AI5374" s="1067"/>
      <c r="AJ5374" s="1067"/>
      <c r="AK5374" s="1067" t="s">
        <v>24558</v>
      </c>
    </row>
    <row r="5375" spans="1:37" s="1041" customFormat="1" ht="94.5" customHeight="1">
      <c r="A5375" s="1318" t="s">
        <v>14264</v>
      </c>
      <c r="B5375" s="1088" t="s">
        <v>33</v>
      </c>
      <c r="C5375" s="1088" t="s">
        <v>5221</v>
      </c>
      <c r="D5375" s="1088" t="s">
        <v>5217</v>
      </c>
      <c r="E5375" s="1088" t="s">
        <v>5217</v>
      </c>
      <c r="F5375" s="1199" t="s">
        <v>5222</v>
      </c>
      <c r="G5375" s="1199" t="s">
        <v>5222</v>
      </c>
      <c r="H5375" s="1088"/>
      <c r="I5375" s="1088"/>
      <c r="J5375" s="1088" t="s">
        <v>227</v>
      </c>
      <c r="K5375" s="1088">
        <v>0</v>
      </c>
      <c r="L5375" s="1090">
        <v>271010000</v>
      </c>
      <c r="M5375" s="1090" t="s">
        <v>127</v>
      </c>
      <c r="N5375" s="1088" t="s">
        <v>2019</v>
      </c>
      <c r="O5375" s="1088" t="s">
        <v>797</v>
      </c>
      <c r="P5375" s="1088" t="s">
        <v>229</v>
      </c>
      <c r="Q5375" s="1088" t="s">
        <v>230</v>
      </c>
      <c r="R5375" s="1088" t="s">
        <v>231</v>
      </c>
      <c r="S5375" s="1088">
        <v>839</v>
      </c>
      <c r="T5375" s="1088" t="s">
        <v>989</v>
      </c>
      <c r="U5375" s="1201">
        <v>5</v>
      </c>
      <c r="V5375" s="1153">
        <v>27205</v>
      </c>
      <c r="W5375" s="1357">
        <v>0</v>
      </c>
      <c r="X5375" s="1357">
        <v>0</v>
      </c>
      <c r="Y5375" s="1088"/>
      <c r="Z5375" s="1088">
        <v>2016</v>
      </c>
      <c r="AA5375" s="1088"/>
      <c r="AB5375" s="1088" t="s">
        <v>13875</v>
      </c>
      <c r="AC5375" s="1088"/>
      <c r="AD5375" s="1124"/>
      <c r="AE5375" s="1088"/>
      <c r="AF5375" s="1088"/>
      <c r="AG5375" s="1088" t="s">
        <v>14265</v>
      </c>
      <c r="AH5375" s="1124" t="s">
        <v>789</v>
      </c>
      <c r="AI5375" s="1088">
        <v>250007077</v>
      </c>
      <c r="AJ5375" s="1088" t="s">
        <v>14266</v>
      </c>
      <c r="AK5375" s="1088"/>
    </row>
    <row r="5376" spans="1:37" s="182" customFormat="1" ht="94.5" customHeight="1">
      <c r="A5376" s="1212" t="s">
        <v>24570</v>
      </c>
      <c r="B5376" s="1067" t="s">
        <v>33</v>
      </c>
      <c r="C5376" s="1067" t="s">
        <v>14245</v>
      </c>
      <c r="D5376" s="1067" t="s">
        <v>5217</v>
      </c>
      <c r="E5376" s="1067" t="s">
        <v>24563</v>
      </c>
      <c r="F5376" s="1071" t="s">
        <v>14246</v>
      </c>
      <c r="G5376" s="1071" t="s">
        <v>24564</v>
      </c>
      <c r="H5376" s="1067"/>
      <c r="I5376" s="1067"/>
      <c r="J5376" s="1067" t="s">
        <v>227</v>
      </c>
      <c r="K5376" s="1067">
        <v>0</v>
      </c>
      <c r="L5376" s="1117">
        <v>271010000</v>
      </c>
      <c r="M5376" s="1117" t="s">
        <v>127</v>
      </c>
      <c r="N5376" s="1067" t="s">
        <v>4153</v>
      </c>
      <c r="O5376" s="1067" t="s">
        <v>797</v>
      </c>
      <c r="P5376" s="1067" t="s">
        <v>229</v>
      </c>
      <c r="Q5376" s="1067" t="s">
        <v>4530</v>
      </c>
      <c r="R5376" s="1067" t="s">
        <v>231</v>
      </c>
      <c r="S5376" s="1067">
        <v>796</v>
      </c>
      <c r="T5376" s="1067" t="s">
        <v>232</v>
      </c>
      <c r="U5376" s="1099">
        <v>5</v>
      </c>
      <c r="V5376" s="1068">
        <v>27205</v>
      </c>
      <c r="W5376" s="1354">
        <v>136025</v>
      </c>
      <c r="X5376" s="1354">
        <v>152348</v>
      </c>
      <c r="Y5376" s="1067"/>
      <c r="Z5376" s="1067">
        <v>2016</v>
      </c>
      <c r="AA5376" s="1067" t="s">
        <v>24565</v>
      </c>
      <c r="AB5376" s="1067"/>
      <c r="AC5376" s="1067"/>
      <c r="AD5376" s="1070"/>
      <c r="AE5376" s="1067"/>
      <c r="AF5376" s="1067"/>
      <c r="AG5376" s="1067"/>
      <c r="AH5376" s="1070"/>
      <c r="AI5376" s="1067"/>
      <c r="AJ5376" s="1067"/>
      <c r="AK5376" s="1067" t="s">
        <v>24558</v>
      </c>
    </row>
    <row r="5377" spans="1:37" s="1041" customFormat="1" ht="94.5" customHeight="1">
      <c r="A5377" s="1318" t="s">
        <v>14267</v>
      </c>
      <c r="B5377" s="1088" t="s">
        <v>33</v>
      </c>
      <c r="C5377" s="1088" t="s">
        <v>5221</v>
      </c>
      <c r="D5377" s="1088" t="s">
        <v>5217</v>
      </c>
      <c r="E5377" s="1088" t="s">
        <v>5217</v>
      </c>
      <c r="F5377" s="1199" t="s">
        <v>5222</v>
      </c>
      <c r="G5377" s="1199" t="s">
        <v>5222</v>
      </c>
      <c r="H5377" s="1088"/>
      <c r="I5377" s="1088"/>
      <c r="J5377" s="1088" t="s">
        <v>227</v>
      </c>
      <c r="K5377" s="1088">
        <v>0</v>
      </c>
      <c r="L5377" s="1090">
        <v>271010000</v>
      </c>
      <c r="M5377" s="1090" t="s">
        <v>127</v>
      </c>
      <c r="N5377" s="1088" t="s">
        <v>2019</v>
      </c>
      <c r="O5377" s="1088" t="s">
        <v>797</v>
      </c>
      <c r="P5377" s="1088" t="s">
        <v>229</v>
      </c>
      <c r="Q5377" s="1088" t="s">
        <v>230</v>
      </c>
      <c r="R5377" s="1088" t="s">
        <v>231</v>
      </c>
      <c r="S5377" s="1088">
        <v>839</v>
      </c>
      <c r="T5377" s="1088" t="s">
        <v>989</v>
      </c>
      <c r="U5377" s="1201">
        <v>2</v>
      </c>
      <c r="V5377" s="1153">
        <v>12230</v>
      </c>
      <c r="W5377" s="1357">
        <v>0</v>
      </c>
      <c r="X5377" s="1357">
        <v>0</v>
      </c>
      <c r="Y5377" s="1088"/>
      <c r="Z5377" s="1088">
        <v>2016</v>
      </c>
      <c r="AA5377" s="1088"/>
      <c r="AB5377" s="1088" t="s">
        <v>13875</v>
      </c>
      <c r="AC5377" s="1088"/>
      <c r="AD5377" s="1124"/>
      <c r="AE5377" s="1088"/>
      <c r="AF5377" s="1088"/>
      <c r="AG5377" s="1088" t="s">
        <v>14268</v>
      </c>
      <c r="AH5377" s="1124" t="s">
        <v>789</v>
      </c>
      <c r="AI5377" s="1088">
        <v>250007078</v>
      </c>
      <c r="AJ5377" s="1088" t="s">
        <v>14269</v>
      </c>
      <c r="AK5377" s="1088"/>
    </row>
    <row r="5378" spans="1:37" s="182" customFormat="1" ht="94.5" customHeight="1">
      <c r="A5378" s="1212" t="s">
        <v>24571</v>
      </c>
      <c r="B5378" s="1067" t="s">
        <v>33</v>
      </c>
      <c r="C5378" s="1067" t="s">
        <v>14245</v>
      </c>
      <c r="D5378" s="1067" t="s">
        <v>5217</v>
      </c>
      <c r="E5378" s="1067" t="s">
        <v>24563</v>
      </c>
      <c r="F5378" s="1071" t="s">
        <v>14246</v>
      </c>
      <c r="G5378" s="1071" t="s">
        <v>24564</v>
      </c>
      <c r="H5378" s="1067"/>
      <c r="I5378" s="1067"/>
      <c r="J5378" s="1067" t="s">
        <v>227</v>
      </c>
      <c r="K5378" s="1067">
        <v>0</v>
      </c>
      <c r="L5378" s="1117">
        <v>271010000</v>
      </c>
      <c r="M5378" s="1117" t="s">
        <v>127</v>
      </c>
      <c r="N5378" s="1067" t="s">
        <v>4153</v>
      </c>
      <c r="O5378" s="1067" t="s">
        <v>797</v>
      </c>
      <c r="P5378" s="1067" t="s">
        <v>229</v>
      </c>
      <c r="Q5378" s="1067" t="s">
        <v>4530</v>
      </c>
      <c r="R5378" s="1067" t="s">
        <v>231</v>
      </c>
      <c r="S5378" s="1067">
        <v>796</v>
      </c>
      <c r="T5378" s="1067" t="s">
        <v>232</v>
      </c>
      <c r="U5378" s="1099">
        <v>2</v>
      </c>
      <c r="V5378" s="1068">
        <v>12230</v>
      </c>
      <c r="W5378" s="1354">
        <v>24460</v>
      </c>
      <c r="X5378" s="1354">
        <v>27395.200000000001</v>
      </c>
      <c r="Y5378" s="1067"/>
      <c r="Z5378" s="1067">
        <v>2016</v>
      </c>
      <c r="AA5378" s="1067" t="s">
        <v>24565</v>
      </c>
      <c r="AB5378" s="1067"/>
      <c r="AC5378" s="1067"/>
      <c r="AD5378" s="1070"/>
      <c r="AE5378" s="1067"/>
      <c r="AF5378" s="1067"/>
      <c r="AG5378" s="1067"/>
      <c r="AH5378" s="1070"/>
      <c r="AI5378" s="1067"/>
      <c r="AJ5378" s="1067"/>
      <c r="AK5378" s="1067" t="s">
        <v>24558</v>
      </c>
    </row>
    <row r="5379" spans="1:37" s="1041" customFormat="1" ht="94.5" customHeight="1">
      <c r="A5379" s="1318" t="s">
        <v>14270</v>
      </c>
      <c r="B5379" s="1088" t="s">
        <v>33</v>
      </c>
      <c r="C5379" s="1088" t="s">
        <v>5221</v>
      </c>
      <c r="D5379" s="1088" t="s">
        <v>5217</v>
      </c>
      <c r="E5379" s="1088" t="s">
        <v>5217</v>
      </c>
      <c r="F5379" s="1199" t="s">
        <v>5222</v>
      </c>
      <c r="G5379" s="1199" t="s">
        <v>5222</v>
      </c>
      <c r="H5379" s="1088"/>
      <c r="I5379" s="1088"/>
      <c r="J5379" s="1088" t="s">
        <v>227</v>
      </c>
      <c r="K5379" s="1088">
        <v>0</v>
      </c>
      <c r="L5379" s="1090">
        <v>271010000</v>
      </c>
      <c r="M5379" s="1090" t="s">
        <v>127</v>
      </c>
      <c r="N5379" s="1088" t="s">
        <v>2019</v>
      </c>
      <c r="O5379" s="1088" t="s">
        <v>797</v>
      </c>
      <c r="P5379" s="1088" t="s">
        <v>229</v>
      </c>
      <c r="Q5379" s="1088" t="s">
        <v>230</v>
      </c>
      <c r="R5379" s="1088" t="s">
        <v>231</v>
      </c>
      <c r="S5379" s="1088">
        <v>839</v>
      </c>
      <c r="T5379" s="1088" t="s">
        <v>989</v>
      </c>
      <c r="U5379" s="1201">
        <v>30</v>
      </c>
      <c r="V5379" s="1153">
        <v>147622</v>
      </c>
      <c r="W5379" s="1357">
        <v>0</v>
      </c>
      <c r="X5379" s="1357">
        <v>0</v>
      </c>
      <c r="Y5379" s="1088"/>
      <c r="Z5379" s="1088">
        <v>2016</v>
      </c>
      <c r="AA5379" s="1088"/>
      <c r="AB5379" s="1088" t="s">
        <v>13875</v>
      </c>
      <c r="AC5379" s="1088"/>
      <c r="AD5379" s="1124"/>
      <c r="AE5379" s="1088"/>
      <c r="AF5379" s="1088"/>
      <c r="AG5379" s="1088" t="s">
        <v>14271</v>
      </c>
      <c r="AH5379" s="1124" t="s">
        <v>789</v>
      </c>
      <c r="AI5379" s="1088">
        <v>250007081</v>
      </c>
      <c r="AJ5379" s="1088" t="s">
        <v>14272</v>
      </c>
      <c r="AK5379" s="1088"/>
    </row>
    <row r="5380" spans="1:37" s="182" customFormat="1" ht="94.5" customHeight="1">
      <c r="A5380" s="1212" t="s">
        <v>24572</v>
      </c>
      <c r="B5380" s="1067" t="s">
        <v>33</v>
      </c>
      <c r="C5380" s="1067" t="s">
        <v>14245</v>
      </c>
      <c r="D5380" s="1067" t="s">
        <v>5217</v>
      </c>
      <c r="E5380" s="1067" t="s">
        <v>24563</v>
      </c>
      <c r="F5380" s="1071" t="s">
        <v>14246</v>
      </c>
      <c r="G5380" s="1071" t="s">
        <v>24564</v>
      </c>
      <c r="H5380" s="1067"/>
      <c r="I5380" s="1067"/>
      <c r="J5380" s="1067" t="s">
        <v>227</v>
      </c>
      <c r="K5380" s="1067">
        <v>0</v>
      </c>
      <c r="L5380" s="1117">
        <v>271010000</v>
      </c>
      <c r="M5380" s="1117" t="s">
        <v>127</v>
      </c>
      <c r="N5380" s="1067" t="s">
        <v>4153</v>
      </c>
      <c r="O5380" s="1067" t="s">
        <v>797</v>
      </c>
      <c r="P5380" s="1067" t="s">
        <v>229</v>
      </c>
      <c r="Q5380" s="1067" t="s">
        <v>4530</v>
      </c>
      <c r="R5380" s="1067" t="s">
        <v>231</v>
      </c>
      <c r="S5380" s="1067">
        <v>796</v>
      </c>
      <c r="T5380" s="1067" t="s">
        <v>232</v>
      </c>
      <c r="U5380" s="1099">
        <v>30</v>
      </c>
      <c r="V5380" s="1068">
        <v>147622</v>
      </c>
      <c r="W5380" s="1354">
        <v>4428660</v>
      </c>
      <c r="X5380" s="1354">
        <v>4960099.2</v>
      </c>
      <c r="Y5380" s="1067"/>
      <c r="Z5380" s="1067">
        <v>2016</v>
      </c>
      <c r="AA5380" s="1067" t="s">
        <v>24565</v>
      </c>
      <c r="AB5380" s="1067"/>
      <c r="AC5380" s="1067"/>
      <c r="AD5380" s="1070"/>
      <c r="AE5380" s="1067"/>
      <c r="AF5380" s="1067"/>
      <c r="AG5380" s="1067"/>
      <c r="AH5380" s="1070"/>
      <c r="AI5380" s="1067"/>
      <c r="AJ5380" s="1067"/>
      <c r="AK5380" s="1067" t="s">
        <v>24558</v>
      </c>
    </row>
    <row r="5381" spans="1:37" s="1041" customFormat="1" ht="94.5" customHeight="1">
      <c r="A5381" s="1318" t="s">
        <v>14273</v>
      </c>
      <c r="B5381" s="1088" t="s">
        <v>33</v>
      </c>
      <c r="C5381" s="1088" t="s">
        <v>5221</v>
      </c>
      <c r="D5381" s="1088" t="s">
        <v>5217</v>
      </c>
      <c r="E5381" s="1088" t="s">
        <v>5217</v>
      </c>
      <c r="F5381" s="1199" t="s">
        <v>5222</v>
      </c>
      <c r="G5381" s="1199" t="s">
        <v>5222</v>
      </c>
      <c r="H5381" s="1088"/>
      <c r="I5381" s="1088"/>
      <c r="J5381" s="1088" t="s">
        <v>227</v>
      </c>
      <c r="K5381" s="1088">
        <v>0</v>
      </c>
      <c r="L5381" s="1090">
        <v>271010000</v>
      </c>
      <c r="M5381" s="1090" t="s">
        <v>127</v>
      </c>
      <c r="N5381" s="1088" t="s">
        <v>2019</v>
      </c>
      <c r="O5381" s="1088" t="s">
        <v>797</v>
      </c>
      <c r="P5381" s="1088" t="s">
        <v>229</v>
      </c>
      <c r="Q5381" s="1088" t="s">
        <v>230</v>
      </c>
      <c r="R5381" s="1088" t="s">
        <v>231</v>
      </c>
      <c r="S5381" s="1088">
        <v>839</v>
      </c>
      <c r="T5381" s="1088" t="s">
        <v>989</v>
      </c>
      <c r="U5381" s="1201">
        <v>12</v>
      </c>
      <c r="V5381" s="1153">
        <v>71700</v>
      </c>
      <c r="W5381" s="1357">
        <v>0</v>
      </c>
      <c r="X5381" s="1357">
        <v>0</v>
      </c>
      <c r="Y5381" s="1088"/>
      <c r="Z5381" s="1088">
        <v>2016</v>
      </c>
      <c r="AA5381" s="1088"/>
      <c r="AB5381" s="1088" t="s">
        <v>13875</v>
      </c>
      <c r="AC5381" s="1088"/>
      <c r="AD5381" s="1124"/>
      <c r="AE5381" s="1088"/>
      <c r="AF5381" s="1088"/>
      <c r="AG5381" s="1088" t="s">
        <v>14274</v>
      </c>
      <c r="AH5381" s="1124" t="s">
        <v>789</v>
      </c>
      <c r="AI5381" s="1088">
        <v>250007084</v>
      </c>
      <c r="AJ5381" s="1088" t="s">
        <v>14275</v>
      </c>
      <c r="AK5381" s="1088"/>
    </row>
    <row r="5382" spans="1:37" s="182" customFormat="1" ht="94.5" customHeight="1">
      <c r="A5382" s="1212" t="s">
        <v>24573</v>
      </c>
      <c r="B5382" s="1067" t="s">
        <v>33</v>
      </c>
      <c r="C5382" s="1067" t="s">
        <v>14245</v>
      </c>
      <c r="D5382" s="1067" t="s">
        <v>5217</v>
      </c>
      <c r="E5382" s="1067" t="s">
        <v>24563</v>
      </c>
      <c r="F5382" s="1071" t="s">
        <v>14246</v>
      </c>
      <c r="G5382" s="1071" t="s">
        <v>24564</v>
      </c>
      <c r="H5382" s="1067"/>
      <c r="I5382" s="1067"/>
      <c r="J5382" s="1067" t="s">
        <v>227</v>
      </c>
      <c r="K5382" s="1067">
        <v>0</v>
      </c>
      <c r="L5382" s="1117">
        <v>271010000</v>
      </c>
      <c r="M5382" s="1117" t="s">
        <v>127</v>
      </c>
      <c r="N5382" s="1067" t="s">
        <v>4153</v>
      </c>
      <c r="O5382" s="1067" t="s">
        <v>797</v>
      </c>
      <c r="P5382" s="1067" t="s">
        <v>229</v>
      </c>
      <c r="Q5382" s="1067" t="s">
        <v>4530</v>
      </c>
      <c r="R5382" s="1067" t="s">
        <v>231</v>
      </c>
      <c r="S5382" s="1067">
        <v>796</v>
      </c>
      <c r="T5382" s="1067" t="s">
        <v>232</v>
      </c>
      <c r="U5382" s="1099">
        <v>12</v>
      </c>
      <c r="V5382" s="1068">
        <v>71700</v>
      </c>
      <c r="W5382" s="1354">
        <v>860400</v>
      </c>
      <c r="X5382" s="1354">
        <v>963648</v>
      </c>
      <c r="Y5382" s="1067"/>
      <c r="Z5382" s="1067">
        <v>2016</v>
      </c>
      <c r="AA5382" s="1067" t="s">
        <v>24565</v>
      </c>
      <c r="AB5382" s="1067"/>
      <c r="AC5382" s="1067"/>
      <c r="AD5382" s="1070"/>
      <c r="AE5382" s="1067"/>
      <c r="AF5382" s="1067"/>
      <c r="AG5382" s="1067"/>
      <c r="AH5382" s="1070"/>
      <c r="AI5382" s="1067"/>
      <c r="AJ5382" s="1067"/>
      <c r="AK5382" s="1067" t="s">
        <v>24558</v>
      </c>
    </row>
    <row r="5383" spans="1:37" s="1041" customFormat="1" ht="94.5" customHeight="1">
      <c r="A5383" s="1318" t="s">
        <v>14276</v>
      </c>
      <c r="B5383" s="1088" t="s">
        <v>33</v>
      </c>
      <c r="C5383" s="1088" t="s">
        <v>5221</v>
      </c>
      <c r="D5383" s="1088" t="s">
        <v>5217</v>
      </c>
      <c r="E5383" s="1088" t="s">
        <v>5217</v>
      </c>
      <c r="F5383" s="1199" t="s">
        <v>5222</v>
      </c>
      <c r="G5383" s="1199" t="s">
        <v>5222</v>
      </c>
      <c r="H5383" s="1088"/>
      <c r="I5383" s="1088"/>
      <c r="J5383" s="1088" t="s">
        <v>227</v>
      </c>
      <c r="K5383" s="1088">
        <v>0</v>
      </c>
      <c r="L5383" s="1090">
        <v>271010000</v>
      </c>
      <c r="M5383" s="1090" t="s">
        <v>127</v>
      </c>
      <c r="N5383" s="1088" t="s">
        <v>2019</v>
      </c>
      <c r="O5383" s="1088" t="s">
        <v>797</v>
      </c>
      <c r="P5383" s="1088" t="s">
        <v>229</v>
      </c>
      <c r="Q5383" s="1088" t="s">
        <v>230</v>
      </c>
      <c r="R5383" s="1088" t="s">
        <v>231</v>
      </c>
      <c r="S5383" s="1088">
        <v>839</v>
      </c>
      <c r="T5383" s="1088" t="s">
        <v>989</v>
      </c>
      <c r="U5383" s="1201">
        <v>12</v>
      </c>
      <c r="V5383" s="1153">
        <v>71700</v>
      </c>
      <c r="W5383" s="1357">
        <v>0</v>
      </c>
      <c r="X5383" s="1357">
        <v>0</v>
      </c>
      <c r="Y5383" s="1088"/>
      <c r="Z5383" s="1088">
        <v>2016</v>
      </c>
      <c r="AA5383" s="1088"/>
      <c r="AB5383" s="1088" t="s">
        <v>13875</v>
      </c>
      <c r="AC5383" s="1088"/>
      <c r="AD5383" s="1124"/>
      <c r="AE5383" s="1088"/>
      <c r="AF5383" s="1088"/>
      <c r="AG5383" s="1088" t="s">
        <v>14277</v>
      </c>
      <c r="AH5383" s="1124" t="s">
        <v>789</v>
      </c>
      <c r="AI5383" s="1088">
        <v>250007085</v>
      </c>
      <c r="AJ5383" s="1088" t="s">
        <v>14278</v>
      </c>
      <c r="AK5383" s="1088"/>
    </row>
    <row r="5384" spans="1:37" s="182" customFormat="1" ht="94.5" customHeight="1">
      <c r="A5384" s="1212" t="s">
        <v>24574</v>
      </c>
      <c r="B5384" s="1067" t="s">
        <v>33</v>
      </c>
      <c r="C5384" s="1067" t="s">
        <v>14245</v>
      </c>
      <c r="D5384" s="1067" t="s">
        <v>5217</v>
      </c>
      <c r="E5384" s="1067" t="s">
        <v>24563</v>
      </c>
      <c r="F5384" s="1071" t="s">
        <v>14246</v>
      </c>
      <c r="G5384" s="1071" t="s">
        <v>24564</v>
      </c>
      <c r="H5384" s="1067"/>
      <c r="I5384" s="1067"/>
      <c r="J5384" s="1067" t="s">
        <v>227</v>
      </c>
      <c r="K5384" s="1067">
        <v>0</v>
      </c>
      <c r="L5384" s="1117">
        <v>271010000</v>
      </c>
      <c r="M5384" s="1117" t="s">
        <v>127</v>
      </c>
      <c r="N5384" s="1067" t="s">
        <v>4153</v>
      </c>
      <c r="O5384" s="1067" t="s">
        <v>797</v>
      </c>
      <c r="P5384" s="1067" t="s">
        <v>229</v>
      </c>
      <c r="Q5384" s="1067" t="s">
        <v>4530</v>
      </c>
      <c r="R5384" s="1067" t="s">
        <v>231</v>
      </c>
      <c r="S5384" s="1067">
        <v>796</v>
      </c>
      <c r="T5384" s="1067" t="s">
        <v>232</v>
      </c>
      <c r="U5384" s="1099">
        <v>12</v>
      </c>
      <c r="V5384" s="1068">
        <v>71700</v>
      </c>
      <c r="W5384" s="1354">
        <v>860400</v>
      </c>
      <c r="X5384" s="1354">
        <v>963648</v>
      </c>
      <c r="Y5384" s="1067"/>
      <c r="Z5384" s="1067">
        <v>2016</v>
      </c>
      <c r="AA5384" s="1067" t="s">
        <v>24565</v>
      </c>
      <c r="AB5384" s="1067"/>
      <c r="AC5384" s="1067"/>
      <c r="AD5384" s="1070"/>
      <c r="AE5384" s="1067"/>
      <c r="AF5384" s="1067"/>
      <c r="AG5384" s="1067"/>
      <c r="AH5384" s="1070"/>
      <c r="AI5384" s="1067"/>
      <c r="AJ5384" s="1067"/>
      <c r="AK5384" s="1067" t="s">
        <v>24558</v>
      </c>
    </row>
    <row r="5385" spans="1:37" s="1041" customFormat="1" ht="94.5" customHeight="1">
      <c r="A5385" s="1318" t="s">
        <v>14279</v>
      </c>
      <c r="B5385" s="1088" t="s">
        <v>33</v>
      </c>
      <c r="C5385" s="1088" t="s">
        <v>5221</v>
      </c>
      <c r="D5385" s="1088" t="s">
        <v>5217</v>
      </c>
      <c r="E5385" s="1088" t="s">
        <v>5217</v>
      </c>
      <c r="F5385" s="1199" t="s">
        <v>5222</v>
      </c>
      <c r="G5385" s="1199" t="s">
        <v>5222</v>
      </c>
      <c r="H5385" s="1088"/>
      <c r="I5385" s="1088"/>
      <c r="J5385" s="1088" t="s">
        <v>227</v>
      </c>
      <c r="K5385" s="1088">
        <v>0</v>
      </c>
      <c r="L5385" s="1090">
        <v>271010000</v>
      </c>
      <c r="M5385" s="1090" t="s">
        <v>127</v>
      </c>
      <c r="N5385" s="1088" t="s">
        <v>2019</v>
      </c>
      <c r="O5385" s="1088" t="s">
        <v>797</v>
      </c>
      <c r="P5385" s="1088" t="s">
        <v>229</v>
      </c>
      <c r="Q5385" s="1088" t="s">
        <v>230</v>
      </c>
      <c r="R5385" s="1088" t="s">
        <v>231</v>
      </c>
      <c r="S5385" s="1088">
        <v>839</v>
      </c>
      <c r="T5385" s="1088" t="s">
        <v>989</v>
      </c>
      <c r="U5385" s="1201">
        <v>4</v>
      </c>
      <c r="V5385" s="1153">
        <v>24967</v>
      </c>
      <c r="W5385" s="1357">
        <v>0</v>
      </c>
      <c r="X5385" s="1357">
        <v>0</v>
      </c>
      <c r="Y5385" s="1088"/>
      <c r="Z5385" s="1088">
        <v>2016</v>
      </c>
      <c r="AA5385" s="1088"/>
      <c r="AB5385" s="1088" t="s">
        <v>13875</v>
      </c>
      <c r="AC5385" s="1088"/>
      <c r="AD5385" s="1124"/>
      <c r="AE5385" s="1088"/>
      <c r="AF5385" s="1088"/>
      <c r="AG5385" s="1088" t="s">
        <v>14280</v>
      </c>
      <c r="AH5385" s="1124" t="s">
        <v>789</v>
      </c>
      <c r="AI5385" s="1088">
        <v>250007106</v>
      </c>
      <c r="AJ5385" s="1088" t="s">
        <v>14281</v>
      </c>
      <c r="AK5385" s="1088"/>
    </row>
    <row r="5386" spans="1:37" s="182" customFormat="1" ht="94.5" customHeight="1">
      <c r="A5386" s="1212" t="s">
        <v>24575</v>
      </c>
      <c r="B5386" s="1067" t="s">
        <v>33</v>
      </c>
      <c r="C5386" s="1067" t="s">
        <v>14245</v>
      </c>
      <c r="D5386" s="1067" t="s">
        <v>5217</v>
      </c>
      <c r="E5386" s="1067" t="s">
        <v>24563</v>
      </c>
      <c r="F5386" s="1071" t="s">
        <v>14246</v>
      </c>
      <c r="G5386" s="1071" t="s">
        <v>24564</v>
      </c>
      <c r="H5386" s="1067"/>
      <c r="I5386" s="1067"/>
      <c r="J5386" s="1067" t="s">
        <v>227</v>
      </c>
      <c r="K5386" s="1067">
        <v>0</v>
      </c>
      <c r="L5386" s="1117">
        <v>271010000</v>
      </c>
      <c r="M5386" s="1117" t="s">
        <v>127</v>
      </c>
      <c r="N5386" s="1067" t="s">
        <v>4153</v>
      </c>
      <c r="O5386" s="1067" t="s">
        <v>797</v>
      </c>
      <c r="P5386" s="1067" t="s">
        <v>229</v>
      </c>
      <c r="Q5386" s="1067" t="s">
        <v>4530</v>
      </c>
      <c r="R5386" s="1067" t="s">
        <v>231</v>
      </c>
      <c r="S5386" s="1067">
        <v>796</v>
      </c>
      <c r="T5386" s="1067" t="s">
        <v>232</v>
      </c>
      <c r="U5386" s="1099">
        <v>4</v>
      </c>
      <c r="V5386" s="1068">
        <v>24967</v>
      </c>
      <c r="W5386" s="1354">
        <v>99868</v>
      </c>
      <c r="X5386" s="1354">
        <v>111852.16</v>
      </c>
      <c r="Y5386" s="1067"/>
      <c r="Z5386" s="1067">
        <v>2016</v>
      </c>
      <c r="AA5386" s="1067" t="s">
        <v>24565</v>
      </c>
      <c r="AB5386" s="1067"/>
      <c r="AC5386" s="1067"/>
      <c r="AD5386" s="1070"/>
      <c r="AE5386" s="1067"/>
      <c r="AF5386" s="1067"/>
      <c r="AG5386" s="1067"/>
      <c r="AH5386" s="1070"/>
      <c r="AI5386" s="1067"/>
      <c r="AJ5386" s="1067"/>
      <c r="AK5386" s="1067" t="s">
        <v>24558</v>
      </c>
    </row>
    <row r="5387" spans="1:37" s="1041" customFormat="1" ht="94.5" customHeight="1">
      <c r="A5387" s="1318" t="s">
        <v>14282</v>
      </c>
      <c r="B5387" s="1088" t="s">
        <v>33</v>
      </c>
      <c r="C5387" s="1088" t="s">
        <v>5221</v>
      </c>
      <c r="D5387" s="1088" t="s">
        <v>5217</v>
      </c>
      <c r="E5387" s="1088" t="s">
        <v>5217</v>
      </c>
      <c r="F5387" s="1199" t="s">
        <v>5222</v>
      </c>
      <c r="G5387" s="1199" t="s">
        <v>5222</v>
      </c>
      <c r="H5387" s="1088"/>
      <c r="I5387" s="1088"/>
      <c r="J5387" s="1088" t="s">
        <v>227</v>
      </c>
      <c r="K5387" s="1088">
        <v>0</v>
      </c>
      <c r="L5387" s="1090">
        <v>271010000</v>
      </c>
      <c r="M5387" s="1090" t="s">
        <v>127</v>
      </c>
      <c r="N5387" s="1088" t="s">
        <v>2019</v>
      </c>
      <c r="O5387" s="1088" t="s">
        <v>797</v>
      </c>
      <c r="P5387" s="1088" t="s">
        <v>229</v>
      </c>
      <c r="Q5387" s="1088" t="s">
        <v>230</v>
      </c>
      <c r="R5387" s="1088" t="s">
        <v>231</v>
      </c>
      <c r="S5387" s="1088">
        <v>839</v>
      </c>
      <c r="T5387" s="1088" t="s">
        <v>989</v>
      </c>
      <c r="U5387" s="1201">
        <v>4</v>
      </c>
      <c r="V5387" s="1153">
        <v>13000</v>
      </c>
      <c r="W5387" s="1357">
        <v>0</v>
      </c>
      <c r="X5387" s="1357">
        <v>0</v>
      </c>
      <c r="Y5387" s="1088"/>
      <c r="Z5387" s="1088">
        <v>2016</v>
      </c>
      <c r="AA5387" s="1088"/>
      <c r="AB5387" s="1088" t="s">
        <v>13875</v>
      </c>
      <c r="AC5387" s="1088"/>
      <c r="AD5387" s="1124"/>
      <c r="AE5387" s="1088"/>
      <c r="AF5387" s="1088"/>
      <c r="AG5387" s="1088" t="s">
        <v>14283</v>
      </c>
      <c r="AH5387" s="1124" t="s">
        <v>789</v>
      </c>
      <c r="AI5387" s="1088">
        <v>250007225</v>
      </c>
      <c r="AJ5387" s="1088" t="s">
        <v>14284</v>
      </c>
      <c r="AK5387" s="1088"/>
    </row>
    <row r="5388" spans="1:37" s="182" customFormat="1" ht="94.5" customHeight="1">
      <c r="A5388" s="1212" t="s">
        <v>24576</v>
      </c>
      <c r="B5388" s="1067" t="s">
        <v>33</v>
      </c>
      <c r="C5388" s="1067" t="s">
        <v>14245</v>
      </c>
      <c r="D5388" s="1067" t="s">
        <v>5217</v>
      </c>
      <c r="E5388" s="1067" t="s">
        <v>24563</v>
      </c>
      <c r="F5388" s="1071" t="s">
        <v>14246</v>
      </c>
      <c r="G5388" s="1071" t="s">
        <v>24564</v>
      </c>
      <c r="H5388" s="1067"/>
      <c r="I5388" s="1067"/>
      <c r="J5388" s="1067" t="s">
        <v>227</v>
      </c>
      <c r="K5388" s="1067">
        <v>0</v>
      </c>
      <c r="L5388" s="1117">
        <v>271010000</v>
      </c>
      <c r="M5388" s="1117" t="s">
        <v>127</v>
      </c>
      <c r="N5388" s="1067" t="s">
        <v>4153</v>
      </c>
      <c r="O5388" s="1067" t="s">
        <v>797</v>
      </c>
      <c r="P5388" s="1067" t="s">
        <v>229</v>
      </c>
      <c r="Q5388" s="1067" t="s">
        <v>4530</v>
      </c>
      <c r="R5388" s="1067" t="s">
        <v>231</v>
      </c>
      <c r="S5388" s="1067">
        <v>796</v>
      </c>
      <c r="T5388" s="1067" t="s">
        <v>232</v>
      </c>
      <c r="U5388" s="1099">
        <v>4</v>
      </c>
      <c r="V5388" s="1068">
        <v>13000</v>
      </c>
      <c r="W5388" s="1354">
        <v>52000</v>
      </c>
      <c r="X5388" s="1354">
        <v>58240</v>
      </c>
      <c r="Y5388" s="1067"/>
      <c r="Z5388" s="1067">
        <v>2016</v>
      </c>
      <c r="AA5388" s="1067" t="s">
        <v>24565</v>
      </c>
      <c r="AB5388" s="1067"/>
      <c r="AC5388" s="1067"/>
      <c r="AD5388" s="1070"/>
      <c r="AE5388" s="1067"/>
      <c r="AF5388" s="1067"/>
      <c r="AG5388" s="1067"/>
      <c r="AH5388" s="1070"/>
      <c r="AI5388" s="1067"/>
      <c r="AJ5388" s="1067"/>
      <c r="AK5388" s="1067" t="s">
        <v>24558</v>
      </c>
    </row>
    <row r="5389" spans="1:37" s="1041" customFormat="1" ht="94.5" customHeight="1">
      <c r="A5389" s="1318" t="s">
        <v>14285</v>
      </c>
      <c r="B5389" s="1088" t="s">
        <v>33</v>
      </c>
      <c r="C5389" s="1088" t="s">
        <v>5038</v>
      </c>
      <c r="D5389" s="1088" t="s">
        <v>5016</v>
      </c>
      <c r="E5389" s="1088" t="s">
        <v>5016</v>
      </c>
      <c r="F5389" s="1199" t="s">
        <v>5039</v>
      </c>
      <c r="G5389" s="1199" t="s">
        <v>5039</v>
      </c>
      <c r="H5389" s="1088"/>
      <c r="I5389" s="1088"/>
      <c r="J5389" s="1088" t="s">
        <v>1127</v>
      </c>
      <c r="K5389" s="1088">
        <v>0</v>
      </c>
      <c r="L5389" s="1090">
        <v>271010000</v>
      </c>
      <c r="M5389" s="1090" t="s">
        <v>127</v>
      </c>
      <c r="N5389" s="1088" t="s">
        <v>2019</v>
      </c>
      <c r="O5389" s="1088" t="s">
        <v>797</v>
      </c>
      <c r="P5389" s="1088" t="s">
        <v>229</v>
      </c>
      <c r="Q5389" s="1088" t="s">
        <v>230</v>
      </c>
      <c r="R5389" s="1088" t="s">
        <v>231</v>
      </c>
      <c r="S5389" s="1088">
        <v>796</v>
      </c>
      <c r="T5389" s="1088" t="s">
        <v>13874</v>
      </c>
      <c r="U5389" s="1201">
        <v>6</v>
      </c>
      <c r="V5389" s="1153">
        <v>296363</v>
      </c>
      <c r="W5389" s="1357">
        <v>0</v>
      </c>
      <c r="X5389" s="1357">
        <v>0</v>
      </c>
      <c r="Y5389" s="1088"/>
      <c r="Z5389" s="1088">
        <v>2016</v>
      </c>
      <c r="AA5389" s="1088"/>
      <c r="AB5389" s="1088" t="s">
        <v>13875</v>
      </c>
      <c r="AC5389" s="1088"/>
      <c r="AD5389" s="1124"/>
      <c r="AE5389" s="1088"/>
      <c r="AF5389" s="1088"/>
      <c r="AG5389" s="1088" t="s">
        <v>14286</v>
      </c>
      <c r="AH5389" s="1124" t="s">
        <v>789</v>
      </c>
      <c r="AI5389" s="1088">
        <v>250000015</v>
      </c>
      <c r="AJ5389" s="1088" t="s">
        <v>14287</v>
      </c>
      <c r="AK5389" s="1088"/>
    </row>
    <row r="5390" spans="1:37" s="182" customFormat="1" ht="94.5" customHeight="1">
      <c r="A5390" s="1212" t="s">
        <v>24577</v>
      </c>
      <c r="B5390" s="1067" t="s">
        <v>33</v>
      </c>
      <c r="C5390" s="1067" t="s">
        <v>5038</v>
      </c>
      <c r="D5390" s="1067" t="s">
        <v>5016</v>
      </c>
      <c r="E5390" s="1067" t="s">
        <v>5016</v>
      </c>
      <c r="F5390" s="1071" t="s">
        <v>5039</v>
      </c>
      <c r="G5390" s="1071" t="s">
        <v>5039</v>
      </c>
      <c r="H5390" s="1067"/>
      <c r="I5390" s="1067"/>
      <c r="J5390" s="1067" t="s">
        <v>1127</v>
      </c>
      <c r="K5390" s="1067">
        <v>0</v>
      </c>
      <c r="L5390" s="1117">
        <v>271010000</v>
      </c>
      <c r="M5390" s="1117" t="s">
        <v>127</v>
      </c>
      <c r="N5390" s="1067" t="s">
        <v>4153</v>
      </c>
      <c r="O5390" s="1067" t="s">
        <v>797</v>
      </c>
      <c r="P5390" s="1067" t="s">
        <v>229</v>
      </c>
      <c r="Q5390" s="1067" t="s">
        <v>4530</v>
      </c>
      <c r="R5390" s="1067" t="s">
        <v>231</v>
      </c>
      <c r="S5390" s="1067">
        <v>796</v>
      </c>
      <c r="T5390" s="1067" t="s">
        <v>232</v>
      </c>
      <c r="U5390" s="1099">
        <v>6</v>
      </c>
      <c r="V5390" s="1068">
        <v>296363</v>
      </c>
      <c r="W5390" s="1354">
        <v>1778178</v>
      </c>
      <c r="X5390" s="1354">
        <v>1991559.36</v>
      </c>
      <c r="Y5390" s="1067"/>
      <c r="Z5390" s="1067">
        <v>2016</v>
      </c>
      <c r="AA5390" s="1067">
        <v>11.14</v>
      </c>
      <c r="AB5390" s="1067"/>
      <c r="AC5390" s="1067"/>
      <c r="AD5390" s="1070"/>
      <c r="AE5390" s="1067"/>
      <c r="AF5390" s="1067"/>
      <c r="AG5390" s="1067"/>
      <c r="AH5390" s="1070"/>
      <c r="AI5390" s="1067"/>
      <c r="AJ5390" s="1067"/>
      <c r="AK5390" s="1067" t="s">
        <v>24558</v>
      </c>
    </row>
    <row r="5391" spans="1:37" s="1041" customFormat="1" ht="94.5" customHeight="1">
      <c r="A5391" s="1318" t="s">
        <v>14288</v>
      </c>
      <c r="B5391" s="1088" t="s">
        <v>33</v>
      </c>
      <c r="C5391" s="1088" t="s">
        <v>5038</v>
      </c>
      <c r="D5391" s="1088" t="s">
        <v>5016</v>
      </c>
      <c r="E5391" s="1088" t="s">
        <v>5016</v>
      </c>
      <c r="F5391" s="1199" t="s">
        <v>5039</v>
      </c>
      <c r="G5391" s="1199" t="s">
        <v>5039</v>
      </c>
      <c r="H5391" s="1088"/>
      <c r="I5391" s="1088"/>
      <c r="J5391" s="1088" t="s">
        <v>1127</v>
      </c>
      <c r="K5391" s="1088">
        <v>0</v>
      </c>
      <c r="L5391" s="1090">
        <v>271010000</v>
      </c>
      <c r="M5391" s="1090" t="s">
        <v>127</v>
      </c>
      <c r="N5391" s="1088" t="s">
        <v>2019</v>
      </c>
      <c r="O5391" s="1088" t="s">
        <v>797</v>
      </c>
      <c r="P5391" s="1088" t="s">
        <v>229</v>
      </c>
      <c r="Q5391" s="1088" t="s">
        <v>230</v>
      </c>
      <c r="R5391" s="1088" t="s">
        <v>231</v>
      </c>
      <c r="S5391" s="1088">
        <v>796</v>
      </c>
      <c r="T5391" s="1088" t="s">
        <v>13874</v>
      </c>
      <c r="U5391" s="1201">
        <v>4</v>
      </c>
      <c r="V5391" s="1153">
        <v>13268</v>
      </c>
      <c r="W5391" s="1357">
        <v>0</v>
      </c>
      <c r="X5391" s="1357">
        <v>0</v>
      </c>
      <c r="Y5391" s="1088"/>
      <c r="Z5391" s="1088">
        <v>2016</v>
      </c>
      <c r="AA5391" s="1088"/>
      <c r="AB5391" s="1088" t="s">
        <v>13875</v>
      </c>
      <c r="AC5391" s="1088"/>
      <c r="AD5391" s="1124"/>
      <c r="AE5391" s="1088"/>
      <c r="AF5391" s="1088"/>
      <c r="AG5391" s="1088" t="s">
        <v>14289</v>
      </c>
      <c r="AH5391" s="1124" t="s">
        <v>789</v>
      </c>
      <c r="AI5391" s="1088">
        <v>250000019</v>
      </c>
      <c r="AJ5391" s="1088" t="s">
        <v>14290</v>
      </c>
      <c r="AK5391" s="1088"/>
    </row>
    <row r="5392" spans="1:37" s="182" customFormat="1" ht="94.5" customHeight="1">
      <c r="A5392" s="1212" t="s">
        <v>24578</v>
      </c>
      <c r="B5392" s="1067" t="s">
        <v>33</v>
      </c>
      <c r="C5392" s="1067" t="s">
        <v>5038</v>
      </c>
      <c r="D5392" s="1067" t="s">
        <v>5016</v>
      </c>
      <c r="E5392" s="1067" t="s">
        <v>5016</v>
      </c>
      <c r="F5392" s="1071" t="s">
        <v>5039</v>
      </c>
      <c r="G5392" s="1071" t="s">
        <v>5039</v>
      </c>
      <c r="H5392" s="1067"/>
      <c r="I5392" s="1067"/>
      <c r="J5392" s="1067" t="s">
        <v>1127</v>
      </c>
      <c r="K5392" s="1067">
        <v>0</v>
      </c>
      <c r="L5392" s="1117">
        <v>271010000</v>
      </c>
      <c r="M5392" s="1117" t="s">
        <v>127</v>
      </c>
      <c r="N5392" s="1067" t="s">
        <v>4153</v>
      </c>
      <c r="O5392" s="1067" t="s">
        <v>797</v>
      </c>
      <c r="P5392" s="1067" t="s">
        <v>229</v>
      </c>
      <c r="Q5392" s="1067" t="s">
        <v>4530</v>
      </c>
      <c r="R5392" s="1067" t="s">
        <v>231</v>
      </c>
      <c r="S5392" s="1067">
        <v>796</v>
      </c>
      <c r="T5392" s="1067" t="s">
        <v>232</v>
      </c>
      <c r="U5392" s="1099">
        <v>4</v>
      </c>
      <c r="V5392" s="1068">
        <v>13268</v>
      </c>
      <c r="W5392" s="1354">
        <v>53072</v>
      </c>
      <c r="X5392" s="1354">
        <v>59440.639999999999</v>
      </c>
      <c r="Y5392" s="1067"/>
      <c r="Z5392" s="1067">
        <v>2016</v>
      </c>
      <c r="AA5392" s="1067">
        <v>11.14</v>
      </c>
      <c r="AB5392" s="1067"/>
      <c r="AC5392" s="1067"/>
      <c r="AD5392" s="1070"/>
      <c r="AE5392" s="1067"/>
      <c r="AF5392" s="1067"/>
      <c r="AG5392" s="1067"/>
      <c r="AH5392" s="1070"/>
      <c r="AI5392" s="1067"/>
      <c r="AJ5392" s="1067"/>
      <c r="AK5392" s="1067" t="s">
        <v>24558</v>
      </c>
    </row>
    <row r="5393" spans="1:37" s="182" customFormat="1" ht="94.5" customHeight="1">
      <c r="A5393" s="1212" t="s">
        <v>14291</v>
      </c>
      <c r="B5393" s="1067" t="s">
        <v>33</v>
      </c>
      <c r="C5393" s="1067" t="s">
        <v>5038</v>
      </c>
      <c r="D5393" s="1067" t="s">
        <v>5016</v>
      </c>
      <c r="E5393" s="1067" t="s">
        <v>5016</v>
      </c>
      <c r="F5393" s="1071" t="s">
        <v>5039</v>
      </c>
      <c r="G5393" s="1071" t="s">
        <v>5039</v>
      </c>
      <c r="H5393" s="1067"/>
      <c r="I5393" s="1067"/>
      <c r="J5393" s="1067" t="s">
        <v>1127</v>
      </c>
      <c r="K5393" s="1067">
        <v>0</v>
      </c>
      <c r="L5393" s="1117">
        <v>271010000</v>
      </c>
      <c r="M5393" s="1117" t="s">
        <v>127</v>
      </c>
      <c r="N5393" s="1067" t="s">
        <v>2019</v>
      </c>
      <c r="O5393" s="1067" t="s">
        <v>797</v>
      </c>
      <c r="P5393" s="1067" t="s">
        <v>229</v>
      </c>
      <c r="Q5393" s="1067" t="s">
        <v>230</v>
      </c>
      <c r="R5393" s="1067" t="s">
        <v>231</v>
      </c>
      <c r="S5393" s="1067">
        <v>796</v>
      </c>
      <c r="T5393" s="1067" t="s">
        <v>13874</v>
      </c>
      <c r="U5393" s="1099">
        <v>3</v>
      </c>
      <c r="V5393" s="1068">
        <v>1926</v>
      </c>
      <c r="W5393" s="1354">
        <v>5778</v>
      </c>
      <c r="X5393" s="1354">
        <v>6471.36</v>
      </c>
      <c r="Y5393" s="1067"/>
      <c r="Z5393" s="1067">
        <v>2016</v>
      </c>
      <c r="AA5393" s="1067"/>
      <c r="AB5393" s="1067" t="s">
        <v>13875</v>
      </c>
      <c r="AC5393" s="1067"/>
      <c r="AD5393" s="1070"/>
      <c r="AE5393" s="1067"/>
      <c r="AF5393" s="1067"/>
      <c r="AG5393" s="1067" t="s">
        <v>14292</v>
      </c>
      <c r="AH5393" s="1070" t="s">
        <v>789</v>
      </c>
      <c r="AI5393" s="1067">
        <v>250000029</v>
      </c>
      <c r="AJ5393" s="1067" t="s">
        <v>14293</v>
      </c>
      <c r="AK5393" s="1067"/>
    </row>
    <row r="5394" spans="1:37" s="182" customFormat="1" ht="94.5" customHeight="1">
      <c r="A5394" s="1212" t="s">
        <v>14294</v>
      </c>
      <c r="B5394" s="1067" t="s">
        <v>33</v>
      </c>
      <c r="C5394" s="1067" t="s">
        <v>5038</v>
      </c>
      <c r="D5394" s="1067" t="s">
        <v>5016</v>
      </c>
      <c r="E5394" s="1067" t="s">
        <v>5016</v>
      </c>
      <c r="F5394" s="1071" t="s">
        <v>5039</v>
      </c>
      <c r="G5394" s="1071" t="s">
        <v>5039</v>
      </c>
      <c r="H5394" s="1067"/>
      <c r="I5394" s="1067"/>
      <c r="J5394" s="1067" t="s">
        <v>1127</v>
      </c>
      <c r="K5394" s="1067">
        <v>0</v>
      </c>
      <c r="L5394" s="1117">
        <v>271010000</v>
      </c>
      <c r="M5394" s="1117" t="s">
        <v>127</v>
      </c>
      <c r="N5394" s="1067" t="s">
        <v>2019</v>
      </c>
      <c r="O5394" s="1067" t="s">
        <v>797</v>
      </c>
      <c r="P5394" s="1067" t="s">
        <v>229</v>
      </c>
      <c r="Q5394" s="1067" t="s">
        <v>230</v>
      </c>
      <c r="R5394" s="1067" t="s">
        <v>231</v>
      </c>
      <c r="S5394" s="1067">
        <v>796</v>
      </c>
      <c r="T5394" s="1067" t="s">
        <v>13874</v>
      </c>
      <c r="U5394" s="1099">
        <v>3</v>
      </c>
      <c r="V5394" s="1068">
        <v>1926</v>
      </c>
      <c r="W5394" s="1354">
        <v>5778</v>
      </c>
      <c r="X5394" s="1354">
        <v>6471.36</v>
      </c>
      <c r="Y5394" s="1067"/>
      <c r="Z5394" s="1067">
        <v>2016</v>
      </c>
      <c r="AA5394" s="1067"/>
      <c r="AB5394" s="1067" t="s">
        <v>13875</v>
      </c>
      <c r="AC5394" s="1067"/>
      <c r="AD5394" s="1070"/>
      <c r="AE5394" s="1067"/>
      <c r="AF5394" s="1067"/>
      <c r="AG5394" s="1067" t="s">
        <v>14295</v>
      </c>
      <c r="AH5394" s="1070" t="s">
        <v>789</v>
      </c>
      <c r="AI5394" s="1067">
        <v>250000031</v>
      </c>
      <c r="AJ5394" s="1067" t="s">
        <v>14296</v>
      </c>
      <c r="AK5394" s="1067"/>
    </row>
    <row r="5395" spans="1:37" s="182" customFormat="1" ht="94.5" customHeight="1">
      <c r="A5395" s="1212" t="s">
        <v>14297</v>
      </c>
      <c r="B5395" s="1067" t="s">
        <v>33</v>
      </c>
      <c r="C5395" s="1067" t="s">
        <v>5038</v>
      </c>
      <c r="D5395" s="1067" t="s">
        <v>5016</v>
      </c>
      <c r="E5395" s="1067" t="s">
        <v>5016</v>
      </c>
      <c r="F5395" s="1071" t="s">
        <v>5039</v>
      </c>
      <c r="G5395" s="1071" t="s">
        <v>5039</v>
      </c>
      <c r="H5395" s="1067"/>
      <c r="I5395" s="1067"/>
      <c r="J5395" s="1067" t="s">
        <v>1127</v>
      </c>
      <c r="K5395" s="1067">
        <v>0</v>
      </c>
      <c r="L5395" s="1117">
        <v>271010000</v>
      </c>
      <c r="M5395" s="1117" t="s">
        <v>127</v>
      </c>
      <c r="N5395" s="1067" t="s">
        <v>2019</v>
      </c>
      <c r="O5395" s="1067" t="s">
        <v>797</v>
      </c>
      <c r="P5395" s="1067" t="s">
        <v>229</v>
      </c>
      <c r="Q5395" s="1067" t="s">
        <v>230</v>
      </c>
      <c r="R5395" s="1067" t="s">
        <v>231</v>
      </c>
      <c r="S5395" s="1067">
        <v>796</v>
      </c>
      <c r="T5395" s="1067" t="s">
        <v>13874</v>
      </c>
      <c r="U5395" s="1099">
        <v>4</v>
      </c>
      <c r="V5395" s="1068">
        <v>1926</v>
      </c>
      <c r="W5395" s="1354">
        <v>7704</v>
      </c>
      <c r="X5395" s="1354">
        <v>8628.48</v>
      </c>
      <c r="Y5395" s="1067"/>
      <c r="Z5395" s="1067">
        <v>2016</v>
      </c>
      <c r="AA5395" s="1067"/>
      <c r="AB5395" s="1067" t="s">
        <v>13875</v>
      </c>
      <c r="AC5395" s="1067"/>
      <c r="AD5395" s="1070"/>
      <c r="AE5395" s="1067"/>
      <c r="AF5395" s="1067"/>
      <c r="AG5395" s="1067" t="s">
        <v>14298</v>
      </c>
      <c r="AH5395" s="1070" t="s">
        <v>789</v>
      </c>
      <c r="AI5395" s="1067">
        <v>250000032</v>
      </c>
      <c r="AJ5395" s="1067" t="s">
        <v>14299</v>
      </c>
      <c r="AK5395" s="1067"/>
    </row>
    <row r="5396" spans="1:37" s="182" customFormat="1" ht="94.5" customHeight="1">
      <c r="A5396" s="1212" t="s">
        <v>14300</v>
      </c>
      <c r="B5396" s="1067" t="s">
        <v>33</v>
      </c>
      <c r="C5396" s="1067" t="s">
        <v>5038</v>
      </c>
      <c r="D5396" s="1067" t="s">
        <v>5016</v>
      </c>
      <c r="E5396" s="1067" t="s">
        <v>5016</v>
      </c>
      <c r="F5396" s="1071" t="s">
        <v>5039</v>
      </c>
      <c r="G5396" s="1071" t="s">
        <v>5039</v>
      </c>
      <c r="H5396" s="1067"/>
      <c r="I5396" s="1067"/>
      <c r="J5396" s="1067" t="s">
        <v>1127</v>
      </c>
      <c r="K5396" s="1067">
        <v>0</v>
      </c>
      <c r="L5396" s="1117">
        <v>271010000</v>
      </c>
      <c r="M5396" s="1117" t="s">
        <v>127</v>
      </c>
      <c r="N5396" s="1067" t="s">
        <v>2019</v>
      </c>
      <c r="O5396" s="1067" t="s">
        <v>797</v>
      </c>
      <c r="P5396" s="1067" t="s">
        <v>229</v>
      </c>
      <c r="Q5396" s="1067" t="s">
        <v>230</v>
      </c>
      <c r="R5396" s="1067" t="s">
        <v>231</v>
      </c>
      <c r="S5396" s="1067">
        <v>796</v>
      </c>
      <c r="T5396" s="1067" t="s">
        <v>13874</v>
      </c>
      <c r="U5396" s="1099">
        <v>4</v>
      </c>
      <c r="V5396" s="1068">
        <v>1926</v>
      </c>
      <c r="W5396" s="1354">
        <v>7704</v>
      </c>
      <c r="X5396" s="1354">
        <v>8628.48</v>
      </c>
      <c r="Y5396" s="1067"/>
      <c r="Z5396" s="1067">
        <v>2016</v>
      </c>
      <c r="AA5396" s="1067"/>
      <c r="AB5396" s="1067" t="s">
        <v>13875</v>
      </c>
      <c r="AC5396" s="1067"/>
      <c r="AD5396" s="1070"/>
      <c r="AE5396" s="1067"/>
      <c r="AF5396" s="1067"/>
      <c r="AG5396" s="1067" t="s">
        <v>14301</v>
      </c>
      <c r="AH5396" s="1070" t="s">
        <v>789</v>
      </c>
      <c r="AI5396" s="1067">
        <v>250000033</v>
      </c>
      <c r="AJ5396" s="1067" t="s">
        <v>14302</v>
      </c>
      <c r="AK5396" s="1067"/>
    </row>
    <row r="5397" spans="1:37" s="182" customFormat="1" ht="94.5" customHeight="1">
      <c r="A5397" s="1212" t="s">
        <v>14303</v>
      </c>
      <c r="B5397" s="1067" t="s">
        <v>33</v>
      </c>
      <c r="C5397" s="1067" t="s">
        <v>5038</v>
      </c>
      <c r="D5397" s="1067" t="s">
        <v>5016</v>
      </c>
      <c r="E5397" s="1067" t="s">
        <v>5016</v>
      </c>
      <c r="F5397" s="1071" t="s">
        <v>5039</v>
      </c>
      <c r="G5397" s="1071" t="s">
        <v>5039</v>
      </c>
      <c r="H5397" s="1067"/>
      <c r="I5397" s="1067"/>
      <c r="J5397" s="1067" t="s">
        <v>1127</v>
      </c>
      <c r="K5397" s="1067">
        <v>0</v>
      </c>
      <c r="L5397" s="1117">
        <v>271010000</v>
      </c>
      <c r="M5397" s="1117" t="s">
        <v>127</v>
      </c>
      <c r="N5397" s="1067" t="s">
        <v>2019</v>
      </c>
      <c r="O5397" s="1067" t="s">
        <v>797</v>
      </c>
      <c r="P5397" s="1067" t="s">
        <v>229</v>
      </c>
      <c r="Q5397" s="1067" t="s">
        <v>230</v>
      </c>
      <c r="R5397" s="1067" t="s">
        <v>231</v>
      </c>
      <c r="S5397" s="1067">
        <v>796</v>
      </c>
      <c r="T5397" s="1067" t="s">
        <v>13874</v>
      </c>
      <c r="U5397" s="1099">
        <v>5</v>
      </c>
      <c r="V5397" s="1068">
        <v>7704</v>
      </c>
      <c r="W5397" s="1354">
        <v>38520</v>
      </c>
      <c r="X5397" s="1354">
        <v>43142.400000000001</v>
      </c>
      <c r="Y5397" s="1067"/>
      <c r="Z5397" s="1067">
        <v>2016</v>
      </c>
      <c r="AA5397" s="1067"/>
      <c r="AB5397" s="1067" t="s">
        <v>13875</v>
      </c>
      <c r="AC5397" s="1067"/>
      <c r="AD5397" s="1070"/>
      <c r="AE5397" s="1067"/>
      <c r="AF5397" s="1067"/>
      <c r="AG5397" s="1067" t="s">
        <v>14304</v>
      </c>
      <c r="AH5397" s="1070" t="s">
        <v>789</v>
      </c>
      <c r="AI5397" s="1067">
        <v>250000034</v>
      </c>
      <c r="AJ5397" s="1067" t="s">
        <v>14305</v>
      </c>
      <c r="AK5397" s="1067"/>
    </row>
    <row r="5398" spans="1:37" s="182" customFormat="1" ht="94.5" customHeight="1">
      <c r="A5398" s="1212" t="s">
        <v>14306</v>
      </c>
      <c r="B5398" s="1067" t="s">
        <v>33</v>
      </c>
      <c r="C5398" s="1067" t="s">
        <v>5038</v>
      </c>
      <c r="D5398" s="1067" t="s">
        <v>5016</v>
      </c>
      <c r="E5398" s="1067" t="s">
        <v>5016</v>
      </c>
      <c r="F5398" s="1071" t="s">
        <v>5039</v>
      </c>
      <c r="G5398" s="1071" t="s">
        <v>5039</v>
      </c>
      <c r="H5398" s="1067"/>
      <c r="I5398" s="1067"/>
      <c r="J5398" s="1067" t="s">
        <v>1127</v>
      </c>
      <c r="K5398" s="1067">
        <v>0</v>
      </c>
      <c r="L5398" s="1117">
        <v>271010000</v>
      </c>
      <c r="M5398" s="1117" t="s">
        <v>127</v>
      </c>
      <c r="N5398" s="1067" t="s">
        <v>2019</v>
      </c>
      <c r="O5398" s="1067" t="s">
        <v>797</v>
      </c>
      <c r="P5398" s="1067" t="s">
        <v>229</v>
      </c>
      <c r="Q5398" s="1067" t="s">
        <v>230</v>
      </c>
      <c r="R5398" s="1067" t="s">
        <v>231</v>
      </c>
      <c r="S5398" s="1067">
        <v>796</v>
      </c>
      <c r="T5398" s="1067" t="s">
        <v>13874</v>
      </c>
      <c r="U5398" s="1099">
        <v>18</v>
      </c>
      <c r="V5398" s="1068">
        <v>10234</v>
      </c>
      <c r="W5398" s="1354">
        <v>184212</v>
      </c>
      <c r="X5398" s="1354">
        <v>206317.44</v>
      </c>
      <c r="Y5398" s="1067"/>
      <c r="Z5398" s="1067">
        <v>2016</v>
      </c>
      <c r="AA5398" s="1067"/>
      <c r="AB5398" s="1067" t="s">
        <v>13875</v>
      </c>
      <c r="AC5398" s="1067"/>
      <c r="AD5398" s="1070"/>
      <c r="AE5398" s="1067"/>
      <c r="AF5398" s="1067"/>
      <c r="AG5398" s="1067" t="s">
        <v>14307</v>
      </c>
      <c r="AH5398" s="1070" t="s">
        <v>789</v>
      </c>
      <c r="AI5398" s="1067">
        <v>250000042</v>
      </c>
      <c r="AJ5398" s="1067" t="s">
        <v>14308</v>
      </c>
      <c r="AK5398" s="1067"/>
    </row>
    <row r="5399" spans="1:37" s="182" customFormat="1" ht="94.5" customHeight="1">
      <c r="A5399" s="1212" t="s">
        <v>14309</v>
      </c>
      <c r="B5399" s="1067" t="s">
        <v>33</v>
      </c>
      <c r="C5399" s="1067" t="s">
        <v>5038</v>
      </c>
      <c r="D5399" s="1067" t="s">
        <v>5016</v>
      </c>
      <c r="E5399" s="1067" t="s">
        <v>5016</v>
      </c>
      <c r="F5399" s="1071" t="s">
        <v>5039</v>
      </c>
      <c r="G5399" s="1071" t="s">
        <v>5039</v>
      </c>
      <c r="H5399" s="1067"/>
      <c r="I5399" s="1067"/>
      <c r="J5399" s="1067" t="s">
        <v>1127</v>
      </c>
      <c r="K5399" s="1067">
        <v>0</v>
      </c>
      <c r="L5399" s="1117">
        <v>271010000</v>
      </c>
      <c r="M5399" s="1117" t="s">
        <v>127</v>
      </c>
      <c r="N5399" s="1067" t="s">
        <v>2019</v>
      </c>
      <c r="O5399" s="1067" t="s">
        <v>797</v>
      </c>
      <c r="P5399" s="1067" t="s">
        <v>229</v>
      </c>
      <c r="Q5399" s="1067" t="s">
        <v>230</v>
      </c>
      <c r="R5399" s="1067" t="s">
        <v>231</v>
      </c>
      <c r="S5399" s="1067">
        <v>796</v>
      </c>
      <c r="T5399" s="1067" t="s">
        <v>13874</v>
      </c>
      <c r="U5399" s="1099">
        <v>14</v>
      </c>
      <c r="V5399" s="1068">
        <v>2000</v>
      </c>
      <c r="W5399" s="1354">
        <v>28000</v>
      </c>
      <c r="X5399" s="1354">
        <v>31360</v>
      </c>
      <c r="Y5399" s="1067"/>
      <c r="Z5399" s="1067">
        <v>2016</v>
      </c>
      <c r="AA5399" s="1067"/>
      <c r="AB5399" s="1067" t="s">
        <v>13875</v>
      </c>
      <c r="AC5399" s="1067"/>
      <c r="AD5399" s="1070"/>
      <c r="AE5399" s="1067"/>
      <c r="AF5399" s="1067"/>
      <c r="AG5399" s="1067" t="s">
        <v>14310</v>
      </c>
      <c r="AH5399" s="1070" t="s">
        <v>789</v>
      </c>
      <c r="AI5399" s="1067">
        <v>250000063</v>
      </c>
      <c r="AJ5399" s="1067" t="s">
        <v>14311</v>
      </c>
      <c r="AK5399" s="1067"/>
    </row>
    <row r="5400" spans="1:37" s="182" customFormat="1" ht="94.5" customHeight="1">
      <c r="A5400" s="1212" t="s">
        <v>14312</v>
      </c>
      <c r="B5400" s="1067" t="s">
        <v>33</v>
      </c>
      <c r="C5400" s="1067" t="s">
        <v>5038</v>
      </c>
      <c r="D5400" s="1067" t="s">
        <v>5016</v>
      </c>
      <c r="E5400" s="1067" t="s">
        <v>5016</v>
      </c>
      <c r="F5400" s="1071" t="s">
        <v>5039</v>
      </c>
      <c r="G5400" s="1071" t="s">
        <v>5039</v>
      </c>
      <c r="H5400" s="1067"/>
      <c r="I5400" s="1067"/>
      <c r="J5400" s="1067" t="s">
        <v>1127</v>
      </c>
      <c r="K5400" s="1067">
        <v>0</v>
      </c>
      <c r="L5400" s="1117">
        <v>271010000</v>
      </c>
      <c r="M5400" s="1117" t="s">
        <v>127</v>
      </c>
      <c r="N5400" s="1067" t="s">
        <v>2019</v>
      </c>
      <c r="O5400" s="1067" t="s">
        <v>797</v>
      </c>
      <c r="P5400" s="1067" t="s">
        <v>229</v>
      </c>
      <c r="Q5400" s="1067" t="s">
        <v>230</v>
      </c>
      <c r="R5400" s="1067" t="s">
        <v>231</v>
      </c>
      <c r="S5400" s="1067">
        <v>796</v>
      </c>
      <c r="T5400" s="1067" t="s">
        <v>13874</v>
      </c>
      <c r="U5400" s="1099">
        <v>9</v>
      </c>
      <c r="V5400" s="1068">
        <v>13640</v>
      </c>
      <c r="W5400" s="1354">
        <v>122760</v>
      </c>
      <c r="X5400" s="1354">
        <v>137491.20000000001</v>
      </c>
      <c r="Y5400" s="1067"/>
      <c r="Z5400" s="1067">
        <v>2016</v>
      </c>
      <c r="AA5400" s="1067"/>
      <c r="AB5400" s="1067" t="s">
        <v>13875</v>
      </c>
      <c r="AC5400" s="1067"/>
      <c r="AD5400" s="1070"/>
      <c r="AE5400" s="1067"/>
      <c r="AF5400" s="1067"/>
      <c r="AG5400" s="1067" t="s">
        <v>14313</v>
      </c>
      <c r="AH5400" s="1070" t="s">
        <v>789</v>
      </c>
      <c r="AI5400" s="1067">
        <v>250000064</v>
      </c>
      <c r="AJ5400" s="1067" t="s">
        <v>14314</v>
      </c>
      <c r="AK5400" s="1067"/>
    </row>
    <row r="5401" spans="1:37" s="182" customFormat="1" ht="94.5" customHeight="1">
      <c r="A5401" s="1212" t="s">
        <v>14315</v>
      </c>
      <c r="B5401" s="1067" t="s">
        <v>33</v>
      </c>
      <c r="C5401" s="1067" t="s">
        <v>5038</v>
      </c>
      <c r="D5401" s="1067" t="s">
        <v>5016</v>
      </c>
      <c r="E5401" s="1067" t="s">
        <v>5016</v>
      </c>
      <c r="F5401" s="1071" t="s">
        <v>5039</v>
      </c>
      <c r="G5401" s="1071" t="s">
        <v>5039</v>
      </c>
      <c r="H5401" s="1067"/>
      <c r="I5401" s="1067"/>
      <c r="J5401" s="1067" t="s">
        <v>1127</v>
      </c>
      <c r="K5401" s="1067">
        <v>0</v>
      </c>
      <c r="L5401" s="1117">
        <v>271010000</v>
      </c>
      <c r="M5401" s="1117" t="s">
        <v>127</v>
      </c>
      <c r="N5401" s="1067" t="s">
        <v>2019</v>
      </c>
      <c r="O5401" s="1067" t="s">
        <v>797</v>
      </c>
      <c r="P5401" s="1067" t="s">
        <v>229</v>
      </c>
      <c r="Q5401" s="1067" t="s">
        <v>230</v>
      </c>
      <c r="R5401" s="1067" t="s">
        <v>231</v>
      </c>
      <c r="S5401" s="1067">
        <v>796</v>
      </c>
      <c r="T5401" s="1067" t="s">
        <v>13874</v>
      </c>
      <c r="U5401" s="1099">
        <v>6</v>
      </c>
      <c r="V5401" s="1068">
        <v>3580</v>
      </c>
      <c r="W5401" s="1354">
        <v>21480</v>
      </c>
      <c r="X5401" s="1354">
        <v>24057.599999999999</v>
      </c>
      <c r="Y5401" s="1067"/>
      <c r="Z5401" s="1067">
        <v>2016</v>
      </c>
      <c r="AA5401" s="1067"/>
      <c r="AB5401" s="1067" t="s">
        <v>13875</v>
      </c>
      <c r="AC5401" s="1067"/>
      <c r="AD5401" s="1070"/>
      <c r="AE5401" s="1067"/>
      <c r="AF5401" s="1067"/>
      <c r="AG5401" s="1067" t="s">
        <v>14316</v>
      </c>
      <c r="AH5401" s="1070" t="s">
        <v>789</v>
      </c>
      <c r="AI5401" s="1067">
        <v>250000066</v>
      </c>
      <c r="AJ5401" s="1067" t="s">
        <v>14317</v>
      </c>
      <c r="AK5401" s="1067"/>
    </row>
    <row r="5402" spans="1:37" s="182" customFormat="1" ht="94.5" customHeight="1">
      <c r="A5402" s="1212" t="s">
        <v>14318</v>
      </c>
      <c r="B5402" s="1067" t="s">
        <v>33</v>
      </c>
      <c r="C5402" s="1067" t="s">
        <v>4719</v>
      </c>
      <c r="D5402" s="1067" t="s">
        <v>4720</v>
      </c>
      <c r="E5402" s="1067" t="s">
        <v>4720</v>
      </c>
      <c r="F5402" s="1071" t="s">
        <v>4721</v>
      </c>
      <c r="G5402" s="1071" t="s">
        <v>4721</v>
      </c>
      <c r="H5402" s="1067"/>
      <c r="I5402" s="1067"/>
      <c r="J5402" s="1067" t="s">
        <v>1127</v>
      </c>
      <c r="K5402" s="1067">
        <v>0</v>
      </c>
      <c r="L5402" s="1117">
        <v>271010000</v>
      </c>
      <c r="M5402" s="1117" t="s">
        <v>127</v>
      </c>
      <c r="N5402" s="1067" t="s">
        <v>2019</v>
      </c>
      <c r="O5402" s="1067" t="s">
        <v>797</v>
      </c>
      <c r="P5402" s="1067" t="s">
        <v>229</v>
      </c>
      <c r="Q5402" s="1067" t="s">
        <v>230</v>
      </c>
      <c r="R5402" s="1067" t="s">
        <v>231</v>
      </c>
      <c r="S5402" s="1067">
        <v>796</v>
      </c>
      <c r="T5402" s="1067" t="s">
        <v>13874</v>
      </c>
      <c r="U5402" s="1099">
        <v>1</v>
      </c>
      <c r="V5402" s="1068">
        <v>2000</v>
      </c>
      <c r="W5402" s="1354">
        <v>2000</v>
      </c>
      <c r="X5402" s="1354">
        <v>2240</v>
      </c>
      <c r="Y5402" s="1067"/>
      <c r="Z5402" s="1067">
        <v>2016</v>
      </c>
      <c r="AA5402" s="1067"/>
      <c r="AB5402" s="1067" t="s">
        <v>13875</v>
      </c>
      <c r="AC5402" s="1067"/>
      <c r="AD5402" s="1070"/>
      <c r="AE5402" s="1067"/>
      <c r="AF5402" s="1067"/>
      <c r="AG5402" s="1067" t="s">
        <v>14319</v>
      </c>
      <c r="AH5402" s="1070" t="s">
        <v>789</v>
      </c>
      <c r="AI5402" s="1067">
        <v>250000121</v>
      </c>
      <c r="AJ5402" s="1067" t="s">
        <v>14320</v>
      </c>
      <c r="AK5402" s="1067"/>
    </row>
    <row r="5403" spans="1:37" s="182" customFormat="1" ht="94.5" customHeight="1">
      <c r="A5403" s="1212" t="s">
        <v>14321</v>
      </c>
      <c r="B5403" s="1067" t="s">
        <v>33</v>
      </c>
      <c r="C5403" s="1067" t="s">
        <v>5038</v>
      </c>
      <c r="D5403" s="1067" t="s">
        <v>5016</v>
      </c>
      <c r="E5403" s="1067" t="s">
        <v>5016</v>
      </c>
      <c r="F5403" s="1071" t="s">
        <v>5039</v>
      </c>
      <c r="G5403" s="1071" t="s">
        <v>5039</v>
      </c>
      <c r="H5403" s="1067"/>
      <c r="I5403" s="1067"/>
      <c r="J5403" s="1067" t="s">
        <v>1127</v>
      </c>
      <c r="K5403" s="1067">
        <v>0</v>
      </c>
      <c r="L5403" s="1117">
        <v>271010000</v>
      </c>
      <c r="M5403" s="1117" t="s">
        <v>127</v>
      </c>
      <c r="N5403" s="1067" t="s">
        <v>2019</v>
      </c>
      <c r="O5403" s="1067" t="s">
        <v>797</v>
      </c>
      <c r="P5403" s="1067" t="s">
        <v>229</v>
      </c>
      <c r="Q5403" s="1067" t="s">
        <v>230</v>
      </c>
      <c r="R5403" s="1067" t="s">
        <v>231</v>
      </c>
      <c r="S5403" s="1067">
        <v>796</v>
      </c>
      <c r="T5403" s="1067" t="s">
        <v>13874</v>
      </c>
      <c r="U5403" s="1099">
        <v>250</v>
      </c>
      <c r="V5403" s="1068">
        <v>267</v>
      </c>
      <c r="W5403" s="1354">
        <v>66750</v>
      </c>
      <c r="X5403" s="1354">
        <v>74760</v>
      </c>
      <c r="Y5403" s="1067"/>
      <c r="Z5403" s="1067">
        <v>2016</v>
      </c>
      <c r="AA5403" s="1067"/>
      <c r="AB5403" s="1067" t="s">
        <v>13875</v>
      </c>
      <c r="AC5403" s="1067"/>
      <c r="AD5403" s="1070"/>
      <c r="AE5403" s="1067"/>
      <c r="AF5403" s="1067"/>
      <c r="AG5403" s="1067" t="s">
        <v>14322</v>
      </c>
      <c r="AH5403" s="1070" t="s">
        <v>789</v>
      </c>
      <c r="AI5403" s="1067">
        <v>250000145</v>
      </c>
      <c r="AJ5403" s="1067" t="s">
        <v>14323</v>
      </c>
      <c r="AK5403" s="1067"/>
    </row>
    <row r="5404" spans="1:37" s="1041" customFormat="1" ht="94.5" customHeight="1">
      <c r="A5404" s="1318" t="s">
        <v>14324</v>
      </c>
      <c r="B5404" s="1088" t="s">
        <v>33</v>
      </c>
      <c r="C5404" s="1088" t="s">
        <v>5038</v>
      </c>
      <c r="D5404" s="1088" t="s">
        <v>5016</v>
      </c>
      <c r="E5404" s="1088" t="s">
        <v>5016</v>
      </c>
      <c r="F5404" s="1199" t="s">
        <v>5039</v>
      </c>
      <c r="G5404" s="1199" t="s">
        <v>5039</v>
      </c>
      <c r="H5404" s="1088"/>
      <c r="I5404" s="1088"/>
      <c r="J5404" s="1088" t="s">
        <v>1127</v>
      </c>
      <c r="K5404" s="1088">
        <v>0</v>
      </c>
      <c r="L5404" s="1090">
        <v>271010000</v>
      </c>
      <c r="M5404" s="1090" t="s">
        <v>127</v>
      </c>
      <c r="N5404" s="1088" t="s">
        <v>2019</v>
      </c>
      <c r="O5404" s="1088" t="s">
        <v>797</v>
      </c>
      <c r="P5404" s="1088" t="s">
        <v>229</v>
      </c>
      <c r="Q5404" s="1088" t="s">
        <v>230</v>
      </c>
      <c r="R5404" s="1088" t="s">
        <v>231</v>
      </c>
      <c r="S5404" s="1088">
        <v>796</v>
      </c>
      <c r="T5404" s="1088" t="s">
        <v>13874</v>
      </c>
      <c r="U5404" s="1201">
        <v>1</v>
      </c>
      <c r="V5404" s="1153">
        <v>9310</v>
      </c>
      <c r="W5404" s="1357">
        <v>0</v>
      </c>
      <c r="X5404" s="1357">
        <v>0</v>
      </c>
      <c r="Y5404" s="1088"/>
      <c r="Z5404" s="1088">
        <v>2016</v>
      </c>
      <c r="AA5404" s="1088"/>
      <c r="AB5404" s="1088" t="s">
        <v>13875</v>
      </c>
      <c r="AC5404" s="1088"/>
      <c r="AD5404" s="1124"/>
      <c r="AE5404" s="1088"/>
      <c r="AF5404" s="1088"/>
      <c r="AG5404" s="1088" t="s">
        <v>14325</v>
      </c>
      <c r="AH5404" s="1124" t="s">
        <v>789</v>
      </c>
      <c r="AI5404" s="1088">
        <v>250000227</v>
      </c>
      <c r="AJ5404" s="1088" t="s">
        <v>14326</v>
      </c>
      <c r="AK5404" s="1088"/>
    </row>
    <row r="5405" spans="1:37" s="182" customFormat="1" ht="94.5" customHeight="1">
      <c r="A5405" s="1212" t="s">
        <v>24579</v>
      </c>
      <c r="B5405" s="1067" t="s">
        <v>33</v>
      </c>
      <c r="C5405" s="1067" t="s">
        <v>5038</v>
      </c>
      <c r="D5405" s="1067" t="s">
        <v>5016</v>
      </c>
      <c r="E5405" s="1067" t="s">
        <v>5016</v>
      </c>
      <c r="F5405" s="1071" t="s">
        <v>5039</v>
      </c>
      <c r="G5405" s="1071" t="s">
        <v>5039</v>
      </c>
      <c r="H5405" s="1067"/>
      <c r="I5405" s="1067"/>
      <c r="J5405" s="1067" t="s">
        <v>1127</v>
      </c>
      <c r="K5405" s="1067">
        <v>0</v>
      </c>
      <c r="L5405" s="1117">
        <v>271010000</v>
      </c>
      <c r="M5405" s="1117" t="s">
        <v>127</v>
      </c>
      <c r="N5405" s="1067" t="s">
        <v>4153</v>
      </c>
      <c r="O5405" s="1067" t="s">
        <v>797</v>
      </c>
      <c r="P5405" s="1067" t="s">
        <v>229</v>
      </c>
      <c r="Q5405" s="1067" t="s">
        <v>4530</v>
      </c>
      <c r="R5405" s="1067" t="s">
        <v>231</v>
      </c>
      <c r="S5405" s="1067">
        <v>796</v>
      </c>
      <c r="T5405" s="1067" t="s">
        <v>232</v>
      </c>
      <c r="U5405" s="1099">
        <v>1</v>
      </c>
      <c r="V5405" s="1068">
        <v>9310</v>
      </c>
      <c r="W5405" s="1354">
        <v>9310</v>
      </c>
      <c r="X5405" s="1354">
        <v>10427.200000000001</v>
      </c>
      <c r="Y5405" s="1067"/>
      <c r="Z5405" s="1067">
        <v>2016</v>
      </c>
      <c r="AA5405" s="1067">
        <v>11.14</v>
      </c>
      <c r="AB5405" s="1067"/>
      <c r="AC5405" s="1067"/>
      <c r="AD5405" s="1070"/>
      <c r="AE5405" s="1067"/>
      <c r="AF5405" s="1067"/>
      <c r="AG5405" s="1067"/>
      <c r="AH5405" s="1070"/>
      <c r="AI5405" s="1067"/>
      <c r="AJ5405" s="1067"/>
      <c r="AK5405" s="1067" t="s">
        <v>24558</v>
      </c>
    </row>
    <row r="5406" spans="1:37" s="1041" customFormat="1" ht="94.5" customHeight="1">
      <c r="A5406" s="1318" t="s">
        <v>14327</v>
      </c>
      <c r="B5406" s="1088" t="s">
        <v>33</v>
      </c>
      <c r="C5406" s="1088" t="s">
        <v>4826</v>
      </c>
      <c r="D5406" s="1088" t="s">
        <v>4822</v>
      </c>
      <c r="E5406" s="1088" t="s">
        <v>4822</v>
      </c>
      <c r="F5406" s="1199" t="s">
        <v>4827</v>
      </c>
      <c r="G5406" s="1199" t="s">
        <v>4827</v>
      </c>
      <c r="H5406" s="1088"/>
      <c r="I5406" s="1088"/>
      <c r="J5406" s="1088" t="s">
        <v>1127</v>
      </c>
      <c r="K5406" s="1088">
        <v>0</v>
      </c>
      <c r="L5406" s="1088">
        <v>271010000</v>
      </c>
      <c r="M5406" s="1090" t="s">
        <v>127</v>
      </c>
      <c r="N5406" s="1088" t="s">
        <v>2019</v>
      </c>
      <c r="O5406" s="1088" t="s">
        <v>797</v>
      </c>
      <c r="P5406" s="1088" t="s">
        <v>229</v>
      </c>
      <c r="Q5406" s="1088" t="s">
        <v>230</v>
      </c>
      <c r="R5406" s="1088" t="s">
        <v>231</v>
      </c>
      <c r="S5406" s="1088">
        <v>796</v>
      </c>
      <c r="T5406" s="1088" t="s">
        <v>13874</v>
      </c>
      <c r="U5406" s="1201">
        <v>32</v>
      </c>
      <c r="V5406" s="1153">
        <v>66928</v>
      </c>
      <c r="W5406" s="1357">
        <v>0</v>
      </c>
      <c r="X5406" s="1357">
        <v>0</v>
      </c>
      <c r="Y5406" s="1088"/>
      <c r="Z5406" s="1088">
        <v>2016</v>
      </c>
      <c r="AA5406" s="1088"/>
      <c r="AB5406" s="1088" t="s">
        <v>13875</v>
      </c>
      <c r="AC5406" s="1088"/>
      <c r="AD5406" s="1124"/>
      <c r="AE5406" s="1088"/>
      <c r="AF5406" s="1088"/>
      <c r="AG5406" s="1088" t="s">
        <v>14328</v>
      </c>
      <c r="AH5406" s="1124" t="s">
        <v>789</v>
      </c>
      <c r="AI5406" s="1088">
        <v>250000374</v>
      </c>
      <c r="AJ5406" s="1088" t="s">
        <v>14329</v>
      </c>
      <c r="AK5406" s="1088"/>
    </row>
    <row r="5407" spans="1:37" s="182" customFormat="1" ht="94.5" customHeight="1">
      <c r="A5407" s="1212" t="s">
        <v>24580</v>
      </c>
      <c r="B5407" s="1067" t="s">
        <v>33</v>
      </c>
      <c r="C5407" s="1067" t="s">
        <v>4826</v>
      </c>
      <c r="D5407" s="1067" t="s">
        <v>4822</v>
      </c>
      <c r="E5407" s="1067" t="s">
        <v>4822</v>
      </c>
      <c r="F5407" s="1071" t="s">
        <v>4827</v>
      </c>
      <c r="G5407" s="1071" t="s">
        <v>4827</v>
      </c>
      <c r="H5407" s="1067"/>
      <c r="I5407" s="1067"/>
      <c r="J5407" s="1067" t="s">
        <v>1127</v>
      </c>
      <c r="K5407" s="1067">
        <v>0</v>
      </c>
      <c r="L5407" s="1067">
        <v>271010000</v>
      </c>
      <c r="M5407" s="1139" t="s">
        <v>127</v>
      </c>
      <c r="N5407" s="1067" t="s">
        <v>4153</v>
      </c>
      <c r="O5407" s="1067" t="s">
        <v>797</v>
      </c>
      <c r="P5407" s="1067" t="s">
        <v>229</v>
      </c>
      <c r="Q5407" s="1067" t="s">
        <v>4530</v>
      </c>
      <c r="R5407" s="1067" t="s">
        <v>231</v>
      </c>
      <c r="S5407" s="1067">
        <v>796</v>
      </c>
      <c r="T5407" s="1067" t="s">
        <v>232</v>
      </c>
      <c r="U5407" s="1099">
        <v>32</v>
      </c>
      <c r="V5407" s="1068">
        <v>66928</v>
      </c>
      <c r="W5407" s="1354">
        <v>2141696</v>
      </c>
      <c r="X5407" s="1354">
        <v>2398699.52</v>
      </c>
      <c r="Y5407" s="1067"/>
      <c r="Z5407" s="1067">
        <v>2016</v>
      </c>
      <c r="AA5407" s="1067">
        <v>11.14</v>
      </c>
      <c r="AB5407" s="1067"/>
      <c r="AC5407" s="1067"/>
      <c r="AD5407" s="1070"/>
      <c r="AE5407" s="1067"/>
      <c r="AF5407" s="1067"/>
      <c r="AG5407" s="1067"/>
      <c r="AH5407" s="1070"/>
      <c r="AI5407" s="1067"/>
      <c r="AJ5407" s="1067"/>
      <c r="AK5407" s="1067" t="s">
        <v>24558</v>
      </c>
    </row>
    <row r="5408" spans="1:37" s="1041" customFormat="1" ht="94.5" customHeight="1">
      <c r="A5408" s="1318" t="s">
        <v>14330</v>
      </c>
      <c r="B5408" s="1088" t="s">
        <v>33</v>
      </c>
      <c r="C5408" s="1088" t="s">
        <v>14331</v>
      </c>
      <c r="D5408" s="1088" t="s">
        <v>14332</v>
      </c>
      <c r="E5408" s="1088" t="s">
        <v>14332</v>
      </c>
      <c r="F5408" s="1199" t="s">
        <v>14333</v>
      </c>
      <c r="G5408" s="1199" t="s">
        <v>14333</v>
      </c>
      <c r="H5408" s="1088"/>
      <c r="I5408" s="1088"/>
      <c r="J5408" s="1088" t="s">
        <v>1127</v>
      </c>
      <c r="K5408" s="1088">
        <v>0</v>
      </c>
      <c r="L5408" s="1090">
        <v>271010000</v>
      </c>
      <c r="M5408" s="1090" t="s">
        <v>127</v>
      </c>
      <c r="N5408" s="1088" t="s">
        <v>2019</v>
      </c>
      <c r="O5408" s="1088" t="s">
        <v>797</v>
      </c>
      <c r="P5408" s="1088" t="s">
        <v>229</v>
      </c>
      <c r="Q5408" s="1088" t="s">
        <v>230</v>
      </c>
      <c r="R5408" s="1088" t="s">
        <v>231</v>
      </c>
      <c r="S5408" s="1088">
        <v>796</v>
      </c>
      <c r="T5408" s="1088" t="s">
        <v>13874</v>
      </c>
      <c r="U5408" s="1201">
        <v>144</v>
      </c>
      <c r="V5408" s="1153">
        <v>37000</v>
      </c>
      <c r="W5408" s="1357">
        <v>0</v>
      </c>
      <c r="X5408" s="1357">
        <v>0</v>
      </c>
      <c r="Y5408" s="1088"/>
      <c r="Z5408" s="1088">
        <v>2016</v>
      </c>
      <c r="AA5408" s="1088"/>
      <c r="AB5408" s="1088" t="s">
        <v>13875</v>
      </c>
      <c r="AC5408" s="1088"/>
      <c r="AD5408" s="1124"/>
      <c r="AE5408" s="1088"/>
      <c r="AF5408" s="1088"/>
      <c r="AG5408" s="1088" t="s">
        <v>14334</v>
      </c>
      <c r="AH5408" s="1124" t="s">
        <v>789</v>
      </c>
      <c r="AI5408" s="1088">
        <v>250006164</v>
      </c>
      <c r="AJ5408" s="1088" t="s">
        <v>14335</v>
      </c>
      <c r="AK5408" s="1088"/>
    </row>
    <row r="5409" spans="1:37" s="182" customFormat="1" ht="94.5" customHeight="1">
      <c r="A5409" s="1212" t="s">
        <v>24581</v>
      </c>
      <c r="B5409" s="1067" t="s">
        <v>33</v>
      </c>
      <c r="C5409" s="1067" t="s">
        <v>14331</v>
      </c>
      <c r="D5409" s="1067" t="s">
        <v>14332</v>
      </c>
      <c r="E5409" s="1067" t="s">
        <v>14332</v>
      </c>
      <c r="F5409" s="1071" t="s">
        <v>14333</v>
      </c>
      <c r="G5409" s="1071" t="s">
        <v>14333</v>
      </c>
      <c r="H5409" s="1067"/>
      <c r="I5409" s="1067"/>
      <c r="J5409" s="1067" t="s">
        <v>1127</v>
      </c>
      <c r="K5409" s="1067">
        <v>0</v>
      </c>
      <c r="L5409" s="1117">
        <v>271010000</v>
      </c>
      <c r="M5409" s="1117" t="s">
        <v>127</v>
      </c>
      <c r="N5409" s="1067" t="s">
        <v>4153</v>
      </c>
      <c r="O5409" s="1067" t="s">
        <v>797</v>
      </c>
      <c r="P5409" s="1067" t="s">
        <v>229</v>
      </c>
      <c r="Q5409" s="1067" t="s">
        <v>4530</v>
      </c>
      <c r="R5409" s="1067" t="s">
        <v>231</v>
      </c>
      <c r="S5409" s="1067">
        <v>796</v>
      </c>
      <c r="T5409" s="1067" t="s">
        <v>232</v>
      </c>
      <c r="U5409" s="1099">
        <v>144</v>
      </c>
      <c r="V5409" s="1068">
        <v>37000</v>
      </c>
      <c r="W5409" s="1354">
        <v>5328000</v>
      </c>
      <c r="X5409" s="1354">
        <v>5967360</v>
      </c>
      <c r="Y5409" s="1067"/>
      <c r="Z5409" s="1067">
        <v>2016</v>
      </c>
      <c r="AA5409" s="1067">
        <v>11.14</v>
      </c>
      <c r="AB5409" s="1067"/>
      <c r="AC5409" s="1067"/>
      <c r="AD5409" s="1070"/>
      <c r="AE5409" s="1067"/>
      <c r="AF5409" s="1067"/>
      <c r="AG5409" s="1067"/>
      <c r="AH5409" s="1070"/>
      <c r="AI5409" s="1067"/>
      <c r="AJ5409" s="1067"/>
      <c r="AK5409" s="1067" t="s">
        <v>24558</v>
      </c>
    </row>
    <row r="5410" spans="1:37" s="1041" customFormat="1" ht="94.5" customHeight="1">
      <c r="A5410" s="1318" t="s">
        <v>14336</v>
      </c>
      <c r="B5410" s="1088" t="s">
        <v>33</v>
      </c>
      <c r="C5410" s="1088" t="s">
        <v>14337</v>
      </c>
      <c r="D5410" s="1088" t="s">
        <v>8277</v>
      </c>
      <c r="E5410" s="1088" t="s">
        <v>8277</v>
      </c>
      <c r="F5410" s="1199" t="s">
        <v>915</v>
      </c>
      <c r="G5410" s="1199" t="s">
        <v>915</v>
      </c>
      <c r="H5410" s="1088"/>
      <c r="I5410" s="1088"/>
      <c r="J5410" s="1088" t="s">
        <v>1127</v>
      </c>
      <c r="K5410" s="1088">
        <v>0</v>
      </c>
      <c r="L5410" s="1090">
        <v>271010000</v>
      </c>
      <c r="M5410" s="1090" t="s">
        <v>127</v>
      </c>
      <c r="N5410" s="1088" t="s">
        <v>2019</v>
      </c>
      <c r="O5410" s="1088" t="s">
        <v>797</v>
      </c>
      <c r="P5410" s="1088" t="s">
        <v>229</v>
      </c>
      <c r="Q5410" s="1088" t="s">
        <v>230</v>
      </c>
      <c r="R5410" s="1088" t="s">
        <v>231</v>
      </c>
      <c r="S5410" s="1088">
        <v>796</v>
      </c>
      <c r="T5410" s="1088" t="s">
        <v>13874</v>
      </c>
      <c r="U5410" s="1201">
        <v>2</v>
      </c>
      <c r="V5410" s="1153">
        <v>2700000</v>
      </c>
      <c r="W5410" s="1357">
        <v>0</v>
      </c>
      <c r="X5410" s="1357">
        <v>0</v>
      </c>
      <c r="Y5410" s="1088"/>
      <c r="Z5410" s="1088">
        <v>2016</v>
      </c>
      <c r="AA5410" s="1088"/>
      <c r="AB5410" s="1088" t="s">
        <v>13875</v>
      </c>
      <c r="AC5410" s="1088"/>
      <c r="AD5410" s="1124"/>
      <c r="AE5410" s="1088"/>
      <c r="AF5410" s="1088"/>
      <c r="AG5410" s="1088" t="s">
        <v>14338</v>
      </c>
      <c r="AH5410" s="1124" t="s">
        <v>789</v>
      </c>
      <c r="AI5410" s="1088">
        <v>250006502</v>
      </c>
      <c r="AJ5410" s="1088" t="s">
        <v>14339</v>
      </c>
      <c r="AK5410" s="1088"/>
    </row>
    <row r="5411" spans="1:37" s="182" customFormat="1" ht="94.5" customHeight="1">
      <c r="A5411" s="1212" t="s">
        <v>24582</v>
      </c>
      <c r="B5411" s="1067" t="s">
        <v>33</v>
      </c>
      <c r="C5411" s="1067" t="s">
        <v>14337</v>
      </c>
      <c r="D5411" s="1067" t="s">
        <v>8277</v>
      </c>
      <c r="E5411" s="1067" t="s">
        <v>8277</v>
      </c>
      <c r="F5411" s="1071" t="s">
        <v>915</v>
      </c>
      <c r="G5411" s="1071" t="s">
        <v>915</v>
      </c>
      <c r="H5411" s="1067"/>
      <c r="I5411" s="1067"/>
      <c r="J5411" s="1067" t="s">
        <v>1127</v>
      </c>
      <c r="K5411" s="1067">
        <v>0</v>
      </c>
      <c r="L5411" s="1117">
        <v>271010000</v>
      </c>
      <c r="M5411" s="1117" t="s">
        <v>127</v>
      </c>
      <c r="N5411" s="1067" t="s">
        <v>4153</v>
      </c>
      <c r="O5411" s="1067" t="s">
        <v>797</v>
      </c>
      <c r="P5411" s="1067" t="s">
        <v>229</v>
      </c>
      <c r="Q5411" s="1067" t="s">
        <v>4530</v>
      </c>
      <c r="R5411" s="1067" t="s">
        <v>231</v>
      </c>
      <c r="S5411" s="1067">
        <v>796</v>
      </c>
      <c r="T5411" s="1067" t="s">
        <v>232</v>
      </c>
      <c r="U5411" s="1099">
        <v>2</v>
      </c>
      <c r="V5411" s="1068">
        <v>2700000</v>
      </c>
      <c r="W5411" s="1354">
        <v>5400000</v>
      </c>
      <c r="X5411" s="1354">
        <v>6048000</v>
      </c>
      <c r="Y5411" s="1067"/>
      <c r="Z5411" s="1067">
        <v>2016</v>
      </c>
      <c r="AA5411" s="1067">
        <v>11.14</v>
      </c>
      <c r="AB5411" s="1067"/>
      <c r="AC5411" s="1067"/>
      <c r="AD5411" s="1070"/>
      <c r="AE5411" s="1067"/>
      <c r="AF5411" s="1067"/>
      <c r="AG5411" s="1067"/>
      <c r="AH5411" s="1070"/>
      <c r="AI5411" s="1067"/>
      <c r="AJ5411" s="1067"/>
      <c r="AK5411" s="1067" t="s">
        <v>24558</v>
      </c>
    </row>
    <row r="5412" spans="1:37" s="1041" customFormat="1" ht="94.5" customHeight="1">
      <c r="A5412" s="1318" t="s">
        <v>14340</v>
      </c>
      <c r="B5412" s="1088" t="s">
        <v>33</v>
      </c>
      <c r="C5412" s="1088" t="s">
        <v>14331</v>
      </c>
      <c r="D5412" s="1088" t="s">
        <v>14332</v>
      </c>
      <c r="E5412" s="1088" t="s">
        <v>14332</v>
      </c>
      <c r="F5412" s="1199" t="s">
        <v>14333</v>
      </c>
      <c r="G5412" s="1199" t="s">
        <v>14333</v>
      </c>
      <c r="H5412" s="1088"/>
      <c r="I5412" s="1088"/>
      <c r="J5412" s="1088" t="s">
        <v>1127</v>
      </c>
      <c r="K5412" s="1088">
        <v>0</v>
      </c>
      <c r="L5412" s="1090">
        <v>271010000</v>
      </c>
      <c r="M5412" s="1090" t="s">
        <v>127</v>
      </c>
      <c r="N5412" s="1088" t="s">
        <v>2019</v>
      </c>
      <c r="O5412" s="1088" t="s">
        <v>797</v>
      </c>
      <c r="P5412" s="1088" t="s">
        <v>229</v>
      </c>
      <c r="Q5412" s="1088" t="s">
        <v>230</v>
      </c>
      <c r="R5412" s="1088" t="s">
        <v>231</v>
      </c>
      <c r="S5412" s="1088">
        <v>796</v>
      </c>
      <c r="T5412" s="1088" t="s">
        <v>13874</v>
      </c>
      <c r="U5412" s="1201">
        <v>8</v>
      </c>
      <c r="V5412" s="1153">
        <v>15622</v>
      </c>
      <c r="W5412" s="1357">
        <v>0</v>
      </c>
      <c r="X5412" s="1357">
        <v>0</v>
      </c>
      <c r="Y5412" s="1088"/>
      <c r="Z5412" s="1088">
        <v>2016</v>
      </c>
      <c r="AA5412" s="1088"/>
      <c r="AB5412" s="1088" t="s">
        <v>13875</v>
      </c>
      <c r="AC5412" s="1088"/>
      <c r="AD5412" s="1124"/>
      <c r="AE5412" s="1088"/>
      <c r="AF5412" s="1088"/>
      <c r="AG5412" s="1088" t="s">
        <v>14341</v>
      </c>
      <c r="AH5412" s="1124" t="s">
        <v>789</v>
      </c>
      <c r="AI5412" s="1088">
        <v>250007064</v>
      </c>
      <c r="AJ5412" s="1088" t="s">
        <v>14342</v>
      </c>
      <c r="AK5412" s="1088"/>
    </row>
    <row r="5413" spans="1:37" s="182" customFormat="1" ht="94.5" customHeight="1">
      <c r="A5413" s="1212" t="s">
        <v>24583</v>
      </c>
      <c r="B5413" s="1067" t="s">
        <v>33</v>
      </c>
      <c r="C5413" s="1067" t="s">
        <v>14331</v>
      </c>
      <c r="D5413" s="1067" t="s">
        <v>14332</v>
      </c>
      <c r="E5413" s="1067" t="s">
        <v>14332</v>
      </c>
      <c r="F5413" s="1071" t="s">
        <v>14333</v>
      </c>
      <c r="G5413" s="1071" t="s">
        <v>14333</v>
      </c>
      <c r="H5413" s="1067"/>
      <c r="I5413" s="1067"/>
      <c r="J5413" s="1067" t="s">
        <v>1127</v>
      </c>
      <c r="K5413" s="1067">
        <v>0</v>
      </c>
      <c r="L5413" s="1117">
        <v>271010000</v>
      </c>
      <c r="M5413" s="1117" t="s">
        <v>127</v>
      </c>
      <c r="N5413" s="1067" t="s">
        <v>4153</v>
      </c>
      <c r="O5413" s="1067" t="s">
        <v>797</v>
      </c>
      <c r="P5413" s="1067" t="s">
        <v>229</v>
      </c>
      <c r="Q5413" s="1067" t="s">
        <v>4530</v>
      </c>
      <c r="R5413" s="1067" t="s">
        <v>231</v>
      </c>
      <c r="S5413" s="1067">
        <v>796</v>
      </c>
      <c r="T5413" s="1067" t="s">
        <v>232</v>
      </c>
      <c r="U5413" s="1099">
        <v>8</v>
      </c>
      <c r="V5413" s="1068">
        <v>15622</v>
      </c>
      <c r="W5413" s="1354">
        <v>124976</v>
      </c>
      <c r="X5413" s="1354">
        <v>139973.12</v>
      </c>
      <c r="Y5413" s="1067"/>
      <c r="Z5413" s="1067">
        <v>2016</v>
      </c>
      <c r="AA5413" s="1067">
        <v>11.14</v>
      </c>
      <c r="AB5413" s="1067"/>
      <c r="AC5413" s="1067"/>
      <c r="AD5413" s="1070"/>
      <c r="AE5413" s="1067"/>
      <c r="AF5413" s="1067"/>
      <c r="AG5413" s="1067"/>
      <c r="AH5413" s="1070"/>
      <c r="AI5413" s="1067"/>
      <c r="AJ5413" s="1067"/>
      <c r="AK5413" s="1067" t="s">
        <v>24558</v>
      </c>
    </row>
    <row r="5414" spans="1:37" s="1041" customFormat="1" ht="94.5" customHeight="1">
      <c r="A5414" s="1318" t="s">
        <v>14343</v>
      </c>
      <c r="B5414" s="1088" t="s">
        <v>33</v>
      </c>
      <c r="C5414" s="1088" t="s">
        <v>14331</v>
      </c>
      <c r="D5414" s="1088" t="s">
        <v>14332</v>
      </c>
      <c r="E5414" s="1088" t="s">
        <v>14332</v>
      </c>
      <c r="F5414" s="1199" t="s">
        <v>14333</v>
      </c>
      <c r="G5414" s="1199" t="s">
        <v>14333</v>
      </c>
      <c r="H5414" s="1088"/>
      <c r="I5414" s="1088"/>
      <c r="J5414" s="1088" t="s">
        <v>1127</v>
      </c>
      <c r="K5414" s="1088">
        <v>0</v>
      </c>
      <c r="L5414" s="1090">
        <v>271010000</v>
      </c>
      <c r="M5414" s="1090" t="s">
        <v>127</v>
      </c>
      <c r="N5414" s="1088" t="s">
        <v>2019</v>
      </c>
      <c r="O5414" s="1088" t="s">
        <v>797</v>
      </c>
      <c r="P5414" s="1088" t="s">
        <v>229</v>
      </c>
      <c r="Q5414" s="1088" t="s">
        <v>230</v>
      </c>
      <c r="R5414" s="1088" t="s">
        <v>231</v>
      </c>
      <c r="S5414" s="1088">
        <v>796</v>
      </c>
      <c r="T5414" s="1088" t="s">
        <v>13874</v>
      </c>
      <c r="U5414" s="1201">
        <v>134</v>
      </c>
      <c r="V5414" s="1153">
        <v>6848</v>
      </c>
      <c r="W5414" s="1357">
        <v>0</v>
      </c>
      <c r="X5414" s="1357">
        <v>0</v>
      </c>
      <c r="Y5414" s="1088"/>
      <c r="Z5414" s="1088">
        <v>2016</v>
      </c>
      <c r="AA5414" s="1088"/>
      <c r="AB5414" s="1088" t="s">
        <v>13875</v>
      </c>
      <c r="AC5414" s="1088"/>
      <c r="AD5414" s="1124"/>
      <c r="AE5414" s="1088"/>
      <c r="AF5414" s="1088"/>
      <c r="AG5414" s="1088" t="s">
        <v>14344</v>
      </c>
      <c r="AH5414" s="1124" t="s">
        <v>789</v>
      </c>
      <c r="AI5414" s="1088">
        <v>250007065</v>
      </c>
      <c r="AJ5414" s="1088" t="s">
        <v>14345</v>
      </c>
      <c r="AK5414" s="1088"/>
    </row>
    <row r="5415" spans="1:37" s="182" customFormat="1" ht="94.5" customHeight="1">
      <c r="A5415" s="1212" t="s">
        <v>24584</v>
      </c>
      <c r="B5415" s="1067" t="s">
        <v>33</v>
      </c>
      <c r="C5415" s="1067" t="s">
        <v>14331</v>
      </c>
      <c r="D5415" s="1067" t="s">
        <v>14332</v>
      </c>
      <c r="E5415" s="1067" t="s">
        <v>14332</v>
      </c>
      <c r="F5415" s="1071" t="s">
        <v>14333</v>
      </c>
      <c r="G5415" s="1071" t="s">
        <v>14333</v>
      </c>
      <c r="H5415" s="1067"/>
      <c r="I5415" s="1067"/>
      <c r="J5415" s="1067" t="s">
        <v>1127</v>
      </c>
      <c r="K5415" s="1067">
        <v>0</v>
      </c>
      <c r="L5415" s="1117">
        <v>271010000</v>
      </c>
      <c r="M5415" s="1117" t="s">
        <v>127</v>
      </c>
      <c r="N5415" s="1067" t="s">
        <v>4153</v>
      </c>
      <c r="O5415" s="1067" t="s">
        <v>797</v>
      </c>
      <c r="P5415" s="1067" t="s">
        <v>229</v>
      </c>
      <c r="Q5415" s="1067" t="s">
        <v>4530</v>
      </c>
      <c r="R5415" s="1067" t="s">
        <v>231</v>
      </c>
      <c r="S5415" s="1067">
        <v>796</v>
      </c>
      <c r="T5415" s="1067" t="s">
        <v>232</v>
      </c>
      <c r="U5415" s="1099">
        <v>134</v>
      </c>
      <c r="V5415" s="1068">
        <v>6848</v>
      </c>
      <c r="W5415" s="1354">
        <v>917632</v>
      </c>
      <c r="X5415" s="1354">
        <v>1027747.84</v>
      </c>
      <c r="Y5415" s="1067"/>
      <c r="Z5415" s="1067">
        <v>2016</v>
      </c>
      <c r="AA5415" s="1067">
        <v>11.14</v>
      </c>
      <c r="AB5415" s="1067"/>
      <c r="AC5415" s="1067"/>
      <c r="AD5415" s="1070"/>
      <c r="AE5415" s="1067"/>
      <c r="AF5415" s="1067"/>
      <c r="AG5415" s="1067"/>
      <c r="AH5415" s="1070"/>
      <c r="AI5415" s="1067"/>
      <c r="AJ5415" s="1067"/>
      <c r="AK5415" s="1067" t="s">
        <v>24558</v>
      </c>
    </row>
    <row r="5416" spans="1:37" s="1041" customFormat="1" ht="94.5" customHeight="1">
      <c r="A5416" s="1318" t="s">
        <v>14346</v>
      </c>
      <c r="B5416" s="1088" t="s">
        <v>33</v>
      </c>
      <c r="C5416" s="1088" t="s">
        <v>14331</v>
      </c>
      <c r="D5416" s="1088" t="s">
        <v>14332</v>
      </c>
      <c r="E5416" s="1088" t="s">
        <v>14332</v>
      </c>
      <c r="F5416" s="1199" t="s">
        <v>14333</v>
      </c>
      <c r="G5416" s="1199" t="s">
        <v>14333</v>
      </c>
      <c r="H5416" s="1088"/>
      <c r="I5416" s="1088"/>
      <c r="J5416" s="1088" t="s">
        <v>1127</v>
      </c>
      <c r="K5416" s="1088">
        <v>0</v>
      </c>
      <c r="L5416" s="1090">
        <v>271010000</v>
      </c>
      <c r="M5416" s="1090" t="s">
        <v>127</v>
      </c>
      <c r="N5416" s="1088" t="s">
        <v>2019</v>
      </c>
      <c r="O5416" s="1088" t="s">
        <v>797</v>
      </c>
      <c r="P5416" s="1088" t="s">
        <v>229</v>
      </c>
      <c r="Q5416" s="1088" t="s">
        <v>230</v>
      </c>
      <c r="R5416" s="1088" t="s">
        <v>231</v>
      </c>
      <c r="S5416" s="1088">
        <v>796</v>
      </c>
      <c r="T5416" s="1088" t="s">
        <v>13874</v>
      </c>
      <c r="U5416" s="1201">
        <v>16</v>
      </c>
      <c r="V5416" s="1153">
        <v>2782</v>
      </c>
      <c r="W5416" s="1357">
        <v>0</v>
      </c>
      <c r="X5416" s="1357">
        <v>0</v>
      </c>
      <c r="Y5416" s="1088"/>
      <c r="Z5416" s="1088">
        <v>2016</v>
      </c>
      <c r="AA5416" s="1088"/>
      <c r="AB5416" s="1088" t="s">
        <v>13875</v>
      </c>
      <c r="AC5416" s="1088"/>
      <c r="AD5416" s="1124"/>
      <c r="AE5416" s="1088"/>
      <c r="AF5416" s="1088"/>
      <c r="AG5416" s="1088" t="s">
        <v>14347</v>
      </c>
      <c r="AH5416" s="1124" t="s">
        <v>789</v>
      </c>
      <c r="AI5416" s="1088">
        <v>250007067</v>
      </c>
      <c r="AJ5416" s="1088" t="s">
        <v>14348</v>
      </c>
      <c r="AK5416" s="1088"/>
    </row>
    <row r="5417" spans="1:37" s="182" customFormat="1" ht="94.5" customHeight="1">
      <c r="A5417" s="1212" t="s">
        <v>24585</v>
      </c>
      <c r="B5417" s="1067" t="s">
        <v>33</v>
      </c>
      <c r="C5417" s="1067" t="s">
        <v>14331</v>
      </c>
      <c r="D5417" s="1067" t="s">
        <v>14332</v>
      </c>
      <c r="E5417" s="1067" t="s">
        <v>14332</v>
      </c>
      <c r="F5417" s="1071" t="s">
        <v>14333</v>
      </c>
      <c r="G5417" s="1071" t="s">
        <v>14333</v>
      </c>
      <c r="H5417" s="1067"/>
      <c r="I5417" s="1067"/>
      <c r="J5417" s="1067" t="s">
        <v>1127</v>
      </c>
      <c r="K5417" s="1067">
        <v>0</v>
      </c>
      <c r="L5417" s="1117">
        <v>271010000</v>
      </c>
      <c r="M5417" s="1117" t="s">
        <v>127</v>
      </c>
      <c r="N5417" s="1067" t="s">
        <v>4153</v>
      </c>
      <c r="O5417" s="1067" t="s">
        <v>797</v>
      </c>
      <c r="P5417" s="1067" t="s">
        <v>229</v>
      </c>
      <c r="Q5417" s="1067" t="s">
        <v>4530</v>
      </c>
      <c r="R5417" s="1067" t="s">
        <v>231</v>
      </c>
      <c r="S5417" s="1067">
        <v>796</v>
      </c>
      <c r="T5417" s="1067" t="s">
        <v>232</v>
      </c>
      <c r="U5417" s="1099">
        <v>16</v>
      </c>
      <c r="V5417" s="1068">
        <v>2782</v>
      </c>
      <c r="W5417" s="1354">
        <v>44512</v>
      </c>
      <c r="X5417" s="1354">
        <v>49853.440000000002</v>
      </c>
      <c r="Y5417" s="1067"/>
      <c r="Z5417" s="1067">
        <v>2016</v>
      </c>
      <c r="AA5417" s="1067">
        <v>11.14</v>
      </c>
      <c r="AB5417" s="1067"/>
      <c r="AC5417" s="1067"/>
      <c r="AD5417" s="1070"/>
      <c r="AE5417" s="1067"/>
      <c r="AF5417" s="1067"/>
      <c r="AG5417" s="1067"/>
      <c r="AH5417" s="1070"/>
      <c r="AI5417" s="1067"/>
      <c r="AJ5417" s="1067"/>
      <c r="AK5417" s="1067" t="s">
        <v>24558</v>
      </c>
    </row>
    <row r="5418" spans="1:37" s="1041" customFormat="1" ht="94.5" customHeight="1">
      <c r="A5418" s="1318" t="s">
        <v>14349</v>
      </c>
      <c r="B5418" s="1088" t="s">
        <v>33</v>
      </c>
      <c r="C5418" s="1088" t="s">
        <v>14331</v>
      </c>
      <c r="D5418" s="1088" t="s">
        <v>14332</v>
      </c>
      <c r="E5418" s="1088" t="s">
        <v>14332</v>
      </c>
      <c r="F5418" s="1199" t="s">
        <v>14333</v>
      </c>
      <c r="G5418" s="1199" t="s">
        <v>14333</v>
      </c>
      <c r="H5418" s="1088"/>
      <c r="I5418" s="1088"/>
      <c r="J5418" s="1088" t="s">
        <v>1127</v>
      </c>
      <c r="K5418" s="1088">
        <v>0</v>
      </c>
      <c r="L5418" s="1090">
        <v>271010000</v>
      </c>
      <c r="M5418" s="1090" t="s">
        <v>127</v>
      </c>
      <c r="N5418" s="1088" t="s">
        <v>2019</v>
      </c>
      <c r="O5418" s="1088" t="s">
        <v>797</v>
      </c>
      <c r="P5418" s="1088" t="s">
        <v>229</v>
      </c>
      <c r="Q5418" s="1088" t="s">
        <v>230</v>
      </c>
      <c r="R5418" s="1088" t="s">
        <v>231</v>
      </c>
      <c r="S5418" s="1088">
        <v>796</v>
      </c>
      <c r="T5418" s="1088" t="s">
        <v>13874</v>
      </c>
      <c r="U5418" s="1201">
        <v>4</v>
      </c>
      <c r="V5418" s="1153">
        <v>856</v>
      </c>
      <c r="W5418" s="1357">
        <v>0</v>
      </c>
      <c r="X5418" s="1357">
        <v>0</v>
      </c>
      <c r="Y5418" s="1088"/>
      <c r="Z5418" s="1088">
        <v>2016</v>
      </c>
      <c r="AA5418" s="1088"/>
      <c r="AB5418" s="1088" t="s">
        <v>13875</v>
      </c>
      <c r="AC5418" s="1088"/>
      <c r="AD5418" s="1124"/>
      <c r="AE5418" s="1088"/>
      <c r="AF5418" s="1088"/>
      <c r="AG5418" s="1088" t="s">
        <v>14350</v>
      </c>
      <c r="AH5418" s="1124" t="s">
        <v>789</v>
      </c>
      <c r="AI5418" s="1088">
        <v>250007226</v>
      </c>
      <c r="AJ5418" s="1088" t="s">
        <v>14351</v>
      </c>
      <c r="AK5418" s="1088"/>
    </row>
    <row r="5419" spans="1:37" s="182" customFormat="1" ht="94.5" customHeight="1">
      <c r="A5419" s="1212" t="s">
        <v>24586</v>
      </c>
      <c r="B5419" s="1067" t="s">
        <v>33</v>
      </c>
      <c r="C5419" s="1067" t="s">
        <v>14331</v>
      </c>
      <c r="D5419" s="1067" t="s">
        <v>14332</v>
      </c>
      <c r="E5419" s="1067" t="s">
        <v>14332</v>
      </c>
      <c r="F5419" s="1071" t="s">
        <v>14333</v>
      </c>
      <c r="G5419" s="1071" t="s">
        <v>14333</v>
      </c>
      <c r="H5419" s="1067"/>
      <c r="I5419" s="1067"/>
      <c r="J5419" s="1067" t="s">
        <v>1127</v>
      </c>
      <c r="K5419" s="1067">
        <v>0</v>
      </c>
      <c r="L5419" s="1117">
        <v>271010000</v>
      </c>
      <c r="M5419" s="1117" t="s">
        <v>127</v>
      </c>
      <c r="N5419" s="1067" t="s">
        <v>4153</v>
      </c>
      <c r="O5419" s="1067" t="s">
        <v>797</v>
      </c>
      <c r="P5419" s="1067" t="s">
        <v>229</v>
      </c>
      <c r="Q5419" s="1067" t="s">
        <v>4530</v>
      </c>
      <c r="R5419" s="1067" t="s">
        <v>231</v>
      </c>
      <c r="S5419" s="1067">
        <v>796</v>
      </c>
      <c r="T5419" s="1067" t="s">
        <v>232</v>
      </c>
      <c r="U5419" s="1099">
        <v>4</v>
      </c>
      <c r="V5419" s="1068">
        <v>856</v>
      </c>
      <c r="W5419" s="1354">
        <v>3424</v>
      </c>
      <c r="X5419" s="1354">
        <v>3834.88</v>
      </c>
      <c r="Y5419" s="1067"/>
      <c r="Z5419" s="1067">
        <v>2016</v>
      </c>
      <c r="AA5419" s="1067">
        <v>11.14</v>
      </c>
      <c r="AB5419" s="1067"/>
      <c r="AC5419" s="1067"/>
      <c r="AD5419" s="1070"/>
      <c r="AE5419" s="1067"/>
      <c r="AF5419" s="1067"/>
      <c r="AG5419" s="1067"/>
      <c r="AH5419" s="1070"/>
      <c r="AI5419" s="1067"/>
      <c r="AJ5419" s="1067"/>
      <c r="AK5419" s="1067" t="s">
        <v>24558</v>
      </c>
    </row>
    <row r="5420" spans="1:37" s="1041" customFormat="1" ht="94.5" customHeight="1">
      <c r="A5420" s="1318" t="s">
        <v>14352</v>
      </c>
      <c r="B5420" s="1088" t="s">
        <v>33</v>
      </c>
      <c r="C5420" s="1088" t="s">
        <v>7727</v>
      </c>
      <c r="D5420" s="1088" t="s">
        <v>7728</v>
      </c>
      <c r="E5420" s="1088" t="s">
        <v>7728</v>
      </c>
      <c r="F5420" s="1199" t="s">
        <v>4814</v>
      </c>
      <c r="G5420" s="1199" t="s">
        <v>4814</v>
      </c>
      <c r="H5420" s="1088"/>
      <c r="I5420" s="1088"/>
      <c r="J5420" s="1088" t="s">
        <v>1127</v>
      </c>
      <c r="K5420" s="1088">
        <v>0</v>
      </c>
      <c r="L5420" s="1090">
        <v>271010000</v>
      </c>
      <c r="M5420" s="1090" t="s">
        <v>127</v>
      </c>
      <c r="N5420" s="1088" t="s">
        <v>2019</v>
      </c>
      <c r="O5420" s="1088" t="s">
        <v>797</v>
      </c>
      <c r="P5420" s="1088" t="s">
        <v>229</v>
      </c>
      <c r="Q5420" s="1088" t="s">
        <v>230</v>
      </c>
      <c r="R5420" s="1088" t="s">
        <v>231</v>
      </c>
      <c r="S5420" s="1088">
        <v>796</v>
      </c>
      <c r="T5420" s="1088" t="s">
        <v>13874</v>
      </c>
      <c r="U5420" s="1201">
        <v>2</v>
      </c>
      <c r="V5420" s="1153">
        <v>1117080</v>
      </c>
      <c r="W5420" s="1357">
        <v>0</v>
      </c>
      <c r="X5420" s="1357">
        <v>0</v>
      </c>
      <c r="Y5420" s="1088"/>
      <c r="Z5420" s="1088">
        <v>2016</v>
      </c>
      <c r="AA5420" s="1088"/>
      <c r="AB5420" s="1088" t="s">
        <v>13875</v>
      </c>
      <c r="AC5420" s="1088"/>
      <c r="AD5420" s="1124"/>
      <c r="AE5420" s="1088"/>
      <c r="AF5420" s="1088"/>
      <c r="AG5420" s="1088" t="s">
        <v>14353</v>
      </c>
      <c r="AH5420" s="1124" t="s">
        <v>789</v>
      </c>
      <c r="AI5420" s="1088">
        <v>250007257</v>
      </c>
      <c r="AJ5420" s="1088" t="s">
        <v>14354</v>
      </c>
      <c r="AK5420" s="1088"/>
    </row>
    <row r="5421" spans="1:37" s="182" customFormat="1" ht="94.5" customHeight="1">
      <c r="A5421" s="1212" t="s">
        <v>24587</v>
      </c>
      <c r="B5421" s="1067" t="s">
        <v>33</v>
      </c>
      <c r="C5421" s="1067" t="s">
        <v>7727</v>
      </c>
      <c r="D5421" s="1067" t="s">
        <v>7728</v>
      </c>
      <c r="E5421" s="1067" t="s">
        <v>7728</v>
      </c>
      <c r="F5421" s="1071" t="s">
        <v>4814</v>
      </c>
      <c r="G5421" s="1071" t="s">
        <v>4814</v>
      </c>
      <c r="H5421" s="1067"/>
      <c r="I5421" s="1067"/>
      <c r="J5421" s="1067" t="s">
        <v>1127</v>
      </c>
      <c r="K5421" s="1067">
        <v>0</v>
      </c>
      <c r="L5421" s="1117">
        <v>271010000</v>
      </c>
      <c r="M5421" s="1117" t="s">
        <v>127</v>
      </c>
      <c r="N5421" s="1067" t="s">
        <v>4153</v>
      </c>
      <c r="O5421" s="1067" t="s">
        <v>797</v>
      </c>
      <c r="P5421" s="1067" t="s">
        <v>229</v>
      </c>
      <c r="Q5421" s="1067" t="s">
        <v>4530</v>
      </c>
      <c r="R5421" s="1067" t="s">
        <v>231</v>
      </c>
      <c r="S5421" s="1067">
        <v>796</v>
      </c>
      <c r="T5421" s="1067" t="s">
        <v>232</v>
      </c>
      <c r="U5421" s="1099">
        <v>2</v>
      </c>
      <c r="V5421" s="1068">
        <v>1117080</v>
      </c>
      <c r="W5421" s="1354">
        <v>2234160</v>
      </c>
      <c r="X5421" s="1354">
        <v>2502259.2000000002</v>
      </c>
      <c r="Y5421" s="1067"/>
      <c r="Z5421" s="1067">
        <v>2016</v>
      </c>
      <c r="AA5421" s="1067">
        <v>11.14</v>
      </c>
      <c r="AB5421" s="1067"/>
      <c r="AC5421" s="1067"/>
      <c r="AD5421" s="1070"/>
      <c r="AE5421" s="1067"/>
      <c r="AF5421" s="1067"/>
      <c r="AG5421" s="1067"/>
      <c r="AH5421" s="1070"/>
      <c r="AI5421" s="1067"/>
      <c r="AJ5421" s="1067"/>
      <c r="AK5421" s="1067" t="s">
        <v>24558</v>
      </c>
    </row>
    <row r="5422" spans="1:37" s="1041" customFormat="1" ht="94.5" customHeight="1">
      <c r="A5422" s="1318" t="s">
        <v>14355</v>
      </c>
      <c r="B5422" s="1088" t="s">
        <v>33</v>
      </c>
      <c r="C5422" s="1088" t="s">
        <v>7727</v>
      </c>
      <c r="D5422" s="1088" t="s">
        <v>7728</v>
      </c>
      <c r="E5422" s="1088" t="s">
        <v>7728</v>
      </c>
      <c r="F5422" s="1199" t="s">
        <v>4814</v>
      </c>
      <c r="G5422" s="1199" t="s">
        <v>4814</v>
      </c>
      <c r="H5422" s="1088"/>
      <c r="I5422" s="1088"/>
      <c r="J5422" s="1088" t="s">
        <v>1127</v>
      </c>
      <c r="K5422" s="1088">
        <v>0</v>
      </c>
      <c r="L5422" s="1090">
        <v>271010000</v>
      </c>
      <c r="M5422" s="1090" t="s">
        <v>127</v>
      </c>
      <c r="N5422" s="1088" t="s">
        <v>2019</v>
      </c>
      <c r="O5422" s="1088" t="s">
        <v>797</v>
      </c>
      <c r="P5422" s="1088" t="s">
        <v>229</v>
      </c>
      <c r="Q5422" s="1088" t="s">
        <v>230</v>
      </c>
      <c r="R5422" s="1088" t="s">
        <v>231</v>
      </c>
      <c r="S5422" s="1088">
        <v>796</v>
      </c>
      <c r="T5422" s="1088" t="s">
        <v>13874</v>
      </c>
      <c r="U5422" s="1201">
        <v>2</v>
      </c>
      <c r="V5422" s="1153">
        <v>1117080</v>
      </c>
      <c r="W5422" s="1357">
        <v>0</v>
      </c>
      <c r="X5422" s="1357">
        <v>0</v>
      </c>
      <c r="Y5422" s="1088"/>
      <c r="Z5422" s="1088">
        <v>2016</v>
      </c>
      <c r="AA5422" s="1088"/>
      <c r="AB5422" s="1088" t="s">
        <v>13875</v>
      </c>
      <c r="AC5422" s="1088"/>
      <c r="AD5422" s="1124"/>
      <c r="AE5422" s="1088"/>
      <c r="AF5422" s="1088"/>
      <c r="AG5422" s="1088" t="s">
        <v>14356</v>
      </c>
      <c r="AH5422" s="1124" t="s">
        <v>789</v>
      </c>
      <c r="AI5422" s="1088">
        <v>250007258</v>
      </c>
      <c r="AJ5422" s="1088" t="s">
        <v>14357</v>
      </c>
      <c r="AK5422" s="1088"/>
    </row>
    <row r="5423" spans="1:37" s="182" customFormat="1" ht="94.5" customHeight="1">
      <c r="A5423" s="1212" t="s">
        <v>24588</v>
      </c>
      <c r="B5423" s="1067" t="s">
        <v>33</v>
      </c>
      <c r="C5423" s="1067" t="s">
        <v>7727</v>
      </c>
      <c r="D5423" s="1067" t="s">
        <v>7728</v>
      </c>
      <c r="E5423" s="1067" t="s">
        <v>7728</v>
      </c>
      <c r="F5423" s="1071" t="s">
        <v>4814</v>
      </c>
      <c r="G5423" s="1071" t="s">
        <v>4814</v>
      </c>
      <c r="H5423" s="1067"/>
      <c r="I5423" s="1067"/>
      <c r="J5423" s="1067" t="s">
        <v>1127</v>
      </c>
      <c r="K5423" s="1067">
        <v>0</v>
      </c>
      <c r="L5423" s="1117">
        <v>271010000</v>
      </c>
      <c r="M5423" s="1117" t="s">
        <v>127</v>
      </c>
      <c r="N5423" s="1067" t="s">
        <v>4153</v>
      </c>
      <c r="O5423" s="1067" t="s">
        <v>797</v>
      </c>
      <c r="P5423" s="1067" t="s">
        <v>229</v>
      </c>
      <c r="Q5423" s="1067" t="s">
        <v>4530</v>
      </c>
      <c r="R5423" s="1067" t="s">
        <v>231</v>
      </c>
      <c r="S5423" s="1067">
        <v>796</v>
      </c>
      <c r="T5423" s="1067" t="s">
        <v>232</v>
      </c>
      <c r="U5423" s="1099">
        <v>2</v>
      </c>
      <c r="V5423" s="1068">
        <v>1117080</v>
      </c>
      <c r="W5423" s="1354">
        <v>2234160</v>
      </c>
      <c r="X5423" s="1354">
        <v>2502259.2000000002</v>
      </c>
      <c r="Y5423" s="1067"/>
      <c r="Z5423" s="1067">
        <v>2016</v>
      </c>
      <c r="AA5423" s="1067">
        <v>11.14</v>
      </c>
      <c r="AB5423" s="1067"/>
      <c r="AC5423" s="1067"/>
      <c r="AD5423" s="1070"/>
      <c r="AE5423" s="1067"/>
      <c r="AF5423" s="1067"/>
      <c r="AG5423" s="1067"/>
      <c r="AH5423" s="1070"/>
      <c r="AI5423" s="1067"/>
      <c r="AJ5423" s="1067"/>
      <c r="AK5423" s="1067" t="s">
        <v>24558</v>
      </c>
    </row>
    <row r="5424" spans="1:37" s="1041" customFormat="1" ht="94.5" customHeight="1">
      <c r="A5424" s="1318" t="s">
        <v>14358</v>
      </c>
      <c r="B5424" s="1088" t="s">
        <v>33</v>
      </c>
      <c r="C5424" s="1088" t="s">
        <v>4812</v>
      </c>
      <c r="D5424" s="1088" t="s">
        <v>4813</v>
      </c>
      <c r="E5424" s="1088" t="s">
        <v>4813</v>
      </c>
      <c r="F5424" s="1199" t="s">
        <v>4814</v>
      </c>
      <c r="G5424" s="1199" t="s">
        <v>4814</v>
      </c>
      <c r="H5424" s="1088"/>
      <c r="I5424" s="1088"/>
      <c r="J5424" s="1088" t="s">
        <v>1127</v>
      </c>
      <c r="K5424" s="1088">
        <v>0</v>
      </c>
      <c r="L5424" s="1090">
        <v>271010000</v>
      </c>
      <c r="M5424" s="1090" t="s">
        <v>127</v>
      </c>
      <c r="N5424" s="1088" t="s">
        <v>2019</v>
      </c>
      <c r="O5424" s="1088" t="s">
        <v>797</v>
      </c>
      <c r="P5424" s="1088" t="s">
        <v>229</v>
      </c>
      <c r="Q5424" s="1088" t="s">
        <v>230</v>
      </c>
      <c r="R5424" s="1088" t="s">
        <v>231</v>
      </c>
      <c r="S5424" s="1088">
        <v>796</v>
      </c>
      <c r="T5424" s="1088" t="s">
        <v>13874</v>
      </c>
      <c r="U5424" s="1201">
        <v>10</v>
      </c>
      <c r="V5424" s="1153">
        <v>203728</v>
      </c>
      <c r="W5424" s="1357">
        <v>0</v>
      </c>
      <c r="X5424" s="1357">
        <v>0</v>
      </c>
      <c r="Y5424" s="1088"/>
      <c r="Z5424" s="1088">
        <v>2016</v>
      </c>
      <c r="AA5424" s="1088"/>
      <c r="AB5424" s="1088" t="s">
        <v>13875</v>
      </c>
      <c r="AC5424" s="1088"/>
      <c r="AD5424" s="1124"/>
      <c r="AE5424" s="1088"/>
      <c r="AF5424" s="1088"/>
      <c r="AG5424" s="1088" t="s">
        <v>14359</v>
      </c>
      <c r="AH5424" s="1124" t="s">
        <v>789</v>
      </c>
      <c r="AI5424" s="1088">
        <v>250007259</v>
      </c>
      <c r="AJ5424" s="1088" t="s">
        <v>14360</v>
      </c>
      <c r="AK5424" s="1088"/>
    </row>
    <row r="5425" spans="1:37" s="182" customFormat="1" ht="94.5" customHeight="1">
      <c r="A5425" s="1212" t="s">
        <v>24589</v>
      </c>
      <c r="B5425" s="1067" t="s">
        <v>33</v>
      </c>
      <c r="C5425" s="1067" t="s">
        <v>4812</v>
      </c>
      <c r="D5425" s="1067" t="s">
        <v>4813</v>
      </c>
      <c r="E5425" s="1067" t="s">
        <v>4813</v>
      </c>
      <c r="F5425" s="1071" t="s">
        <v>4814</v>
      </c>
      <c r="G5425" s="1071" t="s">
        <v>4814</v>
      </c>
      <c r="H5425" s="1067"/>
      <c r="I5425" s="1067"/>
      <c r="J5425" s="1067" t="s">
        <v>1127</v>
      </c>
      <c r="K5425" s="1067">
        <v>0</v>
      </c>
      <c r="L5425" s="1117">
        <v>271010000</v>
      </c>
      <c r="M5425" s="1117" t="s">
        <v>127</v>
      </c>
      <c r="N5425" s="1067" t="s">
        <v>4153</v>
      </c>
      <c r="O5425" s="1067" t="s">
        <v>797</v>
      </c>
      <c r="P5425" s="1067" t="s">
        <v>229</v>
      </c>
      <c r="Q5425" s="1067" t="s">
        <v>4530</v>
      </c>
      <c r="R5425" s="1067" t="s">
        <v>231</v>
      </c>
      <c r="S5425" s="1067">
        <v>796</v>
      </c>
      <c r="T5425" s="1067" t="s">
        <v>232</v>
      </c>
      <c r="U5425" s="1099">
        <v>10</v>
      </c>
      <c r="V5425" s="1068">
        <v>203728</v>
      </c>
      <c r="W5425" s="1354">
        <v>2037280</v>
      </c>
      <c r="X5425" s="1354">
        <v>2281753.6000000001</v>
      </c>
      <c r="Y5425" s="1067"/>
      <c r="Z5425" s="1067">
        <v>2016</v>
      </c>
      <c r="AA5425" s="1067">
        <v>11.14</v>
      </c>
      <c r="AB5425" s="1067"/>
      <c r="AC5425" s="1067"/>
      <c r="AD5425" s="1070"/>
      <c r="AE5425" s="1067"/>
      <c r="AF5425" s="1067"/>
      <c r="AG5425" s="1067"/>
      <c r="AH5425" s="1070"/>
      <c r="AI5425" s="1067"/>
      <c r="AJ5425" s="1067"/>
      <c r="AK5425" s="1067" t="s">
        <v>24558</v>
      </c>
    </row>
    <row r="5426" spans="1:37" s="1041" customFormat="1" ht="94.5" customHeight="1">
      <c r="A5426" s="1318" t="s">
        <v>14361</v>
      </c>
      <c r="B5426" s="1088" t="s">
        <v>33</v>
      </c>
      <c r="C5426" s="1088" t="s">
        <v>14362</v>
      </c>
      <c r="D5426" s="1088" t="s">
        <v>14363</v>
      </c>
      <c r="E5426" s="1088" t="s">
        <v>14363</v>
      </c>
      <c r="F5426" s="1199" t="s">
        <v>14364</v>
      </c>
      <c r="G5426" s="1199" t="s">
        <v>14364</v>
      </c>
      <c r="H5426" s="1088"/>
      <c r="I5426" s="1088"/>
      <c r="J5426" s="1088" t="s">
        <v>38</v>
      </c>
      <c r="K5426" s="1088">
        <v>0</v>
      </c>
      <c r="L5426" s="1090">
        <v>271010000</v>
      </c>
      <c r="M5426" s="1090" t="s">
        <v>127</v>
      </c>
      <c r="N5426" s="1088" t="s">
        <v>2019</v>
      </c>
      <c r="O5426" s="1088" t="s">
        <v>797</v>
      </c>
      <c r="P5426" s="1088" t="s">
        <v>229</v>
      </c>
      <c r="Q5426" s="1088" t="s">
        <v>230</v>
      </c>
      <c r="R5426" s="1088" t="s">
        <v>231</v>
      </c>
      <c r="S5426" s="1088">
        <v>796</v>
      </c>
      <c r="T5426" s="1088" t="s">
        <v>13874</v>
      </c>
      <c r="U5426" s="1201">
        <v>2</v>
      </c>
      <c r="V5426" s="1153">
        <v>659</v>
      </c>
      <c r="W5426" s="1357">
        <v>0</v>
      </c>
      <c r="X5426" s="1357">
        <v>0</v>
      </c>
      <c r="Y5426" s="1088"/>
      <c r="Z5426" s="1088">
        <v>2016</v>
      </c>
      <c r="AA5426" s="1088"/>
      <c r="AB5426" s="1088" t="s">
        <v>13875</v>
      </c>
      <c r="AC5426" s="1088"/>
      <c r="AD5426" s="1124"/>
      <c r="AE5426" s="1088"/>
      <c r="AF5426" s="1088"/>
      <c r="AG5426" s="1088" t="s">
        <v>14365</v>
      </c>
      <c r="AH5426" s="1124" t="s">
        <v>789</v>
      </c>
      <c r="AI5426" s="1088">
        <v>250000012</v>
      </c>
      <c r="AJ5426" s="1088" t="s">
        <v>14366</v>
      </c>
      <c r="AK5426" s="1088"/>
    </row>
    <row r="5427" spans="1:37" s="182" customFormat="1" ht="94.5" customHeight="1">
      <c r="A5427" s="1212" t="s">
        <v>24590</v>
      </c>
      <c r="B5427" s="1067" t="s">
        <v>33</v>
      </c>
      <c r="C5427" s="1067" t="s">
        <v>14362</v>
      </c>
      <c r="D5427" s="1067" t="s">
        <v>14363</v>
      </c>
      <c r="E5427" s="1067" t="s">
        <v>14363</v>
      </c>
      <c r="F5427" s="1071" t="s">
        <v>14364</v>
      </c>
      <c r="G5427" s="1071" t="s">
        <v>14364</v>
      </c>
      <c r="H5427" s="1067"/>
      <c r="I5427" s="1067"/>
      <c r="J5427" s="1067" t="s">
        <v>38</v>
      </c>
      <c r="K5427" s="1067">
        <v>0</v>
      </c>
      <c r="L5427" s="1117">
        <v>271010000</v>
      </c>
      <c r="M5427" s="1117" t="s">
        <v>127</v>
      </c>
      <c r="N5427" s="1067" t="s">
        <v>4153</v>
      </c>
      <c r="O5427" s="1067" t="s">
        <v>797</v>
      </c>
      <c r="P5427" s="1067" t="s">
        <v>229</v>
      </c>
      <c r="Q5427" s="1067" t="s">
        <v>4530</v>
      </c>
      <c r="R5427" s="1067" t="s">
        <v>231</v>
      </c>
      <c r="S5427" s="1067">
        <v>796</v>
      </c>
      <c r="T5427" s="1067" t="s">
        <v>232</v>
      </c>
      <c r="U5427" s="1099">
        <v>2</v>
      </c>
      <c r="V5427" s="1068">
        <v>659</v>
      </c>
      <c r="W5427" s="1354">
        <v>1318</v>
      </c>
      <c r="X5427" s="1354">
        <v>1476.16</v>
      </c>
      <c r="Y5427" s="1067"/>
      <c r="Z5427" s="1067">
        <v>2016</v>
      </c>
      <c r="AA5427" s="1067">
        <v>11.14</v>
      </c>
      <c r="AB5427" s="1067"/>
      <c r="AC5427" s="1067"/>
      <c r="AD5427" s="1070"/>
      <c r="AE5427" s="1067"/>
      <c r="AF5427" s="1067"/>
      <c r="AG5427" s="1067"/>
      <c r="AH5427" s="1070"/>
      <c r="AI5427" s="1067"/>
      <c r="AJ5427" s="1067"/>
      <c r="AK5427" s="1067" t="s">
        <v>24558</v>
      </c>
    </row>
    <row r="5428" spans="1:37" s="1041" customFormat="1" ht="94.5" customHeight="1">
      <c r="A5428" s="1318" t="s">
        <v>14367</v>
      </c>
      <c r="B5428" s="1088" t="s">
        <v>33</v>
      </c>
      <c r="C5428" s="1088" t="s">
        <v>14368</v>
      </c>
      <c r="D5428" s="1088" t="s">
        <v>1103</v>
      </c>
      <c r="E5428" s="1088" t="s">
        <v>1103</v>
      </c>
      <c r="F5428" s="1199" t="s">
        <v>14369</v>
      </c>
      <c r="G5428" s="1199" t="s">
        <v>14369</v>
      </c>
      <c r="H5428" s="1088"/>
      <c r="I5428" s="1088"/>
      <c r="J5428" s="1088" t="s">
        <v>38</v>
      </c>
      <c r="K5428" s="1088">
        <v>0</v>
      </c>
      <c r="L5428" s="1090">
        <v>271010000</v>
      </c>
      <c r="M5428" s="1090" t="s">
        <v>127</v>
      </c>
      <c r="N5428" s="1088" t="s">
        <v>2019</v>
      </c>
      <c r="O5428" s="1088" t="s">
        <v>797</v>
      </c>
      <c r="P5428" s="1088" t="s">
        <v>229</v>
      </c>
      <c r="Q5428" s="1088" t="s">
        <v>230</v>
      </c>
      <c r="R5428" s="1088" t="s">
        <v>231</v>
      </c>
      <c r="S5428" s="1088">
        <v>796</v>
      </c>
      <c r="T5428" s="1088" t="s">
        <v>13874</v>
      </c>
      <c r="U5428" s="1201">
        <v>4</v>
      </c>
      <c r="V5428" s="1153">
        <v>31460</v>
      </c>
      <c r="W5428" s="1357">
        <v>0</v>
      </c>
      <c r="X5428" s="1357">
        <v>0</v>
      </c>
      <c r="Y5428" s="1088"/>
      <c r="Z5428" s="1088">
        <v>2016</v>
      </c>
      <c r="AA5428" s="1088"/>
      <c r="AB5428" s="1088" t="s">
        <v>13875</v>
      </c>
      <c r="AC5428" s="1088"/>
      <c r="AD5428" s="1124"/>
      <c r="AE5428" s="1088"/>
      <c r="AF5428" s="1088"/>
      <c r="AG5428" s="1088" t="s">
        <v>14370</v>
      </c>
      <c r="AH5428" s="1124" t="s">
        <v>789</v>
      </c>
      <c r="AI5428" s="1088">
        <v>250000017</v>
      </c>
      <c r="AJ5428" s="1088" t="s">
        <v>14371</v>
      </c>
      <c r="AK5428" s="1088"/>
    </row>
    <row r="5429" spans="1:37" s="182" customFormat="1" ht="94.5" customHeight="1">
      <c r="A5429" s="1212" t="s">
        <v>24591</v>
      </c>
      <c r="B5429" s="1067" t="s">
        <v>33</v>
      </c>
      <c r="C5429" s="1067" t="s">
        <v>14368</v>
      </c>
      <c r="D5429" s="1067" t="s">
        <v>1103</v>
      </c>
      <c r="E5429" s="1067" t="s">
        <v>1103</v>
      </c>
      <c r="F5429" s="1071" t="s">
        <v>14369</v>
      </c>
      <c r="G5429" s="1071" t="s">
        <v>14369</v>
      </c>
      <c r="H5429" s="1067"/>
      <c r="I5429" s="1067"/>
      <c r="J5429" s="1067" t="s">
        <v>38</v>
      </c>
      <c r="K5429" s="1067">
        <v>0</v>
      </c>
      <c r="L5429" s="1117">
        <v>271010000</v>
      </c>
      <c r="M5429" s="1117" t="s">
        <v>127</v>
      </c>
      <c r="N5429" s="1067" t="s">
        <v>4153</v>
      </c>
      <c r="O5429" s="1067" t="s">
        <v>797</v>
      </c>
      <c r="P5429" s="1067" t="s">
        <v>229</v>
      </c>
      <c r="Q5429" s="1067" t="s">
        <v>4530</v>
      </c>
      <c r="R5429" s="1067" t="s">
        <v>231</v>
      </c>
      <c r="S5429" s="1067">
        <v>796</v>
      </c>
      <c r="T5429" s="1067" t="s">
        <v>232</v>
      </c>
      <c r="U5429" s="1099">
        <v>4</v>
      </c>
      <c r="V5429" s="1068">
        <v>31460</v>
      </c>
      <c r="W5429" s="1354">
        <v>125840</v>
      </c>
      <c r="X5429" s="1354">
        <v>140940.79999999999</v>
      </c>
      <c r="Y5429" s="1067"/>
      <c r="Z5429" s="1067">
        <v>2016</v>
      </c>
      <c r="AA5429" s="1067">
        <v>11.14</v>
      </c>
      <c r="AB5429" s="1067"/>
      <c r="AC5429" s="1067"/>
      <c r="AD5429" s="1070"/>
      <c r="AE5429" s="1067"/>
      <c r="AF5429" s="1067"/>
      <c r="AG5429" s="1067"/>
      <c r="AH5429" s="1070"/>
      <c r="AI5429" s="1067"/>
      <c r="AJ5429" s="1067"/>
      <c r="AK5429" s="1067" t="s">
        <v>24558</v>
      </c>
    </row>
    <row r="5430" spans="1:37" s="182" customFormat="1" ht="94.5" customHeight="1">
      <c r="A5430" s="1212" t="s">
        <v>14372</v>
      </c>
      <c r="B5430" s="1067" t="s">
        <v>33</v>
      </c>
      <c r="C5430" s="1067" t="s">
        <v>14204</v>
      </c>
      <c r="D5430" s="1067" t="s">
        <v>14205</v>
      </c>
      <c r="E5430" s="1067" t="s">
        <v>14205</v>
      </c>
      <c r="F5430" s="1071" t="s">
        <v>14206</v>
      </c>
      <c r="G5430" s="1071" t="s">
        <v>14206</v>
      </c>
      <c r="H5430" s="1067"/>
      <c r="I5430" s="1067"/>
      <c r="J5430" s="1067" t="s">
        <v>38</v>
      </c>
      <c r="K5430" s="1067">
        <v>0</v>
      </c>
      <c r="L5430" s="1117">
        <v>271010000</v>
      </c>
      <c r="M5430" s="1117" t="s">
        <v>127</v>
      </c>
      <c r="N5430" s="1067" t="s">
        <v>2019</v>
      </c>
      <c r="O5430" s="1067" t="s">
        <v>797</v>
      </c>
      <c r="P5430" s="1067" t="s">
        <v>229</v>
      </c>
      <c r="Q5430" s="1067" t="s">
        <v>230</v>
      </c>
      <c r="R5430" s="1067" t="s">
        <v>231</v>
      </c>
      <c r="S5430" s="1067">
        <v>796</v>
      </c>
      <c r="T5430" s="1067" t="s">
        <v>13874</v>
      </c>
      <c r="U5430" s="1099">
        <v>45</v>
      </c>
      <c r="V5430" s="1068">
        <v>1500</v>
      </c>
      <c r="W5430" s="1354">
        <v>67500</v>
      </c>
      <c r="X5430" s="1354">
        <v>75600</v>
      </c>
      <c r="Y5430" s="1067"/>
      <c r="Z5430" s="1067">
        <v>2016</v>
      </c>
      <c r="AA5430" s="1067"/>
      <c r="AB5430" s="1067" t="s">
        <v>13875</v>
      </c>
      <c r="AC5430" s="1067"/>
      <c r="AD5430" s="1070"/>
      <c r="AE5430" s="1067"/>
      <c r="AF5430" s="1067"/>
      <c r="AG5430" s="1067" t="s">
        <v>14373</v>
      </c>
      <c r="AH5430" s="1070" t="s">
        <v>789</v>
      </c>
      <c r="AI5430" s="1067">
        <v>250000020</v>
      </c>
      <c r="AJ5430" s="1067" t="s">
        <v>14374</v>
      </c>
      <c r="AK5430" s="1067"/>
    </row>
    <row r="5431" spans="1:37" s="1041" customFormat="1" ht="94.5" customHeight="1">
      <c r="A5431" s="1318" t="s">
        <v>14375</v>
      </c>
      <c r="B5431" s="1088" t="s">
        <v>33</v>
      </c>
      <c r="C5431" s="1088" t="s">
        <v>14376</v>
      </c>
      <c r="D5431" s="1088" t="s">
        <v>14377</v>
      </c>
      <c r="E5431" s="1088" t="s">
        <v>14377</v>
      </c>
      <c r="F5431" s="1199" t="s">
        <v>14378</v>
      </c>
      <c r="G5431" s="1199" t="s">
        <v>14378</v>
      </c>
      <c r="H5431" s="1088"/>
      <c r="I5431" s="1088"/>
      <c r="J5431" s="1088" t="s">
        <v>38</v>
      </c>
      <c r="K5431" s="1088">
        <v>0</v>
      </c>
      <c r="L5431" s="1090">
        <v>271010000</v>
      </c>
      <c r="M5431" s="1090" t="s">
        <v>127</v>
      </c>
      <c r="N5431" s="1088" t="s">
        <v>2019</v>
      </c>
      <c r="O5431" s="1088" t="s">
        <v>797</v>
      </c>
      <c r="P5431" s="1088" t="s">
        <v>229</v>
      </c>
      <c r="Q5431" s="1088" t="s">
        <v>230</v>
      </c>
      <c r="R5431" s="1088" t="s">
        <v>231</v>
      </c>
      <c r="S5431" s="1088">
        <v>796</v>
      </c>
      <c r="T5431" s="1088" t="s">
        <v>13874</v>
      </c>
      <c r="U5431" s="1201">
        <v>24</v>
      </c>
      <c r="V5431" s="1153">
        <v>2000</v>
      </c>
      <c r="W5431" s="1357">
        <v>0</v>
      </c>
      <c r="X5431" s="1357">
        <v>0</v>
      </c>
      <c r="Y5431" s="1088"/>
      <c r="Z5431" s="1088">
        <v>2016</v>
      </c>
      <c r="AA5431" s="1088"/>
      <c r="AB5431" s="1088" t="s">
        <v>13875</v>
      </c>
      <c r="AC5431" s="1088"/>
      <c r="AD5431" s="1124"/>
      <c r="AE5431" s="1088"/>
      <c r="AF5431" s="1088"/>
      <c r="AG5431" s="1088" t="s">
        <v>14379</v>
      </c>
      <c r="AH5431" s="1124" t="s">
        <v>789</v>
      </c>
      <c r="AI5431" s="1088">
        <v>250000021</v>
      </c>
      <c r="AJ5431" s="1088" t="s">
        <v>14380</v>
      </c>
      <c r="AK5431" s="1088"/>
    </row>
    <row r="5432" spans="1:37" s="182" customFormat="1" ht="94.5" customHeight="1">
      <c r="A5432" s="1212" t="s">
        <v>24592</v>
      </c>
      <c r="B5432" s="1067" t="s">
        <v>33</v>
      </c>
      <c r="C5432" s="1067" t="s">
        <v>14376</v>
      </c>
      <c r="D5432" s="1067" t="s">
        <v>14377</v>
      </c>
      <c r="E5432" s="1067" t="s">
        <v>14377</v>
      </c>
      <c r="F5432" s="1071" t="s">
        <v>14378</v>
      </c>
      <c r="G5432" s="1071" t="s">
        <v>14378</v>
      </c>
      <c r="H5432" s="1067"/>
      <c r="I5432" s="1067"/>
      <c r="J5432" s="1067" t="s">
        <v>38</v>
      </c>
      <c r="K5432" s="1067">
        <v>0</v>
      </c>
      <c r="L5432" s="1117">
        <v>271010000</v>
      </c>
      <c r="M5432" s="1117" t="s">
        <v>127</v>
      </c>
      <c r="N5432" s="1067" t="s">
        <v>4153</v>
      </c>
      <c r="O5432" s="1067" t="s">
        <v>797</v>
      </c>
      <c r="P5432" s="1067" t="s">
        <v>229</v>
      </c>
      <c r="Q5432" s="1067" t="s">
        <v>4530</v>
      </c>
      <c r="R5432" s="1067" t="s">
        <v>231</v>
      </c>
      <c r="S5432" s="1067">
        <v>796</v>
      </c>
      <c r="T5432" s="1067" t="s">
        <v>232</v>
      </c>
      <c r="U5432" s="1099">
        <v>24</v>
      </c>
      <c r="V5432" s="1068">
        <v>2000</v>
      </c>
      <c r="W5432" s="1354">
        <v>48000</v>
      </c>
      <c r="X5432" s="1354">
        <v>53760</v>
      </c>
      <c r="Y5432" s="1067"/>
      <c r="Z5432" s="1067">
        <v>2016</v>
      </c>
      <c r="AA5432" s="1067">
        <v>11.14</v>
      </c>
      <c r="AB5432" s="1067"/>
      <c r="AC5432" s="1067"/>
      <c r="AD5432" s="1070"/>
      <c r="AE5432" s="1067"/>
      <c r="AF5432" s="1067"/>
      <c r="AG5432" s="1067"/>
      <c r="AH5432" s="1070"/>
      <c r="AI5432" s="1067"/>
      <c r="AJ5432" s="1067"/>
      <c r="AK5432" s="1067" t="s">
        <v>24558</v>
      </c>
    </row>
    <row r="5433" spans="1:37" s="1041" customFormat="1" ht="94.5" customHeight="1">
      <c r="A5433" s="1318" t="s">
        <v>14381</v>
      </c>
      <c r="B5433" s="1088" t="s">
        <v>33</v>
      </c>
      <c r="C5433" s="1088" t="s">
        <v>14204</v>
      </c>
      <c r="D5433" s="1088" t="s">
        <v>14205</v>
      </c>
      <c r="E5433" s="1088" t="s">
        <v>14205</v>
      </c>
      <c r="F5433" s="1199" t="s">
        <v>14206</v>
      </c>
      <c r="G5433" s="1199" t="s">
        <v>14206</v>
      </c>
      <c r="H5433" s="1088"/>
      <c r="I5433" s="1088"/>
      <c r="J5433" s="1088" t="s">
        <v>38</v>
      </c>
      <c r="K5433" s="1088">
        <v>0</v>
      </c>
      <c r="L5433" s="1090">
        <v>271010000</v>
      </c>
      <c r="M5433" s="1090" t="s">
        <v>127</v>
      </c>
      <c r="N5433" s="1088" t="s">
        <v>2019</v>
      </c>
      <c r="O5433" s="1088" t="s">
        <v>797</v>
      </c>
      <c r="P5433" s="1088" t="s">
        <v>229</v>
      </c>
      <c r="Q5433" s="1088" t="s">
        <v>230</v>
      </c>
      <c r="R5433" s="1088" t="s">
        <v>231</v>
      </c>
      <c r="S5433" s="1088">
        <v>796</v>
      </c>
      <c r="T5433" s="1088" t="s">
        <v>13874</v>
      </c>
      <c r="U5433" s="1201">
        <v>8</v>
      </c>
      <c r="V5433" s="1153">
        <v>1500</v>
      </c>
      <c r="W5433" s="1357">
        <v>0</v>
      </c>
      <c r="X5433" s="1357">
        <v>0</v>
      </c>
      <c r="Y5433" s="1088"/>
      <c r="Z5433" s="1088">
        <v>2016</v>
      </c>
      <c r="AA5433" s="1088"/>
      <c r="AB5433" s="1088" t="s">
        <v>13875</v>
      </c>
      <c r="AC5433" s="1088"/>
      <c r="AD5433" s="1124"/>
      <c r="AE5433" s="1088"/>
      <c r="AF5433" s="1088"/>
      <c r="AG5433" s="1088" t="s">
        <v>14382</v>
      </c>
      <c r="AH5433" s="1124" t="s">
        <v>789</v>
      </c>
      <c r="AI5433" s="1088">
        <v>250000049</v>
      </c>
      <c r="AJ5433" s="1088" t="s">
        <v>14383</v>
      </c>
      <c r="AK5433" s="1088"/>
    </row>
    <row r="5434" spans="1:37" s="182" customFormat="1" ht="94.5" customHeight="1">
      <c r="A5434" s="1212" t="s">
        <v>24593</v>
      </c>
      <c r="B5434" s="1067" t="s">
        <v>33</v>
      </c>
      <c r="C5434" s="1067" t="s">
        <v>14204</v>
      </c>
      <c r="D5434" s="1067" t="s">
        <v>14205</v>
      </c>
      <c r="E5434" s="1067" t="s">
        <v>14205</v>
      </c>
      <c r="F5434" s="1071" t="s">
        <v>14206</v>
      </c>
      <c r="G5434" s="1071" t="s">
        <v>14206</v>
      </c>
      <c r="H5434" s="1067"/>
      <c r="I5434" s="1067"/>
      <c r="J5434" s="1067" t="s">
        <v>38</v>
      </c>
      <c r="K5434" s="1067">
        <v>0</v>
      </c>
      <c r="L5434" s="1117">
        <v>271010000</v>
      </c>
      <c r="M5434" s="1117" t="s">
        <v>127</v>
      </c>
      <c r="N5434" s="1067" t="s">
        <v>4153</v>
      </c>
      <c r="O5434" s="1067" t="s">
        <v>797</v>
      </c>
      <c r="P5434" s="1067" t="s">
        <v>229</v>
      </c>
      <c r="Q5434" s="1067" t="s">
        <v>4530</v>
      </c>
      <c r="R5434" s="1067" t="s">
        <v>231</v>
      </c>
      <c r="S5434" s="1067">
        <v>796</v>
      </c>
      <c r="T5434" s="1067" t="s">
        <v>232</v>
      </c>
      <c r="U5434" s="1099">
        <v>8</v>
      </c>
      <c r="V5434" s="1068">
        <v>1500</v>
      </c>
      <c r="W5434" s="1354">
        <v>12000</v>
      </c>
      <c r="X5434" s="1354">
        <v>13440</v>
      </c>
      <c r="Y5434" s="1067"/>
      <c r="Z5434" s="1067">
        <v>2016</v>
      </c>
      <c r="AA5434" s="1067">
        <v>11.14</v>
      </c>
      <c r="AB5434" s="1067"/>
      <c r="AC5434" s="1067"/>
      <c r="AD5434" s="1070"/>
      <c r="AE5434" s="1067"/>
      <c r="AF5434" s="1067"/>
      <c r="AG5434" s="1067"/>
      <c r="AH5434" s="1070"/>
      <c r="AI5434" s="1067"/>
      <c r="AJ5434" s="1067"/>
      <c r="AK5434" s="1067" t="s">
        <v>24558</v>
      </c>
    </row>
    <row r="5435" spans="1:37" s="1041" customFormat="1" ht="94.5" customHeight="1">
      <c r="A5435" s="1318" t="s">
        <v>14384</v>
      </c>
      <c r="B5435" s="1088" t="s">
        <v>33</v>
      </c>
      <c r="C5435" s="1088" t="s">
        <v>14204</v>
      </c>
      <c r="D5435" s="1088" t="s">
        <v>14205</v>
      </c>
      <c r="E5435" s="1088" t="s">
        <v>14205</v>
      </c>
      <c r="F5435" s="1199" t="s">
        <v>14206</v>
      </c>
      <c r="G5435" s="1199" t="s">
        <v>14206</v>
      </c>
      <c r="H5435" s="1088"/>
      <c r="I5435" s="1088"/>
      <c r="J5435" s="1088" t="s">
        <v>38</v>
      </c>
      <c r="K5435" s="1088">
        <v>0</v>
      </c>
      <c r="L5435" s="1090">
        <v>271010000</v>
      </c>
      <c r="M5435" s="1090" t="s">
        <v>127</v>
      </c>
      <c r="N5435" s="1088" t="s">
        <v>2019</v>
      </c>
      <c r="O5435" s="1088" t="s">
        <v>797</v>
      </c>
      <c r="P5435" s="1088" t="s">
        <v>229</v>
      </c>
      <c r="Q5435" s="1088" t="s">
        <v>230</v>
      </c>
      <c r="R5435" s="1088" t="s">
        <v>231</v>
      </c>
      <c r="S5435" s="1088">
        <v>796</v>
      </c>
      <c r="T5435" s="1088" t="s">
        <v>13874</v>
      </c>
      <c r="U5435" s="1201">
        <v>30</v>
      </c>
      <c r="V5435" s="1153">
        <v>1500</v>
      </c>
      <c r="W5435" s="1357">
        <v>0</v>
      </c>
      <c r="X5435" s="1357">
        <v>0</v>
      </c>
      <c r="Y5435" s="1088"/>
      <c r="Z5435" s="1088">
        <v>2016</v>
      </c>
      <c r="AA5435" s="1088"/>
      <c r="AB5435" s="1088" t="s">
        <v>13875</v>
      </c>
      <c r="AC5435" s="1088"/>
      <c r="AD5435" s="1124"/>
      <c r="AE5435" s="1088"/>
      <c r="AF5435" s="1088"/>
      <c r="AG5435" s="1088" t="s">
        <v>14385</v>
      </c>
      <c r="AH5435" s="1124" t="s">
        <v>789</v>
      </c>
      <c r="AI5435" s="1088">
        <v>250000051</v>
      </c>
      <c r="AJ5435" s="1088" t="s">
        <v>14386</v>
      </c>
      <c r="AK5435" s="1088"/>
    </row>
    <row r="5436" spans="1:37" s="182" customFormat="1" ht="94.5" customHeight="1">
      <c r="A5436" s="1212" t="s">
        <v>24594</v>
      </c>
      <c r="B5436" s="1067" t="s">
        <v>33</v>
      </c>
      <c r="C5436" s="1067" t="s">
        <v>14204</v>
      </c>
      <c r="D5436" s="1067" t="s">
        <v>14205</v>
      </c>
      <c r="E5436" s="1067" t="s">
        <v>14205</v>
      </c>
      <c r="F5436" s="1071" t="s">
        <v>14206</v>
      </c>
      <c r="G5436" s="1071" t="s">
        <v>14206</v>
      </c>
      <c r="H5436" s="1067"/>
      <c r="I5436" s="1067"/>
      <c r="J5436" s="1067" t="s">
        <v>38</v>
      </c>
      <c r="K5436" s="1067">
        <v>0</v>
      </c>
      <c r="L5436" s="1117">
        <v>271010000</v>
      </c>
      <c r="M5436" s="1117" t="s">
        <v>127</v>
      </c>
      <c r="N5436" s="1067" t="s">
        <v>4153</v>
      </c>
      <c r="O5436" s="1067" t="s">
        <v>797</v>
      </c>
      <c r="P5436" s="1067" t="s">
        <v>229</v>
      </c>
      <c r="Q5436" s="1067" t="s">
        <v>4530</v>
      </c>
      <c r="R5436" s="1067" t="s">
        <v>231</v>
      </c>
      <c r="S5436" s="1067">
        <v>796</v>
      </c>
      <c r="T5436" s="1067" t="s">
        <v>232</v>
      </c>
      <c r="U5436" s="1099">
        <v>30</v>
      </c>
      <c r="V5436" s="1068">
        <v>1500</v>
      </c>
      <c r="W5436" s="1354">
        <v>45000</v>
      </c>
      <c r="X5436" s="1354">
        <v>50400</v>
      </c>
      <c r="Y5436" s="1067"/>
      <c r="Z5436" s="1067">
        <v>2016</v>
      </c>
      <c r="AA5436" s="1067">
        <v>11.14</v>
      </c>
      <c r="AB5436" s="1067"/>
      <c r="AC5436" s="1067"/>
      <c r="AD5436" s="1070"/>
      <c r="AE5436" s="1067"/>
      <c r="AF5436" s="1067"/>
      <c r="AG5436" s="1067"/>
      <c r="AH5436" s="1070"/>
      <c r="AI5436" s="1067"/>
      <c r="AJ5436" s="1067"/>
      <c r="AK5436" s="1067" t="s">
        <v>24558</v>
      </c>
    </row>
    <row r="5437" spans="1:37" s="1041" customFormat="1" ht="94.5" customHeight="1">
      <c r="A5437" s="1318" t="s">
        <v>14387</v>
      </c>
      <c r="B5437" s="1088" t="s">
        <v>33</v>
      </c>
      <c r="C5437" s="1088" t="s">
        <v>14388</v>
      </c>
      <c r="D5437" s="1088" t="s">
        <v>14389</v>
      </c>
      <c r="E5437" s="1088" t="s">
        <v>14389</v>
      </c>
      <c r="F5437" s="1199" t="s">
        <v>14390</v>
      </c>
      <c r="G5437" s="1199" t="s">
        <v>14390</v>
      </c>
      <c r="H5437" s="1088"/>
      <c r="I5437" s="1088"/>
      <c r="J5437" s="1088" t="s">
        <v>38</v>
      </c>
      <c r="K5437" s="1088">
        <v>0</v>
      </c>
      <c r="L5437" s="1090">
        <v>271010000</v>
      </c>
      <c r="M5437" s="1090" t="s">
        <v>127</v>
      </c>
      <c r="N5437" s="1088" t="s">
        <v>2019</v>
      </c>
      <c r="O5437" s="1088" t="s">
        <v>797</v>
      </c>
      <c r="P5437" s="1088" t="s">
        <v>229</v>
      </c>
      <c r="Q5437" s="1088" t="s">
        <v>230</v>
      </c>
      <c r="R5437" s="1088" t="s">
        <v>231</v>
      </c>
      <c r="S5437" s="1088">
        <v>796</v>
      </c>
      <c r="T5437" s="1088" t="s">
        <v>13874</v>
      </c>
      <c r="U5437" s="1201">
        <v>14</v>
      </c>
      <c r="V5437" s="1153">
        <v>3500</v>
      </c>
      <c r="W5437" s="1357">
        <v>0</v>
      </c>
      <c r="X5437" s="1357">
        <v>0</v>
      </c>
      <c r="Y5437" s="1088"/>
      <c r="Z5437" s="1088">
        <v>2016</v>
      </c>
      <c r="AA5437" s="1088"/>
      <c r="AB5437" s="1088" t="s">
        <v>13875</v>
      </c>
      <c r="AC5437" s="1088"/>
      <c r="AD5437" s="1124"/>
      <c r="AE5437" s="1088"/>
      <c r="AF5437" s="1088"/>
      <c r="AG5437" s="1088" t="s">
        <v>14391</v>
      </c>
      <c r="AH5437" s="1124" t="s">
        <v>789</v>
      </c>
      <c r="AI5437" s="1088">
        <v>250000055</v>
      </c>
      <c r="AJ5437" s="1088" t="s">
        <v>14392</v>
      </c>
      <c r="AK5437" s="1088"/>
    </row>
    <row r="5438" spans="1:37" s="182" customFormat="1" ht="94.5" customHeight="1">
      <c r="A5438" s="1212" t="s">
        <v>24595</v>
      </c>
      <c r="B5438" s="1067" t="s">
        <v>33</v>
      </c>
      <c r="C5438" s="1067" t="s">
        <v>14388</v>
      </c>
      <c r="D5438" s="1067" t="s">
        <v>14389</v>
      </c>
      <c r="E5438" s="1067" t="s">
        <v>14389</v>
      </c>
      <c r="F5438" s="1071" t="s">
        <v>14390</v>
      </c>
      <c r="G5438" s="1071" t="s">
        <v>14390</v>
      </c>
      <c r="H5438" s="1067"/>
      <c r="I5438" s="1067"/>
      <c r="J5438" s="1067" t="s">
        <v>38</v>
      </c>
      <c r="K5438" s="1067">
        <v>0</v>
      </c>
      <c r="L5438" s="1117">
        <v>271010000</v>
      </c>
      <c r="M5438" s="1117" t="s">
        <v>127</v>
      </c>
      <c r="N5438" s="1067" t="s">
        <v>4153</v>
      </c>
      <c r="O5438" s="1067" t="s">
        <v>797</v>
      </c>
      <c r="P5438" s="1067" t="s">
        <v>229</v>
      </c>
      <c r="Q5438" s="1067" t="s">
        <v>4530</v>
      </c>
      <c r="R5438" s="1067" t="s">
        <v>231</v>
      </c>
      <c r="S5438" s="1067">
        <v>796</v>
      </c>
      <c r="T5438" s="1067" t="s">
        <v>232</v>
      </c>
      <c r="U5438" s="1099">
        <v>14</v>
      </c>
      <c r="V5438" s="1068">
        <v>3500</v>
      </c>
      <c r="W5438" s="1354">
        <v>49000</v>
      </c>
      <c r="X5438" s="1354">
        <v>54880</v>
      </c>
      <c r="Y5438" s="1067"/>
      <c r="Z5438" s="1067">
        <v>2016</v>
      </c>
      <c r="AA5438" s="1067">
        <v>11.14</v>
      </c>
      <c r="AB5438" s="1067"/>
      <c r="AC5438" s="1067"/>
      <c r="AD5438" s="1070"/>
      <c r="AE5438" s="1067"/>
      <c r="AF5438" s="1067"/>
      <c r="AG5438" s="1067"/>
      <c r="AH5438" s="1070"/>
      <c r="AI5438" s="1067"/>
      <c r="AJ5438" s="1067"/>
      <c r="AK5438" s="1067" t="s">
        <v>24558</v>
      </c>
    </row>
    <row r="5439" spans="1:37" s="1041" customFormat="1" ht="94.5" customHeight="1">
      <c r="A5439" s="1318" t="s">
        <v>14393</v>
      </c>
      <c r="B5439" s="1088" t="s">
        <v>33</v>
      </c>
      <c r="C5439" s="1088" t="s">
        <v>14394</v>
      </c>
      <c r="D5439" s="1088" t="s">
        <v>4850</v>
      </c>
      <c r="E5439" s="1088" t="s">
        <v>4850</v>
      </c>
      <c r="F5439" s="1199" t="s">
        <v>14395</v>
      </c>
      <c r="G5439" s="1199" t="s">
        <v>14395</v>
      </c>
      <c r="H5439" s="1088"/>
      <c r="I5439" s="1088"/>
      <c r="J5439" s="1088" t="s">
        <v>38</v>
      </c>
      <c r="K5439" s="1088">
        <v>0</v>
      </c>
      <c r="L5439" s="1090">
        <v>271010000</v>
      </c>
      <c r="M5439" s="1090" t="s">
        <v>127</v>
      </c>
      <c r="N5439" s="1088" t="s">
        <v>2019</v>
      </c>
      <c r="O5439" s="1088" t="s">
        <v>797</v>
      </c>
      <c r="P5439" s="1088" t="s">
        <v>229</v>
      </c>
      <c r="Q5439" s="1088" t="s">
        <v>230</v>
      </c>
      <c r="R5439" s="1088" t="s">
        <v>231</v>
      </c>
      <c r="S5439" s="1088">
        <v>796</v>
      </c>
      <c r="T5439" s="1088" t="s">
        <v>13874</v>
      </c>
      <c r="U5439" s="1201">
        <v>9</v>
      </c>
      <c r="V5439" s="1153">
        <v>30000</v>
      </c>
      <c r="W5439" s="1357">
        <v>0</v>
      </c>
      <c r="X5439" s="1357">
        <v>0</v>
      </c>
      <c r="Y5439" s="1088"/>
      <c r="Z5439" s="1088">
        <v>2016</v>
      </c>
      <c r="AA5439" s="1088"/>
      <c r="AB5439" s="1088" t="s">
        <v>13875</v>
      </c>
      <c r="AC5439" s="1088"/>
      <c r="AD5439" s="1124"/>
      <c r="AE5439" s="1088"/>
      <c r="AF5439" s="1088"/>
      <c r="AG5439" s="1088" t="s">
        <v>14396</v>
      </c>
      <c r="AH5439" s="1124" t="s">
        <v>789</v>
      </c>
      <c r="AI5439" s="1088">
        <v>250000070</v>
      </c>
      <c r="AJ5439" s="1088" t="s">
        <v>14397</v>
      </c>
      <c r="AK5439" s="1088"/>
    </row>
    <row r="5440" spans="1:37" s="182" customFormat="1" ht="94.5" customHeight="1">
      <c r="A5440" s="1212" t="s">
        <v>24596</v>
      </c>
      <c r="B5440" s="1067" t="s">
        <v>33</v>
      </c>
      <c r="C5440" s="1067" t="s">
        <v>14394</v>
      </c>
      <c r="D5440" s="1067" t="s">
        <v>4850</v>
      </c>
      <c r="E5440" s="1067" t="s">
        <v>4850</v>
      </c>
      <c r="F5440" s="1071" t="s">
        <v>14395</v>
      </c>
      <c r="G5440" s="1071" t="s">
        <v>14395</v>
      </c>
      <c r="H5440" s="1067"/>
      <c r="I5440" s="1067"/>
      <c r="J5440" s="1067" t="s">
        <v>38</v>
      </c>
      <c r="K5440" s="1067">
        <v>0</v>
      </c>
      <c r="L5440" s="1117">
        <v>271010000</v>
      </c>
      <c r="M5440" s="1117" t="s">
        <v>127</v>
      </c>
      <c r="N5440" s="1067" t="s">
        <v>4153</v>
      </c>
      <c r="O5440" s="1067" t="s">
        <v>797</v>
      </c>
      <c r="P5440" s="1067" t="s">
        <v>229</v>
      </c>
      <c r="Q5440" s="1067" t="s">
        <v>4530</v>
      </c>
      <c r="R5440" s="1067" t="s">
        <v>231</v>
      </c>
      <c r="S5440" s="1067">
        <v>796</v>
      </c>
      <c r="T5440" s="1067" t="s">
        <v>232</v>
      </c>
      <c r="U5440" s="1099">
        <v>9</v>
      </c>
      <c r="V5440" s="1068">
        <v>30000</v>
      </c>
      <c r="W5440" s="1354">
        <v>270000</v>
      </c>
      <c r="X5440" s="1354">
        <v>302400</v>
      </c>
      <c r="Y5440" s="1067"/>
      <c r="Z5440" s="1067">
        <v>2016</v>
      </c>
      <c r="AA5440" s="1067">
        <v>11.14</v>
      </c>
      <c r="AB5440" s="1067"/>
      <c r="AC5440" s="1067"/>
      <c r="AD5440" s="1070"/>
      <c r="AE5440" s="1067"/>
      <c r="AF5440" s="1067"/>
      <c r="AG5440" s="1067"/>
      <c r="AH5440" s="1070"/>
      <c r="AI5440" s="1067"/>
      <c r="AJ5440" s="1067"/>
      <c r="AK5440" s="1067" t="s">
        <v>24558</v>
      </c>
    </row>
    <row r="5441" spans="1:37" s="1041" customFormat="1" ht="94.5" customHeight="1">
      <c r="A5441" s="1318" t="s">
        <v>14398</v>
      </c>
      <c r="B5441" s="1088" t="s">
        <v>33</v>
      </c>
      <c r="C5441" s="1088" t="s">
        <v>14399</v>
      </c>
      <c r="D5441" s="1088" t="s">
        <v>5156</v>
      </c>
      <c r="E5441" s="1088" t="s">
        <v>5156</v>
      </c>
      <c r="F5441" s="1199" t="s">
        <v>14400</v>
      </c>
      <c r="G5441" s="1199" t="s">
        <v>14400</v>
      </c>
      <c r="H5441" s="1088"/>
      <c r="I5441" s="1088"/>
      <c r="J5441" s="1088" t="s">
        <v>38</v>
      </c>
      <c r="K5441" s="1088">
        <v>0</v>
      </c>
      <c r="L5441" s="1090">
        <v>271010000</v>
      </c>
      <c r="M5441" s="1090" t="s">
        <v>127</v>
      </c>
      <c r="N5441" s="1088" t="s">
        <v>2019</v>
      </c>
      <c r="O5441" s="1088" t="s">
        <v>797</v>
      </c>
      <c r="P5441" s="1088" t="s">
        <v>229</v>
      </c>
      <c r="Q5441" s="1088" t="s">
        <v>230</v>
      </c>
      <c r="R5441" s="1088" t="s">
        <v>231</v>
      </c>
      <c r="S5441" s="1088">
        <v>166</v>
      </c>
      <c r="T5441" s="1088" t="s">
        <v>14138</v>
      </c>
      <c r="U5441" s="1201">
        <v>14</v>
      </c>
      <c r="V5441" s="1153">
        <v>20330</v>
      </c>
      <c r="W5441" s="1357">
        <v>0</v>
      </c>
      <c r="X5441" s="1357">
        <v>0</v>
      </c>
      <c r="Y5441" s="1088"/>
      <c r="Z5441" s="1088">
        <v>2016</v>
      </c>
      <c r="AA5441" s="1088"/>
      <c r="AB5441" s="1088" t="s">
        <v>13875</v>
      </c>
      <c r="AC5441" s="1088"/>
      <c r="AD5441" s="1124"/>
      <c r="AE5441" s="1088"/>
      <c r="AF5441" s="1088"/>
      <c r="AG5441" s="1088" t="s">
        <v>14401</v>
      </c>
      <c r="AH5441" s="1124" t="s">
        <v>789</v>
      </c>
      <c r="AI5441" s="1088">
        <v>250000095</v>
      </c>
      <c r="AJ5441" s="1088" t="s">
        <v>14402</v>
      </c>
      <c r="AK5441" s="1088"/>
    </row>
    <row r="5442" spans="1:37" s="182" customFormat="1" ht="94.5" customHeight="1">
      <c r="A5442" s="1212" t="s">
        <v>24597</v>
      </c>
      <c r="B5442" s="1067" t="s">
        <v>33</v>
      </c>
      <c r="C5442" s="1067" t="s">
        <v>14399</v>
      </c>
      <c r="D5442" s="1067" t="s">
        <v>5156</v>
      </c>
      <c r="E5442" s="1067" t="s">
        <v>5156</v>
      </c>
      <c r="F5442" s="1071" t="s">
        <v>14400</v>
      </c>
      <c r="G5442" s="1071" t="s">
        <v>14400</v>
      </c>
      <c r="H5442" s="1067"/>
      <c r="I5442" s="1067"/>
      <c r="J5442" s="1067" t="s">
        <v>38</v>
      </c>
      <c r="K5442" s="1067">
        <v>0</v>
      </c>
      <c r="L5442" s="1117">
        <v>271010000</v>
      </c>
      <c r="M5442" s="1117" t="s">
        <v>127</v>
      </c>
      <c r="N5442" s="1067" t="s">
        <v>4153</v>
      </c>
      <c r="O5442" s="1067" t="s">
        <v>797</v>
      </c>
      <c r="P5442" s="1067" t="s">
        <v>229</v>
      </c>
      <c r="Q5442" s="1067" t="s">
        <v>4530</v>
      </c>
      <c r="R5442" s="1067" t="s">
        <v>231</v>
      </c>
      <c r="S5442" s="1067">
        <v>166</v>
      </c>
      <c r="T5442" s="1067" t="s">
        <v>894</v>
      </c>
      <c r="U5442" s="1099">
        <v>14</v>
      </c>
      <c r="V5442" s="1068">
        <v>20330</v>
      </c>
      <c r="W5442" s="1354">
        <v>284620</v>
      </c>
      <c r="X5442" s="1354">
        <v>318774.40000000002</v>
      </c>
      <c r="Y5442" s="1067"/>
      <c r="Z5442" s="1067">
        <v>2016</v>
      </c>
      <c r="AA5442" s="1067">
        <v>11.14</v>
      </c>
      <c r="AB5442" s="1067"/>
      <c r="AC5442" s="1067"/>
      <c r="AD5442" s="1070"/>
      <c r="AE5442" s="1067"/>
      <c r="AF5442" s="1067"/>
      <c r="AG5442" s="1067"/>
      <c r="AH5442" s="1070"/>
      <c r="AI5442" s="1067"/>
      <c r="AJ5442" s="1067"/>
      <c r="AK5442" s="1067" t="s">
        <v>24558</v>
      </c>
    </row>
    <row r="5443" spans="1:37" s="1041" customFormat="1" ht="94.5" customHeight="1">
      <c r="A5443" s="1318" t="s">
        <v>14403</v>
      </c>
      <c r="B5443" s="1088" t="s">
        <v>33</v>
      </c>
      <c r="C5443" s="1088" t="s">
        <v>14404</v>
      </c>
      <c r="D5443" s="1088" t="s">
        <v>884</v>
      </c>
      <c r="E5443" s="1088" t="s">
        <v>884</v>
      </c>
      <c r="F5443" s="1199" t="s">
        <v>14405</v>
      </c>
      <c r="G5443" s="1199" t="s">
        <v>14405</v>
      </c>
      <c r="H5443" s="1088"/>
      <c r="I5443" s="1088"/>
      <c r="J5443" s="1088" t="s">
        <v>38</v>
      </c>
      <c r="K5443" s="1088">
        <v>0</v>
      </c>
      <c r="L5443" s="1090">
        <v>271010000</v>
      </c>
      <c r="M5443" s="1090" t="s">
        <v>127</v>
      </c>
      <c r="N5443" s="1088" t="s">
        <v>2019</v>
      </c>
      <c r="O5443" s="1088" t="s">
        <v>797</v>
      </c>
      <c r="P5443" s="1088" t="s">
        <v>229</v>
      </c>
      <c r="Q5443" s="1088" t="s">
        <v>230</v>
      </c>
      <c r="R5443" s="1088" t="s">
        <v>231</v>
      </c>
      <c r="S5443" s="1088">
        <v>796</v>
      </c>
      <c r="T5443" s="1088" t="s">
        <v>13874</v>
      </c>
      <c r="U5443" s="1201">
        <v>4</v>
      </c>
      <c r="V5443" s="1153">
        <v>380000</v>
      </c>
      <c r="W5443" s="1357">
        <v>0</v>
      </c>
      <c r="X5443" s="1357">
        <v>0</v>
      </c>
      <c r="Y5443" s="1088"/>
      <c r="Z5443" s="1088">
        <v>2016</v>
      </c>
      <c r="AA5443" s="1088"/>
      <c r="AB5443" s="1088" t="s">
        <v>13875</v>
      </c>
      <c r="AC5443" s="1088"/>
      <c r="AD5443" s="1124"/>
      <c r="AE5443" s="1088"/>
      <c r="AF5443" s="1088"/>
      <c r="AG5443" s="1088" t="s">
        <v>14406</v>
      </c>
      <c r="AH5443" s="1124" t="s">
        <v>789</v>
      </c>
      <c r="AI5443" s="1088">
        <v>250000154</v>
      </c>
      <c r="AJ5443" s="1088" t="s">
        <v>14407</v>
      </c>
      <c r="AK5443" s="1088"/>
    </row>
    <row r="5444" spans="1:37" s="182" customFormat="1" ht="94.5" customHeight="1">
      <c r="A5444" s="1212" t="s">
        <v>24598</v>
      </c>
      <c r="B5444" s="1067" t="s">
        <v>33</v>
      </c>
      <c r="C5444" s="1067" t="s">
        <v>14404</v>
      </c>
      <c r="D5444" s="1067" t="s">
        <v>884</v>
      </c>
      <c r="E5444" s="1067" t="s">
        <v>884</v>
      </c>
      <c r="F5444" s="1071" t="s">
        <v>14405</v>
      </c>
      <c r="G5444" s="1071" t="s">
        <v>14405</v>
      </c>
      <c r="H5444" s="1067"/>
      <c r="I5444" s="1067"/>
      <c r="J5444" s="1067" t="s">
        <v>38</v>
      </c>
      <c r="K5444" s="1067">
        <v>0</v>
      </c>
      <c r="L5444" s="1117">
        <v>271010000</v>
      </c>
      <c r="M5444" s="1117" t="s">
        <v>127</v>
      </c>
      <c r="N5444" s="1067" t="s">
        <v>4153</v>
      </c>
      <c r="O5444" s="1067" t="s">
        <v>797</v>
      </c>
      <c r="P5444" s="1067" t="s">
        <v>229</v>
      </c>
      <c r="Q5444" s="1067" t="s">
        <v>4530</v>
      </c>
      <c r="R5444" s="1067" t="s">
        <v>231</v>
      </c>
      <c r="S5444" s="1067">
        <v>796</v>
      </c>
      <c r="T5444" s="1067" t="s">
        <v>232</v>
      </c>
      <c r="U5444" s="1099">
        <v>4</v>
      </c>
      <c r="V5444" s="1068">
        <v>380000</v>
      </c>
      <c r="W5444" s="1354">
        <v>1520000</v>
      </c>
      <c r="X5444" s="1354">
        <v>1702400</v>
      </c>
      <c r="Y5444" s="1067"/>
      <c r="Z5444" s="1067">
        <v>2016</v>
      </c>
      <c r="AA5444" s="1067">
        <v>11.14</v>
      </c>
      <c r="AB5444" s="1067"/>
      <c r="AC5444" s="1067"/>
      <c r="AD5444" s="1070"/>
      <c r="AE5444" s="1067"/>
      <c r="AF5444" s="1067"/>
      <c r="AG5444" s="1067"/>
      <c r="AH5444" s="1070"/>
      <c r="AI5444" s="1067"/>
      <c r="AJ5444" s="1067"/>
      <c r="AK5444" s="1067" t="s">
        <v>24558</v>
      </c>
    </row>
    <row r="5445" spans="1:37" s="1041" customFormat="1" ht="94.5" customHeight="1">
      <c r="A5445" s="1318" t="s">
        <v>14408</v>
      </c>
      <c r="B5445" s="1088" t="s">
        <v>33</v>
      </c>
      <c r="C5445" s="1088" t="s">
        <v>14204</v>
      </c>
      <c r="D5445" s="1088" t="s">
        <v>14205</v>
      </c>
      <c r="E5445" s="1088" t="s">
        <v>14205</v>
      </c>
      <c r="F5445" s="1199" t="s">
        <v>14206</v>
      </c>
      <c r="G5445" s="1199" t="s">
        <v>14206</v>
      </c>
      <c r="H5445" s="1088"/>
      <c r="I5445" s="1088"/>
      <c r="J5445" s="1088" t="s">
        <v>38</v>
      </c>
      <c r="K5445" s="1088">
        <v>0</v>
      </c>
      <c r="L5445" s="1090">
        <v>271010000</v>
      </c>
      <c r="M5445" s="1090" t="s">
        <v>127</v>
      </c>
      <c r="N5445" s="1088" t="s">
        <v>2019</v>
      </c>
      <c r="O5445" s="1088" t="s">
        <v>797</v>
      </c>
      <c r="P5445" s="1088" t="s">
        <v>229</v>
      </c>
      <c r="Q5445" s="1088" t="s">
        <v>230</v>
      </c>
      <c r="R5445" s="1088" t="s">
        <v>231</v>
      </c>
      <c r="S5445" s="1088">
        <v>796</v>
      </c>
      <c r="T5445" s="1088" t="s">
        <v>13874</v>
      </c>
      <c r="U5445" s="1201">
        <v>32</v>
      </c>
      <c r="V5445" s="1153">
        <v>16830</v>
      </c>
      <c r="W5445" s="1357">
        <v>0</v>
      </c>
      <c r="X5445" s="1357">
        <v>0</v>
      </c>
      <c r="Y5445" s="1088"/>
      <c r="Z5445" s="1088">
        <v>2016</v>
      </c>
      <c r="AA5445" s="1088"/>
      <c r="AB5445" s="1088" t="s">
        <v>13875</v>
      </c>
      <c r="AC5445" s="1088"/>
      <c r="AD5445" s="1124"/>
      <c r="AE5445" s="1088"/>
      <c r="AF5445" s="1088"/>
      <c r="AG5445" s="1088" t="s">
        <v>14409</v>
      </c>
      <c r="AH5445" s="1124" t="s">
        <v>789</v>
      </c>
      <c r="AI5445" s="1088">
        <v>250000158</v>
      </c>
      <c r="AJ5445" s="1088" t="s">
        <v>14410</v>
      </c>
      <c r="AK5445" s="1088"/>
    </row>
    <row r="5446" spans="1:37" s="182" customFormat="1" ht="94.5" customHeight="1">
      <c r="A5446" s="1212" t="s">
        <v>24599</v>
      </c>
      <c r="B5446" s="1067" t="s">
        <v>33</v>
      </c>
      <c r="C5446" s="1067" t="s">
        <v>14204</v>
      </c>
      <c r="D5446" s="1067" t="s">
        <v>14205</v>
      </c>
      <c r="E5446" s="1067" t="s">
        <v>14205</v>
      </c>
      <c r="F5446" s="1071" t="s">
        <v>14206</v>
      </c>
      <c r="G5446" s="1071" t="s">
        <v>14206</v>
      </c>
      <c r="H5446" s="1067"/>
      <c r="I5446" s="1067"/>
      <c r="J5446" s="1067" t="s">
        <v>38</v>
      </c>
      <c r="K5446" s="1067">
        <v>0</v>
      </c>
      <c r="L5446" s="1117">
        <v>271010000</v>
      </c>
      <c r="M5446" s="1117" t="s">
        <v>127</v>
      </c>
      <c r="N5446" s="1067" t="s">
        <v>4153</v>
      </c>
      <c r="O5446" s="1067" t="s">
        <v>797</v>
      </c>
      <c r="P5446" s="1067" t="s">
        <v>229</v>
      </c>
      <c r="Q5446" s="1067" t="s">
        <v>4530</v>
      </c>
      <c r="R5446" s="1067" t="s">
        <v>231</v>
      </c>
      <c r="S5446" s="1067">
        <v>796</v>
      </c>
      <c r="T5446" s="1067" t="s">
        <v>232</v>
      </c>
      <c r="U5446" s="1099">
        <v>32</v>
      </c>
      <c r="V5446" s="1068">
        <v>16830</v>
      </c>
      <c r="W5446" s="1354">
        <v>538560</v>
      </c>
      <c r="X5446" s="1354">
        <v>603187.19999999995</v>
      </c>
      <c r="Y5446" s="1067"/>
      <c r="Z5446" s="1067">
        <v>2016</v>
      </c>
      <c r="AA5446" s="1067">
        <v>11.14</v>
      </c>
      <c r="AB5446" s="1067"/>
      <c r="AC5446" s="1067"/>
      <c r="AD5446" s="1070"/>
      <c r="AE5446" s="1067"/>
      <c r="AF5446" s="1067"/>
      <c r="AG5446" s="1067"/>
      <c r="AH5446" s="1070"/>
      <c r="AI5446" s="1067"/>
      <c r="AJ5446" s="1067"/>
      <c r="AK5446" s="1067" t="s">
        <v>24558</v>
      </c>
    </row>
    <row r="5447" spans="1:37" s="1041" customFormat="1" ht="94.5" customHeight="1">
      <c r="A5447" s="1318" t="s">
        <v>14411</v>
      </c>
      <c r="B5447" s="1088" t="s">
        <v>33</v>
      </c>
      <c r="C5447" s="1088" t="s">
        <v>14204</v>
      </c>
      <c r="D5447" s="1088" t="s">
        <v>14205</v>
      </c>
      <c r="E5447" s="1088" t="s">
        <v>14205</v>
      </c>
      <c r="F5447" s="1199" t="s">
        <v>14206</v>
      </c>
      <c r="G5447" s="1199" t="s">
        <v>14206</v>
      </c>
      <c r="H5447" s="1088"/>
      <c r="I5447" s="1088"/>
      <c r="J5447" s="1088" t="s">
        <v>38</v>
      </c>
      <c r="K5447" s="1088">
        <v>0</v>
      </c>
      <c r="L5447" s="1090">
        <v>271010000</v>
      </c>
      <c r="M5447" s="1090" t="s">
        <v>127</v>
      </c>
      <c r="N5447" s="1088" t="s">
        <v>2019</v>
      </c>
      <c r="O5447" s="1088" t="s">
        <v>797</v>
      </c>
      <c r="P5447" s="1088" t="s">
        <v>229</v>
      </c>
      <c r="Q5447" s="1088" t="s">
        <v>230</v>
      </c>
      <c r="R5447" s="1088" t="s">
        <v>231</v>
      </c>
      <c r="S5447" s="1088">
        <v>796</v>
      </c>
      <c r="T5447" s="1088" t="s">
        <v>13874</v>
      </c>
      <c r="U5447" s="1201">
        <v>32</v>
      </c>
      <c r="V5447" s="1153">
        <v>7150</v>
      </c>
      <c r="W5447" s="1357">
        <v>0</v>
      </c>
      <c r="X5447" s="1357">
        <v>0</v>
      </c>
      <c r="Y5447" s="1088"/>
      <c r="Z5447" s="1088">
        <v>2016</v>
      </c>
      <c r="AA5447" s="1088"/>
      <c r="AB5447" s="1088" t="s">
        <v>13875</v>
      </c>
      <c r="AC5447" s="1088"/>
      <c r="AD5447" s="1124"/>
      <c r="AE5447" s="1088"/>
      <c r="AF5447" s="1088"/>
      <c r="AG5447" s="1088" t="s">
        <v>14412</v>
      </c>
      <c r="AH5447" s="1124" t="s">
        <v>789</v>
      </c>
      <c r="AI5447" s="1088">
        <v>250000160</v>
      </c>
      <c r="AJ5447" s="1088" t="s">
        <v>14413</v>
      </c>
      <c r="AK5447" s="1088"/>
    </row>
    <row r="5448" spans="1:37" s="182" customFormat="1" ht="94.5" customHeight="1">
      <c r="A5448" s="1212" t="s">
        <v>24600</v>
      </c>
      <c r="B5448" s="1067" t="s">
        <v>33</v>
      </c>
      <c r="C5448" s="1067" t="s">
        <v>14204</v>
      </c>
      <c r="D5448" s="1067" t="s">
        <v>14205</v>
      </c>
      <c r="E5448" s="1067" t="s">
        <v>14205</v>
      </c>
      <c r="F5448" s="1071" t="s">
        <v>14206</v>
      </c>
      <c r="G5448" s="1071" t="s">
        <v>14206</v>
      </c>
      <c r="H5448" s="1067"/>
      <c r="I5448" s="1067"/>
      <c r="J5448" s="1067" t="s">
        <v>38</v>
      </c>
      <c r="K5448" s="1067">
        <v>0</v>
      </c>
      <c r="L5448" s="1117">
        <v>271010000</v>
      </c>
      <c r="M5448" s="1117" t="s">
        <v>127</v>
      </c>
      <c r="N5448" s="1067" t="s">
        <v>4153</v>
      </c>
      <c r="O5448" s="1067" t="s">
        <v>797</v>
      </c>
      <c r="P5448" s="1067" t="s">
        <v>229</v>
      </c>
      <c r="Q5448" s="1067" t="s">
        <v>4530</v>
      </c>
      <c r="R5448" s="1067" t="s">
        <v>231</v>
      </c>
      <c r="S5448" s="1067">
        <v>796</v>
      </c>
      <c r="T5448" s="1067" t="s">
        <v>232</v>
      </c>
      <c r="U5448" s="1099">
        <v>32</v>
      </c>
      <c r="V5448" s="1068">
        <v>7150</v>
      </c>
      <c r="W5448" s="1354">
        <v>228800</v>
      </c>
      <c r="X5448" s="1354">
        <v>256256</v>
      </c>
      <c r="Y5448" s="1067"/>
      <c r="Z5448" s="1067">
        <v>2016</v>
      </c>
      <c r="AA5448" s="1067">
        <v>11.14</v>
      </c>
      <c r="AB5448" s="1067"/>
      <c r="AC5448" s="1067"/>
      <c r="AD5448" s="1070"/>
      <c r="AE5448" s="1067"/>
      <c r="AF5448" s="1067"/>
      <c r="AG5448" s="1067"/>
      <c r="AH5448" s="1070"/>
      <c r="AI5448" s="1067"/>
      <c r="AJ5448" s="1067"/>
      <c r="AK5448" s="1067" t="s">
        <v>24558</v>
      </c>
    </row>
    <row r="5449" spans="1:37" s="182" customFormat="1" ht="94.5" customHeight="1">
      <c r="A5449" s="1212" t="s">
        <v>14414</v>
      </c>
      <c r="B5449" s="1067" t="s">
        <v>33</v>
      </c>
      <c r="C5449" s="1067" t="s">
        <v>14415</v>
      </c>
      <c r="D5449" s="1067" t="s">
        <v>14416</v>
      </c>
      <c r="E5449" s="1067" t="s">
        <v>14416</v>
      </c>
      <c r="F5449" s="1071" t="s">
        <v>915</v>
      </c>
      <c r="G5449" s="1071" t="s">
        <v>915</v>
      </c>
      <c r="H5449" s="1067"/>
      <c r="I5449" s="1067"/>
      <c r="J5449" s="1067" t="s">
        <v>38</v>
      </c>
      <c r="K5449" s="1067">
        <v>0</v>
      </c>
      <c r="L5449" s="1117">
        <v>271010000</v>
      </c>
      <c r="M5449" s="1117" t="s">
        <v>127</v>
      </c>
      <c r="N5449" s="1067" t="s">
        <v>2019</v>
      </c>
      <c r="O5449" s="1067" t="s">
        <v>797</v>
      </c>
      <c r="P5449" s="1067" t="s">
        <v>229</v>
      </c>
      <c r="Q5449" s="1067" t="s">
        <v>230</v>
      </c>
      <c r="R5449" s="1067" t="s">
        <v>231</v>
      </c>
      <c r="S5449" s="1067">
        <v>796</v>
      </c>
      <c r="T5449" s="1067" t="s">
        <v>13874</v>
      </c>
      <c r="U5449" s="1099">
        <v>30</v>
      </c>
      <c r="V5449" s="1068">
        <v>1712</v>
      </c>
      <c r="W5449" s="1354">
        <v>51360</v>
      </c>
      <c r="X5449" s="1354">
        <v>57523.199999999997</v>
      </c>
      <c r="Y5449" s="1067"/>
      <c r="Z5449" s="1067">
        <v>2016</v>
      </c>
      <c r="AA5449" s="1067"/>
      <c r="AB5449" s="1067" t="s">
        <v>13875</v>
      </c>
      <c r="AC5449" s="1067"/>
      <c r="AD5449" s="1070"/>
      <c r="AE5449" s="1067"/>
      <c r="AF5449" s="1067"/>
      <c r="AG5449" s="1067" t="s">
        <v>14417</v>
      </c>
      <c r="AH5449" s="1070" t="s">
        <v>789</v>
      </c>
      <c r="AI5449" s="1067">
        <v>250000161</v>
      </c>
      <c r="AJ5449" s="1067" t="s">
        <v>14418</v>
      </c>
      <c r="AK5449" s="1067"/>
    </row>
    <row r="5450" spans="1:37" s="1041" customFormat="1" ht="94.5" customHeight="1">
      <c r="A5450" s="1318" t="s">
        <v>14419</v>
      </c>
      <c r="B5450" s="1088" t="s">
        <v>33</v>
      </c>
      <c r="C5450" s="1088" t="s">
        <v>14420</v>
      </c>
      <c r="D5450" s="1088" t="s">
        <v>14421</v>
      </c>
      <c r="E5450" s="1088" t="s">
        <v>14421</v>
      </c>
      <c r="F5450" s="1199" t="s">
        <v>915</v>
      </c>
      <c r="G5450" s="1199" t="s">
        <v>915</v>
      </c>
      <c r="H5450" s="1088"/>
      <c r="I5450" s="1088"/>
      <c r="J5450" s="1088" t="s">
        <v>38</v>
      </c>
      <c r="K5450" s="1088">
        <v>0</v>
      </c>
      <c r="L5450" s="1090">
        <v>271010000</v>
      </c>
      <c r="M5450" s="1090" t="s">
        <v>127</v>
      </c>
      <c r="N5450" s="1088" t="s">
        <v>2019</v>
      </c>
      <c r="O5450" s="1088" t="s">
        <v>797</v>
      </c>
      <c r="P5450" s="1088" t="s">
        <v>229</v>
      </c>
      <c r="Q5450" s="1088" t="s">
        <v>230</v>
      </c>
      <c r="R5450" s="1088" t="s">
        <v>231</v>
      </c>
      <c r="S5450" s="1088">
        <v>796</v>
      </c>
      <c r="T5450" s="1088" t="s">
        <v>13874</v>
      </c>
      <c r="U5450" s="1201">
        <v>32</v>
      </c>
      <c r="V5450" s="1153">
        <v>14522</v>
      </c>
      <c r="W5450" s="1357">
        <v>0</v>
      </c>
      <c r="X5450" s="1357">
        <v>0</v>
      </c>
      <c r="Y5450" s="1088"/>
      <c r="Z5450" s="1088">
        <v>2016</v>
      </c>
      <c r="AA5450" s="1088"/>
      <c r="AB5450" s="1088" t="s">
        <v>13875</v>
      </c>
      <c r="AC5450" s="1088"/>
      <c r="AD5450" s="1124"/>
      <c r="AE5450" s="1088"/>
      <c r="AF5450" s="1088"/>
      <c r="AG5450" s="1088" t="s">
        <v>14422</v>
      </c>
      <c r="AH5450" s="1124" t="s">
        <v>789</v>
      </c>
      <c r="AI5450" s="1088">
        <v>250000167</v>
      </c>
      <c r="AJ5450" s="1088" t="s">
        <v>14423</v>
      </c>
      <c r="AK5450" s="1088"/>
    </row>
    <row r="5451" spans="1:37" s="182" customFormat="1" ht="94.5" customHeight="1">
      <c r="A5451" s="1212" t="s">
        <v>24601</v>
      </c>
      <c r="B5451" s="1067" t="s">
        <v>33</v>
      </c>
      <c r="C5451" s="1067" t="s">
        <v>14420</v>
      </c>
      <c r="D5451" s="1067" t="s">
        <v>14421</v>
      </c>
      <c r="E5451" s="1067" t="s">
        <v>14421</v>
      </c>
      <c r="F5451" s="1071" t="s">
        <v>915</v>
      </c>
      <c r="G5451" s="1071" t="s">
        <v>915</v>
      </c>
      <c r="H5451" s="1067"/>
      <c r="I5451" s="1067"/>
      <c r="J5451" s="1067" t="s">
        <v>38</v>
      </c>
      <c r="K5451" s="1067">
        <v>0</v>
      </c>
      <c r="L5451" s="1117">
        <v>271010000</v>
      </c>
      <c r="M5451" s="1117" t="s">
        <v>127</v>
      </c>
      <c r="N5451" s="1067" t="s">
        <v>4153</v>
      </c>
      <c r="O5451" s="1067" t="s">
        <v>797</v>
      </c>
      <c r="P5451" s="1067" t="s">
        <v>229</v>
      </c>
      <c r="Q5451" s="1067" t="s">
        <v>4530</v>
      </c>
      <c r="R5451" s="1067" t="s">
        <v>231</v>
      </c>
      <c r="S5451" s="1067">
        <v>796</v>
      </c>
      <c r="T5451" s="1067" t="s">
        <v>232</v>
      </c>
      <c r="U5451" s="1099">
        <v>32</v>
      </c>
      <c r="V5451" s="1068">
        <v>14522</v>
      </c>
      <c r="W5451" s="1354">
        <v>464704</v>
      </c>
      <c r="X5451" s="1354">
        <v>520468.47999999998</v>
      </c>
      <c r="Y5451" s="1067"/>
      <c r="Z5451" s="1067">
        <v>2016</v>
      </c>
      <c r="AA5451" s="1067">
        <v>11.14</v>
      </c>
      <c r="AB5451" s="1067"/>
      <c r="AC5451" s="1067"/>
      <c r="AD5451" s="1070"/>
      <c r="AE5451" s="1067"/>
      <c r="AF5451" s="1067"/>
      <c r="AG5451" s="1067"/>
      <c r="AH5451" s="1070"/>
      <c r="AI5451" s="1067"/>
      <c r="AJ5451" s="1067"/>
      <c r="AK5451" s="1067" t="s">
        <v>24558</v>
      </c>
    </row>
    <row r="5452" spans="1:37" s="1041" customFormat="1" ht="94.5" customHeight="1">
      <c r="A5452" s="1318" t="s">
        <v>14424</v>
      </c>
      <c r="B5452" s="1088" t="s">
        <v>33</v>
      </c>
      <c r="C5452" s="1088" t="s">
        <v>14420</v>
      </c>
      <c r="D5452" s="1088" t="s">
        <v>14421</v>
      </c>
      <c r="E5452" s="1088" t="s">
        <v>14421</v>
      </c>
      <c r="F5452" s="1199" t="s">
        <v>915</v>
      </c>
      <c r="G5452" s="1199" t="s">
        <v>915</v>
      </c>
      <c r="H5452" s="1088"/>
      <c r="I5452" s="1088"/>
      <c r="J5452" s="1088" t="s">
        <v>38</v>
      </c>
      <c r="K5452" s="1088">
        <v>0</v>
      </c>
      <c r="L5452" s="1090">
        <v>271010000</v>
      </c>
      <c r="M5452" s="1090" t="s">
        <v>127</v>
      </c>
      <c r="N5452" s="1088" t="s">
        <v>2019</v>
      </c>
      <c r="O5452" s="1088" t="s">
        <v>797</v>
      </c>
      <c r="P5452" s="1088" t="s">
        <v>229</v>
      </c>
      <c r="Q5452" s="1088" t="s">
        <v>230</v>
      </c>
      <c r="R5452" s="1088" t="s">
        <v>231</v>
      </c>
      <c r="S5452" s="1088">
        <v>796</v>
      </c>
      <c r="T5452" s="1088" t="s">
        <v>13874</v>
      </c>
      <c r="U5452" s="1201">
        <v>32</v>
      </c>
      <c r="V5452" s="1153">
        <v>1070</v>
      </c>
      <c r="W5452" s="1357">
        <v>0</v>
      </c>
      <c r="X5452" s="1357">
        <v>0</v>
      </c>
      <c r="Y5452" s="1088"/>
      <c r="Z5452" s="1088">
        <v>2016</v>
      </c>
      <c r="AA5452" s="1088"/>
      <c r="AB5452" s="1088" t="s">
        <v>13875</v>
      </c>
      <c r="AC5452" s="1088"/>
      <c r="AD5452" s="1124"/>
      <c r="AE5452" s="1088"/>
      <c r="AF5452" s="1088"/>
      <c r="AG5452" s="1088" t="s">
        <v>14425</v>
      </c>
      <c r="AH5452" s="1124" t="s">
        <v>789</v>
      </c>
      <c r="AI5452" s="1088">
        <v>250000168</v>
      </c>
      <c r="AJ5452" s="1088" t="s">
        <v>14426</v>
      </c>
      <c r="AK5452" s="1088"/>
    </row>
    <row r="5453" spans="1:37" s="182" customFormat="1" ht="94.5" customHeight="1">
      <c r="A5453" s="1212" t="s">
        <v>24602</v>
      </c>
      <c r="B5453" s="1067" t="s">
        <v>33</v>
      </c>
      <c r="C5453" s="1067" t="s">
        <v>14420</v>
      </c>
      <c r="D5453" s="1067" t="s">
        <v>14421</v>
      </c>
      <c r="E5453" s="1067" t="s">
        <v>14421</v>
      </c>
      <c r="F5453" s="1071" t="s">
        <v>915</v>
      </c>
      <c r="G5453" s="1071" t="s">
        <v>915</v>
      </c>
      <c r="H5453" s="1067"/>
      <c r="I5453" s="1067"/>
      <c r="J5453" s="1067" t="s">
        <v>38</v>
      </c>
      <c r="K5453" s="1067">
        <v>0</v>
      </c>
      <c r="L5453" s="1117">
        <v>271010000</v>
      </c>
      <c r="M5453" s="1117" t="s">
        <v>127</v>
      </c>
      <c r="N5453" s="1067" t="s">
        <v>4153</v>
      </c>
      <c r="O5453" s="1067" t="s">
        <v>797</v>
      </c>
      <c r="P5453" s="1067" t="s">
        <v>229</v>
      </c>
      <c r="Q5453" s="1067" t="s">
        <v>4530</v>
      </c>
      <c r="R5453" s="1067" t="s">
        <v>231</v>
      </c>
      <c r="S5453" s="1067">
        <v>796</v>
      </c>
      <c r="T5453" s="1067" t="s">
        <v>232</v>
      </c>
      <c r="U5453" s="1099">
        <v>32</v>
      </c>
      <c r="V5453" s="1068">
        <v>1070</v>
      </c>
      <c r="W5453" s="1354">
        <v>34240</v>
      </c>
      <c r="X5453" s="1354">
        <v>38348.800000000003</v>
      </c>
      <c r="Y5453" s="1067"/>
      <c r="Z5453" s="1067">
        <v>2016</v>
      </c>
      <c r="AA5453" s="1067">
        <v>11.14</v>
      </c>
      <c r="AB5453" s="1067"/>
      <c r="AC5453" s="1067"/>
      <c r="AD5453" s="1070"/>
      <c r="AE5453" s="1067"/>
      <c r="AF5453" s="1067"/>
      <c r="AG5453" s="1067"/>
      <c r="AH5453" s="1070"/>
      <c r="AI5453" s="1067"/>
      <c r="AJ5453" s="1067"/>
      <c r="AK5453" s="1067" t="s">
        <v>24558</v>
      </c>
    </row>
    <row r="5454" spans="1:37" s="1041" customFormat="1" ht="94.5" customHeight="1">
      <c r="A5454" s="1318" t="s">
        <v>14427</v>
      </c>
      <c r="B5454" s="1088" t="s">
        <v>33</v>
      </c>
      <c r="C5454" s="1088" t="s">
        <v>14204</v>
      </c>
      <c r="D5454" s="1088" t="s">
        <v>14205</v>
      </c>
      <c r="E5454" s="1088" t="s">
        <v>14205</v>
      </c>
      <c r="F5454" s="1199" t="s">
        <v>14206</v>
      </c>
      <c r="G5454" s="1199" t="s">
        <v>14206</v>
      </c>
      <c r="H5454" s="1088"/>
      <c r="I5454" s="1088"/>
      <c r="J5454" s="1088" t="s">
        <v>38</v>
      </c>
      <c r="K5454" s="1088">
        <v>0</v>
      </c>
      <c r="L5454" s="1090">
        <v>271010000</v>
      </c>
      <c r="M5454" s="1090" t="s">
        <v>127</v>
      </c>
      <c r="N5454" s="1088" t="s">
        <v>2019</v>
      </c>
      <c r="O5454" s="1088" t="s">
        <v>797</v>
      </c>
      <c r="P5454" s="1088" t="s">
        <v>229</v>
      </c>
      <c r="Q5454" s="1088" t="s">
        <v>230</v>
      </c>
      <c r="R5454" s="1088" t="s">
        <v>231</v>
      </c>
      <c r="S5454" s="1088">
        <v>796</v>
      </c>
      <c r="T5454" s="1088" t="s">
        <v>13874</v>
      </c>
      <c r="U5454" s="1201">
        <v>6</v>
      </c>
      <c r="V5454" s="1153">
        <v>1500</v>
      </c>
      <c r="W5454" s="1357">
        <v>0</v>
      </c>
      <c r="X5454" s="1357">
        <v>0</v>
      </c>
      <c r="Y5454" s="1088"/>
      <c r="Z5454" s="1088">
        <v>2016</v>
      </c>
      <c r="AA5454" s="1088"/>
      <c r="AB5454" s="1088" t="s">
        <v>13875</v>
      </c>
      <c r="AC5454" s="1088"/>
      <c r="AD5454" s="1124"/>
      <c r="AE5454" s="1088"/>
      <c r="AF5454" s="1088"/>
      <c r="AG5454" s="1088" t="s">
        <v>14428</v>
      </c>
      <c r="AH5454" s="1124" t="s">
        <v>789</v>
      </c>
      <c r="AI5454" s="1088">
        <v>250000170</v>
      </c>
      <c r="AJ5454" s="1088" t="s">
        <v>14429</v>
      </c>
      <c r="AK5454" s="1088"/>
    </row>
    <row r="5455" spans="1:37" s="182" customFormat="1" ht="94.5" customHeight="1">
      <c r="A5455" s="1212" t="s">
        <v>24603</v>
      </c>
      <c r="B5455" s="1067" t="s">
        <v>33</v>
      </c>
      <c r="C5455" s="1067" t="s">
        <v>14204</v>
      </c>
      <c r="D5455" s="1067" t="s">
        <v>14205</v>
      </c>
      <c r="E5455" s="1067" t="s">
        <v>14205</v>
      </c>
      <c r="F5455" s="1071" t="s">
        <v>14206</v>
      </c>
      <c r="G5455" s="1071" t="s">
        <v>14206</v>
      </c>
      <c r="H5455" s="1067"/>
      <c r="I5455" s="1067"/>
      <c r="J5455" s="1067" t="s">
        <v>38</v>
      </c>
      <c r="K5455" s="1067">
        <v>0</v>
      </c>
      <c r="L5455" s="1117">
        <v>271010000</v>
      </c>
      <c r="M5455" s="1117" t="s">
        <v>127</v>
      </c>
      <c r="N5455" s="1067" t="s">
        <v>4153</v>
      </c>
      <c r="O5455" s="1067" t="s">
        <v>797</v>
      </c>
      <c r="P5455" s="1067" t="s">
        <v>229</v>
      </c>
      <c r="Q5455" s="1067" t="s">
        <v>4530</v>
      </c>
      <c r="R5455" s="1067" t="s">
        <v>231</v>
      </c>
      <c r="S5455" s="1067">
        <v>796</v>
      </c>
      <c r="T5455" s="1067" t="s">
        <v>232</v>
      </c>
      <c r="U5455" s="1099">
        <v>6</v>
      </c>
      <c r="V5455" s="1068">
        <v>1500</v>
      </c>
      <c r="W5455" s="1354">
        <v>9000</v>
      </c>
      <c r="X5455" s="1354">
        <v>10080</v>
      </c>
      <c r="Y5455" s="1067"/>
      <c r="Z5455" s="1067">
        <v>2016</v>
      </c>
      <c r="AA5455" s="1067">
        <v>11.14</v>
      </c>
      <c r="AB5455" s="1067"/>
      <c r="AC5455" s="1067"/>
      <c r="AD5455" s="1070"/>
      <c r="AE5455" s="1067"/>
      <c r="AF5455" s="1067"/>
      <c r="AG5455" s="1067"/>
      <c r="AH5455" s="1070"/>
      <c r="AI5455" s="1067"/>
      <c r="AJ5455" s="1067"/>
      <c r="AK5455" s="1067" t="s">
        <v>24558</v>
      </c>
    </row>
    <row r="5456" spans="1:37" s="182" customFormat="1" ht="94.5" customHeight="1">
      <c r="A5456" s="1212" t="s">
        <v>14430</v>
      </c>
      <c r="B5456" s="1067" t="s">
        <v>33</v>
      </c>
      <c r="C5456" s="1067" t="s">
        <v>14204</v>
      </c>
      <c r="D5456" s="1067" t="s">
        <v>14205</v>
      </c>
      <c r="E5456" s="1067" t="s">
        <v>14205</v>
      </c>
      <c r="F5456" s="1071" t="s">
        <v>14206</v>
      </c>
      <c r="G5456" s="1071" t="s">
        <v>14206</v>
      </c>
      <c r="H5456" s="1067"/>
      <c r="I5456" s="1067"/>
      <c r="J5456" s="1067" t="s">
        <v>38</v>
      </c>
      <c r="K5456" s="1067">
        <v>0</v>
      </c>
      <c r="L5456" s="1117">
        <v>271010000</v>
      </c>
      <c r="M5456" s="1117" t="s">
        <v>127</v>
      </c>
      <c r="N5456" s="1067" t="s">
        <v>2019</v>
      </c>
      <c r="O5456" s="1067" t="s">
        <v>797</v>
      </c>
      <c r="P5456" s="1067" t="s">
        <v>229</v>
      </c>
      <c r="Q5456" s="1067" t="s">
        <v>230</v>
      </c>
      <c r="R5456" s="1067" t="s">
        <v>231</v>
      </c>
      <c r="S5456" s="1067">
        <v>796</v>
      </c>
      <c r="T5456" s="1067" t="s">
        <v>13874</v>
      </c>
      <c r="U5456" s="1099">
        <v>58</v>
      </c>
      <c r="V5456" s="1068">
        <v>1500</v>
      </c>
      <c r="W5456" s="1354">
        <v>87000</v>
      </c>
      <c r="X5456" s="1354">
        <v>97440</v>
      </c>
      <c r="Y5456" s="1067"/>
      <c r="Z5456" s="1067">
        <v>2016</v>
      </c>
      <c r="AA5456" s="1067"/>
      <c r="AB5456" s="1067" t="s">
        <v>13875</v>
      </c>
      <c r="AC5456" s="1067"/>
      <c r="AD5456" s="1070"/>
      <c r="AE5456" s="1067"/>
      <c r="AF5456" s="1067"/>
      <c r="AG5456" s="1067" t="s">
        <v>14431</v>
      </c>
      <c r="AH5456" s="1070" t="s">
        <v>789</v>
      </c>
      <c r="AI5456" s="1067">
        <v>250000172</v>
      </c>
      <c r="AJ5456" s="1067" t="s">
        <v>14432</v>
      </c>
      <c r="AK5456" s="1067"/>
    </row>
    <row r="5457" spans="1:37" s="182" customFormat="1" ht="94.5" customHeight="1">
      <c r="A5457" s="1212" t="s">
        <v>14433</v>
      </c>
      <c r="B5457" s="1067" t="s">
        <v>33</v>
      </c>
      <c r="C5457" s="1067" t="s">
        <v>14204</v>
      </c>
      <c r="D5457" s="1067" t="s">
        <v>14205</v>
      </c>
      <c r="E5457" s="1067" t="s">
        <v>14205</v>
      </c>
      <c r="F5457" s="1071" t="s">
        <v>14206</v>
      </c>
      <c r="G5457" s="1071" t="s">
        <v>14206</v>
      </c>
      <c r="H5457" s="1067"/>
      <c r="I5457" s="1067"/>
      <c r="J5457" s="1067" t="s">
        <v>38</v>
      </c>
      <c r="K5457" s="1067">
        <v>0</v>
      </c>
      <c r="L5457" s="1117">
        <v>271010000</v>
      </c>
      <c r="M5457" s="1117" t="s">
        <v>127</v>
      </c>
      <c r="N5457" s="1067" t="s">
        <v>2019</v>
      </c>
      <c r="O5457" s="1067" t="s">
        <v>797</v>
      </c>
      <c r="P5457" s="1067" t="s">
        <v>229</v>
      </c>
      <c r="Q5457" s="1067" t="s">
        <v>230</v>
      </c>
      <c r="R5457" s="1067" t="s">
        <v>231</v>
      </c>
      <c r="S5457" s="1067">
        <v>796</v>
      </c>
      <c r="T5457" s="1067" t="s">
        <v>13874</v>
      </c>
      <c r="U5457" s="1099">
        <v>44</v>
      </c>
      <c r="V5457" s="1068">
        <v>1500</v>
      </c>
      <c r="W5457" s="1354">
        <v>66000</v>
      </c>
      <c r="X5457" s="1354">
        <v>73920</v>
      </c>
      <c r="Y5457" s="1067"/>
      <c r="Z5457" s="1067">
        <v>2016</v>
      </c>
      <c r="AA5457" s="1067"/>
      <c r="AB5457" s="1067" t="s">
        <v>13875</v>
      </c>
      <c r="AC5457" s="1067"/>
      <c r="AD5457" s="1070"/>
      <c r="AE5457" s="1067"/>
      <c r="AF5457" s="1067"/>
      <c r="AG5457" s="1067" t="s">
        <v>14434</v>
      </c>
      <c r="AH5457" s="1070" t="s">
        <v>789</v>
      </c>
      <c r="AI5457" s="1067">
        <v>250000173</v>
      </c>
      <c r="AJ5457" s="1067" t="s">
        <v>14435</v>
      </c>
      <c r="AK5457" s="1067"/>
    </row>
    <row r="5458" spans="1:37" s="1041" customFormat="1" ht="94.5" customHeight="1">
      <c r="A5458" s="1318" t="s">
        <v>14436</v>
      </c>
      <c r="B5458" s="1088" t="s">
        <v>33</v>
      </c>
      <c r="C5458" s="1088" t="s">
        <v>14204</v>
      </c>
      <c r="D5458" s="1088" t="s">
        <v>14205</v>
      </c>
      <c r="E5458" s="1088" t="s">
        <v>14205</v>
      </c>
      <c r="F5458" s="1199" t="s">
        <v>14206</v>
      </c>
      <c r="G5458" s="1199" t="s">
        <v>14206</v>
      </c>
      <c r="H5458" s="1088"/>
      <c r="I5458" s="1088"/>
      <c r="J5458" s="1088" t="s">
        <v>38</v>
      </c>
      <c r="K5458" s="1088">
        <v>0</v>
      </c>
      <c r="L5458" s="1090">
        <v>271010000</v>
      </c>
      <c r="M5458" s="1090" t="s">
        <v>127</v>
      </c>
      <c r="N5458" s="1088" t="s">
        <v>2019</v>
      </c>
      <c r="O5458" s="1088" t="s">
        <v>797</v>
      </c>
      <c r="P5458" s="1088" t="s">
        <v>229</v>
      </c>
      <c r="Q5458" s="1088" t="s">
        <v>230</v>
      </c>
      <c r="R5458" s="1088" t="s">
        <v>231</v>
      </c>
      <c r="S5458" s="1088">
        <v>796</v>
      </c>
      <c r="T5458" s="1088" t="s">
        <v>13874</v>
      </c>
      <c r="U5458" s="1201">
        <v>6</v>
      </c>
      <c r="V5458" s="1153">
        <v>1500</v>
      </c>
      <c r="W5458" s="1357">
        <v>0</v>
      </c>
      <c r="X5458" s="1357">
        <v>0</v>
      </c>
      <c r="Y5458" s="1088"/>
      <c r="Z5458" s="1088">
        <v>2016</v>
      </c>
      <c r="AA5458" s="1088"/>
      <c r="AB5458" s="1088" t="s">
        <v>13875</v>
      </c>
      <c r="AC5458" s="1088"/>
      <c r="AD5458" s="1124"/>
      <c r="AE5458" s="1088"/>
      <c r="AF5458" s="1088"/>
      <c r="AG5458" s="1088" t="s">
        <v>14437</v>
      </c>
      <c r="AH5458" s="1124" t="s">
        <v>789</v>
      </c>
      <c r="AI5458" s="1088">
        <v>250000176</v>
      </c>
      <c r="AJ5458" s="1088" t="s">
        <v>14438</v>
      </c>
      <c r="AK5458" s="1088"/>
    </row>
    <row r="5459" spans="1:37" s="182" customFormat="1" ht="94.5" customHeight="1">
      <c r="A5459" s="1212" t="s">
        <v>24604</v>
      </c>
      <c r="B5459" s="1067" t="s">
        <v>33</v>
      </c>
      <c r="C5459" s="1067" t="s">
        <v>14204</v>
      </c>
      <c r="D5459" s="1067" t="s">
        <v>14205</v>
      </c>
      <c r="E5459" s="1067" t="s">
        <v>14205</v>
      </c>
      <c r="F5459" s="1071" t="s">
        <v>14206</v>
      </c>
      <c r="G5459" s="1071" t="s">
        <v>14206</v>
      </c>
      <c r="H5459" s="1067"/>
      <c r="I5459" s="1067"/>
      <c r="J5459" s="1067" t="s">
        <v>38</v>
      </c>
      <c r="K5459" s="1067">
        <v>0</v>
      </c>
      <c r="L5459" s="1117">
        <v>271010000</v>
      </c>
      <c r="M5459" s="1117" t="s">
        <v>127</v>
      </c>
      <c r="N5459" s="1067" t="s">
        <v>4153</v>
      </c>
      <c r="O5459" s="1067" t="s">
        <v>797</v>
      </c>
      <c r="P5459" s="1067" t="s">
        <v>229</v>
      </c>
      <c r="Q5459" s="1067" t="s">
        <v>4530</v>
      </c>
      <c r="R5459" s="1067" t="s">
        <v>231</v>
      </c>
      <c r="S5459" s="1067">
        <v>796</v>
      </c>
      <c r="T5459" s="1067" t="s">
        <v>232</v>
      </c>
      <c r="U5459" s="1099">
        <v>6</v>
      </c>
      <c r="V5459" s="1068">
        <v>1500</v>
      </c>
      <c r="W5459" s="1354">
        <v>9000</v>
      </c>
      <c r="X5459" s="1354">
        <v>10080</v>
      </c>
      <c r="Y5459" s="1067"/>
      <c r="Z5459" s="1067">
        <v>2016</v>
      </c>
      <c r="AA5459" s="1067">
        <v>11.14</v>
      </c>
      <c r="AB5459" s="1067"/>
      <c r="AC5459" s="1067"/>
      <c r="AD5459" s="1070"/>
      <c r="AE5459" s="1067"/>
      <c r="AF5459" s="1067"/>
      <c r="AG5459" s="1067"/>
      <c r="AH5459" s="1070"/>
      <c r="AI5459" s="1067"/>
      <c r="AJ5459" s="1067"/>
      <c r="AK5459" s="1067" t="s">
        <v>24558</v>
      </c>
    </row>
    <row r="5460" spans="1:37" s="1041" customFormat="1" ht="94.5" customHeight="1">
      <c r="A5460" s="1318" t="s">
        <v>14439</v>
      </c>
      <c r="B5460" s="1088" t="s">
        <v>33</v>
      </c>
      <c r="C5460" s="1088" t="s">
        <v>14420</v>
      </c>
      <c r="D5460" s="1088" t="s">
        <v>14421</v>
      </c>
      <c r="E5460" s="1088" t="s">
        <v>14421</v>
      </c>
      <c r="F5460" s="1199" t="s">
        <v>915</v>
      </c>
      <c r="G5460" s="1199" t="s">
        <v>915</v>
      </c>
      <c r="H5460" s="1088"/>
      <c r="I5460" s="1088"/>
      <c r="J5460" s="1088" t="s">
        <v>38</v>
      </c>
      <c r="K5460" s="1088">
        <v>0</v>
      </c>
      <c r="L5460" s="1090">
        <v>271010000</v>
      </c>
      <c r="M5460" s="1090" t="s">
        <v>127</v>
      </c>
      <c r="N5460" s="1088" t="s">
        <v>2019</v>
      </c>
      <c r="O5460" s="1088" t="s">
        <v>797</v>
      </c>
      <c r="P5460" s="1088" t="s">
        <v>229</v>
      </c>
      <c r="Q5460" s="1088" t="s">
        <v>230</v>
      </c>
      <c r="R5460" s="1088" t="s">
        <v>231</v>
      </c>
      <c r="S5460" s="1088">
        <v>796</v>
      </c>
      <c r="T5460" s="1088" t="s">
        <v>13874</v>
      </c>
      <c r="U5460" s="1201">
        <v>2</v>
      </c>
      <c r="V5460" s="1153">
        <v>1070</v>
      </c>
      <c r="W5460" s="1357">
        <v>0</v>
      </c>
      <c r="X5460" s="1357">
        <v>0</v>
      </c>
      <c r="Y5460" s="1088"/>
      <c r="Z5460" s="1088">
        <v>2016</v>
      </c>
      <c r="AA5460" s="1088"/>
      <c r="AB5460" s="1088" t="s">
        <v>13875</v>
      </c>
      <c r="AC5460" s="1088"/>
      <c r="AD5460" s="1124"/>
      <c r="AE5460" s="1088"/>
      <c r="AF5460" s="1088"/>
      <c r="AG5460" s="1088" t="s">
        <v>14440</v>
      </c>
      <c r="AH5460" s="1124" t="s">
        <v>789</v>
      </c>
      <c r="AI5460" s="1088">
        <v>250000179</v>
      </c>
      <c r="AJ5460" s="1088" t="s">
        <v>14441</v>
      </c>
      <c r="AK5460" s="1088"/>
    </row>
    <row r="5461" spans="1:37" s="182" customFormat="1" ht="94.5" customHeight="1">
      <c r="A5461" s="1212" t="s">
        <v>24605</v>
      </c>
      <c r="B5461" s="1067" t="s">
        <v>33</v>
      </c>
      <c r="C5461" s="1067" t="s">
        <v>14420</v>
      </c>
      <c r="D5461" s="1067" t="s">
        <v>14421</v>
      </c>
      <c r="E5461" s="1067" t="s">
        <v>14421</v>
      </c>
      <c r="F5461" s="1071" t="s">
        <v>915</v>
      </c>
      <c r="G5461" s="1071" t="s">
        <v>915</v>
      </c>
      <c r="H5461" s="1067"/>
      <c r="I5461" s="1067"/>
      <c r="J5461" s="1067" t="s">
        <v>38</v>
      </c>
      <c r="K5461" s="1067">
        <v>0</v>
      </c>
      <c r="L5461" s="1117">
        <v>271010000</v>
      </c>
      <c r="M5461" s="1117" t="s">
        <v>127</v>
      </c>
      <c r="N5461" s="1067" t="s">
        <v>4153</v>
      </c>
      <c r="O5461" s="1067" t="s">
        <v>797</v>
      </c>
      <c r="P5461" s="1067" t="s">
        <v>229</v>
      </c>
      <c r="Q5461" s="1067" t="s">
        <v>4530</v>
      </c>
      <c r="R5461" s="1067" t="s">
        <v>231</v>
      </c>
      <c r="S5461" s="1067">
        <v>796</v>
      </c>
      <c r="T5461" s="1067" t="s">
        <v>232</v>
      </c>
      <c r="U5461" s="1099">
        <v>2</v>
      </c>
      <c r="V5461" s="1068">
        <v>1070</v>
      </c>
      <c r="W5461" s="1354">
        <v>2140</v>
      </c>
      <c r="X5461" s="1354">
        <v>2396.8000000000002</v>
      </c>
      <c r="Y5461" s="1067"/>
      <c r="Z5461" s="1067">
        <v>2016</v>
      </c>
      <c r="AA5461" s="1067">
        <v>11.14</v>
      </c>
      <c r="AB5461" s="1067"/>
      <c r="AC5461" s="1067"/>
      <c r="AD5461" s="1070"/>
      <c r="AE5461" s="1067"/>
      <c r="AF5461" s="1067"/>
      <c r="AG5461" s="1067"/>
      <c r="AH5461" s="1070"/>
      <c r="AI5461" s="1067"/>
      <c r="AJ5461" s="1067"/>
      <c r="AK5461" s="1067" t="s">
        <v>24558</v>
      </c>
    </row>
    <row r="5462" spans="1:37" s="1041" customFormat="1" ht="94.5" customHeight="1">
      <c r="A5462" s="1318" t="s">
        <v>14442</v>
      </c>
      <c r="B5462" s="1088" t="s">
        <v>33</v>
      </c>
      <c r="C5462" s="1088" t="s">
        <v>14204</v>
      </c>
      <c r="D5462" s="1088" t="s">
        <v>14205</v>
      </c>
      <c r="E5462" s="1088" t="s">
        <v>14205</v>
      </c>
      <c r="F5462" s="1199" t="s">
        <v>14206</v>
      </c>
      <c r="G5462" s="1199" t="s">
        <v>14206</v>
      </c>
      <c r="H5462" s="1088"/>
      <c r="I5462" s="1088"/>
      <c r="J5462" s="1088" t="s">
        <v>38</v>
      </c>
      <c r="K5462" s="1088">
        <v>0</v>
      </c>
      <c r="L5462" s="1090">
        <v>271010000</v>
      </c>
      <c r="M5462" s="1090" t="s">
        <v>127</v>
      </c>
      <c r="N5462" s="1088" t="s">
        <v>2019</v>
      </c>
      <c r="O5462" s="1088" t="s">
        <v>797</v>
      </c>
      <c r="P5462" s="1088" t="s">
        <v>229</v>
      </c>
      <c r="Q5462" s="1088" t="s">
        <v>230</v>
      </c>
      <c r="R5462" s="1088" t="s">
        <v>231</v>
      </c>
      <c r="S5462" s="1088">
        <v>796</v>
      </c>
      <c r="T5462" s="1088" t="s">
        <v>13874</v>
      </c>
      <c r="U5462" s="1201">
        <v>14</v>
      </c>
      <c r="V5462" s="1153">
        <v>1500</v>
      </c>
      <c r="W5462" s="1357">
        <v>0</v>
      </c>
      <c r="X5462" s="1357">
        <v>0</v>
      </c>
      <c r="Y5462" s="1088"/>
      <c r="Z5462" s="1088">
        <v>2016</v>
      </c>
      <c r="AA5462" s="1088"/>
      <c r="AB5462" s="1088" t="s">
        <v>13875</v>
      </c>
      <c r="AC5462" s="1088"/>
      <c r="AD5462" s="1124"/>
      <c r="AE5462" s="1088"/>
      <c r="AF5462" s="1088"/>
      <c r="AG5462" s="1088" t="s">
        <v>14443</v>
      </c>
      <c r="AH5462" s="1124" t="s">
        <v>789</v>
      </c>
      <c r="AI5462" s="1088">
        <v>250000182</v>
      </c>
      <c r="AJ5462" s="1088" t="s">
        <v>14444</v>
      </c>
      <c r="AK5462" s="1088"/>
    </row>
    <row r="5463" spans="1:37" s="182" customFormat="1" ht="94.5" customHeight="1">
      <c r="A5463" s="1212" t="s">
        <v>24606</v>
      </c>
      <c r="B5463" s="1067" t="s">
        <v>33</v>
      </c>
      <c r="C5463" s="1067" t="s">
        <v>14204</v>
      </c>
      <c r="D5463" s="1067" t="s">
        <v>14205</v>
      </c>
      <c r="E5463" s="1067" t="s">
        <v>14205</v>
      </c>
      <c r="F5463" s="1071" t="s">
        <v>14206</v>
      </c>
      <c r="G5463" s="1071" t="s">
        <v>14206</v>
      </c>
      <c r="H5463" s="1067"/>
      <c r="I5463" s="1067"/>
      <c r="J5463" s="1067" t="s">
        <v>38</v>
      </c>
      <c r="K5463" s="1067">
        <v>0</v>
      </c>
      <c r="L5463" s="1117">
        <v>271010000</v>
      </c>
      <c r="M5463" s="1117" t="s">
        <v>127</v>
      </c>
      <c r="N5463" s="1067" t="s">
        <v>4153</v>
      </c>
      <c r="O5463" s="1067" t="s">
        <v>797</v>
      </c>
      <c r="P5463" s="1067" t="s">
        <v>229</v>
      </c>
      <c r="Q5463" s="1067" t="s">
        <v>4530</v>
      </c>
      <c r="R5463" s="1067" t="s">
        <v>231</v>
      </c>
      <c r="S5463" s="1067">
        <v>796</v>
      </c>
      <c r="T5463" s="1067" t="s">
        <v>232</v>
      </c>
      <c r="U5463" s="1099">
        <v>14</v>
      </c>
      <c r="V5463" s="1068">
        <v>1500</v>
      </c>
      <c r="W5463" s="1354">
        <v>21000</v>
      </c>
      <c r="X5463" s="1354">
        <v>23520</v>
      </c>
      <c r="Y5463" s="1067"/>
      <c r="Z5463" s="1067">
        <v>2016</v>
      </c>
      <c r="AA5463" s="1067">
        <v>11.14</v>
      </c>
      <c r="AB5463" s="1067"/>
      <c r="AC5463" s="1067"/>
      <c r="AD5463" s="1070"/>
      <c r="AE5463" s="1067"/>
      <c r="AF5463" s="1067"/>
      <c r="AG5463" s="1067"/>
      <c r="AH5463" s="1070"/>
      <c r="AI5463" s="1067"/>
      <c r="AJ5463" s="1067"/>
      <c r="AK5463" s="1067" t="s">
        <v>24558</v>
      </c>
    </row>
    <row r="5464" spans="1:37" s="182" customFormat="1" ht="94.5" customHeight="1">
      <c r="A5464" s="1212" t="s">
        <v>14445</v>
      </c>
      <c r="B5464" s="1067" t="s">
        <v>33</v>
      </c>
      <c r="C5464" s="1067" t="s">
        <v>14362</v>
      </c>
      <c r="D5464" s="1067" t="s">
        <v>14363</v>
      </c>
      <c r="E5464" s="1067" t="s">
        <v>14363</v>
      </c>
      <c r="F5464" s="1071" t="s">
        <v>14364</v>
      </c>
      <c r="G5464" s="1071" t="s">
        <v>14364</v>
      </c>
      <c r="H5464" s="1067"/>
      <c r="I5464" s="1067"/>
      <c r="J5464" s="1067" t="s">
        <v>38</v>
      </c>
      <c r="K5464" s="1067">
        <v>0</v>
      </c>
      <c r="L5464" s="1117">
        <v>271010000</v>
      </c>
      <c r="M5464" s="1117" t="s">
        <v>127</v>
      </c>
      <c r="N5464" s="1067" t="s">
        <v>2019</v>
      </c>
      <c r="O5464" s="1067" t="s">
        <v>797</v>
      </c>
      <c r="P5464" s="1067" t="s">
        <v>229</v>
      </c>
      <c r="Q5464" s="1067" t="s">
        <v>230</v>
      </c>
      <c r="R5464" s="1067" t="s">
        <v>231</v>
      </c>
      <c r="S5464" s="1067">
        <v>796</v>
      </c>
      <c r="T5464" s="1067" t="s">
        <v>13874</v>
      </c>
      <c r="U5464" s="1099">
        <v>4</v>
      </c>
      <c r="V5464" s="1068">
        <v>2972</v>
      </c>
      <c r="W5464" s="1354">
        <v>11888</v>
      </c>
      <c r="X5464" s="1354">
        <v>13314.56</v>
      </c>
      <c r="Y5464" s="1067"/>
      <c r="Z5464" s="1067">
        <v>2016</v>
      </c>
      <c r="AA5464" s="1067"/>
      <c r="AB5464" s="1067" t="s">
        <v>13875</v>
      </c>
      <c r="AC5464" s="1067"/>
      <c r="AD5464" s="1070"/>
      <c r="AE5464" s="1067"/>
      <c r="AF5464" s="1067"/>
      <c r="AG5464" s="1067" t="s">
        <v>14446</v>
      </c>
      <c r="AH5464" s="1070" t="s">
        <v>789</v>
      </c>
      <c r="AI5464" s="1067">
        <v>250000186</v>
      </c>
      <c r="AJ5464" s="1067" t="s">
        <v>14447</v>
      </c>
      <c r="AK5464" s="1067"/>
    </row>
    <row r="5465" spans="1:37" s="182" customFormat="1" ht="94.5" customHeight="1">
      <c r="A5465" s="1212" t="s">
        <v>14448</v>
      </c>
      <c r="B5465" s="1067" t="s">
        <v>33</v>
      </c>
      <c r="C5465" s="1067" t="s">
        <v>14362</v>
      </c>
      <c r="D5465" s="1067" t="s">
        <v>14363</v>
      </c>
      <c r="E5465" s="1067" t="s">
        <v>14363</v>
      </c>
      <c r="F5465" s="1071" t="s">
        <v>14364</v>
      </c>
      <c r="G5465" s="1071" t="s">
        <v>14364</v>
      </c>
      <c r="H5465" s="1067"/>
      <c r="I5465" s="1067"/>
      <c r="J5465" s="1067" t="s">
        <v>38</v>
      </c>
      <c r="K5465" s="1067">
        <v>0</v>
      </c>
      <c r="L5465" s="1117">
        <v>271010000</v>
      </c>
      <c r="M5465" s="1117" t="s">
        <v>127</v>
      </c>
      <c r="N5465" s="1067" t="s">
        <v>2019</v>
      </c>
      <c r="O5465" s="1067" t="s">
        <v>797</v>
      </c>
      <c r="P5465" s="1067" t="s">
        <v>229</v>
      </c>
      <c r="Q5465" s="1067" t="s">
        <v>230</v>
      </c>
      <c r="R5465" s="1067" t="s">
        <v>231</v>
      </c>
      <c r="S5465" s="1067">
        <v>796</v>
      </c>
      <c r="T5465" s="1067" t="s">
        <v>13874</v>
      </c>
      <c r="U5465" s="1099">
        <v>2</v>
      </c>
      <c r="V5465" s="1068">
        <v>2972</v>
      </c>
      <c r="W5465" s="1354">
        <v>5944</v>
      </c>
      <c r="X5465" s="1354">
        <v>6657.28</v>
      </c>
      <c r="Y5465" s="1067"/>
      <c r="Z5465" s="1067">
        <v>2016</v>
      </c>
      <c r="AA5465" s="1067"/>
      <c r="AB5465" s="1067" t="s">
        <v>13875</v>
      </c>
      <c r="AC5465" s="1067"/>
      <c r="AD5465" s="1070"/>
      <c r="AE5465" s="1067"/>
      <c r="AF5465" s="1067"/>
      <c r="AG5465" s="1067" t="s">
        <v>14449</v>
      </c>
      <c r="AH5465" s="1070" t="s">
        <v>789</v>
      </c>
      <c r="AI5465" s="1067">
        <v>250000187</v>
      </c>
      <c r="AJ5465" s="1067" t="s">
        <v>14450</v>
      </c>
      <c r="AK5465" s="1067"/>
    </row>
    <row r="5466" spans="1:37" s="182" customFormat="1" ht="94.5" customHeight="1">
      <c r="A5466" s="1212" t="s">
        <v>14451</v>
      </c>
      <c r="B5466" s="1067" t="s">
        <v>33</v>
      </c>
      <c r="C5466" s="1067" t="s">
        <v>14362</v>
      </c>
      <c r="D5466" s="1067" t="s">
        <v>14363</v>
      </c>
      <c r="E5466" s="1067" t="s">
        <v>14363</v>
      </c>
      <c r="F5466" s="1071" t="s">
        <v>14364</v>
      </c>
      <c r="G5466" s="1071" t="s">
        <v>14364</v>
      </c>
      <c r="H5466" s="1067"/>
      <c r="I5466" s="1067"/>
      <c r="J5466" s="1067" t="s">
        <v>38</v>
      </c>
      <c r="K5466" s="1067">
        <v>0</v>
      </c>
      <c r="L5466" s="1117">
        <v>271010000</v>
      </c>
      <c r="M5466" s="1117" t="s">
        <v>127</v>
      </c>
      <c r="N5466" s="1067" t="s">
        <v>2019</v>
      </c>
      <c r="O5466" s="1067" t="s">
        <v>797</v>
      </c>
      <c r="P5466" s="1067" t="s">
        <v>229</v>
      </c>
      <c r="Q5466" s="1067" t="s">
        <v>230</v>
      </c>
      <c r="R5466" s="1067" t="s">
        <v>231</v>
      </c>
      <c r="S5466" s="1067">
        <v>796</v>
      </c>
      <c r="T5466" s="1067" t="s">
        <v>13874</v>
      </c>
      <c r="U5466" s="1099">
        <v>2</v>
      </c>
      <c r="V5466" s="1068">
        <v>2972</v>
      </c>
      <c r="W5466" s="1354">
        <v>5944</v>
      </c>
      <c r="X5466" s="1354">
        <v>6657.28</v>
      </c>
      <c r="Y5466" s="1067"/>
      <c r="Z5466" s="1067">
        <v>2016</v>
      </c>
      <c r="AA5466" s="1067"/>
      <c r="AB5466" s="1067" t="s">
        <v>13875</v>
      </c>
      <c r="AC5466" s="1067"/>
      <c r="AD5466" s="1070"/>
      <c r="AE5466" s="1067"/>
      <c r="AF5466" s="1067"/>
      <c r="AG5466" s="1067" t="s">
        <v>14452</v>
      </c>
      <c r="AH5466" s="1070" t="s">
        <v>789</v>
      </c>
      <c r="AI5466" s="1067">
        <v>250000189</v>
      </c>
      <c r="AJ5466" s="1067" t="s">
        <v>14453</v>
      </c>
      <c r="AK5466" s="1067"/>
    </row>
    <row r="5467" spans="1:37" s="1041" customFormat="1" ht="94.5" customHeight="1">
      <c r="A5467" s="1318" t="s">
        <v>14454</v>
      </c>
      <c r="B5467" s="1088" t="s">
        <v>33</v>
      </c>
      <c r="C5467" s="1088" t="s">
        <v>14204</v>
      </c>
      <c r="D5467" s="1088" t="s">
        <v>14205</v>
      </c>
      <c r="E5467" s="1088" t="s">
        <v>14205</v>
      </c>
      <c r="F5467" s="1199" t="s">
        <v>14206</v>
      </c>
      <c r="G5467" s="1199" t="s">
        <v>14206</v>
      </c>
      <c r="H5467" s="1088"/>
      <c r="I5467" s="1088"/>
      <c r="J5467" s="1088" t="s">
        <v>38</v>
      </c>
      <c r="K5467" s="1088">
        <v>0</v>
      </c>
      <c r="L5467" s="1090">
        <v>271010000</v>
      </c>
      <c r="M5467" s="1090" t="s">
        <v>127</v>
      </c>
      <c r="N5467" s="1088" t="s">
        <v>2019</v>
      </c>
      <c r="O5467" s="1088" t="s">
        <v>797</v>
      </c>
      <c r="P5467" s="1088" t="s">
        <v>229</v>
      </c>
      <c r="Q5467" s="1088" t="s">
        <v>230</v>
      </c>
      <c r="R5467" s="1088" t="s">
        <v>231</v>
      </c>
      <c r="S5467" s="1088">
        <v>796</v>
      </c>
      <c r="T5467" s="1088" t="s">
        <v>13874</v>
      </c>
      <c r="U5467" s="1201">
        <v>12</v>
      </c>
      <c r="V5467" s="1153">
        <v>1500</v>
      </c>
      <c r="W5467" s="1357">
        <v>0</v>
      </c>
      <c r="X5467" s="1357">
        <v>0</v>
      </c>
      <c r="Y5467" s="1088"/>
      <c r="Z5467" s="1088">
        <v>2016</v>
      </c>
      <c r="AA5467" s="1088"/>
      <c r="AB5467" s="1088" t="s">
        <v>13875</v>
      </c>
      <c r="AC5467" s="1088"/>
      <c r="AD5467" s="1124"/>
      <c r="AE5467" s="1088"/>
      <c r="AF5467" s="1088"/>
      <c r="AG5467" s="1088" t="s">
        <v>14455</v>
      </c>
      <c r="AH5467" s="1124" t="s">
        <v>789</v>
      </c>
      <c r="AI5467" s="1088">
        <v>250000194</v>
      </c>
      <c r="AJ5467" s="1088" t="s">
        <v>14456</v>
      </c>
      <c r="AK5467" s="1088"/>
    </row>
    <row r="5468" spans="1:37" s="182" customFormat="1" ht="94.5" customHeight="1">
      <c r="A5468" s="1212" t="s">
        <v>24607</v>
      </c>
      <c r="B5468" s="1067" t="s">
        <v>33</v>
      </c>
      <c r="C5468" s="1067" t="s">
        <v>14204</v>
      </c>
      <c r="D5468" s="1067" t="s">
        <v>14205</v>
      </c>
      <c r="E5468" s="1067" t="s">
        <v>14205</v>
      </c>
      <c r="F5468" s="1071" t="s">
        <v>14206</v>
      </c>
      <c r="G5468" s="1071" t="s">
        <v>14206</v>
      </c>
      <c r="H5468" s="1067"/>
      <c r="I5468" s="1067"/>
      <c r="J5468" s="1067" t="s">
        <v>38</v>
      </c>
      <c r="K5468" s="1067">
        <v>0</v>
      </c>
      <c r="L5468" s="1117">
        <v>271010000</v>
      </c>
      <c r="M5468" s="1117" t="s">
        <v>127</v>
      </c>
      <c r="N5468" s="1067" t="s">
        <v>4153</v>
      </c>
      <c r="O5468" s="1067" t="s">
        <v>797</v>
      </c>
      <c r="P5468" s="1067" t="s">
        <v>229</v>
      </c>
      <c r="Q5468" s="1067" t="s">
        <v>4530</v>
      </c>
      <c r="R5468" s="1067" t="s">
        <v>231</v>
      </c>
      <c r="S5468" s="1067">
        <v>796</v>
      </c>
      <c r="T5468" s="1067" t="s">
        <v>232</v>
      </c>
      <c r="U5468" s="1099">
        <v>12</v>
      </c>
      <c r="V5468" s="1068">
        <v>1500</v>
      </c>
      <c r="W5468" s="1354">
        <v>18000</v>
      </c>
      <c r="X5468" s="1354">
        <v>20160</v>
      </c>
      <c r="Y5468" s="1067"/>
      <c r="Z5468" s="1067">
        <v>2016</v>
      </c>
      <c r="AA5468" s="1067">
        <v>11.14</v>
      </c>
      <c r="AB5468" s="1067"/>
      <c r="AC5468" s="1067"/>
      <c r="AD5468" s="1070"/>
      <c r="AE5468" s="1067"/>
      <c r="AF5468" s="1067"/>
      <c r="AG5468" s="1067"/>
      <c r="AH5468" s="1070"/>
      <c r="AI5468" s="1067"/>
      <c r="AJ5468" s="1067"/>
      <c r="AK5468" s="1067" t="s">
        <v>24558</v>
      </c>
    </row>
    <row r="5469" spans="1:37" s="1041" customFormat="1" ht="94.5" customHeight="1">
      <c r="A5469" s="1318" t="s">
        <v>14457</v>
      </c>
      <c r="B5469" s="1088" t="s">
        <v>33</v>
      </c>
      <c r="C5469" s="1088" t="s">
        <v>14204</v>
      </c>
      <c r="D5469" s="1088" t="s">
        <v>14205</v>
      </c>
      <c r="E5469" s="1088" t="s">
        <v>14205</v>
      </c>
      <c r="F5469" s="1199" t="s">
        <v>14206</v>
      </c>
      <c r="G5469" s="1199" t="s">
        <v>14206</v>
      </c>
      <c r="H5469" s="1088"/>
      <c r="I5469" s="1088"/>
      <c r="J5469" s="1088" t="s">
        <v>38</v>
      </c>
      <c r="K5469" s="1088">
        <v>0</v>
      </c>
      <c r="L5469" s="1090">
        <v>271010000</v>
      </c>
      <c r="M5469" s="1090" t="s">
        <v>127</v>
      </c>
      <c r="N5469" s="1088" t="s">
        <v>2019</v>
      </c>
      <c r="O5469" s="1088" t="s">
        <v>797</v>
      </c>
      <c r="P5469" s="1088" t="s">
        <v>229</v>
      </c>
      <c r="Q5469" s="1088" t="s">
        <v>230</v>
      </c>
      <c r="R5469" s="1088" t="s">
        <v>231</v>
      </c>
      <c r="S5469" s="1088">
        <v>796</v>
      </c>
      <c r="T5469" s="1088" t="s">
        <v>13874</v>
      </c>
      <c r="U5469" s="1201">
        <v>16</v>
      </c>
      <c r="V5469" s="1153">
        <v>1500</v>
      </c>
      <c r="W5469" s="1357">
        <v>0</v>
      </c>
      <c r="X5469" s="1357">
        <v>0</v>
      </c>
      <c r="Y5469" s="1088"/>
      <c r="Z5469" s="1088">
        <v>2016</v>
      </c>
      <c r="AA5469" s="1088"/>
      <c r="AB5469" s="1088" t="s">
        <v>13875</v>
      </c>
      <c r="AC5469" s="1088"/>
      <c r="AD5469" s="1124"/>
      <c r="AE5469" s="1088"/>
      <c r="AF5469" s="1088"/>
      <c r="AG5469" s="1088" t="s">
        <v>14458</v>
      </c>
      <c r="AH5469" s="1124" t="s">
        <v>789</v>
      </c>
      <c r="AI5469" s="1088">
        <v>250000196</v>
      </c>
      <c r="AJ5469" s="1088" t="s">
        <v>14459</v>
      </c>
      <c r="AK5469" s="1088"/>
    </row>
    <row r="5470" spans="1:37" s="182" customFormat="1" ht="94.5" customHeight="1">
      <c r="A5470" s="1212" t="s">
        <v>24608</v>
      </c>
      <c r="B5470" s="1067" t="s">
        <v>33</v>
      </c>
      <c r="C5470" s="1067" t="s">
        <v>14204</v>
      </c>
      <c r="D5470" s="1067" t="s">
        <v>14205</v>
      </c>
      <c r="E5470" s="1067" t="s">
        <v>14205</v>
      </c>
      <c r="F5470" s="1071" t="s">
        <v>14206</v>
      </c>
      <c r="G5470" s="1071" t="s">
        <v>14206</v>
      </c>
      <c r="H5470" s="1067"/>
      <c r="I5470" s="1067"/>
      <c r="J5470" s="1067" t="s">
        <v>38</v>
      </c>
      <c r="K5470" s="1067">
        <v>0</v>
      </c>
      <c r="L5470" s="1117">
        <v>271010000</v>
      </c>
      <c r="M5470" s="1117" t="s">
        <v>127</v>
      </c>
      <c r="N5470" s="1067" t="s">
        <v>4153</v>
      </c>
      <c r="O5470" s="1067" t="s">
        <v>797</v>
      </c>
      <c r="P5470" s="1067" t="s">
        <v>229</v>
      </c>
      <c r="Q5470" s="1067" t="s">
        <v>4530</v>
      </c>
      <c r="R5470" s="1067" t="s">
        <v>231</v>
      </c>
      <c r="S5470" s="1067">
        <v>796</v>
      </c>
      <c r="T5470" s="1067" t="s">
        <v>232</v>
      </c>
      <c r="U5470" s="1099">
        <v>16</v>
      </c>
      <c r="V5470" s="1068">
        <v>1500</v>
      </c>
      <c r="W5470" s="1354">
        <v>24000</v>
      </c>
      <c r="X5470" s="1354">
        <v>26880</v>
      </c>
      <c r="Y5470" s="1067"/>
      <c r="Z5470" s="1067">
        <v>2016</v>
      </c>
      <c r="AA5470" s="1067">
        <v>11.14</v>
      </c>
      <c r="AB5470" s="1067"/>
      <c r="AC5470" s="1067"/>
      <c r="AD5470" s="1070"/>
      <c r="AE5470" s="1067"/>
      <c r="AF5470" s="1067"/>
      <c r="AG5470" s="1067"/>
      <c r="AH5470" s="1070"/>
      <c r="AI5470" s="1067"/>
      <c r="AJ5470" s="1067"/>
      <c r="AK5470" s="1067" t="s">
        <v>24558</v>
      </c>
    </row>
    <row r="5471" spans="1:37" s="1041" customFormat="1" ht="94.5" customHeight="1">
      <c r="A5471" s="1318" t="s">
        <v>14460</v>
      </c>
      <c r="B5471" s="1088" t="s">
        <v>33</v>
      </c>
      <c r="C5471" s="1088" t="s">
        <v>14204</v>
      </c>
      <c r="D5471" s="1088" t="s">
        <v>14205</v>
      </c>
      <c r="E5471" s="1088" t="s">
        <v>14205</v>
      </c>
      <c r="F5471" s="1199" t="s">
        <v>14206</v>
      </c>
      <c r="G5471" s="1199" t="s">
        <v>14206</v>
      </c>
      <c r="H5471" s="1088"/>
      <c r="I5471" s="1088"/>
      <c r="J5471" s="1088" t="s">
        <v>38</v>
      </c>
      <c r="K5471" s="1088">
        <v>0</v>
      </c>
      <c r="L5471" s="1090">
        <v>271010000</v>
      </c>
      <c r="M5471" s="1090" t="s">
        <v>127</v>
      </c>
      <c r="N5471" s="1088" t="s">
        <v>2019</v>
      </c>
      <c r="O5471" s="1088" t="s">
        <v>797</v>
      </c>
      <c r="P5471" s="1088" t="s">
        <v>229</v>
      </c>
      <c r="Q5471" s="1088" t="s">
        <v>230</v>
      </c>
      <c r="R5471" s="1088" t="s">
        <v>231</v>
      </c>
      <c r="S5471" s="1088">
        <v>796</v>
      </c>
      <c r="T5471" s="1088" t="s">
        <v>13874</v>
      </c>
      <c r="U5471" s="1201">
        <v>12</v>
      </c>
      <c r="V5471" s="1153">
        <v>1500</v>
      </c>
      <c r="W5471" s="1357">
        <v>0</v>
      </c>
      <c r="X5471" s="1357">
        <v>0</v>
      </c>
      <c r="Y5471" s="1088"/>
      <c r="Z5471" s="1088">
        <v>2016</v>
      </c>
      <c r="AA5471" s="1088"/>
      <c r="AB5471" s="1088" t="s">
        <v>13875</v>
      </c>
      <c r="AC5471" s="1088"/>
      <c r="AD5471" s="1124"/>
      <c r="AE5471" s="1088"/>
      <c r="AF5471" s="1088"/>
      <c r="AG5471" s="1088" t="s">
        <v>14461</v>
      </c>
      <c r="AH5471" s="1124" t="s">
        <v>789</v>
      </c>
      <c r="AI5471" s="1088">
        <v>250000197</v>
      </c>
      <c r="AJ5471" s="1088" t="s">
        <v>14462</v>
      </c>
      <c r="AK5471" s="1088"/>
    </row>
    <row r="5472" spans="1:37" s="182" customFormat="1" ht="94.5" customHeight="1">
      <c r="A5472" s="1212" t="s">
        <v>24609</v>
      </c>
      <c r="B5472" s="1067" t="s">
        <v>33</v>
      </c>
      <c r="C5472" s="1067" t="s">
        <v>14204</v>
      </c>
      <c r="D5472" s="1067" t="s">
        <v>14205</v>
      </c>
      <c r="E5472" s="1067" t="s">
        <v>14205</v>
      </c>
      <c r="F5472" s="1071" t="s">
        <v>14206</v>
      </c>
      <c r="G5472" s="1071" t="s">
        <v>14206</v>
      </c>
      <c r="H5472" s="1067"/>
      <c r="I5472" s="1067"/>
      <c r="J5472" s="1067" t="s">
        <v>38</v>
      </c>
      <c r="K5472" s="1067">
        <v>0</v>
      </c>
      <c r="L5472" s="1117">
        <v>271010000</v>
      </c>
      <c r="M5472" s="1117" t="s">
        <v>127</v>
      </c>
      <c r="N5472" s="1067" t="s">
        <v>4153</v>
      </c>
      <c r="O5472" s="1067" t="s">
        <v>797</v>
      </c>
      <c r="P5472" s="1067" t="s">
        <v>229</v>
      </c>
      <c r="Q5472" s="1067" t="s">
        <v>4530</v>
      </c>
      <c r="R5472" s="1067" t="s">
        <v>231</v>
      </c>
      <c r="S5472" s="1067">
        <v>796</v>
      </c>
      <c r="T5472" s="1067" t="s">
        <v>232</v>
      </c>
      <c r="U5472" s="1099">
        <v>12</v>
      </c>
      <c r="V5472" s="1068">
        <v>1500</v>
      </c>
      <c r="W5472" s="1354">
        <v>18000</v>
      </c>
      <c r="X5472" s="1354">
        <v>20160</v>
      </c>
      <c r="Y5472" s="1067"/>
      <c r="Z5472" s="1067">
        <v>2016</v>
      </c>
      <c r="AA5472" s="1067">
        <v>11.14</v>
      </c>
      <c r="AB5472" s="1067"/>
      <c r="AC5472" s="1067"/>
      <c r="AD5472" s="1070"/>
      <c r="AE5472" s="1067"/>
      <c r="AF5472" s="1067"/>
      <c r="AG5472" s="1067"/>
      <c r="AH5472" s="1070"/>
      <c r="AI5472" s="1067"/>
      <c r="AJ5472" s="1067"/>
      <c r="AK5472" s="1067" t="s">
        <v>24558</v>
      </c>
    </row>
    <row r="5473" spans="1:37" s="182" customFormat="1" ht="94.5" customHeight="1">
      <c r="A5473" s="1212" t="s">
        <v>14463</v>
      </c>
      <c r="B5473" s="1067" t="s">
        <v>33</v>
      </c>
      <c r="C5473" s="1067" t="s">
        <v>14204</v>
      </c>
      <c r="D5473" s="1067" t="s">
        <v>14205</v>
      </c>
      <c r="E5473" s="1067" t="s">
        <v>14205</v>
      </c>
      <c r="F5473" s="1071" t="s">
        <v>14206</v>
      </c>
      <c r="G5473" s="1071" t="s">
        <v>14206</v>
      </c>
      <c r="H5473" s="1067"/>
      <c r="I5473" s="1067"/>
      <c r="J5473" s="1067" t="s">
        <v>38</v>
      </c>
      <c r="K5473" s="1067">
        <v>0</v>
      </c>
      <c r="L5473" s="1117">
        <v>271010000</v>
      </c>
      <c r="M5473" s="1117" t="s">
        <v>127</v>
      </c>
      <c r="N5473" s="1067" t="s">
        <v>2019</v>
      </c>
      <c r="O5473" s="1067" t="s">
        <v>797</v>
      </c>
      <c r="P5473" s="1067" t="s">
        <v>229</v>
      </c>
      <c r="Q5473" s="1067" t="s">
        <v>230</v>
      </c>
      <c r="R5473" s="1067" t="s">
        <v>231</v>
      </c>
      <c r="S5473" s="1067">
        <v>796</v>
      </c>
      <c r="T5473" s="1067" t="s">
        <v>13874</v>
      </c>
      <c r="U5473" s="1099">
        <v>136</v>
      </c>
      <c r="V5473" s="1068">
        <v>1500</v>
      </c>
      <c r="W5473" s="1354">
        <v>204000</v>
      </c>
      <c r="X5473" s="1354">
        <v>228480</v>
      </c>
      <c r="Y5473" s="1067"/>
      <c r="Z5473" s="1067">
        <v>2016</v>
      </c>
      <c r="AA5473" s="1067"/>
      <c r="AB5473" s="1067" t="s">
        <v>13875</v>
      </c>
      <c r="AC5473" s="1067"/>
      <c r="AD5473" s="1070"/>
      <c r="AE5473" s="1067"/>
      <c r="AF5473" s="1067"/>
      <c r="AG5473" s="1067" t="s">
        <v>14464</v>
      </c>
      <c r="AH5473" s="1070" t="s">
        <v>789</v>
      </c>
      <c r="AI5473" s="1067">
        <v>250000198</v>
      </c>
      <c r="AJ5473" s="1067" t="s">
        <v>14465</v>
      </c>
      <c r="AK5473" s="1067"/>
    </row>
    <row r="5474" spans="1:37" s="1041" customFormat="1" ht="94.5" customHeight="1">
      <c r="A5474" s="1318" t="s">
        <v>14466</v>
      </c>
      <c r="B5474" s="1088" t="s">
        <v>33</v>
      </c>
      <c r="C5474" s="1088" t="s">
        <v>14420</v>
      </c>
      <c r="D5474" s="1088" t="s">
        <v>14421</v>
      </c>
      <c r="E5474" s="1088" t="s">
        <v>14421</v>
      </c>
      <c r="F5474" s="1199" t="s">
        <v>915</v>
      </c>
      <c r="G5474" s="1199" t="s">
        <v>915</v>
      </c>
      <c r="H5474" s="1088"/>
      <c r="I5474" s="1088"/>
      <c r="J5474" s="1088" t="s">
        <v>38</v>
      </c>
      <c r="K5474" s="1088">
        <v>0</v>
      </c>
      <c r="L5474" s="1090">
        <v>271010000</v>
      </c>
      <c r="M5474" s="1090" t="s">
        <v>127</v>
      </c>
      <c r="N5474" s="1088" t="s">
        <v>2019</v>
      </c>
      <c r="O5474" s="1088" t="s">
        <v>797</v>
      </c>
      <c r="P5474" s="1088" t="s">
        <v>229</v>
      </c>
      <c r="Q5474" s="1088" t="s">
        <v>230</v>
      </c>
      <c r="R5474" s="1088" t="s">
        <v>231</v>
      </c>
      <c r="S5474" s="1088">
        <v>796</v>
      </c>
      <c r="T5474" s="1088" t="s">
        <v>13874</v>
      </c>
      <c r="U5474" s="1201">
        <v>64</v>
      </c>
      <c r="V5474" s="1153">
        <v>7945</v>
      </c>
      <c r="W5474" s="1357">
        <v>0</v>
      </c>
      <c r="X5474" s="1357">
        <v>0</v>
      </c>
      <c r="Y5474" s="1088"/>
      <c r="Z5474" s="1088">
        <v>2016</v>
      </c>
      <c r="AA5474" s="1088"/>
      <c r="AB5474" s="1088" t="s">
        <v>13875</v>
      </c>
      <c r="AC5474" s="1088"/>
      <c r="AD5474" s="1124"/>
      <c r="AE5474" s="1088"/>
      <c r="AF5474" s="1088"/>
      <c r="AG5474" s="1088" t="s">
        <v>14467</v>
      </c>
      <c r="AH5474" s="1124" t="s">
        <v>789</v>
      </c>
      <c r="AI5474" s="1088">
        <v>250000204</v>
      </c>
      <c r="AJ5474" s="1088" t="s">
        <v>14468</v>
      </c>
      <c r="AK5474" s="1088"/>
    </row>
    <row r="5475" spans="1:37" s="182" customFormat="1" ht="94.5" customHeight="1">
      <c r="A5475" s="1212" t="s">
        <v>24610</v>
      </c>
      <c r="B5475" s="1067" t="s">
        <v>33</v>
      </c>
      <c r="C5475" s="1067" t="s">
        <v>14420</v>
      </c>
      <c r="D5475" s="1067" t="s">
        <v>14421</v>
      </c>
      <c r="E5475" s="1067" t="s">
        <v>14421</v>
      </c>
      <c r="F5475" s="1071" t="s">
        <v>915</v>
      </c>
      <c r="G5475" s="1071" t="s">
        <v>915</v>
      </c>
      <c r="H5475" s="1067"/>
      <c r="I5475" s="1067"/>
      <c r="J5475" s="1067" t="s">
        <v>38</v>
      </c>
      <c r="K5475" s="1067">
        <v>0</v>
      </c>
      <c r="L5475" s="1117">
        <v>271010000</v>
      </c>
      <c r="M5475" s="1117" t="s">
        <v>127</v>
      </c>
      <c r="N5475" s="1067" t="s">
        <v>4153</v>
      </c>
      <c r="O5475" s="1067" t="s">
        <v>797</v>
      </c>
      <c r="P5475" s="1067" t="s">
        <v>229</v>
      </c>
      <c r="Q5475" s="1067" t="s">
        <v>4530</v>
      </c>
      <c r="R5475" s="1067" t="s">
        <v>231</v>
      </c>
      <c r="S5475" s="1067">
        <v>796</v>
      </c>
      <c r="T5475" s="1067" t="s">
        <v>232</v>
      </c>
      <c r="U5475" s="1099">
        <v>64</v>
      </c>
      <c r="V5475" s="1068">
        <v>7945</v>
      </c>
      <c r="W5475" s="1354">
        <v>508480</v>
      </c>
      <c r="X5475" s="1354">
        <v>569497.59999999998</v>
      </c>
      <c r="Y5475" s="1067"/>
      <c r="Z5475" s="1067">
        <v>2016</v>
      </c>
      <c r="AA5475" s="1067">
        <v>11.14</v>
      </c>
      <c r="AB5475" s="1067"/>
      <c r="AC5475" s="1067"/>
      <c r="AD5475" s="1070"/>
      <c r="AE5475" s="1067"/>
      <c r="AF5475" s="1067"/>
      <c r="AG5475" s="1067"/>
      <c r="AH5475" s="1070"/>
      <c r="AI5475" s="1067"/>
      <c r="AJ5475" s="1067"/>
      <c r="AK5475" s="1067" t="s">
        <v>24558</v>
      </c>
    </row>
    <row r="5476" spans="1:37" s="182" customFormat="1" ht="94.5" customHeight="1">
      <c r="A5476" s="1212" t="s">
        <v>14469</v>
      </c>
      <c r="B5476" s="1067" t="s">
        <v>33</v>
      </c>
      <c r="C5476" s="1067" t="s">
        <v>14420</v>
      </c>
      <c r="D5476" s="1067" t="s">
        <v>14421</v>
      </c>
      <c r="E5476" s="1067" t="s">
        <v>14421</v>
      </c>
      <c r="F5476" s="1071" t="s">
        <v>915</v>
      </c>
      <c r="G5476" s="1071" t="s">
        <v>915</v>
      </c>
      <c r="H5476" s="1067"/>
      <c r="I5476" s="1067"/>
      <c r="J5476" s="1067" t="s">
        <v>38</v>
      </c>
      <c r="K5476" s="1067">
        <v>0</v>
      </c>
      <c r="L5476" s="1117">
        <v>271010000</v>
      </c>
      <c r="M5476" s="1117" t="s">
        <v>127</v>
      </c>
      <c r="N5476" s="1067" t="s">
        <v>2019</v>
      </c>
      <c r="O5476" s="1067" t="s">
        <v>797</v>
      </c>
      <c r="P5476" s="1067" t="s">
        <v>229</v>
      </c>
      <c r="Q5476" s="1067" t="s">
        <v>230</v>
      </c>
      <c r="R5476" s="1067" t="s">
        <v>231</v>
      </c>
      <c r="S5476" s="1067">
        <v>796</v>
      </c>
      <c r="T5476" s="1067" t="s">
        <v>13874</v>
      </c>
      <c r="U5476" s="1099">
        <v>96</v>
      </c>
      <c r="V5476" s="1068">
        <v>428</v>
      </c>
      <c r="W5476" s="1354">
        <v>41088</v>
      </c>
      <c r="X5476" s="1354">
        <v>46018.559999999998</v>
      </c>
      <c r="Y5476" s="1067"/>
      <c r="Z5476" s="1067">
        <v>2016</v>
      </c>
      <c r="AA5476" s="1067"/>
      <c r="AB5476" s="1067" t="s">
        <v>13875</v>
      </c>
      <c r="AC5476" s="1067"/>
      <c r="AD5476" s="1070"/>
      <c r="AE5476" s="1067"/>
      <c r="AF5476" s="1067"/>
      <c r="AG5476" s="1067" t="s">
        <v>14470</v>
      </c>
      <c r="AH5476" s="1070" t="s">
        <v>789</v>
      </c>
      <c r="AI5476" s="1067">
        <v>250000205</v>
      </c>
      <c r="AJ5476" s="1067" t="s">
        <v>14471</v>
      </c>
      <c r="AK5476" s="1067"/>
    </row>
    <row r="5477" spans="1:37" s="182" customFormat="1" ht="94.5" customHeight="1">
      <c r="A5477" s="1212" t="s">
        <v>14472</v>
      </c>
      <c r="B5477" s="1067" t="s">
        <v>33</v>
      </c>
      <c r="C5477" s="1067" t="s">
        <v>14473</v>
      </c>
      <c r="D5477" s="1067" t="s">
        <v>14474</v>
      </c>
      <c r="E5477" s="1067" t="s">
        <v>14474</v>
      </c>
      <c r="F5477" s="1071" t="s">
        <v>14475</v>
      </c>
      <c r="G5477" s="1071" t="s">
        <v>14475</v>
      </c>
      <c r="H5477" s="1067"/>
      <c r="I5477" s="1067"/>
      <c r="J5477" s="1067" t="s">
        <v>38</v>
      </c>
      <c r="K5477" s="1067">
        <v>0</v>
      </c>
      <c r="L5477" s="1117">
        <v>271010000</v>
      </c>
      <c r="M5477" s="1117" t="s">
        <v>127</v>
      </c>
      <c r="N5477" s="1067" t="s">
        <v>2019</v>
      </c>
      <c r="O5477" s="1067" t="s">
        <v>797</v>
      </c>
      <c r="P5477" s="1067" t="s">
        <v>229</v>
      </c>
      <c r="Q5477" s="1067" t="s">
        <v>230</v>
      </c>
      <c r="R5477" s="1067" t="s">
        <v>231</v>
      </c>
      <c r="S5477" s="1067">
        <v>796</v>
      </c>
      <c r="T5477" s="1067" t="s">
        <v>13874</v>
      </c>
      <c r="U5477" s="1099">
        <v>64</v>
      </c>
      <c r="V5477" s="1068">
        <v>7704</v>
      </c>
      <c r="W5477" s="1354">
        <v>493056</v>
      </c>
      <c r="X5477" s="1354">
        <v>552222.71999999997</v>
      </c>
      <c r="Y5477" s="1067"/>
      <c r="Z5477" s="1067">
        <v>2016</v>
      </c>
      <c r="AA5477" s="1067"/>
      <c r="AB5477" s="1067" t="s">
        <v>13875</v>
      </c>
      <c r="AC5477" s="1067"/>
      <c r="AD5477" s="1070"/>
      <c r="AE5477" s="1067"/>
      <c r="AF5477" s="1067"/>
      <c r="AG5477" s="1067" t="s">
        <v>14476</v>
      </c>
      <c r="AH5477" s="1070" t="s">
        <v>789</v>
      </c>
      <c r="AI5477" s="1067">
        <v>250000206</v>
      </c>
      <c r="AJ5477" s="1067" t="s">
        <v>14477</v>
      </c>
      <c r="AK5477" s="1067"/>
    </row>
    <row r="5478" spans="1:37" s="1041" customFormat="1" ht="94.5" customHeight="1">
      <c r="A5478" s="1318" t="s">
        <v>14478</v>
      </c>
      <c r="B5478" s="1088" t="s">
        <v>33</v>
      </c>
      <c r="C5478" s="1088" t="s">
        <v>14473</v>
      </c>
      <c r="D5478" s="1088" t="s">
        <v>14474</v>
      </c>
      <c r="E5478" s="1088" t="s">
        <v>14474</v>
      </c>
      <c r="F5478" s="1199" t="s">
        <v>14475</v>
      </c>
      <c r="G5478" s="1199" t="s">
        <v>14475</v>
      </c>
      <c r="H5478" s="1088"/>
      <c r="I5478" s="1088"/>
      <c r="J5478" s="1088" t="s">
        <v>38</v>
      </c>
      <c r="K5478" s="1088">
        <v>0</v>
      </c>
      <c r="L5478" s="1090">
        <v>271010000</v>
      </c>
      <c r="M5478" s="1090" t="s">
        <v>127</v>
      </c>
      <c r="N5478" s="1088" t="s">
        <v>2019</v>
      </c>
      <c r="O5478" s="1088" t="s">
        <v>797</v>
      </c>
      <c r="P5478" s="1088" t="s">
        <v>229</v>
      </c>
      <c r="Q5478" s="1088" t="s">
        <v>230</v>
      </c>
      <c r="R5478" s="1088" t="s">
        <v>231</v>
      </c>
      <c r="S5478" s="1088">
        <v>796</v>
      </c>
      <c r="T5478" s="1088" t="s">
        <v>13874</v>
      </c>
      <c r="U5478" s="1201">
        <v>32</v>
      </c>
      <c r="V5478" s="1153">
        <v>8096</v>
      </c>
      <c r="W5478" s="1357">
        <v>0</v>
      </c>
      <c r="X5478" s="1357">
        <v>0</v>
      </c>
      <c r="Y5478" s="1088"/>
      <c r="Z5478" s="1088">
        <v>2016</v>
      </c>
      <c r="AA5478" s="1088"/>
      <c r="AB5478" s="1088" t="s">
        <v>13875</v>
      </c>
      <c r="AC5478" s="1088"/>
      <c r="AD5478" s="1124"/>
      <c r="AE5478" s="1088"/>
      <c r="AF5478" s="1088"/>
      <c r="AG5478" s="1088" t="s">
        <v>14479</v>
      </c>
      <c r="AH5478" s="1124" t="s">
        <v>789</v>
      </c>
      <c r="AI5478" s="1088">
        <v>250000207</v>
      </c>
      <c r="AJ5478" s="1088" t="s">
        <v>14480</v>
      </c>
      <c r="AK5478" s="1088"/>
    </row>
    <row r="5479" spans="1:37" s="182" customFormat="1" ht="94.5" customHeight="1">
      <c r="A5479" s="1212" t="s">
        <v>24611</v>
      </c>
      <c r="B5479" s="1067" t="s">
        <v>33</v>
      </c>
      <c r="C5479" s="1067" t="s">
        <v>14473</v>
      </c>
      <c r="D5479" s="1067" t="s">
        <v>14474</v>
      </c>
      <c r="E5479" s="1067" t="s">
        <v>14474</v>
      </c>
      <c r="F5479" s="1071" t="s">
        <v>14475</v>
      </c>
      <c r="G5479" s="1071" t="s">
        <v>14475</v>
      </c>
      <c r="H5479" s="1067"/>
      <c r="I5479" s="1067"/>
      <c r="J5479" s="1067" t="s">
        <v>38</v>
      </c>
      <c r="K5479" s="1067">
        <v>0</v>
      </c>
      <c r="L5479" s="1117">
        <v>271010000</v>
      </c>
      <c r="M5479" s="1117" t="s">
        <v>127</v>
      </c>
      <c r="N5479" s="1067" t="s">
        <v>4153</v>
      </c>
      <c r="O5479" s="1067" t="s">
        <v>797</v>
      </c>
      <c r="P5479" s="1067" t="s">
        <v>229</v>
      </c>
      <c r="Q5479" s="1067" t="s">
        <v>4530</v>
      </c>
      <c r="R5479" s="1067" t="s">
        <v>231</v>
      </c>
      <c r="S5479" s="1067">
        <v>796</v>
      </c>
      <c r="T5479" s="1067" t="s">
        <v>232</v>
      </c>
      <c r="U5479" s="1099">
        <v>32</v>
      </c>
      <c r="V5479" s="1068">
        <v>8096</v>
      </c>
      <c r="W5479" s="1354">
        <v>259072</v>
      </c>
      <c r="X5479" s="1354">
        <v>290160.64000000001</v>
      </c>
      <c r="Y5479" s="1067"/>
      <c r="Z5479" s="1067">
        <v>2016</v>
      </c>
      <c r="AA5479" s="1067">
        <v>11.14</v>
      </c>
      <c r="AB5479" s="1067"/>
      <c r="AC5479" s="1067"/>
      <c r="AD5479" s="1070"/>
      <c r="AE5479" s="1067"/>
      <c r="AF5479" s="1067"/>
      <c r="AG5479" s="1067"/>
      <c r="AH5479" s="1070"/>
      <c r="AI5479" s="1067"/>
      <c r="AJ5479" s="1067"/>
      <c r="AK5479" s="1067" t="s">
        <v>24558</v>
      </c>
    </row>
    <row r="5480" spans="1:37" s="1041" customFormat="1" ht="94.5" customHeight="1">
      <c r="A5480" s="1318" t="s">
        <v>14481</v>
      </c>
      <c r="B5480" s="1088" t="s">
        <v>33</v>
      </c>
      <c r="C5480" s="1088" t="s">
        <v>14362</v>
      </c>
      <c r="D5480" s="1088" t="s">
        <v>14363</v>
      </c>
      <c r="E5480" s="1088" t="s">
        <v>14363</v>
      </c>
      <c r="F5480" s="1199" t="s">
        <v>14364</v>
      </c>
      <c r="G5480" s="1199" t="s">
        <v>14364</v>
      </c>
      <c r="H5480" s="1088"/>
      <c r="I5480" s="1088"/>
      <c r="J5480" s="1088" t="s">
        <v>38</v>
      </c>
      <c r="K5480" s="1088">
        <v>0</v>
      </c>
      <c r="L5480" s="1090">
        <v>271010000</v>
      </c>
      <c r="M5480" s="1090" t="s">
        <v>127</v>
      </c>
      <c r="N5480" s="1088" t="s">
        <v>2019</v>
      </c>
      <c r="O5480" s="1088" t="s">
        <v>797</v>
      </c>
      <c r="P5480" s="1088" t="s">
        <v>229</v>
      </c>
      <c r="Q5480" s="1088" t="s">
        <v>230</v>
      </c>
      <c r="R5480" s="1088" t="s">
        <v>231</v>
      </c>
      <c r="S5480" s="1088">
        <v>796</v>
      </c>
      <c r="T5480" s="1088" t="s">
        <v>13874</v>
      </c>
      <c r="U5480" s="1201">
        <v>32</v>
      </c>
      <c r="V5480" s="1153">
        <v>6019</v>
      </c>
      <c r="W5480" s="1357">
        <v>0</v>
      </c>
      <c r="X5480" s="1357">
        <v>0</v>
      </c>
      <c r="Y5480" s="1088"/>
      <c r="Z5480" s="1088">
        <v>2016</v>
      </c>
      <c r="AA5480" s="1088"/>
      <c r="AB5480" s="1088" t="s">
        <v>13875</v>
      </c>
      <c r="AC5480" s="1088"/>
      <c r="AD5480" s="1124"/>
      <c r="AE5480" s="1088"/>
      <c r="AF5480" s="1088"/>
      <c r="AG5480" s="1088" t="s">
        <v>14482</v>
      </c>
      <c r="AH5480" s="1124" t="s">
        <v>789</v>
      </c>
      <c r="AI5480" s="1088">
        <v>250000208</v>
      </c>
      <c r="AJ5480" s="1088" t="s">
        <v>14483</v>
      </c>
      <c r="AK5480" s="1088"/>
    </row>
    <row r="5481" spans="1:37" s="182" customFormat="1" ht="94.5" customHeight="1">
      <c r="A5481" s="1212" t="s">
        <v>24612</v>
      </c>
      <c r="B5481" s="1067" t="s">
        <v>33</v>
      </c>
      <c r="C5481" s="1067" t="s">
        <v>14362</v>
      </c>
      <c r="D5481" s="1067" t="s">
        <v>14363</v>
      </c>
      <c r="E5481" s="1067" t="s">
        <v>14363</v>
      </c>
      <c r="F5481" s="1071" t="s">
        <v>14364</v>
      </c>
      <c r="G5481" s="1071" t="s">
        <v>14364</v>
      </c>
      <c r="H5481" s="1067"/>
      <c r="I5481" s="1067"/>
      <c r="J5481" s="1067" t="s">
        <v>38</v>
      </c>
      <c r="K5481" s="1067">
        <v>0</v>
      </c>
      <c r="L5481" s="1117">
        <v>271010000</v>
      </c>
      <c r="M5481" s="1117" t="s">
        <v>127</v>
      </c>
      <c r="N5481" s="1067" t="s">
        <v>4153</v>
      </c>
      <c r="O5481" s="1067" t="s">
        <v>797</v>
      </c>
      <c r="P5481" s="1067" t="s">
        <v>229</v>
      </c>
      <c r="Q5481" s="1067" t="s">
        <v>4530</v>
      </c>
      <c r="R5481" s="1067" t="s">
        <v>231</v>
      </c>
      <c r="S5481" s="1067">
        <v>796</v>
      </c>
      <c r="T5481" s="1067" t="s">
        <v>232</v>
      </c>
      <c r="U5481" s="1099">
        <v>32</v>
      </c>
      <c r="V5481" s="1068">
        <v>6019</v>
      </c>
      <c r="W5481" s="1354">
        <v>192608</v>
      </c>
      <c r="X5481" s="1354">
        <v>215720.95999999999</v>
      </c>
      <c r="Y5481" s="1067"/>
      <c r="Z5481" s="1067">
        <v>2016</v>
      </c>
      <c r="AA5481" s="1067">
        <v>11.14</v>
      </c>
      <c r="AB5481" s="1067"/>
      <c r="AC5481" s="1067"/>
      <c r="AD5481" s="1070"/>
      <c r="AE5481" s="1067"/>
      <c r="AF5481" s="1067"/>
      <c r="AG5481" s="1067"/>
      <c r="AH5481" s="1070"/>
      <c r="AI5481" s="1067"/>
      <c r="AJ5481" s="1067"/>
      <c r="AK5481" s="1067" t="s">
        <v>24558</v>
      </c>
    </row>
    <row r="5482" spans="1:37" s="1041" customFormat="1" ht="94.5" customHeight="1">
      <c r="A5482" s="1318" t="s">
        <v>14484</v>
      </c>
      <c r="B5482" s="1088" t="s">
        <v>33</v>
      </c>
      <c r="C5482" s="1088" t="s">
        <v>14362</v>
      </c>
      <c r="D5482" s="1088" t="s">
        <v>14363</v>
      </c>
      <c r="E5482" s="1088" t="s">
        <v>14363</v>
      </c>
      <c r="F5482" s="1199" t="s">
        <v>14364</v>
      </c>
      <c r="G5482" s="1199" t="s">
        <v>14364</v>
      </c>
      <c r="H5482" s="1088"/>
      <c r="I5482" s="1088"/>
      <c r="J5482" s="1088" t="s">
        <v>38</v>
      </c>
      <c r="K5482" s="1088">
        <v>0</v>
      </c>
      <c r="L5482" s="1090">
        <v>271010000</v>
      </c>
      <c r="M5482" s="1090" t="s">
        <v>127</v>
      </c>
      <c r="N5482" s="1088" t="s">
        <v>2019</v>
      </c>
      <c r="O5482" s="1088" t="s">
        <v>797</v>
      </c>
      <c r="P5482" s="1088" t="s">
        <v>229</v>
      </c>
      <c r="Q5482" s="1088" t="s">
        <v>230</v>
      </c>
      <c r="R5482" s="1088" t="s">
        <v>231</v>
      </c>
      <c r="S5482" s="1088">
        <v>796</v>
      </c>
      <c r="T5482" s="1088" t="s">
        <v>13874</v>
      </c>
      <c r="U5482" s="1201">
        <v>18</v>
      </c>
      <c r="V5482" s="1153">
        <v>813</v>
      </c>
      <c r="W5482" s="1357">
        <v>0</v>
      </c>
      <c r="X5482" s="1357">
        <v>0</v>
      </c>
      <c r="Y5482" s="1088"/>
      <c r="Z5482" s="1088">
        <v>2016</v>
      </c>
      <c r="AA5482" s="1088"/>
      <c r="AB5482" s="1088" t="s">
        <v>13875</v>
      </c>
      <c r="AC5482" s="1088"/>
      <c r="AD5482" s="1124"/>
      <c r="AE5482" s="1088"/>
      <c r="AF5482" s="1088"/>
      <c r="AG5482" s="1088" t="s">
        <v>14485</v>
      </c>
      <c r="AH5482" s="1124" t="s">
        <v>789</v>
      </c>
      <c r="AI5482" s="1088">
        <v>250000213</v>
      </c>
      <c r="AJ5482" s="1088" t="s">
        <v>14486</v>
      </c>
      <c r="AK5482" s="1088"/>
    </row>
    <row r="5483" spans="1:37" s="182" customFormat="1" ht="94.5" customHeight="1">
      <c r="A5483" s="1212" t="s">
        <v>24613</v>
      </c>
      <c r="B5483" s="1067" t="s">
        <v>33</v>
      </c>
      <c r="C5483" s="1067" t="s">
        <v>14362</v>
      </c>
      <c r="D5483" s="1067" t="s">
        <v>14363</v>
      </c>
      <c r="E5483" s="1067" t="s">
        <v>14363</v>
      </c>
      <c r="F5483" s="1071" t="s">
        <v>14364</v>
      </c>
      <c r="G5483" s="1071" t="s">
        <v>14364</v>
      </c>
      <c r="H5483" s="1067"/>
      <c r="I5483" s="1067"/>
      <c r="J5483" s="1067" t="s">
        <v>38</v>
      </c>
      <c r="K5483" s="1067">
        <v>0</v>
      </c>
      <c r="L5483" s="1117">
        <v>271010000</v>
      </c>
      <c r="M5483" s="1117" t="s">
        <v>127</v>
      </c>
      <c r="N5483" s="1067" t="s">
        <v>4153</v>
      </c>
      <c r="O5483" s="1067" t="s">
        <v>797</v>
      </c>
      <c r="P5483" s="1067" t="s">
        <v>229</v>
      </c>
      <c r="Q5483" s="1067" t="s">
        <v>4530</v>
      </c>
      <c r="R5483" s="1067" t="s">
        <v>231</v>
      </c>
      <c r="S5483" s="1067">
        <v>796</v>
      </c>
      <c r="T5483" s="1067" t="s">
        <v>232</v>
      </c>
      <c r="U5483" s="1099">
        <v>18</v>
      </c>
      <c r="V5483" s="1068">
        <v>813</v>
      </c>
      <c r="W5483" s="1354">
        <v>14634</v>
      </c>
      <c r="X5483" s="1354">
        <v>16390.080000000002</v>
      </c>
      <c r="Y5483" s="1067"/>
      <c r="Z5483" s="1067">
        <v>2016</v>
      </c>
      <c r="AA5483" s="1067">
        <v>11.14</v>
      </c>
      <c r="AB5483" s="1067"/>
      <c r="AC5483" s="1067"/>
      <c r="AD5483" s="1070"/>
      <c r="AE5483" s="1067"/>
      <c r="AF5483" s="1067"/>
      <c r="AG5483" s="1067"/>
      <c r="AH5483" s="1070"/>
      <c r="AI5483" s="1067"/>
      <c r="AJ5483" s="1067"/>
      <c r="AK5483" s="1067" t="s">
        <v>24558</v>
      </c>
    </row>
    <row r="5484" spans="1:37" s="1041" customFormat="1" ht="94.5" customHeight="1">
      <c r="A5484" s="1318" t="s">
        <v>14487</v>
      </c>
      <c r="B5484" s="1088" t="s">
        <v>33</v>
      </c>
      <c r="C5484" s="1088" t="s">
        <v>14394</v>
      </c>
      <c r="D5484" s="1088" t="s">
        <v>4850</v>
      </c>
      <c r="E5484" s="1088" t="s">
        <v>4850</v>
      </c>
      <c r="F5484" s="1199" t="s">
        <v>14395</v>
      </c>
      <c r="G5484" s="1199" t="s">
        <v>14395</v>
      </c>
      <c r="H5484" s="1088"/>
      <c r="I5484" s="1088"/>
      <c r="J5484" s="1088" t="s">
        <v>38</v>
      </c>
      <c r="K5484" s="1088">
        <v>0</v>
      </c>
      <c r="L5484" s="1090">
        <v>271010000</v>
      </c>
      <c r="M5484" s="1090" t="s">
        <v>127</v>
      </c>
      <c r="N5484" s="1088" t="s">
        <v>2019</v>
      </c>
      <c r="O5484" s="1088" t="s">
        <v>797</v>
      </c>
      <c r="P5484" s="1088" t="s">
        <v>229</v>
      </c>
      <c r="Q5484" s="1088" t="s">
        <v>230</v>
      </c>
      <c r="R5484" s="1088" t="s">
        <v>231</v>
      </c>
      <c r="S5484" s="1088">
        <v>796</v>
      </c>
      <c r="T5484" s="1088" t="s">
        <v>13874</v>
      </c>
      <c r="U5484" s="1201">
        <v>1</v>
      </c>
      <c r="V5484" s="1153">
        <v>3584</v>
      </c>
      <c r="W5484" s="1357">
        <v>0</v>
      </c>
      <c r="X5484" s="1357">
        <v>0</v>
      </c>
      <c r="Y5484" s="1088"/>
      <c r="Z5484" s="1088">
        <v>2016</v>
      </c>
      <c r="AA5484" s="1088"/>
      <c r="AB5484" s="1088" t="s">
        <v>13875</v>
      </c>
      <c r="AC5484" s="1088"/>
      <c r="AD5484" s="1124"/>
      <c r="AE5484" s="1088"/>
      <c r="AF5484" s="1088"/>
      <c r="AG5484" s="1088" t="s">
        <v>14488</v>
      </c>
      <c r="AH5484" s="1124" t="s">
        <v>789</v>
      </c>
      <c r="AI5484" s="1088">
        <v>250000219</v>
      </c>
      <c r="AJ5484" s="1088" t="s">
        <v>14489</v>
      </c>
      <c r="AK5484" s="1088"/>
    </row>
    <row r="5485" spans="1:37" s="182" customFormat="1" ht="94.5" customHeight="1">
      <c r="A5485" s="1212" t="s">
        <v>24614</v>
      </c>
      <c r="B5485" s="1067" t="s">
        <v>33</v>
      </c>
      <c r="C5485" s="1067" t="s">
        <v>14394</v>
      </c>
      <c r="D5485" s="1067" t="s">
        <v>4850</v>
      </c>
      <c r="E5485" s="1067" t="s">
        <v>4850</v>
      </c>
      <c r="F5485" s="1071" t="s">
        <v>14395</v>
      </c>
      <c r="G5485" s="1071" t="s">
        <v>14395</v>
      </c>
      <c r="H5485" s="1067"/>
      <c r="I5485" s="1067"/>
      <c r="J5485" s="1067" t="s">
        <v>38</v>
      </c>
      <c r="K5485" s="1067">
        <v>0</v>
      </c>
      <c r="L5485" s="1117">
        <v>271010000</v>
      </c>
      <c r="M5485" s="1117" t="s">
        <v>127</v>
      </c>
      <c r="N5485" s="1067" t="s">
        <v>4153</v>
      </c>
      <c r="O5485" s="1067" t="s">
        <v>797</v>
      </c>
      <c r="P5485" s="1067" t="s">
        <v>229</v>
      </c>
      <c r="Q5485" s="1067" t="s">
        <v>4530</v>
      </c>
      <c r="R5485" s="1067" t="s">
        <v>231</v>
      </c>
      <c r="S5485" s="1067">
        <v>796</v>
      </c>
      <c r="T5485" s="1067" t="s">
        <v>232</v>
      </c>
      <c r="U5485" s="1099">
        <v>1</v>
      </c>
      <c r="V5485" s="1068">
        <v>3584</v>
      </c>
      <c r="W5485" s="1354">
        <v>3584</v>
      </c>
      <c r="X5485" s="1354">
        <v>4014.08</v>
      </c>
      <c r="Y5485" s="1067"/>
      <c r="Z5485" s="1067">
        <v>2016</v>
      </c>
      <c r="AA5485" s="1067">
        <v>11.14</v>
      </c>
      <c r="AB5485" s="1067"/>
      <c r="AC5485" s="1067"/>
      <c r="AD5485" s="1070"/>
      <c r="AE5485" s="1067"/>
      <c r="AF5485" s="1067"/>
      <c r="AG5485" s="1067"/>
      <c r="AH5485" s="1070"/>
      <c r="AI5485" s="1067"/>
      <c r="AJ5485" s="1067"/>
      <c r="AK5485" s="1067" t="s">
        <v>24558</v>
      </c>
    </row>
    <row r="5486" spans="1:37" s="1041" customFormat="1" ht="94.5" customHeight="1">
      <c r="A5486" s="1318" t="s">
        <v>14490</v>
      </c>
      <c r="B5486" s="1088" t="s">
        <v>33</v>
      </c>
      <c r="C5486" s="1088" t="s">
        <v>4854</v>
      </c>
      <c r="D5486" s="1088" t="s">
        <v>4850</v>
      </c>
      <c r="E5486" s="1088" t="s">
        <v>4850</v>
      </c>
      <c r="F5486" s="1199" t="s">
        <v>4855</v>
      </c>
      <c r="G5486" s="1199" t="s">
        <v>4855</v>
      </c>
      <c r="H5486" s="1088"/>
      <c r="I5486" s="1088"/>
      <c r="J5486" s="1088" t="s">
        <v>38</v>
      </c>
      <c r="K5486" s="1088">
        <v>0</v>
      </c>
      <c r="L5486" s="1090">
        <v>271010000</v>
      </c>
      <c r="M5486" s="1090" t="s">
        <v>127</v>
      </c>
      <c r="N5486" s="1088" t="s">
        <v>2019</v>
      </c>
      <c r="O5486" s="1088" t="s">
        <v>797</v>
      </c>
      <c r="P5486" s="1088" t="s">
        <v>229</v>
      </c>
      <c r="Q5486" s="1088" t="s">
        <v>230</v>
      </c>
      <c r="R5486" s="1088" t="s">
        <v>231</v>
      </c>
      <c r="S5486" s="1088">
        <v>796</v>
      </c>
      <c r="T5486" s="1088" t="s">
        <v>13874</v>
      </c>
      <c r="U5486" s="1201">
        <v>3</v>
      </c>
      <c r="V5486" s="1153">
        <v>10500</v>
      </c>
      <c r="W5486" s="1357">
        <v>0</v>
      </c>
      <c r="X5486" s="1357">
        <v>0</v>
      </c>
      <c r="Y5486" s="1088"/>
      <c r="Z5486" s="1088">
        <v>2016</v>
      </c>
      <c r="AA5486" s="1088"/>
      <c r="AB5486" s="1088" t="s">
        <v>13875</v>
      </c>
      <c r="AC5486" s="1088"/>
      <c r="AD5486" s="1124"/>
      <c r="AE5486" s="1088"/>
      <c r="AF5486" s="1088"/>
      <c r="AG5486" s="1088" t="s">
        <v>14491</v>
      </c>
      <c r="AH5486" s="1124" t="s">
        <v>789</v>
      </c>
      <c r="AI5486" s="1088">
        <v>250000224</v>
      </c>
      <c r="AJ5486" s="1088" t="s">
        <v>14492</v>
      </c>
      <c r="AK5486" s="1088"/>
    </row>
    <row r="5487" spans="1:37" s="182" customFormat="1" ht="94.5" customHeight="1">
      <c r="A5487" s="1212" t="s">
        <v>24615</v>
      </c>
      <c r="B5487" s="1067" t="s">
        <v>33</v>
      </c>
      <c r="C5487" s="1067" t="s">
        <v>4854</v>
      </c>
      <c r="D5487" s="1067" t="s">
        <v>4850</v>
      </c>
      <c r="E5487" s="1067" t="s">
        <v>4850</v>
      </c>
      <c r="F5487" s="1071" t="s">
        <v>4855</v>
      </c>
      <c r="G5487" s="1071" t="s">
        <v>4855</v>
      </c>
      <c r="H5487" s="1067"/>
      <c r="I5487" s="1067"/>
      <c r="J5487" s="1067" t="s">
        <v>38</v>
      </c>
      <c r="K5487" s="1067">
        <v>0</v>
      </c>
      <c r="L5487" s="1117">
        <v>271010000</v>
      </c>
      <c r="M5487" s="1117" t="s">
        <v>127</v>
      </c>
      <c r="N5487" s="1067" t="s">
        <v>4153</v>
      </c>
      <c r="O5487" s="1067" t="s">
        <v>797</v>
      </c>
      <c r="P5487" s="1067" t="s">
        <v>229</v>
      </c>
      <c r="Q5487" s="1067" t="s">
        <v>4530</v>
      </c>
      <c r="R5487" s="1067" t="s">
        <v>231</v>
      </c>
      <c r="S5487" s="1067">
        <v>796</v>
      </c>
      <c r="T5487" s="1067" t="s">
        <v>232</v>
      </c>
      <c r="U5487" s="1099">
        <v>3</v>
      </c>
      <c r="V5487" s="1068">
        <v>10500</v>
      </c>
      <c r="W5487" s="1354">
        <v>31500</v>
      </c>
      <c r="X5487" s="1354">
        <v>35280</v>
      </c>
      <c r="Y5487" s="1067"/>
      <c r="Z5487" s="1067">
        <v>2016</v>
      </c>
      <c r="AA5487" s="1067">
        <v>11.14</v>
      </c>
      <c r="AB5487" s="1067"/>
      <c r="AC5487" s="1067"/>
      <c r="AD5487" s="1070"/>
      <c r="AE5487" s="1067"/>
      <c r="AF5487" s="1067"/>
      <c r="AG5487" s="1067"/>
      <c r="AH5487" s="1070"/>
      <c r="AI5487" s="1067"/>
      <c r="AJ5487" s="1067"/>
      <c r="AK5487" s="1067" t="s">
        <v>24558</v>
      </c>
    </row>
    <row r="5488" spans="1:37" s="1041" customFormat="1" ht="94.5" customHeight="1">
      <c r="A5488" s="1318" t="s">
        <v>14493</v>
      </c>
      <c r="B5488" s="1088" t="s">
        <v>33</v>
      </c>
      <c r="C5488" s="1088" t="s">
        <v>14394</v>
      </c>
      <c r="D5488" s="1088" t="s">
        <v>4850</v>
      </c>
      <c r="E5488" s="1088" t="s">
        <v>4850</v>
      </c>
      <c r="F5488" s="1199" t="s">
        <v>14395</v>
      </c>
      <c r="G5488" s="1199" t="s">
        <v>14395</v>
      </c>
      <c r="H5488" s="1088"/>
      <c r="I5488" s="1088"/>
      <c r="J5488" s="1088" t="s">
        <v>38</v>
      </c>
      <c r="K5488" s="1088">
        <v>0</v>
      </c>
      <c r="L5488" s="1090">
        <v>271010000</v>
      </c>
      <c r="M5488" s="1090" t="s">
        <v>127</v>
      </c>
      <c r="N5488" s="1088" t="s">
        <v>2019</v>
      </c>
      <c r="O5488" s="1088" t="s">
        <v>797</v>
      </c>
      <c r="P5488" s="1088" t="s">
        <v>229</v>
      </c>
      <c r="Q5488" s="1088" t="s">
        <v>230</v>
      </c>
      <c r="R5488" s="1088" t="s">
        <v>231</v>
      </c>
      <c r="S5488" s="1088">
        <v>796</v>
      </c>
      <c r="T5488" s="1088" t="s">
        <v>13874</v>
      </c>
      <c r="U5488" s="1201">
        <v>2</v>
      </c>
      <c r="V5488" s="1153">
        <v>92876</v>
      </c>
      <c r="W5488" s="1357">
        <v>0</v>
      </c>
      <c r="X5488" s="1357">
        <v>0</v>
      </c>
      <c r="Y5488" s="1088"/>
      <c r="Z5488" s="1088">
        <v>2016</v>
      </c>
      <c r="AA5488" s="1088"/>
      <c r="AB5488" s="1088" t="s">
        <v>13875</v>
      </c>
      <c r="AC5488" s="1088"/>
      <c r="AD5488" s="1124"/>
      <c r="AE5488" s="1088"/>
      <c r="AF5488" s="1088"/>
      <c r="AG5488" s="1088" t="s">
        <v>14494</v>
      </c>
      <c r="AH5488" s="1124" t="s">
        <v>789</v>
      </c>
      <c r="AI5488" s="1088">
        <v>250000225</v>
      </c>
      <c r="AJ5488" s="1088" t="s">
        <v>14495</v>
      </c>
      <c r="AK5488" s="1088"/>
    </row>
    <row r="5489" spans="1:37" s="182" customFormat="1" ht="94.5" customHeight="1">
      <c r="A5489" s="1212" t="s">
        <v>24616</v>
      </c>
      <c r="B5489" s="1067" t="s">
        <v>33</v>
      </c>
      <c r="C5489" s="1067" t="s">
        <v>14394</v>
      </c>
      <c r="D5489" s="1067" t="s">
        <v>4850</v>
      </c>
      <c r="E5489" s="1067" t="s">
        <v>4850</v>
      </c>
      <c r="F5489" s="1071" t="s">
        <v>14395</v>
      </c>
      <c r="G5489" s="1071" t="s">
        <v>14395</v>
      </c>
      <c r="H5489" s="1067"/>
      <c r="I5489" s="1067"/>
      <c r="J5489" s="1067" t="s">
        <v>38</v>
      </c>
      <c r="K5489" s="1067">
        <v>0</v>
      </c>
      <c r="L5489" s="1117">
        <v>271010000</v>
      </c>
      <c r="M5489" s="1117" t="s">
        <v>127</v>
      </c>
      <c r="N5489" s="1067" t="s">
        <v>4153</v>
      </c>
      <c r="O5489" s="1067" t="s">
        <v>797</v>
      </c>
      <c r="P5489" s="1067" t="s">
        <v>229</v>
      </c>
      <c r="Q5489" s="1067" t="s">
        <v>4530</v>
      </c>
      <c r="R5489" s="1067" t="s">
        <v>231</v>
      </c>
      <c r="S5489" s="1067">
        <v>796</v>
      </c>
      <c r="T5489" s="1067" t="s">
        <v>232</v>
      </c>
      <c r="U5489" s="1099">
        <v>2</v>
      </c>
      <c r="V5489" s="1068">
        <v>92876</v>
      </c>
      <c r="W5489" s="1354">
        <v>185752</v>
      </c>
      <c r="X5489" s="1354">
        <v>208042.23999999999</v>
      </c>
      <c r="Y5489" s="1067"/>
      <c r="Z5489" s="1067">
        <v>2016</v>
      </c>
      <c r="AA5489" s="1067">
        <v>11.14</v>
      </c>
      <c r="AB5489" s="1067"/>
      <c r="AC5489" s="1067"/>
      <c r="AD5489" s="1070"/>
      <c r="AE5489" s="1067"/>
      <c r="AF5489" s="1067"/>
      <c r="AG5489" s="1067"/>
      <c r="AH5489" s="1070"/>
      <c r="AI5489" s="1067"/>
      <c r="AJ5489" s="1067"/>
      <c r="AK5489" s="1067" t="s">
        <v>24558</v>
      </c>
    </row>
    <row r="5490" spans="1:37" s="182" customFormat="1" ht="94.5" customHeight="1">
      <c r="A5490" s="1212" t="s">
        <v>14496</v>
      </c>
      <c r="B5490" s="1067" t="s">
        <v>33</v>
      </c>
      <c r="C5490" s="1067" t="s">
        <v>13350</v>
      </c>
      <c r="D5490" s="1067" t="s">
        <v>5016</v>
      </c>
      <c r="E5490" s="1067" t="s">
        <v>5016</v>
      </c>
      <c r="F5490" s="1071" t="s">
        <v>13351</v>
      </c>
      <c r="G5490" s="1071" t="s">
        <v>13351</v>
      </c>
      <c r="H5490" s="1067"/>
      <c r="I5490" s="1067"/>
      <c r="J5490" s="1067" t="s">
        <v>38</v>
      </c>
      <c r="K5490" s="1067">
        <v>0</v>
      </c>
      <c r="L5490" s="1117">
        <v>271010000</v>
      </c>
      <c r="M5490" s="1117" t="s">
        <v>127</v>
      </c>
      <c r="N5490" s="1067" t="s">
        <v>2019</v>
      </c>
      <c r="O5490" s="1067" t="s">
        <v>797</v>
      </c>
      <c r="P5490" s="1067" t="s">
        <v>229</v>
      </c>
      <c r="Q5490" s="1067" t="s">
        <v>230</v>
      </c>
      <c r="R5490" s="1067" t="s">
        <v>231</v>
      </c>
      <c r="S5490" s="1067">
        <v>796</v>
      </c>
      <c r="T5490" s="1067" t="s">
        <v>13874</v>
      </c>
      <c r="U5490" s="1099">
        <v>2</v>
      </c>
      <c r="V5490" s="1068">
        <v>11128</v>
      </c>
      <c r="W5490" s="1354">
        <v>22256</v>
      </c>
      <c r="X5490" s="1354">
        <v>24926.720000000001</v>
      </c>
      <c r="Y5490" s="1067"/>
      <c r="Z5490" s="1067">
        <v>2016</v>
      </c>
      <c r="AA5490" s="1067"/>
      <c r="AB5490" s="1067" t="s">
        <v>13875</v>
      </c>
      <c r="AC5490" s="1067"/>
      <c r="AD5490" s="1070"/>
      <c r="AE5490" s="1067"/>
      <c r="AF5490" s="1067"/>
      <c r="AG5490" s="1067" t="s">
        <v>14497</v>
      </c>
      <c r="AH5490" s="1070" t="s">
        <v>789</v>
      </c>
      <c r="AI5490" s="1067">
        <v>250000229</v>
      </c>
      <c r="AJ5490" s="1067" t="s">
        <v>14498</v>
      </c>
      <c r="AK5490" s="1067"/>
    </row>
    <row r="5491" spans="1:37" s="1041" customFormat="1" ht="94.5" customHeight="1">
      <c r="A5491" s="1318" t="s">
        <v>14499</v>
      </c>
      <c r="B5491" s="1088" t="s">
        <v>33</v>
      </c>
      <c r="C5491" s="1088" t="s">
        <v>14204</v>
      </c>
      <c r="D5491" s="1088" t="s">
        <v>14205</v>
      </c>
      <c r="E5491" s="1088" t="s">
        <v>14205</v>
      </c>
      <c r="F5491" s="1199" t="s">
        <v>14206</v>
      </c>
      <c r="G5491" s="1199" t="s">
        <v>14206</v>
      </c>
      <c r="H5491" s="1088"/>
      <c r="I5491" s="1088"/>
      <c r="J5491" s="1088" t="s">
        <v>38</v>
      </c>
      <c r="K5491" s="1088">
        <v>0</v>
      </c>
      <c r="L5491" s="1090">
        <v>271010000</v>
      </c>
      <c r="M5491" s="1090" t="s">
        <v>127</v>
      </c>
      <c r="N5491" s="1088" t="s">
        <v>2019</v>
      </c>
      <c r="O5491" s="1088" t="s">
        <v>797</v>
      </c>
      <c r="P5491" s="1088" t="s">
        <v>229</v>
      </c>
      <c r="Q5491" s="1088" t="s">
        <v>230</v>
      </c>
      <c r="R5491" s="1088" t="s">
        <v>231</v>
      </c>
      <c r="S5491" s="1088">
        <v>796</v>
      </c>
      <c r="T5491" s="1088" t="s">
        <v>13874</v>
      </c>
      <c r="U5491" s="1201">
        <v>12</v>
      </c>
      <c r="V5491" s="1153">
        <v>1500</v>
      </c>
      <c r="W5491" s="1357">
        <v>0</v>
      </c>
      <c r="X5491" s="1357">
        <v>0</v>
      </c>
      <c r="Y5491" s="1088"/>
      <c r="Z5491" s="1088">
        <v>2016</v>
      </c>
      <c r="AA5491" s="1088"/>
      <c r="AB5491" s="1088" t="s">
        <v>13875</v>
      </c>
      <c r="AC5491" s="1088"/>
      <c r="AD5491" s="1124"/>
      <c r="AE5491" s="1088"/>
      <c r="AF5491" s="1088"/>
      <c r="AG5491" s="1088" t="s">
        <v>14500</v>
      </c>
      <c r="AH5491" s="1124" t="s">
        <v>789</v>
      </c>
      <c r="AI5491" s="1088">
        <v>250000244</v>
      </c>
      <c r="AJ5491" s="1088" t="s">
        <v>14501</v>
      </c>
      <c r="AK5491" s="1088"/>
    </row>
    <row r="5492" spans="1:37" s="182" customFormat="1" ht="94.5" customHeight="1">
      <c r="A5492" s="1212" t="s">
        <v>24617</v>
      </c>
      <c r="B5492" s="1067" t="s">
        <v>33</v>
      </c>
      <c r="C5492" s="1067" t="s">
        <v>14204</v>
      </c>
      <c r="D5492" s="1067" t="s">
        <v>14205</v>
      </c>
      <c r="E5492" s="1067" t="s">
        <v>14205</v>
      </c>
      <c r="F5492" s="1071" t="s">
        <v>14206</v>
      </c>
      <c r="G5492" s="1071" t="s">
        <v>14206</v>
      </c>
      <c r="H5492" s="1067"/>
      <c r="I5492" s="1067"/>
      <c r="J5492" s="1067" t="s">
        <v>38</v>
      </c>
      <c r="K5492" s="1067">
        <v>0</v>
      </c>
      <c r="L5492" s="1117">
        <v>271010000</v>
      </c>
      <c r="M5492" s="1117" t="s">
        <v>127</v>
      </c>
      <c r="N5492" s="1067" t="s">
        <v>4153</v>
      </c>
      <c r="O5492" s="1067" t="s">
        <v>797</v>
      </c>
      <c r="P5492" s="1067" t="s">
        <v>229</v>
      </c>
      <c r="Q5492" s="1067" t="s">
        <v>4530</v>
      </c>
      <c r="R5492" s="1067" t="s">
        <v>231</v>
      </c>
      <c r="S5492" s="1067">
        <v>796</v>
      </c>
      <c r="T5492" s="1067" t="s">
        <v>232</v>
      </c>
      <c r="U5492" s="1099">
        <v>12</v>
      </c>
      <c r="V5492" s="1068">
        <v>1500</v>
      </c>
      <c r="W5492" s="1354">
        <v>18000</v>
      </c>
      <c r="X5492" s="1354">
        <v>20160</v>
      </c>
      <c r="Y5492" s="1067"/>
      <c r="Z5492" s="1067">
        <v>2016</v>
      </c>
      <c r="AA5492" s="1067">
        <v>11.14</v>
      </c>
      <c r="AB5492" s="1067"/>
      <c r="AC5492" s="1067"/>
      <c r="AD5492" s="1070"/>
      <c r="AE5492" s="1067"/>
      <c r="AF5492" s="1067"/>
      <c r="AG5492" s="1067"/>
      <c r="AH5492" s="1070"/>
      <c r="AI5492" s="1067"/>
      <c r="AJ5492" s="1067"/>
      <c r="AK5492" s="1067" t="s">
        <v>24558</v>
      </c>
    </row>
    <row r="5493" spans="1:37" s="1041" customFormat="1" ht="94.5" customHeight="1">
      <c r="A5493" s="1318" t="s">
        <v>14502</v>
      </c>
      <c r="B5493" s="1088" t="s">
        <v>33</v>
      </c>
      <c r="C5493" s="1088" t="s">
        <v>14503</v>
      </c>
      <c r="D5493" s="1088" t="s">
        <v>6886</v>
      </c>
      <c r="E5493" s="1088" t="s">
        <v>6886</v>
      </c>
      <c r="F5493" s="1199" t="s">
        <v>14504</v>
      </c>
      <c r="G5493" s="1199" t="s">
        <v>14504</v>
      </c>
      <c r="H5493" s="1088"/>
      <c r="I5493" s="1088"/>
      <c r="J5493" s="1088" t="s">
        <v>38</v>
      </c>
      <c r="K5493" s="1088">
        <v>0</v>
      </c>
      <c r="L5493" s="1090">
        <v>271010000</v>
      </c>
      <c r="M5493" s="1090" t="s">
        <v>127</v>
      </c>
      <c r="N5493" s="1088" t="s">
        <v>2019</v>
      </c>
      <c r="O5493" s="1088" t="s">
        <v>797</v>
      </c>
      <c r="P5493" s="1088" t="s">
        <v>229</v>
      </c>
      <c r="Q5493" s="1088" t="s">
        <v>230</v>
      </c>
      <c r="R5493" s="1088" t="s">
        <v>231</v>
      </c>
      <c r="S5493" s="1088">
        <v>796</v>
      </c>
      <c r="T5493" s="1088" t="s">
        <v>13874</v>
      </c>
      <c r="U5493" s="1201">
        <v>1</v>
      </c>
      <c r="V5493" s="1153">
        <v>20972</v>
      </c>
      <c r="W5493" s="1357">
        <v>0</v>
      </c>
      <c r="X5493" s="1357">
        <v>0</v>
      </c>
      <c r="Y5493" s="1088"/>
      <c r="Z5493" s="1088">
        <v>2016</v>
      </c>
      <c r="AA5493" s="1088"/>
      <c r="AB5493" s="1088" t="s">
        <v>13875</v>
      </c>
      <c r="AC5493" s="1088"/>
      <c r="AD5493" s="1124"/>
      <c r="AE5493" s="1088"/>
      <c r="AF5493" s="1088"/>
      <c r="AG5493" s="1088" t="s">
        <v>14505</v>
      </c>
      <c r="AH5493" s="1124" t="s">
        <v>789</v>
      </c>
      <c r="AI5493" s="1088">
        <v>250000291</v>
      </c>
      <c r="AJ5493" s="1088" t="s">
        <v>14506</v>
      </c>
      <c r="AK5493" s="1088"/>
    </row>
    <row r="5494" spans="1:37" s="182" customFormat="1" ht="94.5" customHeight="1">
      <c r="A5494" s="1212" t="s">
        <v>24618</v>
      </c>
      <c r="B5494" s="1067" t="s">
        <v>33</v>
      </c>
      <c r="C5494" s="1067" t="s">
        <v>14503</v>
      </c>
      <c r="D5494" s="1067" t="s">
        <v>6886</v>
      </c>
      <c r="E5494" s="1067" t="s">
        <v>6886</v>
      </c>
      <c r="F5494" s="1071" t="s">
        <v>14504</v>
      </c>
      <c r="G5494" s="1071" t="s">
        <v>14504</v>
      </c>
      <c r="H5494" s="1067"/>
      <c r="I5494" s="1067"/>
      <c r="J5494" s="1067" t="s">
        <v>38</v>
      </c>
      <c r="K5494" s="1067">
        <v>0</v>
      </c>
      <c r="L5494" s="1117">
        <v>271010000</v>
      </c>
      <c r="M5494" s="1117" t="s">
        <v>127</v>
      </c>
      <c r="N5494" s="1067" t="s">
        <v>4153</v>
      </c>
      <c r="O5494" s="1067" t="s">
        <v>797</v>
      </c>
      <c r="P5494" s="1067" t="s">
        <v>229</v>
      </c>
      <c r="Q5494" s="1067" t="s">
        <v>4530</v>
      </c>
      <c r="R5494" s="1067" t="s">
        <v>231</v>
      </c>
      <c r="S5494" s="1067">
        <v>796</v>
      </c>
      <c r="T5494" s="1067" t="s">
        <v>232</v>
      </c>
      <c r="U5494" s="1099">
        <v>1</v>
      </c>
      <c r="V5494" s="1068">
        <v>20972</v>
      </c>
      <c r="W5494" s="1354">
        <v>20972</v>
      </c>
      <c r="X5494" s="1354">
        <v>23488.639999999999</v>
      </c>
      <c r="Y5494" s="1067"/>
      <c r="Z5494" s="1067">
        <v>2016</v>
      </c>
      <c r="AA5494" s="1067">
        <v>11.14</v>
      </c>
      <c r="AB5494" s="1067"/>
      <c r="AC5494" s="1067"/>
      <c r="AD5494" s="1070"/>
      <c r="AE5494" s="1067"/>
      <c r="AF5494" s="1067"/>
      <c r="AG5494" s="1067"/>
      <c r="AH5494" s="1070"/>
      <c r="AI5494" s="1067"/>
      <c r="AJ5494" s="1067"/>
      <c r="AK5494" s="1067" t="s">
        <v>24558</v>
      </c>
    </row>
    <row r="5495" spans="1:37" s="1041" customFormat="1" ht="94.5" customHeight="1">
      <c r="A5495" s="1318" t="s">
        <v>14507</v>
      </c>
      <c r="B5495" s="1088" t="s">
        <v>33</v>
      </c>
      <c r="C5495" s="1088" t="s">
        <v>14508</v>
      </c>
      <c r="D5495" s="1088" t="s">
        <v>5016</v>
      </c>
      <c r="E5495" s="1088" t="s">
        <v>5016</v>
      </c>
      <c r="F5495" s="1199" t="s">
        <v>14509</v>
      </c>
      <c r="G5495" s="1199" t="s">
        <v>14509</v>
      </c>
      <c r="H5495" s="1088"/>
      <c r="I5495" s="1088"/>
      <c r="J5495" s="1088" t="s">
        <v>38</v>
      </c>
      <c r="K5495" s="1088">
        <v>0</v>
      </c>
      <c r="L5495" s="1090">
        <v>271010000</v>
      </c>
      <c r="M5495" s="1090" t="s">
        <v>127</v>
      </c>
      <c r="N5495" s="1088" t="s">
        <v>2019</v>
      </c>
      <c r="O5495" s="1088" t="s">
        <v>797</v>
      </c>
      <c r="P5495" s="1088" t="s">
        <v>229</v>
      </c>
      <c r="Q5495" s="1088" t="s">
        <v>230</v>
      </c>
      <c r="R5495" s="1088" t="s">
        <v>231</v>
      </c>
      <c r="S5495" s="1088">
        <v>796</v>
      </c>
      <c r="T5495" s="1088" t="s">
        <v>13874</v>
      </c>
      <c r="U5495" s="1201">
        <v>1</v>
      </c>
      <c r="V5495" s="1153">
        <v>45.78</v>
      </c>
      <c r="W5495" s="1357">
        <v>0</v>
      </c>
      <c r="X5495" s="1357">
        <v>0</v>
      </c>
      <c r="Y5495" s="1088"/>
      <c r="Z5495" s="1088">
        <v>2016</v>
      </c>
      <c r="AA5495" s="1088"/>
      <c r="AB5495" s="1088" t="s">
        <v>13875</v>
      </c>
      <c r="AC5495" s="1088"/>
      <c r="AD5495" s="1124"/>
      <c r="AE5495" s="1088"/>
      <c r="AF5495" s="1088"/>
      <c r="AG5495" s="1088" t="s">
        <v>14510</v>
      </c>
      <c r="AH5495" s="1124" t="s">
        <v>789</v>
      </c>
      <c r="AI5495" s="1088">
        <v>250000306</v>
      </c>
      <c r="AJ5495" s="1088" t="s">
        <v>14511</v>
      </c>
      <c r="AK5495" s="1088"/>
    </row>
    <row r="5496" spans="1:37" s="182" customFormat="1" ht="94.5" customHeight="1">
      <c r="A5496" s="1212" t="s">
        <v>24619</v>
      </c>
      <c r="B5496" s="1067" t="s">
        <v>33</v>
      </c>
      <c r="C5496" s="1067" t="s">
        <v>14508</v>
      </c>
      <c r="D5496" s="1067" t="s">
        <v>5016</v>
      </c>
      <c r="E5496" s="1067" t="s">
        <v>5016</v>
      </c>
      <c r="F5496" s="1071" t="s">
        <v>14509</v>
      </c>
      <c r="G5496" s="1071" t="s">
        <v>14509</v>
      </c>
      <c r="H5496" s="1067"/>
      <c r="I5496" s="1067"/>
      <c r="J5496" s="1067" t="s">
        <v>38</v>
      </c>
      <c r="K5496" s="1067">
        <v>0</v>
      </c>
      <c r="L5496" s="1117">
        <v>271010000</v>
      </c>
      <c r="M5496" s="1117" t="s">
        <v>127</v>
      </c>
      <c r="N5496" s="1067" t="s">
        <v>4153</v>
      </c>
      <c r="O5496" s="1067" t="s">
        <v>797</v>
      </c>
      <c r="P5496" s="1067" t="s">
        <v>229</v>
      </c>
      <c r="Q5496" s="1067" t="s">
        <v>4530</v>
      </c>
      <c r="R5496" s="1067" t="s">
        <v>231</v>
      </c>
      <c r="S5496" s="1067">
        <v>796</v>
      </c>
      <c r="T5496" s="1067" t="s">
        <v>232</v>
      </c>
      <c r="U5496" s="1099">
        <v>1</v>
      </c>
      <c r="V5496" s="1068">
        <v>45.78</v>
      </c>
      <c r="W5496" s="1354">
        <v>45.78</v>
      </c>
      <c r="X5496" s="1354">
        <v>51.27</v>
      </c>
      <c r="Y5496" s="1067"/>
      <c r="Z5496" s="1067">
        <v>2016</v>
      </c>
      <c r="AA5496" s="1067">
        <v>11.14</v>
      </c>
      <c r="AB5496" s="1067"/>
      <c r="AC5496" s="1067"/>
      <c r="AD5496" s="1070"/>
      <c r="AE5496" s="1067"/>
      <c r="AF5496" s="1067"/>
      <c r="AG5496" s="1067"/>
      <c r="AH5496" s="1070"/>
      <c r="AI5496" s="1067"/>
      <c r="AJ5496" s="1067"/>
      <c r="AK5496" s="1067" t="s">
        <v>24558</v>
      </c>
    </row>
    <row r="5497" spans="1:37" s="182" customFormat="1" ht="94.5" customHeight="1">
      <c r="A5497" s="1212" t="s">
        <v>14512</v>
      </c>
      <c r="B5497" s="1067" t="s">
        <v>33</v>
      </c>
      <c r="C5497" s="1067" t="s">
        <v>14513</v>
      </c>
      <c r="D5497" s="1067" t="s">
        <v>5016</v>
      </c>
      <c r="E5497" s="1067" t="s">
        <v>5016</v>
      </c>
      <c r="F5497" s="1071" t="s">
        <v>915</v>
      </c>
      <c r="G5497" s="1071" t="s">
        <v>915</v>
      </c>
      <c r="H5497" s="1067"/>
      <c r="I5497" s="1067"/>
      <c r="J5497" s="1067" t="s">
        <v>38</v>
      </c>
      <c r="K5497" s="1067">
        <v>0</v>
      </c>
      <c r="L5497" s="1117">
        <v>271010000</v>
      </c>
      <c r="M5497" s="1117" t="s">
        <v>127</v>
      </c>
      <c r="N5497" s="1067" t="s">
        <v>2019</v>
      </c>
      <c r="O5497" s="1067" t="s">
        <v>797</v>
      </c>
      <c r="P5497" s="1067" t="s">
        <v>229</v>
      </c>
      <c r="Q5497" s="1067" t="s">
        <v>230</v>
      </c>
      <c r="R5497" s="1067" t="s">
        <v>231</v>
      </c>
      <c r="S5497" s="1067">
        <v>796</v>
      </c>
      <c r="T5497" s="1067" t="s">
        <v>13874</v>
      </c>
      <c r="U5497" s="1099">
        <v>300</v>
      </c>
      <c r="V5497" s="1068">
        <v>1204</v>
      </c>
      <c r="W5497" s="1354">
        <v>361200</v>
      </c>
      <c r="X5497" s="1354">
        <v>404544</v>
      </c>
      <c r="Y5497" s="1067"/>
      <c r="Z5497" s="1067">
        <v>2016</v>
      </c>
      <c r="AA5497" s="1067"/>
      <c r="AB5497" s="1067" t="s">
        <v>13875</v>
      </c>
      <c r="AC5497" s="1067"/>
      <c r="AD5497" s="1070"/>
      <c r="AE5497" s="1067"/>
      <c r="AF5497" s="1067"/>
      <c r="AG5497" s="1067" t="s">
        <v>14514</v>
      </c>
      <c r="AH5497" s="1070" t="s">
        <v>789</v>
      </c>
      <c r="AI5497" s="1067">
        <v>250000352</v>
      </c>
      <c r="AJ5497" s="1067" t="s">
        <v>14515</v>
      </c>
      <c r="AK5497" s="1067"/>
    </row>
    <row r="5498" spans="1:37" s="1041" customFormat="1" ht="94.5" customHeight="1">
      <c r="A5498" s="1318" t="s">
        <v>14516</v>
      </c>
      <c r="B5498" s="1088" t="s">
        <v>33</v>
      </c>
      <c r="C5498" s="1088" t="s">
        <v>14517</v>
      </c>
      <c r="D5498" s="1088" t="s">
        <v>14110</v>
      </c>
      <c r="E5498" s="1088" t="s">
        <v>14110</v>
      </c>
      <c r="F5498" s="1199" t="s">
        <v>14518</v>
      </c>
      <c r="G5498" s="1199" t="s">
        <v>14518</v>
      </c>
      <c r="H5498" s="1088"/>
      <c r="I5498" s="1088"/>
      <c r="J5498" s="1088" t="s">
        <v>38</v>
      </c>
      <c r="K5498" s="1088">
        <v>0</v>
      </c>
      <c r="L5498" s="1090">
        <v>271010000</v>
      </c>
      <c r="M5498" s="1090" t="s">
        <v>127</v>
      </c>
      <c r="N5498" s="1088" t="s">
        <v>2019</v>
      </c>
      <c r="O5498" s="1088" t="s">
        <v>797</v>
      </c>
      <c r="P5498" s="1088" t="s">
        <v>229</v>
      </c>
      <c r="Q5498" s="1088" t="s">
        <v>230</v>
      </c>
      <c r="R5498" s="1088" t="s">
        <v>231</v>
      </c>
      <c r="S5498" s="1088">
        <v>796</v>
      </c>
      <c r="T5498" s="1088" t="s">
        <v>13874</v>
      </c>
      <c r="U5498" s="1201">
        <v>4</v>
      </c>
      <c r="V5498" s="1153">
        <v>2000</v>
      </c>
      <c r="W5498" s="1357">
        <v>0</v>
      </c>
      <c r="X5498" s="1357">
        <v>0</v>
      </c>
      <c r="Y5498" s="1088"/>
      <c r="Z5498" s="1088">
        <v>2016</v>
      </c>
      <c r="AA5498" s="1088"/>
      <c r="AB5498" s="1088" t="s">
        <v>13875</v>
      </c>
      <c r="AC5498" s="1088"/>
      <c r="AD5498" s="1124"/>
      <c r="AE5498" s="1088"/>
      <c r="AF5498" s="1088"/>
      <c r="AG5498" s="1088" t="s">
        <v>14519</v>
      </c>
      <c r="AH5498" s="1124" t="s">
        <v>789</v>
      </c>
      <c r="AI5498" s="1088">
        <v>250000481</v>
      </c>
      <c r="AJ5498" s="1088" t="s">
        <v>14520</v>
      </c>
      <c r="AK5498" s="1088"/>
    </row>
    <row r="5499" spans="1:37" s="1041" customFormat="1" ht="94.5" customHeight="1">
      <c r="A5499" s="1318" t="s">
        <v>14521</v>
      </c>
      <c r="B5499" s="1088" t="s">
        <v>33</v>
      </c>
      <c r="C5499" s="1088" t="s">
        <v>14517</v>
      </c>
      <c r="D5499" s="1088" t="s">
        <v>14110</v>
      </c>
      <c r="E5499" s="1088" t="s">
        <v>14110</v>
      </c>
      <c r="F5499" s="1199" t="s">
        <v>14518</v>
      </c>
      <c r="G5499" s="1199" t="s">
        <v>14518</v>
      </c>
      <c r="H5499" s="1088"/>
      <c r="I5499" s="1088"/>
      <c r="J5499" s="1088" t="s">
        <v>38</v>
      </c>
      <c r="K5499" s="1088">
        <v>0</v>
      </c>
      <c r="L5499" s="1090">
        <v>271010000</v>
      </c>
      <c r="M5499" s="1090" t="s">
        <v>127</v>
      </c>
      <c r="N5499" s="1088" t="s">
        <v>2019</v>
      </c>
      <c r="O5499" s="1088" t="s">
        <v>797</v>
      </c>
      <c r="P5499" s="1088" t="s">
        <v>229</v>
      </c>
      <c r="Q5499" s="1088" t="s">
        <v>230</v>
      </c>
      <c r="R5499" s="1088" t="s">
        <v>231</v>
      </c>
      <c r="S5499" s="1088">
        <v>796</v>
      </c>
      <c r="T5499" s="1088" t="s">
        <v>13874</v>
      </c>
      <c r="U5499" s="1201">
        <v>3</v>
      </c>
      <c r="V5499" s="1153">
        <v>2568</v>
      </c>
      <c r="W5499" s="1357">
        <v>0</v>
      </c>
      <c r="X5499" s="1357">
        <v>0</v>
      </c>
      <c r="Y5499" s="1088"/>
      <c r="Z5499" s="1088">
        <v>2016</v>
      </c>
      <c r="AA5499" s="1088"/>
      <c r="AB5499" s="1088" t="s">
        <v>13875</v>
      </c>
      <c r="AC5499" s="1088"/>
      <c r="AD5499" s="1124"/>
      <c r="AE5499" s="1088"/>
      <c r="AF5499" s="1088"/>
      <c r="AG5499" s="1088" t="s">
        <v>14522</v>
      </c>
      <c r="AH5499" s="1124" t="s">
        <v>789</v>
      </c>
      <c r="AI5499" s="1088">
        <v>250000495</v>
      </c>
      <c r="AJ5499" s="1088" t="s">
        <v>14523</v>
      </c>
      <c r="AK5499" s="1088"/>
    </row>
    <row r="5500" spans="1:37" s="1041" customFormat="1" ht="94.5" customHeight="1">
      <c r="A5500" s="1318" t="s">
        <v>14524</v>
      </c>
      <c r="B5500" s="1088" t="s">
        <v>33</v>
      </c>
      <c r="C5500" s="1088" t="s">
        <v>14525</v>
      </c>
      <c r="D5500" s="1088" t="s">
        <v>14110</v>
      </c>
      <c r="E5500" s="1088" t="s">
        <v>14110</v>
      </c>
      <c r="F5500" s="1199" t="s">
        <v>14526</v>
      </c>
      <c r="G5500" s="1199" t="s">
        <v>14526</v>
      </c>
      <c r="H5500" s="1088"/>
      <c r="I5500" s="1088"/>
      <c r="J5500" s="1088" t="s">
        <v>38</v>
      </c>
      <c r="K5500" s="1088">
        <v>0</v>
      </c>
      <c r="L5500" s="1090">
        <v>271010000</v>
      </c>
      <c r="M5500" s="1090" t="s">
        <v>127</v>
      </c>
      <c r="N5500" s="1088" t="s">
        <v>2019</v>
      </c>
      <c r="O5500" s="1088" t="s">
        <v>797</v>
      </c>
      <c r="P5500" s="1088" t="s">
        <v>229</v>
      </c>
      <c r="Q5500" s="1088" t="s">
        <v>230</v>
      </c>
      <c r="R5500" s="1088" t="s">
        <v>231</v>
      </c>
      <c r="S5500" s="1088">
        <v>796</v>
      </c>
      <c r="T5500" s="1088" t="s">
        <v>13874</v>
      </c>
      <c r="U5500" s="1201">
        <v>12</v>
      </c>
      <c r="V5500" s="1153">
        <v>2140</v>
      </c>
      <c r="W5500" s="1357">
        <v>0</v>
      </c>
      <c r="X5500" s="1357">
        <v>0</v>
      </c>
      <c r="Y5500" s="1088"/>
      <c r="Z5500" s="1088">
        <v>2016</v>
      </c>
      <c r="AA5500" s="1088"/>
      <c r="AB5500" s="1088" t="s">
        <v>13875</v>
      </c>
      <c r="AC5500" s="1088"/>
      <c r="AD5500" s="1124"/>
      <c r="AE5500" s="1088"/>
      <c r="AF5500" s="1088"/>
      <c r="AG5500" s="1088" t="s">
        <v>14527</v>
      </c>
      <c r="AH5500" s="1124" t="s">
        <v>789</v>
      </c>
      <c r="AI5500" s="1088">
        <v>250000498</v>
      </c>
      <c r="AJ5500" s="1088" t="s">
        <v>14528</v>
      </c>
      <c r="AK5500" s="1088"/>
    </row>
    <row r="5501" spans="1:37" s="1041" customFormat="1" ht="94.5" customHeight="1">
      <c r="A5501" s="1318" t="s">
        <v>14529</v>
      </c>
      <c r="B5501" s="1088" t="s">
        <v>33</v>
      </c>
      <c r="C5501" s="1088" t="s">
        <v>14517</v>
      </c>
      <c r="D5501" s="1088" t="s">
        <v>14110</v>
      </c>
      <c r="E5501" s="1088" t="s">
        <v>14110</v>
      </c>
      <c r="F5501" s="1199" t="s">
        <v>14518</v>
      </c>
      <c r="G5501" s="1199" t="s">
        <v>14518</v>
      </c>
      <c r="H5501" s="1088"/>
      <c r="I5501" s="1088"/>
      <c r="J5501" s="1088" t="s">
        <v>38</v>
      </c>
      <c r="K5501" s="1088">
        <v>0</v>
      </c>
      <c r="L5501" s="1090">
        <v>271010000</v>
      </c>
      <c r="M5501" s="1090" t="s">
        <v>127</v>
      </c>
      <c r="N5501" s="1088" t="s">
        <v>2019</v>
      </c>
      <c r="O5501" s="1088" t="s">
        <v>797</v>
      </c>
      <c r="P5501" s="1088" t="s">
        <v>229</v>
      </c>
      <c r="Q5501" s="1088" t="s">
        <v>230</v>
      </c>
      <c r="R5501" s="1088" t="s">
        <v>231</v>
      </c>
      <c r="S5501" s="1088">
        <v>796</v>
      </c>
      <c r="T5501" s="1088" t="s">
        <v>13874</v>
      </c>
      <c r="U5501" s="1201">
        <v>4</v>
      </c>
      <c r="V5501" s="1153">
        <v>7200</v>
      </c>
      <c r="W5501" s="1357">
        <v>0</v>
      </c>
      <c r="X5501" s="1357">
        <v>0</v>
      </c>
      <c r="Y5501" s="1088"/>
      <c r="Z5501" s="1088">
        <v>2016</v>
      </c>
      <c r="AA5501" s="1088"/>
      <c r="AB5501" s="1088" t="s">
        <v>13875</v>
      </c>
      <c r="AC5501" s="1088"/>
      <c r="AD5501" s="1124"/>
      <c r="AE5501" s="1088"/>
      <c r="AF5501" s="1088"/>
      <c r="AG5501" s="1088" t="s">
        <v>14530</v>
      </c>
      <c r="AH5501" s="1124" t="s">
        <v>789</v>
      </c>
      <c r="AI5501" s="1088">
        <v>250000500</v>
      </c>
      <c r="AJ5501" s="1088" t="s">
        <v>14531</v>
      </c>
      <c r="AK5501" s="1088"/>
    </row>
    <row r="5502" spans="1:37" s="1041" customFormat="1" ht="94.5" customHeight="1">
      <c r="A5502" s="1318" t="s">
        <v>14532</v>
      </c>
      <c r="B5502" s="1088" t="s">
        <v>33</v>
      </c>
      <c r="C5502" s="1088" t="s">
        <v>14517</v>
      </c>
      <c r="D5502" s="1088" t="s">
        <v>14110</v>
      </c>
      <c r="E5502" s="1088" t="s">
        <v>14110</v>
      </c>
      <c r="F5502" s="1199" t="s">
        <v>14518</v>
      </c>
      <c r="G5502" s="1199" t="s">
        <v>14518</v>
      </c>
      <c r="H5502" s="1088"/>
      <c r="I5502" s="1088"/>
      <c r="J5502" s="1088" t="s">
        <v>38</v>
      </c>
      <c r="K5502" s="1088">
        <v>0</v>
      </c>
      <c r="L5502" s="1090">
        <v>271010000</v>
      </c>
      <c r="M5502" s="1090" t="s">
        <v>127</v>
      </c>
      <c r="N5502" s="1088" t="s">
        <v>2019</v>
      </c>
      <c r="O5502" s="1088" t="s">
        <v>797</v>
      </c>
      <c r="P5502" s="1088" t="s">
        <v>229</v>
      </c>
      <c r="Q5502" s="1088" t="s">
        <v>230</v>
      </c>
      <c r="R5502" s="1088" t="s">
        <v>231</v>
      </c>
      <c r="S5502" s="1088">
        <v>796</v>
      </c>
      <c r="T5502" s="1088" t="s">
        <v>13874</v>
      </c>
      <c r="U5502" s="1201">
        <v>7</v>
      </c>
      <c r="V5502" s="1153">
        <v>2086</v>
      </c>
      <c r="W5502" s="1357">
        <v>0</v>
      </c>
      <c r="X5502" s="1357">
        <v>0</v>
      </c>
      <c r="Y5502" s="1088"/>
      <c r="Z5502" s="1088">
        <v>2016</v>
      </c>
      <c r="AA5502" s="1088"/>
      <c r="AB5502" s="1088" t="s">
        <v>13875</v>
      </c>
      <c r="AC5502" s="1088"/>
      <c r="AD5502" s="1124"/>
      <c r="AE5502" s="1088"/>
      <c r="AF5502" s="1088"/>
      <c r="AG5502" s="1088" t="s">
        <v>14533</v>
      </c>
      <c r="AH5502" s="1124" t="s">
        <v>789</v>
      </c>
      <c r="AI5502" s="1088">
        <v>250000514</v>
      </c>
      <c r="AJ5502" s="1088" t="s">
        <v>14534</v>
      </c>
      <c r="AK5502" s="1088"/>
    </row>
    <row r="5503" spans="1:37" s="1041" customFormat="1" ht="94.5" customHeight="1">
      <c r="A5503" s="1318" t="s">
        <v>14535</v>
      </c>
      <c r="B5503" s="1088" t="s">
        <v>33</v>
      </c>
      <c r="C5503" s="1088" t="s">
        <v>14109</v>
      </c>
      <c r="D5503" s="1088" t="s">
        <v>14110</v>
      </c>
      <c r="E5503" s="1088" t="s">
        <v>14110</v>
      </c>
      <c r="F5503" s="1199" t="s">
        <v>14111</v>
      </c>
      <c r="G5503" s="1199" t="s">
        <v>14111</v>
      </c>
      <c r="H5503" s="1088"/>
      <c r="I5503" s="1088"/>
      <c r="J5503" s="1088" t="s">
        <v>38</v>
      </c>
      <c r="K5503" s="1088">
        <v>0</v>
      </c>
      <c r="L5503" s="1090">
        <v>271010000</v>
      </c>
      <c r="M5503" s="1090" t="s">
        <v>127</v>
      </c>
      <c r="N5503" s="1088" t="s">
        <v>2019</v>
      </c>
      <c r="O5503" s="1088" t="s">
        <v>797</v>
      </c>
      <c r="P5503" s="1088" t="s">
        <v>229</v>
      </c>
      <c r="Q5503" s="1088" t="s">
        <v>230</v>
      </c>
      <c r="R5503" s="1088" t="s">
        <v>231</v>
      </c>
      <c r="S5503" s="1088">
        <v>796</v>
      </c>
      <c r="T5503" s="1088" t="s">
        <v>13874</v>
      </c>
      <c r="U5503" s="1201">
        <v>6</v>
      </c>
      <c r="V5503" s="1153">
        <v>2700</v>
      </c>
      <c r="W5503" s="1357">
        <v>0</v>
      </c>
      <c r="X5503" s="1357">
        <v>0</v>
      </c>
      <c r="Y5503" s="1088"/>
      <c r="Z5503" s="1088">
        <v>2016</v>
      </c>
      <c r="AA5503" s="1088"/>
      <c r="AB5503" s="1088" t="s">
        <v>13875</v>
      </c>
      <c r="AC5503" s="1088"/>
      <c r="AD5503" s="1124"/>
      <c r="AE5503" s="1088"/>
      <c r="AF5503" s="1088"/>
      <c r="AG5503" s="1088" t="s">
        <v>14536</v>
      </c>
      <c r="AH5503" s="1124" t="s">
        <v>789</v>
      </c>
      <c r="AI5503" s="1088">
        <v>250000517</v>
      </c>
      <c r="AJ5503" s="1088" t="s">
        <v>14113</v>
      </c>
      <c r="AK5503" s="1088"/>
    </row>
    <row r="5504" spans="1:37" s="1041" customFormat="1" ht="94.5" customHeight="1">
      <c r="A5504" s="1318" t="s">
        <v>14537</v>
      </c>
      <c r="B5504" s="1088" t="s">
        <v>33</v>
      </c>
      <c r="C5504" s="1088" t="s">
        <v>14135</v>
      </c>
      <c r="D5504" s="1088" t="s">
        <v>14136</v>
      </c>
      <c r="E5504" s="1088" t="s">
        <v>14136</v>
      </c>
      <c r="F5504" s="1199" t="s">
        <v>14137</v>
      </c>
      <c r="G5504" s="1199" t="s">
        <v>14137</v>
      </c>
      <c r="H5504" s="1088"/>
      <c r="I5504" s="1088"/>
      <c r="J5504" s="1088" t="s">
        <v>38</v>
      </c>
      <c r="K5504" s="1088">
        <v>0</v>
      </c>
      <c r="L5504" s="1090">
        <v>271010000</v>
      </c>
      <c r="M5504" s="1090" t="s">
        <v>127</v>
      </c>
      <c r="N5504" s="1088" t="s">
        <v>2019</v>
      </c>
      <c r="O5504" s="1088" t="s">
        <v>797</v>
      </c>
      <c r="P5504" s="1088" t="s">
        <v>229</v>
      </c>
      <c r="Q5504" s="1088" t="s">
        <v>230</v>
      </c>
      <c r="R5504" s="1088" t="s">
        <v>231</v>
      </c>
      <c r="S5504" s="1088">
        <v>166</v>
      </c>
      <c r="T5504" s="1088" t="s">
        <v>14138</v>
      </c>
      <c r="U5504" s="1201">
        <v>0.57999999999999996</v>
      </c>
      <c r="V5504" s="1153">
        <v>1600</v>
      </c>
      <c r="W5504" s="1357">
        <v>0</v>
      </c>
      <c r="X5504" s="1357">
        <v>0</v>
      </c>
      <c r="Y5504" s="1088"/>
      <c r="Z5504" s="1088">
        <v>2016</v>
      </c>
      <c r="AA5504" s="1088"/>
      <c r="AB5504" s="1088" t="s">
        <v>13875</v>
      </c>
      <c r="AC5504" s="1088"/>
      <c r="AD5504" s="1124"/>
      <c r="AE5504" s="1088"/>
      <c r="AF5504" s="1088"/>
      <c r="AG5504" s="1088" t="s">
        <v>14538</v>
      </c>
      <c r="AH5504" s="1124" t="s">
        <v>789</v>
      </c>
      <c r="AI5504" s="1088">
        <v>250000823</v>
      </c>
      <c r="AJ5504" s="1088" t="s">
        <v>14539</v>
      </c>
      <c r="AK5504" s="1088"/>
    </row>
    <row r="5505" spans="1:37" s="1041" customFormat="1" ht="94.5" customHeight="1">
      <c r="A5505" s="1318" t="s">
        <v>14540</v>
      </c>
      <c r="B5505" s="1088" t="s">
        <v>33</v>
      </c>
      <c r="C5505" s="1088" t="s">
        <v>14541</v>
      </c>
      <c r="D5505" s="1088" t="s">
        <v>14389</v>
      </c>
      <c r="E5505" s="1088" t="s">
        <v>14389</v>
      </c>
      <c r="F5505" s="1199" t="s">
        <v>14542</v>
      </c>
      <c r="G5505" s="1199" t="s">
        <v>14542</v>
      </c>
      <c r="H5505" s="1088"/>
      <c r="I5505" s="1088"/>
      <c r="J5505" s="1088" t="s">
        <v>38</v>
      </c>
      <c r="K5505" s="1088">
        <v>0</v>
      </c>
      <c r="L5505" s="1090">
        <v>271010000</v>
      </c>
      <c r="M5505" s="1090" t="s">
        <v>127</v>
      </c>
      <c r="N5505" s="1088" t="s">
        <v>2019</v>
      </c>
      <c r="O5505" s="1088" t="s">
        <v>797</v>
      </c>
      <c r="P5505" s="1088" t="s">
        <v>229</v>
      </c>
      <c r="Q5505" s="1088" t="s">
        <v>230</v>
      </c>
      <c r="R5505" s="1088" t="s">
        <v>231</v>
      </c>
      <c r="S5505" s="1088">
        <v>796</v>
      </c>
      <c r="T5505" s="1088" t="s">
        <v>13874</v>
      </c>
      <c r="U5505" s="1201">
        <v>1</v>
      </c>
      <c r="V5505" s="1153">
        <v>3000</v>
      </c>
      <c r="W5505" s="1357">
        <v>0</v>
      </c>
      <c r="X5505" s="1357">
        <v>0</v>
      </c>
      <c r="Y5505" s="1088"/>
      <c r="Z5505" s="1088">
        <v>2016</v>
      </c>
      <c r="AA5505" s="1088"/>
      <c r="AB5505" s="1088" t="s">
        <v>13875</v>
      </c>
      <c r="AC5505" s="1088"/>
      <c r="AD5505" s="1124"/>
      <c r="AE5505" s="1088"/>
      <c r="AF5505" s="1088"/>
      <c r="AG5505" s="1088" t="s">
        <v>14543</v>
      </c>
      <c r="AH5505" s="1124" t="s">
        <v>789</v>
      </c>
      <c r="AI5505" s="1088">
        <v>250003093</v>
      </c>
      <c r="AJ5505" s="1088" t="s">
        <v>14544</v>
      </c>
      <c r="AK5505" s="1088"/>
    </row>
    <row r="5506" spans="1:37" s="182" customFormat="1" ht="94.5" customHeight="1">
      <c r="A5506" s="1212" t="s">
        <v>24620</v>
      </c>
      <c r="B5506" s="1067" t="s">
        <v>33</v>
      </c>
      <c r="C5506" s="1067" t="s">
        <v>14541</v>
      </c>
      <c r="D5506" s="1067" t="s">
        <v>14389</v>
      </c>
      <c r="E5506" s="1067" t="s">
        <v>14389</v>
      </c>
      <c r="F5506" s="1071" t="s">
        <v>14542</v>
      </c>
      <c r="G5506" s="1071" t="s">
        <v>14542</v>
      </c>
      <c r="H5506" s="1067"/>
      <c r="I5506" s="1067"/>
      <c r="J5506" s="1067" t="s">
        <v>38</v>
      </c>
      <c r="K5506" s="1067">
        <v>0</v>
      </c>
      <c r="L5506" s="1117">
        <v>271010000</v>
      </c>
      <c r="M5506" s="1117" t="s">
        <v>127</v>
      </c>
      <c r="N5506" s="1067" t="s">
        <v>4153</v>
      </c>
      <c r="O5506" s="1067" t="s">
        <v>797</v>
      </c>
      <c r="P5506" s="1067" t="s">
        <v>229</v>
      </c>
      <c r="Q5506" s="1067" t="s">
        <v>4530</v>
      </c>
      <c r="R5506" s="1067" t="s">
        <v>231</v>
      </c>
      <c r="S5506" s="1067">
        <v>796</v>
      </c>
      <c r="T5506" s="1067" t="s">
        <v>232</v>
      </c>
      <c r="U5506" s="1099">
        <v>1</v>
      </c>
      <c r="V5506" s="1068">
        <v>3000</v>
      </c>
      <c r="W5506" s="1354">
        <v>3000</v>
      </c>
      <c r="X5506" s="1354">
        <v>3360</v>
      </c>
      <c r="Y5506" s="1067"/>
      <c r="Z5506" s="1067">
        <v>2016</v>
      </c>
      <c r="AA5506" s="1067">
        <v>11.14</v>
      </c>
      <c r="AB5506" s="1067"/>
      <c r="AC5506" s="1067"/>
      <c r="AD5506" s="1070"/>
      <c r="AE5506" s="1067"/>
      <c r="AF5506" s="1067"/>
      <c r="AG5506" s="1067"/>
      <c r="AH5506" s="1070"/>
      <c r="AI5506" s="1067"/>
      <c r="AJ5506" s="1067"/>
      <c r="AK5506" s="1067" t="s">
        <v>24558</v>
      </c>
    </row>
    <row r="5507" spans="1:37" s="1041" customFormat="1" ht="94.5" customHeight="1">
      <c r="A5507" s="1318" t="s">
        <v>14545</v>
      </c>
      <c r="B5507" s="1088" t="s">
        <v>33</v>
      </c>
      <c r="C5507" s="1088" t="s">
        <v>14546</v>
      </c>
      <c r="D5507" s="1088" t="s">
        <v>14389</v>
      </c>
      <c r="E5507" s="1088" t="s">
        <v>14389</v>
      </c>
      <c r="F5507" s="1199" t="s">
        <v>14547</v>
      </c>
      <c r="G5507" s="1199" t="s">
        <v>14547</v>
      </c>
      <c r="H5507" s="1088"/>
      <c r="I5507" s="1088"/>
      <c r="J5507" s="1088" t="s">
        <v>38</v>
      </c>
      <c r="K5507" s="1088">
        <v>0</v>
      </c>
      <c r="L5507" s="1090">
        <v>271010000</v>
      </c>
      <c r="M5507" s="1090" t="s">
        <v>127</v>
      </c>
      <c r="N5507" s="1088" t="s">
        <v>2019</v>
      </c>
      <c r="O5507" s="1088" t="s">
        <v>797</v>
      </c>
      <c r="P5507" s="1088" t="s">
        <v>229</v>
      </c>
      <c r="Q5507" s="1088" t="s">
        <v>230</v>
      </c>
      <c r="R5507" s="1088" t="s">
        <v>231</v>
      </c>
      <c r="S5507" s="1088">
        <v>796</v>
      </c>
      <c r="T5507" s="1088" t="s">
        <v>13874</v>
      </c>
      <c r="U5507" s="1201">
        <v>3</v>
      </c>
      <c r="V5507" s="1153">
        <v>1510</v>
      </c>
      <c r="W5507" s="1357">
        <v>0</v>
      </c>
      <c r="X5507" s="1357">
        <v>0</v>
      </c>
      <c r="Y5507" s="1088"/>
      <c r="Z5507" s="1088">
        <v>2016</v>
      </c>
      <c r="AA5507" s="1088"/>
      <c r="AB5507" s="1088" t="s">
        <v>13875</v>
      </c>
      <c r="AC5507" s="1088"/>
      <c r="AD5507" s="1124"/>
      <c r="AE5507" s="1088"/>
      <c r="AF5507" s="1088"/>
      <c r="AG5507" s="1088" t="s">
        <v>14548</v>
      </c>
      <c r="AH5507" s="1124" t="s">
        <v>789</v>
      </c>
      <c r="AI5507" s="1088">
        <v>250003094</v>
      </c>
      <c r="AJ5507" s="1088" t="s">
        <v>14549</v>
      </c>
      <c r="AK5507" s="1088"/>
    </row>
    <row r="5508" spans="1:37" s="182" customFormat="1" ht="94.5" customHeight="1">
      <c r="A5508" s="1212" t="s">
        <v>24621</v>
      </c>
      <c r="B5508" s="1067" t="s">
        <v>33</v>
      </c>
      <c r="C5508" s="1067" t="s">
        <v>14546</v>
      </c>
      <c r="D5508" s="1067" t="s">
        <v>14389</v>
      </c>
      <c r="E5508" s="1067" t="s">
        <v>14389</v>
      </c>
      <c r="F5508" s="1071" t="s">
        <v>14547</v>
      </c>
      <c r="G5508" s="1071" t="s">
        <v>14547</v>
      </c>
      <c r="H5508" s="1067"/>
      <c r="I5508" s="1067"/>
      <c r="J5508" s="1067" t="s">
        <v>38</v>
      </c>
      <c r="K5508" s="1067">
        <v>0</v>
      </c>
      <c r="L5508" s="1117">
        <v>271010000</v>
      </c>
      <c r="M5508" s="1117" t="s">
        <v>127</v>
      </c>
      <c r="N5508" s="1067" t="s">
        <v>4153</v>
      </c>
      <c r="O5508" s="1067" t="s">
        <v>797</v>
      </c>
      <c r="P5508" s="1067" t="s">
        <v>229</v>
      </c>
      <c r="Q5508" s="1067" t="s">
        <v>4530</v>
      </c>
      <c r="R5508" s="1067" t="s">
        <v>231</v>
      </c>
      <c r="S5508" s="1067">
        <v>796</v>
      </c>
      <c r="T5508" s="1067" t="s">
        <v>232</v>
      </c>
      <c r="U5508" s="1099">
        <v>3</v>
      </c>
      <c r="V5508" s="1068">
        <v>1510</v>
      </c>
      <c r="W5508" s="1354">
        <v>4530</v>
      </c>
      <c r="X5508" s="1354">
        <v>5073.6000000000004</v>
      </c>
      <c r="Y5508" s="1067"/>
      <c r="Z5508" s="1067">
        <v>2016</v>
      </c>
      <c r="AA5508" s="1067">
        <v>11.14</v>
      </c>
      <c r="AB5508" s="1067"/>
      <c r="AC5508" s="1067"/>
      <c r="AD5508" s="1070"/>
      <c r="AE5508" s="1067"/>
      <c r="AF5508" s="1067"/>
      <c r="AG5508" s="1067"/>
      <c r="AH5508" s="1070"/>
      <c r="AI5508" s="1067"/>
      <c r="AJ5508" s="1067"/>
      <c r="AK5508" s="1067" t="s">
        <v>24558</v>
      </c>
    </row>
    <row r="5509" spans="1:37" s="1041" customFormat="1" ht="94.5" customHeight="1">
      <c r="A5509" s="1318" t="s">
        <v>14550</v>
      </c>
      <c r="B5509" s="1088" t="s">
        <v>33</v>
      </c>
      <c r="C5509" s="1088" t="s">
        <v>14204</v>
      </c>
      <c r="D5509" s="1088" t="s">
        <v>14205</v>
      </c>
      <c r="E5509" s="1088" t="s">
        <v>14205</v>
      </c>
      <c r="F5509" s="1199" t="s">
        <v>14206</v>
      </c>
      <c r="G5509" s="1199" t="s">
        <v>14206</v>
      </c>
      <c r="H5509" s="1088"/>
      <c r="I5509" s="1088"/>
      <c r="J5509" s="1088" t="s">
        <v>38</v>
      </c>
      <c r="K5509" s="1088">
        <v>0</v>
      </c>
      <c r="L5509" s="1090">
        <v>271010000</v>
      </c>
      <c r="M5509" s="1090" t="s">
        <v>127</v>
      </c>
      <c r="N5509" s="1088" t="s">
        <v>2019</v>
      </c>
      <c r="O5509" s="1088" t="s">
        <v>797</v>
      </c>
      <c r="P5509" s="1088" t="s">
        <v>229</v>
      </c>
      <c r="Q5509" s="1088" t="s">
        <v>230</v>
      </c>
      <c r="R5509" s="1088" t="s">
        <v>231</v>
      </c>
      <c r="S5509" s="1088">
        <v>796</v>
      </c>
      <c r="T5509" s="1088" t="s">
        <v>13874</v>
      </c>
      <c r="U5509" s="1201">
        <v>6</v>
      </c>
      <c r="V5509" s="1153">
        <v>1500</v>
      </c>
      <c r="W5509" s="1357">
        <v>0</v>
      </c>
      <c r="X5509" s="1357">
        <v>0</v>
      </c>
      <c r="Y5509" s="1088"/>
      <c r="Z5509" s="1088">
        <v>2016</v>
      </c>
      <c r="AA5509" s="1088"/>
      <c r="AB5509" s="1088" t="s">
        <v>13875</v>
      </c>
      <c r="AC5509" s="1088"/>
      <c r="AD5509" s="1124"/>
      <c r="AE5509" s="1088"/>
      <c r="AF5509" s="1088"/>
      <c r="AG5509" s="1088" t="s">
        <v>14551</v>
      </c>
      <c r="AH5509" s="1124" t="s">
        <v>789</v>
      </c>
      <c r="AI5509" s="1088">
        <v>250006151</v>
      </c>
      <c r="AJ5509" s="1088" t="s">
        <v>14552</v>
      </c>
      <c r="AK5509" s="1088"/>
    </row>
    <row r="5510" spans="1:37" s="182" customFormat="1" ht="94.5" customHeight="1">
      <c r="A5510" s="1212" t="s">
        <v>24622</v>
      </c>
      <c r="B5510" s="1067" t="s">
        <v>33</v>
      </c>
      <c r="C5510" s="1067" t="s">
        <v>14204</v>
      </c>
      <c r="D5510" s="1067" t="s">
        <v>14205</v>
      </c>
      <c r="E5510" s="1067" t="s">
        <v>14205</v>
      </c>
      <c r="F5510" s="1071" t="s">
        <v>14206</v>
      </c>
      <c r="G5510" s="1071" t="s">
        <v>14206</v>
      </c>
      <c r="H5510" s="1067"/>
      <c r="I5510" s="1067"/>
      <c r="J5510" s="1067" t="s">
        <v>38</v>
      </c>
      <c r="K5510" s="1067">
        <v>0</v>
      </c>
      <c r="L5510" s="1117">
        <v>271010000</v>
      </c>
      <c r="M5510" s="1117" t="s">
        <v>127</v>
      </c>
      <c r="N5510" s="1067" t="s">
        <v>4153</v>
      </c>
      <c r="O5510" s="1067" t="s">
        <v>797</v>
      </c>
      <c r="P5510" s="1067" t="s">
        <v>229</v>
      </c>
      <c r="Q5510" s="1067" t="s">
        <v>4530</v>
      </c>
      <c r="R5510" s="1067" t="s">
        <v>231</v>
      </c>
      <c r="S5510" s="1067">
        <v>796</v>
      </c>
      <c r="T5510" s="1067" t="s">
        <v>232</v>
      </c>
      <c r="U5510" s="1099">
        <v>6</v>
      </c>
      <c r="V5510" s="1068">
        <v>1500</v>
      </c>
      <c r="W5510" s="1354">
        <v>9000</v>
      </c>
      <c r="X5510" s="1354">
        <v>10080</v>
      </c>
      <c r="Y5510" s="1067"/>
      <c r="Z5510" s="1067">
        <v>2016</v>
      </c>
      <c r="AA5510" s="1067">
        <v>11.14</v>
      </c>
      <c r="AB5510" s="1067"/>
      <c r="AC5510" s="1067"/>
      <c r="AD5510" s="1070"/>
      <c r="AE5510" s="1067"/>
      <c r="AF5510" s="1067"/>
      <c r="AG5510" s="1067"/>
      <c r="AH5510" s="1070"/>
      <c r="AI5510" s="1067"/>
      <c r="AJ5510" s="1067"/>
      <c r="AK5510" s="1067" t="s">
        <v>24558</v>
      </c>
    </row>
    <row r="5511" spans="1:37" s="182" customFormat="1" ht="94.5" customHeight="1">
      <c r="A5511" s="1212" t="s">
        <v>14553</v>
      </c>
      <c r="B5511" s="1067" t="s">
        <v>33</v>
      </c>
      <c r="C5511" s="1067" t="s">
        <v>14204</v>
      </c>
      <c r="D5511" s="1067" t="s">
        <v>14205</v>
      </c>
      <c r="E5511" s="1067" t="s">
        <v>14205</v>
      </c>
      <c r="F5511" s="1071" t="s">
        <v>14206</v>
      </c>
      <c r="G5511" s="1071" t="s">
        <v>14206</v>
      </c>
      <c r="H5511" s="1067"/>
      <c r="I5511" s="1067"/>
      <c r="J5511" s="1067" t="s">
        <v>38</v>
      </c>
      <c r="K5511" s="1067">
        <v>0</v>
      </c>
      <c r="L5511" s="1117">
        <v>271010000</v>
      </c>
      <c r="M5511" s="1117" t="s">
        <v>127</v>
      </c>
      <c r="N5511" s="1067" t="s">
        <v>2019</v>
      </c>
      <c r="O5511" s="1067" t="s">
        <v>797</v>
      </c>
      <c r="P5511" s="1067" t="s">
        <v>229</v>
      </c>
      <c r="Q5511" s="1067" t="s">
        <v>230</v>
      </c>
      <c r="R5511" s="1067" t="s">
        <v>231</v>
      </c>
      <c r="S5511" s="1067">
        <v>796</v>
      </c>
      <c r="T5511" s="1067" t="s">
        <v>13874</v>
      </c>
      <c r="U5511" s="1099">
        <v>96</v>
      </c>
      <c r="V5511" s="1068">
        <v>500</v>
      </c>
      <c r="W5511" s="1354">
        <v>48000</v>
      </c>
      <c r="X5511" s="1354">
        <v>53760</v>
      </c>
      <c r="Y5511" s="1067"/>
      <c r="Z5511" s="1067">
        <v>2016</v>
      </c>
      <c r="AA5511" s="1067"/>
      <c r="AB5511" s="1067" t="s">
        <v>13875</v>
      </c>
      <c r="AC5511" s="1067"/>
      <c r="AD5511" s="1070"/>
      <c r="AE5511" s="1067"/>
      <c r="AF5511" s="1067"/>
      <c r="AG5511" s="1067" t="s">
        <v>14554</v>
      </c>
      <c r="AH5511" s="1070" t="s">
        <v>789</v>
      </c>
      <c r="AI5511" s="1067">
        <v>250006152</v>
      </c>
      <c r="AJ5511" s="1067" t="s">
        <v>14555</v>
      </c>
      <c r="AK5511" s="1067"/>
    </row>
    <row r="5512" spans="1:37" s="182" customFormat="1" ht="94.5" customHeight="1">
      <c r="A5512" s="1212" t="s">
        <v>14556</v>
      </c>
      <c r="B5512" s="1067" t="s">
        <v>33</v>
      </c>
      <c r="C5512" s="1067" t="s">
        <v>14557</v>
      </c>
      <c r="D5512" s="1067" t="s">
        <v>14389</v>
      </c>
      <c r="E5512" s="1067" t="s">
        <v>14389</v>
      </c>
      <c r="F5512" s="1071" t="s">
        <v>14558</v>
      </c>
      <c r="G5512" s="1071" t="s">
        <v>14558</v>
      </c>
      <c r="H5512" s="1067"/>
      <c r="I5512" s="1067"/>
      <c r="J5512" s="1067" t="s">
        <v>38</v>
      </c>
      <c r="K5512" s="1067">
        <v>0</v>
      </c>
      <c r="L5512" s="1117">
        <v>271010000</v>
      </c>
      <c r="M5512" s="1117" t="s">
        <v>127</v>
      </c>
      <c r="N5512" s="1067" t="s">
        <v>2019</v>
      </c>
      <c r="O5512" s="1067" t="s">
        <v>797</v>
      </c>
      <c r="P5512" s="1067" t="s">
        <v>229</v>
      </c>
      <c r="Q5512" s="1067" t="s">
        <v>230</v>
      </c>
      <c r="R5512" s="1067" t="s">
        <v>231</v>
      </c>
      <c r="S5512" s="1067">
        <v>796</v>
      </c>
      <c r="T5512" s="1067" t="s">
        <v>13874</v>
      </c>
      <c r="U5512" s="1099">
        <v>24</v>
      </c>
      <c r="V5512" s="1068">
        <v>5000</v>
      </c>
      <c r="W5512" s="1354">
        <v>120000</v>
      </c>
      <c r="X5512" s="1354">
        <v>134400</v>
      </c>
      <c r="Y5512" s="1067"/>
      <c r="Z5512" s="1067">
        <v>2016</v>
      </c>
      <c r="AA5512" s="1067"/>
      <c r="AB5512" s="1067" t="s">
        <v>13875</v>
      </c>
      <c r="AC5512" s="1067"/>
      <c r="AD5512" s="1070"/>
      <c r="AE5512" s="1067"/>
      <c r="AF5512" s="1067"/>
      <c r="AG5512" s="1067" t="s">
        <v>14559</v>
      </c>
      <c r="AH5512" s="1070" t="s">
        <v>789</v>
      </c>
      <c r="AI5512" s="1067">
        <v>250006201</v>
      </c>
      <c r="AJ5512" s="1067" t="s">
        <v>14560</v>
      </c>
      <c r="AK5512" s="1067"/>
    </row>
    <row r="5513" spans="1:37" s="1041" customFormat="1" ht="94.5" customHeight="1">
      <c r="A5513" s="1318" t="s">
        <v>14561</v>
      </c>
      <c r="B5513" s="1088" t="s">
        <v>33</v>
      </c>
      <c r="C5513" s="1088" t="s">
        <v>14420</v>
      </c>
      <c r="D5513" s="1088" t="s">
        <v>14421</v>
      </c>
      <c r="E5513" s="1088" t="s">
        <v>14421</v>
      </c>
      <c r="F5513" s="1199" t="s">
        <v>915</v>
      </c>
      <c r="G5513" s="1199" t="s">
        <v>915</v>
      </c>
      <c r="H5513" s="1088"/>
      <c r="I5513" s="1088"/>
      <c r="J5513" s="1088" t="s">
        <v>38</v>
      </c>
      <c r="K5513" s="1088">
        <v>0</v>
      </c>
      <c r="L5513" s="1090">
        <v>271010000</v>
      </c>
      <c r="M5513" s="1090" t="s">
        <v>127</v>
      </c>
      <c r="N5513" s="1088" t="s">
        <v>2019</v>
      </c>
      <c r="O5513" s="1088" t="s">
        <v>797</v>
      </c>
      <c r="P5513" s="1088" t="s">
        <v>229</v>
      </c>
      <c r="Q5513" s="1088" t="s">
        <v>230</v>
      </c>
      <c r="R5513" s="1088" t="s">
        <v>231</v>
      </c>
      <c r="S5513" s="1088">
        <v>796</v>
      </c>
      <c r="T5513" s="1088" t="s">
        <v>13874</v>
      </c>
      <c r="U5513" s="1201">
        <v>6</v>
      </c>
      <c r="V5513" s="1153">
        <v>1070</v>
      </c>
      <c r="W5513" s="1357">
        <v>0</v>
      </c>
      <c r="X5513" s="1357">
        <v>0</v>
      </c>
      <c r="Y5513" s="1088"/>
      <c r="Z5513" s="1088">
        <v>2016</v>
      </c>
      <c r="AA5513" s="1088"/>
      <c r="AB5513" s="1088" t="s">
        <v>13875</v>
      </c>
      <c r="AC5513" s="1088"/>
      <c r="AD5513" s="1124"/>
      <c r="AE5513" s="1088"/>
      <c r="AF5513" s="1088"/>
      <c r="AG5513" s="1088" t="s">
        <v>14562</v>
      </c>
      <c r="AH5513" s="1124" t="s">
        <v>789</v>
      </c>
      <c r="AI5513" s="1088">
        <v>250006208</v>
      </c>
      <c r="AJ5513" s="1088" t="s">
        <v>14563</v>
      </c>
      <c r="AK5513" s="1088"/>
    </row>
    <row r="5514" spans="1:37" s="182" customFormat="1" ht="94.5" customHeight="1">
      <c r="A5514" s="1212" t="s">
        <v>24623</v>
      </c>
      <c r="B5514" s="1067" t="s">
        <v>33</v>
      </c>
      <c r="C5514" s="1067" t="s">
        <v>14420</v>
      </c>
      <c r="D5514" s="1067" t="s">
        <v>14421</v>
      </c>
      <c r="E5514" s="1067" t="s">
        <v>14421</v>
      </c>
      <c r="F5514" s="1071" t="s">
        <v>915</v>
      </c>
      <c r="G5514" s="1071" t="s">
        <v>915</v>
      </c>
      <c r="H5514" s="1067"/>
      <c r="I5514" s="1067"/>
      <c r="J5514" s="1067" t="s">
        <v>38</v>
      </c>
      <c r="K5514" s="1067">
        <v>0</v>
      </c>
      <c r="L5514" s="1117">
        <v>271010000</v>
      </c>
      <c r="M5514" s="1117" t="s">
        <v>127</v>
      </c>
      <c r="N5514" s="1067" t="s">
        <v>4153</v>
      </c>
      <c r="O5514" s="1067" t="s">
        <v>797</v>
      </c>
      <c r="P5514" s="1067" t="s">
        <v>229</v>
      </c>
      <c r="Q5514" s="1067" t="s">
        <v>4530</v>
      </c>
      <c r="R5514" s="1067" t="s">
        <v>231</v>
      </c>
      <c r="S5514" s="1067">
        <v>796</v>
      </c>
      <c r="T5514" s="1067" t="s">
        <v>232</v>
      </c>
      <c r="U5514" s="1099">
        <v>6</v>
      </c>
      <c r="V5514" s="1068">
        <v>1070</v>
      </c>
      <c r="W5514" s="1354">
        <v>6420</v>
      </c>
      <c r="X5514" s="1354">
        <v>7190.4</v>
      </c>
      <c r="Y5514" s="1067"/>
      <c r="Z5514" s="1067">
        <v>2016</v>
      </c>
      <c r="AA5514" s="1067">
        <v>11.14</v>
      </c>
      <c r="AB5514" s="1067"/>
      <c r="AC5514" s="1067"/>
      <c r="AD5514" s="1070"/>
      <c r="AE5514" s="1067"/>
      <c r="AF5514" s="1067"/>
      <c r="AG5514" s="1067"/>
      <c r="AH5514" s="1070"/>
      <c r="AI5514" s="1067"/>
      <c r="AJ5514" s="1067"/>
      <c r="AK5514" s="1067" t="s">
        <v>24558</v>
      </c>
    </row>
    <row r="5515" spans="1:37" s="1041" customFormat="1" ht="94.5" customHeight="1">
      <c r="A5515" s="1318" t="s">
        <v>14564</v>
      </c>
      <c r="B5515" s="1088" t="s">
        <v>33</v>
      </c>
      <c r="C5515" s="1088" t="s">
        <v>14420</v>
      </c>
      <c r="D5515" s="1088" t="s">
        <v>14421</v>
      </c>
      <c r="E5515" s="1088" t="s">
        <v>14421</v>
      </c>
      <c r="F5515" s="1199" t="s">
        <v>915</v>
      </c>
      <c r="G5515" s="1199" t="s">
        <v>915</v>
      </c>
      <c r="H5515" s="1088"/>
      <c r="I5515" s="1088"/>
      <c r="J5515" s="1088" t="s">
        <v>38</v>
      </c>
      <c r="K5515" s="1088">
        <v>0</v>
      </c>
      <c r="L5515" s="1090">
        <v>271010000</v>
      </c>
      <c r="M5515" s="1090" t="s">
        <v>127</v>
      </c>
      <c r="N5515" s="1088" t="s">
        <v>2019</v>
      </c>
      <c r="O5515" s="1088" t="s">
        <v>797</v>
      </c>
      <c r="P5515" s="1088" t="s">
        <v>229</v>
      </c>
      <c r="Q5515" s="1088" t="s">
        <v>230</v>
      </c>
      <c r="R5515" s="1088" t="s">
        <v>231</v>
      </c>
      <c r="S5515" s="1088">
        <v>796</v>
      </c>
      <c r="T5515" s="1088" t="s">
        <v>13874</v>
      </c>
      <c r="U5515" s="1201">
        <v>6</v>
      </c>
      <c r="V5515" s="1153">
        <v>1070</v>
      </c>
      <c r="W5515" s="1357">
        <v>0</v>
      </c>
      <c r="X5515" s="1357">
        <v>0</v>
      </c>
      <c r="Y5515" s="1088"/>
      <c r="Z5515" s="1088">
        <v>2016</v>
      </c>
      <c r="AA5515" s="1088"/>
      <c r="AB5515" s="1088" t="s">
        <v>13875</v>
      </c>
      <c r="AC5515" s="1088"/>
      <c r="AD5515" s="1124"/>
      <c r="AE5515" s="1088"/>
      <c r="AF5515" s="1088"/>
      <c r="AG5515" s="1088" t="s">
        <v>14565</v>
      </c>
      <c r="AH5515" s="1124" t="s">
        <v>789</v>
      </c>
      <c r="AI5515" s="1088">
        <v>250006209</v>
      </c>
      <c r="AJ5515" s="1088" t="s">
        <v>14566</v>
      </c>
      <c r="AK5515" s="1088"/>
    </row>
    <row r="5516" spans="1:37" s="182" customFormat="1" ht="94.5" customHeight="1">
      <c r="A5516" s="1212" t="s">
        <v>24624</v>
      </c>
      <c r="B5516" s="1067" t="s">
        <v>33</v>
      </c>
      <c r="C5516" s="1067" t="s">
        <v>14420</v>
      </c>
      <c r="D5516" s="1067" t="s">
        <v>14421</v>
      </c>
      <c r="E5516" s="1067" t="s">
        <v>14421</v>
      </c>
      <c r="F5516" s="1071" t="s">
        <v>915</v>
      </c>
      <c r="G5516" s="1071" t="s">
        <v>915</v>
      </c>
      <c r="H5516" s="1067"/>
      <c r="I5516" s="1067"/>
      <c r="J5516" s="1067" t="s">
        <v>38</v>
      </c>
      <c r="K5516" s="1067">
        <v>0</v>
      </c>
      <c r="L5516" s="1117">
        <v>271010000</v>
      </c>
      <c r="M5516" s="1117" t="s">
        <v>127</v>
      </c>
      <c r="N5516" s="1067" t="s">
        <v>4153</v>
      </c>
      <c r="O5516" s="1067" t="s">
        <v>797</v>
      </c>
      <c r="P5516" s="1067" t="s">
        <v>229</v>
      </c>
      <c r="Q5516" s="1067" t="s">
        <v>4530</v>
      </c>
      <c r="R5516" s="1067" t="s">
        <v>231</v>
      </c>
      <c r="S5516" s="1067">
        <v>796</v>
      </c>
      <c r="T5516" s="1067" t="s">
        <v>232</v>
      </c>
      <c r="U5516" s="1099">
        <v>6</v>
      </c>
      <c r="V5516" s="1068">
        <v>1070</v>
      </c>
      <c r="W5516" s="1354">
        <v>6420</v>
      </c>
      <c r="X5516" s="1354">
        <v>7190.4</v>
      </c>
      <c r="Y5516" s="1067"/>
      <c r="Z5516" s="1067">
        <v>2016</v>
      </c>
      <c r="AA5516" s="1067">
        <v>11.14</v>
      </c>
      <c r="AB5516" s="1067"/>
      <c r="AC5516" s="1067"/>
      <c r="AD5516" s="1070"/>
      <c r="AE5516" s="1067"/>
      <c r="AF5516" s="1067"/>
      <c r="AG5516" s="1067"/>
      <c r="AH5516" s="1070"/>
      <c r="AI5516" s="1067"/>
      <c r="AJ5516" s="1067"/>
      <c r="AK5516" s="1067" t="s">
        <v>24558</v>
      </c>
    </row>
    <row r="5517" spans="1:37" s="1041" customFormat="1" ht="94.5" customHeight="1">
      <c r="A5517" s="1318" t="s">
        <v>14567</v>
      </c>
      <c r="B5517" s="1088" t="s">
        <v>33</v>
      </c>
      <c r="C5517" s="1088" t="s">
        <v>14376</v>
      </c>
      <c r="D5517" s="1088" t="s">
        <v>14377</v>
      </c>
      <c r="E5517" s="1088" t="s">
        <v>14377</v>
      </c>
      <c r="F5517" s="1199" t="s">
        <v>14378</v>
      </c>
      <c r="G5517" s="1199" t="s">
        <v>14378</v>
      </c>
      <c r="H5517" s="1088"/>
      <c r="I5517" s="1088"/>
      <c r="J5517" s="1088" t="s">
        <v>38</v>
      </c>
      <c r="K5517" s="1088">
        <v>0</v>
      </c>
      <c r="L5517" s="1090">
        <v>271010000</v>
      </c>
      <c r="M5517" s="1090" t="s">
        <v>127</v>
      </c>
      <c r="N5517" s="1088" t="s">
        <v>2019</v>
      </c>
      <c r="O5517" s="1088" t="s">
        <v>797</v>
      </c>
      <c r="P5517" s="1088" t="s">
        <v>229</v>
      </c>
      <c r="Q5517" s="1088" t="s">
        <v>230</v>
      </c>
      <c r="R5517" s="1088" t="s">
        <v>231</v>
      </c>
      <c r="S5517" s="1088">
        <v>796</v>
      </c>
      <c r="T5517" s="1088" t="s">
        <v>13874</v>
      </c>
      <c r="U5517" s="1201">
        <v>18</v>
      </c>
      <c r="V5517" s="1153">
        <v>2000</v>
      </c>
      <c r="W5517" s="1357">
        <v>0</v>
      </c>
      <c r="X5517" s="1357">
        <v>0</v>
      </c>
      <c r="Y5517" s="1088"/>
      <c r="Z5517" s="1088">
        <v>2016</v>
      </c>
      <c r="AA5517" s="1088"/>
      <c r="AB5517" s="1088" t="s">
        <v>13875</v>
      </c>
      <c r="AC5517" s="1088"/>
      <c r="AD5517" s="1124"/>
      <c r="AE5517" s="1088"/>
      <c r="AF5517" s="1088"/>
      <c r="AG5517" s="1088" t="s">
        <v>14568</v>
      </c>
      <c r="AH5517" s="1124" t="s">
        <v>789</v>
      </c>
      <c r="AI5517" s="1088">
        <v>250006273</v>
      </c>
      <c r="AJ5517" s="1088" t="s">
        <v>14569</v>
      </c>
      <c r="AK5517" s="1088"/>
    </row>
    <row r="5518" spans="1:37" s="182" customFormat="1" ht="94.5" customHeight="1">
      <c r="A5518" s="1212" t="s">
        <v>24625</v>
      </c>
      <c r="B5518" s="1067" t="s">
        <v>33</v>
      </c>
      <c r="C5518" s="1067" t="s">
        <v>14376</v>
      </c>
      <c r="D5518" s="1067" t="s">
        <v>14377</v>
      </c>
      <c r="E5518" s="1067" t="s">
        <v>14377</v>
      </c>
      <c r="F5518" s="1071" t="s">
        <v>14378</v>
      </c>
      <c r="G5518" s="1071" t="s">
        <v>14378</v>
      </c>
      <c r="H5518" s="1067"/>
      <c r="I5518" s="1067"/>
      <c r="J5518" s="1067" t="s">
        <v>38</v>
      </c>
      <c r="K5518" s="1067">
        <v>0</v>
      </c>
      <c r="L5518" s="1117">
        <v>271010000</v>
      </c>
      <c r="M5518" s="1117" t="s">
        <v>127</v>
      </c>
      <c r="N5518" s="1067" t="s">
        <v>4153</v>
      </c>
      <c r="O5518" s="1067" t="s">
        <v>797</v>
      </c>
      <c r="P5518" s="1067" t="s">
        <v>229</v>
      </c>
      <c r="Q5518" s="1067" t="s">
        <v>4530</v>
      </c>
      <c r="R5518" s="1067" t="s">
        <v>231</v>
      </c>
      <c r="S5518" s="1067">
        <v>796</v>
      </c>
      <c r="T5518" s="1067" t="s">
        <v>232</v>
      </c>
      <c r="U5518" s="1099">
        <v>18</v>
      </c>
      <c r="V5518" s="1068">
        <v>2000</v>
      </c>
      <c r="W5518" s="1354">
        <v>36000</v>
      </c>
      <c r="X5518" s="1354">
        <v>40320</v>
      </c>
      <c r="Y5518" s="1067"/>
      <c r="Z5518" s="1067">
        <v>2016</v>
      </c>
      <c r="AA5518" s="1067">
        <v>11.14</v>
      </c>
      <c r="AB5518" s="1067"/>
      <c r="AC5518" s="1067"/>
      <c r="AD5518" s="1070"/>
      <c r="AE5518" s="1067"/>
      <c r="AF5518" s="1067"/>
      <c r="AG5518" s="1067"/>
      <c r="AH5518" s="1070"/>
      <c r="AI5518" s="1067"/>
      <c r="AJ5518" s="1067"/>
      <c r="AK5518" s="1067" t="s">
        <v>24558</v>
      </c>
    </row>
    <row r="5519" spans="1:37" s="1041" customFormat="1" ht="94.5" customHeight="1">
      <c r="A5519" s="1318" t="s">
        <v>14570</v>
      </c>
      <c r="B5519" s="1088" t="s">
        <v>33</v>
      </c>
      <c r="C5519" s="1088" t="s">
        <v>14204</v>
      </c>
      <c r="D5519" s="1088" t="s">
        <v>14205</v>
      </c>
      <c r="E5519" s="1088" t="s">
        <v>14205</v>
      </c>
      <c r="F5519" s="1199" t="s">
        <v>14206</v>
      </c>
      <c r="G5519" s="1199" t="s">
        <v>14206</v>
      </c>
      <c r="H5519" s="1088"/>
      <c r="I5519" s="1088"/>
      <c r="J5519" s="1088" t="s">
        <v>38</v>
      </c>
      <c r="K5519" s="1088">
        <v>0</v>
      </c>
      <c r="L5519" s="1090">
        <v>271010000</v>
      </c>
      <c r="M5519" s="1090" t="s">
        <v>127</v>
      </c>
      <c r="N5519" s="1088" t="s">
        <v>2019</v>
      </c>
      <c r="O5519" s="1088" t="s">
        <v>797</v>
      </c>
      <c r="P5519" s="1088" t="s">
        <v>229</v>
      </c>
      <c r="Q5519" s="1088" t="s">
        <v>230</v>
      </c>
      <c r="R5519" s="1088" t="s">
        <v>231</v>
      </c>
      <c r="S5519" s="1088">
        <v>796</v>
      </c>
      <c r="T5519" s="1088" t="s">
        <v>13874</v>
      </c>
      <c r="U5519" s="1201">
        <v>4</v>
      </c>
      <c r="V5519" s="1153">
        <v>1500</v>
      </c>
      <c r="W5519" s="1357">
        <v>0</v>
      </c>
      <c r="X5519" s="1357">
        <v>0</v>
      </c>
      <c r="Y5519" s="1088"/>
      <c r="Z5519" s="1088">
        <v>2016</v>
      </c>
      <c r="AA5519" s="1088"/>
      <c r="AB5519" s="1088" t="s">
        <v>13875</v>
      </c>
      <c r="AC5519" s="1088"/>
      <c r="AD5519" s="1124"/>
      <c r="AE5519" s="1088"/>
      <c r="AF5519" s="1088"/>
      <c r="AG5519" s="1088" t="s">
        <v>14571</v>
      </c>
      <c r="AH5519" s="1124" t="s">
        <v>789</v>
      </c>
      <c r="AI5519" s="1088">
        <v>250006274</v>
      </c>
      <c r="AJ5519" s="1088" t="s">
        <v>14572</v>
      </c>
      <c r="AK5519" s="1088"/>
    </row>
    <row r="5520" spans="1:37" s="182" customFormat="1" ht="94.5" customHeight="1">
      <c r="A5520" s="1212" t="s">
        <v>24626</v>
      </c>
      <c r="B5520" s="1067" t="s">
        <v>33</v>
      </c>
      <c r="C5520" s="1067" t="s">
        <v>14204</v>
      </c>
      <c r="D5520" s="1067" t="s">
        <v>14205</v>
      </c>
      <c r="E5520" s="1067" t="s">
        <v>14205</v>
      </c>
      <c r="F5520" s="1071" t="s">
        <v>14206</v>
      </c>
      <c r="G5520" s="1071" t="s">
        <v>14206</v>
      </c>
      <c r="H5520" s="1067"/>
      <c r="I5520" s="1067"/>
      <c r="J5520" s="1067" t="s">
        <v>38</v>
      </c>
      <c r="K5520" s="1067">
        <v>0</v>
      </c>
      <c r="L5520" s="1117">
        <v>271010000</v>
      </c>
      <c r="M5520" s="1117" t="s">
        <v>127</v>
      </c>
      <c r="N5520" s="1067" t="s">
        <v>4153</v>
      </c>
      <c r="O5520" s="1067" t="s">
        <v>797</v>
      </c>
      <c r="P5520" s="1067" t="s">
        <v>229</v>
      </c>
      <c r="Q5520" s="1067" t="s">
        <v>4530</v>
      </c>
      <c r="R5520" s="1067" t="s">
        <v>231</v>
      </c>
      <c r="S5520" s="1067">
        <v>796</v>
      </c>
      <c r="T5520" s="1067" t="s">
        <v>232</v>
      </c>
      <c r="U5520" s="1099">
        <v>4</v>
      </c>
      <c r="V5520" s="1068">
        <v>1500</v>
      </c>
      <c r="W5520" s="1354">
        <v>6000</v>
      </c>
      <c r="X5520" s="1354">
        <v>6720</v>
      </c>
      <c r="Y5520" s="1067"/>
      <c r="Z5520" s="1067">
        <v>2016</v>
      </c>
      <c r="AA5520" s="1067">
        <v>11.14</v>
      </c>
      <c r="AB5520" s="1067"/>
      <c r="AC5520" s="1067"/>
      <c r="AD5520" s="1070"/>
      <c r="AE5520" s="1067"/>
      <c r="AF5520" s="1067"/>
      <c r="AG5520" s="1067"/>
      <c r="AH5520" s="1070"/>
      <c r="AI5520" s="1067"/>
      <c r="AJ5520" s="1067"/>
      <c r="AK5520" s="1067" t="s">
        <v>24558</v>
      </c>
    </row>
    <row r="5521" spans="1:37" s="1041" customFormat="1" ht="94.5" customHeight="1">
      <c r="A5521" s="1318" t="s">
        <v>14573</v>
      </c>
      <c r="B5521" s="1088" t="s">
        <v>33</v>
      </c>
      <c r="C5521" s="1088" t="s">
        <v>14574</v>
      </c>
      <c r="D5521" s="1088" t="s">
        <v>14575</v>
      </c>
      <c r="E5521" s="1088" t="s">
        <v>14575</v>
      </c>
      <c r="F5521" s="1199" t="s">
        <v>14576</v>
      </c>
      <c r="G5521" s="1199" t="s">
        <v>14576</v>
      </c>
      <c r="H5521" s="1088"/>
      <c r="I5521" s="1088"/>
      <c r="J5521" s="1088" t="s">
        <v>38</v>
      </c>
      <c r="K5521" s="1088">
        <v>0</v>
      </c>
      <c r="L5521" s="1090">
        <v>271010000</v>
      </c>
      <c r="M5521" s="1090" t="s">
        <v>127</v>
      </c>
      <c r="N5521" s="1088" t="s">
        <v>2019</v>
      </c>
      <c r="O5521" s="1088" t="s">
        <v>797</v>
      </c>
      <c r="P5521" s="1088" t="s">
        <v>229</v>
      </c>
      <c r="Q5521" s="1088" t="s">
        <v>230</v>
      </c>
      <c r="R5521" s="1088" t="s">
        <v>231</v>
      </c>
      <c r="S5521" s="1088">
        <v>796</v>
      </c>
      <c r="T5521" s="1088" t="s">
        <v>13874</v>
      </c>
      <c r="U5521" s="1201">
        <v>6</v>
      </c>
      <c r="V5521" s="1153">
        <v>220044</v>
      </c>
      <c r="W5521" s="1357">
        <v>0</v>
      </c>
      <c r="X5521" s="1357">
        <v>0</v>
      </c>
      <c r="Y5521" s="1088"/>
      <c r="Z5521" s="1088">
        <v>2016</v>
      </c>
      <c r="AA5521" s="1088"/>
      <c r="AB5521" s="1088" t="s">
        <v>13875</v>
      </c>
      <c r="AC5521" s="1088"/>
      <c r="AD5521" s="1124"/>
      <c r="AE5521" s="1088"/>
      <c r="AF5521" s="1088"/>
      <c r="AG5521" s="1088" t="s">
        <v>14577</v>
      </c>
      <c r="AH5521" s="1124" t="s">
        <v>789</v>
      </c>
      <c r="AI5521" s="1088">
        <v>250006282</v>
      </c>
      <c r="AJ5521" s="1088" t="s">
        <v>14578</v>
      </c>
      <c r="AK5521" s="1088"/>
    </row>
    <row r="5522" spans="1:37" s="182" customFormat="1" ht="94.5" customHeight="1">
      <c r="A5522" s="1212" t="s">
        <v>24627</v>
      </c>
      <c r="B5522" s="1067" t="s">
        <v>33</v>
      </c>
      <c r="C5522" s="1067" t="s">
        <v>14574</v>
      </c>
      <c r="D5522" s="1067" t="s">
        <v>14575</v>
      </c>
      <c r="E5522" s="1067" t="s">
        <v>14575</v>
      </c>
      <c r="F5522" s="1071" t="s">
        <v>14576</v>
      </c>
      <c r="G5522" s="1071" t="s">
        <v>14576</v>
      </c>
      <c r="H5522" s="1067"/>
      <c r="I5522" s="1067"/>
      <c r="J5522" s="1067" t="s">
        <v>38</v>
      </c>
      <c r="K5522" s="1067">
        <v>0</v>
      </c>
      <c r="L5522" s="1117">
        <v>271010000</v>
      </c>
      <c r="M5522" s="1117" t="s">
        <v>127</v>
      </c>
      <c r="N5522" s="1067" t="s">
        <v>4153</v>
      </c>
      <c r="O5522" s="1067" t="s">
        <v>797</v>
      </c>
      <c r="P5522" s="1067" t="s">
        <v>229</v>
      </c>
      <c r="Q5522" s="1067" t="s">
        <v>4530</v>
      </c>
      <c r="R5522" s="1067" t="s">
        <v>231</v>
      </c>
      <c r="S5522" s="1067">
        <v>796</v>
      </c>
      <c r="T5522" s="1067" t="s">
        <v>232</v>
      </c>
      <c r="U5522" s="1099">
        <v>6</v>
      </c>
      <c r="V5522" s="1068">
        <v>220044</v>
      </c>
      <c r="W5522" s="1354">
        <v>1320264</v>
      </c>
      <c r="X5522" s="1354">
        <v>1478695.68</v>
      </c>
      <c r="Y5522" s="1067"/>
      <c r="Z5522" s="1067">
        <v>2016</v>
      </c>
      <c r="AA5522" s="1067">
        <v>11.14</v>
      </c>
      <c r="AB5522" s="1067"/>
      <c r="AC5522" s="1067"/>
      <c r="AD5522" s="1070"/>
      <c r="AE5522" s="1067"/>
      <c r="AF5522" s="1067"/>
      <c r="AG5522" s="1067"/>
      <c r="AH5522" s="1070"/>
      <c r="AI5522" s="1067"/>
      <c r="AJ5522" s="1067"/>
      <c r="AK5522" s="1067" t="s">
        <v>24558</v>
      </c>
    </row>
    <row r="5523" spans="1:37" s="1041" customFormat="1" ht="94.5" customHeight="1">
      <c r="A5523" s="1318" t="s">
        <v>14579</v>
      </c>
      <c r="B5523" s="1088" t="s">
        <v>33</v>
      </c>
      <c r="C5523" s="1088" t="s">
        <v>14574</v>
      </c>
      <c r="D5523" s="1088" t="s">
        <v>14575</v>
      </c>
      <c r="E5523" s="1088" t="s">
        <v>14575</v>
      </c>
      <c r="F5523" s="1199" t="s">
        <v>14576</v>
      </c>
      <c r="G5523" s="1199" t="s">
        <v>14576</v>
      </c>
      <c r="H5523" s="1088"/>
      <c r="I5523" s="1088"/>
      <c r="J5523" s="1088" t="s">
        <v>38</v>
      </c>
      <c r="K5523" s="1088">
        <v>0</v>
      </c>
      <c r="L5523" s="1090">
        <v>271010000</v>
      </c>
      <c r="M5523" s="1090" t="s">
        <v>127</v>
      </c>
      <c r="N5523" s="1088" t="s">
        <v>2019</v>
      </c>
      <c r="O5523" s="1088" t="s">
        <v>797</v>
      </c>
      <c r="P5523" s="1088" t="s">
        <v>229</v>
      </c>
      <c r="Q5523" s="1088" t="s">
        <v>230</v>
      </c>
      <c r="R5523" s="1088" t="s">
        <v>231</v>
      </c>
      <c r="S5523" s="1088">
        <v>796</v>
      </c>
      <c r="T5523" s="1088" t="s">
        <v>13874</v>
      </c>
      <c r="U5523" s="1201">
        <v>2</v>
      </c>
      <c r="V5523" s="1153">
        <v>220044</v>
      </c>
      <c r="W5523" s="1357">
        <v>0</v>
      </c>
      <c r="X5523" s="1357">
        <v>0</v>
      </c>
      <c r="Y5523" s="1088"/>
      <c r="Z5523" s="1088">
        <v>2016</v>
      </c>
      <c r="AA5523" s="1088"/>
      <c r="AB5523" s="1088" t="s">
        <v>13875</v>
      </c>
      <c r="AC5523" s="1088"/>
      <c r="AD5523" s="1124"/>
      <c r="AE5523" s="1088"/>
      <c r="AF5523" s="1088"/>
      <c r="AG5523" s="1088" t="s">
        <v>14580</v>
      </c>
      <c r="AH5523" s="1124" t="s">
        <v>789</v>
      </c>
      <c r="AI5523" s="1088">
        <v>250006283</v>
      </c>
      <c r="AJ5523" s="1088" t="s">
        <v>14581</v>
      </c>
      <c r="AK5523" s="1088"/>
    </row>
    <row r="5524" spans="1:37" s="182" customFormat="1" ht="94.5" customHeight="1">
      <c r="A5524" s="1212" t="s">
        <v>24628</v>
      </c>
      <c r="B5524" s="1067" t="s">
        <v>33</v>
      </c>
      <c r="C5524" s="1067" t="s">
        <v>14574</v>
      </c>
      <c r="D5524" s="1067" t="s">
        <v>14575</v>
      </c>
      <c r="E5524" s="1067" t="s">
        <v>14575</v>
      </c>
      <c r="F5524" s="1071" t="s">
        <v>14576</v>
      </c>
      <c r="G5524" s="1071" t="s">
        <v>14576</v>
      </c>
      <c r="H5524" s="1067"/>
      <c r="I5524" s="1067"/>
      <c r="J5524" s="1067" t="s">
        <v>38</v>
      </c>
      <c r="K5524" s="1067">
        <v>0</v>
      </c>
      <c r="L5524" s="1117">
        <v>271010000</v>
      </c>
      <c r="M5524" s="1117" t="s">
        <v>127</v>
      </c>
      <c r="N5524" s="1067" t="s">
        <v>4153</v>
      </c>
      <c r="O5524" s="1067" t="s">
        <v>797</v>
      </c>
      <c r="P5524" s="1067" t="s">
        <v>229</v>
      </c>
      <c r="Q5524" s="1067" t="s">
        <v>4530</v>
      </c>
      <c r="R5524" s="1067" t="s">
        <v>231</v>
      </c>
      <c r="S5524" s="1067">
        <v>796</v>
      </c>
      <c r="T5524" s="1067" t="s">
        <v>232</v>
      </c>
      <c r="U5524" s="1099">
        <v>2</v>
      </c>
      <c r="V5524" s="1068">
        <v>220044</v>
      </c>
      <c r="W5524" s="1354">
        <v>440088</v>
      </c>
      <c r="X5524" s="1354">
        <v>492898.56</v>
      </c>
      <c r="Y5524" s="1067"/>
      <c r="Z5524" s="1067">
        <v>2016</v>
      </c>
      <c r="AA5524" s="1067">
        <v>11.14</v>
      </c>
      <c r="AB5524" s="1067"/>
      <c r="AC5524" s="1067"/>
      <c r="AD5524" s="1070"/>
      <c r="AE5524" s="1067"/>
      <c r="AF5524" s="1067"/>
      <c r="AG5524" s="1067"/>
      <c r="AH5524" s="1070"/>
      <c r="AI5524" s="1067"/>
      <c r="AJ5524" s="1067"/>
      <c r="AK5524" s="1067" t="s">
        <v>24558</v>
      </c>
    </row>
    <row r="5525" spans="1:37" s="182" customFormat="1" ht="94.5" customHeight="1">
      <c r="A5525" s="1212" t="s">
        <v>14582</v>
      </c>
      <c r="B5525" s="1067" t="s">
        <v>33</v>
      </c>
      <c r="C5525" s="1067" t="s">
        <v>14517</v>
      </c>
      <c r="D5525" s="1067" t="s">
        <v>14110</v>
      </c>
      <c r="E5525" s="1067" t="s">
        <v>14110</v>
      </c>
      <c r="F5525" s="1071" t="s">
        <v>14518</v>
      </c>
      <c r="G5525" s="1071" t="s">
        <v>14518</v>
      </c>
      <c r="H5525" s="1067"/>
      <c r="I5525" s="1067"/>
      <c r="J5525" s="1067" t="s">
        <v>38</v>
      </c>
      <c r="K5525" s="1067">
        <v>0</v>
      </c>
      <c r="L5525" s="1117">
        <v>271010000</v>
      </c>
      <c r="M5525" s="1117" t="s">
        <v>127</v>
      </c>
      <c r="N5525" s="1067" t="s">
        <v>2019</v>
      </c>
      <c r="O5525" s="1067" t="s">
        <v>797</v>
      </c>
      <c r="P5525" s="1067" t="s">
        <v>229</v>
      </c>
      <c r="Q5525" s="1067" t="s">
        <v>230</v>
      </c>
      <c r="R5525" s="1067" t="s">
        <v>231</v>
      </c>
      <c r="S5525" s="1067">
        <v>796</v>
      </c>
      <c r="T5525" s="1067" t="s">
        <v>13874</v>
      </c>
      <c r="U5525" s="1099">
        <v>13</v>
      </c>
      <c r="V5525" s="1068">
        <v>1200</v>
      </c>
      <c r="W5525" s="1354">
        <v>15600</v>
      </c>
      <c r="X5525" s="1354">
        <v>17472</v>
      </c>
      <c r="Y5525" s="1067"/>
      <c r="Z5525" s="1067">
        <v>2016</v>
      </c>
      <c r="AA5525" s="1067"/>
      <c r="AB5525" s="1067" t="s">
        <v>13875</v>
      </c>
      <c r="AC5525" s="1067"/>
      <c r="AD5525" s="1070"/>
      <c r="AE5525" s="1067"/>
      <c r="AF5525" s="1067"/>
      <c r="AG5525" s="1067" t="s">
        <v>14583</v>
      </c>
      <c r="AH5525" s="1070" t="s">
        <v>789</v>
      </c>
      <c r="AI5525" s="1067">
        <v>250006309</v>
      </c>
      <c r="AJ5525" s="1067" t="s">
        <v>14584</v>
      </c>
      <c r="AK5525" s="1067"/>
    </row>
    <row r="5526" spans="1:37" s="182" customFormat="1" ht="94.5" customHeight="1">
      <c r="A5526" s="1212" t="s">
        <v>14585</v>
      </c>
      <c r="B5526" s="1067" t="s">
        <v>33</v>
      </c>
      <c r="C5526" s="1067" t="s">
        <v>14586</v>
      </c>
      <c r="D5526" s="1067" t="s">
        <v>1103</v>
      </c>
      <c r="E5526" s="1067" t="s">
        <v>1103</v>
      </c>
      <c r="F5526" s="1071" t="s">
        <v>14587</v>
      </c>
      <c r="G5526" s="1071" t="s">
        <v>14587</v>
      </c>
      <c r="H5526" s="1067"/>
      <c r="I5526" s="1067"/>
      <c r="J5526" s="1067" t="s">
        <v>38</v>
      </c>
      <c r="K5526" s="1067">
        <v>0</v>
      </c>
      <c r="L5526" s="1117">
        <v>271010000</v>
      </c>
      <c r="M5526" s="1117" t="s">
        <v>127</v>
      </c>
      <c r="N5526" s="1067" t="s">
        <v>2019</v>
      </c>
      <c r="O5526" s="1067" t="s">
        <v>800</v>
      </c>
      <c r="P5526" s="1067" t="s">
        <v>229</v>
      </c>
      <c r="Q5526" s="1067" t="s">
        <v>230</v>
      </c>
      <c r="R5526" s="1067" t="s">
        <v>231</v>
      </c>
      <c r="S5526" s="1067">
        <v>839</v>
      </c>
      <c r="T5526" s="1067" t="s">
        <v>13933</v>
      </c>
      <c r="U5526" s="1099">
        <v>200</v>
      </c>
      <c r="V5526" s="1068">
        <v>3000</v>
      </c>
      <c r="W5526" s="1354">
        <v>600000</v>
      </c>
      <c r="X5526" s="1354">
        <v>672000</v>
      </c>
      <c r="Y5526" s="1067"/>
      <c r="Z5526" s="1067">
        <v>2016</v>
      </c>
      <c r="AA5526" s="1067"/>
      <c r="AB5526" s="1067" t="s">
        <v>13875</v>
      </c>
      <c r="AC5526" s="1067"/>
      <c r="AD5526" s="1070"/>
      <c r="AE5526" s="1067"/>
      <c r="AF5526" s="1067"/>
      <c r="AG5526" s="1067" t="s">
        <v>14588</v>
      </c>
      <c r="AH5526" s="1070" t="s">
        <v>789</v>
      </c>
      <c r="AI5526" s="1067">
        <v>250006384</v>
      </c>
      <c r="AJ5526" s="1067" t="s">
        <v>14589</v>
      </c>
      <c r="AK5526" s="1067"/>
    </row>
    <row r="5527" spans="1:37" s="1041" customFormat="1" ht="94.5" customHeight="1">
      <c r="A5527" s="1318" t="s">
        <v>14590</v>
      </c>
      <c r="B5527" s="1088" t="s">
        <v>33</v>
      </c>
      <c r="C5527" s="1088" t="s">
        <v>14204</v>
      </c>
      <c r="D5527" s="1088" t="s">
        <v>14205</v>
      </c>
      <c r="E5527" s="1088" t="s">
        <v>14205</v>
      </c>
      <c r="F5527" s="1199" t="s">
        <v>14206</v>
      </c>
      <c r="G5527" s="1199" t="s">
        <v>14206</v>
      </c>
      <c r="H5527" s="1088"/>
      <c r="I5527" s="1088"/>
      <c r="J5527" s="1088" t="s">
        <v>38</v>
      </c>
      <c r="K5527" s="1088">
        <v>0</v>
      </c>
      <c r="L5527" s="1090">
        <v>271010000</v>
      </c>
      <c r="M5527" s="1090" t="s">
        <v>127</v>
      </c>
      <c r="N5527" s="1088" t="s">
        <v>2019</v>
      </c>
      <c r="O5527" s="1088" t="s">
        <v>797</v>
      </c>
      <c r="P5527" s="1088" t="s">
        <v>229</v>
      </c>
      <c r="Q5527" s="1088" t="s">
        <v>230</v>
      </c>
      <c r="R5527" s="1088" t="s">
        <v>231</v>
      </c>
      <c r="S5527" s="1088">
        <v>796</v>
      </c>
      <c r="T5527" s="1088" t="s">
        <v>13874</v>
      </c>
      <c r="U5527" s="1201">
        <v>16</v>
      </c>
      <c r="V5527" s="1153">
        <v>1500</v>
      </c>
      <c r="W5527" s="1357">
        <v>0</v>
      </c>
      <c r="X5527" s="1357">
        <v>0</v>
      </c>
      <c r="Y5527" s="1088"/>
      <c r="Z5527" s="1088">
        <v>2016</v>
      </c>
      <c r="AA5527" s="1088"/>
      <c r="AB5527" s="1088" t="s">
        <v>13875</v>
      </c>
      <c r="AC5527" s="1088"/>
      <c r="AD5527" s="1124"/>
      <c r="AE5527" s="1088"/>
      <c r="AF5527" s="1088"/>
      <c r="AG5527" s="1088" t="s">
        <v>14591</v>
      </c>
      <c r="AH5527" s="1124" t="s">
        <v>789</v>
      </c>
      <c r="AI5527" s="1088">
        <v>250006936</v>
      </c>
      <c r="AJ5527" s="1088" t="s">
        <v>14592</v>
      </c>
      <c r="AK5527" s="1088"/>
    </row>
    <row r="5528" spans="1:37" s="182" customFormat="1" ht="94.5" customHeight="1">
      <c r="A5528" s="1212" t="s">
        <v>24629</v>
      </c>
      <c r="B5528" s="1067" t="s">
        <v>33</v>
      </c>
      <c r="C5528" s="1067" t="s">
        <v>14204</v>
      </c>
      <c r="D5528" s="1067" t="s">
        <v>14205</v>
      </c>
      <c r="E5528" s="1067" t="s">
        <v>14205</v>
      </c>
      <c r="F5528" s="1071" t="s">
        <v>14206</v>
      </c>
      <c r="G5528" s="1071" t="s">
        <v>14206</v>
      </c>
      <c r="H5528" s="1067"/>
      <c r="I5528" s="1067"/>
      <c r="J5528" s="1067" t="s">
        <v>38</v>
      </c>
      <c r="K5528" s="1067">
        <v>0</v>
      </c>
      <c r="L5528" s="1117">
        <v>271010000</v>
      </c>
      <c r="M5528" s="1117" t="s">
        <v>127</v>
      </c>
      <c r="N5528" s="1067" t="s">
        <v>4153</v>
      </c>
      <c r="O5528" s="1067" t="s">
        <v>797</v>
      </c>
      <c r="P5528" s="1067" t="s">
        <v>229</v>
      </c>
      <c r="Q5528" s="1067" t="s">
        <v>4530</v>
      </c>
      <c r="R5528" s="1067" t="s">
        <v>231</v>
      </c>
      <c r="S5528" s="1067">
        <v>796</v>
      </c>
      <c r="T5528" s="1067" t="s">
        <v>232</v>
      </c>
      <c r="U5528" s="1099">
        <v>16</v>
      </c>
      <c r="V5528" s="1068">
        <v>1500</v>
      </c>
      <c r="W5528" s="1354">
        <v>24000</v>
      </c>
      <c r="X5528" s="1354">
        <v>26880</v>
      </c>
      <c r="Y5528" s="1067"/>
      <c r="Z5528" s="1067">
        <v>2016</v>
      </c>
      <c r="AA5528" s="1067">
        <v>11.14</v>
      </c>
      <c r="AB5528" s="1067"/>
      <c r="AC5528" s="1067"/>
      <c r="AD5528" s="1070"/>
      <c r="AE5528" s="1067"/>
      <c r="AF5528" s="1067"/>
      <c r="AG5528" s="1067"/>
      <c r="AH5528" s="1070"/>
      <c r="AI5528" s="1067"/>
      <c r="AJ5528" s="1067"/>
      <c r="AK5528" s="1067" t="s">
        <v>24558</v>
      </c>
    </row>
    <row r="5529" spans="1:37" s="1041" customFormat="1" ht="94.5" customHeight="1">
      <c r="A5529" s="1318" t="s">
        <v>14593</v>
      </c>
      <c r="B5529" s="1088" t="s">
        <v>33</v>
      </c>
      <c r="C5529" s="1088" t="s">
        <v>14204</v>
      </c>
      <c r="D5529" s="1088" t="s">
        <v>14205</v>
      </c>
      <c r="E5529" s="1088" t="s">
        <v>14205</v>
      </c>
      <c r="F5529" s="1199" t="s">
        <v>14206</v>
      </c>
      <c r="G5529" s="1199" t="s">
        <v>14206</v>
      </c>
      <c r="H5529" s="1088"/>
      <c r="I5529" s="1088"/>
      <c r="J5529" s="1088" t="s">
        <v>38</v>
      </c>
      <c r="K5529" s="1088">
        <v>0</v>
      </c>
      <c r="L5529" s="1090">
        <v>271010000</v>
      </c>
      <c r="M5529" s="1090" t="s">
        <v>127</v>
      </c>
      <c r="N5529" s="1088" t="s">
        <v>2019</v>
      </c>
      <c r="O5529" s="1088" t="s">
        <v>797</v>
      </c>
      <c r="P5529" s="1088" t="s">
        <v>229</v>
      </c>
      <c r="Q5529" s="1088" t="s">
        <v>230</v>
      </c>
      <c r="R5529" s="1088" t="s">
        <v>231</v>
      </c>
      <c r="S5529" s="1088">
        <v>796</v>
      </c>
      <c r="T5529" s="1088" t="s">
        <v>13874</v>
      </c>
      <c r="U5529" s="1201">
        <v>4</v>
      </c>
      <c r="V5529" s="1153">
        <v>1500</v>
      </c>
      <c r="W5529" s="1357">
        <v>0</v>
      </c>
      <c r="X5529" s="1357">
        <v>0</v>
      </c>
      <c r="Y5529" s="1088"/>
      <c r="Z5529" s="1088">
        <v>2016</v>
      </c>
      <c r="AA5529" s="1088"/>
      <c r="AB5529" s="1088" t="s">
        <v>13875</v>
      </c>
      <c r="AC5529" s="1088"/>
      <c r="AD5529" s="1124"/>
      <c r="AE5529" s="1088"/>
      <c r="AF5529" s="1088"/>
      <c r="AG5529" s="1088" t="s">
        <v>14594</v>
      </c>
      <c r="AH5529" s="1124" t="s">
        <v>789</v>
      </c>
      <c r="AI5529" s="1088">
        <v>250006937</v>
      </c>
      <c r="AJ5529" s="1088" t="s">
        <v>14595</v>
      </c>
      <c r="AK5529" s="1088"/>
    </row>
    <row r="5530" spans="1:37" s="182" customFormat="1" ht="94.5" customHeight="1">
      <c r="A5530" s="1212" t="s">
        <v>24630</v>
      </c>
      <c r="B5530" s="1067" t="s">
        <v>33</v>
      </c>
      <c r="C5530" s="1067" t="s">
        <v>14204</v>
      </c>
      <c r="D5530" s="1067" t="s">
        <v>14205</v>
      </c>
      <c r="E5530" s="1067" t="s">
        <v>14205</v>
      </c>
      <c r="F5530" s="1071" t="s">
        <v>14206</v>
      </c>
      <c r="G5530" s="1071" t="s">
        <v>14206</v>
      </c>
      <c r="H5530" s="1067"/>
      <c r="I5530" s="1067"/>
      <c r="J5530" s="1067" t="s">
        <v>38</v>
      </c>
      <c r="K5530" s="1067">
        <v>0</v>
      </c>
      <c r="L5530" s="1117">
        <v>271010000</v>
      </c>
      <c r="M5530" s="1117" t="s">
        <v>127</v>
      </c>
      <c r="N5530" s="1067" t="s">
        <v>4153</v>
      </c>
      <c r="O5530" s="1067" t="s">
        <v>797</v>
      </c>
      <c r="P5530" s="1067" t="s">
        <v>229</v>
      </c>
      <c r="Q5530" s="1067" t="s">
        <v>4530</v>
      </c>
      <c r="R5530" s="1067" t="s">
        <v>231</v>
      </c>
      <c r="S5530" s="1067">
        <v>796</v>
      </c>
      <c r="T5530" s="1067" t="s">
        <v>232</v>
      </c>
      <c r="U5530" s="1099">
        <v>4</v>
      </c>
      <c r="V5530" s="1068">
        <v>1500</v>
      </c>
      <c r="W5530" s="1354">
        <v>6000</v>
      </c>
      <c r="X5530" s="1354">
        <v>6720</v>
      </c>
      <c r="Y5530" s="1067"/>
      <c r="Z5530" s="1067">
        <v>2016</v>
      </c>
      <c r="AA5530" s="1067">
        <v>11.14</v>
      </c>
      <c r="AB5530" s="1067"/>
      <c r="AC5530" s="1067"/>
      <c r="AD5530" s="1070"/>
      <c r="AE5530" s="1067"/>
      <c r="AF5530" s="1067"/>
      <c r="AG5530" s="1067"/>
      <c r="AH5530" s="1070"/>
      <c r="AI5530" s="1067"/>
      <c r="AJ5530" s="1067"/>
      <c r="AK5530" s="1067" t="s">
        <v>24558</v>
      </c>
    </row>
    <row r="5531" spans="1:37" s="1041" customFormat="1" ht="94.5" customHeight="1">
      <c r="A5531" s="1318" t="s">
        <v>14596</v>
      </c>
      <c r="B5531" s="1088" t="s">
        <v>33</v>
      </c>
      <c r="C5531" s="1088" t="s">
        <v>14204</v>
      </c>
      <c r="D5531" s="1088" t="s">
        <v>14205</v>
      </c>
      <c r="E5531" s="1088" t="s">
        <v>14205</v>
      </c>
      <c r="F5531" s="1199" t="s">
        <v>14206</v>
      </c>
      <c r="G5531" s="1199" t="s">
        <v>14206</v>
      </c>
      <c r="H5531" s="1088"/>
      <c r="I5531" s="1088"/>
      <c r="J5531" s="1088" t="s">
        <v>38</v>
      </c>
      <c r="K5531" s="1088">
        <v>0</v>
      </c>
      <c r="L5531" s="1090">
        <v>271010000</v>
      </c>
      <c r="M5531" s="1090" t="s">
        <v>127</v>
      </c>
      <c r="N5531" s="1088" t="s">
        <v>2019</v>
      </c>
      <c r="O5531" s="1088" t="s">
        <v>797</v>
      </c>
      <c r="P5531" s="1088" t="s">
        <v>229</v>
      </c>
      <c r="Q5531" s="1088" t="s">
        <v>230</v>
      </c>
      <c r="R5531" s="1088" t="s">
        <v>231</v>
      </c>
      <c r="S5531" s="1088">
        <v>796</v>
      </c>
      <c r="T5531" s="1088" t="s">
        <v>13874</v>
      </c>
      <c r="U5531" s="1201">
        <v>10</v>
      </c>
      <c r="V5531" s="1153">
        <v>1500</v>
      </c>
      <c r="W5531" s="1357">
        <v>0</v>
      </c>
      <c r="X5531" s="1357">
        <v>0</v>
      </c>
      <c r="Y5531" s="1088"/>
      <c r="Z5531" s="1088">
        <v>2016</v>
      </c>
      <c r="AA5531" s="1088"/>
      <c r="AB5531" s="1088" t="s">
        <v>13875</v>
      </c>
      <c r="AC5531" s="1088"/>
      <c r="AD5531" s="1124"/>
      <c r="AE5531" s="1088"/>
      <c r="AF5531" s="1088"/>
      <c r="AG5531" s="1088" t="s">
        <v>14597</v>
      </c>
      <c r="AH5531" s="1124" t="s">
        <v>789</v>
      </c>
      <c r="AI5531" s="1088">
        <v>250006943</v>
      </c>
      <c r="AJ5531" s="1088" t="s">
        <v>14598</v>
      </c>
      <c r="AK5531" s="1088"/>
    </row>
    <row r="5532" spans="1:37" s="182" customFormat="1" ht="94.5" customHeight="1">
      <c r="A5532" s="1212" t="s">
        <v>24631</v>
      </c>
      <c r="B5532" s="1067" t="s">
        <v>33</v>
      </c>
      <c r="C5532" s="1067" t="s">
        <v>14204</v>
      </c>
      <c r="D5532" s="1067" t="s">
        <v>14205</v>
      </c>
      <c r="E5532" s="1067" t="s">
        <v>14205</v>
      </c>
      <c r="F5532" s="1071" t="s">
        <v>14206</v>
      </c>
      <c r="G5532" s="1071" t="s">
        <v>14206</v>
      </c>
      <c r="H5532" s="1067"/>
      <c r="I5532" s="1067"/>
      <c r="J5532" s="1067" t="s">
        <v>38</v>
      </c>
      <c r="K5532" s="1067">
        <v>0</v>
      </c>
      <c r="L5532" s="1117">
        <v>271010000</v>
      </c>
      <c r="M5532" s="1117" t="s">
        <v>127</v>
      </c>
      <c r="N5532" s="1067" t="s">
        <v>4153</v>
      </c>
      <c r="O5532" s="1067" t="s">
        <v>797</v>
      </c>
      <c r="P5532" s="1067" t="s">
        <v>229</v>
      </c>
      <c r="Q5532" s="1067" t="s">
        <v>4530</v>
      </c>
      <c r="R5532" s="1067" t="s">
        <v>231</v>
      </c>
      <c r="S5532" s="1067">
        <v>796</v>
      </c>
      <c r="T5532" s="1067" t="s">
        <v>232</v>
      </c>
      <c r="U5532" s="1099">
        <v>10</v>
      </c>
      <c r="V5532" s="1068">
        <v>1500</v>
      </c>
      <c r="W5532" s="1354">
        <v>15000</v>
      </c>
      <c r="X5532" s="1354">
        <v>16800</v>
      </c>
      <c r="Y5532" s="1067"/>
      <c r="Z5532" s="1067">
        <v>2016</v>
      </c>
      <c r="AA5532" s="1067">
        <v>11.14</v>
      </c>
      <c r="AB5532" s="1067"/>
      <c r="AC5532" s="1067"/>
      <c r="AD5532" s="1070"/>
      <c r="AE5532" s="1067"/>
      <c r="AF5532" s="1067"/>
      <c r="AG5532" s="1067"/>
      <c r="AH5532" s="1070"/>
      <c r="AI5532" s="1067"/>
      <c r="AJ5532" s="1067"/>
      <c r="AK5532" s="1067" t="s">
        <v>24558</v>
      </c>
    </row>
    <row r="5533" spans="1:37" s="1041" customFormat="1" ht="94.5" customHeight="1">
      <c r="A5533" s="1318" t="s">
        <v>14599</v>
      </c>
      <c r="B5533" s="1088" t="s">
        <v>33</v>
      </c>
      <c r="C5533" s="1088" t="s">
        <v>14204</v>
      </c>
      <c r="D5533" s="1088" t="s">
        <v>14205</v>
      </c>
      <c r="E5533" s="1088" t="s">
        <v>14205</v>
      </c>
      <c r="F5533" s="1199" t="s">
        <v>14206</v>
      </c>
      <c r="G5533" s="1199" t="s">
        <v>14206</v>
      </c>
      <c r="H5533" s="1088"/>
      <c r="I5533" s="1088"/>
      <c r="J5533" s="1088" t="s">
        <v>38</v>
      </c>
      <c r="K5533" s="1088">
        <v>0</v>
      </c>
      <c r="L5533" s="1090">
        <v>271010000</v>
      </c>
      <c r="M5533" s="1090" t="s">
        <v>127</v>
      </c>
      <c r="N5533" s="1088" t="s">
        <v>2019</v>
      </c>
      <c r="O5533" s="1088" t="s">
        <v>797</v>
      </c>
      <c r="P5533" s="1088" t="s">
        <v>229</v>
      </c>
      <c r="Q5533" s="1088" t="s">
        <v>230</v>
      </c>
      <c r="R5533" s="1088" t="s">
        <v>231</v>
      </c>
      <c r="S5533" s="1088">
        <v>796</v>
      </c>
      <c r="T5533" s="1088" t="s">
        <v>13874</v>
      </c>
      <c r="U5533" s="1201">
        <v>4</v>
      </c>
      <c r="V5533" s="1153">
        <v>1500</v>
      </c>
      <c r="W5533" s="1357">
        <v>0</v>
      </c>
      <c r="X5533" s="1357">
        <v>0</v>
      </c>
      <c r="Y5533" s="1088"/>
      <c r="Z5533" s="1088">
        <v>2016</v>
      </c>
      <c r="AA5533" s="1088"/>
      <c r="AB5533" s="1088" t="s">
        <v>13875</v>
      </c>
      <c r="AC5533" s="1088"/>
      <c r="AD5533" s="1124"/>
      <c r="AE5533" s="1088"/>
      <c r="AF5533" s="1088"/>
      <c r="AG5533" s="1088" t="s">
        <v>14600</v>
      </c>
      <c r="AH5533" s="1124" t="s">
        <v>789</v>
      </c>
      <c r="AI5533" s="1088">
        <v>250006944</v>
      </c>
      <c r="AJ5533" s="1088" t="s">
        <v>14601</v>
      </c>
      <c r="AK5533" s="1088"/>
    </row>
    <row r="5534" spans="1:37" s="182" customFormat="1" ht="94.5" customHeight="1">
      <c r="A5534" s="1212" t="s">
        <v>24632</v>
      </c>
      <c r="B5534" s="1067" t="s">
        <v>33</v>
      </c>
      <c r="C5534" s="1067" t="s">
        <v>14204</v>
      </c>
      <c r="D5534" s="1067" t="s">
        <v>14205</v>
      </c>
      <c r="E5534" s="1067" t="s">
        <v>14205</v>
      </c>
      <c r="F5534" s="1071" t="s">
        <v>14206</v>
      </c>
      <c r="G5534" s="1071" t="s">
        <v>14206</v>
      </c>
      <c r="H5534" s="1067"/>
      <c r="I5534" s="1067"/>
      <c r="J5534" s="1067" t="s">
        <v>38</v>
      </c>
      <c r="K5534" s="1067">
        <v>0</v>
      </c>
      <c r="L5534" s="1117">
        <v>271010000</v>
      </c>
      <c r="M5534" s="1117" t="s">
        <v>127</v>
      </c>
      <c r="N5534" s="1067" t="s">
        <v>4153</v>
      </c>
      <c r="O5534" s="1067" t="s">
        <v>797</v>
      </c>
      <c r="P5534" s="1067" t="s">
        <v>229</v>
      </c>
      <c r="Q5534" s="1067" t="s">
        <v>4530</v>
      </c>
      <c r="R5534" s="1067" t="s">
        <v>231</v>
      </c>
      <c r="S5534" s="1067">
        <v>796</v>
      </c>
      <c r="T5534" s="1067" t="s">
        <v>232</v>
      </c>
      <c r="U5534" s="1099">
        <v>4</v>
      </c>
      <c r="V5534" s="1068">
        <v>1500</v>
      </c>
      <c r="W5534" s="1354">
        <v>6000</v>
      </c>
      <c r="X5534" s="1354">
        <v>6720</v>
      </c>
      <c r="Y5534" s="1067"/>
      <c r="Z5534" s="1067">
        <v>2016</v>
      </c>
      <c r="AA5534" s="1067">
        <v>11.14</v>
      </c>
      <c r="AB5534" s="1067"/>
      <c r="AC5534" s="1067"/>
      <c r="AD5534" s="1070"/>
      <c r="AE5534" s="1067"/>
      <c r="AF5534" s="1067"/>
      <c r="AG5534" s="1067"/>
      <c r="AH5534" s="1070"/>
      <c r="AI5534" s="1067"/>
      <c r="AJ5534" s="1067"/>
      <c r="AK5534" s="1067" t="s">
        <v>24558</v>
      </c>
    </row>
    <row r="5535" spans="1:37" s="182" customFormat="1" ht="94.5" customHeight="1">
      <c r="A5535" s="1212" t="s">
        <v>14602</v>
      </c>
      <c r="B5535" s="1067" t="s">
        <v>33</v>
      </c>
      <c r="C5535" s="1067" t="s">
        <v>14204</v>
      </c>
      <c r="D5535" s="1067" t="s">
        <v>14205</v>
      </c>
      <c r="E5535" s="1067" t="s">
        <v>14205</v>
      </c>
      <c r="F5535" s="1071" t="s">
        <v>14206</v>
      </c>
      <c r="G5535" s="1071" t="s">
        <v>14206</v>
      </c>
      <c r="H5535" s="1067"/>
      <c r="I5535" s="1067"/>
      <c r="J5535" s="1067" t="s">
        <v>38</v>
      </c>
      <c r="K5535" s="1067">
        <v>0</v>
      </c>
      <c r="L5535" s="1117">
        <v>271010000</v>
      </c>
      <c r="M5535" s="1117" t="s">
        <v>127</v>
      </c>
      <c r="N5535" s="1067" t="s">
        <v>2019</v>
      </c>
      <c r="O5535" s="1067" t="s">
        <v>797</v>
      </c>
      <c r="P5535" s="1067" t="s">
        <v>229</v>
      </c>
      <c r="Q5535" s="1067" t="s">
        <v>230</v>
      </c>
      <c r="R5535" s="1067" t="s">
        <v>231</v>
      </c>
      <c r="S5535" s="1067">
        <v>796</v>
      </c>
      <c r="T5535" s="1067" t="s">
        <v>13874</v>
      </c>
      <c r="U5535" s="1099">
        <v>118</v>
      </c>
      <c r="V5535" s="1068">
        <v>1500</v>
      </c>
      <c r="W5535" s="1354">
        <v>177000</v>
      </c>
      <c r="X5535" s="1354">
        <v>198240</v>
      </c>
      <c r="Y5535" s="1067"/>
      <c r="Z5535" s="1067">
        <v>2016</v>
      </c>
      <c r="AA5535" s="1067"/>
      <c r="AB5535" s="1067" t="s">
        <v>13875</v>
      </c>
      <c r="AC5535" s="1067"/>
      <c r="AD5535" s="1070"/>
      <c r="AE5535" s="1067"/>
      <c r="AF5535" s="1067"/>
      <c r="AG5535" s="1067" t="s">
        <v>14603</v>
      </c>
      <c r="AH5535" s="1070" t="s">
        <v>789</v>
      </c>
      <c r="AI5535" s="1067">
        <v>250006946</v>
      </c>
      <c r="AJ5535" s="1067" t="s">
        <v>14604</v>
      </c>
      <c r="AK5535" s="1067"/>
    </row>
    <row r="5536" spans="1:37" s="182" customFormat="1" ht="94.5" customHeight="1">
      <c r="A5536" s="1212" t="s">
        <v>14605</v>
      </c>
      <c r="B5536" s="1067" t="s">
        <v>33</v>
      </c>
      <c r="C5536" s="1067" t="s">
        <v>14204</v>
      </c>
      <c r="D5536" s="1067" t="s">
        <v>14205</v>
      </c>
      <c r="E5536" s="1067" t="s">
        <v>14205</v>
      </c>
      <c r="F5536" s="1071" t="s">
        <v>14206</v>
      </c>
      <c r="G5536" s="1071" t="s">
        <v>14206</v>
      </c>
      <c r="H5536" s="1067"/>
      <c r="I5536" s="1067"/>
      <c r="J5536" s="1067" t="s">
        <v>38</v>
      </c>
      <c r="K5536" s="1067">
        <v>0</v>
      </c>
      <c r="L5536" s="1117">
        <v>271010000</v>
      </c>
      <c r="M5536" s="1117" t="s">
        <v>127</v>
      </c>
      <c r="N5536" s="1067" t="s">
        <v>2019</v>
      </c>
      <c r="O5536" s="1067" t="s">
        <v>797</v>
      </c>
      <c r="P5536" s="1067" t="s">
        <v>229</v>
      </c>
      <c r="Q5536" s="1067" t="s">
        <v>230</v>
      </c>
      <c r="R5536" s="1067" t="s">
        <v>231</v>
      </c>
      <c r="S5536" s="1067">
        <v>796</v>
      </c>
      <c r="T5536" s="1067" t="s">
        <v>13874</v>
      </c>
      <c r="U5536" s="1099">
        <v>39</v>
      </c>
      <c r="V5536" s="1068">
        <v>1500</v>
      </c>
      <c r="W5536" s="1354">
        <v>58500</v>
      </c>
      <c r="X5536" s="1354">
        <v>65520</v>
      </c>
      <c r="Y5536" s="1067"/>
      <c r="Z5536" s="1067">
        <v>2016</v>
      </c>
      <c r="AA5536" s="1067"/>
      <c r="AB5536" s="1067" t="s">
        <v>13875</v>
      </c>
      <c r="AC5536" s="1067"/>
      <c r="AD5536" s="1070"/>
      <c r="AE5536" s="1067"/>
      <c r="AF5536" s="1067"/>
      <c r="AG5536" s="1067" t="s">
        <v>14606</v>
      </c>
      <c r="AH5536" s="1070" t="s">
        <v>789</v>
      </c>
      <c r="AI5536" s="1067">
        <v>250006953</v>
      </c>
      <c r="AJ5536" s="1067" t="s">
        <v>14607</v>
      </c>
      <c r="AK5536" s="1067"/>
    </row>
    <row r="5537" spans="1:37" s="1041" customFormat="1" ht="94.5" customHeight="1">
      <c r="A5537" s="1318" t="s">
        <v>14608</v>
      </c>
      <c r="B5537" s="1088" t="s">
        <v>33</v>
      </c>
      <c r="C5537" s="1088" t="s">
        <v>14204</v>
      </c>
      <c r="D5537" s="1088" t="s">
        <v>14205</v>
      </c>
      <c r="E5537" s="1088" t="s">
        <v>14205</v>
      </c>
      <c r="F5537" s="1199" t="s">
        <v>14206</v>
      </c>
      <c r="G5537" s="1199" t="s">
        <v>14206</v>
      </c>
      <c r="H5537" s="1088"/>
      <c r="I5537" s="1088"/>
      <c r="J5537" s="1088" t="s">
        <v>38</v>
      </c>
      <c r="K5537" s="1088">
        <v>0</v>
      </c>
      <c r="L5537" s="1090">
        <v>271010000</v>
      </c>
      <c r="M5537" s="1090" t="s">
        <v>127</v>
      </c>
      <c r="N5537" s="1088" t="s">
        <v>2019</v>
      </c>
      <c r="O5537" s="1088" t="s">
        <v>797</v>
      </c>
      <c r="P5537" s="1088" t="s">
        <v>229</v>
      </c>
      <c r="Q5537" s="1088" t="s">
        <v>230</v>
      </c>
      <c r="R5537" s="1088" t="s">
        <v>231</v>
      </c>
      <c r="S5537" s="1088">
        <v>796</v>
      </c>
      <c r="T5537" s="1088" t="s">
        <v>13874</v>
      </c>
      <c r="U5537" s="1201">
        <v>4</v>
      </c>
      <c r="V5537" s="1153">
        <v>1500</v>
      </c>
      <c r="W5537" s="1357">
        <v>0</v>
      </c>
      <c r="X5537" s="1357">
        <v>0</v>
      </c>
      <c r="Y5537" s="1088"/>
      <c r="Z5537" s="1088">
        <v>2016</v>
      </c>
      <c r="AA5537" s="1088"/>
      <c r="AB5537" s="1088" t="s">
        <v>13875</v>
      </c>
      <c r="AC5537" s="1088"/>
      <c r="AD5537" s="1124"/>
      <c r="AE5537" s="1088"/>
      <c r="AF5537" s="1088"/>
      <c r="AG5537" s="1088" t="s">
        <v>14609</v>
      </c>
      <c r="AH5537" s="1124" t="s">
        <v>789</v>
      </c>
      <c r="AI5537" s="1088">
        <v>250006955</v>
      </c>
      <c r="AJ5537" s="1088" t="s">
        <v>14610</v>
      </c>
      <c r="AK5537" s="1088"/>
    </row>
    <row r="5538" spans="1:37" s="182" customFormat="1" ht="94.5" customHeight="1">
      <c r="A5538" s="1212" t="s">
        <v>24633</v>
      </c>
      <c r="B5538" s="1067" t="s">
        <v>33</v>
      </c>
      <c r="C5538" s="1067" t="s">
        <v>14204</v>
      </c>
      <c r="D5538" s="1067" t="s">
        <v>14205</v>
      </c>
      <c r="E5538" s="1067" t="s">
        <v>14205</v>
      </c>
      <c r="F5538" s="1071" t="s">
        <v>14206</v>
      </c>
      <c r="G5538" s="1071" t="s">
        <v>14206</v>
      </c>
      <c r="H5538" s="1067"/>
      <c r="I5538" s="1067"/>
      <c r="J5538" s="1067" t="s">
        <v>38</v>
      </c>
      <c r="K5538" s="1067">
        <v>0</v>
      </c>
      <c r="L5538" s="1117">
        <v>271010000</v>
      </c>
      <c r="M5538" s="1117" t="s">
        <v>127</v>
      </c>
      <c r="N5538" s="1067" t="s">
        <v>4153</v>
      </c>
      <c r="O5538" s="1067" t="s">
        <v>797</v>
      </c>
      <c r="P5538" s="1067" t="s">
        <v>229</v>
      </c>
      <c r="Q5538" s="1067" t="s">
        <v>4530</v>
      </c>
      <c r="R5538" s="1067" t="s">
        <v>231</v>
      </c>
      <c r="S5538" s="1067">
        <v>796</v>
      </c>
      <c r="T5538" s="1067" t="s">
        <v>232</v>
      </c>
      <c r="U5538" s="1099">
        <v>4</v>
      </c>
      <c r="V5538" s="1068">
        <v>1500</v>
      </c>
      <c r="W5538" s="1354">
        <v>6000</v>
      </c>
      <c r="X5538" s="1354">
        <v>6720</v>
      </c>
      <c r="Y5538" s="1067"/>
      <c r="Z5538" s="1067">
        <v>2016</v>
      </c>
      <c r="AA5538" s="1067">
        <v>11.14</v>
      </c>
      <c r="AB5538" s="1067"/>
      <c r="AC5538" s="1067"/>
      <c r="AD5538" s="1070"/>
      <c r="AE5538" s="1067"/>
      <c r="AF5538" s="1067"/>
      <c r="AG5538" s="1067"/>
      <c r="AH5538" s="1070"/>
      <c r="AI5538" s="1067"/>
      <c r="AJ5538" s="1067"/>
      <c r="AK5538" s="1067" t="s">
        <v>24558</v>
      </c>
    </row>
    <row r="5539" spans="1:37" s="1041" customFormat="1" ht="94.5" customHeight="1">
      <c r="A5539" s="1318" t="s">
        <v>14611</v>
      </c>
      <c r="B5539" s="1088" t="s">
        <v>33</v>
      </c>
      <c r="C5539" s="1088" t="s">
        <v>14204</v>
      </c>
      <c r="D5539" s="1088" t="s">
        <v>14205</v>
      </c>
      <c r="E5539" s="1088" t="s">
        <v>14205</v>
      </c>
      <c r="F5539" s="1199" t="s">
        <v>14206</v>
      </c>
      <c r="G5539" s="1199" t="s">
        <v>14206</v>
      </c>
      <c r="H5539" s="1088"/>
      <c r="I5539" s="1088"/>
      <c r="J5539" s="1088" t="s">
        <v>38</v>
      </c>
      <c r="K5539" s="1088">
        <v>0</v>
      </c>
      <c r="L5539" s="1090">
        <v>271010000</v>
      </c>
      <c r="M5539" s="1090" t="s">
        <v>127</v>
      </c>
      <c r="N5539" s="1088" t="s">
        <v>2019</v>
      </c>
      <c r="O5539" s="1088" t="s">
        <v>797</v>
      </c>
      <c r="P5539" s="1088" t="s">
        <v>229</v>
      </c>
      <c r="Q5539" s="1088" t="s">
        <v>230</v>
      </c>
      <c r="R5539" s="1088" t="s">
        <v>231</v>
      </c>
      <c r="S5539" s="1088">
        <v>796</v>
      </c>
      <c r="T5539" s="1088" t="s">
        <v>13874</v>
      </c>
      <c r="U5539" s="1201">
        <v>6</v>
      </c>
      <c r="V5539" s="1153">
        <v>1500</v>
      </c>
      <c r="W5539" s="1357">
        <v>0</v>
      </c>
      <c r="X5539" s="1357">
        <v>0</v>
      </c>
      <c r="Y5539" s="1088"/>
      <c r="Z5539" s="1088">
        <v>2016</v>
      </c>
      <c r="AA5539" s="1088"/>
      <c r="AB5539" s="1088" t="s">
        <v>13875</v>
      </c>
      <c r="AC5539" s="1088"/>
      <c r="AD5539" s="1124"/>
      <c r="AE5539" s="1088"/>
      <c r="AF5539" s="1088"/>
      <c r="AG5539" s="1088" t="s">
        <v>14612</v>
      </c>
      <c r="AH5539" s="1124" t="s">
        <v>789</v>
      </c>
      <c r="AI5539" s="1088">
        <v>250006957</v>
      </c>
      <c r="AJ5539" s="1088" t="s">
        <v>14613</v>
      </c>
      <c r="AK5539" s="1088"/>
    </row>
    <row r="5540" spans="1:37" s="182" customFormat="1" ht="94.5" customHeight="1">
      <c r="A5540" s="1212" t="s">
        <v>24634</v>
      </c>
      <c r="B5540" s="1067" t="s">
        <v>33</v>
      </c>
      <c r="C5540" s="1067" t="s">
        <v>14204</v>
      </c>
      <c r="D5540" s="1067" t="s">
        <v>14205</v>
      </c>
      <c r="E5540" s="1067" t="s">
        <v>14205</v>
      </c>
      <c r="F5540" s="1071" t="s">
        <v>14206</v>
      </c>
      <c r="G5540" s="1071" t="s">
        <v>14206</v>
      </c>
      <c r="H5540" s="1067"/>
      <c r="I5540" s="1067"/>
      <c r="J5540" s="1067" t="s">
        <v>38</v>
      </c>
      <c r="K5540" s="1067">
        <v>0</v>
      </c>
      <c r="L5540" s="1117">
        <v>271010000</v>
      </c>
      <c r="M5540" s="1117" t="s">
        <v>127</v>
      </c>
      <c r="N5540" s="1067" t="s">
        <v>4153</v>
      </c>
      <c r="O5540" s="1067" t="s">
        <v>797</v>
      </c>
      <c r="P5540" s="1067" t="s">
        <v>229</v>
      </c>
      <c r="Q5540" s="1067" t="s">
        <v>4530</v>
      </c>
      <c r="R5540" s="1067" t="s">
        <v>231</v>
      </c>
      <c r="S5540" s="1067">
        <v>796</v>
      </c>
      <c r="T5540" s="1067" t="s">
        <v>232</v>
      </c>
      <c r="U5540" s="1099">
        <v>6</v>
      </c>
      <c r="V5540" s="1068">
        <v>1500</v>
      </c>
      <c r="W5540" s="1354">
        <v>9000</v>
      </c>
      <c r="X5540" s="1354">
        <v>10080</v>
      </c>
      <c r="Y5540" s="1067"/>
      <c r="Z5540" s="1067">
        <v>2016</v>
      </c>
      <c r="AA5540" s="1067">
        <v>11.14</v>
      </c>
      <c r="AB5540" s="1067"/>
      <c r="AC5540" s="1067"/>
      <c r="AD5540" s="1070"/>
      <c r="AE5540" s="1067"/>
      <c r="AF5540" s="1067"/>
      <c r="AG5540" s="1067"/>
      <c r="AH5540" s="1070"/>
      <c r="AI5540" s="1067"/>
      <c r="AJ5540" s="1067"/>
      <c r="AK5540" s="1067" t="s">
        <v>24558</v>
      </c>
    </row>
    <row r="5541" spans="1:37" s="1041" customFormat="1" ht="94.5" customHeight="1">
      <c r="A5541" s="1318" t="s">
        <v>14614</v>
      </c>
      <c r="B5541" s="1088" t="s">
        <v>33</v>
      </c>
      <c r="C5541" s="1088" t="s">
        <v>14204</v>
      </c>
      <c r="D5541" s="1088" t="s">
        <v>14205</v>
      </c>
      <c r="E5541" s="1088" t="s">
        <v>14205</v>
      </c>
      <c r="F5541" s="1199" t="s">
        <v>14206</v>
      </c>
      <c r="G5541" s="1199" t="s">
        <v>14206</v>
      </c>
      <c r="H5541" s="1088"/>
      <c r="I5541" s="1088"/>
      <c r="J5541" s="1088" t="s">
        <v>38</v>
      </c>
      <c r="K5541" s="1088">
        <v>0</v>
      </c>
      <c r="L5541" s="1090">
        <v>271010000</v>
      </c>
      <c r="M5541" s="1090" t="s">
        <v>127</v>
      </c>
      <c r="N5541" s="1088" t="s">
        <v>2019</v>
      </c>
      <c r="O5541" s="1088" t="s">
        <v>797</v>
      </c>
      <c r="P5541" s="1088" t="s">
        <v>229</v>
      </c>
      <c r="Q5541" s="1088" t="s">
        <v>230</v>
      </c>
      <c r="R5541" s="1088" t="s">
        <v>231</v>
      </c>
      <c r="S5541" s="1088">
        <v>796</v>
      </c>
      <c r="T5541" s="1088" t="s">
        <v>13874</v>
      </c>
      <c r="U5541" s="1201">
        <v>20</v>
      </c>
      <c r="V5541" s="1153">
        <v>1500</v>
      </c>
      <c r="W5541" s="1357">
        <v>0</v>
      </c>
      <c r="X5541" s="1357">
        <v>0</v>
      </c>
      <c r="Y5541" s="1088"/>
      <c r="Z5541" s="1088">
        <v>2016</v>
      </c>
      <c r="AA5541" s="1088"/>
      <c r="AB5541" s="1088" t="s">
        <v>13875</v>
      </c>
      <c r="AC5541" s="1088"/>
      <c r="AD5541" s="1124"/>
      <c r="AE5541" s="1088"/>
      <c r="AF5541" s="1088"/>
      <c r="AG5541" s="1088" t="s">
        <v>14615</v>
      </c>
      <c r="AH5541" s="1124" t="s">
        <v>789</v>
      </c>
      <c r="AI5541" s="1088">
        <v>250006958</v>
      </c>
      <c r="AJ5541" s="1088" t="s">
        <v>14616</v>
      </c>
      <c r="AK5541" s="1088"/>
    </row>
    <row r="5542" spans="1:37" s="182" customFormat="1" ht="94.5" customHeight="1">
      <c r="A5542" s="1212" t="s">
        <v>24635</v>
      </c>
      <c r="B5542" s="1067" t="s">
        <v>33</v>
      </c>
      <c r="C5542" s="1067" t="s">
        <v>14204</v>
      </c>
      <c r="D5542" s="1067" t="s">
        <v>14205</v>
      </c>
      <c r="E5542" s="1067" t="s">
        <v>14205</v>
      </c>
      <c r="F5542" s="1071" t="s">
        <v>14206</v>
      </c>
      <c r="G5542" s="1071" t="s">
        <v>14206</v>
      </c>
      <c r="H5542" s="1067"/>
      <c r="I5542" s="1067"/>
      <c r="J5542" s="1067" t="s">
        <v>38</v>
      </c>
      <c r="K5542" s="1067">
        <v>0</v>
      </c>
      <c r="L5542" s="1117">
        <v>271010000</v>
      </c>
      <c r="M5542" s="1117" t="s">
        <v>127</v>
      </c>
      <c r="N5542" s="1067" t="s">
        <v>4153</v>
      </c>
      <c r="O5542" s="1067" t="s">
        <v>797</v>
      </c>
      <c r="P5542" s="1067" t="s">
        <v>229</v>
      </c>
      <c r="Q5542" s="1067" t="s">
        <v>4530</v>
      </c>
      <c r="R5542" s="1067" t="s">
        <v>231</v>
      </c>
      <c r="S5542" s="1067">
        <v>796</v>
      </c>
      <c r="T5542" s="1067" t="s">
        <v>232</v>
      </c>
      <c r="U5542" s="1099">
        <v>20</v>
      </c>
      <c r="V5542" s="1068">
        <v>1500</v>
      </c>
      <c r="W5542" s="1354">
        <v>30000</v>
      </c>
      <c r="X5542" s="1354">
        <v>33600</v>
      </c>
      <c r="Y5542" s="1067"/>
      <c r="Z5542" s="1067">
        <v>2016</v>
      </c>
      <c r="AA5542" s="1067">
        <v>11.14</v>
      </c>
      <c r="AB5542" s="1067"/>
      <c r="AC5542" s="1067"/>
      <c r="AD5542" s="1070"/>
      <c r="AE5542" s="1067"/>
      <c r="AF5542" s="1067"/>
      <c r="AG5542" s="1067"/>
      <c r="AH5542" s="1070"/>
      <c r="AI5542" s="1067"/>
      <c r="AJ5542" s="1067"/>
      <c r="AK5542" s="1067" t="s">
        <v>24558</v>
      </c>
    </row>
    <row r="5543" spans="1:37" s="1041" customFormat="1" ht="94.5" customHeight="1">
      <c r="A5543" s="1318" t="s">
        <v>14617</v>
      </c>
      <c r="B5543" s="1088" t="s">
        <v>33</v>
      </c>
      <c r="C5543" s="1088" t="s">
        <v>14204</v>
      </c>
      <c r="D5543" s="1088" t="s">
        <v>14205</v>
      </c>
      <c r="E5543" s="1088" t="s">
        <v>14205</v>
      </c>
      <c r="F5543" s="1199" t="s">
        <v>14206</v>
      </c>
      <c r="G5543" s="1199" t="s">
        <v>14206</v>
      </c>
      <c r="H5543" s="1088"/>
      <c r="I5543" s="1088"/>
      <c r="J5543" s="1088" t="s">
        <v>38</v>
      </c>
      <c r="K5543" s="1088">
        <v>0</v>
      </c>
      <c r="L5543" s="1090">
        <v>271010000</v>
      </c>
      <c r="M5543" s="1090" t="s">
        <v>127</v>
      </c>
      <c r="N5543" s="1088" t="s">
        <v>2019</v>
      </c>
      <c r="O5543" s="1088" t="s">
        <v>797</v>
      </c>
      <c r="P5543" s="1088" t="s">
        <v>229</v>
      </c>
      <c r="Q5543" s="1088" t="s">
        <v>230</v>
      </c>
      <c r="R5543" s="1088" t="s">
        <v>231</v>
      </c>
      <c r="S5543" s="1088">
        <v>796</v>
      </c>
      <c r="T5543" s="1088" t="s">
        <v>13874</v>
      </c>
      <c r="U5543" s="1201">
        <v>2</v>
      </c>
      <c r="V5543" s="1153">
        <v>1500</v>
      </c>
      <c r="W5543" s="1357">
        <v>0</v>
      </c>
      <c r="X5543" s="1357">
        <v>0</v>
      </c>
      <c r="Y5543" s="1088"/>
      <c r="Z5543" s="1088">
        <v>2016</v>
      </c>
      <c r="AA5543" s="1088"/>
      <c r="AB5543" s="1088" t="s">
        <v>13875</v>
      </c>
      <c r="AC5543" s="1088"/>
      <c r="AD5543" s="1124"/>
      <c r="AE5543" s="1088"/>
      <c r="AF5543" s="1088"/>
      <c r="AG5543" s="1088" t="s">
        <v>14618</v>
      </c>
      <c r="AH5543" s="1124" t="s">
        <v>789</v>
      </c>
      <c r="AI5543" s="1088">
        <v>250006962</v>
      </c>
      <c r="AJ5543" s="1088" t="s">
        <v>14619</v>
      </c>
      <c r="AK5543" s="1088"/>
    </row>
    <row r="5544" spans="1:37" s="182" customFormat="1" ht="94.5" customHeight="1">
      <c r="A5544" s="1212" t="s">
        <v>24636</v>
      </c>
      <c r="B5544" s="1067" t="s">
        <v>33</v>
      </c>
      <c r="C5544" s="1067" t="s">
        <v>14204</v>
      </c>
      <c r="D5544" s="1067" t="s">
        <v>14205</v>
      </c>
      <c r="E5544" s="1067" t="s">
        <v>14205</v>
      </c>
      <c r="F5544" s="1071" t="s">
        <v>14206</v>
      </c>
      <c r="G5544" s="1071" t="s">
        <v>14206</v>
      </c>
      <c r="H5544" s="1067"/>
      <c r="I5544" s="1067"/>
      <c r="J5544" s="1067" t="s">
        <v>38</v>
      </c>
      <c r="K5544" s="1067">
        <v>0</v>
      </c>
      <c r="L5544" s="1117">
        <v>271010000</v>
      </c>
      <c r="M5544" s="1117" t="s">
        <v>127</v>
      </c>
      <c r="N5544" s="1067" t="s">
        <v>4153</v>
      </c>
      <c r="O5544" s="1067" t="s">
        <v>797</v>
      </c>
      <c r="P5544" s="1067" t="s">
        <v>229</v>
      </c>
      <c r="Q5544" s="1067" t="s">
        <v>4530</v>
      </c>
      <c r="R5544" s="1067" t="s">
        <v>231</v>
      </c>
      <c r="S5544" s="1067">
        <v>796</v>
      </c>
      <c r="T5544" s="1067" t="s">
        <v>232</v>
      </c>
      <c r="U5544" s="1099">
        <v>2</v>
      </c>
      <c r="V5544" s="1068">
        <v>1500</v>
      </c>
      <c r="W5544" s="1354">
        <v>3000</v>
      </c>
      <c r="X5544" s="1354">
        <v>3360</v>
      </c>
      <c r="Y5544" s="1067"/>
      <c r="Z5544" s="1067">
        <v>2016</v>
      </c>
      <c r="AA5544" s="1067">
        <v>11.14</v>
      </c>
      <c r="AB5544" s="1067"/>
      <c r="AC5544" s="1067"/>
      <c r="AD5544" s="1070"/>
      <c r="AE5544" s="1067"/>
      <c r="AF5544" s="1067"/>
      <c r="AG5544" s="1067"/>
      <c r="AH5544" s="1070"/>
      <c r="AI5544" s="1067"/>
      <c r="AJ5544" s="1067"/>
      <c r="AK5544" s="1067" t="s">
        <v>24558</v>
      </c>
    </row>
    <row r="5545" spans="1:37" s="1041" customFormat="1" ht="94.5" customHeight="1">
      <c r="A5545" s="1318" t="s">
        <v>14620</v>
      </c>
      <c r="B5545" s="1088" t="s">
        <v>33</v>
      </c>
      <c r="C5545" s="1088" t="s">
        <v>14376</v>
      </c>
      <c r="D5545" s="1088" t="s">
        <v>14377</v>
      </c>
      <c r="E5545" s="1088" t="s">
        <v>14377</v>
      </c>
      <c r="F5545" s="1199" t="s">
        <v>14378</v>
      </c>
      <c r="G5545" s="1199" t="s">
        <v>14378</v>
      </c>
      <c r="H5545" s="1088"/>
      <c r="I5545" s="1088"/>
      <c r="J5545" s="1088" t="s">
        <v>38</v>
      </c>
      <c r="K5545" s="1088">
        <v>0</v>
      </c>
      <c r="L5545" s="1090">
        <v>271010000</v>
      </c>
      <c r="M5545" s="1090" t="s">
        <v>127</v>
      </c>
      <c r="N5545" s="1088" t="s">
        <v>2019</v>
      </c>
      <c r="O5545" s="1088" t="s">
        <v>797</v>
      </c>
      <c r="P5545" s="1088" t="s">
        <v>229</v>
      </c>
      <c r="Q5545" s="1088" t="s">
        <v>230</v>
      </c>
      <c r="R5545" s="1088" t="s">
        <v>231</v>
      </c>
      <c r="S5545" s="1088">
        <v>796</v>
      </c>
      <c r="T5545" s="1088" t="s">
        <v>13874</v>
      </c>
      <c r="U5545" s="1201">
        <v>8</v>
      </c>
      <c r="V5545" s="1153">
        <v>2000</v>
      </c>
      <c r="W5545" s="1357">
        <v>0</v>
      </c>
      <c r="X5545" s="1357">
        <v>0</v>
      </c>
      <c r="Y5545" s="1088"/>
      <c r="Z5545" s="1088">
        <v>2016</v>
      </c>
      <c r="AA5545" s="1088"/>
      <c r="AB5545" s="1088" t="s">
        <v>13875</v>
      </c>
      <c r="AC5545" s="1088"/>
      <c r="AD5545" s="1124"/>
      <c r="AE5545" s="1088"/>
      <c r="AF5545" s="1088"/>
      <c r="AG5545" s="1088" t="s">
        <v>14621</v>
      </c>
      <c r="AH5545" s="1124" t="s">
        <v>789</v>
      </c>
      <c r="AI5545" s="1088">
        <v>250006969</v>
      </c>
      <c r="AJ5545" s="1088" t="s">
        <v>14622</v>
      </c>
      <c r="AK5545" s="1088"/>
    </row>
    <row r="5546" spans="1:37" s="182" customFormat="1" ht="94.5" customHeight="1">
      <c r="A5546" s="1212" t="s">
        <v>24637</v>
      </c>
      <c r="B5546" s="1067" t="s">
        <v>33</v>
      </c>
      <c r="C5546" s="1067" t="s">
        <v>14376</v>
      </c>
      <c r="D5546" s="1067" t="s">
        <v>14377</v>
      </c>
      <c r="E5546" s="1067" t="s">
        <v>14377</v>
      </c>
      <c r="F5546" s="1071" t="s">
        <v>14378</v>
      </c>
      <c r="G5546" s="1071" t="s">
        <v>14378</v>
      </c>
      <c r="H5546" s="1067"/>
      <c r="I5546" s="1067"/>
      <c r="J5546" s="1067" t="s">
        <v>38</v>
      </c>
      <c r="K5546" s="1067">
        <v>0</v>
      </c>
      <c r="L5546" s="1117">
        <v>271010000</v>
      </c>
      <c r="M5546" s="1117" t="s">
        <v>127</v>
      </c>
      <c r="N5546" s="1067" t="s">
        <v>4153</v>
      </c>
      <c r="O5546" s="1067" t="s">
        <v>797</v>
      </c>
      <c r="P5546" s="1067" t="s">
        <v>229</v>
      </c>
      <c r="Q5546" s="1067" t="s">
        <v>4530</v>
      </c>
      <c r="R5546" s="1067" t="s">
        <v>231</v>
      </c>
      <c r="S5546" s="1067">
        <v>796</v>
      </c>
      <c r="T5546" s="1067" t="s">
        <v>232</v>
      </c>
      <c r="U5546" s="1099">
        <v>8</v>
      </c>
      <c r="V5546" s="1068">
        <v>2000</v>
      </c>
      <c r="W5546" s="1354">
        <v>16000</v>
      </c>
      <c r="X5546" s="1354">
        <v>17920</v>
      </c>
      <c r="Y5546" s="1067"/>
      <c r="Z5546" s="1067">
        <v>2016</v>
      </c>
      <c r="AA5546" s="1067">
        <v>11.14</v>
      </c>
      <c r="AB5546" s="1067"/>
      <c r="AC5546" s="1067"/>
      <c r="AD5546" s="1070"/>
      <c r="AE5546" s="1067"/>
      <c r="AF5546" s="1067"/>
      <c r="AG5546" s="1067"/>
      <c r="AH5546" s="1070"/>
      <c r="AI5546" s="1067"/>
      <c r="AJ5546" s="1067"/>
      <c r="AK5546" s="1067" t="s">
        <v>24558</v>
      </c>
    </row>
    <row r="5547" spans="1:37" s="1041" customFormat="1" ht="94.5" customHeight="1">
      <c r="A5547" s="1318" t="s">
        <v>14623</v>
      </c>
      <c r="B5547" s="1088" t="s">
        <v>33</v>
      </c>
      <c r="C5547" s="1088" t="s">
        <v>14376</v>
      </c>
      <c r="D5547" s="1088" t="s">
        <v>14377</v>
      </c>
      <c r="E5547" s="1088" t="s">
        <v>14377</v>
      </c>
      <c r="F5547" s="1199" t="s">
        <v>14378</v>
      </c>
      <c r="G5547" s="1199" t="s">
        <v>14378</v>
      </c>
      <c r="H5547" s="1088"/>
      <c r="I5547" s="1088"/>
      <c r="J5547" s="1088" t="s">
        <v>38</v>
      </c>
      <c r="K5547" s="1088">
        <v>0</v>
      </c>
      <c r="L5547" s="1090">
        <v>271010000</v>
      </c>
      <c r="M5547" s="1090" t="s">
        <v>127</v>
      </c>
      <c r="N5547" s="1088" t="s">
        <v>2019</v>
      </c>
      <c r="O5547" s="1088" t="s">
        <v>797</v>
      </c>
      <c r="P5547" s="1088" t="s">
        <v>229</v>
      </c>
      <c r="Q5547" s="1088" t="s">
        <v>230</v>
      </c>
      <c r="R5547" s="1088" t="s">
        <v>231</v>
      </c>
      <c r="S5547" s="1088">
        <v>796</v>
      </c>
      <c r="T5547" s="1088" t="s">
        <v>13874</v>
      </c>
      <c r="U5547" s="1201">
        <v>18</v>
      </c>
      <c r="V5547" s="1153">
        <v>2000</v>
      </c>
      <c r="W5547" s="1357">
        <v>0</v>
      </c>
      <c r="X5547" s="1357">
        <v>0</v>
      </c>
      <c r="Y5547" s="1088"/>
      <c r="Z5547" s="1088">
        <v>2016</v>
      </c>
      <c r="AA5547" s="1088"/>
      <c r="AB5547" s="1088" t="s">
        <v>13875</v>
      </c>
      <c r="AC5547" s="1088"/>
      <c r="AD5547" s="1124"/>
      <c r="AE5547" s="1088"/>
      <c r="AF5547" s="1088"/>
      <c r="AG5547" s="1088" t="s">
        <v>14624</v>
      </c>
      <c r="AH5547" s="1124" t="s">
        <v>789</v>
      </c>
      <c r="AI5547" s="1088">
        <v>250006970</v>
      </c>
      <c r="AJ5547" s="1088" t="s">
        <v>14625</v>
      </c>
      <c r="AK5547" s="1088"/>
    </row>
    <row r="5548" spans="1:37" s="182" customFormat="1" ht="94.5" customHeight="1">
      <c r="A5548" s="1212" t="s">
        <v>24638</v>
      </c>
      <c r="B5548" s="1067" t="s">
        <v>33</v>
      </c>
      <c r="C5548" s="1067" t="s">
        <v>14376</v>
      </c>
      <c r="D5548" s="1067" t="s">
        <v>14377</v>
      </c>
      <c r="E5548" s="1067" t="s">
        <v>14377</v>
      </c>
      <c r="F5548" s="1071" t="s">
        <v>14378</v>
      </c>
      <c r="G5548" s="1071" t="s">
        <v>14378</v>
      </c>
      <c r="H5548" s="1067"/>
      <c r="I5548" s="1067"/>
      <c r="J5548" s="1067" t="s">
        <v>38</v>
      </c>
      <c r="K5548" s="1067">
        <v>0</v>
      </c>
      <c r="L5548" s="1117">
        <v>271010000</v>
      </c>
      <c r="M5548" s="1117" t="s">
        <v>127</v>
      </c>
      <c r="N5548" s="1067" t="s">
        <v>4153</v>
      </c>
      <c r="O5548" s="1067" t="s">
        <v>797</v>
      </c>
      <c r="P5548" s="1067" t="s">
        <v>229</v>
      </c>
      <c r="Q5548" s="1067" t="s">
        <v>4530</v>
      </c>
      <c r="R5548" s="1067" t="s">
        <v>231</v>
      </c>
      <c r="S5548" s="1067">
        <v>796</v>
      </c>
      <c r="T5548" s="1067" t="s">
        <v>232</v>
      </c>
      <c r="U5548" s="1099">
        <v>18</v>
      </c>
      <c r="V5548" s="1068">
        <v>2000</v>
      </c>
      <c r="W5548" s="1354">
        <v>36000</v>
      </c>
      <c r="X5548" s="1354">
        <v>40320</v>
      </c>
      <c r="Y5548" s="1067"/>
      <c r="Z5548" s="1067">
        <v>2016</v>
      </c>
      <c r="AA5548" s="1067">
        <v>11.14</v>
      </c>
      <c r="AB5548" s="1067"/>
      <c r="AC5548" s="1067"/>
      <c r="AD5548" s="1070"/>
      <c r="AE5548" s="1067"/>
      <c r="AF5548" s="1067"/>
      <c r="AG5548" s="1067"/>
      <c r="AH5548" s="1070"/>
      <c r="AI5548" s="1067"/>
      <c r="AJ5548" s="1067"/>
      <c r="AK5548" s="1067" t="s">
        <v>24558</v>
      </c>
    </row>
    <row r="5549" spans="1:37" s="1041" customFormat="1" ht="94.5" customHeight="1">
      <c r="A5549" s="1318" t="s">
        <v>14626</v>
      </c>
      <c r="B5549" s="1088" t="s">
        <v>33</v>
      </c>
      <c r="C5549" s="1088" t="s">
        <v>14376</v>
      </c>
      <c r="D5549" s="1088" t="s">
        <v>14377</v>
      </c>
      <c r="E5549" s="1088" t="s">
        <v>14377</v>
      </c>
      <c r="F5549" s="1199" t="s">
        <v>14378</v>
      </c>
      <c r="G5549" s="1199" t="s">
        <v>14378</v>
      </c>
      <c r="H5549" s="1088"/>
      <c r="I5549" s="1088"/>
      <c r="J5549" s="1088" t="s">
        <v>38</v>
      </c>
      <c r="K5549" s="1088">
        <v>0</v>
      </c>
      <c r="L5549" s="1090">
        <v>271010000</v>
      </c>
      <c r="M5549" s="1090" t="s">
        <v>127</v>
      </c>
      <c r="N5549" s="1088" t="s">
        <v>2019</v>
      </c>
      <c r="O5549" s="1088" t="s">
        <v>797</v>
      </c>
      <c r="P5549" s="1088" t="s">
        <v>229</v>
      </c>
      <c r="Q5549" s="1088" t="s">
        <v>230</v>
      </c>
      <c r="R5549" s="1088" t="s">
        <v>231</v>
      </c>
      <c r="S5549" s="1088">
        <v>796</v>
      </c>
      <c r="T5549" s="1088" t="s">
        <v>13874</v>
      </c>
      <c r="U5549" s="1201">
        <v>10</v>
      </c>
      <c r="V5549" s="1153">
        <v>2000</v>
      </c>
      <c r="W5549" s="1357">
        <v>0</v>
      </c>
      <c r="X5549" s="1357">
        <v>0</v>
      </c>
      <c r="Y5549" s="1088"/>
      <c r="Z5549" s="1088">
        <v>2016</v>
      </c>
      <c r="AA5549" s="1088"/>
      <c r="AB5549" s="1088" t="s">
        <v>13875</v>
      </c>
      <c r="AC5549" s="1088"/>
      <c r="AD5549" s="1124"/>
      <c r="AE5549" s="1088"/>
      <c r="AF5549" s="1088"/>
      <c r="AG5549" s="1088" t="s">
        <v>14627</v>
      </c>
      <c r="AH5549" s="1124" t="s">
        <v>789</v>
      </c>
      <c r="AI5549" s="1088">
        <v>250006971</v>
      </c>
      <c r="AJ5549" s="1088" t="s">
        <v>14628</v>
      </c>
      <c r="AK5549" s="1088"/>
    </row>
    <row r="5550" spans="1:37" s="182" customFormat="1" ht="94.5" customHeight="1">
      <c r="A5550" s="1212" t="s">
        <v>24639</v>
      </c>
      <c r="B5550" s="1067" t="s">
        <v>33</v>
      </c>
      <c r="C5550" s="1067" t="s">
        <v>14376</v>
      </c>
      <c r="D5550" s="1067" t="s">
        <v>14377</v>
      </c>
      <c r="E5550" s="1067" t="s">
        <v>14377</v>
      </c>
      <c r="F5550" s="1071" t="s">
        <v>14378</v>
      </c>
      <c r="G5550" s="1071" t="s">
        <v>14378</v>
      </c>
      <c r="H5550" s="1067"/>
      <c r="I5550" s="1067"/>
      <c r="J5550" s="1067" t="s">
        <v>38</v>
      </c>
      <c r="K5550" s="1067">
        <v>0</v>
      </c>
      <c r="L5550" s="1117">
        <v>271010000</v>
      </c>
      <c r="M5550" s="1117" t="s">
        <v>127</v>
      </c>
      <c r="N5550" s="1067" t="s">
        <v>4153</v>
      </c>
      <c r="O5550" s="1067" t="s">
        <v>797</v>
      </c>
      <c r="P5550" s="1067" t="s">
        <v>229</v>
      </c>
      <c r="Q5550" s="1067" t="s">
        <v>4530</v>
      </c>
      <c r="R5550" s="1067" t="s">
        <v>231</v>
      </c>
      <c r="S5550" s="1067">
        <v>796</v>
      </c>
      <c r="T5550" s="1067" t="s">
        <v>232</v>
      </c>
      <c r="U5550" s="1099">
        <v>10</v>
      </c>
      <c r="V5550" s="1068">
        <v>2000</v>
      </c>
      <c r="W5550" s="1354">
        <v>20000</v>
      </c>
      <c r="X5550" s="1354">
        <v>22400</v>
      </c>
      <c r="Y5550" s="1067"/>
      <c r="Z5550" s="1067">
        <v>2016</v>
      </c>
      <c r="AA5550" s="1067">
        <v>11.14</v>
      </c>
      <c r="AB5550" s="1067"/>
      <c r="AC5550" s="1067"/>
      <c r="AD5550" s="1070"/>
      <c r="AE5550" s="1067"/>
      <c r="AF5550" s="1067"/>
      <c r="AG5550" s="1067"/>
      <c r="AH5550" s="1070"/>
      <c r="AI5550" s="1067"/>
      <c r="AJ5550" s="1067"/>
      <c r="AK5550" s="1067" t="s">
        <v>24558</v>
      </c>
    </row>
    <row r="5551" spans="1:37" s="182" customFormat="1" ht="94.5" customHeight="1">
      <c r="A5551" s="1212" t="s">
        <v>14629</v>
      </c>
      <c r="B5551" s="1067" t="s">
        <v>33</v>
      </c>
      <c r="C5551" s="1067" t="s">
        <v>14376</v>
      </c>
      <c r="D5551" s="1067" t="s">
        <v>14377</v>
      </c>
      <c r="E5551" s="1067" t="s">
        <v>14377</v>
      </c>
      <c r="F5551" s="1071" t="s">
        <v>14378</v>
      </c>
      <c r="G5551" s="1071" t="s">
        <v>14378</v>
      </c>
      <c r="H5551" s="1067"/>
      <c r="I5551" s="1067"/>
      <c r="J5551" s="1067" t="s">
        <v>38</v>
      </c>
      <c r="K5551" s="1067">
        <v>0</v>
      </c>
      <c r="L5551" s="1117">
        <v>271010000</v>
      </c>
      <c r="M5551" s="1117" t="s">
        <v>127</v>
      </c>
      <c r="N5551" s="1067" t="s">
        <v>2019</v>
      </c>
      <c r="O5551" s="1067" t="s">
        <v>797</v>
      </c>
      <c r="P5551" s="1067" t="s">
        <v>229</v>
      </c>
      <c r="Q5551" s="1067" t="s">
        <v>230</v>
      </c>
      <c r="R5551" s="1067" t="s">
        <v>231</v>
      </c>
      <c r="S5551" s="1067">
        <v>796</v>
      </c>
      <c r="T5551" s="1067" t="s">
        <v>13874</v>
      </c>
      <c r="U5551" s="1099">
        <v>32</v>
      </c>
      <c r="V5551" s="1068">
        <v>2000</v>
      </c>
      <c r="W5551" s="1354">
        <v>64000</v>
      </c>
      <c r="X5551" s="1354">
        <v>71680</v>
      </c>
      <c r="Y5551" s="1067"/>
      <c r="Z5551" s="1067">
        <v>2016</v>
      </c>
      <c r="AA5551" s="1067"/>
      <c r="AB5551" s="1067" t="s">
        <v>13875</v>
      </c>
      <c r="AC5551" s="1067"/>
      <c r="AD5551" s="1070"/>
      <c r="AE5551" s="1067"/>
      <c r="AF5551" s="1067"/>
      <c r="AG5551" s="1067" t="s">
        <v>14630</v>
      </c>
      <c r="AH5551" s="1070" t="s">
        <v>789</v>
      </c>
      <c r="AI5551" s="1067">
        <v>250006972</v>
      </c>
      <c r="AJ5551" s="1067" t="s">
        <v>14631</v>
      </c>
      <c r="AK5551" s="1067"/>
    </row>
    <row r="5552" spans="1:37" s="1041" customFormat="1" ht="94.5" customHeight="1">
      <c r="A5552" s="1318" t="s">
        <v>14632</v>
      </c>
      <c r="B5552" s="1088" t="s">
        <v>33</v>
      </c>
      <c r="C5552" s="1088" t="s">
        <v>14376</v>
      </c>
      <c r="D5552" s="1088" t="s">
        <v>14377</v>
      </c>
      <c r="E5552" s="1088" t="s">
        <v>14377</v>
      </c>
      <c r="F5552" s="1199" t="s">
        <v>14378</v>
      </c>
      <c r="G5552" s="1199" t="s">
        <v>14378</v>
      </c>
      <c r="H5552" s="1088"/>
      <c r="I5552" s="1088"/>
      <c r="J5552" s="1088" t="s">
        <v>38</v>
      </c>
      <c r="K5552" s="1088">
        <v>0</v>
      </c>
      <c r="L5552" s="1090">
        <v>271010000</v>
      </c>
      <c r="M5552" s="1090" t="s">
        <v>127</v>
      </c>
      <c r="N5552" s="1088" t="s">
        <v>2019</v>
      </c>
      <c r="O5552" s="1088" t="s">
        <v>797</v>
      </c>
      <c r="P5552" s="1088" t="s">
        <v>229</v>
      </c>
      <c r="Q5552" s="1088" t="s">
        <v>230</v>
      </c>
      <c r="R5552" s="1088" t="s">
        <v>231</v>
      </c>
      <c r="S5552" s="1088">
        <v>796</v>
      </c>
      <c r="T5552" s="1088" t="s">
        <v>13874</v>
      </c>
      <c r="U5552" s="1201">
        <v>16</v>
      </c>
      <c r="V5552" s="1153">
        <v>2000</v>
      </c>
      <c r="W5552" s="1357">
        <v>0</v>
      </c>
      <c r="X5552" s="1357">
        <v>0</v>
      </c>
      <c r="Y5552" s="1088"/>
      <c r="Z5552" s="1088">
        <v>2016</v>
      </c>
      <c r="AA5552" s="1088"/>
      <c r="AB5552" s="1088" t="s">
        <v>13875</v>
      </c>
      <c r="AC5552" s="1088"/>
      <c r="AD5552" s="1124"/>
      <c r="AE5552" s="1088"/>
      <c r="AF5552" s="1088"/>
      <c r="AG5552" s="1088" t="s">
        <v>14633</v>
      </c>
      <c r="AH5552" s="1124" t="s">
        <v>789</v>
      </c>
      <c r="AI5552" s="1088">
        <v>250006978</v>
      </c>
      <c r="AJ5552" s="1088" t="s">
        <v>14634</v>
      </c>
      <c r="AK5552" s="1088"/>
    </row>
    <row r="5553" spans="1:37" s="182" customFormat="1" ht="94.5" customHeight="1">
      <c r="A5553" s="1212" t="s">
        <v>24640</v>
      </c>
      <c r="B5553" s="1067" t="s">
        <v>33</v>
      </c>
      <c r="C5553" s="1067" t="s">
        <v>14376</v>
      </c>
      <c r="D5553" s="1067" t="s">
        <v>14377</v>
      </c>
      <c r="E5553" s="1067" t="s">
        <v>14377</v>
      </c>
      <c r="F5553" s="1071" t="s">
        <v>14378</v>
      </c>
      <c r="G5553" s="1071" t="s">
        <v>14378</v>
      </c>
      <c r="H5553" s="1067"/>
      <c r="I5553" s="1067"/>
      <c r="J5553" s="1067" t="s">
        <v>38</v>
      </c>
      <c r="K5553" s="1067">
        <v>0</v>
      </c>
      <c r="L5553" s="1117">
        <v>271010000</v>
      </c>
      <c r="M5553" s="1117" t="s">
        <v>127</v>
      </c>
      <c r="N5553" s="1067" t="s">
        <v>4153</v>
      </c>
      <c r="O5553" s="1067" t="s">
        <v>797</v>
      </c>
      <c r="P5553" s="1067" t="s">
        <v>229</v>
      </c>
      <c r="Q5553" s="1067" t="s">
        <v>4530</v>
      </c>
      <c r="R5553" s="1067" t="s">
        <v>231</v>
      </c>
      <c r="S5553" s="1067">
        <v>796</v>
      </c>
      <c r="T5553" s="1067" t="s">
        <v>232</v>
      </c>
      <c r="U5553" s="1099">
        <v>16</v>
      </c>
      <c r="V5553" s="1068">
        <v>2000</v>
      </c>
      <c r="W5553" s="1354">
        <v>32000</v>
      </c>
      <c r="X5553" s="1354">
        <v>35840</v>
      </c>
      <c r="Y5553" s="1067"/>
      <c r="Z5553" s="1067">
        <v>2016</v>
      </c>
      <c r="AA5553" s="1067">
        <v>11.14</v>
      </c>
      <c r="AB5553" s="1067"/>
      <c r="AC5553" s="1067"/>
      <c r="AD5553" s="1070"/>
      <c r="AE5553" s="1067"/>
      <c r="AF5553" s="1067"/>
      <c r="AG5553" s="1067"/>
      <c r="AH5553" s="1070"/>
      <c r="AI5553" s="1067"/>
      <c r="AJ5553" s="1067"/>
      <c r="AK5553" s="1067" t="s">
        <v>24558</v>
      </c>
    </row>
    <row r="5554" spans="1:37" s="1041" customFormat="1" ht="94.5" customHeight="1">
      <c r="A5554" s="1318" t="s">
        <v>14635</v>
      </c>
      <c r="B5554" s="1088" t="s">
        <v>33</v>
      </c>
      <c r="C5554" s="1088" t="s">
        <v>14636</v>
      </c>
      <c r="D5554" s="1088" t="s">
        <v>14637</v>
      </c>
      <c r="E5554" s="1088" t="s">
        <v>14637</v>
      </c>
      <c r="F5554" s="1199" t="s">
        <v>4814</v>
      </c>
      <c r="G5554" s="1199" t="s">
        <v>4814</v>
      </c>
      <c r="H5554" s="1088"/>
      <c r="I5554" s="1088"/>
      <c r="J5554" s="1088" t="s">
        <v>38</v>
      </c>
      <c r="K5554" s="1088">
        <v>0</v>
      </c>
      <c r="L5554" s="1090">
        <v>271010000</v>
      </c>
      <c r="M5554" s="1090" t="s">
        <v>127</v>
      </c>
      <c r="N5554" s="1088" t="s">
        <v>2019</v>
      </c>
      <c r="O5554" s="1088" t="s">
        <v>797</v>
      </c>
      <c r="P5554" s="1088" t="s">
        <v>229</v>
      </c>
      <c r="Q5554" s="1088" t="s">
        <v>230</v>
      </c>
      <c r="R5554" s="1088" t="s">
        <v>231</v>
      </c>
      <c r="S5554" s="1088">
        <v>796</v>
      </c>
      <c r="T5554" s="1088" t="s">
        <v>13874</v>
      </c>
      <c r="U5554" s="1201">
        <v>18</v>
      </c>
      <c r="V5554" s="1153">
        <v>18538</v>
      </c>
      <c r="W5554" s="1357">
        <v>0</v>
      </c>
      <c r="X5554" s="1357">
        <v>0</v>
      </c>
      <c r="Y5554" s="1088"/>
      <c r="Z5554" s="1088">
        <v>2016</v>
      </c>
      <c r="AA5554" s="1088"/>
      <c r="AB5554" s="1088" t="s">
        <v>13875</v>
      </c>
      <c r="AC5554" s="1088"/>
      <c r="AD5554" s="1124"/>
      <c r="AE5554" s="1088"/>
      <c r="AF5554" s="1088"/>
      <c r="AG5554" s="1088" t="s">
        <v>14638</v>
      </c>
      <c r="AH5554" s="1124" t="s">
        <v>789</v>
      </c>
      <c r="AI5554" s="1088">
        <v>250007032</v>
      </c>
      <c r="AJ5554" s="1088" t="s">
        <v>14639</v>
      </c>
      <c r="AK5554" s="1088"/>
    </row>
    <row r="5555" spans="1:37" s="182" customFormat="1" ht="94.5" customHeight="1">
      <c r="A5555" s="1212" t="s">
        <v>24641</v>
      </c>
      <c r="B5555" s="1067" t="s">
        <v>33</v>
      </c>
      <c r="C5555" s="1067" t="s">
        <v>14636</v>
      </c>
      <c r="D5555" s="1067" t="s">
        <v>14637</v>
      </c>
      <c r="E5555" s="1067" t="s">
        <v>14637</v>
      </c>
      <c r="F5555" s="1071" t="s">
        <v>4814</v>
      </c>
      <c r="G5555" s="1071" t="s">
        <v>4814</v>
      </c>
      <c r="H5555" s="1067"/>
      <c r="I5555" s="1067"/>
      <c r="J5555" s="1067" t="s">
        <v>38</v>
      </c>
      <c r="K5555" s="1067">
        <v>0</v>
      </c>
      <c r="L5555" s="1117">
        <v>271010000</v>
      </c>
      <c r="M5555" s="1117" t="s">
        <v>127</v>
      </c>
      <c r="N5555" s="1067" t="s">
        <v>4153</v>
      </c>
      <c r="O5555" s="1067" t="s">
        <v>797</v>
      </c>
      <c r="P5555" s="1067" t="s">
        <v>229</v>
      </c>
      <c r="Q5555" s="1067" t="s">
        <v>4530</v>
      </c>
      <c r="R5555" s="1067" t="s">
        <v>231</v>
      </c>
      <c r="S5555" s="1067">
        <v>796</v>
      </c>
      <c r="T5555" s="1067" t="s">
        <v>232</v>
      </c>
      <c r="U5555" s="1099">
        <v>18</v>
      </c>
      <c r="V5555" s="1068">
        <v>18538</v>
      </c>
      <c r="W5555" s="1354">
        <v>333684</v>
      </c>
      <c r="X5555" s="1354">
        <v>373726.08</v>
      </c>
      <c r="Y5555" s="1067"/>
      <c r="Z5555" s="1067">
        <v>2016</v>
      </c>
      <c r="AA5555" s="1067">
        <v>11.14</v>
      </c>
      <c r="AB5555" s="1067"/>
      <c r="AC5555" s="1067"/>
      <c r="AD5555" s="1070"/>
      <c r="AE5555" s="1067"/>
      <c r="AF5555" s="1067"/>
      <c r="AG5555" s="1067"/>
      <c r="AH5555" s="1070"/>
      <c r="AI5555" s="1067"/>
      <c r="AJ5555" s="1067"/>
      <c r="AK5555" s="1067" t="s">
        <v>24558</v>
      </c>
    </row>
    <row r="5556" spans="1:37" s="1041" customFormat="1" ht="94.5" customHeight="1">
      <c r="A5556" s="1318" t="s">
        <v>14640</v>
      </c>
      <c r="B5556" s="1088" t="s">
        <v>33</v>
      </c>
      <c r="C5556" s="1088" t="s">
        <v>14636</v>
      </c>
      <c r="D5556" s="1088" t="s">
        <v>14637</v>
      </c>
      <c r="E5556" s="1088" t="s">
        <v>14637</v>
      </c>
      <c r="F5556" s="1199" t="s">
        <v>4814</v>
      </c>
      <c r="G5556" s="1199" t="s">
        <v>4814</v>
      </c>
      <c r="H5556" s="1088"/>
      <c r="I5556" s="1088"/>
      <c r="J5556" s="1088" t="s">
        <v>38</v>
      </c>
      <c r="K5556" s="1088">
        <v>0</v>
      </c>
      <c r="L5556" s="1090">
        <v>271010000</v>
      </c>
      <c r="M5556" s="1090" t="s">
        <v>127</v>
      </c>
      <c r="N5556" s="1088" t="s">
        <v>2019</v>
      </c>
      <c r="O5556" s="1088" t="s">
        <v>797</v>
      </c>
      <c r="P5556" s="1088" t="s">
        <v>229</v>
      </c>
      <c r="Q5556" s="1088" t="s">
        <v>230</v>
      </c>
      <c r="R5556" s="1088" t="s">
        <v>231</v>
      </c>
      <c r="S5556" s="1088">
        <v>796</v>
      </c>
      <c r="T5556" s="1088" t="s">
        <v>13874</v>
      </c>
      <c r="U5556" s="1201">
        <v>12</v>
      </c>
      <c r="V5556" s="1153">
        <v>1819</v>
      </c>
      <c r="W5556" s="1357">
        <v>0</v>
      </c>
      <c r="X5556" s="1357">
        <v>0</v>
      </c>
      <c r="Y5556" s="1088"/>
      <c r="Z5556" s="1088">
        <v>2016</v>
      </c>
      <c r="AA5556" s="1088"/>
      <c r="AB5556" s="1088" t="s">
        <v>13875</v>
      </c>
      <c r="AC5556" s="1088"/>
      <c r="AD5556" s="1124"/>
      <c r="AE5556" s="1088"/>
      <c r="AF5556" s="1088"/>
      <c r="AG5556" s="1088" t="s">
        <v>14641</v>
      </c>
      <c r="AH5556" s="1124" t="s">
        <v>789</v>
      </c>
      <c r="AI5556" s="1088">
        <v>250007034</v>
      </c>
      <c r="AJ5556" s="1088" t="s">
        <v>14642</v>
      </c>
      <c r="AK5556" s="1088"/>
    </row>
    <row r="5557" spans="1:37" s="182" customFormat="1" ht="94.5" customHeight="1">
      <c r="A5557" s="1212" t="s">
        <v>24642</v>
      </c>
      <c r="B5557" s="1067" t="s">
        <v>33</v>
      </c>
      <c r="C5557" s="1067" t="s">
        <v>14636</v>
      </c>
      <c r="D5557" s="1067" t="s">
        <v>14637</v>
      </c>
      <c r="E5557" s="1067" t="s">
        <v>14637</v>
      </c>
      <c r="F5557" s="1071" t="s">
        <v>4814</v>
      </c>
      <c r="G5557" s="1071" t="s">
        <v>4814</v>
      </c>
      <c r="H5557" s="1067"/>
      <c r="I5557" s="1067"/>
      <c r="J5557" s="1067" t="s">
        <v>38</v>
      </c>
      <c r="K5557" s="1067">
        <v>0</v>
      </c>
      <c r="L5557" s="1117">
        <v>271010000</v>
      </c>
      <c r="M5557" s="1117" t="s">
        <v>127</v>
      </c>
      <c r="N5557" s="1067" t="s">
        <v>4153</v>
      </c>
      <c r="O5557" s="1067" t="s">
        <v>797</v>
      </c>
      <c r="P5557" s="1067" t="s">
        <v>229</v>
      </c>
      <c r="Q5557" s="1067" t="s">
        <v>4530</v>
      </c>
      <c r="R5557" s="1067" t="s">
        <v>231</v>
      </c>
      <c r="S5557" s="1067">
        <v>796</v>
      </c>
      <c r="T5557" s="1067" t="s">
        <v>232</v>
      </c>
      <c r="U5557" s="1099">
        <v>12</v>
      </c>
      <c r="V5557" s="1068">
        <v>1819</v>
      </c>
      <c r="W5557" s="1354">
        <v>21828</v>
      </c>
      <c r="X5557" s="1354">
        <v>24447.360000000001</v>
      </c>
      <c r="Y5557" s="1067"/>
      <c r="Z5557" s="1067">
        <v>2016</v>
      </c>
      <c r="AA5557" s="1067">
        <v>11.14</v>
      </c>
      <c r="AB5557" s="1067"/>
      <c r="AC5557" s="1067"/>
      <c r="AD5557" s="1070"/>
      <c r="AE5557" s="1067"/>
      <c r="AF5557" s="1067"/>
      <c r="AG5557" s="1067"/>
      <c r="AH5557" s="1070"/>
      <c r="AI5557" s="1067"/>
      <c r="AJ5557" s="1067"/>
      <c r="AK5557" s="1067" t="s">
        <v>24558</v>
      </c>
    </row>
    <row r="5558" spans="1:37" s="1041" customFormat="1" ht="94.5" customHeight="1">
      <c r="A5558" s="1318" t="s">
        <v>14643</v>
      </c>
      <c r="B5558" s="1088" t="s">
        <v>33</v>
      </c>
      <c r="C5558" s="1088" t="s">
        <v>14513</v>
      </c>
      <c r="D5558" s="1088" t="s">
        <v>5016</v>
      </c>
      <c r="E5558" s="1088" t="s">
        <v>5016</v>
      </c>
      <c r="F5558" s="1199" t="s">
        <v>915</v>
      </c>
      <c r="G5558" s="1199" t="s">
        <v>915</v>
      </c>
      <c r="H5558" s="1088"/>
      <c r="I5558" s="1088"/>
      <c r="J5558" s="1088" t="s">
        <v>38</v>
      </c>
      <c r="K5558" s="1088">
        <v>0</v>
      </c>
      <c r="L5558" s="1090">
        <v>271010000</v>
      </c>
      <c r="M5558" s="1090" t="s">
        <v>127</v>
      </c>
      <c r="N5558" s="1088" t="s">
        <v>2019</v>
      </c>
      <c r="O5558" s="1088" t="s">
        <v>797</v>
      </c>
      <c r="P5558" s="1088" t="s">
        <v>229</v>
      </c>
      <c r="Q5558" s="1088" t="s">
        <v>230</v>
      </c>
      <c r="R5558" s="1088" t="s">
        <v>231</v>
      </c>
      <c r="S5558" s="1088">
        <v>796</v>
      </c>
      <c r="T5558" s="1088" t="s">
        <v>13874</v>
      </c>
      <c r="U5558" s="1201">
        <v>8</v>
      </c>
      <c r="V5558" s="1153">
        <v>215951</v>
      </c>
      <c r="W5558" s="1357">
        <v>0</v>
      </c>
      <c r="X5558" s="1357">
        <v>0</v>
      </c>
      <c r="Y5558" s="1088"/>
      <c r="Z5558" s="1088">
        <v>2016</v>
      </c>
      <c r="AA5558" s="1088"/>
      <c r="AB5558" s="1088" t="s">
        <v>13875</v>
      </c>
      <c r="AC5558" s="1088"/>
      <c r="AD5558" s="1124"/>
      <c r="AE5558" s="1088"/>
      <c r="AF5558" s="1088"/>
      <c r="AG5558" s="1088" t="s">
        <v>14644</v>
      </c>
      <c r="AH5558" s="1124" t="s">
        <v>789</v>
      </c>
      <c r="AI5558" s="1088">
        <v>250007048</v>
      </c>
      <c r="AJ5558" s="1088" t="s">
        <v>14645</v>
      </c>
      <c r="AK5558" s="1088"/>
    </row>
    <row r="5559" spans="1:37" s="182" customFormat="1" ht="94.5" customHeight="1">
      <c r="A5559" s="1212" t="s">
        <v>24643</v>
      </c>
      <c r="B5559" s="1067" t="s">
        <v>33</v>
      </c>
      <c r="C5559" s="1067" t="s">
        <v>14513</v>
      </c>
      <c r="D5559" s="1067" t="s">
        <v>5016</v>
      </c>
      <c r="E5559" s="1067" t="s">
        <v>5016</v>
      </c>
      <c r="F5559" s="1071" t="s">
        <v>915</v>
      </c>
      <c r="G5559" s="1071" t="s">
        <v>915</v>
      </c>
      <c r="H5559" s="1067"/>
      <c r="I5559" s="1067"/>
      <c r="J5559" s="1067" t="s">
        <v>38</v>
      </c>
      <c r="K5559" s="1067">
        <v>0</v>
      </c>
      <c r="L5559" s="1117">
        <v>271010000</v>
      </c>
      <c r="M5559" s="1117" t="s">
        <v>127</v>
      </c>
      <c r="N5559" s="1067" t="s">
        <v>4153</v>
      </c>
      <c r="O5559" s="1067" t="s">
        <v>797</v>
      </c>
      <c r="P5559" s="1067" t="s">
        <v>229</v>
      </c>
      <c r="Q5559" s="1067" t="s">
        <v>4530</v>
      </c>
      <c r="R5559" s="1067" t="s">
        <v>231</v>
      </c>
      <c r="S5559" s="1067">
        <v>796</v>
      </c>
      <c r="T5559" s="1067" t="s">
        <v>232</v>
      </c>
      <c r="U5559" s="1099">
        <v>8</v>
      </c>
      <c r="V5559" s="1068">
        <v>215951</v>
      </c>
      <c r="W5559" s="1354">
        <v>1727608</v>
      </c>
      <c r="X5559" s="1354">
        <v>1934920.96</v>
      </c>
      <c r="Y5559" s="1067"/>
      <c r="Z5559" s="1067">
        <v>2016</v>
      </c>
      <c r="AA5559" s="1067">
        <v>11.14</v>
      </c>
      <c r="AB5559" s="1067"/>
      <c r="AC5559" s="1067"/>
      <c r="AD5559" s="1070"/>
      <c r="AE5559" s="1067"/>
      <c r="AF5559" s="1067"/>
      <c r="AG5559" s="1067"/>
      <c r="AH5559" s="1070"/>
      <c r="AI5559" s="1067"/>
      <c r="AJ5559" s="1067"/>
      <c r="AK5559" s="1067" t="s">
        <v>24558</v>
      </c>
    </row>
    <row r="5560" spans="1:37" s="182" customFormat="1" ht="94.5" customHeight="1">
      <c r="A5560" s="1212" t="s">
        <v>14646</v>
      </c>
      <c r="B5560" s="1067" t="s">
        <v>33</v>
      </c>
      <c r="C5560" s="1067" t="s">
        <v>14513</v>
      </c>
      <c r="D5560" s="1067" t="s">
        <v>5016</v>
      </c>
      <c r="E5560" s="1067" t="s">
        <v>5016</v>
      </c>
      <c r="F5560" s="1071" t="s">
        <v>915</v>
      </c>
      <c r="G5560" s="1071" t="s">
        <v>915</v>
      </c>
      <c r="H5560" s="1067"/>
      <c r="I5560" s="1067"/>
      <c r="J5560" s="1067" t="s">
        <v>38</v>
      </c>
      <c r="K5560" s="1067">
        <v>0</v>
      </c>
      <c r="L5560" s="1117">
        <v>271010000</v>
      </c>
      <c r="M5560" s="1117" t="s">
        <v>127</v>
      </c>
      <c r="N5560" s="1067" t="s">
        <v>2019</v>
      </c>
      <c r="O5560" s="1067" t="s">
        <v>797</v>
      </c>
      <c r="P5560" s="1067" t="s">
        <v>229</v>
      </c>
      <c r="Q5560" s="1067" t="s">
        <v>230</v>
      </c>
      <c r="R5560" s="1067" t="s">
        <v>231</v>
      </c>
      <c r="S5560" s="1067">
        <v>796</v>
      </c>
      <c r="T5560" s="1067" t="s">
        <v>13874</v>
      </c>
      <c r="U5560" s="1099">
        <v>250</v>
      </c>
      <c r="V5560" s="1068">
        <v>1204</v>
      </c>
      <c r="W5560" s="1354">
        <v>301000</v>
      </c>
      <c r="X5560" s="1354">
        <v>337120</v>
      </c>
      <c r="Y5560" s="1067"/>
      <c r="Z5560" s="1067">
        <v>2016</v>
      </c>
      <c r="AA5560" s="1067"/>
      <c r="AB5560" s="1067" t="s">
        <v>13875</v>
      </c>
      <c r="AC5560" s="1067"/>
      <c r="AD5560" s="1070"/>
      <c r="AE5560" s="1067"/>
      <c r="AF5560" s="1067"/>
      <c r="AG5560" s="1067" t="s">
        <v>14647</v>
      </c>
      <c r="AH5560" s="1070" t="s">
        <v>789</v>
      </c>
      <c r="AI5560" s="1067">
        <v>250007073</v>
      </c>
      <c r="AJ5560" s="1067" t="s">
        <v>14648</v>
      </c>
      <c r="AK5560" s="1067"/>
    </row>
    <row r="5561" spans="1:37" s="1041" customFormat="1" ht="94.5" customHeight="1">
      <c r="A5561" s="1318" t="s">
        <v>14649</v>
      </c>
      <c r="B5561" s="1088" t="s">
        <v>33</v>
      </c>
      <c r="C5561" s="1088" t="s">
        <v>14362</v>
      </c>
      <c r="D5561" s="1088" t="s">
        <v>14363</v>
      </c>
      <c r="E5561" s="1088" t="s">
        <v>14363</v>
      </c>
      <c r="F5561" s="1199" t="s">
        <v>14364</v>
      </c>
      <c r="G5561" s="1199" t="s">
        <v>14364</v>
      </c>
      <c r="H5561" s="1088"/>
      <c r="I5561" s="1088"/>
      <c r="J5561" s="1088" t="s">
        <v>38</v>
      </c>
      <c r="K5561" s="1088">
        <v>0</v>
      </c>
      <c r="L5561" s="1090">
        <v>271010000</v>
      </c>
      <c r="M5561" s="1090" t="s">
        <v>127</v>
      </c>
      <c r="N5561" s="1088" t="s">
        <v>2019</v>
      </c>
      <c r="O5561" s="1088" t="s">
        <v>797</v>
      </c>
      <c r="P5561" s="1088" t="s">
        <v>229</v>
      </c>
      <c r="Q5561" s="1088" t="s">
        <v>230</v>
      </c>
      <c r="R5561" s="1088" t="s">
        <v>231</v>
      </c>
      <c r="S5561" s="1088">
        <v>796</v>
      </c>
      <c r="T5561" s="1088" t="s">
        <v>13874</v>
      </c>
      <c r="U5561" s="1201">
        <v>4</v>
      </c>
      <c r="V5561" s="1153">
        <v>481</v>
      </c>
      <c r="W5561" s="1357">
        <v>0</v>
      </c>
      <c r="X5561" s="1357">
        <v>0</v>
      </c>
      <c r="Y5561" s="1088"/>
      <c r="Z5561" s="1088">
        <v>2016</v>
      </c>
      <c r="AA5561" s="1088"/>
      <c r="AB5561" s="1088" t="s">
        <v>13875</v>
      </c>
      <c r="AC5561" s="1088"/>
      <c r="AD5561" s="1124"/>
      <c r="AE5561" s="1088"/>
      <c r="AF5561" s="1088"/>
      <c r="AG5561" s="1088" t="s">
        <v>14650</v>
      </c>
      <c r="AH5561" s="1124" t="s">
        <v>789</v>
      </c>
      <c r="AI5561" s="1088">
        <v>250007086</v>
      </c>
      <c r="AJ5561" s="1088" t="s">
        <v>14651</v>
      </c>
      <c r="AK5561" s="1088"/>
    </row>
    <row r="5562" spans="1:37" s="182" customFormat="1" ht="94.5" customHeight="1">
      <c r="A5562" s="1212" t="s">
        <v>24644</v>
      </c>
      <c r="B5562" s="1067" t="s">
        <v>33</v>
      </c>
      <c r="C5562" s="1067" t="s">
        <v>14362</v>
      </c>
      <c r="D5562" s="1067" t="s">
        <v>14363</v>
      </c>
      <c r="E5562" s="1067" t="s">
        <v>14363</v>
      </c>
      <c r="F5562" s="1071" t="s">
        <v>14364</v>
      </c>
      <c r="G5562" s="1071" t="s">
        <v>14364</v>
      </c>
      <c r="H5562" s="1067"/>
      <c r="I5562" s="1067"/>
      <c r="J5562" s="1067" t="s">
        <v>38</v>
      </c>
      <c r="K5562" s="1067">
        <v>0</v>
      </c>
      <c r="L5562" s="1117">
        <v>271010000</v>
      </c>
      <c r="M5562" s="1117" t="s">
        <v>127</v>
      </c>
      <c r="N5562" s="1067" t="s">
        <v>4153</v>
      </c>
      <c r="O5562" s="1067" t="s">
        <v>797</v>
      </c>
      <c r="P5562" s="1067" t="s">
        <v>229</v>
      </c>
      <c r="Q5562" s="1067" t="s">
        <v>4530</v>
      </c>
      <c r="R5562" s="1067" t="s">
        <v>231</v>
      </c>
      <c r="S5562" s="1067">
        <v>796</v>
      </c>
      <c r="T5562" s="1067" t="s">
        <v>232</v>
      </c>
      <c r="U5562" s="1099">
        <v>4</v>
      </c>
      <c r="V5562" s="1068">
        <v>481</v>
      </c>
      <c r="W5562" s="1354">
        <v>1924</v>
      </c>
      <c r="X5562" s="1354">
        <v>2154.88</v>
      </c>
      <c r="Y5562" s="1067"/>
      <c r="Z5562" s="1067">
        <v>2016</v>
      </c>
      <c r="AA5562" s="1067">
        <v>11.14</v>
      </c>
      <c r="AB5562" s="1067"/>
      <c r="AC5562" s="1067"/>
      <c r="AD5562" s="1070"/>
      <c r="AE5562" s="1067"/>
      <c r="AF5562" s="1067"/>
      <c r="AG5562" s="1067"/>
      <c r="AH5562" s="1070"/>
      <c r="AI5562" s="1067"/>
      <c r="AJ5562" s="1067"/>
      <c r="AK5562" s="1067" t="s">
        <v>24558</v>
      </c>
    </row>
    <row r="5563" spans="1:37" s="1041" customFormat="1" ht="94.5" customHeight="1">
      <c r="A5563" s="1318" t="s">
        <v>14652</v>
      </c>
      <c r="B5563" s="1088" t="s">
        <v>33</v>
      </c>
      <c r="C5563" s="1088" t="s">
        <v>14362</v>
      </c>
      <c r="D5563" s="1088" t="s">
        <v>14363</v>
      </c>
      <c r="E5563" s="1088" t="s">
        <v>14363</v>
      </c>
      <c r="F5563" s="1199" t="s">
        <v>14364</v>
      </c>
      <c r="G5563" s="1199" t="s">
        <v>14364</v>
      </c>
      <c r="H5563" s="1088"/>
      <c r="I5563" s="1088"/>
      <c r="J5563" s="1088" t="s">
        <v>38</v>
      </c>
      <c r="K5563" s="1088">
        <v>0</v>
      </c>
      <c r="L5563" s="1090">
        <v>271010000</v>
      </c>
      <c r="M5563" s="1090" t="s">
        <v>127</v>
      </c>
      <c r="N5563" s="1088" t="s">
        <v>2019</v>
      </c>
      <c r="O5563" s="1088" t="s">
        <v>797</v>
      </c>
      <c r="P5563" s="1088" t="s">
        <v>229</v>
      </c>
      <c r="Q5563" s="1088" t="s">
        <v>230</v>
      </c>
      <c r="R5563" s="1088" t="s">
        <v>231</v>
      </c>
      <c r="S5563" s="1088">
        <v>796</v>
      </c>
      <c r="T5563" s="1088" t="s">
        <v>13874</v>
      </c>
      <c r="U5563" s="1201">
        <v>2</v>
      </c>
      <c r="V5563" s="1153">
        <v>481</v>
      </c>
      <c r="W5563" s="1357">
        <v>0</v>
      </c>
      <c r="X5563" s="1357">
        <v>0</v>
      </c>
      <c r="Y5563" s="1088"/>
      <c r="Z5563" s="1088">
        <v>2016</v>
      </c>
      <c r="AA5563" s="1088"/>
      <c r="AB5563" s="1088" t="s">
        <v>13875</v>
      </c>
      <c r="AC5563" s="1088"/>
      <c r="AD5563" s="1124"/>
      <c r="AE5563" s="1088"/>
      <c r="AF5563" s="1088"/>
      <c r="AG5563" s="1088" t="s">
        <v>14653</v>
      </c>
      <c r="AH5563" s="1124" t="s">
        <v>789</v>
      </c>
      <c r="AI5563" s="1088">
        <v>250007087</v>
      </c>
      <c r="AJ5563" s="1088" t="s">
        <v>14654</v>
      </c>
      <c r="AK5563" s="1088"/>
    </row>
    <row r="5564" spans="1:37" s="182" customFormat="1" ht="94.5" customHeight="1">
      <c r="A5564" s="1212" t="s">
        <v>24645</v>
      </c>
      <c r="B5564" s="1067" t="s">
        <v>33</v>
      </c>
      <c r="C5564" s="1067" t="s">
        <v>14362</v>
      </c>
      <c r="D5564" s="1067" t="s">
        <v>14363</v>
      </c>
      <c r="E5564" s="1067" t="s">
        <v>14363</v>
      </c>
      <c r="F5564" s="1071" t="s">
        <v>14364</v>
      </c>
      <c r="G5564" s="1071" t="s">
        <v>14364</v>
      </c>
      <c r="H5564" s="1067"/>
      <c r="I5564" s="1067"/>
      <c r="J5564" s="1067" t="s">
        <v>38</v>
      </c>
      <c r="K5564" s="1067">
        <v>0</v>
      </c>
      <c r="L5564" s="1117">
        <v>271010000</v>
      </c>
      <c r="M5564" s="1117" t="s">
        <v>127</v>
      </c>
      <c r="N5564" s="1067" t="s">
        <v>4153</v>
      </c>
      <c r="O5564" s="1067" t="s">
        <v>797</v>
      </c>
      <c r="P5564" s="1067" t="s">
        <v>229</v>
      </c>
      <c r="Q5564" s="1067" t="s">
        <v>4530</v>
      </c>
      <c r="R5564" s="1067" t="s">
        <v>231</v>
      </c>
      <c r="S5564" s="1067">
        <v>796</v>
      </c>
      <c r="T5564" s="1067" t="s">
        <v>232</v>
      </c>
      <c r="U5564" s="1099">
        <v>2</v>
      </c>
      <c r="V5564" s="1068">
        <v>481</v>
      </c>
      <c r="W5564" s="1354">
        <v>962</v>
      </c>
      <c r="X5564" s="1354">
        <v>1077.44</v>
      </c>
      <c r="Y5564" s="1067"/>
      <c r="Z5564" s="1067">
        <v>2016</v>
      </c>
      <c r="AA5564" s="1067">
        <v>11.14</v>
      </c>
      <c r="AB5564" s="1067"/>
      <c r="AC5564" s="1067"/>
      <c r="AD5564" s="1070"/>
      <c r="AE5564" s="1067"/>
      <c r="AF5564" s="1067"/>
      <c r="AG5564" s="1067"/>
      <c r="AH5564" s="1070"/>
      <c r="AI5564" s="1067"/>
      <c r="AJ5564" s="1067"/>
      <c r="AK5564" s="1067" t="s">
        <v>24558</v>
      </c>
    </row>
    <row r="5565" spans="1:37" s="1041" customFormat="1" ht="94.5" customHeight="1">
      <c r="A5565" s="1318" t="s">
        <v>14655</v>
      </c>
      <c r="B5565" s="1088" t="s">
        <v>33</v>
      </c>
      <c r="C5565" s="1088" t="s">
        <v>14362</v>
      </c>
      <c r="D5565" s="1088" t="s">
        <v>14363</v>
      </c>
      <c r="E5565" s="1088" t="s">
        <v>14363</v>
      </c>
      <c r="F5565" s="1199" t="s">
        <v>14364</v>
      </c>
      <c r="G5565" s="1199" t="s">
        <v>14364</v>
      </c>
      <c r="H5565" s="1088"/>
      <c r="I5565" s="1088"/>
      <c r="J5565" s="1088" t="s">
        <v>38</v>
      </c>
      <c r="K5565" s="1088">
        <v>0</v>
      </c>
      <c r="L5565" s="1090">
        <v>271010000</v>
      </c>
      <c r="M5565" s="1090" t="s">
        <v>127</v>
      </c>
      <c r="N5565" s="1088" t="s">
        <v>2019</v>
      </c>
      <c r="O5565" s="1088" t="s">
        <v>797</v>
      </c>
      <c r="P5565" s="1088" t="s">
        <v>229</v>
      </c>
      <c r="Q5565" s="1088" t="s">
        <v>230</v>
      </c>
      <c r="R5565" s="1088" t="s">
        <v>231</v>
      </c>
      <c r="S5565" s="1088">
        <v>796</v>
      </c>
      <c r="T5565" s="1088" t="s">
        <v>13874</v>
      </c>
      <c r="U5565" s="1201">
        <v>6</v>
      </c>
      <c r="V5565" s="1153">
        <v>13000</v>
      </c>
      <c r="W5565" s="1357">
        <v>0</v>
      </c>
      <c r="X5565" s="1357">
        <v>0</v>
      </c>
      <c r="Y5565" s="1088"/>
      <c r="Z5565" s="1088">
        <v>2016</v>
      </c>
      <c r="AA5565" s="1088"/>
      <c r="AB5565" s="1088" t="s">
        <v>13875</v>
      </c>
      <c r="AC5565" s="1088"/>
      <c r="AD5565" s="1124"/>
      <c r="AE5565" s="1088"/>
      <c r="AF5565" s="1088"/>
      <c r="AG5565" s="1088" t="s">
        <v>14656</v>
      </c>
      <c r="AH5565" s="1124" t="s">
        <v>789</v>
      </c>
      <c r="AI5565" s="1088">
        <v>250007088</v>
      </c>
      <c r="AJ5565" s="1088" t="s">
        <v>14657</v>
      </c>
      <c r="AK5565" s="1088"/>
    </row>
    <row r="5566" spans="1:37" s="182" customFormat="1" ht="94.5" customHeight="1">
      <c r="A5566" s="1212" t="s">
        <v>24646</v>
      </c>
      <c r="B5566" s="1067" t="s">
        <v>33</v>
      </c>
      <c r="C5566" s="1067" t="s">
        <v>14362</v>
      </c>
      <c r="D5566" s="1067" t="s">
        <v>14363</v>
      </c>
      <c r="E5566" s="1067" t="s">
        <v>14363</v>
      </c>
      <c r="F5566" s="1071" t="s">
        <v>14364</v>
      </c>
      <c r="G5566" s="1071" t="s">
        <v>14364</v>
      </c>
      <c r="H5566" s="1067"/>
      <c r="I5566" s="1067"/>
      <c r="J5566" s="1067" t="s">
        <v>38</v>
      </c>
      <c r="K5566" s="1067">
        <v>0</v>
      </c>
      <c r="L5566" s="1117">
        <v>271010000</v>
      </c>
      <c r="M5566" s="1117" t="s">
        <v>127</v>
      </c>
      <c r="N5566" s="1067" t="s">
        <v>4153</v>
      </c>
      <c r="O5566" s="1067" t="s">
        <v>797</v>
      </c>
      <c r="P5566" s="1067" t="s">
        <v>229</v>
      </c>
      <c r="Q5566" s="1067" t="s">
        <v>4530</v>
      </c>
      <c r="R5566" s="1067" t="s">
        <v>231</v>
      </c>
      <c r="S5566" s="1067">
        <v>796</v>
      </c>
      <c r="T5566" s="1067" t="s">
        <v>232</v>
      </c>
      <c r="U5566" s="1099">
        <v>6</v>
      </c>
      <c r="V5566" s="1068">
        <v>13000</v>
      </c>
      <c r="W5566" s="1354">
        <v>78000</v>
      </c>
      <c r="X5566" s="1354">
        <v>87360</v>
      </c>
      <c r="Y5566" s="1067"/>
      <c r="Z5566" s="1067">
        <v>2016</v>
      </c>
      <c r="AA5566" s="1067">
        <v>11.14</v>
      </c>
      <c r="AB5566" s="1067"/>
      <c r="AC5566" s="1067"/>
      <c r="AD5566" s="1070"/>
      <c r="AE5566" s="1067"/>
      <c r="AF5566" s="1067"/>
      <c r="AG5566" s="1067"/>
      <c r="AH5566" s="1070"/>
      <c r="AI5566" s="1067"/>
      <c r="AJ5566" s="1067"/>
      <c r="AK5566" s="1067" t="s">
        <v>24558</v>
      </c>
    </row>
    <row r="5567" spans="1:37" s="1041" customFormat="1" ht="94.5" customHeight="1">
      <c r="A5567" s="1318" t="s">
        <v>14658</v>
      </c>
      <c r="B5567" s="1088" t="s">
        <v>33</v>
      </c>
      <c r="C5567" s="1088" t="s">
        <v>14362</v>
      </c>
      <c r="D5567" s="1088" t="s">
        <v>14363</v>
      </c>
      <c r="E5567" s="1088" t="s">
        <v>14363</v>
      </c>
      <c r="F5567" s="1199" t="s">
        <v>14364</v>
      </c>
      <c r="G5567" s="1199" t="s">
        <v>14364</v>
      </c>
      <c r="H5567" s="1088"/>
      <c r="I5567" s="1088"/>
      <c r="J5567" s="1088" t="s">
        <v>38</v>
      </c>
      <c r="K5567" s="1088">
        <v>0</v>
      </c>
      <c r="L5567" s="1090">
        <v>271010000</v>
      </c>
      <c r="M5567" s="1090" t="s">
        <v>127</v>
      </c>
      <c r="N5567" s="1088" t="s">
        <v>2019</v>
      </c>
      <c r="O5567" s="1088" t="s">
        <v>797</v>
      </c>
      <c r="P5567" s="1088" t="s">
        <v>229</v>
      </c>
      <c r="Q5567" s="1088" t="s">
        <v>230</v>
      </c>
      <c r="R5567" s="1088" t="s">
        <v>231</v>
      </c>
      <c r="S5567" s="1088">
        <v>796</v>
      </c>
      <c r="T5567" s="1088" t="s">
        <v>13874</v>
      </c>
      <c r="U5567" s="1201">
        <v>12</v>
      </c>
      <c r="V5567" s="1153">
        <v>61000</v>
      </c>
      <c r="W5567" s="1357">
        <v>0</v>
      </c>
      <c r="X5567" s="1357">
        <v>0</v>
      </c>
      <c r="Y5567" s="1088"/>
      <c r="Z5567" s="1088">
        <v>2016</v>
      </c>
      <c r="AA5567" s="1088"/>
      <c r="AB5567" s="1088" t="s">
        <v>13875</v>
      </c>
      <c r="AC5567" s="1088"/>
      <c r="AD5567" s="1124"/>
      <c r="AE5567" s="1088"/>
      <c r="AF5567" s="1088"/>
      <c r="AG5567" s="1088" t="s">
        <v>14659</v>
      </c>
      <c r="AH5567" s="1124" t="s">
        <v>789</v>
      </c>
      <c r="AI5567" s="1088">
        <v>250007091</v>
      </c>
      <c r="AJ5567" s="1088" t="s">
        <v>14660</v>
      </c>
      <c r="AK5567" s="1088"/>
    </row>
    <row r="5568" spans="1:37" s="182" customFormat="1" ht="94.5" customHeight="1">
      <c r="A5568" s="1212" t="s">
        <v>24647</v>
      </c>
      <c r="B5568" s="1067" t="s">
        <v>33</v>
      </c>
      <c r="C5568" s="1067" t="s">
        <v>14362</v>
      </c>
      <c r="D5568" s="1067" t="s">
        <v>14363</v>
      </c>
      <c r="E5568" s="1067" t="s">
        <v>14363</v>
      </c>
      <c r="F5568" s="1071" t="s">
        <v>14364</v>
      </c>
      <c r="G5568" s="1071" t="s">
        <v>14364</v>
      </c>
      <c r="H5568" s="1067"/>
      <c r="I5568" s="1067"/>
      <c r="J5568" s="1067" t="s">
        <v>38</v>
      </c>
      <c r="K5568" s="1067">
        <v>0</v>
      </c>
      <c r="L5568" s="1117">
        <v>271010000</v>
      </c>
      <c r="M5568" s="1117" t="s">
        <v>127</v>
      </c>
      <c r="N5568" s="1067" t="s">
        <v>4153</v>
      </c>
      <c r="O5568" s="1067" t="s">
        <v>797</v>
      </c>
      <c r="P5568" s="1067" t="s">
        <v>229</v>
      </c>
      <c r="Q5568" s="1067" t="s">
        <v>4530</v>
      </c>
      <c r="R5568" s="1067" t="s">
        <v>231</v>
      </c>
      <c r="S5568" s="1067">
        <v>796</v>
      </c>
      <c r="T5568" s="1067" t="s">
        <v>232</v>
      </c>
      <c r="U5568" s="1099">
        <v>12</v>
      </c>
      <c r="V5568" s="1068">
        <v>61000</v>
      </c>
      <c r="W5568" s="1354">
        <v>732000</v>
      </c>
      <c r="X5568" s="1354">
        <v>819840</v>
      </c>
      <c r="Y5568" s="1067"/>
      <c r="Z5568" s="1067">
        <v>2016</v>
      </c>
      <c r="AA5568" s="1067">
        <v>11.14</v>
      </c>
      <c r="AB5568" s="1067"/>
      <c r="AC5568" s="1067"/>
      <c r="AD5568" s="1070"/>
      <c r="AE5568" s="1067"/>
      <c r="AF5568" s="1067"/>
      <c r="AG5568" s="1067"/>
      <c r="AH5568" s="1070"/>
      <c r="AI5568" s="1067"/>
      <c r="AJ5568" s="1067"/>
      <c r="AK5568" s="1067" t="s">
        <v>24558</v>
      </c>
    </row>
    <row r="5569" spans="1:37" s="1041" customFormat="1" ht="94.5" customHeight="1">
      <c r="A5569" s="1318" t="s">
        <v>14661</v>
      </c>
      <c r="B5569" s="1088" t="s">
        <v>33</v>
      </c>
      <c r="C5569" s="1088" t="s">
        <v>14420</v>
      </c>
      <c r="D5569" s="1088" t="s">
        <v>14421</v>
      </c>
      <c r="E5569" s="1088" t="s">
        <v>14421</v>
      </c>
      <c r="F5569" s="1199" t="s">
        <v>915</v>
      </c>
      <c r="G5569" s="1199" t="s">
        <v>915</v>
      </c>
      <c r="H5569" s="1088"/>
      <c r="I5569" s="1088"/>
      <c r="J5569" s="1088" t="s">
        <v>38</v>
      </c>
      <c r="K5569" s="1088">
        <v>0</v>
      </c>
      <c r="L5569" s="1090">
        <v>271010000</v>
      </c>
      <c r="M5569" s="1090" t="s">
        <v>127</v>
      </c>
      <c r="N5569" s="1088" t="s">
        <v>2019</v>
      </c>
      <c r="O5569" s="1088" t="s">
        <v>797</v>
      </c>
      <c r="P5569" s="1088" t="s">
        <v>229</v>
      </c>
      <c r="Q5569" s="1088" t="s">
        <v>230</v>
      </c>
      <c r="R5569" s="1088" t="s">
        <v>231</v>
      </c>
      <c r="S5569" s="1088">
        <v>796</v>
      </c>
      <c r="T5569" s="1088" t="s">
        <v>13874</v>
      </c>
      <c r="U5569" s="1201">
        <v>32</v>
      </c>
      <c r="V5569" s="1153">
        <v>1070</v>
      </c>
      <c r="W5569" s="1357">
        <v>0</v>
      </c>
      <c r="X5569" s="1357">
        <v>0</v>
      </c>
      <c r="Y5569" s="1088"/>
      <c r="Z5569" s="1088">
        <v>2016</v>
      </c>
      <c r="AA5569" s="1088"/>
      <c r="AB5569" s="1088" t="s">
        <v>13875</v>
      </c>
      <c r="AC5569" s="1088"/>
      <c r="AD5569" s="1124"/>
      <c r="AE5569" s="1088"/>
      <c r="AF5569" s="1088"/>
      <c r="AG5569" s="1088" t="s">
        <v>14662</v>
      </c>
      <c r="AH5569" s="1124" t="s">
        <v>789</v>
      </c>
      <c r="AI5569" s="1088">
        <v>250007092</v>
      </c>
      <c r="AJ5569" s="1088" t="s">
        <v>14663</v>
      </c>
      <c r="AK5569" s="1088"/>
    </row>
    <row r="5570" spans="1:37" s="182" customFormat="1" ht="94.5" customHeight="1">
      <c r="A5570" s="1212" t="s">
        <v>24648</v>
      </c>
      <c r="B5570" s="1067" t="s">
        <v>33</v>
      </c>
      <c r="C5570" s="1067" t="s">
        <v>14420</v>
      </c>
      <c r="D5570" s="1067" t="s">
        <v>14421</v>
      </c>
      <c r="E5570" s="1067" t="s">
        <v>14421</v>
      </c>
      <c r="F5570" s="1071" t="s">
        <v>915</v>
      </c>
      <c r="G5570" s="1071" t="s">
        <v>915</v>
      </c>
      <c r="H5570" s="1067"/>
      <c r="I5570" s="1067"/>
      <c r="J5570" s="1067" t="s">
        <v>38</v>
      </c>
      <c r="K5570" s="1067">
        <v>0</v>
      </c>
      <c r="L5570" s="1117">
        <v>271010000</v>
      </c>
      <c r="M5570" s="1117" t="s">
        <v>127</v>
      </c>
      <c r="N5570" s="1067" t="s">
        <v>4153</v>
      </c>
      <c r="O5570" s="1067" t="s">
        <v>797</v>
      </c>
      <c r="P5570" s="1067" t="s">
        <v>229</v>
      </c>
      <c r="Q5570" s="1067" t="s">
        <v>4530</v>
      </c>
      <c r="R5570" s="1067" t="s">
        <v>231</v>
      </c>
      <c r="S5570" s="1067">
        <v>796</v>
      </c>
      <c r="T5570" s="1067" t="s">
        <v>232</v>
      </c>
      <c r="U5570" s="1099">
        <v>32</v>
      </c>
      <c r="V5570" s="1068">
        <v>1070</v>
      </c>
      <c r="W5570" s="1354">
        <v>34240</v>
      </c>
      <c r="X5570" s="1354">
        <v>38348.800000000003</v>
      </c>
      <c r="Y5570" s="1067"/>
      <c r="Z5570" s="1067">
        <v>2016</v>
      </c>
      <c r="AA5570" s="1067">
        <v>11.14</v>
      </c>
      <c r="AB5570" s="1067"/>
      <c r="AC5570" s="1067"/>
      <c r="AD5570" s="1070"/>
      <c r="AE5570" s="1067"/>
      <c r="AF5570" s="1067"/>
      <c r="AG5570" s="1067"/>
      <c r="AH5570" s="1070"/>
      <c r="AI5570" s="1067"/>
      <c r="AJ5570" s="1067"/>
      <c r="AK5570" s="1067" t="s">
        <v>24558</v>
      </c>
    </row>
    <row r="5571" spans="1:37" s="1041" customFormat="1" ht="94.5" customHeight="1">
      <c r="A5571" s="1318" t="s">
        <v>14664</v>
      </c>
      <c r="B5571" s="1088" t="s">
        <v>33</v>
      </c>
      <c r="C5571" s="1088" t="s">
        <v>14665</v>
      </c>
      <c r="D5571" s="1088" t="s">
        <v>1103</v>
      </c>
      <c r="E5571" s="1088" t="s">
        <v>1103</v>
      </c>
      <c r="F5571" s="1199" t="s">
        <v>14369</v>
      </c>
      <c r="G5571" s="1199" t="s">
        <v>14369</v>
      </c>
      <c r="H5571" s="1088"/>
      <c r="I5571" s="1088"/>
      <c r="J5571" s="1088" t="s">
        <v>38</v>
      </c>
      <c r="K5571" s="1088">
        <v>0</v>
      </c>
      <c r="L5571" s="1090">
        <v>271010000</v>
      </c>
      <c r="M5571" s="1090" t="s">
        <v>127</v>
      </c>
      <c r="N5571" s="1088" t="s">
        <v>2019</v>
      </c>
      <c r="O5571" s="1088" t="s">
        <v>797</v>
      </c>
      <c r="P5571" s="1088" t="s">
        <v>229</v>
      </c>
      <c r="Q5571" s="1088" t="s">
        <v>230</v>
      </c>
      <c r="R5571" s="1088" t="s">
        <v>231</v>
      </c>
      <c r="S5571" s="1088">
        <v>796</v>
      </c>
      <c r="T5571" s="1088" t="s">
        <v>13874</v>
      </c>
      <c r="U5571" s="1201">
        <v>2</v>
      </c>
      <c r="V5571" s="1153">
        <v>26750</v>
      </c>
      <c r="W5571" s="1357">
        <v>0</v>
      </c>
      <c r="X5571" s="1357">
        <v>0</v>
      </c>
      <c r="Y5571" s="1088"/>
      <c r="Z5571" s="1088">
        <v>2016</v>
      </c>
      <c r="AA5571" s="1088"/>
      <c r="AB5571" s="1088" t="s">
        <v>13875</v>
      </c>
      <c r="AC5571" s="1088"/>
      <c r="AD5571" s="1124"/>
      <c r="AE5571" s="1088"/>
      <c r="AF5571" s="1088"/>
      <c r="AG5571" s="1088" t="s">
        <v>14666</v>
      </c>
      <c r="AH5571" s="1124" t="s">
        <v>789</v>
      </c>
      <c r="AI5571" s="1088">
        <v>250007094</v>
      </c>
      <c r="AJ5571" s="1088" t="s">
        <v>14667</v>
      </c>
      <c r="AK5571" s="1088"/>
    </row>
    <row r="5572" spans="1:37" s="182" customFormat="1" ht="94.5" customHeight="1">
      <c r="A5572" s="1212" t="s">
        <v>24649</v>
      </c>
      <c r="B5572" s="1067" t="s">
        <v>33</v>
      </c>
      <c r="C5572" s="1067" t="s">
        <v>14665</v>
      </c>
      <c r="D5572" s="1067" t="s">
        <v>1103</v>
      </c>
      <c r="E5572" s="1067" t="s">
        <v>1103</v>
      </c>
      <c r="F5572" s="1071" t="s">
        <v>14369</v>
      </c>
      <c r="G5572" s="1071" t="s">
        <v>14369</v>
      </c>
      <c r="H5572" s="1067"/>
      <c r="I5572" s="1067"/>
      <c r="J5572" s="1067" t="s">
        <v>38</v>
      </c>
      <c r="K5572" s="1067">
        <v>0</v>
      </c>
      <c r="L5572" s="1117">
        <v>271010000</v>
      </c>
      <c r="M5572" s="1117" t="s">
        <v>127</v>
      </c>
      <c r="N5572" s="1067" t="s">
        <v>4153</v>
      </c>
      <c r="O5572" s="1067" t="s">
        <v>797</v>
      </c>
      <c r="P5572" s="1067" t="s">
        <v>229</v>
      </c>
      <c r="Q5572" s="1067" t="s">
        <v>4530</v>
      </c>
      <c r="R5572" s="1067" t="s">
        <v>231</v>
      </c>
      <c r="S5572" s="1067">
        <v>796</v>
      </c>
      <c r="T5572" s="1067" t="s">
        <v>232</v>
      </c>
      <c r="U5572" s="1099">
        <v>2</v>
      </c>
      <c r="V5572" s="1068">
        <v>26750</v>
      </c>
      <c r="W5572" s="1354">
        <v>53500</v>
      </c>
      <c r="X5572" s="1354">
        <v>59920</v>
      </c>
      <c r="Y5572" s="1067"/>
      <c r="Z5572" s="1067">
        <v>2016</v>
      </c>
      <c r="AA5572" s="1067">
        <v>11.14</v>
      </c>
      <c r="AB5572" s="1067"/>
      <c r="AC5572" s="1067"/>
      <c r="AD5572" s="1070"/>
      <c r="AE5572" s="1067"/>
      <c r="AF5572" s="1067"/>
      <c r="AG5572" s="1067"/>
      <c r="AH5572" s="1070"/>
      <c r="AI5572" s="1067"/>
      <c r="AJ5572" s="1067"/>
      <c r="AK5572" s="1067" t="s">
        <v>24558</v>
      </c>
    </row>
    <row r="5573" spans="1:37" s="1041" customFormat="1" ht="94.5" customHeight="1">
      <c r="A5573" s="1318" t="s">
        <v>14668</v>
      </c>
      <c r="B5573" s="1088" t="s">
        <v>33</v>
      </c>
      <c r="C5573" s="1088" t="s">
        <v>14665</v>
      </c>
      <c r="D5573" s="1088" t="s">
        <v>1103</v>
      </c>
      <c r="E5573" s="1088" t="s">
        <v>1103</v>
      </c>
      <c r="F5573" s="1199" t="s">
        <v>14369</v>
      </c>
      <c r="G5573" s="1199" t="s">
        <v>14369</v>
      </c>
      <c r="H5573" s="1088"/>
      <c r="I5573" s="1088"/>
      <c r="J5573" s="1088" t="s">
        <v>38</v>
      </c>
      <c r="K5573" s="1088">
        <v>0</v>
      </c>
      <c r="L5573" s="1090">
        <v>271010000</v>
      </c>
      <c r="M5573" s="1090" t="s">
        <v>127</v>
      </c>
      <c r="N5573" s="1088" t="s">
        <v>2019</v>
      </c>
      <c r="O5573" s="1088" t="s">
        <v>797</v>
      </c>
      <c r="P5573" s="1088" t="s">
        <v>229</v>
      </c>
      <c r="Q5573" s="1088" t="s">
        <v>230</v>
      </c>
      <c r="R5573" s="1088" t="s">
        <v>231</v>
      </c>
      <c r="S5573" s="1088">
        <v>796</v>
      </c>
      <c r="T5573" s="1088" t="s">
        <v>13874</v>
      </c>
      <c r="U5573" s="1201">
        <v>4</v>
      </c>
      <c r="V5573" s="1153">
        <v>26643</v>
      </c>
      <c r="W5573" s="1357">
        <v>0</v>
      </c>
      <c r="X5573" s="1357">
        <v>0</v>
      </c>
      <c r="Y5573" s="1088"/>
      <c r="Z5573" s="1088">
        <v>2016</v>
      </c>
      <c r="AA5573" s="1088"/>
      <c r="AB5573" s="1088" t="s">
        <v>13875</v>
      </c>
      <c r="AC5573" s="1088"/>
      <c r="AD5573" s="1124"/>
      <c r="AE5573" s="1088"/>
      <c r="AF5573" s="1088"/>
      <c r="AG5573" s="1088" t="s">
        <v>14669</v>
      </c>
      <c r="AH5573" s="1124" t="s">
        <v>789</v>
      </c>
      <c r="AI5573" s="1088">
        <v>250007099</v>
      </c>
      <c r="AJ5573" s="1088" t="s">
        <v>14670</v>
      </c>
      <c r="AK5573" s="1088"/>
    </row>
    <row r="5574" spans="1:37" s="182" customFormat="1" ht="94.5" customHeight="1">
      <c r="A5574" s="1212" t="s">
        <v>24650</v>
      </c>
      <c r="B5574" s="1067" t="s">
        <v>33</v>
      </c>
      <c r="C5574" s="1067" t="s">
        <v>14665</v>
      </c>
      <c r="D5574" s="1067" t="s">
        <v>1103</v>
      </c>
      <c r="E5574" s="1067" t="s">
        <v>1103</v>
      </c>
      <c r="F5574" s="1071" t="s">
        <v>14369</v>
      </c>
      <c r="G5574" s="1071" t="s">
        <v>14369</v>
      </c>
      <c r="H5574" s="1067"/>
      <c r="I5574" s="1067"/>
      <c r="J5574" s="1067" t="s">
        <v>38</v>
      </c>
      <c r="K5574" s="1067">
        <v>0</v>
      </c>
      <c r="L5574" s="1117">
        <v>271010000</v>
      </c>
      <c r="M5574" s="1117" t="s">
        <v>127</v>
      </c>
      <c r="N5574" s="1067" t="s">
        <v>4153</v>
      </c>
      <c r="O5574" s="1067" t="s">
        <v>797</v>
      </c>
      <c r="P5574" s="1067" t="s">
        <v>229</v>
      </c>
      <c r="Q5574" s="1067" t="s">
        <v>4530</v>
      </c>
      <c r="R5574" s="1067" t="s">
        <v>231</v>
      </c>
      <c r="S5574" s="1067">
        <v>796</v>
      </c>
      <c r="T5574" s="1067" t="s">
        <v>232</v>
      </c>
      <c r="U5574" s="1099">
        <v>4</v>
      </c>
      <c r="V5574" s="1068">
        <v>26643</v>
      </c>
      <c r="W5574" s="1354">
        <v>106572</v>
      </c>
      <c r="X5574" s="1354">
        <v>119360.64</v>
      </c>
      <c r="Y5574" s="1067"/>
      <c r="Z5574" s="1067">
        <v>2016</v>
      </c>
      <c r="AA5574" s="1067">
        <v>11.14</v>
      </c>
      <c r="AB5574" s="1067"/>
      <c r="AC5574" s="1067"/>
      <c r="AD5574" s="1070"/>
      <c r="AE5574" s="1067"/>
      <c r="AF5574" s="1067"/>
      <c r="AG5574" s="1067"/>
      <c r="AH5574" s="1070"/>
      <c r="AI5574" s="1067"/>
      <c r="AJ5574" s="1067"/>
      <c r="AK5574" s="1067" t="s">
        <v>24558</v>
      </c>
    </row>
    <row r="5575" spans="1:37" s="1041" customFormat="1" ht="94.5" customHeight="1">
      <c r="A5575" s="1318" t="s">
        <v>14671</v>
      </c>
      <c r="B5575" s="1088" t="s">
        <v>33</v>
      </c>
      <c r="C5575" s="1088" t="s">
        <v>14636</v>
      </c>
      <c r="D5575" s="1088" t="s">
        <v>14637</v>
      </c>
      <c r="E5575" s="1088" t="s">
        <v>14637</v>
      </c>
      <c r="F5575" s="1199" t="s">
        <v>4814</v>
      </c>
      <c r="G5575" s="1199" t="s">
        <v>4814</v>
      </c>
      <c r="H5575" s="1088"/>
      <c r="I5575" s="1088"/>
      <c r="J5575" s="1088" t="s">
        <v>38</v>
      </c>
      <c r="K5575" s="1088">
        <v>0</v>
      </c>
      <c r="L5575" s="1090">
        <v>271010000</v>
      </c>
      <c r="M5575" s="1090" t="s">
        <v>127</v>
      </c>
      <c r="N5575" s="1088" t="s">
        <v>2019</v>
      </c>
      <c r="O5575" s="1088" t="s">
        <v>797</v>
      </c>
      <c r="P5575" s="1088" t="s">
        <v>229</v>
      </c>
      <c r="Q5575" s="1088" t="s">
        <v>230</v>
      </c>
      <c r="R5575" s="1088" t="s">
        <v>231</v>
      </c>
      <c r="S5575" s="1088">
        <v>796</v>
      </c>
      <c r="T5575" s="1088" t="s">
        <v>13874</v>
      </c>
      <c r="U5575" s="1201">
        <v>12</v>
      </c>
      <c r="V5575" s="1153">
        <v>13241</v>
      </c>
      <c r="W5575" s="1357">
        <v>0</v>
      </c>
      <c r="X5575" s="1357">
        <v>0</v>
      </c>
      <c r="Y5575" s="1088"/>
      <c r="Z5575" s="1088">
        <v>2016</v>
      </c>
      <c r="AA5575" s="1088"/>
      <c r="AB5575" s="1088" t="s">
        <v>13875</v>
      </c>
      <c r="AC5575" s="1088"/>
      <c r="AD5575" s="1124"/>
      <c r="AE5575" s="1088"/>
      <c r="AF5575" s="1088"/>
      <c r="AG5575" s="1088" t="s">
        <v>14672</v>
      </c>
      <c r="AH5575" s="1124" t="s">
        <v>789</v>
      </c>
      <c r="AI5575" s="1088">
        <v>250007227</v>
      </c>
      <c r="AJ5575" s="1088" t="s">
        <v>14673</v>
      </c>
      <c r="AK5575" s="1088"/>
    </row>
    <row r="5576" spans="1:37" s="182" customFormat="1" ht="94.5" customHeight="1">
      <c r="A5576" s="1212" t="s">
        <v>24651</v>
      </c>
      <c r="B5576" s="1067" t="s">
        <v>33</v>
      </c>
      <c r="C5576" s="1067" t="s">
        <v>14636</v>
      </c>
      <c r="D5576" s="1067" t="s">
        <v>14637</v>
      </c>
      <c r="E5576" s="1067" t="s">
        <v>14637</v>
      </c>
      <c r="F5576" s="1071" t="s">
        <v>4814</v>
      </c>
      <c r="G5576" s="1071" t="s">
        <v>4814</v>
      </c>
      <c r="H5576" s="1067"/>
      <c r="I5576" s="1067"/>
      <c r="J5576" s="1067" t="s">
        <v>38</v>
      </c>
      <c r="K5576" s="1067">
        <v>0</v>
      </c>
      <c r="L5576" s="1117">
        <v>271010000</v>
      </c>
      <c r="M5576" s="1117" t="s">
        <v>127</v>
      </c>
      <c r="N5576" s="1067" t="s">
        <v>4153</v>
      </c>
      <c r="O5576" s="1067" t="s">
        <v>797</v>
      </c>
      <c r="P5576" s="1067" t="s">
        <v>229</v>
      </c>
      <c r="Q5576" s="1067" t="s">
        <v>4530</v>
      </c>
      <c r="R5576" s="1067" t="s">
        <v>231</v>
      </c>
      <c r="S5576" s="1067">
        <v>796</v>
      </c>
      <c r="T5576" s="1067" t="s">
        <v>232</v>
      </c>
      <c r="U5576" s="1099">
        <v>12</v>
      </c>
      <c r="V5576" s="1068">
        <v>13241</v>
      </c>
      <c r="W5576" s="1354">
        <v>158892</v>
      </c>
      <c r="X5576" s="1354">
        <v>177959.04000000001</v>
      </c>
      <c r="Y5576" s="1067"/>
      <c r="Z5576" s="1067">
        <v>2016</v>
      </c>
      <c r="AA5576" s="1067">
        <v>11.14</v>
      </c>
      <c r="AB5576" s="1067"/>
      <c r="AC5576" s="1067"/>
      <c r="AD5576" s="1070"/>
      <c r="AE5576" s="1067"/>
      <c r="AF5576" s="1067"/>
      <c r="AG5576" s="1067"/>
      <c r="AH5576" s="1070"/>
      <c r="AI5576" s="1067"/>
      <c r="AJ5576" s="1067"/>
      <c r="AK5576" s="1067" t="s">
        <v>24558</v>
      </c>
    </row>
    <row r="5577" spans="1:37" s="1041" customFormat="1" ht="94.5" customHeight="1">
      <c r="A5577" s="1318" t="s">
        <v>14674</v>
      </c>
      <c r="B5577" s="1088" t="s">
        <v>33</v>
      </c>
      <c r="C5577" s="1088" t="s">
        <v>14135</v>
      </c>
      <c r="D5577" s="1088" t="s">
        <v>14136</v>
      </c>
      <c r="E5577" s="1088" t="s">
        <v>14136</v>
      </c>
      <c r="F5577" s="1199" t="s">
        <v>14137</v>
      </c>
      <c r="G5577" s="1199" t="s">
        <v>14137</v>
      </c>
      <c r="H5577" s="1088"/>
      <c r="I5577" s="1088"/>
      <c r="J5577" s="1088" t="s">
        <v>38</v>
      </c>
      <c r="K5577" s="1088">
        <v>0</v>
      </c>
      <c r="L5577" s="1090">
        <v>271010000</v>
      </c>
      <c r="M5577" s="1090" t="s">
        <v>127</v>
      </c>
      <c r="N5577" s="1088" t="s">
        <v>2019</v>
      </c>
      <c r="O5577" s="1088" t="s">
        <v>797</v>
      </c>
      <c r="P5577" s="1088" t="s">
        <v>229</v>
      </c>
      <c r="Q5577" s="1088" t="s">
        <v>230</v>
      </c>
      <c r="R5577" s="1088" t="s">
        <v>231</v>
      </c>
      <c r="S5577" s="1088">
        <v>796</v>
      </c>
      <c r="T5577" s="1088" t="s">
        <v>13874</v>
      </c>
      <c r="U5577" s="1201">
        <v>10</v>
      </c>
      <c r="V5577" s="1153">
        <v>4500</v>
      </c>
      <c r="W5577" s="1357">
        <v>0</v>
      </c>
      <c r="X5577" s="1357">
        <v>0</v>
      </c>
      <c r="Y5577" s="1088"/>
      <c r="Z5577" s="1088">
        <v>2016</v>
      </c>
      <c r="AA5577" s="1088"/>
      <c r="AB5577" s="1088" t="s">
        <v>13875</v>
      </c>
      <c r="AC5577" s="1088"/>
      <c r="AD5577" s="1124"/>
      <c r="AE5577" s="1088"/>
      <c r="AF5577" s="1088"/>
      <c r="AG5577" s="1088" t="s">
        <v>14538</v>
      </c>
      <c r="AH5577" s="1124" t="s">
        <v>789</v>
      </c>
      <c r="AI5577" s="1088">
        <v>250007463</v>
      </c>
      <c r="AJ5577" s="1088" t="s">
        <v>14675</v>
      </c>
      <c r="AK5577" s="1088"/>
    </row>
    <row r="5578" spans="1:37" s="182" customFormat="1" ht="94.5" customHeight="1">
      <c r="A5578" s="1212" t="s">
        <v>24652</v>
      </c>
      <c r="B5578" s="1067" t="s">
        <v>33</v>
      </c>
      <c r="C5578" s="1067" t="s">
        <v>14135</v>
      </c>
      <c r="D5578" s="1067" t="s">
        <v>14136</v>
      </c>
      <c r="E5578" s="1067" t="s">
        <v>14136</v>
      </c>
      <c r="F5578" s="1071" t="s">
        <v>14137</v>
      </c>
      <c r="G5578" s="1071" t="s">
        <v>14137</v>
      </c>
      <c r="H5578" s="1067"/>
      <c r="I5578" s="1067"/>
      <c r="J5578" s="1067" t="s">
        <v>38</v>
      </c>
      <c r="K5578" s="1067">
        <v>0</v>
      </c>
      <c r="L5578" s="1117">
        <v>271010000</v>
      </c>
      <c r="M5578" s="1117" t="s">
        <v>127</v>
      </c>
      <c r="N5578" s="1067" t="s">
        <v>4153</v>
      </c>
      <c r="O5578" s="1067" t="s">
        <v>797</v>
      </c>
      <c r="P5578" s="1067" t="s">
        <v>229</v>
      </c>
      <c r="Q5578" s="1067" t="s">
        <v>4530</v>
      </c>
      <c r="R5578" s="1067" t="s">
        <v>231</v>
      </c>
      <c r="S5578" s="1067">
        <v>796</v>
      </c>
      <c r="T5578" s="1067" t="s">
        <v>232</v>
      </c>
      <c r="U5578" s="1099">
        <v>10</v>
      </c>
      <c r="V5578" s="1068">
        <v>4500</v>
      </c>
      <c r="W5578" s="1354">
        <v>45000</v>
      </c>
      <c r="X5578" s="1354">
        <v>50400</v>
      </c>
      <c r="Y5578" s="1067"/>
      <c r="Z5578" s="1067">
        <v>2016</v>
      </c>
      <c r="AA5578" s="1067">
        <v>11.14</v>
      </c>
      <c r="AB5578" s="1067"/>
      <c r="AC5578" s="1067"/>
      <c r="AD5578" s="1070"/>
      <c r="AE5578" s="1067"/>
      <c r="AF5578" s="1067"/>
      <c r="AG5578" s="1067"/>
      <c r="AH5578" s="1070"/>
      <c r="AI5578" s="1067"/>
      <c r="AJ5578" s="1067"/>
      <c r="AK5578" s="1067" t="s">
        <v>24558</v>
      </c>
    </row>
    <row r="5579" spans="1:37" s="182" customFormat="1" ht="94.5" customHeight="1">
      <c r="A5579" s="1212" t="s">
        <v>14676</v>
      </c>
      <c r="B5579" s="1067" t="s">
        <v>33</v>
      </c>
      <c r="C5579" s="1067" t="s">
        <v>14677</v>
      </c>
      <c r="D5579" s="1067" t="s">
        <v>14678</v>
      </c>
      <c r="E5579" s="1067" t="s">
        <v>14678</v>
      </c>
      <c r="F5579" s="1071" t="s">
        <v>14679</v>
      </c>
      <c r="G5579" s="1071" t="s">
        <v>14679</v>
      </c>
      <c r="H5579" s="1067"/>
      <c r="I5579" s="1067"/>
      <c r="J5579" s="1067" t="s">
        <v>38</v>
      </c>
      <c r="K5579" s="1067">
        <v>0</v>
      </c>
      <c r="L5579" s="1117">
        <v>271010000</v>
      </c>
      <c r="M5579" s="1117" t="s">
        <v>127</v>
      </c>
      <c r="N5579" s="1067" t="s">
        <v>2019</v>
      </c>
      <c r="O5579" s="1067" t="s">
        <v>797</v>
      </c>
      <c r="P5579" s="1067" t="s">
        <v>229</v>
      </c>
      <c r="Q5579" s="1067" t="s">
        <v>230</v>
      </c>
      <c r="R5579" s="1067" t="s">
        <v>231</v>
      </c>
      <c r="S5579" s="1067">
        <v>796</v>
      </c>
      <c r="T5579" s="1067" t="s">
        <v>13874</v>
      </c>
      <c r="U5579" s="1099">
        <v>4</v>
      </c>
      <c r="V5579" s="1068">
        <v>74</v>
      </c>
      <c r="W5579" s="1354">
        <v>296</v>
      </c>
      <c r="X5579" s="1354">
        <v>331.52</v>
      </c>
      <c r="Y5579" s="1067"/>
      <c r="Z5579" s="1067">
        <v>2016</v>
      </c>
      <c r="AA5579" s="1067"/>
      <c r="AB5579" s="1067" t="s">
        <v>13875</v>
      </c>
      <c r="AC5579" s="1067"/>
      <c r="AD5579" s="1070"/>
      <c r="AE5579" s="1067"/>
      <c r="AF5579" s="1067"/>
      <c r="AG5579" s="1067" t="s">
        <v>14680</v>
      </c>
      <c r="AH5579" s="1070" t="s">
        <v>789</v>
      </c>
      <c r="AI5579" s="1067">
        <v>250003666</v>
      </c>
      <c r="AJ5579" s="1067" t="s">
        <v>14681</v>
      </c>
      <c r="AK5579" s="1067"/>
    </row>
    <row r="5580" spans="1:37" s="1041" customFormat="1" ht="94.5" customHeight="1">
      <c r="A5580" s="1318" t="s">
        <v>14682</v>
      </c>
      <c r="B5580" s="1088" t="s">
        <v>33</v>
      </c>
      <c r="C5580" s="1088" t="s">
        <v>5221</v>
      </c>
      <c r="D5580" s="1088" t="s">
        <v>5217</v>
      </c>
      <c r="E5580" s="1088" t="s">
        <v>5217</v>
      </c>
      <c r="F5580" s="1199" t="s">
        <v>5222</v>
      </c>
      <c r="G5580" s="1199" t="s">
        <v>5222</v>
      </c>
      <c r="H5580" s="1088"/>
      <c r="I5580" s="1088"/>
      <c r="J5580" s="1088" t="s">
        <v>227</v>
      </c>
      <c r="K5580" s="1088">
        <v>0</v>
      </c>
      <c r="L5580" s="1090">
        <v>511010000</v>
      </c>
      <c r="M5580" s="1090" t="s">
        <v>88</v>
      </c>
      <c r="N5580" s="1088" t="s">
        <v>2019</v>
      </c>
      <c r="O5580" s="1088" t="s">
        <v>695</v>
      </c>
      <c r="P5580" s="1088" t="s">
        <v>229</v>
      </c>
      <c r="Q5580" s="1088" t="s">
        <v>230</v>
      </c>
      <c r="R5580" s="1088" t="s">
        <v>231</v>
      </c>
      <c r="S5580" s="1088">
        <v>839</v>
      </c>
      <c r="T5580" s="1088" t="s">
        <v>989</v>
      </c>
      <c r="U5580" s="1201">
        <v>1</v>
      </c>
      <c r="V5580" s="1153">
        <v>969000</v>
      </c>
      <c r="W5580" s="1357">
        <v>0</v>
      </c>
      <c r="X5580" s="1357">
        <v>0</v>
      </c>
      <c r="Y5580" s="1088"/>
      <c r="Z5580" s="1088">
        <v>2016</v>
      </c>
      <c r="AA5580" s="1088"/>
      <c r="AB5580" s="1088" t="s">
        <v>13875</v>
      </c>
      <c r="AC5580" s="1088"/>
      <c r="AD5580" s="1124"/>
      <c r="AE5580" s="1088"/>
      <c r="AF5580" s="1088"/>
      <c r="AG5580" s="1088" t="s">
        <v>14683</v>
      </c>
      <c r="AH5580" s="1124" t="s">
        <v>789</v>
      </c>
      <c r="AI5580" s="1088">
        <v>250007840</v>
      </c>
      <c r="AJ5580" s="1088" t="s">
        <v>14684</v>
      </c>
      <c r="AK5580" s="1088"/>
    </row>
    <row r="5581" spans="1:37" s="1041" customFormat="1" ht="94.5" customHeight="1">
      <c r="A5581" s="1610" t="s">
        <v>23171</v>
      </c>
      <c r="B5581" s="1797" t="s">
        <v>33</v>
      </c>
      <c r="C5581" s="1610" t="s">
        <v>5221</v>
      </c>
      <c r="D5581" s="1610" t="s">
        <v>5217</v>
      </c>
      <c r="E5581" s="1610" t="s">
        <v>5217</v>
      </c>
      <c r="F5581" s="1610" t="s">
        <v>5222</v>
      </c>
      <c r="G5581" s="1610" t="s">
        <v>5222</v>
      </c>
      <c r="H5581" s="1610"/>
      <c r="I5581" s="1610"/>
      <c r="J5581" s="1610" t="s">
        <v>227</v>
      </c>
      <c r="K5581" s="1610">
        <v>0</v>
      </c>
      <c r="L5581" s="1798">
        <v>511010000</v>
      </c>
      <c r="M5581" s="1612" t="s">
        <v>88</v>
      </c>
      <c r="N5581" s="1799" t="s">
        <v>327</v>
      </c>
      <c r="O5581" s="1610" t="s">
        <v>695</v>
      </c>
      <c r="P5581" s="1610" t="s">
        <v>229</v>
      </c>
      <c r="Q5581" s="1710" t="s">
        <v>230</v>
      </c>
      <c r="R5581" s="1800" t="s">
        <v>231</v>
      </c>
      <c r="S5581" s="1610">
        <v>839</v>
      </c>
      <c r="T5581" s="1610" t="s">
        <v>989</v>
      </c>
      <c r="U5581" s="1801">
        <v>1</v>
      </c>
      <c r="V5581" s="1615">
        <v>969000</v>
      </c>
      <c r="W5581" s="1615">
        <v>0</v>
      </c>
      <c r="X5581" s="1615">
        <v>0</v>
      </c>
      <c r="Y5581" s="1610"/>
      <c r="Z5581" s="1802">
        <v>2016</v>
      </c>
      <c r="AA5581" s="1803">
        <v>11</v>
      </c>
      <c r="AB5581" s="1637" t="s">
        <v>13875</v>
      </c>
      <c r="AC5581" s="1637"/>
      <c r="AD5581" s="1637"/>
      <c r="AE5581" s="1637"/>
      <c r="AF5581" s="1557"/>
      <c r="AG5581" s="1557" t="s">
        <v>14683</v>
      </c>
      <c r="AH5581" s="1557" t="s">
        <v>789</v>
      </c>
      <c r="AI5581" s="1557">
        <v>250007840</v>
      </c>
      <c r="AJ5581" s="1557" t="s">
        <v>14684</v>
      </c>
      <c r="AK5581" s="1557" t="s">
        <v>23170</v>
      </c>
    </row>
    <row r="5582" spans="1:37" s="182" customFormat="1" ht="94.5" customHeight="1">
      <c r="A5582" s="1818" t="s">
        <v>25084</v>
      </c>
      <c r="B5582" s="1519" t="s">
        <v>33</v>
      </c>
      <c r="C5582" s="1520" t="s">
        <v>5221</v>
      </c>
      <c r="D5582" s="1520" t="s">
        <v>5217</v>
      </c>
      <c r="E5582" s="1520" t="s">
        <v>5217</v>
      </c>
      <c r="F5582" s="1520" t="s">
        <v>5222</v>
      </c>
      <c r="G5582" s="1520" t="s">
        <v>5222</v>
      </c>
      <c r="H5582" s="1520"/>
      <c r="I5582" s="1520"/>
      <c r="J5582" s="1520" t="s">
        <v>1127</v>
      </c>
      <c r="K5582" s="1520">
        <v>0</v>
      </c>
      <c r="L5582" s="1521">
        <v>511010000</v>
      </c>
      <c r="M5582" s="1522" t="s">
        <v>88</v>
      </c>
      <c r="N5582" s="1532" t="s">
        <v>4153</v>
      </c>
      <c r="O5582" s="1520" t="s">
        <v>695</v>
      </c>
      <c r="P5582" s="1520" t="s">
        <v>229</v>
      </c>
      <c r="Q5582" s="1523" t="s">
        <v>867</v>
      </c>
      <c r="R5582" s="1524" t="s">
        <v>24335</v>
      </c>
      <c r="S5582" s="1520">
        <v>839</v>
      </c>
      <c r="T5582" s="1520" t="s">
        <v>989</v>
      </c>
      <c r="U5582" s="1525">
        <v>1</v>
      </c>
      <c r="V5582" s="1526">
        <v>969000</v>
      </c>
      <c r="W5582" s="1526">
        <v>969000</v>
      </c>
      <c r="X5582" s="1526">
        <v>1085280</v>
      </c>
      <c r="Y5582" s="1520"/>
      <c r="Z5582" s="1527">
        <v>2016</v>
      </c>
      <c r="AA5582" s="1528" t="s">
        <v>24861</v>
      </c>
      <c r="AB5582" s="1529" t="s">
        <v>13875</v>
      </c>
      <c r="AC5582" s="1529"/>
      <c r="AD5582" s="1821"/>
      <c r="AE5582" s="1529"/>
      <c r="AF5582" s="1530"/>
      <c r="AG5582" s="1530" t="s">
        <v>14683</v>
      </c>
      <c r="AH5582" s="1822" t="s">
        <v>789</v>
      </c>
      <c r="AI5582" s="1530">
        <v>250007841</v>
      </c>
      <c r="AJ5582" s="1530" t="s">
        <v>25085</v>
      </c>
      <c r="AK5582" s="1530"/>
    </row>
    <row r="5583" spans="1:37" s="182" customFormat="1" ht="94.5" customHeight="1">
      <c r="A5583" s="1212" t="s">
        <v>14685</v>
      </c>
      <c r="B5583" s="1067" t="s">
        <v>33</v>
      </c>
      <c r="C5583" s="1067" t="s">
        <v>14686</v>
      </c>
      <c r="D5583" s="1067" t="s">
        <v>4720</v>
      </c>
      <c r="E5583" s="1067" t="s">
        <v>4720</v>
      </c>
      <c r="F5583" s="1071" t="s">
        <v>14687</v>
      </c>
      <c r="G5583" s="1071" t="s">
        <v>14687</v>
      </c>
      <c r="H5583" s="1067"/>
      <c r="I5583" s="1067"/>
      <c r="J5583" s="1067" t="s">
        <v>1127</v>
      </c>
      <c r="K5583" s="1067">
        <v>0</v>
      </c>
      <c r="L5583" s="1117">
        <v>511010000</v>
      </c>
      <c r="M5583" s="1117" t="s">
        <v>88</v>
      </c>
      <c r="N5583" s="1067" t="s">
        <v>2019</v>
      </c>
      <c r="O5583" s="1067" t="s">
        <v>695</v>
      </c>
      <c r="P5583" s="1067" t="s">
        <v>229</v>
      </c>
      <c r="Q5583" s="1067" t="s">
        <v>230</v>
      </c>
      <c r="R5583" s="1067" t="s">
        <v>231</v>
      </c>
      <c r="S5583" s="1067">
        <v>839</v>
      </c>
      <c r="T5583" s="1067" t="s">
        <v>13933</v>
      </c>
      <c r="U5583" s="1099">
        <v>9</v>
      </c>
      <c r="V5583" s="1068">
        <v>530000</v>
      </c>
      <c r="W5583" s="1354">
        <v>4770000</v>
      </c>
      <c r="X5583" s="1354">
        <v>5342400</v>
      </c>
      <c r="Y5583" s="1067"/>
      <c r="Z5583" s="1067">
        <v>2016</v>
      </c>
      <c r="AA5583" s="1067"/>
      <c r="AB5583" s="1067" t="s">
        <v>13875</v>
      </c>
      <c r="AC5583" s="1067"/>
      <c r="AD5583" s="1070"/>
      <c r="AE5583" s="1067"/>
      <c r="AF5583" s="1067"/>
      <c r="AG5583" s="1067" t="s">
        <v>14688</v>
      </c>
      <c r="AH5583" s="1070" t="s">
        <v>789</v>
      </c>
      <c r="AI5583" s="1067">
        <v>250006256</v>
      </c>
      <c r="AJ5583" s="1067" t="s">
        <v>14689</v>
      </c>
      <c r="AK5583" s="1067"/>
    </row>
    <row r="5584" spans="1:37" s="182" customFormat="1" ht="94.5" customHeight="1">
      <c r="A5584" s="1212" t="s">
        <v>14690</v>
      </c>
      <c r="B5584" s="1067" t="s">
        <v>33</v>
      </c>
      <c r="C5584" s="1067" t="s">
        <v>14691</v>
      </c>
      <c r="D5584" s="1067" t="s">
        <v>4822</v>
      </c>
      <c r="E5584" s="1067" t="s">
        <v>4822</v>
      </c>
      <c r="F5584" s="1071" t="s">
        <v>14692</v>
      </c>
      <c r="G5584" s="1071" t="s">
        <v>14692</v>
      </c>
      <c r="H5584" s="1067"/>
      <c r="I5584" s="1067"/>
      <c r="J5584" s="1067" t="s">
        <v>1127</v>
      </c>
      <c r="K5584" s="1067">
        <v>0</v>
      </c>
      <c r="L5584" s="1117">
        <v>511010000</v>
      </c>
      <c r="M5584" s="1117" t="s">
        <v>88</v>
      </c>
      <c r="N5584" s="1067" t="s">
        <v>2019</v>
      </c>
      <c r="O5584" s="1067" t="s">
        <v>695</v>
      </c>
      <c r="P5584" s="1067" t="s">
        <v>229</v>
      </c>
      <c r="Q5584" s="1067" t="s">
        <v>230</v>
      </c>
      <c r="R5584" s="1067" t="s">
        <v>231</v>
      </c>
      <c r="S5584" s="1067">
        <v>796</v>
      </c>
      <c r="T5584" s="1067" t="s">
        <v>13874</v>
      </c>
      <c r="U5584" s="1099">
        <v>540</v>
      </c>
      <c r="V5584" s="1068">
        <v>10300</v>
      </c>
      <c r="W5584" s="1354">
        <v>5562000</v>
      </c>
      <c r="X5584" s="1354">
        <v>6229440</v>
      </c>
      <c r="Y5584" s="1067"/>
      <c r="Z5584" s="1067">
        <v>2016</v>
      </c>
      <c r="AA5584" s="1067"/>
      <c r="AB5584" s="1067" t="s">
        <v>13875</v>
      </c>
      <c r="AC5584" s="1067"/>
      <c r="AD5584" s="1070"/>
      <c r="AE5584" s="1067"/>
      <c r="AF5584" s="1067"/>
      <c r="AG5584" s="1067" t="s">
        <v>14693</v>
      </c>
      <c r="AH5584" s="1070" t="s">
        <v>789</v>
      </c>
      <c r="AI5584" s="1067">
        <v>250006752</v>
      </c>
      <c r="AJ5584" s="1067" t="s">
        <v>14694</v>
      </c>
      <c r="AK5584" s="1067"/>
    </row>
    <row r="5585" spans="1:37" s="182" customFormat="1" ht="94.5" customHeight="1">
      <c r="A5585" s="1212" t="s">
        <v>14695</v>
      </c>
      <c r="B5585" s="1067" t="s">
        <v>33</v>
      </c>
      <c r="C5585" s="1067" t="s">
        <v>14691</v>
      </c>
      <c r="D5585" s="1067" t="s">
        <v>4822</v>
      </c>
      <c r="E5585" s="1067" t="s">
        <v>4822</v>
      </c>
      <c r="F5585" s="1071" t="s">
        <v>14692</v>
      </c>
      <c r="G5585" s="1071" t="s">
        <v>14692</v>
      </c>
      <c r="H5585" s="1067"/>
      <c r="I5585" s="1067"/>
      <c r="J5585" s="1067" t="s">
        <v>1127</v>
      </c>
      <c r="K5585" s="1067">
        <v>0</v>
      </c>
      <c r="L5585" s="1117">
        <v>511010000</v>
      </c>
      <c r="M5585" s="1117" t="s">
        <v>88</v>
      </c>
      <c r="N5585" s="1067" t="s">
        <v>2019</v>
      </c>
      <c r="O5585" s="1067" t="s">
        <v>695</v>
      </c>
      <c r="P5585" s="1067" t="s">
        <v>229</v>
      </c>
      <c r="Q5585" s="1067" t="s">
        <v>230</v>
      </c>
      <c r="R5585" s="1067" t="s">
        <v>231</v>
      </c>
      <c r="S5585" s="1067">
        <v>796</v>
      </c>
      <c r="T5585" s="1067" t="s">
        <v>13874</v>
      </c>
      <c r="U5585" s="1099">
        <v>18</v>
      </c>
      <c r="V5585" s="1068">
        <v>8555</v>
      </c>
      <c r="W5585" s="1354">
        <v>153990</v>
      </c>
      <c r="X5585" s="1354">
        <v>172468.8</v>
      </c>
      <c r="Y5585" s="1067"/>
      <c r="Z5585" s="1067">
        <v>2016</v>
      </c>
      <c r="AA5585" s="1067"/>
      <c r="AB5585" s="1067" t="s">
        <v>13875</v>
      </c>
      <c r="AC5585" s="1067"/>
      <c r="AD5585" s="1070"/>
      <c r="AE5585" s="1067"/>
      <c r="AF5585" s="1067"/>
      <c r="AG5585" s="1067" t="s">
        <v>14696</v>
      </c>
      <c r="AH5585" s="1070" t="s">
        <v>789</v>
      </c>
      <c r="AI5585" s="1067">
        <v>250006756</v>
      </c>
      <c r="AJ5585" s="1067" t="s">
        <v>14697</v>
      </c>
      <c r="AK5585" s="1067"/>
    </row>
    <row r="5586" spans="1:37" s="182" customFormat="1" ht="94.5" customHeight="1">
      <c r="A5586" s="1212" t="s">
        <v>14698</v>
      </c>
      <c r="B5586" s="1067" t="s">
        <v>33</v>
      </c>
      <c r="C5586" s="1067" t="s">
        <v>14691</v>
      </c>
      <c r="D5586" s="1067" t="s">
        <v>4822</v>
      </c>
      <c r="E5586" s="1067" t="s">
        <v>4822</v>
      </c>
      <c r="F5586" s="1071" t="s">
        <v>14692</v>
      </c>
      <c r="G5586" s="1071" t="s">
        <v>14692</v>
      </c>
      <c r="H5586" s="1067"/>
      <c r="I5586" s="1067"/>
      <c r="J5586" s="1067" t="s">
        <v>1127</v>
      </c>
      <c r="K5586" s="1067">
        <v>0</v>
      </c>
      <c r="L5586" s="1117">
        <v>511010000</v>
      </c>
      <c r="M5586" s="1117" t="s">
        <v>88</v>
      </c>
      <c r="N5586" s="1067" t="s">
        <v>2019</v>
      </c>
      <c r="O5586" s="1067" t="s">
        <v>695</v>
      </c>
      <c r="P5586" s="1067" t="s">
        <v>229</v>
      </c>
      <c r="Q5586" s="1067" t="s">
        <v>230</v>
      </c>
      <c r="R5586" s="1067" t="s">
        <v>231</v>
      </c>
      <c r="S5586" s="1067">
        <v>796</v>
      </c>
      <c r="T5586" s="1067" t="s">
        <v>13874</v>
      </c>
      <c r="U5586" s="1099">
        <v>18</v>
      </c>
      <c r="V5586" s="1068">
        <v>6840</v>
      </c>
      <c r="W5586" s="1354">
        <v>123120</v>
      </c>
      <c r="X5586" s="1354">
        <v>137894.39999999999</v>
      </c>
      <c r="Y5586" s="1067"/>
      <c r="Z5586" s="1067">
        <v>2016</v>
      </c>
      <c r="AA5586" s="1067"/>
      <c r="AB5586" s="1067" t="s">
        <v>13875</v>
      </c>
      <c r="AC5586" s="1067"/>
      <c r="AD5586" s="1070"/>
      <c r="AE5586" s="1067"/>
      <c r="AF5586" s="1067"/>
      <c r="AG5586" s="1067" t="s">
        <v>14699</v>
      </c>
      <c r="AH5586" s="1070" t="s">
        <v>789</v>
      </c>
      <c r="AI5586" s="1067">
        <v>250006757</v>
      </c>
      <c r="AJ5586" s="1067" t="s">
        <v>14700</v>
      </c>
      <c r="AK5586" s="1067"/>
    </row>
    <row r="5587" spans="1:37" s="182" customFormat="1" ht="94.5" customHeight="1">
      <c r="A5587" s="1212" t="s">
        <v>14701</v>
      </c>
      <c r="B5587" s="1067" t="s">
        <v>33</v>
      </c>
      <c r="C5587" s="1067" t="s">
        <v>14331</v>
      </c>
      <c r="D5587" s="1067" t="s">
        <v>14332</v>
      </c>
      <c r="E5587" s="1067" t="s">
        <v>14332</v>
      </c>
      <c r="F5587" s="1071" t="s">
        <v>14333</v>
      </c>
      <c r="G5587" s="1071" t="s">
        <v>14333</v>
      </c>
      <c r="H5587" s="1067"/>
      <c r="I5587" s="1067"/>
      <c r="J5587" s="1067" t="s">
        <v>1127</v>
      </c>
      <c r="K5587" s="1067">
        <v>0</v>
      </c>
      <c r="L5587" s="1067">
        <v>511010000</v>
      </c>
      <c r="M5587" s="1139" t="s">
        <v>88</v>
      </c>
      <c r="N5587" s="1067" t="s">
        <v>2019</v>
      </c>
      <c r="O5587" s="1067" t="s">
        <v>695</v>
      </c>
      <c r="P5587" s="1067" t="s">
        <v>229</v>
      </c>
      <c r="Q5587" s="1067" t="s">
        <v>230</v>
      </c>
      <c r="R5587" s="1067" t="s">
        <v>231</v>
      </c>
      <c r="S5587" s="1067">
        <v>796</v>
      </c>
      <c r="T5587" s="1067" t="s">
        <v>13874</v>
      </c>
      <c r="U5587" s="1099">
        <v>9</v>
      </c>
      <c r="V5587" s="1068">
        <v>1070</v>
      </c>
      <c r="W5587" s="1354">
        <v>9630</v>
      </c>
      <c r="X5587" s="1354">
        <v>10785.6</v>
      </c>
      <c r="Y5587" s="1067"/>
      <c r="Z5587" s="1067">
        <v>2016</v>
      </c>
      <c r="AA5587" s="1067"/>
      <c r="AB5587" s="1067" t="s">
        <v>13875</v>
      </c>
      <c r="AC5587" s="1067"/>
      <c r="AD5587" s="1070"/>
      <c r="AE5587" s="1067"/>
      <c r="AF5587" s="1067"/>
      <c r="AG5587" s="1067" t="s">
        <v>14702</v>
      </c>
      <c r="AH5587" s="1070" t="s">
        <v>789</v>
      </c>
      <c r="AI5587" s="1067">
        <v>250006263</v>
      </c>
      <c r="AJ5587" s="1067" t="s">
        <v>14703</v>
      </c>
      <c r="AK5587" s="1067"/>
    </row>
    <row r="5588" spans="1:37" s="1041" customFormat="1" ht="94.5" customHeight="1">
      <c r="A5588" s="1318" t="s">
        <v>14704</v>
      </c>
      <c r="B5588" s="1088" t="s">
        <v>33</v>
      </c>
      <c r="C5588" s="1088" t="s">
        <v>14705</v>
      </c>
      <c r="D5588" s="1088" t="s">
        <v>14706</v>
      </c>
      <c r="E5588" s="1088" t="s">
        <v>14706</v>
      </c>
      <c r="F5588" s="1199" t="s">
        <v>14707</v>
      </c>
      <c r="G5588" s="1199" t="s">
        <v>14707</v>
      </c>
      <c r="H5588" s="1088"/>
      <c r="I5588" s="1088"/>
      <c r="J5588" s="1088" t="s">
        <v>1127</v>
      </c>
      <c r="K5588" s="1088">
        <v>0</v>
      </c>
      <c r="L5588" s="1090">
        <v>511010000</v>
      </c>
      <c r="M5588" s="1090" t="s">
        <v>88</v>
      </c>
      <c r="N5588" s="1088" t="s">
        <v>2019</v>
      </c>
      <c r="O5588" s="1088" t="s">
        <v>797</v>
      </c>
      <c r="P5588" s="1088" t="s">
        <v>229</v>
      </c>
      <c r="Q5588" s="1088" t="s">
        <v>230</v>
      </c>
      <c r="R5588" s="1088" t="s">
        <v>231</v>
      </c>
      <c r="S5588" s="1088">
        <v>796</v>
      </c>
      <c r="T5588" s="1088" t="s">
        <v>13874</v>
      </c>
      <c r="U5588" s="1201">
        <v>1</v>
      </c>
      <c r="V5588" s="1153">
        <v>802500</v>
      </c>
      <c r="W5588" s="1357">
        <v>0</v>
      </c>
      <c r="X5588" s="1357">
        <v>0</v>
      </c>
      <c r="Y5588" s="1088"/>
      <c r="Z5588" s="1088">
        <v>2016</v>
      </c>
      <c r="AA5588" s="1088"/>
      <c r="AB5588" s="1088" t="s">
        <v>13875</v>
      </c>
      <c r="AC5588" s="1088"/>
      <c r="AD5588" s="1124"/>
      <c r="AE5588" s="1088"/>
      <c r="AF5588" s="1088"/>
      <c r="AG5588" s="1088" t="s">
        <v>14708</v>
      </c>
      <c r="AH5588" s="1124" t="s">
        <v>789</v>
      </c>
      <c r="AI5588" s="1088">
        <v>250007168</v>
      </c>
      <c r="AJ5588" s="1088" t="s">
        <v>14709</v>
      </c>
      <c r="AK5588" s="1088"/>
    </row>
    <row r="5589" spans="1:37" s="182" customFormat="1" ht="94.5" customHeight="1">
      <c r="A5589" s="1212" t="s">
        <v>22000</v>
      </c>
      <c r="B5589" s="1067" t="s">
        <v>33</v>
      </c>
      <c r="C5589" s="1067" t="s">
        <v>14705</v>
      </c>
      <c r="D5589" s="1067" t="s">
        <v>14706</v>
      </c>
      <c r="E5589" s="1067" t="s">
        <v>14706</v>
      </c>
      <c r="F5589" s="1071" t="s">
        <v>14707</v>
      </c>
      <c r="G5589" s="1071" t="s">
        <v>14707</v>
      </c>
      <c r="H5589" s="1067"/>
      <c r="I5589" s="1067"/>
      <c r="J5589" s="1067" t="s">
        <v>1127</v>
      </c>
      <c r="K5589" s="1067">
        <v>0</v>
      </c>
      <c r="L5589" s="1117">
        <v>511010000</v>
      </c>
      <c r="M5589" s="1117" t="s">
        <v>127</v>
      </c>
      <c r="N5589" s="1067" t="s">
        <v>2019</v>
      </c>
      <c r="O5589" s="1067" t="s">
        <v>797</v>
      </c>
      <c r="P5589" s="1067" t="s">
        <v>229</v>
      </c>
      <c r="Q5589" s="1067" t="s">
        <v>230</v>
      </c>
      <c r="R5589" s="1067" t="s">
        <v>231</v>
      </c>
      <c r="S5589" s="1067">
        <v>796</v>
      </c>
      <c r="T5589" s="1067" t="s">
        <v>232</v>
      </c>
      <c r="U5589" s="1099">
        <v>1</v>
      </c>
      <c r="V5589" s="1068">
        <v>802500</v>
      </c>
      <c r="W5589" s="1354">
        <v>802500</v>
      </c>
      <c r="X5589" s="1354">
        <v>898800</v>
      </c>
      <c r="Y5589" s="1067"/>
      <c r="Z5589" s="1067">
        <v>2016</v>
      </c>
      <c r="AA5589" s="1067">
        <v>10</v>
      </c>
      <c r="AB5589" s="1067" t="s">
        <v>13875</v>
      </c>
      <c r="AC5589" s="1067"/>
      <c r="AD5589" s="1070"/>
      <c r="AE5589" s="1067"/>
      <c r="AF5589" s="1067"/>
      <c r="AG5589" s="1067"/>
      <c r="AH5589" s="1070"/>
      <c r="AI5589" s="1067"/>
      <c r="AJ5589" s="1067"/>
      <c r="AK5589" s="1067" t="s">
        <v>21999</v>
      </c>
    </row>
    <row r="5590" spans="1:37" s="1041" customFormat="1" ht="94.5" customHeight="1">
      <c r="A5590" s="1318" t="s">
        <v>14710</v>
      </c>
      <c r="B5590" s="1088" t="s">
        <v>33</v>
      </c>
      <c r="C5590" s="1088" t="s">
        <v>14705</v>
      </c>
      <c r="D5590" s="1088" t="s">
        <v>14706</v>
      </c>
      <c r="E5590" s="1088" t="s">
        <v>14706</v>
      </c>
      <c r="F5590" s="1199" t="s">
        <v>14707</v>
      </c>
      <c r="G5590" s="1199" t="s">
        <v>14707</v>
      </c>
      <c r="H5590" s="1088"/>
      <c r="I5590" s="1088"/>
      <c r="J5590" s="1088" t="s">
        <v>1127</v>
      </c>
      <c r="K5590" s="1088">
        <v>0</v>
      </c>
      <c r="L5590" s="1090">
        <v>511010000</v>
      </c>
      <c r="M5590" s="1090" t="s">
        <v>88</v>
      </c>
      <c r="N5590" s="1088" t="s">
        <v>2019</v>
      </c>
      <c r="O5590" s="1088" t="s">
        <v>797</v>
      </c>
      <c r="P5590" s="1088" t="s">
        <v>229</v>
      </c>
      <c r="Q5590" s="1088" t="s">
        <v>230</v>
      </c>
      <c r="R5590" s="1088" t="s">
        <v>231</v>
      </c>
      <c r="S5590" s="1088">
        <v>796</v>
      </c>
      <c r="T5590" s="1088" t="s">
        <v>13874</v>
      </c>
      <c r="U5590" s="1201">
        <v>2</v>
      </c>
      <c r="V5590" s="1153">
        <v>1111500</v>
      </c>
      <c r="W5590" s="1357">
        <v>0</v>
      </c>
      <c r="X5590" s="1357">
        <v>0</v>
      </c>
      <c r="Y5590" s="1088"/>
      <c r="Z5590" s="1088">
        <v>2016</v>
      </c>
      <c r="AA5590" s="1088"/>
      <c r="AB5590" s="1088" t="s">
        <v>13875</v>
      </c>
      <c r="AC5590" s="1088"/>
      <c r="AD5590" s="1124"/>
      <c r="AE5590" s="1088"/>
      <c r="AF5590" s="1088"/>
      <c r="AG5590" s="1088" t="s">
        <v>14711</v>
      </c>
      <c r="AH5590" s="1124" t="s">
        <v>789</v>
      </c>
      <c r="AI5590" s="1088">
        <v>250007169</v>
      </c>
      <c r="AJ5590" s="1088" t="s">
        <v>14712</v>
      </c>
      <c r="AK5590" s="1088"/>
    </row>
    <row r="5591" spans="1:37" s="182" customFormat="1" ht="94.5" customHeight="1">
      <c r="A5591" s="1212" t="s">
        <v>22001</v>
      </c>
      <c r="B5591" s="1067" t="s">
        <v>33</v>
      </c>
      <c r="C5591" s="1067" t="s">
        <v>14705</v>
      </c>
      <c r="D5591" s="1067" t="s">
        <v>14706</v>
      </c>
      <c r="E5591" s="1067" t="s">
        <v>14706</v>
      </c>
      <c r="F5591" s="1071" t="s">
        <v>14707</v>
      </c>
      <c r="G5591" s="1071" t="s">
        <v>14707</v>
      </c>
      <c r="H5591" s="1067"/>
      <c r="I5591" s="1067"/>
      <c r="J5591" s="1067" t="s">
        <v>1127</v>
      </c>
      <c r="K5591" s="1067">
        <v>0</v>
      </c>
      <c r="L5591" s="1117">
        <v>511010000</v>
      </c>
      <c r="M5591" s="1117" t="s">
        <v>127</v>
      </c>
      <c r="N5591" s="1067" t="s">
        <v>2019</v>
      </c>
      <c r="O5591" s="1067" t="s">
        <v>797</v>
      </c>
      <c r="P5591" s="1067" t="s">
        <v>229</v>
      </c>
      <c r="Q5591" s="1067" t="s">
        <v>230</v>
      </c>
      <c r="R5591" s="1067" t="s">
        <v>231</v>
      </c>
      <c r="S5591" s="1067">
        <v>796</v>
      </c>
      <c r="T5591" s="1067" t="s">
        <v>232</v>
      </c>
      <c r="U5591" s="1099">
        <v>2</v>
      </c>
      <c r="V5591" s="1068">
        <v>1111500</v>
      </c>
      <c r="W5591" s="1354">
        <v>2223000</v>
      </c>
      <c r="X5591" s="1354">
        <v>2489760</v>
      </c>
      <c r="Y5591" s="1067"/>
      <c r="Z5591" s="1067">
        <v>2016</v>
      </c>
      <c r="AA5591" s="1067">
        <v>10</v>
      </c>
      <c r="AB5591" s="1067" t="s">
        <v>13875</v>
      </c>
      <c r="AC5591" s="1067"/>
      <c r="AD5591" s="1070"/>
      <c r="AE5591" s="1067"/>
      <c r="AF5591" s="1067"/>
      <c r="AG5591" s="1067"/>
      <c r="AH5591" s="1070"/>
      <c r="AI5591" s="1067"/>
      <c r="AJ5591" s="1067"/>
      <c r="AK5591" s="1067" t="s">
        <v>22002</v>
      </c>
    </row>
    <row r="5592" spans="1:37" s="182" customFormat="1" ht="94.5" customHeight="1">
      <c r="A5592" s="1212" t="s">
        <v>14713</v>
      </c>
      <c r="B5592" s="1067" t="s">
        <v>33</v>
      </c>
      <c r="C5592" s="1067" t="s">
        <v>4960</v>
      </c>
      <c r="D5592" s="1067" t="s">
        <v>4961</v>
      </c>
      <c r="E5592" s="1067" t="s">
        <v>4961</v>
      </c>
      <c r="F5592" s="1071" t="s">
        <v>4962</v>
      </c>
      <c r="G5592" s="1071" t="s">
        <v>4962</v>
      </c>
      <c r="H5592" s="1067"/>
      <c r="I5592" s="1067"/>
      <c r="J5592" s="1067" t="s">
        <v>38</v>
      </c>
      <c r="K5592" s="1067">
        <v>0</v>
      </c>
      <c r="L5592" s="1117">
        <v>511010000</v>
      </c>
      <c r="M5592" s="1117" t="s">
        <v>88</v>
      </c>
      <c r="N5592" s="1067" t="s">
        <v>2019</v>
      </c>
      <c r="O5592" s="1067" t="s">
        <v>695</v>
      </c>
      <c r="P5592" s="1067" t="s">
        <v>229</v>
      </c>
      <c r="Q5592" s="1067" t="s">
        <v>230</v>
      </c>
      <c r="R5592" s="1067" t="s">
        <v>231</v>
      </c>
      <c r="S5592" s="1067">
        <v>796</v>
      </c>
      <c r="T5592" s="1067" t="s">
        <v>13874</v>
      </c>
      <c r="U5592" s="1099">
        <v>8</v>
      </c>
      <c r="V5592" s="1068">
        <v>94620</v>
      </c>
      <c r="W5592" s="1354">
        <v>756960</v>
      </c>
      <c r="X5592" s="1354">
        <v>847795.19999999995</v>
      </c>
      <c r="Y5592" s="1067"/>
      <c r="Z5592" s="1067">
        <v>2016</v>
      </c>
      <c r="AA5592" s="1067"/>
      <c r="AB5592" s="1067" t="s">
        <v>13875</v>
      </c>
      <c r="AC5592" s="1067"/>
      <c r="AD5592" s="1070"/>
      <c r="AE5592" s="1067"/>
      <c r="AF5592" s="1067"/>
      <c r="AG5592" s="1067" t="s">
        <v>14714</v>
      </c>
      <c r="AH5592" s="1070" t="s">
        <v>789</v>
      </c>
      <c r="AI5592" s="1067">
        <v>250006095</v>
      </c>
      <c r="AJ5592" s="1067" t="s">
        <v>14715</v>
      </c>
      <c r="AK5592" s="1067"/>
    </row>
    <row r="5593" spans="1:37" s="182" customFormat="1" ht="94.5" customHeight="1">
      <c r="A5593" s="1212" t="s">
        <v>14716</v>
      </c>
      <c r="B5593" s="1067" t="s">
        <v>33</v>
      </c>
      <c r="C5593" s="1067" t="s">
        <v>14204</v>
      </c>
      <c r="D5593" s="1067" t="s">
        <v>14205</v>
      </c>
      <c r="E5593" s="1067" t="s">
        <v>14205</v>
      </c>
      <c r="F5593" s="1071" t="s">
        <v>14206</v>
      </c>
      <c r="G5593" s="1071" t="s">
        <v>14206</v>
      </c>
      <c r="H5593" s="1067"/>
      <c r="I5593" s="1067"/>
      <c r="J5593" s="1067" t="s">
        <v>38</v>
      </c>
      <c r="K5593" s="1067">
        <v>0</v>
      </c>
      <c r="L5593" s="1117">
        <v>511010000</v>
      </c>
      <c r="M5593" s="1117" t="s">
        <v>88</v>
      </c>
      <c r="N5593" s="1067" t="s">
        <v>2019</v>
      </c>
      <c r="O5593" s="1067" t="s">
        <v>695</v>
      </c>
      <c r="P5593" s="1067" t="s">
        <v>229</v>
      </c>
      <c r="Q5593" s="1067" t="s">
        <v>230</v>
      </c>
      <c r="R5593" s="1067" t="s">
        <v>231</v>
      </c>
      <c r="S5593" s="1067">
        <v>796</v>
      </c>
      <c r="T5593" s="1067" t="s">
        <v>13874</v>
      </c>
      <c r="U5593" s="1099">
        <v>27</v>
      </c>
      <c r="V5593" s="1068">
        <v>1500</v>
      </c>
      <c r="W5593" s="1354">
        <v>40500</v>
      </c>
      <c r="X5593" s="1354">
        <v>45360</v>
      </c>
      <c r="Y5593" s="1067"/>
      <c r="Z5593" s="1067">
        <v>2016</v>
      </c>
      <c r="AA5593" s="1067"/>
      <c r="AB5593" s="1067" t="s">
        <v>13875</v>
      </c>
      <c r="AC5593" s="1067"/>
      <c r="AD5593" s="1070"/>
      <c r="AE5593" s="1067"/>
      <c r="AF5593" s="1067"/>
      <c r="AG5593" s="1067" t="s">
        <v>14717</v>
      </c>
      <c r="AH5593" s="1070" t="s">
        <v>789</v>
      </c>
      <c r="AI5593" s="1067">
        <v>250006259</v>
      </c>
      <c r="AJ5593" s="1067" t="s">
        <v>14208</v>
      </c>
      <c r="AK5593" s="1067"/>
    </row>
    <row r="5594" spans="1:37" s="182" customFormat="1" ht="94.5" customHeight="1">
      <c r="A5594" s="1212" t="s">
        <v>14718</v>
      </c>
      <c r="B5594" s="1067" t="s">
        <v>33</v>
      </c>
      <c r="C5594" s="1067" t="s">
        <v>14719</v>
      </c>
      <c r="D5594" s="1067" t="s">
        <v>14720</v>
      </c>
      <c r="E5594" s="1067" t="s">
        <v>14720</v>
      </c>
      <c r="F5594" s="1071" t="s">
        <v>14333</v>
      </c>
      <c r="G5594" s="1071" t="s">
        <v>14333</v>
      </c>
      <c r="H5594" s="1067"/>
      <c r="I5594" s="1067"/>
      <c r="J5594" s="1067" t="s">
        <v>38</v>
      </c>
      <c r="K5594" s="1067">
        <v>0</v>
      </c>
      <c r="L5594" s="1117">
        <v>511010000</v>
      </c>
      <c r="M5594" s="1117" t="s">
        <v>88</v>
      </c>
      <c r="N5594" s="1067" t="s">
        <v>2019</v>
      </c>
      <c r="O5594" s="1067" t="s">
        <v>695</v>
      </c>
      <c r="P5594" s="1067" t="s">
        <v>229</v>
      </c>
      <c r="Q5594" s="1067" t="s">
        <v>230</v>
      </c>
      <c r="R5594" s="1067" t="s">
        <v>231</v>
      </c>
      <c r="S5594" s="1067">
        <v>796</v>
      </c>
      <c r="T5594" s="1067" t="s">
        <v>13874</v>
      </c>
      <c r="U5594" s="1099">
        <v>9</v>
      </c>
      <c r="V5594" s="1068">
        <v>11770</v>
      </c>
      <c r="W5594" s="1354">
        <v>105930</v>
      </c>
      <c r="X5594" s="1354">
        <v>118641.60000000001</v>
      </c>
      <c r="Y5594" s="1067"/>
      <c r="Z5594" s="1067">
        <v>2016</v>
      </c>
      <c r="AA5594" s="1067"/>
      <c r="AB5594" s="1067" t="s">
        <v>13875</v>
      </c>
      <c r="AC5594" s="1067"/>
      <c r="AD5594" s="1070"/>
      <c r="AE5594" s="1067"/>
      <c r="AF5594" s="1067"/>
      <c r="AG5594" s="1067" t="s">
        <v>14721</v>
      </c>
      <c r="AH5594" s="1070" t="s">
        <v>789</v>
      </c>
      <c r="AI5594" s="1067">
        <v>250006287</v>
      </c>
      <c r="AJ5594" s="1067" t="s">
        <v>14722</v>
      </c>
      <c r="AK5594" s="1067"/>
    </row>
    <row r="5595" spans="1:37" s="182" customFormat="1" ht="94.5" customHeight="1">
      <c r="A5595" s="1212" t="s">
        <v>14723</v>
      </c>
      <c r="B5595" s="1067" t="s">
        <v>33</v>
      </c>
      <c r="C5595" s="1067" t="s">
        <v>14204</v>
      </c>
      <c r="D5595" s="1067" t="s">
        <v>14205</v>
      </c>
      <c r="E5595" s="1067" t="s">
        <v>14205</v>
      </c>
      <c r="F5595" s="1071" t="s">
        <v>14206</v>
      </c>
      <c r="G5595" s="1071" t="s">
        <v>14206</v>
      </c>
      <c r="H5595" s="1067"/>
      <c r="I5595" s="1067"/>
      <c r="J5595" s="1067" t="s">
        <v>38</v>
      </c>
      <c r="K5595" s="1067">
        <v>0</v>
      </c>
      <c r="L5595" s="1117">
        <v>511010000</v>
      </c>
      <c r="M5595" s="1117" t="s">
        <v>88</v>
      </c>
      <c r="N5595" s="1067" t="s">
        <v>2019</v>
      </c>
      <c r="O5595" s="1067" t="s">
        <v>695</v>
      </c>
      <c r="P5595" s="1067" t="s">
        <v>229</v>
      </c>
      <c r="Q5595" s="1067" t="s">
        <v>230</v>
      </c>
      <c r="R5595" s="1067" t="s">
        <v>231</v>
      </c>
      <c r="S5595" s="1067">
        <v>796</v>
      </c>
      <c r="T5595" s="1067" t="s">
        <v>13874</v>
      </c>
      <c r="U5595" s="1099">
        <v>9</v>
      </c>
      <c r="V5595" s="1068">
        <v>1500</v>
      </c>
      <c r="W5595" s="1354">
        <v>13500</v>
      </c>
      <c r="X5595" s="1354">
        <v>15120</v>
      </c>
      <c r="Y5595" s="1067"/>
      <c r="Z5595" s="1067">
        <v>2016</v>
      </c>
      <c r="AA5595" s="1067"/>
      <c r="AB5595" s="1067" t="s">
        <v>13875</v>
      </c>
      <c r="AC5595" s="1067"/>
      <c r="AD5595" s="1070"/>
      <c r="AE5595" s="1067"/>
      <c r="AF5595" s="1067"/>
      <c r="AG5595" s="1067" t="s">
        <v>14724</v>
      </c>
      <c r="AH5595" s="1070" t="s">
        <v>789</v>
      </c>
      <c r="AI5595" s="1067">
        <v>250006289</v>
      </c>
      <c r="AJ5595" s="1067" t="s">
        <v>14725</v>
      </c>
      <c r="AK5595" s="1067"/>
    </row>
    <row r="5596" spans="1:37" s="182" customFormat="1" ht="94.5" customHeight="1">
      <c r="A5596" s="1212" t="s">
        <v>14726</v>
      </c>
      <c r="B5596" s="1067" t="s">
        <v>33</v>
      </c>
      <c r="C5596" s="1067" t="s">
        <v>4960</v>
      </c>
      <c r="D5596" s="1067" t="s">
        <v>4961</v>
      </c>
      <c r="E5596" s="1067" t="s">
        <v>4961</v>
      </c>
      <c r="F5596" s="1071" t="s">
        <v>4962</v>
      </c>
      <c r="G5596" s="1071" t="s">
        <v>4962</v>
      </c>
      <c r="H5596" s="1067"/>
      <c r="I5596" s="1067"/>
      <c r="J5596" s="1067" t="s">
        <v>38</v>
      </c>
      <c r="K5596" s="1067">
        <v>0</v>
      </c>
      <c r="L5596" s="1117">
        <v>511010000</v>
      </c>
      <c r="M5596" s="1117" t="s">
        <v>88</v>
      </c>
      <c r="N5596" s="1067" t="s">
        <v>2019</v>
      </c>
      <c r="O5596" s="1067" t="s">
        <v>695</v>
      </c>
      <c r="P5596" s="1067" t="s">
        <v>229</v>
      </c>
      <c r="Q5596" s="1067" t="s">
        <v>230</v>
      </c>
      <c r="R5596" s="1067" t="s">
        <v>231</v>
      </c>
      <c r="S5596" s="1067">
        <v>796</v>
      </c>
      <c r="T5596" s="1067" t="s">
        <v>13874</v>
      </c>
      <c r="U5596" s="1099">
        <v>5</v>
      </c>
      <c r="V5596" s="1068">
        <v>124000</v>
      </c>
      <c r="W5596" s="1354">
        <v>620000</v>
      </c>
      <c r="X5596" s="1354">
        <v>694400</v>
      </c>
      <c r="Y5596" s="1067"/>
      <c r="Z5596" s="1067">
        <v>2016</v>
      </c>
      <c r="AA5596" s="1067"/>
      <c r="AB5596" s="1067" t="s">
        <v>13875</v>
      </c>
      <c r="AC5596" s="1067"/>
      <c r="AD5596" s="1070"/>
      <c r="AE5596" s="1067"/>
      <c r="AF5596" s="1067"/>
      <c r="AG5596" s="1067" t="s">
        <v>14727</v>
      </c>
      <c r="AH5596" s="1070" t="s">
        <v>789</v>
      </c>
      <c r="AI5596" s="1067">
        <v>250006321</v>
      </c>
      <c r="AJ5596" s="1067" t="s">
        <v>14728</v>
      </c>
      <c r="AK5596" s="1067"/>
    </row>
    <row r="5597" spans="1:37" s="182" customFormat="1" ht="94.5" customHeight="1">
      <c r="A5597" s="1212" t="s">
        <v>14729</v>
      </c>
      <c r="B5597" s="1067" t="s">
        <v>33</v>
      </c>
      <c r="C5597" s="1067" t="s">
        <v>14115</v>
      </c>
      <c r="D5597" s="1067" t="s">
        <v>14110</v>
      </c>
      <c r="E5597" s="1067" t="s">
        <v>14110</v>
      </c>
      <c r="F5597" s="1071" t="s">
        <v>14116</v>
      </c>
      <c r="G5597" s="1071" t="s">
        <v>14116</v>
      </c>
      <c r="H5597" s="1067"/>
      <c r="I5597" s="1067"/>
      <c r="J5597" s="1067" t="s">
        <v>38</v>
      </c>
      <c r="K5597" s="1067">
        <v>0</v>
      </c>
      <c r="L5597" s="1117">
        <v>511010000</v>
      </c>
      <c r="M5597" s="1117" t="s">
        <v>88</v>
      </c>
      <c r="N5597" s="1067" t="s">
        <v>2019</v>
      </c>
      <c r="O5597" s="1067" t="s">
        <v>695</v>
      </c>
      <c r="P5597" s="1067" t="s">
        <v>229</v>
      </c>
      <c r="Q5597" s="1067" t="s">
        <v>230</v>
      </c>
      <c r="R5597" s="1067" t="s">
        <v>231</v>
      </c>
      <c r="S5597" s="1067">
        <v>796</v>
      </c>
      <c r="T5597" s="1067" t="s">
        <v>13874</v>
      </c>
      <c r="U5597" s="1099">
        <v>1</v>
      </c>
      <c r="V5597" s="1068">
        <v>6000</v>
      </c>
      <c r="W5597" s="1354">
        <v>6000</v>
      </c>
      <c r="X5597" s="1354">
        <v>6720</v>
      </c>
      <c r="Y5597" s="1067"/>
      <c r="Z5597" s="1067">
        <v>2016</v>
      </c>
      <c r="AA5597" s="1067"/>
      <c r="AB5597" s="1067" t="s">
        <v>13875</v>
      </c>
      <c r="AC5597" s="1067"/>
      <c r="AD5597" s="1070"/>
      <c r="AE5597" s="1067"/>
      <c r="AF5597" s="1067"/>
      <c r="AG5597" s="1067" t="s">
        <v>14730</v>
      </c>
      <c r="AH5597" s="1070" t="s">
        <v>789</v>
      </c>
      <c r="AI5597" s="1067">
        <v>250006740</v>
      </c>
      <c r="AJ5597" s="1067" t="s">
        <v>14731</v>
      </c>
      <c r="AK5597" s="1067"/>
    </row>
    <row r="5598" spans="1:37" s="182" customFormat="1" ht="94.5" customHeight="1">
      <c r="A5598" s="1212" t="s">
        <v>14732</v>
      </c>
      <c r="B5598" s="1067" t="s">
        <v>33</v>
      </c>
      <c r="C5598" s="1067" t="s">
        <v>14733</v>
      </c>
      <c r="D5598" s="1067" t="s">
        <v>14734</v>
      </c>
      <c r="E5598" s="1067" t="s">
        <v>14734</v>
      </c>
      <c r="F5598" s="1071" t="s">
        <v>14735</v>
      </c>
      <c r="G5598" s="1071" t="s">
        <v>14735</v>
      </c>
      <c r="H5598" s="1067"/>
      <c r="I5598" s="1067"/>
      <c r="J5598" s="1067" t="s">
        <v>38</v>
      </c>
      <c r="K5598" s="1067">
        <v>0</v>
      </c>
      <c r="L5598" s="1117">
        <v>511010000</v>
      </c>
      <c r="M5598" s="1117" t="s">
        <v>88</v>
      </c>
      <c r="N5598" s="1067" t="s">
        <v>2019</v>
      </c>
      <c r="O5598" s="1067" t="s">
        <v>695</v>
      </c>
      <c r="P5598" s="1067" t="s">
        <v>229</v>
      </c>
      <c r="Q5598" s="1067" t="s">
        <v>230</v>
      </c>
      <c r="R5598" s="1067" t="s">
        <v>231</v>
      </c>
      <c r="S5598" s="1067">
        <v>796</v>
      </c>
      <c r="T5598" s="1067" t="s">
        <v>13874</v>
      </c>
      <c r="U5598" s="1099">
        <v>48</v>
      </c>
      <c r="V5598" s="1068">
        <v>19260</v>
      </c>
      <c r="W5598" s="1354">
        <v>924480</v>
      </c>
      <c r="X5598" s="1354">
        <v>1035417.6</v>
      </c>
      <c r="Y5598" s="1067"/>
      <c r="Z5598" s="1067">
        <v>2016</v>
      </c>
      <c r="AA5598" s="1067"/>
      <c r="AB5598" s="1067" t="s">
        <v>13875</v>
      </c>
      <c r="AC5598" s="1067"/>
      <c r="AD5598" s="1070"/>
      <c r="AE5598" s="1067"/>
      <c r="AF5598" s="1067"/>
      <c r="AG5598" s="1067" t="s">
        <v>14736</v>
      </c>
      <c r="AH5598" s="1070" t="s">
        <v>789</v>
      </c>
      <c r="AI5598" s="1067">
        <v>250006753</v>
      </c>
      <c r="AJ5598" s="1067" t="s">
        <v>14737</v>
      </c>
      <c r="AK5598" s="1067"/>
    </row>
    <row r="5599" spans="1:37" s="1041" customFormat="1" ht="94.5" customHeight="1">
      <c r="A5599" s="1318" t="s">
        <v>14738</v>
      </c>
      <c r="B5599" s="1088" t="s">
        <v>33</v>
      </c>
      <c r="C5599" s="1088" t="s">
        <v>14739</v>
      </c>
      <c r="D5599" s="1088" t="s">
        <v>4822</v>
      </c>
      <c r="E5599" s="1088" t="s">
        <v>4822</v>
      </c>
      <c r="F5599" s="1199" t="s">
        <v>14740</v>
      </c>
      <c r="G5599" s="1199" t="s">
        <v>14740</v>
      </c>
      <c r="H5599" s="1088"/>
      <c r="I5599" s="1088"/>
      <c r="J5599" s="1088" t="s">
        <v>38</v>
      </c>
      <c r="K5599" s="1088">
        <v>0</v>
      </c>
      <c r="L5599" s="1090">
        <v>511010000</v>
      </c>
      <c r="M5599" s="1090" t="s">
        <v>88</v>
      </c>
      <c r="N5599" s="1088" t="s">
        <v>2019</v>
      </c>
      <c r="O5599" s="1088" t="s">
        <v>797</v>
      </c>
      <c r="P5599" s="1088" t="s">
        <v>229</v>
      </c>
      <c r="Q5599" s="1088" t="s">
        <v>230</v>
      </c>
      <c r="R5599" s="1088" t="s">
        <v>231</v>
      </c>
      <c r="S5599" s="1088">
        <v>796</v>
      </c>
      <c r="T5599" s="1088" t="s">
        <v>13874</v>
      </c>
      <c r="U5599" s="1201">
        <v>4</v>
      </c>
      <c r="V5599" s="1153">
        <v>200</v>
      </c>
      <c r="W5599" s="1357">
        <v>0</v>
      </c>
      <c r="X5599" s="1357">
        <v>0</v>
      </c>
      <c r="Y5599" s="1088"/>
      <c r="Z5599" s="1088">
        <v>2016</v>
      </c>
      <c r="AA5599" s="1088"/>
      <c r="AB5599" s="1088" t="s">
        <v>13875</v>
      </c>
      <c r="AC5599" s="1088"/>
      <c r="AD5599" s="1124"/>
      <c r="AE5599" s="1088"/>
      <c r="AF5599" s="1088"/>
      <c r="AG5599" s="1088" t="s">
        <v>14741</v>
      </c>
      <c r="AH5599" s="1124" t="s">
        <v>789</v>
      </c>
      <c r="AI5599" s="1088">
        <v>250000109</v>
      </c>
      <c r="AJ5599" s="1088" t="s">
        <v>14742</v>
      </c>
      <c r="AK5599" s="1088"/>
    </row>
    <row r="5600" spans="1:37" s="182" customFormat="1" ht="94.5" customHeight="1">
      <c r="A5600" s="1212" t="s">
        <v>22003</v>
      </c>
      <c r="B5600" s="1067" t="s">
        <v>33</v>
      </c>
      <c r="C5600" s="1067" t="s">
        <v>14739</v>
      </c>
      <c r="D5600" s="1067" t="s">
        <v>4822</v>
      </c>
      <c r="E5600" s="1067" t="s">
        <v>4822</v>
      </c>
      <c r="F5600" s="1071" t="s">
        <v>14740</v>
      </c>
      <c r="G5600" s="1071" t="s">
        <v>14740</v>
      </c>
      <c r="H5600" s="1067"/>
      <c r="I5600" s="1067"/>
      <c r="J5600" s="1067" t="s">
        <v>38</v>
      </c>
      <c r="K5600" s="1067">
        <v>0</v>
      </c>
      <c r="L5600" s="1117">
        <v>511010000</v>
      </c>
      <c r="M5600" s="1117" t="s">
        <v>127</v>
      </c>
      <c r="N5600" s="1067" t="s">
        <v>2019</v>
      </c>
      <c r="O5600" s="1067" t="s">
        <v>797</v>
      </c>
      <c r="P5600" s="1067" t="s">
        <v>229</v>
      </c>
      <c r="Q5600" s="1067" t="s">
        <v>230</v>
      </c>
      <c r="R5600" s="1067" t="s">
        <v>231</v>
      </c>
      <c r="S5600" s="1067">
        <v>796</v>
      </c>
      <c r="T5600" s="1067" t="s">
        <v>232</v>
      </c>
      <c r="U5600" s="1099">
        <v>4</v>
      </c>
      <c r="V5600" s="1068">
        <v>200</v>
      </c>
      <c r="W5600" s="1354">
        <v>800</v>
      </c>
      <c r="X5600" s="1354">
        <v>896</v>
      </c>
      <c r="Y5600" s="1067"/>
      <c r="Z5600" s="1067">
        <v>2016</v>
      </c>
      <c r="AA5600" s="1067">
        <v>10</v>
      </c>
      <c r="AB5600" s="1067" t="s">
        <v>13875</v>
      </c>
      <c r="AC5600" s="1067"/>
      <c r="AD5600" s="1070"/>
      <c r="AE5600" s="1067"/>
      <c r="AF5600" s="1067"/>
      <c r="AG5600" s="1067"/>
      <c r="AH5600" s="1070"/>
      <c r="AI5600" s="1067"/>
      <c r="AJ5600" s="1067"/>
      <c r="AK5600" s="1067" t="s">
        <v>22004</v>
      </c>
    </row>
    <row r="5601" spans="1:37" s="182" customFormat="1" ht="94.5" customHeight="1">
      <c r="A5601" s="1212" t="s">
        <v>14743</v>
      </c>
      <c r="B5601" s="1067" t="s">
        <v>33</v>
      </c>
      <c r="C5601" s="1067" t="s">
        <v>14210</v>
      </c>
      <c r="D5601" s="1067" t="s">
        <v>14110</v>
      </c>
      <c r="E5601" s="1067" t="s">
        <v>14110</v>
      </c>
      <c r="F5601" s="1071" t="s">
        <v>14211</v>
      </c>
      <c r="G5601" s="1071" t="s">
        <v>14211</v>
      </c>
      <c r="H5601" s="1067"/>
      <c r="I5601" s="1067"/>
      <c r="J5601" s="1067" t="s">
        <v>38</v>
      </c>
      <c r="K5601" s="1067">
        <v>0</v>
      </c>
      <c r="L5601" s="1117">
        <v>511010000</v>
      </c>
      <c r="M5601" s="1117" t="s">
        <v>88</v>
      </c>
      <c r="N5601" s="1067" t="s">
        <v>2019</v>
      </c>
      <c r="O5601" s="1067" t="s">
        <v>695</v>
      </c>
      <c r="P5601" s="1067" t="s">
        <v>229</v>
      </c>
      <c r="Q5601" s="1067" t="s">
        <v>230</v>
      </c>
      <c r="R5601" s="1067" t="s">
        <v>231</v>
      </c>
      <c r="S5601" s="1067">
        <v>796</v>
      </c>
      <c r="T5601" s="1067" t="s">
        <v>13874</v>
      </c>
      <c r="U5601" s="1099">
        <v>6</v>
      </c>
      <c r="V5601" s="1068">
        <v>1200</v>
      </c>
      <c r="W5601" s="1354">
        <v>7200</v>
      </c>
      <c r="X5601" s="1354">
        <v>8064</v>
      </c>
      <c r="Y5601" s="1067"/>
      <c r="Z5601" s="1067">
        <v>2016</v>
      </c>
      <c r="AA5601" s="1067"/>
      <c r="AB5601" s="1067" t="s">
        <v>13875</v>
      </c>
      <c r="AC5601" s="1067"/>
      <c r="AD5601" s="1070"/>
      <c r="AE5601" s="1067"/>
      <c r="AF5601" s="1067"/>
      <c r="AG5601" s="1067" t="s">
        <v>14744</v>
      </c>
      <c r="AH5601" s="1070" t="s">
        <v>789</v>
      </c>
      <c r="AI5601" s="1067">
        <v>250000479</v>
      </c>
      <c r="AJ5601" s="1067" t="s">
        <v>14745</v>
      </c>
      <c r="AK5601" s="1067"/>
    </row>
    <row r="5602" spans="1:37" s="182" customFormat="1" ht="94.5" customHeight="1">
      <c r="A5602" s="1212" t="s">
        <v>14746</v>
      </c>
      <c r="B5602" s="1067" t="s">
        <v>33</v>
      </c>
      <c r="C5602" s="1067" t="s">
        <v>14747</v>
      </c>
      <c r="D5602" s="1067" t="s">
        <v>14389</v>
      </c>
      <c r="E5602" s="1067" t="s">
        <v>14389</v>
      </c>
      <c r="F5602" s="1071" t="s">
        <v>14748</v>
      </c>
      <c r="G5602" s="1071" t="s">
        <v>14748</v>
      </c>
      <c r="H5602" s="1067"/>
      <c r="I5602" s="1067"/>
      <c r="J5602" s="1067" t="s">
        <v>38</v>
      </c>
      <c r="K5602" s="1067">
        <v>0</v>
      </c>
      <c r="L5602" s="1117">
        <v>511010000</v>
      </c>
      <c r="M5602" s="1117" t="s">
        <v>88</v>
      </c>
      <c r="N5602" s="1067" t="s">
        <v>2019</v>
      </c>
      <c r="O5602" s="1067" t="s">
        <v>695</v>
      </c>
      <c r="P5602" s="1067" t="s">
        <v>229</v>
      </c>
      <c r="Q5602" s="1067" t="s">
        <v>230</v>
      </c>
      <c r="R5602" s="1067" t="s">
        <v>231</v>
      </c>
      <c r="S5602" s="1067">
        <v>796</v>
      </c>
      <c r="T5602" s="1067" t="s">
        <v>13874</v>
      </c>
      <c r="U5602" s="1099">
        <v>2</v>
      </c>
      <c r="V5602" s="1068">
        <v>2970</v>
      </c>
      <c r="W5602" s="1354">
        <v>5940</v>
      </c>
      <c r="X5602" s="1354">
        <v>6652.8</v>
      </c>
      <c r="Y5602" s="1067"/>
      <c r="Z5602" s="1067">
        <v>2016</v>
      </c>
      <c r="AA5602" s="1067"/>
      <c r="AB5602" s="1067" t="s">
        <v>13875</v>
      </c>
      <c r="AC5602" s="1067"/>
      <c r="AD5602" s="1070"/>
      <c r="AE5602" s="1067"/>
      <c r="AF5602" s="1067"/>
      <c r="AG5602" s="1067" t="s">
        <v>14749</v>
      </c>
      <c r="AH5602" s="1070" t="s">
        <v>789</v>
      </c>
      <c r="AI5602" s="1067">
        <v>250000708</v>
      </c>
      <c r="AJ5602" s="1067" t="s">
        <v>14750</v>
      </c>
      <c r="AK5602" s="1067"/>
    </row>
    <row r="5603" spans="1:37" s="182" customFormat="1" ht="94.5" customHeight="1">
      <c r="A5603" s="1212" t="s">
        <v>14751</v>
      </c>
      <c r="B5603" s="1067" t="s">
        <v>33</v>
      </c>
      <c r="C5603" s="1067" t="s">
        <v>14752</v>
      </c>
      <c r="D5603" s="1067" t="s">
        <v>14389</v>
      </c>
      <c r="E5603" s="1067" t="s">
        <v>14389</v>
      </c>
      <c r="F5603" s="1071" t="s">
        <v>14753</v>
      </c>
      <c r="G5603" s="1071" t="s">
        <v>14753</v>
      </c>
      <c r="H5603" s="1067"/>
      <c r="I5603" s="1067"/>
      <c r="J5603" s="1067" t="s">
        <v>38</v>
      </c>
      <c r="K5603" s="1067">
        <v>0</v>
      </c>
      <c r="L5603" s="1117">
        <v>511010000</v>
      </c>
      <c r="M5603" s="1117" t="s">
        <v>88</v>
      </c>
      <c r="N5603" s="1067" t="s">
        <v>2019</v>
      </c>
      <c r="O5603" s="1067" t="s">
        <v>695</v>
      </c>
      <c r="P5603" s="1067" t="s">
        <v>229</v>
      </c>
      <c r="Q5603" s="1067" t="s">
        <v>230</v>
      </c>
      <c r="R5603" s="1067" t="s">
        <v>231</v>
      </c>
      <c r="S5603" s="1067">
        <v>796</v>
      </c>
      <c r="T5603" s="1067" t="s">
        <v>13874</v>
      </c>
      <c r="U5603" s="1099">
        <v>3</v>
      </c>
      <c r="V5603" s="1068">
        <v>2000</v>
      </c>
      <c r="W5603" s="1354">
        <v>6000</v>
      </c>
      <c r="X5603" s="1354">
        <v>6720</v>
      </c>
      <c r="Y5603" s="1067"/>
      <c r="Z5603" s="1067">
        <v>2016</v>
      </c>
      <c r="AA5603" s="1067"/>
      <c r="AB5603" s="1067" t="s">
        <v>13875</v>
      </c>
      <c r="AC5603" s="1067"/>
      <c r="AD5603" s="1070"/>
      <c r="AE5603" s="1067"/>
      <c r="AF5603" s="1067"/>
      <c r="AG5603" s="1067" t="s">
        <v>14754</v>
      </c>
      <c r="AH5603" s="1070" t="s">
        <v>789</v>
      </c>
      <c r="AI5603" s="1067">
        <v>250000725</v>
      </c>
      <c r="AJ5603" s="1067" t="s">
        <v>14755</v>
      </c>
      <c r="AK5603" s="1067"/>
    </row>
    <row r="5604" spans="1:37" s="182" customFormat="1" ht="94.5" customHeight="1">
      <c r="A5604" s="1212" t="s">
        <v>14756</v>
      </c>
      <c r="B5604" s="1067" t="s">
        <v>33</v>
      </c>
      <c r="C5604" s="1067" t="s">
        <v>14757</v>
      </c>
      <c r="D5604" s="1067" t="s">
        <v>14110</v>
      </c>
      <c r="E5604" s="1067" t="s">
        <v>14110</v>
      </c>
      <c r="F5604" s="1071" t="s">
        <v>14758</v>
      </c>
      <c r="G5604" s="1071" t="s">
        <v>14758</v>
      </c>
      <c r="H5604" s="1067"/>
      <c r="I5604" s="1067"/>
      <c r="J5604" s="1067" t="s">
        <v>38</v>
      </c>
      <c r="K5604" s="1067">
        <v>0</v>
      </c>
      <c r="L5604" s="1117">
        <v>511010000</v>
      </c>
      <c r="M5604" s="1117" t="s">
        <v>88</v>
      </c>
      <c r="N5604" s="1067" t="s">
        <v>2019</v>
      </c>
      <c r="O5604" s="1067" t="s">
        <v>695</v>
      </c>
      <c r="P5604" s="1067" t="s">
        <v>229</v>
      </c>
      <c r="Q5604" s="1067" t="s">
        <v>230</v>
      </c>
      <c r="R5604" s="1067" t="s">
        <v>231</v>
      </c>
      <c r="S5604" s="1067">
        <v>796</v>
      </c>
      <c r="T5604" s="1067" t="s">
        <v>13874</v>
      </c>
      <c r="U5604" s="1099">
        <v>15</v>
      </c>
      <c r="V5604" s="1068">
        <v>1500</v>
      </c>
      <c r="W5604" s="1354">
        <v>22500</v>
      </c>
      <c r="X5604" s="1354">
        <v>25200</v>
      </c>
      <c r="Y5604" s="1067"/>
      <c r="Z5604" s="1067">
        <v>2016</v>
      </c>
      <c r="AA5604" s="1067"/>
      <c r="AB5604" s="1067" t="s">
        <v>13875</v>
      </c>
      <c r="AC5604" s="1067"/>
      <c r="AD5604" s="1070"/>
      <c r="AE5604" s="1067"/>
      <c r="AF5604" s="1067"/>
      <c r="AG5604" s="1067" t="s">
        <v>14759</v>
      </c>
      <c r="AH5604" s="1070" t="s">
        <v>789</v>
      </c>
      <c r="AI5604" s="1067">
        <v>250006341</v>
      </c>
      <c r="AJ5604" s="1067" t="s">
        <v>14760</v>
      </c>
      <c r="AK5604" s="1067"/>
    </row>
    <row r="5605" spans="1:37" s="182" customFormat="1" ht="94.5" customHeight="1">
      <c r="A5605" s="1212" t="s">
        <v>14761</v>
      </c>
      <c r="B5605" s="1067" t="s">
        <v>33</v>
      </c>
      <c r="C5605" s="1067" t="s">
        <v>14135</v>
      </c>
      <c r="D5605" s="1067" t="s">
        <v>14136</v>
      </c>
      <c r="E5605" s="1067" t="s">
        <v>14136</v>
      </c>
      <c r="F5605" s="1071" t="s">
        <v>14137</v>
      </c>
      <c r="G5605" s="1071" t="s">
        <v>14137</v>
      </c>
      <c r="H5605" s="1067"/>
      <c r="I5605" s="1067"/>
      <c r="J5605" s="1067" t="s">
        <v>38</v>
      </c>
      <c r="K5605" s="1067">
        <v>0</v>
      </c>
      <c r="L5605" s="1117">
        <v>511010000</v>
      </c>
      <c r="M5605" s="1117" t="s">
        <v>88</v>
      </c>
      <c r="N5605" s="1067" t="s">
        <v>2019</v>
      </c>
      <c r="O5605" s="1067" t="s">
        <v>695</v>
      </c>
      <c r="P5605" s="1067" t="s">
        <v>229</v>
      </c>
      <c r="Q5605" s="1067" t="s">
        <v>230</v>
      </c>
      <c r="R5605" s="1067" t="s">
        <v>231</v>
      </c>
      <c r="S5605" s="1067">
        <v>166</v>
      </c>
      <c r="T5605" s="1067" t="s">
        <v>14138</v>
      </c>
      <c r="U5605" s="1099">
        <v>3.73</v>
      </c>
      <c r="V5605" s="1068">
        <v>16000</v>
      </c>
      <c r="W5605" s="1354">
        <v>59680</v>
      </c>
      <c r="X5605" s="1354">
        <v>66841.600000000006</v>
      </c>
      <c r="Y5605" s="1067"/>
      <c r="Z5605" s="1067">
        <v>2016</v>
      </c>
      <c r="AA5605" s="1067"/>
      <c r="AB5605" s="1067" t="s">
        <v>13875</v>
      </c>
      <c r="AC5605" s="1067"/>
      <c r="AD5605" s="1070"/>
      <c r="AE5605" s="1067"/>
      <c r="AF5605" s="1067"/>
      <c r="AG5605" s="1067" t="s">
        <v>14762</v>
      </c>
      <c r="AH5605" s="1070" t="s">
        <v>789</v>
      </c>
      <c r="AI5605" s="1067">
        <v>250006390</v>
      </c>
      <c r="AJ5605" s="1067" t="s">
        <v>14140</v>
      </c>
      <c r="AK5605" s="1067"/>
    </row>
    <row r="5606" spans="1:37" s="182" customFormat="1" ht="94.5" customHeight="1">
      <c r="A5606" s="1212" t="s">
        <v>14763</v>
      </c>
      <c r="B5606" s="1067" t="s">
        <v>33</v>
      </c>
      <c r="C5606" s="1067" t="s">
        <v>14168</v>
      </c>
      <c r="D5606" s="1067" t="s">
        <v>14169</v>
      </c>
      <c r="E5606" s="1067" t="s">
        <v>14169</v>
      </c>
      <c r="F5606" s="1071" t="s">
        <v>14170</v>
      </c>
      <c r="G5606" s="1071" t="s">
        <v>14170</v>
      </c>
      <c r="H5606" s="1067"/>
      <c r="I5606" s="1067"/>
      <c r="J5606" s="1067" t="s">
        <v>38</v>
      </c>
      <c r="K5606" s="1067">
        <v>0</v>
      </c>
      <c r="L5606" s="1117">
        <v>511010000</v>
      </c>
      <c r="M5606" s="1117" t="s">
        <v>88</v>
      </c>
      <c r="N5606" s="1067" t="s">
        <v>2019</v>
      </c>
      <c r="O5606" s="1067" t="s">
        <v>695</v>
      </c>
      <c r="P5606" s="1067" t="s">
        <v>229</v>
      </c>
      <c r="Q5606" s="1067" t="s">
        <v>230</v>
      </c>
      <c r="R5606" s="1067" t="s">
        <v>231</v>
      </c>
      <c r="S5606" s="1067">
        <v>796</v>
      </c>
      <c r="T5606" s="1067" t="s">
        <v>13874</v>
      </c>
      <c r="U5606" s="1099">
        <v>2</v>
      </c>
      <c r="V5606" s="1068">
        <v>60000</v>
      </c>
      <c r="W5606" s="1354">
        <v>120000</v>
      </c>
      <c r="X5606" s="1354">
        <v>134400</v>
      </c>
      <c r="Y5606" s="1067"/>
      <c r="Z5606" s="1067">
        <v>2016</v>
      </c>
      <c r="AA5606" s="1067"/>
      <c r="AB5606" s="1067" t="s">
        <v>13875</v>
      </c>
      <c r="AC5606" s="1067"/>
      <c r="AD5606" s="1070"/>
      <c r="AE5606" s="1067"/>
      <c r="AF5606" s="1067"/>
      <c r="AG5606" s="1067" t="s">
        <v>14764</v>
      </c>
      <c r="AH5606" s="1070" t="s">
        <v>789</v>
      </c>
      <c r="AI5606" s="1067">
        <v>250007486</v>
      </c>
      <c r="AJ5606" s="1067" t="s">
        <v>14172</v>
      </c>
      <c r="AK5606" s="1067"/>
    </row>
    <row r="5607" spans="1:37" s="182" customFormat="1" ht="94.5" customHeight="1">
      <c r="A5607" s="1212" t="s">
        <v>14765</v>
      </c>
      <c r="B5607" s="1067" t="s">
        <v>33</v>
      </c>
      <c r="C5607" s="1067" t="s">
        <v>2288</v>
      </c>
      <c r="D5607" s="1067" t="s">
        <v>2289</v>
      </c>
      <c r="E5607" s="1067" t="s">
        <v>2289</v>
      </c>
      <c r="F5607" s="1071" t="s">
        <v>2290</v>
      </c>
      <c r="G5607" s="1071" t="s">
        <v>2290</v>
      </c>
      <c r="H5607" s="1067"/>
      <c r="I5607" s="1067"/>
      <c r="J5607" s="1067" t="s">
        <v>38</v>
      </c>
      <c r="K5607" s="1067">
        <v>0</v>
      </c>
      <c r="L5607" s="1117">
        <v>511010000</v>
      </c>
      <c r="M5607" s="1117" t="s">
        <v>88</v>
      </c>
      <c r="N5607" s="1067" t="s">
        <v>2019</v>
      </c>
      <c r="O5607" s="1067" t="s">
        <v>695</v>
      </c>
      <c r="P5607" s="1067" t="s">
        <v>229</v>
      </c>
      <c r="Q5607" s="1067" t="s">
        <v>230</v>
      </c>
      <c r="R5607" s="1067" t="s">
        <v>231</v>
      </c>
      <c r="S5607" s="1067">
        <v>796</v>
      </c>
      <c r="T5607" s="1067" t="s">
        <v>13874</v>
      </c>
      <c r="U5607" s="1099">
        <v>20</v>
      </c>
      <c r="V5607" s="1068">
        <v>37500</v>
      </c>
      <c r="W5607" s="1354">
        <v>750000</v>
      </c>
      <c r="X5607" s="1354">
        <v>840000</v>
      </c>
      <c r="Y5607" s="1067"/>
      <c r="Z5607" s="1067">
        <v>2016</v>
      </c>
      <c r="AA5607" s="1067"/>
      <c r="AB5607" s="1067" t="s">
        <v>13875</v>
      </c>
      <c r="AC5607" s="1067"/>
      <c r="AD5607" s="1070"/>
      <c r="AE5607" s="1067"/>
      <c r="AF5607" s="1067"/>
      <c r="AG5607" s="1067" t="s">
        <v>14766</v>
      </c>
      <c r="AH5607" s="1070" t="s">
        <v>789</v>
      </c>
      <c r="AI5607" s="1067">
        <v>250009205</v>
      </c>
      <c r="AJ5607" s="1067" t="s">
        <v>14767</v>
      </c>
      <c r="AK5607" s="1067"/>
    </row>
    <row r="5608" spans="1:37" s="182" customFormat="1" ht="94.5" customHeight="1">
      <c r="A5608" s="1212" t="s">
        <v>14768</v>
      </c>
      <c r="B5608" s="1067" t="s">
        <v>33</v>
      </c>
      <c r="C5608" s="1067" t="s">
        <v>1102</v>
      </c>
      <c r="D5608" s="1067" t="s">
        <v>1103</v>
      </c>
      <c r="E5608" s="1067" t="s">
        <v>1103</v>
      </c>
      <c r="F5608" s="1071" t="s">
        <v>1104</v>
      </c>
      <c r="G5608" s="1071" t="s">
        <v>1104</v>
      </c>
      <c r="H5608" s="1067"/>
      <c r="I5608" s="1067"/>
      <c r="J5608" s="1067" t="s">
        <v>38</v>
      </c>
      <c r="K5608" s="1067">
        <v>0</v>
      </c>
      <c r="L5608" s="1117">
        <v>511010000</v>
      </c>
      <c r="M5608" s="1117" t="s">
        <v>88</v>
      </c>
      <c r="N5608" s="1067" t="s">
        <v>2019</v>
      </c>
      <c r="O5608" s="1067" t="s">
        <v>695</v>
      </c>
      <c r="P5608" s="1067" t="s">
        <v>229</v>
      </c>
      <c r="Q5608" s="1067" t="s">
        <v>230</v>
      </c>
      <c r="R5608" s="1067" t="s">
        <v>231</v>
      </c>
      <c r="S5608" s="1067">
        <v>796</v>
      </c>
      <c r="T5608" s="1067" t="s">
        <v>13874</v>
      </c>
      <c r="U5608" s="1099">
        <v>18</v>
      </c>
      <c r="V5608" s="1068">
        <v>4500</v>
      </c>
      <c r="W5608" s="1354">
        <v>81000</v>
      </c>
      <c r="X5608" s="1354">
        <v>90720</v>
      </c>
      <c r="Y5608" s="1067"/>
      <c r="Z5608" s="1067">
        <v>2016</v>
      </c>
      <c r="AA5608" s="1067"/>
      <c r="AB5608" s="1067" t="s">
        <v>13875</v>
      </c>
      <c r="AC5608" s="1067"/>
      <c r="AD5608" s="1070"/>
      <c r="AE5608" s="1067"/>
      <c r="AF5608" s="1067"/>
      <c r="AG5608" s="1067" t="s">
        <v>1108</v>
      </c>
      <c r="AH5608" s="1070" t="s">
        <v>789</v>
      </c>
      <c r="AI5608" s="1067">
        <v>250009213</v>
      </c>
      <c r="AJ5608" s="1067" t="s">
        <v>1109</v>
      </c>
      <c r="AK5608" s="1067"/>
    </row>
    <row r="5609" spans="1:37" s="182" customFormat="1" ht="94.5" customHeight="1">
      <c r="A5609" s="1212" t="s">
        <v>14769</v>
      </c>
      <c r="B5609" s="1067" t="s">
        <v>33</v>
      </c>
      <c r="C5609" s="1067" t="s">
        <v>14770</v>
      </c>
      <c r="D5609" s="1067" t="s">
        <v>6061</v>
      </c>
      <c r="E5609" s="1067" t="s">
        <v>6061</v>
      </c>
      <c r="F5609" s="1071" t="s">
        <v>14771</v>
      </c>
      <c r="G5609" s="1071" t="s">
        <v>14771</v>
      </c>
      <c r="H5609" s="1067"/>
      <c r="I5609" s="1067"/>
      <c r="J5609" s="1067" t="s">
        <v>38</v>
      </c>
      <c r="K5609" s="1067">
        <v>0</v>
      </c>
      <c r="L5609" s="1117">
        <v>511010000</v>
      </c>
      <c r="M5609" s="1117" t="s">
        <v>87</v>
      </c>
      <c r="N5609" s="1067" t="s">
        <v>2019</v>
      </c>
      <c r="O5609" s="1067" t="s">
        <v>14772</v>
      </c>
      <c r="P5609" s="1067" t="s">
        <v>229</v>
      </c>
      <c r="Q5609" s="1067" t="s">
        <v>230</v>
      </c>
      <c r="R5609" s="1067" t="s">
        <v>231</v>
      </c>
      <c r="S5609" s="1067">
        <v>796</v>
      </c>
      <c r="T5609" s="1067" t="s">
        <v>13874</v>
      </c>
      <c r="U5609" s="1099">
        <v>2</v>
      </c>
      <c r="V5609" s="1068">
        <v>1463</v>
      </c>
      <c r="W5609" s="1354">
        <v>2926</v>
      </c>
      <c r="X5609" s="1354">
        <v>3277.12</v>
      </c>
      <c r="Y5609" s="1067"/>
      <c r="Z5609" s="1067">
        <v>2016</v>
      </c>
      <c r="AA5609" s="1067"/>
      <c r="AB5609" s="1067" t="s">
        <v>13875</v>
      </c>
      <c r="AC5609" s="1067"/>
      <c r="AD5609" s="1070"/>
      <c r="AE5609" s="1067"/>
      <c r="AF5609" s="1067"/>
      <c r="AG5609" s="1067" t="s">
        <v>14773</v>
      </c>
      <c r="AH5609" s="1070" t="s">
        <v>789</v>
      </c>
      <c r="AI5609" s="1067">
        <v>250001135</v>
      </c>
      <c r="AJ5609" s="1067" t="s">
        <v>14774</v>
      </c>
      <c r="AK5609" s="1067"/>
    </row>
    <row r="5610" spans="1:37" s="182" customFormat="1" ht="94.5" customHeight="1">
      <c r="A5610" s="1212" t="s">
        <v>14775</v>
      </c>
      <c r="B5610" s="1067" t="s">
        <v>33</v>
      </c>
      <c r="C5610" s="1067" t="s">
        <v>14770</v>
      </c>
      <c r="D5610" s="1067" t="s">
        <v>6061</v>
      </c>
      <c r="E5610" s="1067" t="s">
        <v>6061</v>
      </c>
      <c r="F5610" s="1071" t="s">
        <v>14771</v>
      </c>
      <c r="G5610" s="1071" t="s">
        <v>14771</v>
      </c>
      <c r="H5610" s="1067"/>
      <c r="I5610" s="1067"/>
      <c r="J5610" s="1067" t="s">
        <v>38</v>
      </c>
      <c r="K5610" s="1067">
        <v>0</v>
      </c>
      <c r="L5610" s="1117">
        <v>511010000</v>
      </c>
      <c r="M5610" s="1117" t="s">
        <v>87</v>
      </c>
      <c r="N5610" s="1067" t="s">
        <v>2019</v>
      </c>
      <c r="O5610" s="1067" t="s">
        <v>14772</v>
      </c>
      <c r="P5610" s="1067" t="s">
        <v>229</v>
      </c>
      <c r="Q5610" s="1067" t="s">
        <v>230</v>
      </c>
      <c r="R5610" s="1067" t="s">
        <v>231</v>
      </c>
      <c r="S5610" s="1067">
        <v>796</v>
      </c>
      <c r="T5610" s="1067" t="s">
        <v>13874</v>
      </c>
      <c r="U5610" s="1099">
        <v>2</v>
      </c>
      <c r="V5610" s="1068">
        <v>3848</v>
      </c>
      <c r="W5610" s="1354">
        <v>7696</v>
      </c>
      <c r="X5610" s="1354">
        <v>8619.52</v>
      </c>
      <c r="Y5610" s="1067"/>
      <c r="Z5610" s="1067">
        <v>2016</v>
      </c>
      <c r="AA5610" s="1067"/>
      <c r="AB5610" s="1067" t="s">
        <v>13875</v>
      </c>
      <c r="AC5610" s="1067"/>
      <c r="AD5610" s="1070"/>
      <c r="AE5610" s="1067"/>
      <c r="AF5610" s="1067"/>
      <c r="AG5610" s="1067" t="s">
        <v>14776</v>
      </c>
      <c r="AH5610" s="1070" t="s">
        <v>789</v>
      </c>
      <c r="AI5610" s="1067">
        <v>250004773</v>
      </c>
      <c r="AJ5610" s="1067" t="s">
        <v>14777</v>
      </c>
      <c r="AK5610" s="1067"/>
    </row>
    <row r="5611" spans="1:37" s="182" customFormat="1" ht="94.5" customHeight="1" thickBot="1">
      <c r="A5611" s="1212" t="s">
        <v>14778</v>
      </c>
      <c r="B5611" s="1073" t="s">
        <v>33</v>
      </c>
      <c r="C5611" s="1073" t="s">
        <v>14779</v>
      </c>
      <c r="D5611" s="1073" t="s">
        <v>6061</v>
      </c>
      <c r="E5611" s="1073" t="s">
        <v>6061</v>
      </c>
      <c r="F5611" s="1213" t="s">
        <v>14780</v>
      </c>
      <c r="G5611" s="1213" t="s">
        <v>14780</v>
      </c>
      <c r="H5611" s="1073"/>
      <c r="I5611" s="1073"/>
      <c r="J5611" s="1073" t="s">
        <v>38</v>
      </c>
      <c r="K5611" s="1073">
        <v>0</v>
      </c>
      <c r="L5611" s="1214">
        <v>511010000</v>
      </c>
      <c r="M5611" s="1214" t="s">
        <v>87</v>
      </c>
      <c r="N5611" s="1067" t="s">
        <v>2019</v>
      </c>
      <c r="O5611" s="1073" t="s">
        <v>14772</v>
      </c>
      <c r="P5611" s="1073" t="s">
        <v>229</v>
      </c>
      <c r="Q5611" s="1073" t="s">
        <v>230</v>
      </c>
      <c r="R5611" s="1073" t="s">
        <v>231</v>
      </c>
      <c r="S5611" s="1073">
        <v>796</v>
      </c>
      <c r="T5611" s="1073" t="s">
        <v>13874</v>
      </c>
      <c r="U5611" s="1215">
        <v>2</v>
      </c>
      <c r="V5611" s="1074">
        <v>6000</v>
      </c>
      <c r="W5611" s="1362">
        <v>12000</v>
      </c>
      <c r="X5611" s="1362">
        <v>13440</v>
      </c>
      <c r="Y5611" s="1073"/>
      <c r="Z5611" s="1073">
        <v>2016</v>
      </c>
      <c r="AA5611" s="1073"/>
      <c r="AB5611" s="1073" t="s">
        <v>13875</v>
      </c>
      <c r="AC5611" s="1073"/>
      <c r="AD5611" s="1075"/>
      <c r="AE5611" s="1067"/>
      <c r="AF5611" s="1067"/>
      <c r="AG5611" s="1073" t="s">
        <v>14781</v>
      </c>
      <c r="AH5611" s="1075" t="s">
        <v>789</v>
      </c>
      <c r="AI5611" s="1067">
        <v>250008872</v>
      </c>
      <c r="AJ5611" s="1067" t="s">
        <v>14782</v>
      </c>
      <c r="AK5611" s="1067"/>
    </row>
    <row r="5612" spans="1:37" s="497" customFormat="1" ht="94.5" customHeight="1">
      <c r="A5612" s="1318" t="s">
        <v>14783</v>
      </c>
      <c r="B5612" s="1088" t="s">
        <v>33</v>
      </c>
      <c r="C5612" s="1088" t="s">
        <v>14784</v>
      </c>
      <c r="D5612" s="1088" t="s">
        <v>14785</v>
      </c>
      <c r="E5612" s="1088" t="s">
        <v>14785</v>
      </c>
      <c r="F5612" s="1088" t="s">
        <v>14786</v>
      </c>
      <c r="G5612" s="1088"/>
      <c r="H5612" s="1088"/>
      <c r="I5612" s="1088"/>
      <c r="J5612" s="1088" t="s">
        <v>14787</v>
      </c>
      <c r="K5612" s="1088">
        <v>50</v>
      </c>
      <c r="L5612" s="1470">
        <v>271010000</v>
      </c>
      <c r="M5612" s="1090" t="s">
        <v>127</v>
      </c>
      <c r="N5612" s="1088" t="s">
        <v>2019</v>
      </c>
      <c r="O5612" s="1088" t="s">
        <v>797</v>
      </c>
      <c r="P5612" s="1088" t="s">
        <v>229</v>
      </c>
      <c r="Q5612" s="1088" t="s">
        <v>1079</v>
      </c>
      <c r="R5612" s="1088" t="s">
        <v>14788</v>
      </c>
      <c r="S5612" s="1088">
        <v>796</v>
      </c>
      <c r="T5612" s="1088" t="s">
        <v>232</v>
      </c>
      <c r="U5612" s="1153">
        <v>75</v>
      </c>
      <c r="V5612" s="1153">
        <v>25000</v>
      </c>
      <c r="W5612" s="1357">
        <v>0</v>
      </c>
      <c r="X5612" s="1357">
        <v>0</v>
      </c>
      <c r="Y5612" s="1088"/>
      <c r="Z5612" s="1088">
        <v>2016</v>
      </c>
      <c r="AA5612" s="1088"/>
      <c r="AB5612" s="1088"/>
      <c r="AC5612" s="1088"/>
      <c r="AD5612" s="1124"/>
      <c r="AE5612" s="1088"/>
      <c r="AF5612" s="1088"/>
      <c r="AG5612" s="1088" t="s">
        <v>14789</v>
      </c>
      <c r="AH5612" s="1124" t="s">
        <v>789</v>
      </c>
      <c r="AI5612" s="1088">
        <v>210016881</v>
      </c>
      <c r="AJ5612" s="1088" t="s">
        <v>14790</v>
      </c>
      <c r="AK5612" s="1088"/>
    </row>
    <row r="5613" spans="1:37" s="377" customFormat="1" ht="94.5" customHeight="1">
      <c r="A5613" s="1212" t="s">
        <v>22641</v>
      </c>
      <c r="B5613" s="1097" t="s">
        <v>33</v>
      </c>
      <c r="C5613" s="1097" t="s">
        <v>14784</v>
      </c>
      <c r="D5613" s="1097" t="s">
        <v>14785</v>
      </c>
      <c r="E5613" s="1097" t="s">
        <v>14785</v>
      </c>
      <c r="F5613" s="1097" t="s">
        <v>14786</v>
      </c>
      <c r="G5613" s="1097" t="s">
        <v>14786</v>
      </c>
      <c r="H5613" s="1097"/>
      <c r="I5613" s="1097"/>
      <c r="J5613" s="1097" t="s">
        <v>1127</v>
      </c>
      <c r="K5613" s="1097">
        <v>50</v>
      </c>
      <c r="L5613" s="1216">
        <v>271010000</v>
      </c>
      <c r="M5613" s="1117" t="s">
        <v>127</v>
      </c>
      <c r="N5613" s="1067" t="s">
        <v>2019</v>
      </c>
      <c r="O5613" s="1097" t="s">
        <v>797</v>
      </c>
      <c r="P5613" s="1097" t="s">
        <v>229</v>
      </c>
      <c r="Q5613" s="1097" t="s">
        <v>1079</v>
      </c>
      <c r="R5613" s="1097" t="s">
        <v>14788</v>
      </c>
      <c r="S5613" s="1097">
        <v>796</v>
      </c>
      <c r="T5613" s="1097" t="s">
        <v>232</v>
      </c>
      <c r="U5613" s="1217">
        <v>75</v>
      </c>
      <c r="V5613" s="1217">
        <v>25000</v>
      </c>
      <c r="W5613" s="1363">
        <v>1875000</v>
      </c>
      <c r="X5613" s="1363">
        <v>2100000</v>
      </c>
      <c r="Y5613" s="1097"/>
      <c r="Z5613" s="1097">
        <v>2016</v>
      </c>
      <c r="AA5613" s="1097">
        <v>7</v>
      </c>
      <c r="AB5613" s="1097"/>
      <c r="AC5613" s="1097"/>
      <c r="AD5613" s="1218"/>
      <c r="AE5613" s="1097"/>
      <c r="AF5613" s="1097"/>
      <c r="AG5613" s="1097"/>
      <c r="AH5613" s="1218"/>
      <c r="AI5613" s="1097"/>
      <c r="AJ5613" s="1097"/>
      <c r="AK5613" s="1097"/>
    </row>
    <row r="5614" spans="1:37" s="497" customFormat="1" ht="94.5" customHeight="1">
      <c r="A5614" s="1318" t="s">
        <v>14791</v>
      </c>
      <c r="B5614" s="1088" t="s">
        <v>33</v>
      </c>
      <c r="C5614" s="1088" t="s">
        <v>14792</v>
      </c>
      <c r="D5614" s="1088" t="s">
        <v>14785</v>
      </c>
      <c r="E5614" s="1088" t="s">
        <v>14785</v>
      </c>
      <c r="F5614" s="1088" t="s">
        <v>14793</v>
      </c>
      <c r="G5614" s="1088"/>
      <c r="H5614" s="1088"/>
      <c r="I5614" s="1088"/>
      <c r="J5614" s="1088" t="s">
        <v>14787</v>
      </c>
      <c r="K5614" s="1088">
        <v>85</v>
      </c>
      <c r="L5614" s="1470">
        <v>271010000</v>
      </c>
      <c r="M5614" s="1090" t="s">
        <v>127</v>
      </c>
      <c r="N5614" s="1088" t="s">
        <v>2019</v>
      </c>
      <c r="O5614" s="1088" t="s">
        <v>797</v>
      </c>
      <c r="P5614" s="1088" t="s">
        <v>229</v>
      </c>
      <c r="Q5614" s="1088" t="s">
        <v>1079</v>
      </c>
      <c r="R5614" s="1088" t="s">
        <v>14788</v>
      </c>
      <c r="S5614" s="1088">
        <v>796</v>
      </c>
      <c r="T5614" s="1088" t="s">
        <v>232</v>
      </c>
      <c r="U5614" s="1153">
        <f>27-18</f>
        <v>9</v>
      </c>
      <c r="V5614" s="1153">
        <v>120000</v>
      </c>
      <c r="W5614" s="1357">
        <v>0</v>
      </c>
      <c r="X5614" s="1357">
        <f t="shared" ref="X5614:X5689" si="185">W5614*1.12</f>
        <v>0</v>
      </c>
      <c r="Y5614" s="1088"/>
      <c r="Z5614" s="1088">
        <v>2016</v>
      </c>
      <c r="AA5614" s="1088"/>
      <c r="AB5614" s="1088"/>
      <c r="AC5614" s="1088"/>
      <c r="AD5614" s="1124"/>
      <c r="AE5614" s="1088"/>
      <c r="AF5614" s="1088"/>
      <c r="AG5614" s="1088" t="s">
        <v>14794</v>
      </c>
      <c r="AH5614" s="1124" t="s">
        <v>789</v>
      </c>
      <c r="AI5614" s="1088">
        <v>210022131</v>
      </c>
      <c r="AJ5614" s="1088" t="s">
        <v>14795</v>
      </c>
      <c r="AK5614" s="1088" t="s">
        <v>14796</v>
      </c>
    </row>
    <row r="5615" spans="1:37" s="377" customFormat="1" ht="94.5" customHeight="1">
      <c r="A5615" s="1212" t="s">
        <v>22642</v>
      </c>
      <c r="B5615" s="1097" t="s">
        <v>33</v>
      </c>
      <c r="C5615" s="1097" t="s">
        <v>14792</v>
      </c>
      <c r="D5615" s="1097" t="s">
        <v>14785</v>
      </c>
      <c r="E5615" s="1097" t="s">
        <v>14785</v>
      </c>
      <c r="F5615" s="1097" t="s">
        <v>14793</v>
      </c>
      <c r="G5615" s="1097" t="s">
        <v>14793</v>
      </c>
      <c r="H5615" s="1097"/>
      <c r="I5615" s="1097"/>
      <c r="J5615" s="1097" t="s">
        <v>1127</v>
      </c>
      <c r="K5615" s="1097">
        <v>85</v>
      </c>
      <c r="L5615" s="1219">
        <v>271010000</v>
      </c>
      <c r="M5615" s="1139" t="s">
        <v>127</v>
      </c>
      <c r="N5615" s="1067" t="s">
        <v>2019</v>
      </c>
      <c r="O5615" s="1097" t="s">
        <v>797</v>
      </c>
      <c r="P5615" s="1097" t="s">
        <v>229</v>
      </c>
      <c r="Q5615" s="1097" t="s">
        <v>1079</v>
      </c>
      <c r="R5615" s="1097" t="s">
        <v>14788</v>
      </c>
      <c r="S5615" s="1097">
        <v>796</v>
      </c>
      <c r="T5615" s="1097" t="s">
        <v>232</v>
      </c>
      <c r="U5615" s="1217">
        <v>9</v>
      </c>
      <c r="V5615" s="1217">
        <v>120000</v>
      </c>
      <c r="W5615" s="1363">
        <v>1080000</v>
      </c>
      <c r="X5615" s="1363">
        <v>1209600</v>
      </c>
      <c r="Y5615" s="1097"/>
      <c r="Z5615" s="1097">
        <v>2016</v>
      </c>
      <c r="AA5615" s="1097">
        <v>7</v>
      </c>
      <c r="AB5615" s="1097"/>
      <c r="AC5615" s="1097"/>
      <c r="AD5615" s="1218"/>
      <c r="AE5615" s="1097"/>
      <c r="AF5615" s="1097"/>
      <c r="AG5615" s="1097"/>
      <c r="AH5615" s="1218"/>
      <c r="AI5615" s="1097"/>
      <c r="AJ5615" s="1097"/>
      <c r="AK5615" s="1097"/>
    </row>
    <row r="5616" spans="1:37" s="377" customFormat="1" ht="94.5" customHeight="1">
      <c r="A5616" s="1212" t="s">
        <v>14797</v>
      </c>
      <c r="B5616" s="1097" t="s">
        <v>33</v>
      </c>
      <c r="C5616" s="1097" t="s">
        <v>14798</v>
      </c>
      <c r="D5616" s="1097" t="s">
        <v>14785</v>
      </c>
      <c r="E5616" s="1097" t="s">
        <v>14785</v>
      </c>
      <c r="F5616" s="1097" t="s">
        <v>14799</v>
      </c>
      <c r="G5616" s="1097"/>
      <c r="H5616" s="1097"/>
      <c r="I5616" s="1097"/>
      <c r="J5616" s="1097" t="s">
        <v>38</v>
      </c>
      <c r="K5616" s="1097">
        <v>50</v>
      </c>
      <c r="L5616" s="1216">
        <v>271010000</v>
      </c>
      <c r="M5616" s="1117" t="s">
        <v>127</v>
      </c>
      <c r="N5616" s="1067" t="s">
        <v>2019</v>
      </c>
      <c r="O5616" s="1097" t="s">
        <v>797</v>
      </c>
      <c r="P5616" s="1097" t="s">
        <v>229</v>
      </c>
      <c r="Q5616" s="1097" t="s">
        <v>1079</v>
      </c>
      <c r="R5616" s="1097" t="s">
        <v>14788</v>
      </c>
      <c r="S5616" s="1097">
        <v>796</v>
      </c>
      <c r="T5616" s="1097" t="s">
        <v>232</v>
      </c>
      <c r="U5616" s="1217">
        <v>8</v>
      </c>
      <c r="V5616" s="1217">
        <v>455</v>
      </c>
      <c r="W5616" s="1363">
        <f t="shared" ref="W5616:W5689" si="186">U5616*V5616</f>
        <v>3640</v>
      </c>
      <c r="X5616" s="1363">
        <f t="shared" si="185"/>
        <v>4076.8</v>
      </c>
      <c r="Y5616" s="1097"/>
      <c r="Z5616" s="1097">
        <v>2016</v>
      </c>
      <c r="AA5616" s="1097"/>
      <c r="AB5616" s="1097"/>
      <c r="AC5616" s="1097"/>
      <c r="AD5616" s="1218"/>
      <c r="AE5616" s="1097"/>
      <c r="AF5616" s="1097"/>
      <c r="AG5616" s="1097" t="s">
        <v>14800</v>
      </c>
      <c r="AH5616" s="1218" t="s">
        <v>789</v>
      </c>
      <c r="AI5616" s="1097">
        <v>210012314</v>
      </c>
      <c r="AJ5616" s="1097" t="s">
        <v>14801</v>
      </c>
      <c r="AK5616" s="1097"/>
    </row>
    <row r="5617" spans="1:37" s="377" customFormat="1" ht="94.5" customHeight="1">
      <c r="A5617" s="1212" t="s">
        <v>14802</v>
      </c>
      <c r="B5617" s="1097" t="s">
        <v>33</v>
      </c>
      <c r="C5617" s="1097" t="s">
        <v>14803</v>
      </c>
      <c r="D5617" s="1097" t="s">
        <v>14785</v>
      </c>
      <c r="E5617" s="1097" t="s">
        <v>14785</v>
      </c>
      <c r="F5617" s="1097" t="s">
        <v>14804</v>
      </c>
      <c r="G5617" s="1097"/>
      <c r="H5617" s="1097"/>
      <c r="I5617" s="1097"/>
      <c r="J5617" s="1097" t="s">
        <v>38</v>
      </c>
      <c r="K5617" s="1097">
        <v>50</v>
      </c>
      <c r="L5617" s="1216">
        <v>271010000</v>
      </c>
      <c r="M5617" s="1117" t="s">
        <v>127</v>
      </c>
      <c r="N5617" s="1067" t="s">
        <v>2019</v>
      </c>
      <c r="O5617" s="1097" t="s">
        <v>797</v>
      </c>
      <c r="P5617" s="1097" t="s">
        <v>229</v>
      </c>
      <c r="Q5617" s="1097" t="s">
        <v>1079</v>
      </c>
      <c r="R5617" s="1097" t="s">
        <v>14788</v>
      </c>
      <c r="S5617" s="1097">
        <v>796</v>
      </c>
      <c r="T5617" s="1097" t="s">
        <v>232</v>
      </c>
      <c r="U5617" s="1217">
        <v>22</v>
      </c>
      <c r="V5617" s="1217">
        <v>4500</v>
      </c>
      <c r="W5617" s="1363">
        <f t="shared" si="186"/>
        <v>99000</v>
      </c>
      <c r="X5617" s="1363">
        <f t="shared" si="185"/>
        <v>110880.00000000001</v>
      </c>
      <c r="Y5617" s="1097"/>
      <c r="Z5617" s="1097">
        <v>2016</v>
      </c>
      <c r="AA5617" s="1097"/>
      <c r="AB5617" s="1097"/>
      <c r="AC5617" s="1097"/>
      <c r="AD5617" s="1218"/>
      <c r="AE5617" s="1097"/>
      <c r="AF5617" s="1097"/>
      <c r="AG5617" s="1097" t="s">
        <v>14805</v>
      </c>
      <c r="AH5617" s="1218" t="s">
        <v>789</v>
      </c>
      <c r="AI5617" s="1097">
        <v>210012315</v>
      </c>
      <c r="AJ5617" s="1097" t="s">
        <v>14806</v>
      </c>
      <c r="AK5617" s="1097"/>
    </row>
    <row r="5618" spans="1:37" s="497" customFormat="1" ht="94.5" customHeight="1">
      <c r="A5618" s="1318" t="s">
        <v>14807</v>
      </c>
      <c r="B5618" s="1088" t="s">
        <v>33</v>
      </c>
      <c r="C5618" s="1088" t="s">
        <v>14808</v>
      </c>
      <c r="D5618" s="1088" t="s">
        <v>14809</v>
      </c>
      <c r="E5618" s="1088" t="s">
        <v>14809</v>
      </c>
      <c r="F5618" s="1088" t="s">
        <v>14810</v>
      </c>
      <c r="G5618" s="1088"/>
      <c r="H5618" s="1088"/>
      <c r="I5618" s="1088"/>
      <c r="J5618" s="1088" t="s">
        <v>38</v>
      </c>
      <c r="K5618" s="1088">
        <v>50</v>
      </c>
      <c r="L5618" s="1470">
        <v>271010000</v>
      </c>
      <c r="M5618" s="1090" t="s">
        <v>127</v>
      </c>
      <c r="N5618" s="1088" t="s">
        <v>2019</v>
      </c>
      <c r="O5618" s="1088" t="s">
        <v>797</v>
      </c>
      <c r="P5618" s="1088" t="s">
        <v>229</v>
      </c>
      <c r="Q5618" s="1088" t="s">
        <v>1079</v>
      </c>
      <c r="R5618" s="1088" t="s">
        <v>14788</v>
      </c>
      <c r="S5618" s="1088">
        <v>839</v>
      </c>
      <c r="T5618" s="1088" t="s">
        <v>989</v>
      </c>
      <c r="U5618" s="1153">
        <v>8</v>
      </c>
      <c r="V5618" s="1153">
        <v>7000</v>
      </c>
      <c r="W5618" s="1357">
        <v>0</v>
      </c>
      <c r="X5618" s="1357">
        <v>0</v>
      </c>
      <c r="Y5618" s="1088"/>
      <c r="Z5618" s="1088">
        <v>2016</v>
      </c>
      <c r="AA5618" s="1088"/>
      <c r="AB5618" s="1088"/>
      <c r="AC5618" s="1088"/>
      <c r="AD5618" s="1124"/>
      <c r="AE5618" s="1088"/>
      <c r="AF5618" s="1088"/>
      <c r="AG5618" s="1088" t="s">
        <v>14811</v>
      </c>
      <c r="AH5618" s="1124" t="s">
        <v>789</v>
      </c>
      <c r="AI5618" s="1088">
        <v>210012204</v>
      </c>
      <c r="AJ5618" s="1088" t="s">
        <v>14812</v>
      </c>
      <c r="AK5618" s="1088"/>
    </row>
    <row r="5619" spans="1:37" s="377" customFormat="1" ht="94.5" customHeight="1">
      <c r="A5619" s="1212" t="s">
        <v>14813</v>
      </c>
      <c r="B5619" s="1097" t="s">
        <v>33</v>
      </c>
      <c r="C5619" s="1097" t="s">
        <v>14814</v>
      </c>
      <c r="D5619" s="1097" t="s">
        <v>14785</v>
      </c>
      <c r="E5619" s="1097" t="s">
        <v>14785</v>
      </c>
      <c r="F5619" s="1097" t="s">
        <v>14815</v>
      </c>
      <c r="G5619" s="1097"/>
      <c r="H5619" s="1097"/>
      <c r="I5619" s="1097"/>
      <c r="J5619" s="1097" t="s">
        <v>38</v>
      </c>
      <c r="K5619" s="1097">
        <v>50</v>
      </c>
      <c r="L5619" s="1216">
        <v>271010000</v>
      </c>
      <c r="M5619" s="1117" t="s">
        <v>127</v>
      </c>
      <c r="N5619" s="1067" t="s">
        <v>2019</v>
      </c>
      <c r="O5619" s="1097" t="s">
        <v>797</v>
      </c>
      <c r="P5619" s="1097" t="s">
        <v>229</v>
      </c>
      <c r="Q5619" s="1097" t="s">
        <v>1079</v>
      </c>
      <c r="R5619" s="1097" t="s">
        <v>14788</v>
      </c>
      <c r="S5619" s="1097">
        <v>796</v>
      </c>
      <c r="T5619" s="1097" t="s">
        <v>232</v>
      </c>
      <c r="U5619" s="1217">
        <v>5</v>
      </c>
      <c r="V5619" s="1217">
        <v>10000</v>
      </c>
      <c r="W5619" s="1363">
        <f t="shared" si="186"/>
        <v>50000</v>
      </c>
      <c r="X5619" s="1363">
        <f t="shared" si="185"/>
        <v>56000.000000000007</v>
      </c>
      <c r="Y5619" s="1097"/>
      <c r="Z5619" s="1097">
        <v>2016</v>
      </c>
      <c r="AA5619" s="1097"/>
      <c r="AB5619" s="1097"/>
      <c r="AC5619" s="1097"/>
      <c r="AD5619" s="1218"/>
      <c r="AE5619" s="1097"/>
      <c r="AF5619" s="1097"/>
      <c r="AG5619" s="1097" t="s">
        <v>14816</v>
      </c>
      <c r="AH5619" s="1218" t="s">
        <v>789</v>
      </c>
      <c r="AI5619" s="1097">
        <v>210022127</v>
      </c>
      <c r="AJ5619" s="1097" t="s">
        <v>14817</v>
      </c>
      <c r="AK5619" s="1097"/>
    </row>
    <row r="5620" spans="1:37" s="497" customFormat="1" ht="94.5" customHeight="1">
      <c r="A5620" s="1318" t="s">
        <v>14818</v>
      </c>
      <c r="B5620" s="1088" t="s">
        <v>33</v>
      </c>
      <c r="C5620" s="1088" t="s">
        <v>14819</v>
      </c>
      <c r="D5620" s="1088" t="s">
        <v>5737</v>
      </c>
      <c r="E5620" s="1088" t="s">
        <v>5737</v>
      </c>
      <c r="F5620" s="1088" t="s">
        <v>14820</v>
      </c>
      <c r="G5620" s="1088"/>
      <c r="H5620" s="1088"/>
      <c r="I5620" s="1088"/>
      <c r="J5620" s="1088" t="s">
        <v>14787</v>
      </c>
      <c r="K5620" s="1088">
        <v>50</v>
      </c>
      <c r="L5620" s="1470">
        <v>271010000</v>
      </c>
      <c r="M5620" s="1090" t="s">
        <v>127</v>
      </c>
      <c r="N5620" s="1088" t="s">
        <v>2019</v>
      </c>
      <c r="O5620" s="1088" t="s">
        <v>797</v>
      </c>
      <c r="P5620" s="1088" t="s">
        <v>229</v>
      </c>
      <c r="Q5620" s="1088" t="s">
        <v>1079</v>
      </c>
      <c r="R5620" s="1088" t="s">
        <v>14788</v>
      </c>
      <c r="S5620" s="1088">
        <v>796</v>
      </c>
      <c r="T5620" s="1088" t="s">
        <v>232</v>
      </c>
      <c r="U5620" s="1153">
        <v>57</v>
      </c>
      <c r="V5620" s="1153">
        <v>5000</v>
      </c>
      <c r="W5620" s="1357">
        <v>0</v>
      </c>
      <c r="X5620" s="1357">
        <v>0</v>
      </c>
      <c r="Y5620" s="1088"/>
      <c r="Z5620" s="1088">
        <v>2016</v>
      </c>
      <c r="AA5620" s="1088"/>
      <c r="AB5620" s="1088"/>
      <c r="AC5620" s="1088"/>
      <c r="AD5620" s="1124"/>
      <c r="AE5620" s="1088"/>
      <c r="AF5620" s="1088"/>
      <c r="AG5620" s="1088" t="s">
        <v>14821</v>
      </c>
      <c r="AH5620" s="1124" t="s">
        <v>789</v>
      </c>
      <c r="AI5620" s="1088">
        <v>210022164</v>
      </c>
      <c r="AJ5620" s="1088" t="s">
        <v>14822</v>
      </c>
      <c r="AK5620" s="1088" t="s">
        <v>14796</v>
      </c>
    </row>
    <row r="5621" spans="1:37" s="377" customFormat="1" ht="94.5" customHeight="1">
      <c r="A5621" s="1212" t="s">
        <v>22643</v>
      </c>
      <c r="B5621" s="1097" t="s">
        <v>33</v>
      </c>
      <c r="C5621" s="1097" t="s">
        <v>14819</v>
      </c>
      <c r="D5621" s="1097" t="s">
        <v>5737</v>
      </c>
      <c r="E5621" s="1097" t="s">
        <v>5737</v>
      </c>
      <c r="F5621" s="1097" t="s">
        <v>14820</v>
      </c>
      <c r="G5621" s="1097" t="s">
        <v>14820</v>
      </c>
      <c r="H5621" s="1097"/>
      <c r="I5621" s="1097"/>
      <c r="J5621" s="1097" t="s">
        <v>1127</v>
      </c>
      <c r="K5621" s="1097">
        <v>50</v>
      </c>
      <c r="L5621" s="1219">
        <v>271010000</v>
      </c>
      <c r="M5621" s="1139" t="s">
        <v>127</v>
      </c>
      <c r="N5621" s="1067" t="s">
        <v>2019</v>
      </c>
      <c r="O5621" s="1097" t="s">
        <v>797</v>
      </c>
      <c r="P5621" s="1097" t="s">
        <v>229</v>
      </c>
      <c r="Q5621" s="1097" t="s">
        <v>1079</v>
      </c>
      <c r="R5621" s="1097" t="s">
        <v>14788</v>
      </c>
      <c r="S5621" s="1097">
        <v>796</v>
      </c>
      <c r="T5621" s="1097" t="s">
        <v>232</v>
      </c>
      <c r="U5621" s="1217">
        <v>57</v>
      </c>
      <c r="V5621" s="1217">
        <v>5000</v>
      </c>
      <c r="W5621" s="1363">
        <v>285000</v>
      </c>
      <c r="X5621" s="1363">
        <v>319200</v>
      </c>
      <c r="Y5621" s="1097"/>
      <c r="Z5621" s="1097">
        <v>2016</v>
      </c>
      <c r="AA5621" s="1097">
        <v>7</v>
      </c>
      <c r="AB5621" s="1097"/>
      <c r="AC5621" s="1097"/>
      <c r="AD5621" s="1218"/>
      <c r="AE5621" s="1097"/>
      <c r="AF5621" s="1097"/>
      <c r="AG5621" s="1097"/>
      <c r="AH5621" s="1218"/>
      <c r="AI5621" s="1097"/>
      <c r="AJ5621" s="1097"/>
      <c r="AK5621" s="1097"/>
    </row>
    <row r="5622" spans="1:37" s="497" customFormat="1" ht="94.5" customHeight="1">
      <c r="A5622" s="1318" t="s">
        <v>14823</v>
      </c>
      <c r="B5622" s="1088" t="s">
        <v>33</v>
      </c>
      <c r="C5622" s="1088" t="s">
        <v>14824</v>
      </c>
      <c r="D5622" s="1088" t="s">
        <v>14825</v>
      </c>
      <c r="E5622" s="1088" t="s">
        <v>14825</v>
      </c>
      <c r="F5622" s="1088" t="s">
        <v>14826</v>
      </c>
      <c r="G5622" s="1088"/>
      <c r="H5622" s="1088"/>
      <c r="I5622" s="1088"/>
      <c r="J5622" s="1088" t="s">
        <v>38</v>
      </c>
      <c r="K5622" s="1088">
        <v>50</v>
      </c>
      <c r="L5622" s="1470">
        <v>271010000</v>
      </c>
      <c r="M5622" s="1090" t="s">
        <v>127</v>
      </c>
      <c r="N5622" s="1088" t="s">
        <v>2019</v>
      </c>
      <c r="O5622" s="1088" t="s">
        <v>797</v>
      </c>
      <c r="P5622" s="1088" t="s">
        <v>229</v>
      </c>
      <c r="Q5622" s="1088" t="s">
        <v>1079</v>
      </c>
      <c r="R5622" s="1088" t="s">
        <v>14788</v>
      </c>
      <c r="S5622" s="1088">
        <v>796</v>
      </c>
      <c r="T5622" s="1088" t="s">
        <v>232</v>
      </c>
      <c r="U5622" s="1153">
        <v>3</v>
      </c>
      <c r="V5622" s="1153">
        <v>14500</v>
      </c>
      <c r="W5622" s="1357">
        <v>0</v>
      </c>
      <c r="X5622" s="1357">
        <v>0</v>
      </c>
      <c r="Y5622" s="1088"/>
      <c r="Z5622" s="1088">
        <v>2016</v>
      </c>
      <c r="AA5622" s="1088"/>
      <c r="AB5622" s="1088"/>
      <c r="AC5622" s="1088"/>
      <c r="AD5622" s="1124"/>
      <c r="AE5622" s="1088"/>
      <c r="AF5622" s="1088"/>
      <c r="AG5622" s="1088" t="s">
        <v>14827</v>
      </c>
      <c r="AH5622" s="1124" t="s">
        <v>789</v>
      </c>
      <c r="AI5622" s="1088">
        <v>210012469</v>
      </c>
      <c r="AJ5622" s="1088" t="s">
        <v>14828</v>
      </c>
      <c r="AK5622" s="1088"/>
    </row>
    <row r="5623" spans="1:37" s="497" customFormat="1" ht="94.5" customHeight="1">
      <c r="A5623" s="1318" t="s">
        <v>14829</v>
      </c>
      <c r="B5623" s="1088" t="s">
        <v>33</v>
      </c>
      <c r="C5623" s="1088" t="s">
        <v>14830</v>
      </c>
      <c r="D5623" s="1088" t="s">
        <v>14825</v>
      </c>
      <c r="E5623" s="1088" t="s">
        <v>14825</v>
      </c>
      <c r="F5623" s="1088" t="s">
        <v>14831</v>
      </c>
      <c r="G5623" s="1088"/>
      <c r="H5623" s="1088"/>
      <c r="I5623" s="1088"/>
      <c r="J5623" s="1088" t="s">
        <v>38</v>
      </c>
      <c r="K5623" s="1088">
        <v>85</v>
      </c>
      <c r="L5623" s="1470">
        <v>271010000</v>
      </c>
      <c r="M5623" s="1090" t="s">
        <v>127</v>
      </c>
      <c r="N5623" s="1088" t="s">
        <v>2019</v>
      </c>
      <c r="O5623" s="1088" t="s">
        <v>797</v>
      </c>
      <c r="P5623" s="1088" t="s">
        <v>229</v>
      </c>
      <c r="Q5623" s="1088" t="s">
        <v>1079</v>
      </c>
      <c r="R5623" s="1088" t="s">
        <v>14788</v>
      </c>
      <c r="S5623" s="1088">
        <v>796</v>
      </c>
      <c r="T5623" s="1088" t="s">
        <v>232</v>
      </c>
      <c r="U5623" s="1153">
        <v>1</v>
      </c>
      <c r="V5623" s="1153">
        <v>20000</v>
      </c>
      <c r="W5623" s="1357">
        <v>0</v>
      </c>
      <c r="X5623" s="1357">
        <v>0</v>
      </c>
      <c r="Y5623" s="1088"/>
      <c r="Z5623" s="1088">
        <v>2016</v>
      </c>
      <c r="AA5623" s="1088"/>
      <c r="AB5623" s="1088"/>
      <c r="AC5623" s="1088"/>
      <c r="AD5623" s="1124"/>
      <c r="AE5623" s="1088"/>
      <c r="AF5623" s="1088"/>
      <c r="AG5623" s="1088" t="s">
        <v>14832</v>
      </c>
      <c r="AH5623" s="1124" t="s">
        <v>789</v>
      </c>
      <c r="AI5623" s="1088">
        <v>210002272</v>
      </c>
      <c r="AJ5623" s="1088" t="s">
        <v>14833</v>
      </c>
      <c r="AK5623" s="1088"/>
    </row>
    <row r="5624" spans="1:37" s="377" customFormat="1" ht="94.5" customHeight="1">
      <c r="A5624" s="1212" t="s">
        <v>14834</v>
      </c>
      <c r="B5624" s="1097" t="s">
        <v>33</v>
      </c>
      <c r="C5624" s="1097" t="s">
        <v>14835</v>
      </c>
      <c r="D5624" s="1097" t="s">
        <v>14825</v>
      </c>
      <c r="E5624" s="1097" t="s">
        <v>14825</v>
      </c>
      <c r="F5624" s="1097" t="s">
        <v>14836</v>
      </c>
      <c r="G5624" s="1097"/>
      <c r="H5624" s="1097"/>
      <c r="I5624" s="1097"/>
      <c r="J5624" s="1097" t="s">
        <v>38</v>
      </c>
      <c r="K5624" s="1097">
        <v>85</v>
      </c>
      <c r="L5624" s="1216">
        <v>271010000</v>
      </c>
      <c r="M5624" s="1117" t="s">
        <v>127</v>
      </c>
      <c r="N5624" s="1067" t="s">
        <v>2019</v>
      </c>
      <c r="O5624" s="1097" t="s">
        <v>797</v>
      </c>
      <c r="P5624" s="1097" t="s">
        <v>229</v>
      </c>
      <c r="Q5624" s="1097" t="s">
        <v>1079</v>
      </c>
      <c r="R5624" s="1097" t="s">
        <v>14788</v>
      </c>
      <c r="S5624" s="1097">
        <v>796</v>
      </c>
      <c r="T5624" s="1097" t="s">
        <v>232</v>
      </c>
      <c r="U5624" s="1217">
        <v>8</v>
      </c>
      <c r="V5624" s="1217">
        <v>40000</v>
      </c>
      <c r="W5624" s="1363">
        <f t="shared" si="186"/>
        <v>320000</v>
      </c>
      <c r="X5624" s="1363">
        <f t="shared" si="185"/>
        <v>358400.00000000006</v>
      </c>
      <c r="Y5624" s="1097"/>
      <c r="Z5624" s="1097">
        <v>2016</v>
      </c>
      <c r="AA5624" s="1097"/>
      <c r="AB5624" s="1097"/>
      <c r="AC5624" s="1097"/>
      <c r="AD5624" s="1218"/>
      <c r="AE5624" s="1097"/>
      <c r="AF5624" s="1097"/>
      <c r="AG5624" s="1097" t="s">
        <v>14837</v>
      </c>
      <c r="AH5624" s="1218" t="s">
        <v>789</v>
      </c>
      <c r="AI5624" s="1097">
        <v>210022175</v>
      </c>
      <c r="AJ5624" s="1097" t="s">
        <v>14838</v>
      </c>
      <c r="AK5624" s="1097"/>
    </row>
    <row r="5625" spans="1:37" s="377" customFormat="1" ht="94.5" customHeight="1">
      <c r="A5625" s="1212" t="s">
        <v>14839</v>
      </c>
      <c r="B5625" s="1097" t="s">
        <v>33</v>
      </c>
      <c r="C5625" s="1097" t="s">
        <v>14840</v>
      </c>
      <c r="D5625" s="1097" t="s">
        <v>14825</v>
      </c>
      <c r="E5625" s="1097" t="s">
        <v>14825</v>
      </c>
      <c r="F5625" s="1097" t="s">
        <v>14841</v>
      </c>
      <c r="G5625" s="1097"/>
      <c r="H5625" s="1097"/>
      <c r="I5625" s="1097"/>
      <c r="J5625" s="1097" t="s">
        <v>38</v>
      </c>
      <c r="K5625" s="1097">
        <v>50</v>
      </c>
      <c r="L5625" s="1216">
        <v>271010000</v>
      </c>
      <c r="M5625" s="1117" t="s">
        <v>127</v>
      </c>
      <c r="N5625" s="1067" t="s">
        <v>2019</v>
      </c>
      <c r="O5625" s="1097" t="s">
        <v>797</v>
      </c>
      <c r="P5625" s="1097" t="s">
        <v>229</v>
      </c>
      <c r="Q5625" s="1097" t="s">
        <v>1079</v>
      </c>
      <c r="R5625" s="1097" t="s">
        <v>14788</v>
      </c>
      <c r="S5625" s="1097">
        <v>796</v>
      </c>
      <c r="T5625" s="1097" t="s">
        <v>232</v>
      </c>
      <c r="U5625" s="1217">
        <v>1</v>
      </c>
      <c r="V5625" s="1217">
        <v>45000</v>
      </c>
      <c r="W5625" s="1363">
        <f t="shared" si="186"/>
        <v>45000</v>
      </c>
      <c r="X5625" s="1363">
        <f t="shared" si="185"/>
        <v>50400.000000000007</v>
      </c>
      <c r="Y5625" s="1097"/>
      <c r="Z5625" s="1097">
        <v>2016</v>
      </c>
      <c r="AA5625" s="1097"/>
      <c r="AB5625" s="1097"/>
      <c r="AC5625" s="1097"/>
      <c r="AD5625" s="1218"/>
      <c r="AE5625" s="1097"/>
      <c r="AF5625" s="1097"/>
      <c r="AG5625" s="1097" t="s">
        <v>14842</v>
      </c>
      <c r="AH5625" s="1218" t="s">
        <v>789</v>
      </c>
      <c r="AI5625" s="1097">
        <v>210006798</v>
      </c>
      <c r="AJ5625" s="1097" t="s">
        <v>14843</v>
      </c>
      <c r="AK5625" s="1097"/>
    </row>
    <row r="5626" spans="1:37" s="497" customFormat="1" ht="94.5" customHeight="1">
      <c r="A5626" s="1318" t="s">
        <v>14844</v>
      </c>
      <c r="B5626" s="1088" t="s">
        <v>33</v>
      </c>
      <c r="C5626" s="1088" t="s">
        <v>14845</v>
      </c>
      <c r="D5626" s="1088" t="s">
        <v>14825</v>
      </c>
      <c r="E5626" s="1088" t="s">
        <v>14825</v>
      </c>
      <c r="F5626" s="1088" t="s">
        <v>14846</v>
      </c>
      <c r="G5626" s="1088"/>
      <c r="H5626" s="1088"/>
      <c r="I5626" s="1088"/>
      <c r="J5626" s="1088" t="s">
        <v>14787</v>
      </c>
      <c r="K5626" s="1088">
        <v>85</v>
      </c>
      <c r="L5626" s="1470">
        <v>271010000</v>
      </c>
      <c r="M5626" s="1090" t="s">
        <v>127</v>
      </c>
      <c r="N5626" s="1088" t="s">
        <v>2019</v>
      </c>
      <c r="O5626" s="1088" t="s">
        <v>797</v>
      </c>
      <c r="P5626" s="1088" t="s">
        <v>229</v>
      </c>
      <c r="Q5626" s="1088" t="s">
        <v>1079</v>
      </c>
      <c r="R5626" s="1088" t="s">
        <v>14788</v>
      </c>
      <c r="S5626" s="1088">
        <v>796</v>
      </c>
      <c r="T5626" s="1088" t="s">
        <v>232</v>
      </c>
      <c r="U5626" s="1153">
        <v>7</v>
      </c>
      <c r="V5626" s="1153">
        <v>130000</v>
      </c>
      <c r="W5626" s="1357">
        <v>0</v>
      </c>
      <c r="X5626" s="1357">
        <v>0</v>
      </c>
      <c r="Y5626" s="1088"/>
      <c r="Z5626" s="1088">
        <v>2016</v>
      </c>
      <c r="AA5626" s="1088"/>
      <c r="AB5626" s="1088"/>
      <c r="AC5626" s="1088"/>
      <c r="AD5626" s="1124"/>
      <c r="AE5626" s="1088"/>
      <c r="AF5626" s="1088"/>
      <c r="AG5626" s="1088" t="s">
        <v>14847</v>
      </c>
      <c r="AH5626" s="1124" t="s">
        <v>789</v>
      </c>
      <c r="AI5626" s="1088">
        <v>210002266</v>
      </c>
      <c r="AJ5626" s="1088" t="s">
        <v>14848</v>
      </c>
      <c r="AK5626" s="1088"/>
    </row>
    <row r="5627" spans="1:37" s="377" customFormat="1" ht="94.5" customHeight="1">
      <c r="A5627" s="1212" t="s">
        <v>22644</v>
      </c>
      <c r="B5627" s="1097" t="s">
        <v>33</v>
      </c>
      <c r="C5627" s="1097" t="s">
        <v>14845</v>
      </c>
      <c r="D5627" s="1097" t="s">
        <v>14825</v>
      </c>
      <c r="E5627" s="1097" t="s">
        <v>14825</v>
      </c>
      <c r="F5627" s="1097" t="s">
        <v>14846</v>
      </c>
      <c r="G5627" s="1097" t="s">
        <v>14846</v>
      </c>
      <c r="H5627" s="1097"/>
      <c r="I5627" s="1097"/>
      <c r="J5627" s="1097" t="s">
        <v>1127</v>
      </c>
      <c r="K5627" s="1097">
        <v>85</v>
      </c>
      <c r="L5627" s="1216">
        <v>271010000</v>
      </c>
      <c r="M5627" s="1117" t="s">
        <v>127</v>
      </c>
      <c r="N5627" s="1067" t="s">
        <v>2019</v>
      </c>
      <c r="O5627" s="1097" t="s">
        <v>797</v>
      </c>
      <c r="P5627" s="1097" t="s">
        <v>229</v>
      </c>
      <c r="Q5627" s="1097" t="s">
        <v>1079</v>
      </c>
      <c r="R5627" s="1097" t="s">
        <v>14788</v>
      </c>
      <c r="S5627" s="1097">
        <v>796</v>
      </c>
      <c r="T5627" s="1097" t="s">
        <v>232</v>
      </c>
      <c r="U5627" s="1217">
        <v>7</v>
      </c>
      <c r="V5627" s="1217">
        <v>130000</v>
      </c>
      <c r="W5627" s="1363">
        <v>910000</v>
      </c>
      <c r="X5627" s="1363">
        <v>1019200</v>
      </c>
      <c r="Y5627" s="1097"/>
      <c r="Z5627" s="1097">
        <v>2016</v>
      </c>
      <c r="AA5627" s="1097">
        <v>7</v>
      </c>
      <c r="AB5627" s="1097"/>
      <c r="AC5627" s="1097"/>
      <c r="AD5627" s="1218"/>
      <c r="AE5627" s="1097"/>
      <c r="AF5627" s="1097"/>
      <c r="AG5627" s="1097"/>
      <c r="AH5627" s="1218"/>
      <c r="AI5627" s="1097"/>
      <c r="AJ5627" s="1097"/>
      <c r="AK5627" s="1097"/>
    </row>
    <row r="5628" spans="1:37" s="377" customFormat="1" ht="94.5" customHeight="1">
      <c r="A5628" s="1212" t="s">
        <v>14849</v>
      </c>
      <c r="B5628" s="1097" t="s">
        <v>33</v>
      </c>
      <c r="C5628" s="1097" t="s">
        <v>14850</v>
      </c>
      <c r="D5628" s="1097" t="s">
        <v>14851</v>
      </c>
      <c r="E5628" s="1097" t="s">
        <v>14851</v>
      </c>
      <c r="F5628" s="1097" t="s">
        <v>14852</v>
      </c>
      <c r="G5628" s="1097"/>
      <c r="H5628" s="1097"/>
      <c r="I5628" s="1097"/>
      <c r="J5628" s="1097" t="s">
        <v>38</v>
      </c>
      <c r="K5628" s="1097">
        <v>50</v>
      </c>
      <c r="L5628" s="1117">
        <v>231010000</v>
      </c>
      <c r="M5628" s="1117" t="s">
        <v>128</v>
      </c>
      <c r="N5628" s="1067" t="s">
        <v>2019</v>
      </c>
      <c r="O5628" s="1097" t="s">
        <v>14853</v>
      </c>
      <c r="P5628" s="1097" t="s">
        <v>229</v>
      </c>
      <c r="Q5628" s="1097" t="s">
        <v>1079</v>
      </c>
      <c r="R5628" s="1097" t="s">
        <v>14788</v>
      </c>
      <c r="S5628" s="1097">
        <v>796</v>
      </c>
      <c r="T5628" s="1097" t="s">
        <v>232</v>
      </c>
      <c r="U5628" s="1217">
        <v>7</v>
      </c>
      <c r="V5628" s="1217">
        <v>1500</v>
      </c>
      <c r="W5628" s="1363">
        <f t="shared" si="186"/>
        <v>10500</v>
      </c>
      <c r="X5628" s="1363">
        <f t="shared" si="185"/>
        <v>11760.000000000002</v>
      </c>
      <c r="Y5628" s="1097"/>
      <c r="Z5628" s="1097">
        <v>2016</v>
      </c>
      <c r="AA5628" s="1097"/>
      <c r="AB5628" s="1097"/>
      <c r="AC5628" s="1097"/>
      <c r="AD5628" s="1218"/>
      <c r="AE5628" s="1097"/>
      <c r="AF5628" s="1097"/>
      <c r="AG5628" s="1097" t="s">
        <v>14854</v>
      </c>
      <c r="AH5628" s="1218" t="s">
        <v>789</v>
      </c>
      <c r="AI5628" s="1097">
        <v>210006679</v>
      </c>
      <c r="AJ5628" s="1097" t="s">
        <v>14855</v>
      </c>
      <c r="AK5628" s="1097"/>
    </row>
    <row r="5629" spans="1:37" s="377" customFormat="1" ht="94.5" customHeight="1">
      <c r="A5629" s="1212" t="s">
        <v>14856</v>
      </c>
      <c r="B5629" s="1097" t="s">
        <v>33</v>
      </c>
      <c r="C5629" s="1097" t="s">
        <v>14857</v>
      </c>
      <c r="D5629" s="1097" t="s">
        <v>14851</v>
      </c>
      <c r="E5629" s="1097" t="s">
        <v>14851</v>
      </c>
      <c r="F5629" s="1097" t="s">
        <v>14858</v>
      </c>
      <c r="G5629" s="1097"/>
      <c r="H5629" s="1097"/>
      <c r="I5629" s="1097"/>
      <c r="J5629" s="1097" t="s">
        <v>38</v>
      </c>
      <c r="K5629" s="1097">
        <v>50</v>
      </c>
      <c r="L5629" s="1117">
        <v>231010000</v>
      </c>
      <c r="M5629" s="1117" t="s">
        <v>128</v>
      </c>
      <c r="N5629" s="1067" t="s">
        <v>2019</v>
      </c>
      <c r="O5629" s="1097" t="s">
        <v>14853</v>
      </c>
      <c r="P5629" s="1097" t="s">
        <v>229</v>
      </c>
      <c r="Q5629" s="1097" t="s">
        <v>1079</v>
      </c>
      <c r="R5629" s="1097" t="s">
        <v>14788</v>
      </c>
      <c r="S5629" s="1097">
        <v>796</v>
      </c>
      <c r="T5629" s="1097" t="s">
        <v>232</v>
      </c>
      <c r="U5629" s="1217">
        <v>7</v>
      </c>
      <c r="V5629" s="1217">
        <v>2500</v>
      </c>
      <c r="W5629" s="1363">
        <f t="shared" si="186"/>
        <v>17500</v>
      </c>
      <c r="X5629" s="1363">
        <f t="shared" si="185"/>
        <v>19600.000000000004</v>
      </c>
      <c r="Y5629" s="1097"/>
      <c r="Z5629" s="1097">
        <v>2016</v>
      </c>
      <c r="AA5629" s="1097"/>
      <c r="AB5629" s="1097"/>
      <c r="AC5629" s="1097"/>
      <c r="AD5629" s="1218"/>
      <c r="AE5629" s="1097"/>
      <c r="AF5629" s="1097"/>
      <c r="AG5629" s="1097" t="s">
        <v>14859</v>
      </c>
      <c r="AH5629" s="1218" t="s">
        <v>789</v>
      </c>
      <c r="AI5629" s="1097">
        <v>210006680</v>
      </c>
      <c r="AJ5629" s="1097" t="s">
        <v>14860</v>
      </c>
      <c r="AK5629" s="1097"/>
    </row>
    <row r="5630" spans="1:37" s="377" customFormat="1" ht="94.5" customHeight="1">
      <c r="A5630" s="1212" t="s">
        <v>14861</v>
      </c>
      <c r="B5630" s="1097" t="s">
        <v>33</v>
      </c>
      <c r="C5630" s="1097" t="s">
        <v>14862</v>
      </c>
      <c r="D5630" s="1097" t="s">
        <v>14785</v>
      </c>
      <c r="E5630" s="1097" t="s">
        <v>14785</v>
      </c>
      <c r="F5630" s="1097" t="s">
        <v>14863</v>
      </c>
      <c r="G5630" s="1097"/>
      <c r="H5630" s="1097"/>
      <c r="I5630" s="1097"/>
      <c r="J5630" s="1097" t="s">
        <v>38</v>
      </c>
      <c r="K5630" s="1097">
        <v>85</v>
      </c>
      <c r="L5630" s="1117">
        <v>231010000</v>
      </c>
      <c r="M5630" s="1117" t="s">
        <v>128</v>
      </c>
      <c r="N5630" s="1067" t="s">
        <v>2019</v>
      </c>
      <c r="O5630" s="1097" t="s">
        <v>14853</v>
      </c>
      <c r="P5630" s="1097" t="s">
        <v>229</v>
      </c>
      <c r="Q5630" s="1097" t="s">
        <v>1079</v>
      </c>
      <c r="R5630" s="1097" t="s">
        <v>14788</v>
      </c>
      <c r="S5630" s="1097">
        <v>796</v>
      </c>
      <c r="T5630" s="1097" t="s">
        <v>232</v>
      </c>
      <c r="U5630" s="1217">
        <v>109</v>
      </c>
      <c r="V5630" s="1217">
        <v>4000</v>
      </c>
      <c r="W5630" s="1363">
        <f t="shared" si="186"/>
        <v>436000</v>
      </c>
      <c r="X5630" s="1363">
        <f t="shared" si="185"/>
        <v>488320.00000000006</v>
      </c>
      <c r="Y5630" s="1097"/>
      <c r="Z5630" s="1097">
        <v>2016</v>
      </c>
      <c r="AA5630" s="1097"/>
      <c r="AB5630" s="1097"/>
      <c r="AC5630" s="1097"/>
      <c r="AD5630" s="1218"/>
      <c r="AE5630" s="1097"/>
      <c r="AF5630" s="1097"/>
      <c r="AG5630" s="1097" t="s">
        <v>14864</v>
      </c>
      <c r="AH5630" s="1218" t="s">
        <v>789</v>
      </c>
      <c r="AI5630" s="1097">
        <v>210022117</v>
      </c>
      <c r="AJ5630" s="1097" t="s">
        <v>14865</v>
      </c>
      <c r="AK5630" s="1097"/>
    </row>
    <row r="5631" spans="1:37" s="497" customFormat="1" ht="94.5" customHeight="1">
      <c r="A5631" s="1318" t="s">
        <v>14866</v>
      </c>
      <c r="B5631" s="1088" t="s">
        <v>33</v>
      </c>
      <c r="C5631" s="1088" t="s">
        <v>14867</v>
      </c>
      <c r="D5631" s="1088" t="s">
        <v>14785</v>
      </c>
      <c r="E5631" s="1088" t="s">
        <v>14785</v>
      </c>
      <c r="F5631" s="1088" t="s">
        <v>14868</v>
      </c>
      <c r="G5631" s="1088"/>
      <c r="H5631" s="1088"/>
      <c r="I5631" s="1088"/>
      <c r="J5631" s="1088" t="s">
        <v>14787</v>
      </c>
      <c r="K5631" s="1088">
        <v>50</v>
      </c>
      <c r="L5631" s="1090">
        <v>231010000</v>
      </c>
      <c r="M5631" s="1090" t="s">
        <v>128</v>
      </c>
      <c r="N5631" s="1088" t="s">
        <v>2019</v>
      </c>
      <c r="O5631" s="1088" t="s">
        <v>14853</v>
      </c>
      <c r="P5631" s="1088" t="s">
        <v>229</v>
      </c>
      <c r="Q5631" s="1088" t="s">
        <v>1079</v>
      </c>
      <c r="R5631" s="1088" t="s">
        <v>14788</v>
      </c>
      <c r="S5631" s="1088">
        <v>796</v>
      </c>
      <c r="T5631" s="1088" t="s">
        <v>232</v>
      </c>
      <c r="U5631" s="1153">
        <v>6</v>
      </c>
      <c r="V5631" s="1153">
        <v>14000</v>
      </c>
      <c r="W5631" s="1357">
        <v>0</v>
      </c>
      <c r="X5631" s="1357">
        <v>0</v>
      </c>
      <c r="Y5631" s="1088"/>
      <c r="Z5631" s="1088">
        <v>2016</v>
      </c>
      <c r="AA5631" s="1088"/>
      <c r="AB5631" s="1088"/>
      <c r="AC5631" s="1088"/>
      <c r="AD5631" s="1124"/>
      <c r="AE5631" s="1088"/>
      <c r="AF5631" s="1088"/>
      <c r="AG5631" s="1088" t="s">
        <v>14869</v>
      </c>
      <c r="AH5631" s="1124" t="s">
        <v>789</v>
      </c>
      <c r="AI5631" s="1088">
        <v>210022183</v>
      </c>
      <c r="AJ5631" s="1088" t="s">
        <v>14870</v>
      </c>
      <c r="AK5631" s="1088"/>
    </row>
    <row r="5632" spans="1:37" s="497" customFormat="1" ht="94.5" customHeight="1">
      <c r="A5632" s="1318" t="s">
        <v>22645</v>
      </c>
      <c r="B5632" s="1088" t="s">
        <v>33</v>
      </c>
      <c r="C5632" s="1088" t="s">
        <v>14867</v>
      </c>
      <c r="D5632" s="1088" t="s">
        <v>14785</v>
      </c>
      <c r="E5632" s="1088" t="s">
        <v>14785</v>
      </c>
      <c r="F5632" s="1088" t="s">
        <v>14868</v>
      </c>
      <c r="G5632" s="1088" t="s">
        <v>14868</v>
      </c>
      <c r="H5632" s="1088"/>
      <c r="I5632" s="1088"/>
      <c r="J5632" s="1088" t="s">
        <v>1127</v>
      </c>
      <c r="K5632" s="1088">
        <v>50</v>
      </c>
      <c r="L5632" s="1090">
        <v>231010000</v>
      </c>
      <c r="M5632" s="1090" t="s">
        <v>128</v>
      </c>
      <c r="N5632" s="1088" t="s">
        <v>2019</v>
      </c>
      <c r="O5632" s="1088" t="s">
        <v>14853</v>
      </c>
      <c r="P5632" s="1088" t="s">
        <v>229</v>
      </c>
      <c r="Q5632" s="1088" t="s">
        <v>1079</v>
      </c>
      <c r="R5632" s="1088" t="s">
        <v>14788</v>
      </c>
      <c r="S5632" s="1088">
        <v>796</v>
      </c>
      <c r="T5632" s="1088" t="s">
        <v>232</v>
      </c>
      <c r="U5632" s="1153">
        <v>6</v>
      </c>
      <c r="V5632" s="1153">
        <v>14000</v>
      </c>
      <c r="W5632" s="1357">
        <v>0</v>
      </c>
      <c r="X5632" s="1357">
        <v>0</v>
      </c>
      <c r="Y5632" s="1088"/>
      <c r="Z5632" s="1088">
        <v>2016</v>
      </c>
      <c r="AA5632" s="1088">
        <v>7</v>
      </c>
      <c r="AB5632" s="1088"/>
      <c r="AC5632" s="1088"/>
      <c r="AD5632" s="1124"/>
      <c r="AE5632" s="1088"/>
      <c r="AF5632" s="1088"/>
      <c r="AG5632" s="1088"/>
      <c r="AH5632" s="1124"/>
      <c r="AI5632" s="1088"/>
      <c r="AJ5632" s="1088"/>
      <c r="AK5632" s="1088"/>
    </row>
    <row r="5633" spans="1:37" s="377" customFormat="1" ht="94.5" customHeight="1">
      <c r="A5633" s="1582" t="s">
        <v>23492</v>
      </c>
      <c r="B5633" s="1585" t="s">
        <v>33</v>
      </c>
      <c r="C5633" s="1585" t="s">
        <v>14867</v>
      </c>
      <c r="D5633" s="1585" t="s">
        <v>14785</v>
      </c>
      <c r="E5633" s="1585" t="s">
        <v>14785</v>
      </c>
      <c r="F5633" s="1585" t="s">
        <v>14868</v>
      </c>
      <c r="G5633" s="1585" t="s">
        <v>14868</v>
      </c>
      <c r="H5633" s="1585"/>
      <c r="I5633" s="1585"/>
      <c r="J5633" s="1585" t="s">
        <v>1127</v>
      </c>
      <c r="K5633" s="1585">
        <v>50</v>
      </c>
      <c r="L5633" s="1584">
        <v>231010000</v>
      </c>
      <c r="M5633" s="1584" t="s">
        <v>128</v>
      </c>
      <c r="N5633" s="1520" t="s">
        <v>327</v>
      </c>
      <c r="O5633" s="1585" t="s">
        <v>14853</v>
      </c>
      <c r="P5633" s="1585" t="s">
        <v>229</v>
      </c>
      <c r="Q5633" s="1585" t="s">
        <v>1079</v>
      </c>
      <c r="R5633" s="1585" t="s">
        <v>14788</v>
      </c>
      <c r="S5633" s="1585">
        <v>796</v>
      </c>
      <c r="T5633" s="1585" t="s">
        <v>232</v>
      </c>
      <c r="U5633" s="1634">
        <v>6</v>
      </c>
      <c r="V5633" s="1634">
        <v>14000</v>
      </c>
      <c r="W5633" s="1635">
        <v>84000</v>
      </c>
      <c r="X5633" s="1635">
        <v>94080</v>
      </c>
      <c r="Y5633" s="1585"/>
      <c r="Z5633" s="1585">
        <v>2016</v>
      </c>
      <c r="AA5633" s="1585">
        <v>11</v>
      </c>
      <c r="AB5633" s="1097"/>
      <c r="AC5633" s="1097"/>
      <c r="AD5633" s="1218"/>
      <c r="AE5633" s="1097"/>
      <c r="AF5633" s="1097"/>
      <c r="AG5633" s="1097"/>
      <c r="AH5633" s="1218"/>
      <c r="AI5633" s="1097"/>
      <c r="AJ5633" s="1097"/>
      <c r="AK5633" s="1097"/>
    </row>
    <row r="5634" spans="1:37" s="497" customFormat="1" ht="94.5" customHeight="1">
      <c r="A5634" s="1318" t="s">
        <v>14871</v>
      </c>
      <c r="B5634" s="1088" t="s">
        <v>33</v>
      </c>
      <c r="C5634" s="1088" t="s">
        <v>14792</v>
      </c>
      <c r="D5634" s="1088" t="s">
        <v>14785</v>
      </c>
      <c r="E5634" s="1088" t="s">
        <v>14785</v>
      </c>
      <c r="F5634" s="1088" t="s">
        <v>14793</v>
      </c>
      <c r="G5634" s="1088"/>
      <c r="H5634" s="1088"/>
      <c r="I5634" s="1088"/>
      <c r="J5634" s="1088" t="s">
        <v>14787</v>
      </c>
      <c r="K5634" s="1088">
        <v>85</v>
      </c>
      <c r="L5634" s="1090">
        <v>231010000</v>
      </c>
      <c r="M5634" s="1090" t="s">
        <v>128</v>
      </c>
      <c r="N5634" s="1088" t="s">
        <v>2019</v>
      </c>
      <c r="O5634" s="1088" t="s">
        <v>14853</v>
      </c>
      <c r="P5634" s="1088" t="s">
        <v>229</v>
      </c>
      <c r="Q5634" s="1088" t="s">
        <v>1079</v>
      </c>
      <c r="R5634" s="1088" t="s">
        <v>14788</v>
      </c>
      <c r="S5634" s="1088">
        <v>796</v>
      </c>
      <c r="T5634" s="1088" t="s">
        <v>232</v>
      </c>
      <c r="U5634" s="1153">
        <v>11</v>
      </c>
      <c r="V5634" s="1153">
        <v>120000</v>
      </c>
      <c r="W5634" s="1357">
        <v>0</v>
      </c>
      <c r="X5634" s="1357">
        <v>0</v>
      </c>
      <c r="Y5634" s="1088"/>
      <c r="Z5634" s="1088">
        <v>2016</v>
      </c>
      <c r="AA5634" s="1088"/>
      <c r="AB5634" s="1088"/>
      <c r="AC5634" s="1088"/>
      <c r="AD5634" s="1124"/>
      <c r="AE5634" s="1088"/>
      <c r="AF5634" s="1088"/>
      <c r="AG5634" s="1088" t="s">
        <v>14872</v>
      </c>
      <c r="AH5634" s="1124" t="s">
        <v>789</v>
      </c>
      <c r="AI5634" s="1088">
        <v>210022131</v>
      </c>
      <c r="AJ5634" s="1088" t="s">
        <v>14795</v>
      </c>
      <c r="AK5634" s="1088"/>
    </row>
    <row r="5635" spans="1:37" s="497" customFormat="1" ht="94.5" customHeight="1">
      <c r="A5635" s="1318" t="s">
        <v>22646</v>
      </c>
      <c r="B5635" s="1088" t="s">
        <v>33</v>
      </c>
      <c r="C5635" s="1088" t="s">
        <v>14792</v>
      </c>
      <c r="D5635" s="1088" t="s">
        <v>14785</v>
      </c>
      <c r="E5635" s="1088" t="s">
        <v>14785</v>
      </c>
      <c r="F5635" s="1088" t="s">
        <v>14793</v>
      </c>
      <c r="G5635" s="1088" t="s">
        <v>14793</v>
      </c>
      <c r="H5635" s="1088"/>
      <c r="I5635" s="1088"/>
      <c r="J5635" s="1088" t="s">
        <v>1127</v>
      </c>
      <c r="K5635" s="1088">
        <v>85</v>
      </c>
      <c r="L5635" s="1090">
        <v>231010000</v>
      </c>
      <c r="M5635" s="1090" t="s">
        <v>128</v>
      </c>
      <c r="N5635" s="1088" t="s">
        <v>2019</v>
      </c>
      <c r="O5635" s="1088" t="s">
        <v>14853</v>
      </c>
      <c r="P5635" s="1088" t="s">
        <v>229</v>
      </c>
      <c r="Q5635" s="1088" t="s">
        <v>1079</v>
      </c>
      <c r="R5635" s="1088" t="s">
        <v>14788</v>
      </c>
      <c r="S5635" s="1088">
        <v>796</v>
      </c>
      <c r="T5635" s="1088" t="s">
        <v>232</v>
      </c>
      <c r="U5635" s="1153">
        <v>11</v>
      </c>
      <c r="V5635" s="1153">
        <v>120000</v>
      </c>
      <c r="W5635" s="1357">
        <v>0</v>
      </c>
      <c r="X5635" s="1357">
        <v>0</v>
      </c>
      <c r="Y5635" s="1088"/>
      <c r="Z5635" s="1088">
        <v>2016</v>
      </c>
      <c r="AA5635" s="1088">
        <v>7</v>
      </c>
      <c r="AB5635" s="1088"/>
      <c r="AC5635" s="1088"/>
      <c r="AD5635" s="1124"/>
      <c r="AE5635" s="1088"/>
      <c r="AF5635" s="1088"/>
      <c r="AG5635" s="1088"/>
      <c r="AH5635" s="1124"/>
      <c r="AI5635" s="1088"/>
      <c r="AJ5635" s="1088"/>
      <c r="AK5635" s="1088"/>
    </row>
    <row r="5636" spans="1:37" s="377" customFormat="1" ht="94.5" customHeight="1">
      <c r="A5636" s="1582" t="s">
        <v>23493</v>
      </c>
      <c r="B5636" s="1585" t="s">
        <v>33</v>
      </c>
      <c r="C5636" s="1585" t="s">
        <v>14792</v>
      </c>
      <c r="D5636" s="1585" t="s">
        <v>14785</v>
      </c>
      <c r="E5636" s="1585" t="s">
        <v>14785</v>
      </c>
      <c r="F5636" s="1585" t="s">
        <v>14793</v>
      </c>
      <c r="G5636" s="1585" t="s">
        <v>14793</v>
      </c>
      <c r="H5636" s="1585"/>
      <c r="I5636" s="1585"/>
      <c r="J5636" s="1585" t="s">
        <v>1127</v>
      </c>
      <c r="K5636" s="1585">
        <v>85</v>
      </c>
      <c r="L5636" s="1584">
        <v>231010000</v>
      </c>
      <c r="M5636" s="1584" t="s">
        <v>128</v>
      </c>
      <c r="N5636" s="1520" t="s">
        <v>327</v>
      </c>
      <c r="O5636" s="1585" t="s">
        <v>14853</v>
      </c>
      <c r="P5636" s="1585" t="s">
        <v>229</v>
      </c>
      <c r="Q5636" s="1585" t="s">
        <v>1079</v>
      </c>
      <c r="R5636" s="1585" t="s">
        <v>14788</v>
      </c>
      <c r="S5636" s="1585">
        <v>796</v>
      </c>
      <c r="T5636" s="1585" t="s">
        <v>232</v>
      </c>
      <c r="U5636" s="1634">
        <v>11</v>
      </c>
      <c r="V5636" s="1634">
        <v>120000</v>
      </c>
      <c r="W5636" s="1635">
        <v>1320000</v>
      </c>
      <c r="X5636" s="1635">
        <v>1478400</v>
      </c>
      <c r="Y5636" s="1585"/>
      <c r="Z5636" s="1585">
        <v>2016</v>
      </c>
      <c r="AA5636" s="1585">
        <v>11</v>
      </c>
      <c r="AB5636" s="1585"/>
      <c r="AC5636" s="1097"/>
      <c r="AD5636" s="1218"/>
      <c r="AE5636" s="1097"/>
      <c r="AF5636" s="1097"/>
      <c r="AG5636" s="1097"/>
      <c r="AH5636" s="1218"/>
      <c r="AI5636" s="1097"/>
      <c r="AJ5636" s="1097"/>
      <c r="AK5636" s="1097"/>
    </row>
    <row r="5637" spans="1:37" s="377" customFormat="1" ht="94.5" customHeight="1">
      <c r="A5637" s="1212" t="s">
        <v>14873</v>
      </c>
      <c r="B5637" s="1097" t="s">
        <v>33</v>
      </c>
      <c r="C5637" s="1097" t="s">
        <v>6361</v>
      </c>
      <c r="D5637" s="1097" t="s">
        <v>6362</v>
      </c>
      <c r="E5637" s="1097" t="s">
        <v>6362</v>
      </c>
      <c r="F5637" s="1097" t="s">
        <v>6363</v>
      </c>
      <c r="G5637" s="1097"/>
      <c r="H5637" s="1097"/>
      <c r="I5637" s="1097"/>
      <c r="J5637" s="1097" t="s">
        <v>38</v>
      </c>
      <c r="K5637" s="1097">
        <v>0</v>
      </c>
      <c r="L5637" s="1117">
        <v>231010000</v>
      </c>
      <c r="M5637" s="1117" t="s">
        <v>128</v>
      </c>
      <c r="N5637" s="1067" t="s">
        <v>2019</v>
      </c>
      <c r="O5637" s="1097" t="s">
        <v>14853</v>
      </c>
      <c r="P5637" s="1097" t="s">
        <v>229</v>
      </c>
      <c r="Q5637" s="1097" t="s">
        <v>1079</v>
      </c>
      <c r="R5637" s="1097" t="s">
        <v>14788</v>
      </c>
      <c r="S5637" s="1097">
        <v>796</v>
      </c>
      <c r="T5637" s="1097" t="s">
        <v>232</v>
      </c>
      <c r="U5637" s="1217">
        <v>3</v>
      </c>
      <c r="V5637" s="1217">
        <v>3317</v>
      </c>
      <c r="W5637" s="1363">
        <f t="shared" si="186"/>
        <v>9951</v>
      </c>
      <c r="X5637" s="1363">
        <f t="shared" si="185"/>
        <v>11145.12</v>
      </c>
      <c r="Y5637" s="1097"/>
      <c r="Z5637" s="1097">
        <v>2016</v>
      </c>
      <c r="AA5637" s="1097"/>
      <c r="AB5637" s="1097"/>
      <c r="AC5637" s="1097"/>
      <c r="AD5637" s="1218"/>
      <c r="AE5637" s="1097"/>
      <c r="AF5637" s="1097"/>
      <c r="AG5637" s="1097" t="s">
        <v>9876</v>
      </c>
      <c r="AH5637" s="1218" t="s">
        <v>789</v>
      </c>
      <c r="AI5637" s="1097">
        <v>210006906</v>
      </c>
      <c r="AJ5637" s="1097" t="s">
        <v>9877</v>
      </c>
      <c r="AK5637" s="1097"/>
    </row>
    <row r="5638" spans="1:37" s="377" customFormat="1" ht="94.5" customHeight="1">
      <c r="A5638" s="1212" t="s">
        <v>14874</v>
      </c>
      <c r="B5638" s="1097" t="s">
        <v>33</v>
      </c>
      <c r="C5638" s="1097" t="s">
        <v>6361</v>
      </c>
      <c r="D5638" s="1097" t="s">
        <v>6362</v>
      </c>
      <c r="E5638" s="1097" t="s">
        <v>6362</v>
      </c>
      <c r="F5638" s="1097" t="s">
        <v>6363</v>
      </c>
      <c r="G5638" s="1097"/>
      <c r="H5638" s="1097"/>
      <c r="I5638" s="1097"/>
      <c r="J5638" s="1097" t="s">
        <v>38</v>
      </c>
      <c r="K5638" s="1097">
        <v>0</v>
      </c>
      <c r="L5638" s="1117">
        <v>231010000</v>
      </c>
      <c r="M5638" s="1117" t="s">
        <v>128</v>
      </c>
      <c r="N5638" s="1067" t="s">
        <v>2019</v>
      </c>
      <c r="O5638" s="1097" t="s">
        <v>14853</v>
      </c>
      <c r="P5638" s="1097" t="s">
        <v>229</v>
      </c>
      <c r="Q5638" s="1097" t="s">
        <v>1079</v>
      </c>
      <c r="R5638" s="1097" t="s">
        <v>14788</v>
      </c>
      <c r="S5638" s="1097">
        <v>796</v>
      </c>
      <c r="T5638" s="1097" t="s">
        <v>232</v>
      </c>
      <c r="U5638" s="1217">
        <v>3</v>
      </c>
      <c r="V5638" s="1217">
        <v>3317</v>
      </c>
      <c r="W5638" s="1363">
        <f t="shared" si="186"/>
        <v>9951</v>
      </c>
      <c r="X5638" s="1363">
        <f t="shared" si="185"/>
        <v>11145.12</v>
      </c>
      <c r="Y5638" s="1097"/>
      <c r="Z5638" s="1097">
        <v>2016</v>
      </c>
      <c r="AA5638" s="1097"/>
      <c r="AB5638" s="1097"/>
      <c r="AC5638" s="1097"/>
      <c r="AD5638" s="1218"/>
      <c r="AE5638" s="1097"/>
      <c r="AF5638" s="1097"/>
      <c r="AG5638" s="1097" t="s">
        <v>9879</v>
      </c>
      <c r="AH5638" s="1218" t="s">
        <v>789</v>
      </c>
      <c r="AI5638" s="1097">
        <v>210006907</v>
      </c>
      <c r="AJ5638" s="1097" t="s">
        <v>9880</v>
      </c>
      <c r="AK5638" s="1097"/>
    </row>
    <row r="5639" spans="1:37" s="377" customFormat="1" ht="94.5" customHeight="1">
      <c r="A5639" s="1212" t="s">
        <v>14875</v>
      </c>
      <c r="B5639" s="1097" t="s">
        <v>33</v>
      </c>
      <c r="C5639" s="1097" t="s">
        <v>6361</v>
      </c>
      <c r="D5639" s="1097" t="s">
        <v>6362</v>
      </c>
      <c r="E5639" s="1097" t="s">
        <v>6362</v>
      </c>
      <c r="F5639" s="1097" t="s">
        <v>6363</v>
      </c>
      <c r="G5639" s="1097"/>
      <c r="H5639" s="1097"/>
      <c r="I5639" s="1097"/>
      <c r="J5639" s="1097" t="s">
        <v>38</v>
      </c>
      <c r="K5639" s="1097">
        <v>0</v>
      </c>
      <c r="L5639" s="1117">
        <v>231010000</v>
      </c>
      <c r="M5639" s="1117" t="s">
        <v>128</v>
      </c>
      <c r="N5639" s="1067" t="s">
        <v>2019</v>
      </c>
      <c r="O5639" s="1097" t="s">
        <v>14853</v>
      </c>
      <c r="P5639" s="1097" t="s">
        <v>229</v>
      </c>
      <c r="Q5639" s="1097" t="s">
        <v>1079</v>
      </c>
      <c r="R5639" s="1097" t="s">
        <v>14788</v>
      </c>
      <c r="S5639" s="1097">
        <v>796</v>
      </c>
      <c r="T5639" s="1097" t="s">
        <v>232</v>
      </c>
      <c r="U5639" s="1217">
        <v>3</v>
      </c>
      <c r="V5639" s="1217">
        <v>6443</v>
      </c>
      <c r="W5639" s="1363">
        <f t="shared" si="186"/>
        <v>19329</v>
      </c>
      <c r="X5639" s="1363">
        <f t="shared" si="185"/>
        <v>21648.480000000003</v>
      </c>
      <c r="Y5639" s="1097"/>
      <c r="Z5639" s="1097">
        <v>2016</v>
      </c>
      <c r="AA5639" s="1097"/>
      <c r="AB5639" s="1097"/>
      <c r="AC5639" s="1097"/>
      <c r="AD5639" s="1218"/>
      <c r="AE5639" s="1097"/>
      <c r="AF5639" s="1097"/>
      <c r="AG5639" s="1097" t="s">
        <v>9882</v>
      </c>
      <c r="AH5639" s="1218" t="s">
        <v>789</v>
      </c>
      <c r="AI5639" s="1097">
        <v>210006910</v>
      </c>
      <c r="AJ5639" s="1097" t="s">
        <v>9883</v>
      </c>
      <c r="AK5639" s="1097"/>
    </row>
    <row r="5640" spans="1:37" s="497" customFormat="1" ht="94.5" customHeight="1">
      <c r="A5640" s="1318" t="s">
        <v>14876</v>
      </c>
      <c r="B5640" s="1088" t="s">
        <v>33</v>
      </c>
      <c r="C5640" s="1088" t="s">
        <v>14877</v>
      </c>
      <c r="D5640" s="1088" t="s">
        <v>14785</v>
      </c>
      <c r="E5640" s="1088" t="s">
        <v>14785</v>
      </c>
      <c r="F5640" s="1088" t="s">
        <v>14878</v>
      </c>
      <c r="G5640" s="1088"/>
      <c r="H5640" s="1088"/>
      <c r="I5640" s="1088"/>
      <c r="J5640" s="1088" t="s">
        <v>227</v>
      </c>
      <c r="K5640" s="1088">
        <v>85</v>
      </c>
      <c r="L5640" s="1090">
        <v>231010000</v>
      </c>
      <c r="M5640" s="1474" t="s">
        <v>128</v>
      </c>
      <c r="N5640" s="1088" t="s">
        <v>2019</v>
      </c>
      <c r="O5640" s="1088" t="s">
        <v>14853</v>
      </c>
      <c r="P5640" s="1088" t="s">
        <v>229</v>
      </c>
      <c r="Q5640" s="1088" t="s">
        <v>1079</v>
      </c>
      <c r="R5640" s="1088" t="s">
        <v>14788</v>
      </c>
      <c r="S5640" s="1088">
        <v>796</v>
      </c>
      <c r="T5640" s="1088" t="s">
        <v>232</v>
      </c>
      <c r="U5640" s="1153">
        <v>4</v>
      </c>
      <c r="V5640" s="1153">
        <v>1400000</v>
      </c>
      <c r="W5640" s="1357">
        <v>0</v>
      </c>
      <c r="X5640" s="1357">
        <v>0</v>
      </c>
      <c r="Y5640" s="1088"/>
      <c r="Z5640" s="1088">
        <v>2016</v>
      </c>
      <c r="AA5640" s="1088"/>
      <c r="AB5640" s="1088"/>
      <c r="AC5640" s="1088"/>
      <c r="AD5640" s="1124"/>
      <c r="AE5640" s="1088"/>
      <c r="AF5640" s="1088"/>
      <c r="AG5640" s="1088" t="s">
        <v>14879</v>
      </c>
      <c r="AH5640" s="1124" t="s">
        <v>789</v>
      </c>
      <c r="AI5640" s="1088">
        <v>210022120</v>
      </c>
      <c r="AJ5640" s="1088" t="s">
        <v>14880</v>
      </c>
      <c r="AK5640" s="1088"/>
    </row>
    <row r="5641" spans="1:37" s="377" customFormat="1" ht="94.5" customHeight="1">
      <c r="A5641" s="1582" t="s">
        <v>23494</v>
      </c>
      <c r="B5641" s="1585" t="s">
        <v>33</v>
      </c>
      <c r="C5641" s="1585" t="s">
        <v>14877</v>
      </c>
      <c r="D5641" s="1585" t="s">
        <v>14785</v>
      </c>
      <c r="E5641" s="1585" t="s">
        <v>14785</v>
      </c>
      <c r="F5641" s="1585" t="s">
        <v>14878</v>
      </c>
      <c r="G5641" s="1585"/>
      <c r="H5641" s="1585"/>
      <c r="I5641" s="1585"/>
      <c r="J5641" s="1585" t="s">
        <v>227</v>
      </c>
      <c r="K5641" s="1585">
        <v>85</v>
      </c>
      <c r="L5641" s="1584">
        <v>231010000</v>
      </c>
      <c r="M5641" s="1638" t="s">
        <v>128</v>
      </c>
      <c r="N5641" s="1520" t="s">
        <v>327</v>
      </c>
      <c r="O5641" s="1585" t="s">
        <v>14853</v>
      </c>
      <c r="P5641" s="1585" t="s">
        <v>229</v>
      </c>
      <c r="Q5641" s="1585" t="s">
        <v>1079</v>
      </c>
      <c r="R5641" s="1585" t="s">
        <v>14788</v>
      </c>
      <c r="S5641" s="1585">
        <v>796</v>
      </c>
      <c r="T5641" s="1585" t="s">
        <v>232</v>
      </c>
      <c r="U5641" s="1634">
        <v>4</v>
      </c>
      <c r="V5641" s="1634">
        <v>1400000</v>
      </c>
      <c r="W5641" s="1635">
        <v>5600000</v>
      </c>
      <c r="X5641" s="1635">
        <v>6272000.0000000009</v>
      </c>
      <c r="Y5641" s="1585"/>
      <c r="Z5641" s="1585">
        <v>2016</v>
      </c>
      <c r="AA5641" s="1585">
        <v>11</v>
      </c>
      <c r="AB5641" s="1585"/>
      <c r="AC5641" s="1585"/>
      <c r="AD5641" s="1589"/>
      <c r="AE5641" s="1585"/>
      <c r="AF5641" s="1585"/>
      <c r="AG5641" s="1585" t="s">
        <v>14879</v>
      </c>
      <c r="AH5641" s="1589" t="s">
        <v>789</v>
      </c>
      <c r="AI5641" s="1585">
        <v>210022120</v>
      </c>
      <c r="AJ5641" s="1585" t="s">
        <v>14880</v>
      </c>
      <c r="AK5641" s="1585"/>
    </row>
    <row r="5642" spans="1:37" s="377" customFormat="1" ht="94.5" customHeight="1">
      <c r="A5642" s="1212" t="s">
        <v>14881</v>
      </c>
      <c r="B5642" s="1097" t="s">
        <v>33</v>
      </c>
      <c r="C5642" s="1097" t="s">
        <v>14882</v>
      </c>
      <c r="D5642" s="1097" t="s">
        <v>14785</v>
      </c>
      <c r="E5642" s="1097" t="s">
        <v>14785</v>
      </c>
      <c r="F5642" s="1097" t="s">
        <v>14883</v>
      </c>
      <c r="G5642" s="1097"/>
      <c r="H5642" s="1097"/>
      <c r="I5642" s="1097"/>
      <c r="J5642" s="1097" t="s">
        <v>38</v>
      </c>
      <c r="K5642" s="1097">
        <v>50</v>
      </c>
      <c r="L5642" s="1117">
        <v>231010000</v>
      </c>
      <c r="M5642" s="1117" t="s">
        <v>128</v>
      </c>
      <c r="N5642" s="1067" t="s">
        <v>2019</v>
      </c>
      <c r="O5642" s="1097" t="s">
        <v>14853</v>
      </c>
      <c r="P5642" s="1097" t="s">
        <v>229</v>
      </c>
      <c r="Q5642" s="1097" t="s">
        <v>1079</v>
      </c>
      <c r="R5642" s="1097" t="s">
        <v>14788</v>
      </c>
      <c r="S5642" s="1097">
        <v>796</v>
      </c>
      <c r="T5642" s="1097" t="s">
        <v>232</v>
      </c>
      <c r="U5642" s="1217">
        <v>4</v>
      </c>
      <c r="V5642" s="1217">
        <v>50000</v>
      </c>
      <c r="W5642" s="1363">
        <f t="shared" si="186"/>
        <v>200000</v>
      </c>
      <c r="X5642" s="1363">
        <f t="shared" si="185"/>
        <v>224000.00000000003</v>
      </c>
      <c r="Y5642" s="1097"/>
      <c r="Z5642" s="1097">
        <v>2016</v>
      </c>
      <c r="AA5642" s="1097"/>
      <c r="AB5642" s="1097"/>
      <c r="AC5642" s="1097"/>
      <c r="AD5642" s="1218"/>
      <c r="AE5642" s="1097"/>
      <c r="AF5642" s="1097"/>
      <c r="AG5642" s="1097" t="s">
        <v>14884</v>
      </c>
      <c r="AH5642" s="1218" t="s">
        <v>789</v>
      </c>
      <c r="AI5642" s="1097">
        <v>210013239</v>
      </c>
      <c r="AJ5642" s="1097" t="s">
        <v>14885</v>
      </c>
      <c r="AK5642" s="1097"/>
    </row>
    <row r="5643" spans="1:37" s="377" customFormat="1" ht="94.5" customHeight="1">
      <c r="A5643" s="1212" t="s">
        <v>14886</v>
      </c>
      <c r="B5643" s="1097" t="s">
        <v>33</v>
      </c>
      <c r="C5643" s="1097" t="s">
        <v>14887</v>
      </c>
      <c r="D5643" s="1097" t="s">
        <v>14785</v>
      </c>
      <c r="E5643" s="1097" t="s">
        <v>14785</v>
      </c>
      <c r="F5643" s="1097" t="s">
        <v>14888</v>
      </c>
      <c r="G5643" s="1097"/>
      <c r="H5643" s="1097"/>
      <c r="I5643" s="1097"/>
      <c r="J5643" s="1097" t="s">
        <v>38</v>
      </c>
      <c r="K5643" s="1097">
        <v>85</v>
      </c>
      <c r="L5643" s="1117">
        <v>231010000</v>
      </c>
      <c r="M5643" s="1117" t="s">
        <v>128</v>
      </c>
      <c r="N5643" s="1067" t="s">
        <v>2019</v>
      </c>
      <c r="O5643" s="1097" t="s">
        <v>14853</v>
      </c>
      <c r="P5643" s="1097" t="s">
        <v>229</v>
      </c>
      <c r="Q5643" s="1097" t="s">
        <v>1079</v>
      </c>
      <c r="R5643" s="1097" t="s">
        <v>14788</v>
      </c>
      <c r="S5643" s="1097">
        <v>796</v>
      </c>
      <c r="T5643" s="1097" t="s">
        <v>232</v>
      </c>
      <c r="U5643" s="1217">
        <v>4</v>
      </c>
      <c r="V5643" s="1217">
        <v>100000</v>
      </c>
      <c r="W5643" s="1363">
        <f t="shared" si="186"/>
        <v>400000</v>
      </c>
      <c r="X5643" s="1363">
        <f t="shared" si="185"/>
        <v>448000.00000000006</v>
      </c>
      <c r="Y5643" s="1097"/>
      <c r="Z5643" s="1097">
        <v>2016</v>
      </c>
      <c r="AA5643" s="1097"/>
      <c r="AB5643" s="1097"/>
      <c r="AC5643" s="1097"/>
      <c r="AD5643" s="1218"/>
      <c r="AE5643" s="1097"/>
      <c r="AF5643" s="1097"/>
      <c r="AG5643" s="1097" t="s">
        <v>14889</v>
      </c>
      <c r="AH5643" s="1218" t="s">
        <v>789</v>
      </c>
      <c r="AI5643" s="1097">
        <v>210006709</v>
      </c>
      <c r="AJ5643" s="1097" t="s">
        <v>14890</v>
      </c>
      <c r="AK5643" s="1097"/>
    </row>
    <row r="5644" spans="1:37" s="377" customFormat="1" ht="94.5" customHeight="1">
      <c r="A5644" s="1212" t="s">
        <v>14891</v>
      </c>
      <c r="B5644" s="1097" t="s">
        <v>33</v>
      </c>
      <c r="C5644" s="1097" t="s">
        <v>14798</v>
      </c>
      <c r="D5644" s="1097" t="s">
        <v>14785</v>
      </c>
      <c r="E5644" s="1097" t="s">
        <v>14785</v>
      </c>
      <c r="F5644" s="1097" t="s">
        <v>14799</v>
      </c>
      <c r="G5644" s="1097"/>
      <c r="H5644" s="1097"/>
      <c r="I5644" s="1097"/>
      <c r="J5644" s="1097" t="s">
        <v>38</v>
      </c>
      <c r="K5644" s="1097">
        <v>50</v>
      </c>
      <c r="L5644" s="1117">
        <v>231010000</v>
      </c>
      <c r="M5644" s="1117" t="s">
        <v>128</v>
      </c>
      <c r="N5644" s="1067" t="s">
        <v>2019</v>
      </c>
      <c r="O5644" s="1097" t="s">
        <v>14853</v>
      </c>
      <c r="P5644" s="1097" t="s">
        <v>229</v>
      </c>
      <c r="Q5644" s="1097" t="s">
        <v>1079</v>
      </c>
      <c r="R5644" s="1097" t="s">
        <v>14788</v>
      </c>
      <c r="S5644" s="1097">
        <v>796</v>
      </c>
      <c r="T5644" s="1097" t="s">
        <v>232</v>
      </c>
      <c r="U5644" s="1217">
        <v>105</v>
      </c>
      <c r="V5644" s="1217">
        <v>2000</v>
      </c>
      <c r="W5644" s="1363">
        <f t="shared" si="186"/>
        <v>210000</v>
      </c>
      <c r="X5644" s="1363">
        <f t="shared" si="185"/>
        <v>235200.00000000003</v>
      </c>
      <c r="Y5644" s="1097"/>
      <c r="Z5644" s="1097">
        <v>2016</v>
      </c>
      <c r="AA5644" s="1097"/>
      <c r="AB5644" s="1097"/>
      <c r="AC5644" s="1097"/>
      <c r="AD5644" s="1218"/>
      <c r="AE5644" s="1097"/>
      <c r="AF5644" s="1097"/>
      <c r="AG5644" s="1097" t="s">
        <v>14892</v>
      </c>
      <c r="AH5644" s="1218" t="s">
        <v>789</v>
      </c>
      <c r="AI5644" s="1097">
        <v>210006750</v>
      </c>
      <c r="AJ5644" s="1097" t="s">
        <v>14893</v>
      </c>
      <c r="AK5644" s="1097"/>
    </row>
    <row r="5645" spans="1:37" s="377" customFormat="1" ht="94.5" customHeight="1">
      <c r="A5645" s="1212" t="s">
        <v>14894</v>
      </c>
      <c r="B5645" s="1097" t="s">
        <v>33</v>
      </c>
      <c r="C5645" s="1097" t="s">
        <v>14803</v>
      </c>
      <c r="D5645" s="1097" t="s">
        <v>14785</v>
      </c>
      <c r="E5645" s="1097" t="s">
        <v>14785</v>
      </c>
      <c r="F5645" s="1097" t="s">
        <v>14804</v>
      </c>
      <c r="G5645" s="1097"/>
      <c r="H5645" s="1097"/>
      <c r="I5645" s="1097"/>
      <c r="J5645" s="1097" t="s">
        <v>38</v>
      </c>
      <c r="K5645" s="1097">
        <v>50</v>
      </c>
      <c r="L5645" s="1117">
        <v>231010000</v>
      </c>
      <c r="M5645" s="1117" t="s">
        <v>128</v>
      </c>
      <c r="N5645" s="1067" t="s">
        <v>2019</v>
      </c>
      <c r="O5645" s="1097" t="s">
        <v>14853</v>
      </c>
      <c r="P5645" s="1097" t="s">
        <v>229</v>
      </c>
      <c r="Q5645" s="1097" t="s">
        <v>1079</v>
      </c>
      <c r="R5645" s="1097" t="s">
        <v>14788</v>
      </c>
      <c r="S5645" s="1097">
        <v>796</v>
      </c>
      <c r="T5645" s="1097" t="s">
        <v>232</v>
      </c>
      <c r="U5645" s="1217">
        <v>23</v>
      </c>
      <c r="V5645" s="1217">
        <v>4500</v>
      </c>
      <c r="W5645" s="1363">
        <f t="shared" si="186"/>
        <v>103500</v>
      </c>
      <c r="X5645" s="1363">
        <f t="shared" si="185"/>
        <v>115920.00000000001</v>
      </c>
      <c r="Y5645" s="1097"/>
      <c r="Z5645" s="1097">
        <v>2016</v>
      </c>
      <c r="AA5645" s="1097"/>
      <c r="AB5645" s="1097"/>
      <c r="AC5645" s="1097"/>
      <c r="AD5645" s="1218"/>
      <c r="AE5645" s="1097"/>
      <c r="AF5645" s="1097"/>
      <c r="AG5645" s="1097" t="s">
        <v>14895</v>
      </c>
      <c r="AH5645" s="1218" t="s">
        <v>789</v>
      </c>
      <c r="AI5645" s="1097">
        <v>210012315</v>
      </c>
      <c r="AJ5645" s="1097" t="s">
        <v>14806</v>
      </c>
      <c r="AK5645" s="1097"/>
    </row>
    <row r="5646" spans="1:37" s="377" customFormat="1" ht="94.5" customHeight="1">
      <c r="A5646" s="1212" t="s">
        <v>14896</v>
      </c>
      <c r="B5646" s="1097" t="s">
        <v>33</v>
      </c>
      <c r="C5646" s="1097" t="s">
        <v>14897</v>
      </c>
      <c r="D5646" s="1097" t="s">
        <v>10242</v>
      </c>
      <c r="E5646" s="1097" t="s">
        <v>10242</v>
      </c>
      <c r="F5646" s="1097" t="s">
        <v>14898</v>
      </c>
      <c r="G5646" s="1097"/>
      <c r="H5646" s="1097"/>
      <c r="I5646" s="1097"/>
      <c r="J5646" s="1097" t="s">
        <v>38</v>
      </c>
      <c r="K5646" s="1097">
        <v>50</v>
      </c>
      <c r="L5646" s="1117">
        <v>231010000</v>
      </c>
      <c r="M5646" s="1117" t="s">
        <v>128</v>
      </c>
      <c r="N5646" s="1067" t="s">
        <v>2019</v>
      </c>
      <c r="O5646" s="1097" t="s">
        <v>14853</v>
      </c>
      <c r="P5646" s="1097" t="s">
        <v>229</v>
      </c>
      <c r="Q5646" s="1097" t="s">
        <v>1079</v>
      </c>
      <c r="R5646" s="1097" t="s">
        <v>14788</v>
      </c>
      <c r="S5646" s="1097">
        <v>796</v>
      </c>
      <c r="T5646" s="1097" t="s">
        <v>232</v>
      </c>
      <c r="U5646" s="1217">
        <v>3</v>
      </c>
      <c r="V5646" s="1217">
        <v>20000</v>
      </c>
      <c r="W5646" s="1363">
        <f t="shared" si="186"/>
        <v>60000</v>
      </c>
      <c r="X5646" s="1363">
        <f t="shared" si="185"/>
        <v>67200</v>
      </c>
      <c r="Y5646" s="1097"/>
      <c r="Z5646" s="1097">
        <v>2016</v>
      </c>
      <c r="AA5646" s="1097"/>
      <c r="AB5646" s="1097"/>
      <c r="AC5646" s="1097"/>
      <c r="AD5646" s="1218"/>
      <c r="AE5646" s="1097"/>
      <c r="AF5646" s="1097"/>
      <c r="AG5646" s="1097" t="s">
        <v>14899</v>
      </c>
      <c r="AH5646" s="1218" t="s">
        <v>789</v>
      </c>
      <c r="AI5646" s="1097">
        <v>210006634</v>
      </c>
      <c r="AJ5646" s="1097" t="s">
        <v>14900</v>
      </c>
      <c r="AK5646" s="1097"/>
    </row>
    <row r="5647" spans="1:37" s="377" customFormat="1" ht="94.5" customHeight="1">
      <c r="A5647" s="1212" t="s">
        <v>14901</v>
      </c>
      <c r="B5647" s="1097" t="s">
        <v>33</v>
      </c>
      <c r="C5647" s="1097" t="s">
        <v>14897</v>
      </c>
      <c r="D5647" s="1097" t="s">
        <v>10242</v>
      </c>
      <c r="E5647" s="1097" t="s">
        <v>10242</v>
      </c>
      <c r="F5647" s="1097" t="s">
        <v>14898</v>
      </c>
      <c r="G5647" s="1097"/>
      <c r="H5647" s="1097"/>
      <c r="I5647" s="1097"/>
      <c r="J5647" s="1097" t="s">
        <v>38</v>
      </c>
      <c r="K5647" s="1097">
        <v>50</v>
      </c>
      <c r="L5647" s="1117">
        <v>231010000</v>
      </c>
      <c r="M5647" s="1117" t="s">
        <v>128</v>
      </c>
      <c r="N5647" s="1067" t="s">
        <v>2019</v>
      </c>
      <c r="O5647" s="1097" t="s">
        <v>14853</v>
      </c>
      <c r="P5647" s="1097" t="s">
        <v>229</v>
      </c>
      <c r="Q5647" s="1097" t="s">
        <v>1079</v>
      </c>
      <c r="R5647" s="1097" t="s">
        <v>14788</v>
      </c>
      <c r="S5647" s="1097">
        <v>796</v>
      </c>
      <c r="T5647" s="1097" t="s">
        <v>232</v>
      </c>
      <c r="U5647" s="1217">
        <v>40</v>
      </c>
      <c r="V5647" s="1217">
        <v>23000</v>
      </c>
      <c r="W5647" s="1363">
        <f t="shared" si="186"/>
        <v>920000</v>
      </c>
      <c r="X5647" s="1363">
        <f t="shared" si="185"/>
        <v>1030400.0000000001</v>
      </c>
      <c r="Y5647" s="1097"/>
      <c r="Z5647" s="1097">
        <v>2016</v>
      </c>
      <c r="AA5647" s="1097"/>
      <c r="AB5647" s="1097"/>
      <c r="AC5647" s="1097"/>
      <c r="AD5647" s="1218"/>
      <c r="AE5647" s="1097"/>
      <c r="AF5647" s="1097"/>
      <c r="AG5647" s="1097" t="s">
        <v>14902</v>
      </c>
      <c r="AH5647" s="1218" t="s">
        <v>789</v>
      </c>
      <c r="AI5647" s="1097">
        <v>210025499</v>
      </c>
      <c r="AJ5647" s="1097" t="s">
        <v>14903</v>
      </c>
      <c r="AK5647" s="1097"/>
    </row>
    <row r="5648" spans="1:37" s="377" customFormat="1" ht="94.5" customHeight="1">
      <c r="A5648" s="1212" t="s">
        <v>14904</v>
      </c>
      <c r="B5648" s="1097" t="s">
        <v>33</v>
      </c>
      <c r="C5648" s="1097" t="s">
        <v>14905</v>
      </c>
      <c r="D5648" s="1097" t="s">
        <v>14785</v>
      </c>
      <c r="E5648" s="1097" t="s">
        <v>14785</v>
      </c>
      <c r="F5648" s="1097" t="s">
        <v>14906</v>
      </c>
      <c r="G5648" s="1097"/>
      <c r="H5648" s="1097"/>
      <c r="I5648" s="1097"/>
      <c r="J5648" s="1097" t="s">
        <v>38</v>
      </c>
      <c r="K5648" s="1097">
        <v>50</v>
      </c>
      <c r="L5648" s="1117">
        <v>231010000</v>
      </c>
      <c r="M5648" s="1117" t="s">
        <v>128</v>
      </c>
      <c r="N5648" s="1067" t="s">
        <v>2019</v>
      </c>
      <c r="O5648" s="1097" t="s">
        <v>14853</v>
      </c>
      <c r="P5648" s="1097" t="s">
        <v>229</v>
      </c>
      <c r="Q5648" s="1097" t="s">
        <v>1079</v>
      </c>
      <c r="R5648" s="1097" t="s">
        <v>14788</v>
      </c>
      <c r="S5648" s="1097">
        <v>796</v>
      </c>
      <c r="T5648" s="1097" t="s">
        <v>232</v>
      </c>
      <c r="U5648" s="1217">
        <v>29</v>
      </c>
      <c r="V5648" s="1217">
        <v>20000</v>
      </c>
      <c r="W5648" s="1363">
        <f t="shared" si="186"/>
        <v>580000</v>
      </c>
      <c r="X5648" s="1363">
        <f t="shared" si="185"/>
        <v>649600.00000000012</v>
      </c>
      <c r="Y5648" s="1097"/>
      <c r="Z5648" s="1097">
        <v>2016</v>
      </c>
      <c r="AA5648" s="1097"/>
      <c r="AB5648" s="1097"/>
      <c r="AC5648" s="1097"/>
      <c r="AD5648" s="1218"/>
      <c r="AE5648" s="1097"/>
      <c r="AF5648" s="1097"/>
      <c r="AG5648" s="1097" t="s">
        <v>14907</v>
      </c>
      <c r="AH5648" s="1218" t="s">
        <v>789</v>
      </c>
      <c r="AI5648" s="1097">
        <v>210023579</v>
      </c>
      <c r="AJ5648" s="1097" t="s">
        <v>14908</v>
      </c>
      <c r="AK5648" s="1097"/>
    </row>
    <row r="5649" spans="1:37" s="497" customFormat="1" ht="94.5" customHeight="1">
      <c r="A5649" s="1318" t="s">
        <v>14909</v>
      </c>
      <c r="B5649" s="1088" t="s">
        <v>33</v>
      </c>
      <c r="C5649" s="1088" t="s">
        <v>14819</v>
      </c>
      <c r="D5649" s="1088" t="s">
        <v>5737</v>
      </c>
      <c r="E5649" s="1088" t="s">
        <v>5737</v>
      </c>
      <c r="F5649" s="1088" t="s">
        <v>14820</v>
      </c>
      <c r="G5649" s="1088"/>
      <c r="H5649" s="1088"/>
      <c r="I5649" s="1088"/>
      <c r="J5649" s="1088" t="s">
        <v>14787</v>
      </c>
      <c r="K5649" s="1088">
        <v>50</v>
      </c>
      <c r="L5649" s="1090">
        <v>231010000</v>
      </c>
      <c r="M5649" s="1090" t="s">
        <v>128</v>
      </c>
      <c r="N5649" s="1088" t="s">
        <v>2019</v>
      </c>
      <c r="O5649" s="1088" t="s">
        <v>14853</v>
      </c>
      <c r="P5649" s="1088" t="s">
        <v>229</v>
      </c>
      <c r="Q5649" s="1088" t="s">
        <v>1079</v>
      </c>
      <c r="R5649" s="1088" t="s">
        <v>14788</v>
      </c>
      <c r="S5649" s="1088">
        <v>796</v>
      </c>
      <c r="T5649" s="1088" t="s">
        <v>232</v>
      </c>
      <c r="U5649" s="1153">
        <v>48</v>
      </c>
      <c r="V5649" s="1153">
        <v>5000</v>
      </c>
      <c r="W5649" s="1357">
        <v>0</v>
      </c>
      <c r="X5649" s="1357">
        <v>0</v>
      </c>
      <c r="Y5649" s="1088"/>
      <c r="Z5649" s="1088">
        <v>2016</v>
      </c>
      <c r="AA5649" s="1088"/>
      <c r="AB5649" s="1088"/>
      <c r="AC5649" s="1088"/>
      <c r="AD5649" s="1124"/>
      <c r="AE5649" s="1088"/>
      <c r="AF5649" s="1088"/>
      <c r="AG5649" s="1088" t="s">
        <v>14910</v>
      </c>
      <c r="AH5649" s="1124" t="s">
        <v>789</v>
      </c>
      <c r="AI5649" s="1088">
        <v>210022164</v>
      </c>
      <c r="AJ5649" s="1088" t="s">
        <v>14822</v>
      </c>
      <c r="AK5649" s="1088"/>
    </row>
    <row r="5650" spans="1:37" s="497" customFormat="1" ht="94.5" customHeight="1">
      <c r="A5650" s="1318" t="s">
        <v>22647</v>
      </c>
      <c r="B5650" s="1088" t="s">
        <v>33</v>
      </c>
      <c r="C5650" s="1088" t="s">
        <v>14819</v>
      </c>
      <c r="D5650" s="1088" t="s">
        <v>5737</v>
      </c>
      <c r="E5650" s="1088" t="s">
        <v>5737</v>
      </c>
      <c r="F5650" s="1088" t="s">
        <v>14820</v>
      </c>
      <c r="G5650" s="1088" t="s">
        <v>14820</v>
      </c>
      <c r="H5650" s="1088"/>
      <c r="I5650" s="1088"/>
      <c r="J5650" s="1088" t="s">
        <v>1127</v>
      </c>
      <c r="K5650" s="1088">
        <v>50</v>
      </c>
      <c r="L5650" s="1090">
        <v>231010000</v>
      </c>
      <c r="M5650" s="1090" t="s">
        <v>128</v>
      </c>
      <c r="N5650" s="1088" t="s">
        <v>2019</v>
      </c>
      <c r="O5650" s="1088" t="s">
        <v>14853</v>
      </c>
      <c r="P5650" s="1088" t="s">
        <v>229</v>
      </c>
      <c r="Q5650" s="1088" t="s">
        <v>1079</v>
      </c>
      <c r="R5650" s="1088" t="s">
        <v>14788</v>
      </c>
      <c r="S5650" s="1088">
        <v>796</v>
      </c>
      <c r="T5650" s="1088" t="s">
        <v>232</v>
      </c>
      <c r="U5650" s="1153">
        <v>48</v>
      </c>
      <c r="V5650" s="1153">
        <v>5000</v>
      </c>
      <c r="W5650" s="1357">
        <v>0</v>
      </c>
      <c r="X5650" s="1357">
        <v>0</v>
      </c>
      <c r="Y5650" s="1088"/>
      <c r="Z5650" s="1088">
        <v>2016</v>
      </c>
      <c r="AA5650" s="1088">
        <v>7</v>
      </c>
      <c r="AB5650" s="1088"/>
      <c r="AC5650" s="1088"/>
      <c r="AD5650" s="1124"/>
      <c r="AE5650" s="1088"/>
      <c r="AF5650" s="1088"/>
      <c r="AG5650" s="1088"/>
      <c r="AH5650" s="1124"/>
      <c r="AI5650" s="1088"/>
      <c r="AJ5650" s="1088"/>
      <c r="AK5650" s="1088"/>
    </row>
    <row r="5651" spans="1:37" s="377" customFormat="1" ht="94.5" customHeight="1">
      <c r="A5651" s="1582" t="s">
        <v>23495</v>
      </c>
      <c r="B5651" s="1585" t="s">
        <v>33</v>
      </c>
      <c r="C5651" s="1585" t="s">
        <v>14819</v>
      </c>
      <c r="D5651" s="1585" t="s">
        <v>5737</v>
      </c>
      <c r="E5651" s="1585" t="s">
        <v>5737</v>
      </c>
      <c r="F5651" s="1585" t="s">
        <v>14820</v>
      </c>
      <c r="G5651" s="1585" t="s">
        <v>14820</v>
      </c>
      <c r="H5651" s="1585"/>
      <c r="I5651" s="1585"/>
      <c r="J5651" s="1585" t="s">
        <v>1127</v>
      </c>
      <c r="K5651" s="1585">
        <v>50</v>
      </c>
      <c r="L5651" s="1584">
        <v>231010000</v>
      </c>
      <c r="M5651" s="1584" t="s">
        <v>128</v>
      </c>
      <c r="N5651" s="1520" t="s">
        <v>327</v>
      </c>
      <c r="O5651" s="1585" t="s">
        <v>14853</v>
      </c>
      <c r="P5651" s="1585" t="s">
        <v>229</v>
      </c>
      <c r="Q5651" s="1585" t="s">
        <v>1079</v>
      </c>
      <c r="R5651" s="1585" t="s">
        <v>14788</v>
      </c>
      <c r="S5651" s="1585">
        <v>796</v>
      </c>
      <c r="T5651" s="1585" t="s">
        <v>232</v>
      </c>
      <c r="U5651" s="1634">
        <v>48</v>
      </c>
      <c r="V5651" s="1634">
        <v>5000</v>
      </c>
      <c r="W5651" s="1635">
        <v>240000</v>
      </c>
      <c r="X5651" s="1635">
        <v>268800</v>
      </c>
      <c r="Y5651" s="1610"/>
      <c r="Z5651" s="1585">
        <v>2016</v>
      </c>
      <c r="AA5651" s="1585">
        <v>11</v>
      </c>
      <c r="AB5651" s="1097"/>
      <c r="AC5651" s="1097"/>
      <c r="AD5651" s="1218"/>
      <c r="AE5651" s="1097"/>
      <c r="AF5651" s="1097"/>
      <c r="AG5651" s="1097"/>
      <c r="AH5651" s="1218"/>
      <c r="AI5651" s="1097"/>
      <c r="AJ5651" s="1097"/>
      <c r="AK5651" s="1097"/>
    </row>
    <row r="5652" spans="1:37" s="377" customFormat="1" ht="94.5" customHeight="1">
      <c r="A5652" s="1212" t="s">
        <v>14911</v>
      </c>
      <c r="B5652" s="1097" t="s">
        <v>33</v>
      </c>
      <c r="C5652" s="1097" t="s">
        <v>14912</v>
      </c>
      <c r="D5652" s="1097" t="s">
        <v>14825</v>
      </c>
      <c r="E5652" s="1097" t="s">
        <v>14825</v>
      </c>
      <c r="F5652" s="1097" t="s">
        <v>14913</v>
      </c>
      <c r="G5652" s="1097"/>
      <c r="H5652" s="1097"/>
      <c r="I5652" s="1097"/>
      <c r="J5652" s="1097" t="s">
        <v>38</v>
      </c>
      <c r="K5652" s="1097">
        <v>30</v>
      </c>
      <c r="L5652" s="1117">
        <v>231010000</v>
      </c>
      <c r="M5652" s="1117" t="s">
        <v>128</v>
      </c>
      <c r="N5652" s="1067" t="s">
        <v>2019</v>
      </c>
      <c r="O5652" s="1097" t="s">
        <v>14853</v>
      </c>
      <c r="P5652" s="1097" t="s">
        <v>229</v>
      </c>
      <c r="Q5652" s="1097" t="s">
        <v>1079</v>
      </c>
      <c r="R5652" s="1097" t="s">
        <v>14788</v>
      </c>
      <c r="S5652" s="1097">
        <v>796</v>
      </c>
      <c r="T5652" s="1097" t="s">
        <v>232</v>
      </c>
      <c r="U5652" s="1217">
        <v>26</v>
      </c>
      <c r="V5652" s="1217">
        <v>20000</v>
      </c>
      <c r="W5652" s="1363">
        <f t="shared" si="186"/>
        <v>520000</v>
      </c>
      <c r="X5652" s="1363">
        <f t="shared" si="185"/>
        <v>582400</v>
      </c>
      <c r="Y5652" s="1097"/>
      <c r="Z5652" s="1097">
        <v>2016</v>
      </c>
      <c r="AA5652" s="1097"/>
      <c r="AB5652" s="1097"/>
      <c r="AC5652" s="1097"/>
      <c r="AD5652" s="1218"/>
      <c r="AE5652" s="1097"/>
      <c r="AF5652" s="1097"/>
      <c r="AG5652" s="1097" t="s">
        <v>14914</v>
      </c>
      <c r="AH5652" s="1218" t="s">
        <v>789</v>
      </c>
      <c r="AI5652" s="1097">
        <v>210009740</v>
      </c>
      <c r="AJ5652" s="1097" t="s">
        <v>14915</v>
      </c>
      <c r="AK5652" s="1097"/>
    </row>
    <row r="5653" spans="1:37" s="377" customFormat="1" ht="94.5" customHeight="1">
      <c r="A5653" s="1212" t="s">
        <v>14916</v>
      </c>
      <c r="B5653" s="1097" t="s">
        <v>33</v>
      </c>
      <c r="C5653" s="1097" t="s">
        <v>14917</v>
      </c>
      <c r="D5653" s="1097" t="s">
        <v>14825</v>
      </c>
      <c r="E5653" s="1097" t="s">
        <v>14825</v>
      </c>
      <c r="F5653" s="1097" t="s">
        <v>14918</v>
      </c>
      <c r="G5653" s="1097"/>
      <c r="H5653" s="1097"/>
      <c r="I5653" s="1097"/>
      <c r="J5653" s="1097" t="s">
        <v>38</v>
      </c>
      <c r="K5653" s="1097">
        <v>30</v>
      </c>
      <c r="L5653" s="1117">
        <v>231010000</v>
      </c>
      <c r="M5653" s="1117" t="s">
        <v>128</v>
      </c>
      <c r="N5653" s="1067" t="s">
        <v>2019</v>
      </c>
      <c r="O5653" s="1097" t="s">
        <v>14853</v>
      </c>
      <c r="P5653" s="1097" t="s">
        <v>229</v>
      </c>
      <c r="Q5653" s="1097" t="s">
        <v>1079</v>
      </c>
      <c r="R5653" s="1097" t="s">
        <v>14788</v>
      </c>
      <c r="S5653" s="1097">
        <v>796</v>
      </c>
      <c r="T5653" s="1097" t="s">
        <v>232</v>
      </c>
      <c r="U5653" s="1217">
        <v>12</v>
      </c>
      <c r="V5653" s="1217">
        <v>26000</v>
      </c>
      <c r="W5653" s="1363">
        <f t="shared" si="186"/>
        <v>312000</v>
      </c>
      <c r="X5653" s="1363">
        <f t="shared" si="185"/>
        <v>349440.00000000006</v>
      </c>
      <c r="Y5653" s="1097"/>
      <c r="Z5653" s="1097">
        <v>2016</v>
      </c>
      <c r="AA5653" s="1097"/>
      <c r="AB5653" s="1097"/>
      <c r="AC5653" s="1097"/>
      <c r="AD5653" s="1218"/>
      <c r="AE5653" s="1097"/>
      <c r="AF5653" s="1097"/>
      <c r="AG5653" s="1097" t="s">
        <v>14919</v>
      </c>
      <c r="AH5653" s="1218" t="s">
        <v>789</v>
      </c>
      <c r="AI5653" s="1097">
        <v>210011716</v>
      </c>
      <c r="AJ5653" s="1097" t="s">
        <v>14920</v>
      </c>
      <c r="AK5653" s="1097"/>
    </row>
    <row r="5654" spans="1:37" s="497" customFormat="1" ht="94.5" customHeight="1">
      <c r="A5654" s="1318" t="s">
        <v>14921</v>
      </c>
      <c r="B5654" s="1088" t="s">
        <v>33</v>
      </c>
      <c r="C5654" s="1088" t="s">
        <v>14922</v>
      </c>
      <c r="D5654" s="1088" t="s">
        <v>14825</v>
      </c>
      <c r="E5654" s="1088" t="s">
        <v>14825</v>
      </c>
      <c r="F5654" s="1088" t="s">
        <v>14923</v>
      </c>
      <c r="G5654" s="1088"/>
      <c r="H5654" s="1088"/>
      <c r="I5654" s="1088"/>
      <c r="J5654" s="1088" t="s">
        <v>14787</v>
      </c>
      <c r="K5654" s="1088">
        <v>30</v>
      </c>
      <c r="L5654" s="1090">
        <v>231010000</v>
      </c>
      <c r="M5654" s="1090" t="s">
        <v>128</v>
      </c>
      <c r="N5654" s="1088" t="s">
        <v>2019</v>
      </c>
      <c r="O5654" s="1088" t="s">
        <v>14853</v>
      </c>
      <c r="P5654" s="1088" t="s">
        <v>229</v>
      </c>
      <c r="Q5654" s="1088" t="s">
        <v>1079</v>
      </c>
      <c r="R5654" s="1088" t="s">
        <v>14788</v>
      </c>
      <c r="S5654" s="1088">
        <v>796</v>
      </c>
      <c r="T5654" s="1088" t="s">
        <v>232</v>
      </c>
      <c r="U5654" s="1153">
        <v>5</v>
      </c>
      <c r="V5654" s="1153">
        <v>40000</v>
      </c>
      <c r="W5654" s="1357">
        <v>0</v>
      </c>
      <c r="X5654" s="1357">
        <v>0</v>
      </c>
      <c r="Y5654" s="1088"/>
      <c r="Z5654" s="1088">
        <v>2016</v>
      </c>
      <c r="AA5654" s="1088"/>
      <c r="AB5654" s="1088"/>
      <c r="AC5654" s="1088"/>
      <c r="AD5654" s="1124"/>
      <c r="AE5654" s="1088"/>
      <c r="AF5654" s="1088"/>
      <c r="AG5654" s="1088" t="s">
        <v>14924</v>
      </c>
      <c r="AH5654" s="1124" t="s">
        <v>789</v>
      </c>
      <c r="AI5654" s="1088">
        <v>210022167</v>
      </c>
      <c r="AJ5654" s="1088" t="s">
        <v>14925</v>
      </c>
      <c r="AK5654" s="1088"/>
    </row>
    <row r="5655" spans="1:37" s="497" customFormat="1" ht="94.5" customHeight="1">
      <c r="A5655" s="1318" t="s">
        <v>22648</v>
      </c>
      <c r="B5655" s="1088" t="s">
        <v>33</v>
      </c>
      <c r="C5655" s="1088" t="s">
        <v>14922</v>
      </c>
      <c r="D5655" s="1088" t="s">
        <v>14825</v>
      </c>
      <c r="E5655" s="1088" t="s">
        <v>14825</v>
      </c>
      <c r="F5655" s="1088" t="s">
        <v>14923</v>
      </c>
      <c r="G5655" s="1088" t="s">
        <v>14923</v>
      </c>
      <c r="H5655" s="1088"/>
      <c r="I5655" s="1088"/>
      <c r="J5655" s="1088" t="s">
        <v>1127</v>
      </c>
      <c r="K5655" s="1088">
        <v>30</v>
      </c>
      <c r="L5655" s="1090">
        <v>231010000</v>
      </c>
      <c r="M5655" s="1090" t="s">
        <v>128</v>
      </c>
      <c r="N5655" s="1088" t="s">
        <v>2019</v>
      </c>
      <c r="O5655" s="1088" t="s">
        <v>14853</v>
      </c>
      <c r="P5655" s="1088" t="s">
        <v>229</v>
      </c>
      <c r="Q5655" s="1088" t="s">
        <v>1079</v>
      </c>
      <c r="R5655" s="1088" t="s">
        <v>14788</v>
      </c>
      <c r="S5655" s="1088">
        <v>796</v>
      </c>
      <c r="T5655" s="1088" t="s">
        <v>232</v>
      </c>
      <c r="U5655" s="1153">
        <v>5</v>
      </c>
      <c r="V5655" s="1153">
        <v>40000</v>
      </c>
      <c r="W5655" s="1357">
        <v>0</v>
      </c>
      <c r="X5655" s="1357">
        <v>0</v>
      </c>
      <c r="Y5655" s="1088"/>
      <c r="Z5655" s="1088">
        <v>2016</v>
      </c>
      <c r="AA5655" s="1088">
        <v>7</v>
      </c>
      <c r="AB5655" s="1088"/>
      <c r="AC5655" s="1088"/>
      <c r="AD5655" s="1124"/>
      <c r="AE5655" s="1088"/>
      <c r="AF5655" s="1088"/>
      <c r="AG5655" s="1088"/>
      <c r="AH5655" s="1124"/>
      <c r="AI5655" s="1088"/>
      <c r="AJ5655" s="1088"/>
      <c r="AK5655" s="1088"/>
    </row>
    <row r="5656" spans="1:37" s="377" customFormat="1" ht="94.5" customHeight="1">
      <c r="A5656" s="1582" t="s">
        <v>23496</v>
      </c>
      <c r="B5656" s="1585" t="s">
        <v>33</v>
      </c>
      <c r="C5656" s="1585" t="s">
        <v>14922</v>
      </c>
      <c r="D5656" s="1585" t="s">
        <v>14825</v>
      </c>
      <c r="E5656" s="1585" t="s">
        <v>14825</v>
      </c>
      <c r="F5656" s="1585" t="s">
        <v>14923</v>
      </c>
      <c r="G5656" s="1585" t="s">
        <v>14923</v>
      </c>
      <c r="H5656" s="1585"/>
      <c r="I5656" s="1585"/>
      <c r="J5656" s="1585" t="s">
        <v>1127</v>
      </c>
      <c r="K5656" s="1585">
        <v>30</v>
      </c>
      <c r="L5656" s="1584">
        <v>231010000</v>
      </c>
      <c r="M5656" s="1584" t="s">
        <v>128</v>
      </c>
      <c r="N5656" s="1520" t="s">
        <v>327</v>
      </c>
      <c r="O5656" s="1585" t="s">
        <v>14853</v>
      </c>
      <c r="P5656" s="1585" t="s">
        <v>229</v>
      </c>
      <c r="Q5656" s="1585" t="s">
        <v>1079</v>
      </c>
      <c r="R5656" s="1585" t="s">
        <v>14788</v>
      </c>
      <c r="S5656" s="1585">
        <v>796</v>
      </c>
      <c r="T5656" s="1585" t="s">
        <v>232</v>
      </c>
      <c r="U5656" s="1634">
        <v>5</v>
      </c>
      <c r="V5656" s="1634">
        <v>40000</v>
      </c>
      <c r="W5656" s="1635">
        <v>200000</v>
      </c>
      <c r="X5656" s="1635">
        <v>224000</v>
      </c>
      <c r="Y5656" s="1585"/>
      <c r="Z5656" s="1585">
        <v>2016</v>
      </c>
      <c r="AA5656" s="1585">
        <v>11</v>
      </c>
      <c r="AB5656" s="1097"/>
      <c r="AC5656" s="1097"/>
      <c r="AD5656" s="1218"/>
      <c r="AE5656" s="1097"/>
      <c r="AF5656" s="1097"/>
      <c r="AG5656" s="1097"/>
      <c r="AH5656" s="1218"/>
      <c r="AI5656" s="1097"/>
      <c r="AJ5656" s="1097"/>
      <c r="AK5656" s="1097"/>
    </row>
    <row r="5657" spans="1:37" s="377" customFormat="1" ht="94.5" customHeight="1">
      <c r="A5657" s="1212" t="s">
        <v>14926</v>
      </c>
      <c r="B5657" s="1097" t="s">
        <v>33</v>
      </c>
      <c r="C5657" s="1097" t="s">
        <v>14927</v>
      </c>
      <c r="D5657" s="1097" t="s">
        <v>5737</v>
      </c>
      <c r="E5657" s="1097" t="s">
        <v>5737</v>
      </c>
      <c r="F5657" s="1097" t="s">
        <v>14928</v>
      </c>
      <c r="G5657" s="1097"/>
      <c r="H5657" s="1097"/>
      <c r="I5657" s="1097"/>
      <c r="J5657" s="1097" t="s">
        <v>38</v>
      </c>
      <c r="K5657" s="1097">
        <v>50</v>
      </c>
      <c r="L5657" s="1216">
        <v>151010000</v>
      </c>
      <c r="M5657" s="1117" t="s">
        <v>82</v>
      </c>
      <c r="N5657" s="1067" t="s">
        <v>2019</v>
      </c>
      <c r="O5657" s="1097" t="s">
        <v>800</v>
      </c>
      <c r="P5657" s="1097" t="s">
        <v>229</v>
      </c>
      <c r="Q5657" s="1097" t="s">
        <v>1079</v>
      </c>
      <c r="R5657" s="1097" t="s">
        <v>14788</v>
      </c>
      <c r="S5657" s="1097">
        <v>796</v>
      </c>
      <c r="T5657" s="1097" t="s">
        <v>232</v>
      </c>
      <c r="U5657" s="1217">
        <v>5</v>
      </c>
      <c r="V5657" s="1217">
        <v>5500</v>
      </c>
      <c r="W5657" s="1363">
        <f t="shared" si="186"/>
        <v>27500</v>
      </c>
      <c r="X5657" s="1363">
        <f t="shared" si="185"/>
        <v>30800.000000000004</v>
      </c>
      <c r="Y5657" s="1097"/>
      <c r="Z5657" s="1097">
        <v>2016</v>
      </c>
      <c r="AA5657" s="1097"/>
      <c r="AB5657" s="1097"/>
      <c r="AC5657" s="1097"/>
      <c r="AD5657" s="1218"/>
      <c r="AE5657" s="1097"/>
      <c r="AF5657" s="1097"/>
      <c r="AG5657" s="1097" t="s">
        <v>14929</v>
      </c>
      <c r="AH5657" s="1218" t="s">
        <v>789</v>
      </c>
      <c r="AI5657" s="1097">
        <v>210022166</v>
      </c>
      <c r="AJ5657" s="1097" t="s">
        <v>14930</v>
      </c>
      <c r="AK5657" s="1097"/>
    </row>
    <row r="5658" spans="1:37" s="377" customFormat="1" ht="94.5" customHeight="1">
      <c r="A5658" s="1212" t="s">
        <v>14931</v>
      </c>
      <c r="B5658" s="1097" t="s">
        <v>33</v>
      </c>
      <c r="C5658" s="1097" t="s">
        <v>14932</v>
      </c>
      <c r="D5658" s="1097" t="s">
        <v>5737</v>
      </c>
      <c r="E5658" s="1097" t="s">
        <v>5737</v>
      </c>
      <c r="F5658" s="1097" t="s">
        <v>14933</v>
      </c>
      <c r="G5658" s="1097"/>
      <c r="H5658" s="1097"/>
      <c r="I5658" s="1097"/>
      <c r="J5658" s="1097" t="s">
        <v>38</v>
      </c>
      <c r="K5658" s="1097">
        <v>76</v>
      </c>
      <c r="L5658" s="1216">
        <v>151010000</v>
      </c>
      <c r="M5658" s="1117" t="s">
        <v>82</v>
      </c>
      <c r="N5658" s="1067" t="s">
        <v>2019</v>
      </c>
      <c r="O5658" s="1097" t="s">
        <v>800</v>
      </c>
      <c r="P5658" s="1097" t="s">
        <v>229</v>
      </c>
      <c r="Q5658" s="1097" t="s">
        <v>1079</v>
      </c>
      <c r="R5658" s="1097" t="s">
        <v>14788</v>
      </c>
      <c r="S5658" s="1097">
        <v>796</v>
      </c>
      <c r="T5658" s="1097" t="s">
        <v>232</v>
      </c>
      <c r="U5658" s="1217">
        <v>6</v>
      </c>
      <c r="V5658" s="1217">
        <v>7000</v>
      </c>
      <c r="W5658" s="1363">
        <f t="shared" si="186"/>
        <v>42000</v>
      </c>
      <c r="X5658" s="1363">
        <f t="shared" si="185"/>
        <v>47040.000000000007</v>
      </c>
      <c r="Y5658" s="1097"/>
      <c r="Z5658" s="1097">
        <v>2016</v>
      </c>
      <c r="AA5658" s="1097"/>
      <c r="AB5658" s="1097"/>
      <c r="AC5658" s="1097"/>
      <c r="AD5658" s="1218"/>
      <c r="AE5658" s="1097"/>
      <c r="AF5658" s="1097"/>
      <c r="AG5658" s="1097" t="s">
        <v>14934</v>
      </c>
      <c r="AH5658" s="1218" t="s">
        <v>789</v>
      </c>
      <c r="AI5658" s="1097">
        <v>210006932</v>
      </c>
      <c r="AJ5658" s="1097" t="s">
        <v>14935</v>
      </c>
      <c r="AK5658" s="1097"/>
    </row>
    <row r="5659" spans="1:37" s="377" customFormat="1" ht="94.5" customHeight="1">
      <c r="A5659" s="1212" t="s">
        <v>14936</v>
      </c>
      <c r="B5659" s="1097" t="s">
        <v>33</v>
      </c>
      <c r="C5659" s="1097" t="s">
        <v>14862</v>
      </c>
      <c r="D5659" s="1097" t="s">
        <v>14785</v>
      </c>
      <c r="E5659" s="1097" t="s">
        <v>14785</v>
      </c>
      <c r="F5659" s="1097" t="s">
        <v>14863</v>
      </c>
      <c r="G5659" s="1097"/>
      <c r="H5659" s="1097"/>
      <c r="I5659" s="1097"/>
      <c r="J5659" s="1097" t="s">
        <v>38</v>
      </c>
      <c r="K5659" s="1097">
        <v>85</v>
      </c>
      <c r="L5659" s="1216">
        <v>151010000</v>
      </c>
      <c r="M5659" s="1117" t="s">
        <v>82</v>
      </c>
      <c r="N5659" s="1067" t="s">
        <v>2019</v>
      </c>
      <c r="O5659" s="1097" t="s">
        <v>800</v>
      </c>
      <c r="P5659" s="1097" t="s">
        <v>229</v>
      </c>
      <c r="Q5659" s="1097" t="s">
        <v>1079</v>
      </c>
      <c r="R5659" s="1097" t="s">
        <v>14788</v>
      </c>
      <c r="S5659" s="1097">
        <v>796</v>
      </c>
      <c r="T5659" s="1097" t="s">
        <v>232</v>
      </c>
      <c r="U5659" s="1217">
        <v>6</v>
      </c>
      <c r="V5659" s="1217">
        <v>4000</v>
      </c>
      <c r="W5659" s="1363">
        <f t="shared" si="186"/>
        <v>24000</v>
      </c>
      <c r="X5659" s="1363">
        <f t="shared" si="185"/>
        <v>26880.000000000004</v>
      </c>
      <c r="Y5659" s="1097"/>
      <c r="Z5659" s="1097">
        <v>2016</v>
      </c>
      <c r="AA5659" s="1097"/>
      <c r="AB5659" s="1097"/>
      <c r="AC5659" s="1097"/>
      <c r="AD5659" s="1218"/>
      <c r="AE5659" s="1097"/>
      <c r="AF5659" s="1097"/>
      <c r="AG5659" s="1097" t="s">
        <v>14937</v>
      </c>
      <c r="AH5659" s="1218" t="s">
        <v>789</v>
      </c>
      <c r="AI5659" s="1097">
        <v>210022117</v>
      </c>
      <c r="AJ5659" s="1097" t="s">
        <v>14865</v>
      </c>
      <c r="AK5659" s="1097"/>
    </row>
    <row r="5660" spans="1:37" s="497" customFormat="1" ht="94.5" customHeight="1">
      <c r="A5660" s="1318" t="s">
        <v>14938</v>
      </c>
      <c r="B5660" s="1088" t="s">
        <v>33</v>
      </c>
      <c r="C5660" s="1088" t="s">
        <v>14784</v>
      </c>
      <c r="D5660" s="1088" t="s">
        <v>14785</v>
      </c>
      <c r="E5660" s="1088" t="s">
        <v>14785</v>
      </c>
      <c r="F5660" s="1088" t="s">
        <v>14786</v>
      </c>
      <c r="G5660" s="1088"/>
      <c r="H5660" s="1088"/>
      <c r="I5660" s="1088"/>
      <c r="J5660" s="1088" t="s">
        <v>14787</v>
      </c>
      <c r="K5660" s="1088">
        <v>50</v>
      </c>
      <c r="L5660" s="1470">
        <v>151010000</v>
      </c>
      <c r="M5660" s="1090" t="s">
        <v>82</v>
      </c>
      <c r="N5660" s="1088" t="s">
        <v>2019</v>
      </c>
      <c r="O5660" s="1088" t="s">
        <v>800</v>
      </c>
      <c r="P5660" s="1088" t="s">
        <v>229</v>
      </c>
      <c r="Q5660" s="1088" t="s">
        <v>1079</v>
      </c>
      <c r="R5660" s="1088" t="s">
        <v>14788</v>
      </c>
      <c r="S5660" s="1088">
        <v>796</v>
      </c>
      <c r="T5660" s="1088" t="s">
        <v>232</v>
      </c>
      <c r="U5660" s="1153">
        <v>1</v>
      </c>
      <c r="V5660" s="1153">
        <v>25000</v>
      </c>
      <c r="W5660" s="1357">
        <v>0</v>
      </c>
      <c r="X5660" s="1357">
        <v>0</v>
      </c>
      <c r="Y5660" s="1088"/>
      <c r="Z5660" s="1088">
        <v>2016</v>
      </c>
      <c r="AA5660" s="1088"/>
      <c r="AB5660" s="1088"/>
      <c r="AC5660" s="1088"/>
      <c r="AD5660" s="1124"/>
      <c r="AE5660" s="1088"/>
      <c r="AF5660" s="1088"/>
      <c r="AG5660" s="1088" t="s">
        <v>14939</v>
      </c>
      <c r="AH5660" s="1124" t="s">
        <v>789</v>
      </c>
      <c r="AI5660" s="1088">
        <v>210016881</v>
      </c>
      <c r="AJ5660" s="1088" t="s">
        <v>14790</v>
      </c>
      <c r="AK5660" s="1088"/>
    </row>
    <row r="5661" spans="1:37" s="377" customFormat="1" ht="94.5" customHeight="1">
      <c r="A5661" s="1212" t="s">
        <v>22649</v>
      </c>
      <c r="B5661" s="1097" t="s">
        <v>33</v>
      </c>
      <c r="C5661" s="1097" t="s">
        <v>14784</v>
      </c>
      <c r="D5661" s="1097" t="s">
        <v>14785</v>
      </c>
      <c r="E5661" s="1097" t="s">
        <v>14785</v>
      </c>
      <c r="F5661" s="1097" t="s">
        <v>14786</v>
      </c>
      <c r="G5661" s="1097" t="s">
        <v>14786</v>
      </c>
      <c r="H5661" s="1097"/>
      <c r="I5661" s="1097"/>
      <c r="J5661" s="1097" t="s">
        <v>1127</v>
      </c>
      <c r="K5661" s="1097">
        <v>50</v>
      </c>
      <c r="L5661" s="1216">
        <v>151010000</v>
      </c>
      <c r="M5661" s="1117" t="s">
        <v>82</v>
      </c>
      <c r="N5661" s="1067" t="s">
        <v>2019</v>
      </c>
      <c r="O5661" s="1097" t="s">
        <v>800</v>
      </c>
      <c r="P5661" s="1097" t="s">
        <v>229</v>
      </c>
      <c r="Q5661" s="1097" t="s">
        <v>1079</v>
      </c>
      <c r="R5661" s="1097" t="s">
        <v>14788</v>
      </c>
      <c r="S5661" s="1097">
        <v>796</v>
      </c>
      <c r="T5661" s="1097" t="s">
        <v>232</v>
      </c>
      <c r="U5661" s="1217">
        <v>1</v>
      </c>
      <c r="V5661" s="1217">
        <v>25000</v>
      </c>
      <c r="W5661" s="1363">
        <v>25000</v>
      </c>
      <c r="X5661" s="1363">
        <v>28000</v>
      </c>
      <c r="Y5661" s="1097"/>
      <c r="Z5661" s="1097">
        <v>2016</v>
      </c>
      <c r="AA5661" s="1097">
        <v>7</v>
      </c>
      <c r="AB5661" s="1097"/>
      <c r="AC5661" s="1097"/>
      <c r="AD5661" s="1218"/>
      <c r="AE5661" s="1097"/>
      <c r="AF5661" s="1097"/>
      <c r="AG5661" s="1097"/>
      <c r="AH5661" s="1218"/>
      <c r="AI5661" s="1097"/>
      <c r="AJ5661" s="1097"/>
      <c r="AK5661" s="1097"/>
    </row>
    <row r="5662" spans="1:37" s="377" customFormat="1" ht="94.5" customHeight="1">
      <c r="A5662" s="1212" t="s">
        <v>14940</v>
      </c>
      <c r="B5662" s="1097" t="s">
        <v>33</v>
      </c>
      <c r="C5662" s="1097" t="s">
        <v>14941</v>
      </c>
      <c r="D5662" s="1097" t="s">
        <v>14785</v>
      </c>
      <c r="E5662" s="1097" t="s">
        <v>14785</v>
      </c>
      <c r="F5662" s="1097" t="s">
        <v>14942</v>
      </c>
      <c r="G5662" s="1097"/>
      <c r="H5662" s="1097"/>
      <c r="I5662" s="1097"/>
      <c r="J5662" s="1097" t="s">
        <v>38</v>
      </c>
      <c r="K5662" s="1097">
        <v>50</v>
      </c>
      <c r="L5662" s="1216">
        <v>151010000</v>
      </c>
      <c r="M5662" s="1117" t="s">
        <v>82</v>
      </c>
      <c r="N5662" s="1067" t="s">
        <v>2019</v>
      </c>
      <c r="O5662" s="1097" t="s">
        <v>800</v>
      </c>
      <c r="P5662" s="1097" t="s">
        <v>229</v>
      </c>
      <c r="Q5662" s="1097" t="s">
        <v>1079</v>
      </c>
      <c r="R5662" s="1097" t="s">
        <v>14788</v>
      </c>
      <c r="S5662" s="1097">
        <v>796</v>
      </c>
      <c r="T5662" s="1097" t="s">
        <v>232</v>
      </c>
      <c r="U5662" s="1217">
        <v>2</v>
      </c>
      <c r="V5662" s="1217">
        <v>25000</v>
      </c>
      <c r="W5662" s="1363">
        <f t="shared" si="186"/>
        <v>50000</v>
      </c>
      <c r="X5662" s="1363">
        <f t="shared" si="185"/>
        <v>56000.000000000007</v>
      </c>
      <c r="Y5662" s="1097"/>
      <c r="Z5662" s="1097">
        <v>2016</v>
      </c>
      <c r="AA5662" s="1097"/>
      <c r="AB5662" s="1097"/>
      <c r="AC5662" s="1097"/>
      <c r="AD5662" s="1218"/>
      <c r="AE5662" s="1097"/>
      <c r="AF5662" s="1097"/>
      <c r="AG5662" s="1097" t="s">
        <v>14943</v>
      </c>
      <c r="AH5662" s="1218" t="s">
        <v>789</v>
      </c>
      <c r="AI5662" s="1097">
        <v>210022122</v>
      </c>
      <c r="AJ5662" s="1097" t="s">
        <v>14944</v>
      </c>
      <c r="AK5662" s="1097"/>
    </row>
    <row r="5663" spans="1:37" s="497" customFormat="1" ht="94.5" customHeight="1">
      <c r="A5663" s="1318" t="s">
        <v>14945</v>
      </c>
      <c r="B5663" s="1088" t="s">
        <v>33</v>
      </c>
      <c r="C5663" s="1088" t="s">
        <v>14792</v>
      </c>
      <c r="D5663" s="1088" t="s">
        <v>14785</v>
      </c>
      <c r="E5663" s="1088" t="s">
        <v>14785</v>
      </c>
      <c r="F5663" s="1088" t="s">
        <v>14793</v>
      </c>
      <c r="G5663" s="1088"/>
      <c r="H5663" s="1088"/>
      <c r="I5663" s="1088"/>
      <c r="J5663" s="1088" t="s">
        <v>14787</v>
      </c>
      <c r="K5663" s="1088">
        <v>85</v>
      </c>
      <c r="L5663" s="1470">
        <v>151010000</v>
      </c>
      <c r="M5663" s="1090" t="s">
        <v>82</v>
      </c>
      <c r="N5663" s="1088" t="s">
        <v>2019</v>
      </c>
      <c r="O5663" s="1088" t="s">
        <v>800</v>
      </c>
      <c r="P5663" s="1088" t="s">
        <v>229</v>
      </c>
      <c r="Q5663" s="1088" t="s">
        <v>1079</v>
      </c>
      <c r="R5663" s="1088" t="s">
        <v>14788</v>
      </c>
      <c r="S5663" s="1088">
        <v>796</v>
      </c>
      <c r="T5663" s="1088" t="s">
        <v>232</v>
      </c>
      <c r="U5663" s="1153">
        <v>3</v>
      </c>
      <c r="V5663" s="1153">
        <v>120000</v>
      </c>
      <c r="W5663" s="1357">
        <v>0</v>
      </c>
      <c r="X5663" s="1357">
        <f t="shared" si="185"/>
        <v>0</v>
      </c>
      <c r="Y5663" s="1088"/>
      <c r="Z5663" s="1088">
        <v>2016</v>
      </c>
      <c r="AA5663" s="1088"/>
      <c r="AB5663" s="1088"/>
      <c r="AC5663" s="1088"/>
      <c r="AD5663" s="1124"/>
      <c r="AE5663" s="1088"/>
      <c r="AF5663" s="1088"/>
      <c r="AG5663" s="1088" t="s">
        <v>14946</v>
      </c>
      <c r="AH5663" s="1124" t="s">
        <v>789</v>
      </c>
      <c r="AI5663" s="1088">
        <v>210022131</v>
      </c>
      <c r="AJ5663" s="1088" t="s">
        <v>14795</v>
      </c>
      <c r="AK5663" s="1088"/>
    </row>
    <row r="5664" spans="1:37" s="377" customFormat="1" ht="94.5" customHeight="1">
      <c r="A5664" s="1212" t="s">
        <v>22650</v>
      </c>
      <c r="B5664" s="1097" t="s">
        <v>33</v>
      </c>
      <c r="C5664" s="1097" t="s">
        <v>14792</v>
      </c>
      <c r="D5664" s="1097" t="s">
        <v>14785</v>
      </c>
      <c r="E5664" s="1097" t="s">
        <v>14785</v>
      </c>
      <c r="F5664" s="1097" t="s">
        <v>14793</v>
      </c>
      <c r="G5664" s="1097" t="s">
        <v>14793</v>
      </c>
      <c r="H5664" s="1097"/>
      <c r="I5664" s="1097"/>
      <c r="J5664" s="1097" t="s">
        <v>1127</v>
      </c>
      <c r="K5664" s="1097">
        <v>85</v>
      </c>
      <c r="L5664" s="1216">
        <v>151010000</v>
      </c>
      <c r="M5664" s="1117" t="s">
        <v>82</v>
      </c>
      <c r="N5664" s="1067" t="s">
        <v>2019</v>
      </c>
      <c r="O5664" s="1097" t="s">
        <v>800</v>
      </c>
      <c r="P5664" s="1097" t="s">
        <v>229</v>
      </c>
      <c r="Q5664" s="1097" t="s">
        <v>1079</v>
      </c>
      <c r="R5664" s="1097" t="s">
        <v>14788</v>
      </c>
      <c r="S5664" s="1097">
        <v>796</v>
      </c>
      <c r="T5664" s="1097" t="s">
        <v>232</v>
      </c>
      <c r="U5664" s="1217">
        <v>3</v>
      </c>
      <c r="V5664" s="1217">
        <v>120000</v>
      </c>
      <c r="W5664" s="1363">
        <v>360000</v>
      </c>
      <c r="X5664" s="1363">
        <v>403200</v>
      </c>
      <c r="Y5664" s="1097"/>
      <c r="Z5664" s="1097">
        <v>2016</v>
      </c>
      <c r="AA5664" s="1097">
        <v>7</v>
      </c>
      <c r="AB5664" s="1097"/>
      <c r="AC5664" s="1097"/>
      <c r="AD5664" s="1218"/>
      <c r="AE5664" s="1097"/>
      <c r="AF5664" s="1097"/>
      <c r="AG5664" s="1097"/>
      <c r="AH5664" s="1218"/>
      <c r="AI5664" s="1097"/>
      <c r="AJ5664" s="1097"/>
      <c r="AK5664" s="1097"/>
    </row>
    <row r="5665" spans="1:37" s="377" customFormat="1" ht="94.5" customHeight="1">
      <c r="A5665" s="1212" t="s">
        <v>14947</v>
      </c>
      <c r="B5665" s="1097" t="s">
        <v>33</v>
      </c>
      <c r="C5665" s="1097" t="s">
        <v>14877</v>
      </c>
      <c r="D5665" s="1097" t="s">
        <v>14785</v>
      </c>
      <c r="E5665" s="1097" t="s">
        <v>14785</v>
      </c>
      <c r="F5665" s="1097" t="s">
        <v>14878</v>
      </c>
      <c r="G5665" s="1097"/>
      <c r="H5665" s="1097"/>
      <c r="I5665" s="1097"/>
      <c r="J5665" s="1097" t="s">
        <v>227</v>
      </c>
      <c r="K5665" s="1097">
        <v>85</v>
      </c>
      <c r="L5665" s="1216">
        <v>151010000</v>
      </c>
      <c r="M5665" s="1117" t="s">
        <v>82</v>
      </c>
      <c r="N5665" s="1067" t="s">
        <v>2019</v>
      </c>
      <c r="O5665" s="1097" t="s">
        <v>800</v>
      </c>
      <c r="P5665" s="1097" t="s">
        <v>229</v>
      </c>
      <c r="Q5665" s="1097" t="s">
        <v>1079</v>
      </c>
      <c r="R5665" s="1097" t="s">
        <v>14788</v>
      </c>
      <c r="S5665" s="1097">
        <v>796</v>
      </c>
      <c r="T5665" s="1097" t="s">
        <v>232</v>
      </c>
      <c r="U5665" s="1217">
        <v>1</v>
      </c>
      <c r="V5665" s="1217">
        <v>1400000</v>
      </c>
      <c r="W5665" s="1363">
        <f t="shared" si="186"/>
        <v>1400000</v>
      </c>
      <c r="X5665" s="1363">
        <f t="shared" si="185"/>
        <v>1568000.0000000002</v>
      </c>
      <c r="Y5665" s="1097"/>
      <c r="Z5665" s="1097">
        <v>2016</v>
      </c>
      <c r="AA5665" s="1097"/>
      <c r="AB5665" s="1097"/>
      <c r="AC5665" s="1097"/>
      <c r="AD5665" s="1218"/>
      <c r="AE5665" s="1097"/>
      <c r="AF5665" s="1097"/>
      <c r="AG5665" s="1097" t="s">
        <v>14948</v>
      </c>
      <c r="AH5665" s="1218" t="s">
        <v>789</v>
      </c>
      <c r="AI5665" s="1097">
        <v>210022120</v>
      </c>
      <c r="AJ5665" s="1097" t="s">
        <v>14880</v>
      </c>
      <c r="AK5665" s="1097"/>
    </row>
    <row r="5666" spans="1:37" s="377" customFormat="1" ht="94.5" customHeight="1">
      <c r="A5666" s="1212" t="s">
        <v>14949</v>
      </c>
      <c r="B5666" s="1097" t="s">
        <v>33</v>
      </c>
      <c r="C5666" s="1097" t="s">
        <v>14887</v>
      </c>
      <c r="D5666" s="1097" t="s">
        <v>14785</v>
      </c>
      <c r="E5666" s="1097" t="s">
        <v>14785</v>
      </c>
      <c r="F5666" s="1097" t="s">
        <v>14888</v>
      </c>
      <c r="G5666" s="1097"/>
      <c r="H5666" s="1097"/>
      <c r="I5666" s="1097"/>
      <c r="J5666" s="1097" t="s">
        <v>38</v>
      </c>
      <c r="K5666" s="1097">
        <v>85</v>
      </c>
      <c r="L5666" s="1216">
        <v>151010000</v>
      </c>
      <c r="M5666" s="1117" t="s">
        <v>82</v>
      </c>
      <c r="N5666" s="1067" t="s">
        <v>2019</v>
      </c>
      <c r="O5666" s="1097" t="s">
        <v>800</v>
      </c>
      <c r="P5666" s="1097" t="s">
        <v>229</v>
      </c>
      <c r="Q5666" s="1097" t="s">
        <v>1079</v>
      </c>
      <c r="R5666" s="1097" t="s">
        <v>14788</v>
      </c>
      <c r="S5666" s="1097">
        <v>796</v>
      </c>
      <c r="T5666" s="1097" t="s">
        <v>232</v>
      </c>
      <c r="U5666" s="1217">
        <v>5</v>
      </c>
      <c r="V5666" s="1217">
        <v>100000</v>
      </c>
      <c r="W5666" s="1363">
        <f t="shared" si="186"/>
        <v>500000</v>
      </c>
      <c r="X5666" s="1363">
        <f t="shared" si="185"/>
        <v>560000</v>
      </c>
      <c r="Y5666" s="1097"/>
      <c r="Z5666" s="1097">
        <v>2016</v>
      </c>
      <c r="AA5666" s="1097"/>
      <c r="AB5666" s="1097"/>
      <c r="AC5666" s="1097"/>
      <c r="AD5666" s="1218"/>
      <c r="AE5666" s="1097"/>
      <c r="AF5666" s="1097"/>
      <c r="AG5666" s="1097" t="s">
        <v>14950</v>
      </c>
      <c r="AH5666" s="1218" t="s">
        <v>789</v>
      </c>
      <c r="AI5666" s="1097">
        <v>210006709</v>
      </c>
      <c r="AJ5666" s="1097" t="s">
        <v>14890</v>
      </c>
      <c r="AK5666" s="1097"/>
    </row>
    <row r="5667" spans="1:37" s="377" customFormat="1" ht="94.5" customHeight="1">
      <c r="A5667" s="1212" t="s">
        <v>14951</v>
      </c>
      <c r="B5667" s="1097" t="s">
        <v>33</v>
      </c>
      <c r="C5667" s="1097" t="s">
        <v>14952</v>
      </c>
      <c r="D5667" s="1097" t="s">
        <v>14785</v>
      </c>
      <c r="E5667" s="1097" t="s">
        <v>14785</v>
      </c>
      <c r="F5667" s="1097" t="s">
        <v>14953</v>
      </c>
      <c r="G5667" s="1097"/>
      <c r="H5667" s="1097"/>
      <c r="I5667" s="1097"/>
      <c r="J5667" s="1097" t="s">
        <v>38</v>
      </c>
      <c r="K5667" s="1097">
        <v>50</v>
      </c>
      <c r="L5667" s="1216">
        <v>151010000</v>
      </c>
      <c r="M5667" s="1220" t="s">
        <v>82</v>
      </c>
      <c r="N5667" s="1067" t="s">
        <v>2019</v>
      </c>
      <c r="O5667" s="1097" t="s">
        <v>800</v>
      </c>
      <c r="P5667" s="1097" t="s">
        <v>229</v>
      </c>
      <c r="Q5667" s="1097" t="s">
        <v>1079</v>
      </c>
      <c r="R5667" s="1097" t="s">
        <v>14788</v>
      </c>
      <c r="S5667" s="1097">
        <v>796</v>
      </c>
      <c r="T5667" s="1097" t="s">
        <v>232</v>
      </c>
      <c r="U5667" s="1217">
        <v>2</v>
      </c>
      <c r="V5667" s="1217">
        <v>40000</v>
      </c>
      <c r="W5667" s="1363">
        <f t="shared" si="186"/>
        <v>80000</v>
      </c>
      <c r="X5667" s="1363">
        <f t="shared" si="185"/>
        <v>89600.000000000015</v>
      </c>
      <c r="Y5667" s="1097"/>
      <c r="Z5667" s="1097">
        <v>2016</v>
      </c>
      <c r="AA5667" s="1097"/>
      <c r="AB5667" s="1097"/>
      <c r="AC5667" s="1097"/>
      <c r="AD5667" s="1218"/>
      <c r="AE5667" s="1097"/>
      <c r="AF5667" s="1097"/>
      <c r="AG5667" s="1097" t="s">
        <v>14954</v>
      </c>
      <c r="AH5667" s="1218" t="s">
        <v>789</v>
      </c>
      <c r="AI5667" s="1097">
        <v>210006696</v>
      </c>
      <c r="AJ5667" s="1097" t="s">
        <v>14955</v>
      </c>
      <c r="AK5667" s="1097"/>
    </row>
    <row r="5668" spans="1:37" s="377" customFormat="1" ht="94.5" customHeight="1">
      <c r="A5668" s="1212" t="s">
        <v>14956</v>
      </c>
      <c r="B5668" s="1097" t="s">
        <v>33</v>
      </c>
      <c r="C5668" s="1097" t="s">
        <v>14808</v>
      </c>
      <c r="D5668" s="1097" t="s">
        <v>14809</v>
      </c>
      <c r="E5668" s="1097" t="s">
        <v>14809</v>
      </c>
      <c r="F5668" s="1097" t="s">
        <v>14810</v>
      </c>
      <c r="G5668" s="1097"/>
      <c r="H5668" s="1097"/>
      <c r="I5668" s="1097"/>
      <c r="J5668" s="1097" t="s">
        <v>38</v>
      </c>
      <c r="K5668" s="1097">
        <v>50</v>
      </c>
      <c r="L5668" s="1216">
        <v>151010000</v>
      </c>
      <c r="M5668" s="1117" t="s">
        <v>82</v>
      </c>
      <c r="N5668" s="1067" t="s">
        <v>2019</v>
      </c>
      <c r="O5668" s="1097" t="s">
        <v>800</v>
      </c>
      <c r="P5668" s="1097" t="s">
        <v>229</v>
      </c>
      <c r="Q5668" s="1097" t="s">
        <v>1079</v>
      </c>
      <c r="R5668" s="1097" t="s">
        <v>14788</v>
      </c>
      <c r="S5668" s="1097">
        <v>839</v>
      </c>
      <c r="T5668" s="1097" t="s">
        <v>989</v>
      </c>
      <c r="U5668" s="1217">
        <v>5</v>
      </c>
      <c r="V5668" s="1217">
        <v>7000</v>
      </c>
      <c r="W5668" s="1363">
        <f t="shared" si="186"/>
        <v>35000</v>
      </c>
      <c r="X5668" s="1363">
        <f t="shared" si="185"/>
        <v>39200.000000000007</v>
      </c>
      <c r="Y5668" s="1097"/>
      <c r="Z5668" s="1097">
        <v>2016</v>
      </c>
      <c r="AA5668" s="1097"/>
      <c r="AB5668" s="1097"/>
      <c r="AC5668" s="1097"/>
      <c r="AD5668" s="1218"/>
      <c r="AE5668" s="1097"/>
      <c r="AF5668" s="1097"/>
      <c r="AG5668" s="1097" t="s">
        <v>14957</v>
      </c>
      <c r="AH5668" s="1218" t="s">
        <v>789</v>
      </c>
      <c r="AI5668" s="1097">
        <v>210012204</v>
      </c>
      <c r="AJ5668" s="1097" t="s">
        <v>14812</v>
      </c>
      <c r="AK5668" s="1097"/>
    </row>
    <row r="5669" spans="1:37" s="377" customFormat="1" ht="94.5" customHeight="1">
      <c r="A5669" s="1212" t="s">
        <v>14958</v>
      </c>
      <c r="B5669" s="1097" t="s">
        <v>33</v>
      </c>
      <c r="C5669" s="1097" t="s">
        <v>14959</v>
      </c>
      <c r="D5669" s="1097" t="s">
        <v>14785</v>
      </c>
      <c r="E5669" s="1097" t="s">
        <v>14785</v>
      </c>
      <c r="F5669" s="1097" t="s">
        <v>14960</v>
      </c>
      <c r="G5669" s="1097"/>
      <c r="H5669" s="1097"/>
      <c r="I5669" s="1097"/>
      <c r="J5669" s="1097" t="s">
        <v>38</v>
      </c>
      <c r="K5669" s="1097">
        <v>50</v>
      </c>
      <c r="L5669" s="1216">
        <v>151010000</v>
      </c>
      <c r="M5669" s="1117" t="s">
        <v>82</v>
      </c>
      <c r="N5669" s="1067" t="s">
        <v>2019</v>
      </c>
      <c r="O5669" s="1097" t="s">
        <v>800</v>
      </c>
      <c r="P5669" s="1097" t="s">
        <v>229</v>
      </c>
      <c r="Q5669" s="1097" t="s">
        <v>1079</v>
      </c>
      <c r="R5669" s="1097" t="s">
        <v>14788</v>
      </c>
      <c r="S5669" s="1097">
        <v>796</v>
      </c>
      <c r="T5669" s="1097" t="s">
        <v>232</v>
      </c>
      <c r="U5669" s="1217">
        <v>8</v>
      </c>
      <c r="V5669" s="1217">
        <v>13500</v>
      </c>
      <c r="W5669" s="1363">
        <f t="shared" si="186"/>
        <v>108000</v>
      </c>
      <c r="X5669" s="1363">
        <f t="shared" si="185"/>
        <v>120960.00000000001</v>
      </c>
      <c r="Y5669" s="1097"/>
      <c r="Z5669" s="1097">
        <v>2016</v>
      </c>
      <c r="AA5669" s="1097"/>
      <c r="AB5669" s="1097"/>
      <c r="AC5669" s="1097"/>
      <c r="AD5669" s="1218"/>
      <c r="AE5669" s="1097"/>
      <c r="AF5669" s="1097"/>
      <c r="AG5669" s="1097" t="s">
        <v>14961</v>
      </c>
      <c r="AH5669" s="1218" t="s">
        <v>789</v>
      </c>
      <c r="AI5669" s="1097">
        <v>210022184</v>
      </c>
      <c r="AJ5669" s="1097" t="s">
        <v>14962</v>
      </c>
      <c r="AK5669" s="1097"/>
    </row>
    <row r="5670" spans="1:37" s="497" customFormat="1" ht="94.5" customHeight="1">
      <c r="A5670" s="1318" t="s">
        <v>14963</v>
      </c>
      <c r="B5670" s="1088" t="s">
        <v>33</v>
      </c>
      <c r="C5670" s="1088" t="s">
        <v>14819</v>
      </c>
      <c r="D5670" s="1088" t="s">
        <v>5737</v>
      </c>
      <c r="E5670" s="1088" t="s">
        <v>5737</v>
      </c>
      <c r="F5670" s="1088" t="s">
        <v>14820</v>
      </c>
      <c r="G5670" s="1088"/>
      <c r="H5670" s="1088"/>
      <c r="I5670" s="1088"/>
      <c r="J5670" s="1088" t="s">
        <v>14787</v>
      </c>
      <c r="K5670" s="1088">
        <v>50</v>
      </c>
      <c r="L5670" s="1470">
        <v>151010000</v>
      </c>
      <c r="M5670" s="1090" t="s">
        <v>82</v>
      </c>
      <c r="N5670" s="1088" t="s">
        <v>2019</v>
      </c>
      <c r="O5670" s="1088" t="s">
        <v>800</v>
      </c>
      <c r="P5670" s="1088" t="s">
        <v>229</v>
      </c>
      <c r="Q5670" s="1088" t="s">
        <v>1079</v>
      </c>
      <c r="R5670" s="1088" t="s">
        <v>14788</v>
      </c>
      <c r="S5670" s="1088">
        <v>796</v>
      </c>
      <c r="T5670" s="1088" t="s">
        <v>232</v>
      </c>
      <c r="U5670" s="1153">
        <v>651</v>
      </c>
      <c r="V5670" s="1153">
        <v>5000</v>
      </c>
      <c r="W5670" s="1357">
        <v>0</v>
      </c>
      <c r="X5670" s="1357">
        <v>0</v>
      </c>
      <c r="Y5670" s="1088"/>
      <c r="Z5670" s="1088">
        <v>2016</v>
      </c>
      <c r="AA5670" s="1088"/>
      <c r="AB5670" s="1088"/>
      <c r="AC5670" s="1088"/>
      <c r="AD5670" s="1124"/>
      <c r="AE5670" s="1088"/>
      <c r="AF5670" s="1088"/>
      <c r="AG5670" s="1088" t="s">
        <v>14964</v>
      </c>
      <c r="AH5670" s="1124" t="s">
        <v>789</v>
      </c>
      <c r="AI5670" s="1088">
        <v>210022164</v>
      </c>
      <c r="AJ5670" s="1088" t="s">
        <v>14822</v>
      </c>
      <c r="AK5670" s="1088"/>
    </row>
    <row r="5671" spans="1:37" s="377" customFormat="1" ht="94.5" customHeight="1">
      <c r="A5671" s="1212" t="s">
        <v>22651</v>
      </c>
      <c r="B5671" s="1097" t="s">
        <v>33</v>
      </c>
      <c r="C5671" s="1097" t="s">
        <v>14819</v>
      </c>
      <c r="D5671" s="1097" t="s">
        <v>5737</v>
      </c>
      <c r="E5671" s="1097" t="s">
        <v>5737</v>
      </c>
      <c r="F5671" s="1097" t="s">
        <v>14820</v>
      </c>
      <c r="G5671" s="1097" t="s">
        <v>14820</v>
      </c>
      <c r="H5671" s="1097"/>
      <c r="I5671" s="1097"/>
      <c r="J5671" s="1097" t="s">
        <v>1127</v>
      </c>
      <c r="K5671" s="1097">
        <v>50</v>
      </c>
      <c r="L5671" s="1216">
        <v>151010000</v>
      </c>
      <c r="M5671" s="1117" t="s">
        <v>82</v>
      </c>
      <c r="N5671" s="1067" t="s">
        <v>2019</v>
      </c>
      <c r="O5671" s="1097" t="s">
        <v>800</v>
      </c>
      <c r="P5671" s="1097" t="s">
        <v>229</v>
      </c>
      <c r="Q5671" s="1097" t="s">
        <v>1079</v>
      </c>
      <c r="R5671" s="1097" t="s">
        <v>14788</v>
      </c>
      <c r="S5671" s="1097">
        <v>796</v>
      </c>
      <c r="T5671" s="1097" t="s">
        <v>232</v>
      </c>
      <c r="U5671" s="1217">
        <v>651</v>
      </c>
      <c r="V5671" s="1217">
        <v>5000</v>
      </c>
      <c r="W5671" s="1363">
        <v>3255000</v>
      </c>
      <c r="X5671" s="1363">
        <v>3645600</v>
      </c>
      <c r="Y5671" s="1097"/>
      <c r="Z5671" s="1097">
        <v>2016</v>
      </c>
      <c r="AA5671" s="1097">
        <v>7</v>
      </c>
      <c r="AB5671" s="1097"/>
      <c r="AC5671" s="1097"/>
      <c r="AD5671" s="1218"/>
      <c r="AE5671" s="1097"/>
      <c r="AF5671" s="1097"/>
      <c r="AG5671" s="1097"/>
      <c r="AH5671" s="1218"/>
      <c r="AI5671" s="1097"/>
      <c r="AJ5671" s="1097"/>
      <c r="AK5671" s="1097"/>
    </row>
    <row r="5672" spans="1:37" s="377" customFormat="1" ht="94.5" customHeight="1">
      <c r="A5672" s="1212" t="s">
        <v>14965</v>
      </c>
      <c r="B5672" s="1097" t="s">
        <v>33</v>
      </c>
      <c r="C5672" s="1097" t="s">
        <v>14966</v>
      </c>
      <c r="D5672" s="1097" t="s">
        <v>5737</v>
      </c>
      <c r="E5672" s="1097" t="s">
        <v>5737</v>
      </c>
      <c r="F5672" s="1097" t="s">
        <v>14967</v>
      </c>
      <c r="G5672" s="1097"/>
      <c r="H5672" s="1097"/>
      <c r="I5672" s="1097"/>
      <c r="J5672" s="1097" t="s">
        <v>38</v>
      </c>
      <c r="K5672" s="1097">
        <v>50</v>
      </c>
      <c r="L5672" s="1216">
        <v>151010000</v>
      </c>
      <c r="M5672" s="1117" t="s">
        <v>82</v>
      </c>
      <c r="N5672" s="1067" t="s">
        <v>2019</v>
      </c>
      <c r="O5672" s="1097" t="s">
        <v>800</v>
      </c>
      <c r="P5672" s="1097" t="s">
        <v>229</v>
      </c>
      <c r="Q5672" s="1097" t="s">
        <v>1079</v>
      </c>
      <c r="R5672" s="1097" t="s">
        <v>14788</v>
      </c>
      <c r="S5672" s="1097">
        <v>796</v>
      </c>
      <c r="T5672" s="1097" t="s">
        <v>232</v>
      </c>
      <c r="U5672" s="1217">
        <v>2</v>
      </c>
      <c r="V5672" s="1217">
        <v>6000</v>
      </c>
      <c r="W5672" s="1363">
        <f t="shared" si="186"/>
        <v>12000</v>
      </c>
      <c r="X5672" s="1363">
        <f t="shared" si="185"/>
        <v>13440.000000000002</v>
      </c>
      <c r="Y5672" s="1097"/>
      <c r="Z5672" s="1097">
        <v>2016</v>
      </c>
      <c r="AA5672" s="1097"/>
      <c r="AB5672" s="1097"/>
      <c r="AC5672" s="1097"/>
      <c r="AD5672" s="1218"/>
      <c r="AE5672" s="1097"/>
      <c r="AF5672" s="1097"/>
      <c r="AG5672" s="1097" t="s">
        <v>14968</v>
      </c>
      <c r="AH5672" s="1218" t="s">
        <v>789</v>
      </c>
      <c r="AI5672" s="1097">
        <v>210022163</v>
      </c>
      <c r="AJ5672" s="1097" t="s">
        <v>14969</v>
      </c>
      <c r="AK5672" s="1097"/>
    </row>
    <row r="5673" spans="1:37" s="497" customFormat="1" ht="94.5" customHeight="1">
      <c r="A5673" s="1318" t="s">
        <v>14970</v>
      </c>
      <c r="B5673" s="1088" t="s">
        <v>33</v>
      </c>
      <c r="C5673" s="1088" t="s">
        <v>14971</v>
      </c>
      <c r="D5673" s="1088" t="s">
        <v>14785</v>
      </c>
      <c r="E5673" s="1088" t="s">
        <v>14785</v>
      </c>
      <c r="F5673" s="1088" t="s">
        <v>14972</v>
      </c>
      <c r="G5673" s="1088"/>
      <c r="H5673" s="1088"/>
      <c r="I5673" s="1088"/>
      <c r="J5673" s="1088" t="s">
        <v>14787</v>
      </c>
      <c r="K5673" s="1088">
        <v>85</v>
      </c>
      <c r="L5673" s="1470">
        <v>151010000</v>
      </c>
      <c r="M5673" s="1090" t="s">
        <v>82</v>
      </c>
      <c r="N5673" s="1088" t="s">
        <v>2019</v>
      </c>
      <c r="O5673" s="1088" t="s">
        <v>800</v>
      </c>
      <c r="P5673" s="1088" t="s">
        <v>229</v>
      </c>
      <c r="Q5673" s="1088" t="s">
        <v>1079</v>
      </c>
      <c r="R5673" s="1088" t="s">
        <v>14788</v>
      </c>
      <c r="S5673" s="1088">
        <v>796</v>
      </c>
      <c r="T5673" s="1088" t="s">
        <v>232</v>
      </c>
      <c r="U5673" s="1153">
        <v>19</v>
      </c>
      <c r="V5673" s="1153">
        <v>100000</v>
      </c>
      <c r="W5673" s="1357">
        <v>0</v>
      </c>
      <c r="X5673" s="1357">
        <f t="shared" si="185"/>
        <v>0</v>
      </c>
      <c r="Y5673" s="1088"/>
      <c r="Z5673" s="1088">
        <v>2016</v>
      </c>
      <c r="AA5673" s="1088"/>
      <c r="AB5673" s="1088"/>
      <c r="AC5673" s="1088"/>
      <c r="AD5673" s="1124"/>
      <c r="AE5673" s="1088"/>
      <c r="AF5673" s="1088"/>
      <c r="AG5673" s="1088" t="s">
        <v>14973</v>
      </c>
      <c r="AH5673" s="1124" t="s">
        <v>789</v>
      </c>
      <c r="AI5673" s="1088">
        <v>210022369</v>
      </c>
      <c r="AJ5673" s="1088" t="s">
        <v>14974</v>
      </c>
      <c r="AK5673" s="1088"/>
    </row>
    <row r="5674" spans="1:37" s="377" customFormat="1" ht="94.5" customHeight="1">
      <c r="A5674" s="1212" t="s">
        <v>22652</v>
      </c>
      <c r="B5674" s="1097" t="s">
        <v>33</v>
      </c>
      <c r="C5674" s="1097" t="s">
        <v>14971</v>
      </c>
      <c r="D5674" s="1097" t="s">
        <v>14785</v>
      </c>
      <c r="E5674" s="1097" t="s">
        <v>14785</v>
      </c>
      <c r="F5674" s="1097" t="s">
        <v>14972</v>
      </c>
      <c r="G5674" s="1097" t="s">
        <v>14972</v>
      </c>
      <c r="H5674" s="1097"/>
      <c r="I5674" s="1097"/>
      <c r="J5674" s="1097" t="s">
        <v>1127</v>
      </c>
      <c r="K5674" s="1097">
        <v>85</v>
      </c>
      <c r="L5674" s="1216">
        <v>151010000</v>
      </c>
      <c r="M5674" s="1117" t="s">
        <v>82</v>
      </c>
      <c r="N5674" s="1067" t="s">
        <v>2019</v>
      </c>
      <c r="O5674" s="1097" t="s">
        <v>800</v>
      </c>
      <c r="P5674" s="1097" t="s">
        <v>229</v>
      </c>
      <c r="Q5674" s="1097" t="s">
        <v>1079</v>
      </c>
      <c r="R5674" s="1097" t="s">
        <v>14788</v>
      </c>
      <c r="S5674" s="1097">
        <v>796</v>
      </c>
      <c r="T5674" s="1097" t="s">
        <v>232</v>
      </c>
      <c r="U5674" s="1217">
        <v>19</v>
      </c>
      <c r="V5674" s="1217">
        <v>100000</v>
      </c>
      <c r="W5674" s="1363">
        <v>1900000</v>
      </c>
      <c r="X5674" s="1363">
        <v>2128000</v>
      </c>
      <c r="Y5674" s="1097"/>
      <c r="Z5674" s="1097">
        <v>2016</v>
      </c>
      <c r="AA5674" s="1097">
        <v>7</v>
      </c>
      <c r="AB5674" s="1097"/>
      <c r="AC5674" s="1097"/>
      <c r="AD5674" s="1218"/>
      <c r="AE5674" s="1097"/>
      <c r="AF5674" s="1097"/>
      <c r="AG5674" s="1097"/>
      <c r="AH5674" s="1218"/>
      <c r="AI5674" s="1097"/>
      <c r="AJ5674" s="1097"/>
      <c r="AK5674" s="1097"/>
    </row>
    <row r="5675" spans="1:37" s="497" customFormat="1" ht="94.5" customHeight="1">
      <c r="A5675" s="1318" t="s">
        <v>14975</v>
      </c>
      <c r="B5675" s="1088" t="s">
        <v>33</v>
      </c>
      <c r="C5675" s="1088" t="s">
        <v>14976</v>
      </c>
      <c r="D5675" s="1088" t="s">
        <v>14851</v>
      </c>
      <c r="E5675" s="1088" t="s">
        <v>14851</v>
      </c>
      <c r="F5675" s="1088" t="s">
        <v>14977</v>
      </c>
      <c r="G5675" s="1088"/>
      <c r="H5675" s="1088"/>
      <c r="I5675" s="1088"/>
      <c r="J5675" s="1088" t="s">
        <v>14787</v>
      </c>
      <c r="K5675" s="1088">
        <v>50</v>
      </c>
      <c r="L5675" s="1470">
        <v>151010000</v>
      </c>
      <c r="M5675" s="1090" t="s">
        <v>82</v>
      </c>
      <c r="N5675" s="1088" t="s">
        <v>2019</v>
      </c>
      <c r="O5675" s="1088" t="s">
        <v>800</v>
      </c>
      <c r="P5675" s="1088" t="s">
        <v>229</v>
      </c>
      <c r="Q5675" s="1088" t="s">
        <v>1079</v>
      </c>
      <c r="R5675" s="1088" t="s">
        <v>14788</v>
      </c>
      <c r="S5675" s="1088">
        <v>796</v>
      </c>
      <c r="T5675" s="1088" t="s">
        <v>232</v>
      </c>
      <c r="U5675" s="1153">
        <v>2</v>
      </c>
      <c r="V5675" s="1153">
        <v>1200000</v>
      </c>
      <c r="W5675" s="1357">
        <v>0</v>
      </c>
      <c r="X5675" s="1357">
        <v>0</v>
      </c>
      <c r="Y5675" s="1088"/>
      <c r="Z5675" s="1088">
        <v>2016</v>
      </c>
      <c r="AA5675" s="1088"/>
      <c r="AB5675" s="1088"/>
      <c r="AC5675" s="1088"/>
      <c r="AD5675" s="1124"/>
      <c r="AE5675" s="1088"/>
      <c r="AF5675" s="1088"/>
      <c r="AG5675" s="1088" t="s">
        <v>14978</v>
      </c>
      <c r="AH5675" s="1124" t="s">
        <v>789</v>
      </c>
      <c r="AI5675" s="1088">
        <v>210006756</v>
      </c>
      <c r="AJ5675" s="1088" t="s">
        <v>14979</v>
      </c>
      <c r="AK5675" s="1088"/>
    </row>
    <row r="5676" spans="1:37" s="377" customFormat="1" ht="94.5" customHeight="1">
      <c r="A5676" s="1212" t="s">
        <v>22653</v>
      </c>
      <c r="B5676" s="1097" t="s">
        <v>33</v>
      </c>
      <c r="C5676" s="1097" t="s">
        <v>14976</v>
      </c>
      <c r="D5676" s="1097" t="s">
        <v>14851</v>
      </c>
      <c r="E5676" s="1097" t="s">
        <v>14851</v>
      </c>
      <c r="F5676" s="1097" t="s">
        <v>14977</v>
      </c>
      <c r="G5676" s="1097" t="s">
        <v>14977</v>
      </c>
      <c r="H5676" s="1097"/>
      <c r="I5676" s="1097"/>
      <c r="J5676" s="1097" t="s">
        <v>1127</v>
      </c>
      <c r="K5676" s="1097">
        <v>50</v>
      </c>
      <c r="L5676" s="1216">
        <v>151010000</v>
      </c>
      <c r="M5676" s="1117" t="s">
        <v>82</v>
      </c>
      <c r="N5676" s="1067" t="s">
        <v>2019</v>
      </c>
      <c r="O5676" s="1097" t="s">
        <v>800</v>
      </c>
      <c r="P5676" s="1097" t="s">
        <v>229</v>
      </c>
      <c r="Q5676" s="1097" t="s">
        <v>1079</v>
      </c>
      <c r="R5676" s="1097" t="s">
        <v>14788</v>
      </c>
      <c r="S5676" s="1097">
        <v>796</v>
      </c>
      <c r="T5676" s="1097" t="s">
        <v>232</v>
      </c>
      <c r="U5676" s="1217">
        <v>2</v>
      </c>
      <c r="V5676" s="1217">
        <v>1200000</v>
      </c>
      <c r="W5676" s="1363">
        <v>2400000</v>
      </c>
      <c r="X5676" s="1363">
        <v>2688000</v>
      </c>
      <c r="Y5676" s="1097"/>
      <c r="Z5676" s="1097">
        <v>2016</v>
      </c>
      <c r="AA5676" s="1097">
        <v>7</v>
      </c>
      <c r="AB5676" s="1097"/>
      <c r="AC5676" s="1097"/>
      <c r="AD5676" s="1218"/>
      <c r="AE5676" s="1097"/>
      <c r="AF5676" s="1097"/>
      <c r="AG5676" s="1097"/>
      <c r="AH5676" s="1218"/>
      <c r="AI5676" s="1097"/>
      <c r="AJ5676" s="1097"/>
      <c r="AK5676" s="1097"/>
    </row>
    <row r="5677" spans="1:37" s="377" customFormat="1" ht="94.5" customHeight="1">
      <c r="A5677" s="1212" t="s">
        <v>14980</v>
      </c>
      <c r="B5677" s="1097" t="s">
        <v>33</v>
      </c>
      <c r="C5677" s="1097" t="s">
        <v>14976</v>
      </c>
      <c r="D5677" s="1097" t="s">
        <v>14851</v>
      </c>
      <c r="E5677" s="1097" t="s">
        <v>14851</v>
      </c>
      <c r="F5677" s="1097" t="s">
        <v>14977</v>
      </c>
      <c r="G5677" s="1097"/>
      <c r="H5677" s="1097"/>
      <c r="I5677" s="1097"/>
      <c r="J5677" s="1097" t="s">
        <v>38</v>
      </c>
      <c r="K5677" s="1097">
        <v>50</v>
      </c>
      <c r="L5677" s="1216">
        <v>151010000</v>
      </c>
      <c r="M5677" s="1117" t="s">
        <v>82</v>
      </c>
      <c r="N5677" s="1067" t="s">
        <v>2019</v>
      </c>
      <c r="O5677" s="1097" t="s">
        <v>800</v>
      </c>
      <c r="P5677" s="1097" t="s">
        <v>229</v>
      </c>
      <c r="Q5677" s="1097" t="s">
        <v>1079</v>
      </c>
      <c r="R5677" s="1097" t="s">
        <v>14788</v>
      </c>
      <c r="S5677" s="1097">
        <v>796</v>
      </c>
      <c r="T5677" s="1097" t="s">
        <v>232</v>
      </c>
      <c r="U5677" s="1217">
        <v>11</v>
      </c>
      <c r="V5677" s="1217">
        <v>150000</v>
      </c>
      <c r="W5677" s="1363">
        <f t="shared" si="186"/>
        <v>1650000</v>
      </c>
      <c r="X5677" s="1363">
        <f t="shared" si="185"/>
        <v>1848000.0000000002</v>
      </c>
      <c r="Y5677" s="1097"/>
      <c r="Z5677" s="1097">
        <v>2016</v>
      </c>
      <c r="AA5677" s="1097"/>
      <c r="AB5677" s="1097"/>
      <c r="AC5677" s="1097"/>
      <c r="AD5677" s="1218"/>
      <c r="AE5677" s="1097"/>
      <c r="AF5677" s="1097"/>
      <c r="AG5677" s="1097" t="s">
        <v>14981</v>
      </c>
      <c r="AH5677" s="1218" t="s">
        <v>789</v>
      </c>
      <c r="AI5677" s="1097">
        <v>210017016</v>
      </c>
      <c r="AJ5677" s="1097" t="s">
        <v>14982</v>
      </c>
      <c r="AK5677" s="1097"/>
    </row>
    <row r="5678" spans="1:37" s="497" customFormat="1" ht="94.5" customHeight="1">
      <c r="A5678" s="1318" t="s">
        <v>14983</v>
      </c>
      <c r="B5678" s="1088" t="s">
        <v>33</v>
      </c>
      <c r="C5678" s="1088" t="s">
        <v>14984</v>
      </c>
      <c r="D5678" s="1088" t="s">
        <v>14985</v>
      </c>
      <c r="E5678" s="1088" t="s">
        <v>14985</v>
      </c>
      <c r="F5678" s="1088" t="s">
        <v>14986</v>
      </c>
      <c r="G5678" s="1088"/>
      <c r="H5678" s="1088"/>
      <c r="I5678" s="1088"/>
      <c r="J5678" s="1088" t="s">
        <v>38</v>
      </c>
      <c r="K5678" s="1088">
        <v>50</v>
      </c>
      <c r="L5678" s="1470">
        <v>151010000</v>
      </c>
      <c r="M5678" s="1090" t="s">
        <v>82</v>
      </c>
      <c r="N5678" s="1088" t="s">
        <v>2019</v>
      </c>
      <c r="O5678" s="1088" t="s">
        <v>800</v>
      </c>
      <c r="P5678" s="1088" t="s">
        <v>229</v>
      </c>
      <c r="Q5678" s="1088" t="s">
        <v>1079</v>
      </c>
      <c r="R5678" s="1088" t="s">
        <v>14788</v>
      </c>
      <c r="S5678" s="1088">
        <v>796</v>
      </c>
      <c r="T5678" s="1088" t="s">
        <v>232</v>
      </c>
      <c r="U5678" s="1153">
        <v>4</v>
      </c>
      <c r="V5678" s="1153">
        <v>55000</v>
      </c>
      <c r="W5678" s="1357">
        <v>0</v>
      </c>
      <c r="X5678" s="1357">
        <v>0</v>
      </c>
      <c r="Y5678" s="1088"/>
      <c r="Z5678" s="1088">
        <v>2016</v>
      </c>
      <c r="AA5678" s="1088"/>
      <c r="AB5678" s="1088"/>
      <c r="AC5678" s="1088"/>
      <c r="AD5678" s="1124"/>
      <c r="AE5678" s="1088"/>
      <c r="AF5678" s="1088"/>
      <c r="AG5678" s="1088" t="s">
        <v>14987</v>
      </c>
      <c r="AH5678" s="1124" t="s">
        <v>789</v>
      </c>
      <c r="AI5678" s="1088">
        <v>210006430</v>
      </c>
      <c r="AJ5678" s="1088" t="s">
        <v>14988</v>
      </c>
      <c r="AK5678" s="1088"/>
    </row>
    <row r="5679" spans="1:37" s="377" customFormat="1" ht="94.5" customHeight="1">
      <c r="A5679" s="1212" t="s">
        <v>25478</v>
      </c>
      <c r="B5679" s="1097" t="s">
        <v>33</v>
      </c>
      <c r="C5679" s="1097" t="s">
        <v>14984</v>
      </c>
      <c r="D5679" s="1097" t="s">
        <v>14985</v>
      </c>
      <c r="E5679" s="1097" t="s">
        <v>14985</v>
      </c>
      <c r="F5679" s="1097" t="s">
        <v>14986</v>
      </c>
      <c r="G5679" s="1097"/>
      <c r="H5679" s="1097"/>
      <c r="I5679" s="1097"/>
      <c r="J5679" s="1097" t="s">
        <v>38</v>
      </c>
      <c r="K5679" s="1097">
        <v>50</v>
      </c>
      <c r="L5679" s="1216">
        <v>151010000</v>
      </c>
      <c r="M5679" s="1117" t="s">
        <v>82</v>
      </c>
      <c r="N5679" s="1067" t="s">
        <v>4153</v>
      </c>
      <c r="O5679" s="1097" t="s">
        <v>800</v>
      </c>
      <c r="P5679" s="1097" t="s">
        <v>229</v>
      </c>
      <c r="Q5679" s="1097" t="s">
        <v>1079</v>
      </c>
      <c r="R5679" s="1097" t="s">
        <v>25263</v>
      </c>
      <c r="S5679" s="1097">
        <v>796</v>
      </c>
      <c r="T5679" s="1097" t="s">
        <v>232</v>
      </c>
      <c r="U5679" s="1217">
        <v>4</v>
      </c>
      <c r="V5679" s="1217">
        <v>55000</v>
      </c>
      <c r="W5679" s="1363">
        <v>220000</v>
      </c>
      <c r="X5679" s="1363">
        <v>246400</v>
      </c>
      <c r="Y5679" s="1097"/>
      <c r="Z5679" s="1097">
        <v>2016</v>
      </c>
      <c r="AA5679" s="1097">
        <v>11.15</v>
      </c>
      <c r="AB5679" s="1097"/>
      <c r="AC5679" s="1097" t="s">
        <v>209</v>
      </c>
      <c r="AD5679" s="1218"/>
      <c r="AE5679" s="1097"/>
      <c r="AF5679" s="1097"/>
      <c r="AG5679" s="1097" t="s">
        <v>14987</v>
      </c>
      <c r="AH5679" s="1218" t="s">
        <v>789</v>
      </c>
      <c r="AI5679" s="1097">
        <v>210006430</v>
      </c>
      <c r="AJ5679" s="1097" t="s">
        <v>14988</v>
      </c>
      <c r="AK5679" s="1097"/>
    </row>
    <row r="5680" spans="1:37" s="497" customFormat="1" ht="94.5" customHeight="1">
      <c r="A5680" s="1318" t="s">
        <v>14989</v>
      </c>
      <c r="B5680" s="1088" t="s">
        <v>33</v>
      </c>
      <c r="C5680" s="1088" t="s">
        <v>14984</v>
      </c>
      <c r="D5680" s="1088" t="s">
        <v>14985</v>
      </c>
      <c r="E5680" s="1088" t="s">
        <v>14985</v>
      </c>
      <c r="F5680" s="1088" t="s">
        <v>14986</v>
      </c>
      <c r="G5680" s="1088"/>
      <c r="H5680" s="1088"/>
      <c r="I5680" s="1088"/>
      <c r="J5680" s="1088" t="s">
        <v>38</v>
      </c>
      <c r="K5680" s="1088">
        <v>50</v>
      </c>
      <c r="L5680" s="1470">
        <v>151010000</v>
      </c>
      <c r="M5680" s="1090" t="s">
        <v>82</v>
      </c>
      <c r="N5680" s="1088" t="s">
        <v>2019</v>
      </c>
      <c r="O5680" s="1088" t="s">
        <v>800</v>
      </c>
      <c r="P5680" s="1088" t="s">
        <v>229</v>
      </c>
      <c r="Q5680" s="1088" t="s">
        <v>1079</v>
      </c>
      <c r="R5680" s="1088" t="s">
        <v>14788</v>
      </c>
      <c r="S5680" s="1088">
        <v>796</v>
      </c>
      <c r="T5680" s="1088" t="s">
        <v>232</v>
      </c>
      <c r="U5680" s="1153">
        <v>4</v>
      </c>
      <c r="V5680" s="1153">
        <v>55000</v>
      </c>
      <c r="W5680" s="1357">
        <v>0</v>
      </c>
      <c r="X5680" s="1357">
        <v>0</v>
      </c>
      <c r="Y5680" s="1088"/>
      <c r="Z5680" s="1088">
        <v>2016</v>
      </c>
      <c r="AA5680" s="1088"/>
      <c r="AB5680" s="1088"/>
      <c r="AC5680" s="1088"/>
      <c r="AD5680" s="1124"/>
      <c r="AE5680" s="1088"/>
      <c r="AF5680" s="1088"/>
      <c r="AG5680" s="1088" t="s">
        <v>14990</v>
      </c>
      <c r="AH5680" s="1124" t="s">
        <v>789</v>
      </c>
      <c r="AI5680" s="1088">
        <v>210006431</v>
      </c>
      <c r="AJ5680" s="1088" t="s">
        <v>14991</v>
      </c>
      <c r="AK5680" s="1088"/>
    </row>
    <row r="5681" spans="1:37" s="377" customFormat="1" ht="94.5" customHeight="1">
      <c r="A5681" s="1212" t="s">
        <v>25479</v>
      </c>
      <c r="B5681" s="1097" t="s">
        <v>33</v>
      </c>
      <c r="C5681" s="1097" t="s">
        <v>14984</v>
      </c>
      <c r="D5681" s="1097" t="s">
        <v>14985</v>
      </c>
      <c r="E5681" s="1097" t="s">
        <v>14985</v>
      </c>
      <c r="F5681" s="1097" t="s">
        <v>14986</v>
      </c>
      <c r="G5681" s="1097"/>
      <c r="H5681" s="1097"/>
      <c r="I5681" s="1097"/>
      <c r="J5681" s="1097" t="s">
        <v>38</v>
      </c>
      <c r="K5681" s="1097">
        <v>50</v>
      </c>
      <c r="L5681" s="1216">
        <v>151010000</v>
      </c>
      <c r="M5681" s="1117" t="s">
        <v>82</v>
      </c>
      <c r="N5681" s="1067" t="s">
        <v>4153</v>
      </c>
      <c r="O5681" s="1097" t="s">
        <v>800</v>
      </c>
      <c r="P5681" s="1097" t="s">
        <v>229</v>
      </c>
      <c r="Q5681" s="1097" t="s">
        <v>1079</v>
      </c>
      <c r="R5681" s="1097" t="s">
        <v>25263</v>
      </c>
      <c r="S5681" s="1097">
        <v>796</v>
      </c>
      <c r="T5681" s="1097" t="s">
        <v>232</v>
      </c>
      <c r="U5681" s="1217">
        <v>4</v>
      </c>
      <c r="V5681" s="1217">
        <v>55000</v>
      </c>
      <c r="W5681" s="1363">
        <v>220000</v>
      </c>
      <c r="X5681" s="1363">
        <v>246400</v>
      </c>
      <c r="Y5681" s="1097"/>
      <c r="Z5681" s="1097">
        <v>2016</v>
      </c>
      <c r="AA5681" s="1097">
        <v>11.15</v>
      </c>
      <c r="AB5681" s="1097"/>
      <c r="AC5681" s="1097" t="s">
        <v>209</v>
      </c>
      <c r="AD5681" s="1218"/>
      <c r="AE5681" s="1097"/>
      <c r="AF5681" s="1097"/>
      <c r="AG5681" s="1097" t="s">
        <v>14990</v>
      </c>
      <c r="AH5681" s="1218" t="s">
        <v>789</v>
      </c>
      <c r="AI5681" s="1097">
        <v>210006431</v>
      </c>
      <c r="AJ5681" s="1097" t="s">
        <v>14991</v>
      </c>
      <c r="AK5681" s="1097"/>
    </row>
    <row r="5682" spans="1:37" s="377" customFormat="1" ht="94.5" customHeight="1">
      <c r="A5682" s="1212" t="s">
        <v>14992</v>
      </c>
      <c r="B5682" s="1097" t="s">
        <v>33</v>
      </c>
      <c r="C5682" s="1097" t="s">
        <v>14912</v>
      </c>
      <c r="D5682" s="1097" t="s">
        <v>14825</v>
      </c>
      <c r="E5682" s="1097" t="s">
        <v>14825</v>
      </c>
      <c r="F5682" s="1097" t="s">
        <v>14913</v>
      </c>
      <c r="G5682" s="1097"/>
      <c r="H5682" s="1097"/>
      <c r="I5682" s="1097"/>
      <c r="J5682" s="1097" t="s">
        <v>38</v>
      </c>
      <c r="K5682" s="1097">
        <v>30</v>
      </c>
      <c r="L5682" s="1216">
        <v>151010000</v>
      </c>
      <c r="M5682" s="1117" t="s">
        <v>82</v>
      </c>
      <c r="N5682" s="1067" t="s">
        <v>2019</v>
      </c>
      <c r="O5682" s="1097" t="s">
        <v>800</v>
      </c>
      <c r="P5682" s="1097" t="s">
        <v>229</v>
      </c>
      <c r="Q5682" s="1097" t="s">
        <v>1079</v>
      </c>
      <c r="R5682" s="1097" t="s">
        <v>14788</v>
      </c>
      <c r="S5682" s="1097">
        <v>796</v>
      </c>
      <c r="T5682" s="1097" t="s">
        <v>232</v>
      </c>
      <c r="U5682" s="1217">
        <v>1</v>
      </c>
      <c r="V5682" s="1217">
        <v>20000</v>
      </c>
      <c r="W5682" s="1363">
        <f t="shared" si="186"/>
        <v>20000</v>
      </c>
      <c r="X5682" s="1363">
        <f t="shared" si="185"/>
        <v>22400.000000000004</v>
      </c>
      <c r="Y5682" s="1097"/>
      <c r="Z5682" s="1097">
        <v>2016</v>
      </c>
      <c r="AA5682" s="1097"/>
      <c r="AB5682" s="1097"/>
      <c r="AC5682" s="1097"/>
      <c r="AD5682" s="1218"/>
      <c r="AE5682" s="1097"/>
      <c r="AF5682" s="1097"/>
      <c r="AG5682" s="1097" t="s">
        <v>14993</v>
      </c>
      <c r="AH5682" s="1218" t="s">
        <v>789</v>
      </c>
      <c r="AI5682" s="1097">
        <v>210009740</v>
      </c>
      <c r="AJ5682" s="1097" t="s">
        <v>14915</v>
      </c>
      <c r="AK5682" s="1097"/>
    </row>
    <row r="5683" spans="1:37" s="377" customFormat="1" ht="94.5" customHeight="1">
      <c r="A5683" s="1212" t="s">
        <v>14994</v>
      </c>
      <c r="B5683" s="1097" t="s">
        <v>33</v>
      </c>
      <c r="C5683" s="1097" t="s">
        <v>14995</v>
      </c>
      <c r="D5683" s="1097" t="s">
        <v>14996</v>
      </c>
      <c r="E5683" s="1097" t="s">
        <v>14996</v>
      </c>
      <c r="F5683" s="1097" t="s">
        <v>14997</v>
      </c>
      <c r="G5683" s="1097"/>
      <c r="H5683" s="1097"/>
      <c r="I5683" s="1097"/>
      <c r="J5683" s="1097" t="s">
        <v>38</v>
      </c>
      <c r="K5683" s="1097">
        <v>50</v>
      </c>
      <c r="L5683" s="1216">
        <v>151010000</v>
      </c>
      <c r="M5683" s="1117" t="s">
        <v>82</v>
      </c>
      <c r="N5683" s="1067" t="s">
        <v>2019</v>
      </c>
      <c r="O5683" s="1097" t="s">
        <v>800</v>
      </c>
      <c r="P5683" s="1097" t="s">
        <v>229</v>
      </c>
      <c r="Q5683" s="1097" t="s">
        <v>1079</v>
      </c>
      <c r="R5683" s="1097" t="s">
        <v>14788</v>
      </c>
      <c r="S5683" s="1097">
        <v>796</v>
      </c>
      <c r="T5683" s="1097" t="s">
        <v>232</v>
      </c>
      <c r="U5683" s="1217">
        <v>5</v>
      </c>
      <c r="V5683" s="1217">
        <v>1000</v>
      </c>
      <c r="W5683" s="1363">
        <f t="shared" si="186"/>
        <v>5000</v>
      </c>
      <c r="X5683" s="1363">
        <f t="shared" si="185"/>
        <v>5600.0000000000009</v>
      </c>
      <c r="Y5683" s="1097"/>
      <c r="Z5683" s="1097">
        <v>2016</v>
      </c>
      <c r="AA5683" s="1097"/>
      <c r="AB5683" s="1097"/>
      <c r="AC5683" s="1097"/>
      <c r="AD5683" s="1218"/>
      <c r="AE5683" s="1097"/>
      <c r="AF5683" s="1097"/>
      <c r="AG5683" s="1097" t="s">
        <v>14998</v>
      </c>
      <c r="AH5683" s="1218" t="s">
        <v>789</v>
      </c>
      <c r="AI5683" s="1097">
        <v>210022141</v>
      </c>
      <c r="AJ5683" s="1097" t="s">
        <v>14999</v>
      </c>
      <c r="AK5683" s="1097"/>
    </row>
    <row r="5684" spans="1:37" s="377" customFormat="1" ht="94.5" customHeight="1">
      <c r="A5684" s="1212" t="s">
        <v>15000</v>
      </c>
      <c r="B5684" s="1097" t="s">
        <v>33</v>
      </c>
      <c r="C5684" s="1097" t="s">
        <v>14840</v>
      </c>
      <c r="D5684" s="1097" t="s">
        <v>14825</v>
      </c>
      <c r="E5684" s="1097" t="s">
        <v>14825</v>
      </c>
      <c r="F5684" s="1097" t="s">
        <v>14841</v>
      </c>
      <c r="G5684" s="1097"/>
      <c r="H5684" s="1097"/>
      <c r="I5684" s="1097"/>
      <c r="J5684" s="1097" t="s">
        <v>38</v>
      </c>
      <c r="K5684" s="1097">
        <v>50</v>
      </c>
      <c r="L5684" s="1216">
        <v>151010000</v>
      </c>
      <c r="M5684" s="1117" t="s">
        <v>82</v>
      </c>
      <c r="N5684" s="1067" t="s">
        <v>2019</v>
      </c>
      <c r="O5684" s="1097" t="s">
        <v>800</v>
      </c>
      <c r="P5684" s="1097" t="s">
        <v>229</v>
      </c>
      <c r="Q5684" s="1097" t="s">
        <v>1079</v>
      </c>
      <c r="R5684" s="1097" t="s">
        <v>14788</v>
      </c>
      <c r="S5684" s="1097">
        <v>796</v>
      </c>
      <c r="T5684" s="1097" t="s">
        <v>232</v>
      </c>
      <c r="U5684" s="1217">
        <v>4</v>
      </c>
      <c r="V5684" s="1217">
        <v>45000</v>
      </c>
      <c r="W5684" s="1363">
        <f t="shared" si="186"/>
        <v>180000</v>
      </c>
      <c r="X5684" s="1363">
        <f t="shared" si="185"/>
        <v>201600.00000000003</v>
      </c>
      <c r="Y5684" s="1097"/>
      <c r="Z5684" s="1097">
        <v>2016</v>
      </c>
      <c r="AA5684" s="1097"/>
      <c r="AB5684" s="1097"/>
      <c r="AC5684" s="1097"/>
      <c r="AD5684" s="1218"/>
      <c r="AE5684" s="1097"/>
      <c r="AF5684" s="1097"/>
      <c r="AG5684" s="1097" t="s">
        <v>15001</v>
      </c>
      <c r="AH5684" s="1218" t="s">
        <v>789</v>
      </c>
      <c r="AI5684" s="1097">
        <v>210006798</v>
      </c>
      <c r="AJ5684" s="1097" t="s">
        <v>14843</v>
      </c>
      <c r="AK5684" s="1097"/>
    </row>
    <row r="5685" spans="1:37" s="377" customFormat="1" ht="94.5" customHeight="1">
      <c r="A5685" s="1212" t="s">
        <v>15002</v>
      </c>
      <c r="B5685" s="1097" t="s">
        <v>33</v>
      </c>
      <c r="C5685" s="1097" t="s">
        <v>15003</v>
      </c>
      <c r="D5685" s="1097" t="s">
        <v>14825</v>
      </c>
      <c r="E5685" s="1097" t="s">
        <v>14825</v>
      </c>
      <c r="F5685" s="1097" t="s">
        <v>15004</v>
      </c>
      <c r="G5685" s="1097"/>
      <c r="H5685" s="1097"/>
      <c r="I5685" s="1097"/>
      <c r="J5685" s="1097" t="s">
        <v>38</v>
      </c>
      <c r="K5685" s="1097">
        <v>50</v>
      </c>
      <c r="L5685" s="1216">
        <v>151010000</v>
      </c>
      <c r="M5685" s="1117" t="s">
        <v>82</v>
      </c>
      <c r="N5685" s="1067" t="s">
        <v>2019</v>
      </c>
      <c r="O5685" s="1097" t="s">
        <v>800</v>
      </c>
      <c r="P5685" s="1097" t="s">
        <v>229</v>
      </c>
      <c r="Q5685" s="1097" t="s">
        <v>1079</v>
      </c>
      <c r="R5685" s="1097" t="s">
        <v>14788</v>
      </c>
      <c r="S5685" s="1097">
        <v>796</v>
      </c>
      <c r="T5685" s="1097" t="s">
        <v>232</v>
      </c>
      <c r="U5685" s="1217">
        <v>6</v>
      </c>
      <c r="V5685" s="1217">
        <v>40000</v>
      </c>
      <c r="W5685" s="1363">
        <f t="shared" si="186"/>
        <v>240000</v>
      </c>
      <c r="X5685" s="1363">
        <f t="shared" si="185"/>
        <v>268800</v>
      </c>
      <c r="Y5685" s="1097"/>
      <c r="Z5685" s="1097">
        <v>2016</v>
      </c>
      <c r="AA5685" s="1097"/>
      <c r="AB5685" s="1097"/>
      <c r="AC5685" s="1097"/>
      <c r="AD5685" s="1218"/>
      <c r="AE5685" s="1097"/>
      <c r="AF5685" s="1097"/>
      <c r="AG5685" s="1097" t="s">
        <v>15005</v>
      </c>
      <c r="AH5685" s="1218" t="s">
        <v>789</v>
      </c>
      <c r="AI5685" s="1097">
        <v>210002256</v>
      </c>
      <c r="AJ5685" s="1097" t="s">
        <v>15006</v>
      </c>
      <c r="AK5685" s="1097"/>
    </row>
    <row r="5686" spans="1:37" s="497" customFormat="1" ht="94.5" customHeight="1">
      <c r="A5686" s="1318" t="s">
        <v>15007</v>
      </c>
      <c r="B5686" s="1088" t="s">
        <v>33</v>
      </c>
      <c r="C5686" s="1088" t="s">
        <v>15008</v>
      </c>
      <c r="D5686" s="1088" t="s">
        <v>14825</v>
      </c>
      <c r="E5686" s="1088" t="s">
        <v>14825</v>
      </c>
      <c r="F5686" s="1088" t="s">
        <v>15009</v>
      </c>
      <c r="G5686" s="1088"/>
      <c r="H5686" s="1088"/>
      <c r="I5686" s="1088"/>
      <c r="J5686" s="1088" t="s">
        <v>14787</v>
      </c>
      <c r="K5686" s="1088">
        <v>85</v>
      </c>
      <c r="L5686" s="1470">
        <v>151010000</v>
      </c>
      <c r="M5686" s="1474" t="s">
        <v>82</v>
      </c>
      <c r="N5686" s="1088" t="s">
        <v>2019</v>
      </c>
      <c r="O5686" s="1088" t="s">
        <v>800</v>
      </c>
      <c r="P5686" s="1088" t="s">
        <v>229</v>
      </c>
      <c r="Q5686" s="1088" t="s">
        <v>1079</v>
      </c>
      <c r="R5686" s="1088" t="s">
        <v>14788</v>
      </c>
      <c r="S5686" s="1088">
        <v>796</v>
      </c>
      <c r="T5686" s="1088" t="s">
        <v>232</v>
      </c>
      <c r="U5686" s="1153">
        <v>6</v>
      </c>
      <c r="V5686" s="1153">
        <v>70000</v>
      </c>
      <c r="W5686" s="1357">
        <v>0</v>
      </c>
      <c r="X5686" s="1357">
        <f t="shared" si="185"/>
        <v>0</v>
      </c>
      <c r="Y5686" s="1088"/>
      <c r="Z5686" s="1088">
        <v>2016</v>
      </c>
      <c r="AA5686" s="1088"/>
      <c r="AB5686" s="1088"/>
      <c r="AC5686" s="1088"/>
      <c r="AD5686" s="1124"/>
      <c r="AE5686" s="1088"/>
      <c r="AF5686" s="1088"/>
      <c r="AG5686" s="1088" t="s">
        <v>15010</v>
      </c>
      <c r="AH5686" s="1124" t="s">
        <v>789</v>
      </c>
      <c r="AI5686" s="1088">
        <v>210022181</v>
      </c>
      <c r="AJ5686" s="1088" t="s">
        <v>15011</v>
      </c>
      <c r="AK5686" s="1088"/>
    </row>
    <row r="5687" spans="1:37" s="377" customFormat="1" ht="94.5" customHeight="1">
      <c r="A5687" s="1212" t="s">
        <v>22654</v>
      </c>
      <c r="B5687" s="1097" t="s">
        <v>33</v>
      </c>
      <c r="C5687" s="1097" t="s">
        <v>15008</v>
      </c>
      <c r="D5687" s="1097" t="s">
        <v>14825</v>
      </c>
      <c r="E5687" s="1097" t="s">
        <v>14825</v>
      </c>
      <c r="F5687" s="1097" t="s">
        <v>15009</v>
      </c>
      <c r="G5687" s="1097" t="s">
        <v>15009</v>
      </c>
      <c r="H5687" s="1097"/>
      <c r="I5687" s="1097"/>
      <c r="J5687" s="1097" t="s">
        <v>1127</v>
      </c>
      <c r="K5687" s="1097">
        <v>85</v>
      </c>
      <c r="L5687" s="1216">
        <v>151010000</v>
      </c>
      <c r="M5687" s="1220" t="s">
        <v>82</v>
      </c>
      <c r="N5687" s="1067" t="s">
        <v>2019</v>
      </c>
      <c r="O5687" s="1097" t="s">
        <v>800</v>
      </c>
      <c r="P5687" s="1097" t="s">
        <v>229</v>
      </c>
      <c r="Q5687" s="1097" t="s">
        <v>1079</v>
      </c>
      <c r="R5687" s="1097" t="s">
        <v>14788</v>
      </c>
      <c r="S5687" s="1097">
        <v>796</v>
      </c>
      <c r="T5687" s="1097" t="s">
        <v>232</v>
      </c>
      <c r="U5687" s="1217">
        <v>6</v>
      </c>
      <c r="V5687" s="1217">
        <v>70000</v>
      </c>
      <c r="W5687" s="1363">
        <v>420000</v>
      </c>
      <c r="X5687" s="1363">
        <v>470400</v>
      </c>
      <c r="Y5687" s="1097"/>
      <c r="Z5687" s="1097">
        <v>2016</v>
      </c>
      <c r="AA5687" s="1097">
        <v>7</v>
      </c>
      <c r="AB5687" s="1097"/>
      <c r="AC5687" s="1097"/>
      <c r="AD5687" s="1218"/>
      <c r="AE5687" s="1097"/>
      <c r="AF5687" s="1097"/>
      <c r="AG5687" s="1097"/>
      <c r="AH5687" s="1218"/>
      <c r="AI5687" s="1097"/>
      <c r="AJ5687" s="1097"/>
      <c r="AK5687" s="1097"/>
    </row>
    <row r="5688" spans="1:37" s="377" customFormat="1" ht="94.5" customHeight="1">
      <c r="A5688" s="1212" t="s">
        <v>15012</v>
      </c>
      <c r="B5688" s="1097" t="s">
        <v>33</v>
      </c>
      <c r="C5688" s="1097" t="s">
        <v>15013</v>
      </c>
      <c r="D5688" s="1097" t="s">
        <v>15014</v>
      </c>
      <c r="E5688" s="1097" t="s">
        <v>15014</v>
      </c>
      <c r="F5688" s="1097" t="s">
        <v>15015</v>
      </c>
      <c r="G5688" s="1097"/>
      <c r="H5688" s="1097"/>
      <c r="I5688" s="1097"/>
      <c r="J5688" s="1097" t="s">
        <v>38</v>
      </c>
      <c r="K5688" s="1097">
        <v>85</v>
      </c>
      <c r="L5688" s="1216">
        <v>151010000</v>
      </c>
      <c r="M5688" s="1117" t="s">
        <v>82</v>
      </c>
      <c r="N5688" s="1067" t="s">
        <v>2019</v>
      </c>
      <c r="O5688" s="1097" t="s">
        <v>800</v>
      </c>
      <c r="P5688" s="1097" t="s">
        <v>229</v>
      </c>
      <c r="Q5688" s="1097" t="s">
        <v>1079</v>
      </c>
      <c r="R5688" s="1097" t="s">
        <v>14788</v>
      </c>
      <c r="S5688" s="1097">
        <v>796</v>
      </c>
      <c r="T5688" s="1097" t="s">
        <v>232</v>
      </c>
      <c r="U5688" s="1217">
        <v>4</v>
      </c>
      <c r="V5688" s="1217">
        <v>100000</v>
      </c>
      <c r="W5688" s="1363">
        <f t="shared" si="186"/>
        <v>400000</v>
      </c>
      <c r="X5688" s="1363">
        <f t="shared" si="185"/>
        <v>448000.00000000006</v>
      </c>
      <c r="Y5688" s="1097"/>
      <c r="Z5688" s="1097">
        <v>2016</v>
      </c>
      <c r="AA5688" s="1097"/>
      <c r="AB5688" s="1097"/>
      <c r="AC5688" s="1097"/>
      <c r="AD5688" s="1218"/>
      <c r="AE5688" s="1097"/>
      <c r="AF5688" s="1097"/>
      <c r="AG5688" s="1097" t="s">
        <v>15016</v>
      </c>
      <c r="AH5688" s="1218" t="s">
        <v>789</v>
      </c>
      <c r="AI5688" s="1097">
        <v>210023906</v>
      </c>
      <c r="AJ5688" s="1097" t="s">
        <v>15017</v>
      </c>
      <c r="AK5688" s="1097"/>
    </row>
    <row r="5689" spans="1:37" s="377" customFormat="1" ht="94.5" customHeight="1">
      <c r="A5689" s="1212" t="s">
        <v>15018</v>
      </c>
      <c r="B5689" s="1097" t="s">
        <v>33</v>
      </c>
      <c r="C5689" s="1097" t="s">
        <v>15019</v>
      </c>
      <c r="D5689" s="1097" t="s">
        <v>5737</v>
      </c>
      <c r="E5689" s="1097" t="s">
        <v>5737</v>
      </c>
      <c r="F5689" s="1097" t="s">
        <v>15020</v>
      </c>
      <c r="G5689" s="1097"/>
      <c r="H5689" s="1097"/>
      <c r="I5689" s="1097"/>
      <c r="J5689" s="1097" t="s">
        <v>38</v>
      </c>
      <c r="K5689" s="1097">
        <v>50</v>
      </c>
      <c r="L5689" s="1216">
        <v>151010000</v>
      </c>
      <c r="M5689" s="1117" t="s">
        <v>82</v>
      </c>
      <c r="N5689" s="1067" t="s">
        <v>2019</v>
      </c>
      <c r="O5689" s="1097" t="s">
        <v>800</v>
      </c>
      <c r="P5689" s="1097" t="s">
        <v>229</v>
      </c>
      <c r="Q5689" s="1097" t="s">
        <v>1079</v>
      </c>
      <c r="R5689" s="1097" t="s">
        <v>14788</v>
      </c>
      <c r="S5689" s="1097">
        <v>796</v>
      </c>
      <c r="T5689" s="1097" t="s">
        <v>232</v>
      </c>
      <c r="U5689" s="1217">
        <v>4</v>
      </c>
      <c r="V5689" s="1217">
        <v>900</v>
      </c>
      <c r="W5689" s="1363">
        <f t="shared" si="186"/>
        <v>3600</v>
      </c>
      <c r="X5689" s="1363">
        <f t="shared" si="185"/>
        <v>4032.0000000000005</v>
      </c>
      <c r="Y5689" s="1097"/>
      <c r="Z5689" s="1097">
        <v>2016</v>
      </c>
      <c r="AA5689" s="1097"/>
      <c r="AB5689" s="1097"/>
      <c r="AC5689" s="1097"/>
      <c r="AD5689" s="1218"/>
      <c r="AE5689" s="1097"/>
      <c r="AF5689" s="1097"/>
      <c r="AG5689" s="1097" t="s">
        <v>15021</v>
      </c>
      <c r="AH5689" s="1218" t="s">
        <v>789</v>
      </c>
      <c r="AI5689" s="1097">
        <v>210022144</v>
      </c>
      <c r="AJ5689" s="1097" t="s">
        <v>15022</v>
      </c>
      <c r="AK5689" s="1097"/>
    </row>
    <row r="5690" spans="1:37" s="497" customFormat="1" ht="94.5" customHeight="1">
      <c r="A5690" s="1318" t="s">
        <v>15023</v>
      </c>
      <c r="B5690" s="1088" t="s">
        <v>33</v>
      </c>
      <c r="C5690" s="1088" t="s">
        <v>15024</v>
      </c>
      <c r="D5690" s="1088" t="s">
        <v>5737</v>
      </c>
      <c r="E5690" s="1088" t="s">
        <v>5737</v>
      </c>
      <c r="F5690" s="1088" t="s">
        <v>15025</v>
      </c>
      <c r="G5690" s="1088"/>
      <c r="H5690" s="1088"/>
      <c r="I5690" s="1088"/>
      <c r="J5690" s="1088" t="s">
        <v>38</v>
      </c>
      <c r="K5690" s="1088">
        <v>50</v>
      </c>
      <c r="L5690" s="1471">
        <v>751000000</v>
      </c>
      <c r="M5690" s="1107" t="s">
        <v>83</v>
      </c>
      <c r="N5690" s="1088" t="s">
        <v>2019</v>
      </c>
      <c r="O5690" s="1088" t="s">
        <v>1078</v>
      </c>
      <c r="P5690" s="1088" t="s">
        <v>229</v>
      </c>
      <c r="Q5690" s="1088" t="s">
        <v>1079</v>
      </c>
      <c r="R5690" s="1088" t="s">
        <v>14788</v>
      </c>
      <c r="S5690" s="1088">
        <v>796</v>
      </c>
      <c r="T5690" s="1088" t="s">
        <v>232</v>
      </c>
      <c r="U5690" s="1153">
        <v>6</v>
      </c>
      <c r="V5690" s="1153">
        <v>1500</v>
      </c>
      <c r="W5690" s="1357">
        <v>0</v>
      </c>
      <c r="X5690" s="1357">
        <v>0</v>
      </c>
      <c r="Y5690" s="1088"/>
      <c r="Z5690" s="1088">
        <v>2016</v>
      </c>
      <c r="AA5690" s="1088"/>
      <c r="AB5690" s="1088"/>
      <c r="AC5690" s="1088"/>
      <c r="AD5690" s="1124"/>
      <c r="AE5690" s="1088"/>
      <c r="AF5690" s="1088"/>
      <c r="AG5690" s="1088" t="s">
        <v>15026</v>
      </c>
      <c r="AH5690" s="1124" t="s">
        <v>789</v>
      </c>
      <c r="AI5690" s="1088">
        <v>210006947</v>
      </c>
      <c r="AJ5690" s="1088" t="s">
        <v>15027</v>
      </c>
      <c r="AK5690" s="1088"/>
    </row>
    <row r="5691" spans="1:37" s="497" customFormat="1" ht="94.5" customHeight="1">
      <c r="A5691" s="1318" t="s">
        <v>22190</v>
      </c>
      <c r="B5691" s="1088" t="s">
        <v>33</v>
      </c>
      <c r="C5691" s="1088" t="s">
        <v>15024</v>
      </c>
      <c r="D5691" s="1088" t="s">
        <v>5737</v>
      </c>
      <c r="E5691" s="1088" t="s">
        <v>5737</v>
      </c>
      <c r="F5691" s="1088" t="s">
        <v>15025</v>
      </c>
      <c r="G5691" s="1088" t="s">
        <v>15025</v>
      </c>
      <c r="H5691" s="1088"/>
      <c r="I5691" s="1088"/>
      <c r="J5691" s="1088" t="s">
        <v>38</v>
      </c>
      <c r="K5691" s="1088">
        <v>50</v>
      </c>
      <c r="L5691" s="1471">
        <v>751000000</v>
      </c>
      <c r="M5691" s="1107" t="s">
        <v>83</v>
      </c>
      <c r="N5691" s="1088" t="s">
        <v>21814</v>
      </c>
      <c r="O5691" s="1088" t="s">
        <v>1078</v>
      </c>
      <c r="P5691" s="1088" t="s">
        <v>229</v>
      </c>
      <c r="Q5691" s="1088" t="s">
        <v>1079</v>
      </c>
      <c r="R5691" s="1088" t="s">
        <v>14788</v>
      </c>
      <c r="S5691" s="1088">
        <v>796</v>
      </c>
      <c r="T5691" s="1088" t="s">
        <v>232</v>
      </c>
      <c r="U5691" s="1153">
        <v>6</v>
      </c>
      <c r="V5691" s="1153">
        <v>1500</v>
      </c>
      <c r="W5691" s="1357">
        <v>0</v>
      </c>
      <c r="X5691" s="1357">
        <v>0</v>
      </c>
      <c r="Y5691" s="1088" t="s">
        <v>4250</v>
      </c>
      <c r="Z5691" s="1088">
        <v>2016</v>
      </c>
      <c r="AA5691" s="1088" t="s">
        <v>3814</v>
      </c>
      <c r="AB5691" s="1088"/>
      <c r="AC5691" s="1088"/>
      <c r="AD5691" s="1124"/>
      <c r="AE5691" s="1088"/>
      <c r="AF5691" s="1088"/>
      <c r="AG5691" s="1088"/>
      <c r="AH5691" s="1124"/>
      <c r="AI5691" s="1088"/>
      <c r="AJ5691" s="1088"/>
      <c r="AK5691" s="1088" t="s">
        <v>22191</v>
      </c>
    </row>
    <row r="5692" spans="1:37" s="497" customFormat="1" ht="94.5" customHeight="1">
      <c r="A5692" s="1609" t="s">
        <v>23337</v>
      </c>
      <c r="B5692" s="1610" t="s">
        <v>33</v>
      </c>
      <c r="C5692" s="1610" t="s">
        <v>15024</v>
      </c>
      <c r="D5692" s="1610" t="s">
        <v>5737</v>
      </c>
      <c r="E5692" s="1610" t="s">
        <v>5737</v>
      </c>
      <c r="F5692" s="1610" t="s">
        <v>15025</v>
      </c>
      <c r="G5692" s="1610" t="s">
        <v>15025</v>
      </c>
      <c r="H5692" s="1610"/>
      <c r="I5692" s="1610"/>
      <c r="J5692" s="1610" t="s">
        <v>1127</v>
      </c>
      <c r="K5692" s="1610">
        <v>50</v>
      </c>
      <c r="L5692" s="1815">
        <v>751000000</v>
      </c>
      <c r="M5692" s="1708" t="s">
        <v>83</v>
      </c>
      <c r="N5692" s="1610" t="s">
        <v>21814</v>
      </c>
      <c r="O5692" s="1610" t="s">
        <v>1078</v>
      </c>
      <c r="P5692" s="1610" t="s">
        <v>229</v>
      </c>
      <c r="Q5692" s="1610" t="s">
        <v>1079</v>
      </c>
      <c r="R5692" s="1610" t="s">
        <v>14788</v>
      </c>
      <c r="S5692" s="1610">
        <v>796</v>
      </c>
      <c r="T5692" s="1610" t="s">
        <v>232</v>
      </c>
      <c r="U5692" s="1816">
        <v>6</v>
      </c>
      <c r="V5692" s="1816">
        <v>1500</v>
      </c>
      <c r="W5692" s="1817">
        <v>0</v>
      </c>
      <c r="X5692" s="1615">
        <v>0</v>
      </c>
      <c r="Y5692" s="1610" t="s">
        <v>4250</v>
      </c>
      <c r="Z5692" s="1610">
        <v>2016</v>
      </c>
      <c r="AA5692" s="1610">
        <v>7</v>
      </c>
      <c r="AB5692" s="1610"/>
      <c r="AC5692" s="1610"/>
      <c r="AD5692" s="1616"/>
      <c r="AE5692" s="1610"/>
      <c r="AF5692" s="1610"/>
      <c r="AG5692" s="1610"/>
      <c r="AH5692" s="1616"/>
      <c r="AI5692" s="1610"/>
      <c r="AJ5692" s="1610"/>
      <c r="AK5692" s="1610" t="s">
        <v>23338</v>
      </c>
    </row>
    <row r="5693" spans="1:37" s="377" customFormat="1" ht="94.5" customHeight="1">
      <c r="A5693" s="1582" t="s">
        <v>25018</v>
      </c>
      <c r="B5693" s="1520" t="s">
        <v>33</v>
      </c>
      <c r="C5693" s="1520" t="s">
        <v>15024</v>
      </c>
      <c r="D5693" s="1520" t="s">
        <v>5737</v>
      </c>
      <c r="E5693" s="1520" t="s">
        <v>5737</v>
      </c>
      <c r="F5693" s="1520" t="s">
        <v>15025</v>
      </c>
      <c r="G5693" s="1520" t="s">
        <v>15025</v>
      </c>
      <c r="H5693" s="1520"/>
      <c r="I5693" s="1520"/>
      <c r="J5693" s="1520" t="s">
        <v>1127</v>
      </c>
      <c r="K5693" s="1520">
        <v>50</v>
      </c>
      <c r="L5693" s="1618">
        <v>750000000</v>
      </c>
      <c r="M5693" s="1619" t="s">
        <v>83</v>
      </c>
      <c r="N5693" s="1520" t="s">
        <v>23511</v>
      </c>
      <c r="O5693" s="1520" t="s">
        <v>1078</v>
      </c>
      <c r="P5693" s="1520" t="s">
        <v>229</v>
      </c>
      <c r="Q5693" s="1520" t="s">
        <v>1079</v>
      </c>
      <c r="R5693" s="1520" t="s">
        <v>14788</v>
      </c>
      <c r="S5693" s="1520">
        <v>796</v>
      </c>
      <c r="T5693" s="1520" t="s">
        <v>232</v>
      </c>
      <c r="U5693" s="1620">
        <v>6</v>
      </c>
      <c r="V5693" s="1620">
        <v>1500</v>
      </c>
      <c r="W5693" s="1621">
        <v>9000</v>
      </c>
      <c r="X5693" s="1526">
        <v>10080</v>
      </c>
      <c r="Y5693" s="1520"/>
      <c r="Z5693" s="1520">
        <v>2016</v>
      </c>
      <c r="AA5693" s="1520">
        <v>11.22</v>
      </c>
      <c r="AB5693" s="1520"/>
      <c r="AC5693" s="1520"/>
      <c r="AD5693" s="1581"/>
      <c r="AE5693" s="1520"/>
      <c r="AF5693" s="1520"/>
      <c r="AG5693" s="1520"/>
      <c r="AH5693" s="1581"/>
      <c r="AI5693" s="1520"/>
      <c r="AJ5693" s="1520"/>
      <c r="AK5693" s="1520" t="s">
        <v>25019</v>
      </c>
    </row>
    <row r="5694" spans="1:37" s="497" customFormat="1" ht="94.5" customHeight="1">
      <c r="A5694" s="1318" t="s">
        <v>15028</v>
      </c>
      <c r="B5694" s="1088" t="s">
        <v>33</v>
      </c>
      <c r="C5694" s="1088" t="s">
        <v>15029</v>
      </c>
      <c r="D5694" s="1088" t="s">
        <v>14785</v>
      </c>
      <c r="E5694" s="1088" t="s">
        <v>14785</v>
      </c>
      <c r="F5694" s="1088" t="s">
        <v>15030</v>
      </c>
      <c r="G5694" s="1088"/>
      <c r="H5694" s="1088"/>
      <c r="I5694" s="1088"/>
      <c r="J5694" s="1088" t="s">
        <v>38</v>
      </c>
      <c r="K5694" s="1088">
        <v>50</v>
      </c>
      <c r="L5694" s="1471">
        <v>751000000</v>
      </c>
      <c r="M5694" s="1107" t="s">
        <v>83</v>
      </c>
      <c r="N5694" s="1088" t="s">
        <v>2019</v>
      </c>
      <c r="O5694" s="1088" t="s">
        <v>1078</v>
      </c>
      <c r="P5694" s="1088" t="s">
        <v>229</v>
      </c>
      <c r="Q5694" s="1088" t="s">
        <v>1079</v>
      </c>
      <c r="R5694" s="1088" t="s">
        <v>14788</v>
      </c>
      <c r="S5694" s="1088">
        <v>796</v>
      </c>
      <c r="T5694" s="1088" t="s">
        <v>232</v>
      </c>
      <c r="U5694" s="1153">
        <v>82</v>
      </c>
      <c r="V5694" s="1153">
        <v>2500</v>
      </c>
      <c r="W5694" s="1357">
        <v>0</v>
      </c>
      <c r="X5694" s="1357">
        <v>0</v>
      </c>
      <c r="Y5694" s="1088"/>
      <c r="Z5694" s="1088">
        <v>2016</v>
      </c>
      <c r="AA5694" s="1088"/>
      <c r="AB5694" s="1088"/>
      <c r="AC5694" s="1088"/>
      <c r="AD5694" s="1124"/>
      <c r="AE5694" s="1088"/>
      <c r="AF5694" s="1088"/>
      <c r="AG5694" s="1088" t="s">
        <v>15031</v>
      </c>
      <c r="AH5694" s="1124" t="s">
        <v>789</v>
      </c>
      <c r="AI5694" s="1088">
        <v>210002231</v>
      </c>
      <c r="AJ5694" s="1088" t="s">
        <v>15032</v>
      </c>
      <c r="AK5694" s="1088"/>
    </row>
    <row r="5695" spans="1:37" s="497" customFormat="1" ht="94.5" customHeight="1">
      <c r="A5695" s="1318" t="s">
        <v>22192</v>
      </c>
      <c r="B5695" s="1088" t="s">
        <v>33</v>
      </c>
      <c r="C5695" s="1088" t="s">
        <v>15029</v>
      </c>
      <c r="D5695" s="1088" t="s">
        <v>14785</v>
      </c>
      <c r="E5695" s="1088" t="s">
        <v>14785</v>
      </c>
      <c r="F5695" s="1088" t="s">
        <v>15030</v>
      </c>
      <c r="G5695" s="1088" t="s">
        <v>15030</v>
      </c>
      <c r="H5695" s="1088"/>
      <c r="I5695" s="1088"/>
      <c r="J5695" s="1088" t="s">
        <v>38</v>
      </c>
      <c r="K5695" s="1088">
        <v>50</v>
      </c>
      <c r="L5695" s="1471">
        <v>751000000</v>
      </c>
      <c r="M5695" s="1107" t="s">
        <v>83</v>
      </c>
      <c r="N5695" s="1088" t="s">
        <v>21814</v>
      </c>
      <c r="O5695" s="1088" t="s">
        <v>1078</v>
      </c>
      <c r="P5695" s="1088" t="s">
        <v>229</v>
      </c>
      <c r="Q5695" s="1088" t="s">
        <v>1079</v>
      </c>
      <c r="R5695" s="1088" t="s">
        <v>14788</v>
      </c>
      <c r="S5695" s="1088">
        <v>796</v>
      </c>
      <c r="T5695" s="1088" t="s">
        <v>232</v>
      </c>
      <c r="U5695" s="1153">
        <v>82</v>
      </c>
      <c r="V5695" s="1153">
        <v>2500</v>
      </c>
      <c r="W5695" s="1357">
        <v>0</v>
      </c>
      <c r="X5695" s="1357">
        <v>0</v>
      </c>
      <c r="Y5695" s="1088" t="s">
        <v>4250</v>
      </c>
      <c r="Z5695" s="1088">
        <v>2016</v>
      </c>
      <c r="AA5695" s="1088" t="s">
        <v>3814</v>
      </c>
      <c r="AB5695" s="1088"/>
      <c r="AC5695" s="1088"/>
      <c r="AD5695" s="1124"/>
      <c r="AE5695" s="1088"/>
      <c r="AF5695" s="1088"/>
      <c r="AG5695" s="1088"/>
      <c r="AH5695" s="1124"/>
      <c r="AI5695" s="1088"/>
      <c r="AJ5695" s="1088"/>
      <c r="AK5695" s="1088" t="s">
        <v>22193</v>
      </c>
    </row>
    <row r="5696" spans="1:37" s="497" customFormat="1" ht="94.5" customHeight="1">
      <c r="A5696" s="1609" t="s">
        <v>23339</v>
      </c>
      <c r="B5696" s="1610" t="s">
        <v>33</v>
      </c>
      <c r="C5696" s="1610" t="s">
        <v>15029</v>
      </c>
      <c r="D5696" s="1610" t="s">
        <v>14785</v>
      </c>
      <c r="E5696" s="1610" t="s">
        <v>14785</v>
      </c>
      <c r="F5696" s="1610" t="s">
        <v>15030</v>
      </c>
      <c r="G5696" s="1610" t="s">
        <v>15030</v>
      </c>
      <c r="H5696" s="1610"/>
      <c r="I5696" s="1610"/>
      <c r="J5696" s="1610" t="s">
        <v>1127</v>
      </c>
      <c r="K5696" s="1610">
        <v>50</v>
      </c>
      <c r="L5696" s="1815">
        <v>751000000</v>
      </c>
      <c r="M5696" s="1708" t="s">
        <v>83</v>
      </c>
      <c r="N5696" s="1610" t="s">
        <v>21814</v>
      </c>
      <c r="O5696" s="1610" t="s">
        <v>1078</v>
      </c>
      <c r="P5696" s="1610" t="s">
        <v>229</v>
      </c>
      <c r="Q5696" s="1610" t="s">
        <v>1079</v>
      </c>
      <c r="R5696" s="1610" t="s">
        <v>14788</v>
      </c>
      <c r="S5696" s="1610">
        <v>796</v>
      </c>
      <c r="T5696" s="1610" t="s">
        <v>232</v>
      </c>
      <c r="U5696" s="1816">
        <v>82</v>
      </c>
      <c r="V5696" s="1816">
        <v>2500</v>
      </c>
      <c r="W5696" s="1817">
        <v>0</v>
      </c>
      <c r="X5696" s="1615">
        <v>0</v>
      </c>
      <c r="Y5696" s="1610" t="s">
        <v>4250</v>
      </c>
      <c r="Z5696" s="1610">
        <v>2016</v>
      </c>
      <c r="AA5696" s="1610">
        <v>7</v>
      </c>
      <c r="AB5696" s="1610"/>
      <c r="AC5696" s="1610"/>
      <c r="AD5696" s="1616"/>
      <c r="AE5696" s="1610"/>
      <c r="AF5696" s="1610"/>
      <c r="AG5696" s="1610"/>
      <c r="AH5696" s="1616"/>
      <c r="AI5696" s="1610"/>
      <c r="AJ5696" s="1610"/>
      <c r="AK5696" s="1610" t="s">
        <v>23338</v>
      </c>
    </row>
    <row r="5697" spans="1:37" s="377" customFormat="1" ht="94.5" customHeight="1">
      <c r="A5697" s="1582" t="s">
        <v>25020</v>
      </c>
      <c r="B5697" s="1520" t="s">
        <v>33</v>
      </c>
      <c r="C5697" s="1520" t="s">
        <v>15029</v>
      </c>
      <c r="D5697" s="1520" t="s">
        <v>14785</v>
      </c>
      <c r="E5697" s="1520" t="s">
        <v>14785</v>
      </c>
      <c r="F5697" s="1520" t="s">
        <v>15030</v>
      </c>
      <c r="G5697" s="1520" t="s">
        <v>15030</v>
      </c>
      <c r="H5697" s="1520"/>
      <c r="I5697" s="1520"/>
      <c r="J5697" s="1520" t="s">
        <v>1127</v>
      </c>
      <c r="K5697" s="1520">
        <v>50</v>
      </c>
      <c r="L5697" s="1618">
        <v>750000000</v>
      </c>
      <c r="M5697" s="1619" t="s">
        <v>83</v>
      </c>
      <c r="N5697" s="1520" t="s">
        <v>23511</v>
      </c>
      <c r="O5697" s="1520" t="s">
        <v>1078</v>
      </c>
      <c r="P5697" s="1520" t="s">
        <v>229</v>
      </c>
      <c r="Q5697" s="1520" t="s">
        <v>1079</v>
      </c>
      <c r="R5697" s="1520" t="s">
        <v>14788</v>
      </c>
      <c r="S5697" s="1520">
        <v>796</v>
      </c>
      <c r="T5697" s="1520" t="s">
        <v>232</v>
      </c>
      <c r="U5697" s="1620">
        <v>82</v>
      </c>
      <c r="V5697" s="1620">
        <v>2500</v>
      </c>
      <c r="W5697" s="1621">
        <v>205000</v>
      </c>
      <c r="X5697" s="1526">
        <v>229600</v>
      </c>
      <c r="Y5697" s="1520"/>
      <c r="Z5697" s="1520">
        <v>2016</v>
      </c>
      <c r="AA5697" s="1520">
        <v>11.22</v>
      </c>
      <c r="AB5697" s="1520"/>
      <c r="AC5697" s="1520"/>
      <c r="AD5697" s="1581"/>
      <c r="AE5697" s="1520"/>
      <c r="AF5697" s="1520"/>
      <c r="AG5697" s="1520"/>
      <c r="AH5697" s="1581"/>
      <c r="AI5697" s="1520"/>
      <c r="AJ5697" s="1520"/>
      <c r="AK5697" s="1520" t="s">
        <v>25019</v>
      </c>
    </row>
    <row r="5698" spans="1:37" s="497" customFormat="1" ht="94.5" customHeight="1">
      <c r="A5698" s="1318" t="s">
        <v>15033</v>
      </c>
      <c r="B5698" s="1088" t="s">
        <v>33</v>
      </c>
      <c r="C5698" s="1088" t="s">
        <v>6361</v>
      </c>
      <c r="D5698" s="1088" t="s">
        <v>6362</v>
      </c>
      <c r="E5698" s="1088" t="s">
        <v>6362</v>
      </c>
      <c r="F5698" s="1088" t="s">
        <v>6363</v>
      </c>
      <c r="G5698" s="1088"/>
      <c r="H5698" s="1088"/>
      <c r="I5698" s="1088"/>
      <c r="J5698" s="1088" t="s">
        <v>38</v>
      </c>
      <c r="K5698" s="1088">
        <v>0</v>
      </c>
      <c r="L5698" s="1471">
        <v>751000000</v>
      </c>
      <c r="M5698" s="1107" t="s">
        <v>83</v>
      </c>
      <c r="N5698" s="1088" t="s">
        <v>2019</v>
      </c>
      <c r="O5698" s="1088" t="s">
        <v>1078</v>
      </c>
      <c r="P5698" s="1088" t="s">
        <v>229</v>
      </c>
      <c r="Q5698" s="1088" t="s">
        <v>1079</v>
      </c>
      <c r="R5698" s="1088" t="s">
        <v>14788</v>
      </c>
      <c r="S5698" s="1088">
        <v>796</v>
      </c>
      <c r="T5698" s="1088" t="s">
        <v>232</v>
      </c>
      <c r="U5698" s="1153">
        <v>4</v>
      </c>
      <c r="V5698" s="1153">
        <v>80000</v>
      </c>
      <c r="W5698" s="1357">
        <v>0</v>
      </c>
      <c r="X5698" s="1357">
        <v>0</v>
      </c>
      <c r="Y5698" s="1088"/>
      <c r="Z5698" s="1088">
        <v>2016</v>
      </c>
      <c r="AA5698" s="1088"/>
      <c r="AB5698" s="1088"/>
      <c r="AC5698" s="1088"/>
      <c r="AD5698" s="1124"/>
      <c r="AE5698" s="1088"/>
      <c r="AF5698" s="1088"/>
      <c r="AG5698" s="1088" t="s">
        <v>10548</v>
      </c>
      <c r="AH5698" s="1124" t="s">
        <v>789</v>
      </c>
      <c r="AI5698" s="1088">
        <v>210002286</v>
      </c>
      <c r="AJ5698" s="1088" t="s">
        <v>10549</v>
      </c>
      <c r="AK5698" s="1088"/>
    </row>
    <row r="5699" spans="1:37" s="497" customFormat="1" ht="94.5" customHeight="1">
      <c r="A5699" s="1318" t="s">
        <v>15034</v>
      </c>
      <c r="B5699" s="1088" t="s">
        <v>33</v>
      </c>
      <c r="C5699" s="1088" t="s">
        <v>15035</v>
      </c>
      <c r="D5699" s="1088" t="s">
        <v>14785</v>
      </c>
      <c r="E5699" s="1088" t="s">
        <v>14785</v>
      </c>
      <c r="F5699" s="1088" t="s">
        <v>15036</v>
      </c>
      <c r="G5699" s="1088"/>
      <c r="H5699" s="1088"/>
      <c r="I5699" s="1088"/>
      <c r="J5699" s="1088" t="s">
        <v>38</v>
      </c>
      <c r="K5699" s="1088">
        <v>85</v>
      </c>
      <c r="L5699" s="1471">
        <v>751000000</v>
      </c>
      <c r="M5699" s="1107" t="s">
        <v>83</v>
      </c>
      <c r="N5699" s="1088" t="s">
        <v>2019</v>
      </c>
      <c r="O5699" s="1088" t="s">
        <v>1078</v>
      </c>
      <c r="P5699" s="1088" t="s">
        <v>229</v>
      </c>
      <c r="Q5699" s="1088" t="s">
        <v>1079</v>
      </c>
      <c r="R5699" s="1088" t="s">
        <v>14788</v>
      </c>
      <c r="S5699" s="1088">
        <v>796</v>
      </c>
      <c r="T5699" s="1088" t="s">
        <v>232</v>
      </c>
      <c r="U5699" s="1153">
        <v>3</v>
      </c>
      <c r="V5699" s="1153">
        <v>350000</v>
      </c>
      <c r="W5699" s="1357">
        <v>0</v>
      </c>
      <c r="X5699" s="1357">
        <v>0</v>
      </c>
      <c r="Y5699" s="1088"/>
      <c r="Z5699" s="1088">
        <v>2016</v>
      </c>
      <c r="AA5699" s="1088"/>
      <c r="AB5699" s="1088"/>
      <c r="AC5699" s="1088"/>
      <c r="AD5699" s="1124"/>
      <c r="AE5699" s="1088"/>
      <c r="AF5699" s="1088"/>
      <c r="AG5699" s="1088" t="s">
        <v>15037</v>
      </c>
      <c r="AH5699" s="1124" t="s">
        <v>789</v>
      </c>
      <c r="AI5699" s="1088">
        <v>210002201</v>
      </c>
      <c r="AJ5699" s="1088" t="s">
        <v>15038</v>
      </c>
      <c r="AK5699" s="1088"/>
    </row>
    <row r="5700" spans="1:37" s="497" customFormat="1" ht="94.5" customHeight="1">
      <c r="A5700" s="1318" t="s">
        <v>22194</v>
      </c>
      <c r="B5700" s="1088" t="s">
        <v>33</v>
      </c>
      <c r="C5700" s="1088" t="s">
        <v>15035</v>
      </c>
      <c r="D5700" s="1088" t="s">
        <v>14785</v>
      </c>
      <c r="E5700" s="1088" t="s">
        <v>14785</v>
      </c>
      <c r="F5700" s="1088" t="s">
        <v>15036</v>
      </c>
      <c r="G5700" s="1088" t="s">
        <v>15036</v>
      </c>
      <c r="H5700" s="1088"/>
      <c r="I5700" s="1088"/>
      <c r="J5700" s="1088" t="s">
        <v>38</v>
      </c>
      <c r="K5700" s="1088">
        <v>85</v>
      </c>
      <c r="L5700" s="1471">
        <v>751000000</v>
      </c>
      <c r="M5700" s="1107" t="s">
        <v>83</v>
      </c>
      <c r="N5700" s="1088" t="s">
        <v>21814</v>
      </c>
      <c r="O5700" s="1088" t="s">
        <v>1078</v>
      </c>
      <c r="P5700" s="1088" t="s">
        <v>229</v>
      </c>
      <c r="Q5700" s="1088" t="s">
        <v>1079</v>
      </c>
      <c r="R5700" s="1088" t="s">
        <v>14788</v>
      </c>
      <c r="S5700" s="1088">
        <v>796</v>
      </c>
      <c r="T5700" s="1088" t="s">
        <v>232</v>
      </c>
      <c r="U5700" s="1153">
        <v>3</v>
      </c>
      <c r="V5700" s="1153">
        <v>350000</v>
      </c>
      <c r="W5700" s="1357">
        <v>0</v>
      </c>
      <c r="X5700" s="1357">
        <v>0</v>
      </c>
      <c r="Y5700" s="1088" t="s">
        <v>4250</v>
      </c>
      <c r="Z5700" s="1088">
        <v>2016</v>
      </c>
      <c r="AA5700" s="1088" t="s">
        <v>3814</v>
      </c>
      <c r="AB5700" s="1088"/>
      <c r="AC5700" s="1088"/>
      <c r="AD5700" s="1124"/>
      <c r="AE5700" s="1088"/>
      <c r="AF5700" s="1088"/>
      <c r="AG5700" s="1088"/>
      <c r="AH5700" s="1124"/>
      <c r="AI5700" s="1088"/>
      <c r="AJ5700" s="1088"/>
      <c r="AK5700" s="1088" t="s">
        <v>22195</v>
      </c>
    </row>
    <row r="5701" spans="1:37" s="497" customFormat="1" ht="94.5" customHeight="1">
      <c r="A5701" s="1609" t="s">
        <v>23340</v>
      </c>
      <c r="B5701" s="1610" t="s">
        <v>33</v>
      </c>
      <c r="C5701" s="1610" t="s">
        <v>15035</v>
      </c>
      <c r="D5701" s="1610" t="s">
        <v>14785</v>
      </c>
      <c r="E5701" s="1610" t="s">
        <v>14785</v>
      </c>
      <c r="F5701" s="1610" t="s">
        <v>15036</v>
      </c>
      <c r="G5701" s="1610" t="s">
        <v>15036</v>
      </c>
      <c r="H5701" s="1610"/>
      <c r="I5701" s="1610"/>
      <c r="J5701" s="1610" t="s">
        <v>1127</v>
      </c>
      <c r="K5701" s="1610">
        <v>85</v>
      </c>
      <c r="L5701" s="1815">
        <v>751000000</v>
      </c>
      <c r="M5701" s="1708" t="s">
        <v>83</v>
      </c>
      <c r="N5701" s="1610" t="s">
        <v>21814</v>
      </c>
      <c r="O5701" s="1610" t="s">
        <v>1078</v>
      </c>
      <c r="P5701" s="1610" t="s">
        <v>229</v>
      </c>
      <c r="Q5701" s="1610" t="s">
        <v>1079</v>
      </c>
      <c r="R5701" s="1610" t="s">
        <v>14788</v>
      </c>
      <c r="S5701" s="1610">
        <v>796</v>
      </c>
      <c r="T5701" s="1610" t="s">
        <v>232</v>
      </c>
      <c r="U5701" s="1816">
        <v>3</v>
      </c>
      <c r="V5701" s="1816">
        <v>350000</v>
      </c>
      <c r="W5701" s="1817">
        <v>0</v>
      </c>
      <c r="X5701" s="1615">
        <v>0</v>
      </c>
      <c r="Y5701" s="1610" t="s">
        <v>4250</v>
      </c>
      <c r="Z5701" s="1610">
        <v>2016</v>
      </c>
      <c r="AA5701" s="1610">
        <v>7</v>
      </c>
      <c r="AB5701" s="1610"/>
      <c r="AC5701" s="1610"/>
      <c r="AD5701" s="1616"/>
      <c r="AE5701" s="1610"/>
      <c r="AF5701" s="1610"/>
      <c r="AG5701" s="1610"/>
      <c r="AH5701" s="1616"/>
      <c r="AI5701" s="1610"/>
      <c r="AJ5701" s="1610"/>
      <c r="AK5701" s="1610" t="s">
        <v>23338</v>
      </c>
    </row>
    <row r="5702" spans="1:37" s="377" customFormat="1" ht="94.5" customHeight="1">
      <c r="A5702" s="1582" t="s">
        <v>25021</v>
      </c>
      <c r="B5702" s="1520" t="s">
        <v>33</v>
      </c>
      <c r="C5702" s="1520" t="s">
        <v>15035</v>
      </c>
      <c r="D5702" s="1520" t="s">
        <v>14785</v>
      </c>
      <c r="E5702" s="1520" t="s">
        <v>14785</v>
      </c>
      <c r="F5702" s="1520" t="s">
        <v>15036</v>
      </c>
      <c r="G5702" s="1520" t="s">
        <v>15036</v>
      </c>
      <c r="H5702" s="1520"/>
      <c r="I5702" s="1520"/>
      <c r="J5702" s="1520" t="s">
        <v>1127</v>
      </c>
      <c r="K5702" s="1520">
        <v>85</v>
      </c>
      <c r="L5702" s="1618">
        <v>750000000</v>
      </c>
      <c r="M5702" s="1619" t="s">
        <v>83</v>
      </c>
      <c r="N5702" s="1520" t="s">
        <v>23511</v>
      </c>
      <c r="O5702" s="1520" t="s">
        <v>1078</v>
      </c>
      <c r="P5702" s="1520" t="s">
        <v>229</v>
      </c>
      <c r="Q5702" s="1520" t="s">
        <v>1079</v>
      </c>
      <c r="R5702" s="1520" t="s">
        <v>14788</v>
      </c>
      <c r="S5702" s="1520">
        <v>796</v>
      </c>
      <c r="T5702" s="1520" t="s">
        <v>232</v>
      </c>
      <c r="U5702" s="1620">
        <v>3</v>
      </c>
      <c r="V5702" s="1620">
        <v>350000</v>
      </c>
      <c r="W5702" s="1621">
        <v>1050000</v>
      </c>
      <c r="X5702" s="1526">
        <v>1176000</v>
      </c>
      <c r="Y5702" s="1520"/>
      <c r="Z5702" s="1520">
        <v>2016</v>
      </c>
      <c r="AA5702" s="1520">
        <v>11.22</v>
      </c>
      <c r="AB5702" s="1520"/>
      <c r="AC5702" s="1520"/>
      <c r="AD5702" s="1581"/>
      <c r="AE5702" s="1520"/>
      <c r="AF5702" s="1520"/>
      <c r="AG5702" s="1520"/>
      <c r="AH5702" s="1581"/>
      <c r="AI5702" s="1520"/>
      <c r="AJ5702" s="1520"/>
      <c r="AK5702" s="1520" t="s">
        <v>25019</v>
      </c>
    </row>
    <row r="5703" spans="1:37" s="497" customFormat="1" ht="94.5" customHeight="1">
      <c r="A5703" s="1318" t="s">
        <v>15039</v>
      </c>
      <c r="B5703" s="1088" t="s">
        <v>33</v>
      </c>
      <c r="C5703" s="1088" t="s">
        <v>6361</v>
      </c>
      <c r="D5703" s="1088" t="s">
        <v>6362</v>
      </c>
      <c r="E5703" s="1088" t="s">
        <v>6362</v>
      </c>
      <c r="F5703" s="1088" t="s">
        <v>6363</v>
      </c>
      <c r="G5703" s="1088"/>
      <c r="H5703" s="1088"/>
      <c r="I5703" s="1088"/>
      <c r="J5703" s="1088" t="s">
        <v>38</v>
      </c>
      <c r="K5703" s="1088">
        <v>0</v>
      </c>
      <c r="L5703" s="1471">
        <v>751000000</v>
      </c>
      <c r="M5703" s="1107" t="s">
        <v>83</v>
      </c>
      <c r="N5703" s="1088" t="s">
        <v>2019</v>
      </c>
      <c r="O5703" s="1088" t="s">
        <v>1078</v>
      </c>
      <c r="P5703" s="1088" t="s">
        <v>229</v>
      </c>
      <c r="Q5703" s="1088" t="s">
        <v>1079</v>
      </c>
      <c r="R5703" s="1088" t="s">
        <v>14788</v>
      </c>
      <c r="S5703" s="1088">
        <v>796</v>
      </c>
      <c r="T5703" s="1088" t="s">
        <v>232</v>
      </c>
      <c r="U5703" s="1153">
        <v>1</v>
      </c>
      <c r="V5703" s="1153">
        <v>50000</v>
      </c>
      <c r="W5703" s="1357">
        <v>0</v>
      </c>
      <c r="X5703" s="1357">
        <v>0</v>
      </c>
      <c r="Y5703" s="1088"/>
      <c r="Z5703" s="1088">
        <v>2016</v>
      </c>
      <c r="AA5703" s="1088"/>
      <c r="AB5703" s="1088"/>
      <c r="AC5703" s="1088"/>
      <c r="AD5703" s="1124"/>
      <c r="AE5703" s="1088"/>
      <c r="AF5703" s="1088"/>
      <c r="AG5703" s="1088" t="s">
        <v>10551</v>
      </c>
      <c r="AH5703" s="1124" t="s">
        <v>789</v>
      </c>
      <c r="AI5703" s="1088">
        <v>210002288</v>
      </c>
      <c r="AJ5703" s="1088" t="s">
        <v>10552</v>
      </c>
      <c r="AK5703" s="1088"/>
    </row>
    <row r="5704" spans="1:37" s="497" customFormat="1" ht="94.5" customHeight="1">
      <c r="A5704" s="1318" t="s">
        <v>15040</v>
      </c>
      <c r="B5704" s="1088" t="s">
        <v>33</v>
      </c>
      <c r="C5704" s="1088" t="s">
        <v>15035</v>
      </c>
      <c r="D5704" s="1088" t="s">
        <v>14785</v>
      </c>
      <c r="E5704" s="1088" t="s">
        <v>14785</v>
      </c>
      <c r="F5704" s="1088" t="s">
        <v>15036</v>
      </c>
      <c r="G5704" s="1088"/>
      <c r="H5704" s="1088"/>
      <c r="I5704" s="1088"/>
      <c r="J5704" s="1088" t="s">
        <v>38</v>
      </c>
      <c r="K5704" s="1088">
        <v>85</v>
      </c>
      <c r="L5704" s="1471">
        <v>751000000</v>
      </c>
      <c r="M5704" s="1107" t="s">
        <v>83</v>
      </c>
      <c r="N5704" s="1088" t="s">
        <v>2019</v>
      </c>
      <c r="O5704" s="1088" t="s">
        <v>1078</v>
      </c>
      <c r="P5704" s="1088" t="s">
        <v>229</v>
      </c>
      <c r="Q5704" s="1088" t="s">
        <v>1079</v>
      </c>
      <c r="R5704" s="1088" t="s">
        <v>14788</v>
      </c>
      <c r="S5704" s="1088">
        <v>796</v>
      </c>
      <c r="T5704" s="1088" t="s">
        <v>232</v>
      </c>
      <c r="U5704" s="1153">
        <v>1</v>
      </c>
      <c r="V5704" s="1153">
        <v>750000</v>
      </c>
      <c r="W5704" s="1357">
        <v>0</v>
      </c>
      <c r="X5704" s="1357">
        <v>0</v>
      </c>
      <c r="Y5704" s="1088"/>
      <c r="Z5704" s="1088">
        <v>2016</v>
      </c>
      <c r="AA5704" s="1088"/>
      <c r="AB5704" s="1088"/>
      <c r="AC5704" s="1088"/>
      <c r="AD5704" s="1124"/>
      <c r="AE5704" s="1088"/>
      <c r="AF5704" s="1088"/>
      <c r="AG5704" s="1088" t="s">
        <v>15041</v>
      </c>
      <c r="AH5704" s="1124" t="s">
        <v>789</v>
      </c>
      <c r="AI5704" s="1088">
        <v>210022121</v>
      </c>
      <c r="AJ5704" s="1088" t="s">
        <v>15042</v>
      </c>
      <c r="AK5704" s="1088"/>
    </row>
    <row r="5705" spans="1:37" s="497" customFormat="1" ht="94.5" customHeight="1">
      <c r="A5705" s="1318" t="s">
        <v>22196</v>
      </c>
      <c r="B5705" s="1088" t="s">
        <v>33</v>
      </c>
      <c r="C5705" s="1088" t="s">
        <v>15035</v>
      </c>
      <c r="D5705" s="1088" t="s">
        <v>14785</v>
      </c>
      <c r="E5705" s="1088" t="s">
        <v>14785</v>
      </c>
      <c r="F5705" s="1088" t="s">
        <v>15036</v>
      </c>
      <c r="G5705" s="1088" t="s">
        <v>15036</v>
      </c>
      <c r="H5705" s="1088"/>
      <c r="I5705" s="1088"/>
      <c r="J5705" s="1088" t="s">
        <v>38</v>
      </c>
      <c r="K5705" s="1088">
        <v>85</v>
      </c>
      <c r="L5705" s="1471">
        <v>751000000</v>
      </c>
      <c r="M5705" s="1107" t="s">
        <v>83</v>
      </c>
      <c r="N5705" s="1088" t="s">
        <v>21814</v>
      </c>
      <c r="O5705" s="1088" t="s">
        <v>1078</v>
      </c>
      <c r="P5705" s="1088" t="s">
        <v>229</v>
      </c>
      <c r="Q5705" s="1088" t="s">
        <v>1079</v>
      </c>
      <c r="R5705" s="1088" t="s">
        <v>14788</v>
      </c>
      <c r="S5705" s="1088">
        <v>796</v>
      </c>
      <c r="T5705" s="1088" t="s">
        <v>232</v>
      </c>
      <c r="U5705" s="1153">
        <v>1</v>
      </c>
      <c r="V5705" s="1153">
        <v>750000</v>
      </c>
      <c r="W5705" s="1357">
        <v>0</v>
      </c>
      <c r="X5705" s="1357">
        <v>0</v>
      </c>
      <c r="Y5705" s="1088" t="s">
        <v>4250</v>
      </c>
      <c r="Z5705" s="1088">
        <v>2016</v>
      </c>
      <c r="AA5705" s="1088">
        <v>11.22</v>
      </c>
      <c r="AB5705" s="1088"/>
      <c r="AC5705" s="1088"/>
      <c r="AD5705" s="1124"/>
      <c r="AE5705" s="1088"/>
      <c r="AF5705" s="1088"/>
      <c r="AG5705" s="1088"/>
      <c r="AH5705" s="1124"/>
      <c r="AI5705" s="1088"/>
      <c r="AJ5705" s="1088"/>
      <c r="AK5705" s="1088" t="s">
        <v>22197</v>
      </c>
    </row>
    <row r="5706" spans="1:37" s="497" customFormat="1" ht="94.5" customHeight="1">
      <c r="A5706" s="1609" t="s">
        <v>23341</v>
      </c>
      <c r="B5706" s="1610" t="s">
        <v>33</v>
      </c>
      <c r="C5706" s="1610" t="s">
        <v>15035</v>
      </c>
      <c r="D5706" s="1610" t="s">
        <v>14785</v>
      </c>
      <c r="E5706" s="1610" t="s">
        <v>14785</v>
      </c>
      <c r="F5706" s="1610" t="s">
        <v>15036</v>
      </c>
      <c r="G5706" s="1610" t="s">
        <v>15036</v>
      </c>
      <c r="H5706" s="1610"/>
      <c r="I5706" s="1610"/>
      <c r="J5706" s="1610" t="s">
        <v>1127</v>
      </c>
      <c r="K5706" s="1610">
        <v>85</v>
      </c>
      <c r="L5706" s="1815">
        <v>751000000</v>
      </c>
      <c r="M5706" s="1708" t="s">
        <v>83</v>
      </c>
      <c r="N5706" s="1610" t="s">
        <v>21814</v>
      </c>
      <c r="O5706" s="1610" t="s">
        <v>1078</v>
      </c>
      <c r="P5706" s="1610" t="s">
        <v>229</v>
      </c>
      <c r="Q5706" s="1610" t="s">
        <v>1079</v>
      </c>
      <c r="R5706" s="1610" t="s">
        <v>14788</v>
      </c>
      <c r="S5706" s="1610">
        <v>796</v>
      </c>
      <c r="T5706" s="1610" t="s">
        <v>232</v>
      </c>
      <c r="U5706" s="1816">
        <v>1</v>
      </c>
      <c r="V5706" s="1816">
        <v>750000</v>
      </c>
      <c r="W5706" s="1817">
        <v>0</v>
      </c>
      <c r="X5706" s="1615">
        <v>0</v>
      </c>
      <c r="Y5706" s="1610" t="s">
        <v>4250</v>
      </c>
      <c r="Z5706" s="1610">
        <v>2016</v>
      </c>
      <c r="AA5706" s="1610">
        <v>7</v>
      </c>
      <c r="AB5706" s="1610"/>
      <c r="AC5706" s="1610"/>
      <c r="AD5706" s="1616"/>
      <c r="AE5706" s="1610"/>
      <c r="AF5706" s="1610"/>
      <c r="AG5706" s="1610"/>
      <c r="AH5706" s="1616"/>
      <c r="AI5706" s="1610"/>
      <c r="AJ5706" s="1610"/>
      <c r="AK5706" s="1610" t="s">
        <v>23338</v>
      </c>
    </row>
    <row r="5707" spans="1:37" s="377" customFormat="1" ht="94.5" customHeight="1">
      <c r="A5707" s="1582" t="s">
        <v>25022</v>
      </c>
      <c r="B5707" s="1520" t="s">
        <v>33</v>
      </c>
      <c r="C5707" s="1520" t="s">
        <v>15035</v>
      </c>
      <c r="D5707" s="1520" t="s">
        <v>14785</v>
      </c>
      <c r="E5707" s="1520" t="s">
        <v>14785</v>
      </c>
      <c r="F5707" s="1520" t="s">
        <v>15036</v>
      </c>
      <c r="G5707" s="1520" t="s">
        <v>15036</v>
      </c>
      <c r="H5707" s="1520"/>
      <c r="I5707" s="1520"/>
      <c r="J5707" s="1520" t="s">
        <v>1127</v>
      </c>
      <c r="K5707" s="1520">
        <v>85</v>
      </c>
      <c r="L5707" s="1618">
        <v>750000000</v>
      </c>
      <c r="M5707" s="1619" t="s">
        <v>83</v>
      </c>
      <c r="N5707" s="1520" t="s">
        <v>23511</v>
      </c>
      <c r="O5707" s="1520" t="s">
        <v>1078</v>
      </c>
      <c r="P5707" s="1520" t="s">
        <v>229</v>
      </c>
      <c r="Q5707" s="1520" t="s">
        <v>1079</v>
      </c>
      <c r="R5707" s="1520" t="s">
        <v>14788</v>
      </c>
      <c r="S5707" s="1520">
        <v>796</v>
      </c>
      <c r="T5707" s="1520" t="s">
        <v>232</v>
      </c>
      <c r="U5707" s="1620">
        <v>1</v>
      </c>
      <c r="V5707" s="1620">
        <v>750000</v>
      </c>
      <c r="W5707" s="1621">
        <v>750000</v>
      </c>
      <c r="X5707" s="1526">
        <v>840000</v>
      </c>
      <c r="Y5707" s="1520"/>
      <c r="Z5707" s="1520">
        <v>2016</v>
      </c>
      <c r="AA5707" s="1520">
        <v>11.22</v>
      </c>
      <c r="AB5707" s="1520"/>
      <c r="AC5707" s="1520"/>
      <c r="AD5707" s="1581"/>
      <c r="AE5707" s="1520"/>
      <c r="AF5707" s="1520"/>
      <c r="AG5707" s="1520"/>
      <c r="AH5707" s="1581"/>
      <c r="AI5707" s="1520"/>
      <c r="AJ5707" s="1520"/>
      <c r="AK5707" s="1520" t="s">
        <v>25019</v>
      </c>
    </row>
    <row r="5708" spans="1:37" s="497" customFormat="1" ht="94.5" customHeight="1">
      <c r="A5708" s="1318" t="s">
        <v>15043</v>
      </c>
      <c r="B5708" s="1088" t="s">
        <v>33</v>
      </c>
      <c r="C5708" s="1088" t="s">
        <v>15044</v>
      </c>
      <c r="D5708" s="1088" t="s">
        <v>14785</v>
      </c>
      <c r="E5708" s="1088" t="s">
        <v>14785</v>
      </c>
      <c r="F5708" s="1088" t="s">
        <v>15045</v>
      </c>
      <c r="G5708" s="1088"/>
      <c r="H5708" s="1088"/>
      <c r="I5708" s="1088"/>
      <c r="J5708" s="1088" t="s">
        <v>14787</v>
      </c>
      <c r="K5708" s="1088">
        <v>85</v>
      </c>
      <c r="L5708" s="1471">
        <v>751000000</v>
      </c>
      <c r="M5708" s="1107" t="s">
        <v>83</v>
      </c>
      <c r="N5708" s="1088" t="s">
        <v>2019</v>
      </c>
      <c r="O5708" s="1088" t="s">
        <v>1078</v>
      </c>
      <c r="P5708" s="1088" t="s">
        <v>229</v>
      </c>
      <c r="Q5708" s="1088" t="s">
        <v>1079</v>
      </c>
      <c r="R5708" s="1088" t="s">
        <v>14788</v>
      </c>
      <c r="S5708" s="1088">
        <v>796</v>
      </c>
      <c r="T5708" s="1088" t="s">
        <v>232</v>
      </c>
      <c r="U5708" s="1153">
        <v>62</v>
      </c>
      <c r="V5708" s="1153">
        <v>30000</v>
      </c>
      <c r="W5708" s="1357">
        <v>0</v>
      </c>
      <c r="X5708" s="1357">
        <v>0</v>
      </c>
      <c r="Y5708" s="1088"/>
      <c r="Z5708" s="1088">
        <v>2016</v>
      </c>
      <c r="AA5708" s="1088"/>
      <c r="AB5708" s="1088"/>
      <c r="AC5708" s="1088"/>
      <c r="AD5708" s="1124"/>
      <c r="AE5708" s="1088"/>
      <c r="AF5708" s="1088"/>
      <c r="AG5708" s="1088" t="s">
        <v>15046</v>
      </c>
      <c r="AH5708" s="1124" t="s">
        <v>789</v>
      </c>
      <c r="AI5708" s="1088">
        <v>210014804</v>
      </c>
      <c r="AJ5708" s="1088" t="s">
        <v>15047</v>
      </c>
      <c r="AK5708" s="1088"/>
    </row>
    <row r="5709" spans="1:37" s="377" customFormat="1" ht="94.5" customHeight="1">
      <c r="A5709" s="1212" t="s">
        <v>22198</v>
      </c>
      <c r="B5709" s="1097" t="s">
        <v>33</v>
      </c>
      <c r="C5709" s="1097" t="s">
        <v>15044</v>
      </c>
      <c r="D5709" s="1097" t="s">
        <v>14785</v>
      </c>
      <c r="E5709" s="1097" t="s">
        <v>14785</v>
      </c>
      <c r="F5709" s="1097" t="s">
        <v>15045</v>
      </c>
      <c r="G5709" s="1097" t="s">
        <v>15045</v>
      </c>
      <c r="H5709" s="1097"/>
      <c r="I5709" s="1097"/>
      <c r="J5709" s="1097" t="s">
        <v>1127</v>
      </c>
      <c r="K5709" s="1097">
        <v>85</v>
      </c>
      <c r="L5709" s="1221">
        <v>751000000</v>
      </c>
      <c r="M5709" s="1222" t="s">
        <v>83</v>
      </c>
      <c r="N5709" s="1067" t="s">
        <v>21814</v>
      </c>
      <c r="O5709" s="1097" t="s">
        <v>1078</v>
      </c>
      <c r="P5709" s="1097" t="s">
        <v>229</v>
      </c>
      <c r="Q5709" s="1097" t="s">
        <v>1079</v>
      </c>
      <c r="R5709" s="1097" t="s">
        <v>14788</v>
      </c>
      <c r="S5709" s="1097">
        <v>796</v>
      </c>
      <c r="T5709" s="1097" t="s">
        <v>232</v>
      </c>
      <c r="U5709" s="1217">
        <v>62</v>
      </c>
      <c r="V5709" s="1217">
        <v>30000</v>
      </c>
      <c r="W5709" s="1363">
        <v>1860000</v>
      </c>
      <c r="X5709" s="1363">
        <v>2083200</v>
      </c>
      <c r="Y5709" s="1097" t="s">
        <v>4250</v>
      </c>
      <c r="Z5709" s="1097">
        <v>2016</v>
      </c>
      <c r="AA5709" s="1097" t="s">
        <v>22199</v>
      </c>
      <c r="AB5709" s="1097"/>
      <c r="AC5709" s="1097"/>
      <c r="AD5709" s="1218"/>
      <c r="AE5709" s="1097"/>
      <c r="AF5709" s="1097"/>
      <c r="AG5709" s="1097"/>
      <c r="AH5709" s="1218"/>
      <c r="AI5709" s="1097"/>
      <c r="AJ5709" s="1097"/>
      <c r="AK5709" s="1097" t="s">
        <v>22200</v>
      </c>
    </row>
    <row r="5710" spans="1:37" s="497" customFormat="1" ht="94.5" customHeight="1">
      <c r="A5710" s="1318" t="s">
        <v>15048</v>
      </c>
      <c r="B5710" s="1088" t="s">
        <v>33</v>
      </c>
      <c r="C5710" s="1088" t="s">
        <v>14803</v>
      </c>
      <c r="D5710" s="1088" t="s">
        <v>14785</v>
      </c>
      <c r="E5710" s="1088" t="s">
        <v>14785</v>
      </c>
      <c r="F5710" s="1088" t="s">
        <v>14804</v>
      </c>
      <c r="G5710" s="1088"/>
      <c r="H5710" s="1088"/>
      <c r="I5710" s="1088"/>
      <c r="J5710" s="1088" t="s">
        <v>38</v>
      </c>
      <c r="K5710" s="1088">
        <v>50</v>
      </c>
      <c r="L5710" s="1471">
        <v>751000000</v>
      </c>
      <c r="M5710" s="1107" t="s">
        <v>83</v>
      </c>
      <c r="N5710" s="1088" t="s">
        <v>2019</v>
      </c>
      <c r="O5710" s="1088" t="s">
        <v>1078</v>
      </c>
      <c r="P5710" s="1088" t="s">
        <v>229</v>
      </c>
      <c r="Q5710" s="1088" t="s">
        <v>1079</v>
      </c>
      <c r="R5710" s="1088" t="s">
        <v>14788</v>
      </c>
      <c r="S5710" s="1088">
        <v>796</v>
      </c>
      <c r="T5710" s="1088" t="s">
        <v>232</v>
      </c>
      <c r="U5710" s="1153">
        <v>82</v>
      </c>
      <c r="V5710" s="1153">
        <v>15000</v>
      </c>
      <c r="W5710" s="1357">
        <v>0</v>
      </c>
      <c r="X5710" s="1357">
        <v>0</v>
      </c>
      <c r="Y5710" s="1088"/>
      <c r="Z5710" s="1088">
        <v>2016</v>
      </c>
      <c r="AA5710" s="1088"/>
      <c r="AB5710" s="1088"/>
      <c r="AC5710" s="1088"/>
      <c r="AD5710" s="1124"/>
      <c r="AE5710" s="1088"/>
      <c r="AF5710" s="1088"/>
      <c r="AG5710" s="1088" t="s">
        <v>15049</v>
      </c>
      <c r="AH5710" s="1124" t="s">
        <v>789</v>
      </c>
      <c r="AI5710" s="1088">
        <v>210006772</v>
      </c>
      <c r="AJ5710" s="1088" t="s">
        <v>15050</v>
      </c>
      <c r="AK5710" s="1088"/>
    </row>
    <row r="5711" spans="1:37" s="497" customFormat="1" ht="94.5" customHeight="1">
      <c r="A5711" s="1318" t="s">
        <v>22201</v>
      </c>
      <c r="B5711" s="1088" t="s">
        <v>33</v>
      </c>
      <c r="C5711" s="1088" t="s">
        <v>14803</v>
      </c>
      <c r="D5711" s="1088" t="s">
        <v>14785</v>
      </c>
      <c r="E5711" s="1088" t="s">
        <v>14785</v>
      </c>
      <c r="F5711" s="1088" t="s">
        <v>14804</v>
      </c>
      <c r="G5711" s="1088" t="s">
        <v>14804</v>
      </c>
      <c r="H5711" s="1088"/>
      <c r="I5711" s="1088"/>
      <c r="J5711" s="1088" t="s">
        <v>38</v>
      </c>
      <c r="K5711" s="1088">
        <v>50</v>
      </c>
      <c r="L5711" s="1471">
        <v>751000000</v>
      </c>
      <c r="M5711" s="1107" t="s">
        <v>83</v>
      </c>
      <c r="N5711" s="1088" t="s">
        <v>21814</v>
      </c>
      <c r="O5711" s="1088" t="s">
        <v>1078</v>
      </c>
      <c r="P5711" s="1088" t="s">
        <v>229</v>
      </c>
      <c r="Q5711" s="1088" t="s">
        <v>1079</v>
      </c>
      <c r="R5711" s="1088" t="s">
        <v>14788</v>
      </c>
      <c r="S5711" s="1088">
        <v>796</v>
      </c>
      <c r="T5711" s="1088" t="s">
        <v>232</v>
      </c>
      <c r="U5711" s="1153">
        <v>82</v>
      </c>
      <c r="V5711" s="1153">
        <v>15000</v>
      </c>
      <c r="W5711" s="1357">
        <v>0</v>
      </c>
      <c r="X5711" s="1357">
        <v>0</v>
      </c>
      <c r="Y5711" s="1088" t="s">
        <v>4250</v>
      </c>
      <c r="Z5711" s="1088">
        <v>2016</v>
      </c>
      <c r="AA5711" s="1088">
        <v>11.22</v>
      </c>
      <c r="AB5711" s="1088"/>
      <c r="AC5711" s="1088"/>
      <c r="AD5711" s="1124"/>
      <c r="AE5711" s="1088"/>
      <c r="AF5711" s="1088"/>
      <c r="AG5711" s="1088"/>
      <c r="AH5711" s="1124"/>
      <c r="AI5711" s="1088"/>
      <c r="AJ5711" s="1088"/>
      <c r="AK5711" s="1088" t="s">
        <v>22202</v>
      </c>
    </row>
    <row r="5712" spans="1:37" s="497" customFormat="1" ht="94.5" customHeight="1">
      <c r="A5712" s="1609" t="s">
        <v>23342</v>
      </c>
      <c r="B5712" s="1610" t="s">
        <v>33</v>
      </c>
      <c r="C5712" s="1610" t="s">
        <v>14803</v>
      </c>
      <c r="D5712" s="1610" t="s">
        <v>14785</v>
      </c>
      <c r="E5712" s="1610" t="s">
        <v>14785</v>
      </c>
      <c r="F5712" s="1610" t="s">
        <v>14804</v>
      </c>
      <c r="G5712" s="1610" t="s">
        <v>14804</v>
      </c>
      <c r="H5712" s="1610"/>
      <c r="I5712" s="1610"/>
      <c r="J5712" s="1610" t="s">
        <v>1127</v>
      </c>
      <c r="K5712" s="1610">
        <v>50</v>
      </c>
      <c r="L5712" s="1815">
        <v>751000000</v>
      </c>
      <c r="M5712" s="1708" t="s">
        <v>83</v>
      </c>
      <c r="N5712" s="1610" t="s">
        <v>21814</v>
      </c>
      <c r="O5712" s="1610" t="s">
        <v>1078</v>
      </c>
      <c r="P5712" s="1610" t="s">
        <v>229</v>
      </c>
      <c r="Q5712" s="1610" t="s">
        <v>1079</v>
      </c>
      <c r="R5712" s="1610" t="s">
        <v>14788</v>
      </c>
      <c r="S5712" s="1610">
        <v>796</v>
      </c>
      <c r="T5712" s="1610" t="s">
        <v>232</v>
      </c>
      <c r="U5712" s="1816">
        <v>82</v>
      </c>
      <c r="V5712" s="1816">
        <v>15000</v>
      </c>
      <c r="W5712" s="1817">
        <v>0</v>
      </c>
      <c r="X5712" s="1615">
        <v>0</v>
      </c>
      <c r="Y5712" s="1610" t="s">
        <v>4250</v>
      </c>
      <c r="Z5712" s="1610">
        <v>2016</v>
      </c>
      <c r="AA5712" s="1610">
        <v>7</v>
      </c>
      <c r="AB5712" s="1610"/>
      <c r="AC5712" s="1610"/>
      <c r="AD5712" s="1616"/>
      <c r="AE5712" s="1610"/>
      <c r="AF5712" s="1610"/>
      <c r="AG5712" s="1610"/>
      <c r="AH5712" s="1616"/>
      <c r="AI5712" s="1610"/>
      <c r="AJ5712" s="1610"/>
      <c r="AK5712" s="1610" t="s">
        <v>23338</v>
      </c>
    </row>
    <row r="5713" spans="1:37" s="377" customFormat="1" ht="94.5" customHeight="1">
      <c r="A5713" s="1582" t="s">
        <v>25023</v>
      </c>
      <c r="B5713" s="1520" t="s">
        <v>33</v>
      </c>
      <c r="C5713" s="1520" t="s">
        <v>14803</v>
      </c>
      <c r="D5713" s="1520" t="s">
        <v>14785</v>
      </c>
      <c r="E5713" s="1520" t="s">
        <v>14785</v>
      </c>
      <c r="F5713" s="1520" t="s">
        <v>14804</v>
      </c>
      <c r="G5713" s="1520" t="s">
        <v>14804</v>
      </c>
      <c r="H5713" s="1520"/>
      <c r="I5713" s="1520"/>
      <c r="J5713" s="1520" t="s">
        <v>1127</v>
      </c>
      <c r="K5713" s="1520">
        <v>50</v>
      </c>
      <c r="L5713" s="1618">
        <v>750000000</v>
      </c>
      <c r="M5713" s="1619" t="s">
        <v>83</v>
      </c>
      <c r="N5713" s="1520" t="s">
        <v>23511</v>
      </c>
      <c r="O5713" s="1520" t="s">
        <v>1078</v>
      </c>
      <c r="P5713" s="1520" t="s">
        <v>229</v>
      </c>
      <c r="Q5713" s="1520" t="s">
        <v>1079</v>
      </c>
      <c r="R5713" s="1520" t="s">
        <v>14788</v>
      </c>
      <c r="S5713" s="1520">
        <v>796</v>
      </c>
      <c r="T5713" s="1520" t="s">
        <v>232</v>
      </c>
      <c r="U5713" s="1620">
        <v>82</v>
      </c>
      <c r="V5713" s="1620">
        <v>15000</v>
      </c>
      <c r="W5713" s="1621">
        <v>1230000</v>
      </c>
      <c r="X5713" s="1526">
        <v>1377600</v>
      </c>
      <c r="Y5713" s="1520"/>
      <c r="Z5713" s="1520">
        <v>2016</v>
      </c>
      <c r="AA5713" s="1520">
        <v>11.22</v>
      </c>
      <c r="AB5713" s="1520"/>
      <c r="AC5713" s="1520"/>
      <c r="AD5713" s="1581"/>
      <c r="AE5713" s="1520"/>
      <c r="AF5713" s="1520"/>
      <c r="AG5713" s="1520"/>
      <c r="AH5713" s="1581"/>
      <c r="AI5713" s="1520"/>
      <c r="AJ5713" s="1520"/>
      <c r="AK5713" s="1520" t="s">
        <v>25019</v>
      </c>
    </row>
    <row r="5714" spans="1:37" s="497" customFormat="1" ht="94.5" customHeight="1">
      <c r="A5714" s="1318" t="s">
        <v>15051</v>
      </c>
      <c r="B5714" s="1088" t="s">
        <v>33</v>
      </c>
      <c r="C5714" s="1088" t="s">
        <v>15052</v>
      </c>
      <c r="D5714" s="1088" t="s">
        <v>10242</v>
      </c>
      <c r="E5714" s="1088" t="s">
        <v>10242</v>
      </c>
      <c r="F5714" s="1088" t="s">
        <v>15053</v>
      </c>
      <c r="G5714" s="1088"/>
      <c r="H5714" s="1088"/>
      <c r="I5714" s="1088"/>
      <c r="J5714" s="1088" t="s">
        <v>14787</v>
      </c>
      <c r="K5714" s="1088">
        <v>50</v>
      </c>
      <c r="L5714" s="1471">
        <v>751000000</v>
      </c>
      <c r="M5714" s="1107" t="s">
        <v>83</v>
      </c>
      <c r="N5714" s="1088" t="s">
        <v>2019</v>
      </c>
      <c r="O5714" s="1088" t="s">
        <v>1078</v>
      </c>
      <c r="P5714" s="1088" t="s">
        <v>229</v>
      </c>
      <c r="Q5714" s="1088" t="s">
        <v>1079</v>
      </c>
      <c r="R5714" s="1088" t="s">
        <v>14788</v>
      </c>
      <c r="S5714" s="1088">
        <v>796</v>
      </c>
      <c r="T5714" s="1088" t="s">
        <v>232</v>
      </c>
      <c r="U5714" s="1153">
        <v>14</v>
      </c>
      <c r="V5714" s="1153">
        <v>117000</v>
      </c>
      <c r="W5714" s="1357">
        <v>0</v>
      </c>
      <c r="X5714" s="1357">
        <v>0</v>
      </c>
      <c r="Y5714" s="1088"/>
      <c r="Z5714" s="1088">
        <v>2016</v>
      </c>
      <c r="AA5714" s="1088"/>
      <c r="AB5714" s="1088"/>
      <c r="AC5714" s="1088"/>
      <c r="AD5714" s="1124"/>
      <c r="AE5714" s="1088"/>
      <c r="AF5714" s="1088"/>
      <c r="AG5714" s="1088" t="s">
        <v>15054</v>
      </c>
      <c r="AH5714" s="1124" t="s">
        <v>789</v>
      </c>
      <c r="AI5714" s="1088">
        <v>210006595</v>
      </c>
      <c r="AJ5714" s="1088" t="s">
        <v>15055</v>
      </c>
      <c r="AK5714" s="1088"/>
    </row>
    <row r="5715" spans="1:37" s="377" customFormat="1" ht="94.5" customHeight="1">
      <c r="A5715" s="1212" t="s">
        <v>22203</v>
      </c>
      <c r="B5715" s="1097" t="s">
        <v>33</v>
      </c>
      <c r="C5715" s="1097" t="s">
        <v>15052</v>
      </c>
      <c r="D5715" s="1097" t="s">
        <v>10242</v>
      </c>
      <c r="E5715" s="1097" t="s">
        <v>10242</v>
      </c>
      <c r="F5715" s="1097" t="s">
        <v>15053</v>
      </c>
      <c r="G5715" s="1097" t="s">
        <v>15053</v>
      </c>
      <c r="H5715" s="1097"/>
      <c r="I5715" s="1097"/>
      <c r="J5715" s="1097" t="s">
        <v>1127</v>
      </c>
      <c r="K5715" s="1097">
        <v>50</v>
      </c>
      <c r="L5715" s="1221">
        <v>751000000</v>
      </c>
      <c r="M5715" s="1222" t="s">
        <v>83</v>
      </c>
      <c r="N5715" s="1067" t="s">
        <v>21814</v>
      </c>
      <c r="O5715" s="1097" t="s">
        <v>1078</v>
      </c>
      <c r="P5715" s="1097" t="s">
        <v>229</v>
      </c>
      <c r="Q5715" s="1097" t="s">
        <v>1079</v>
      </c>
      <c r="R5715" s="1097" t="s">
        <v>14788</v>
      </c>
      <c r="S5715" s="1097">
        <v>796</v>
      </c>
      <c r="T5715" s="1097" t="s">
        <v>232</v>
      </c>
      <c r="U5715" s="1217">
        <v>14</v>
      </c>
      <c r="V5715" s="1217">
        <v>117000</v>
      </c>
      <c r="W5715" s="1363">
        <v>1638000</v>
      </c>
      <c r="X5715" s="1363">
        <v>1834560</v>
      </c>
      <c r="Y5715" s="1097" t="s">
        <v>4250</v>
      </c>
      <c r="Z5715" s="1097">
        <v>2016</v>
      </c>
      <c r="AA5715" s="1097" t="s">
        <v>22199</v>
      </c>
      <c r="AB5715" s="1097"/>
      <c r="AC5715" s="1097"/>
      <c r="AD5715" s="1218"/>
      <c r="AE5715" s="1097"/>
      <c r="AF5715" s="1097"/>
      <c r="AG5715" s="1097"/>
      <c r="AH5715" s="1218"/>
      <c r="AI5715" s="1097"/>
      <c r="AJ5715" s="1097"/>
      <c r="AK5715" s="1097" t="s">
        <v>22204</v>
      </c>
    </row>
    <row r="5716" spans="1:37" s="497" customFormat="1" ht="94.5" customHeight="1">
      <c r="A5716" s="1318" t="s">
        <v>15056</v>
      </c>
      <c r="B5716" s="1088" t="s">
        <v>33</v>
      </c>
      <c r="C5716" s="1088" t="s">
        <v>15052</v>
      </c>
      <c r="D5716" s="1088" t="s">
        <v>10242</v>
      </c>
      <c r="E5716" s="1088" t="s">
        <v>10242</v>
      </c>
      <c r="F5716" s="1088" t="s">
        <v>15053</v>
      </c>
      <c r="G5716" s="1088"/>
      <c r="H5716" s="1088"/>
      <c r="I5716" s="1088"/>
      <c r="J5716" s="1088" t="s">
        <v>14787</v>
      </c>
      <c r="K5716" s="1088">
        <v>50</v>
      </c>
      <c r="L5716" s="1471">
        <v>751000000</v>
      </c>
      <c r="M5716" s="1107" t="s">
        <v>83</v>
      </c>
      <c r="N5716" s="1088" t="s">
        <v>2019</v>
      </c>
      <c r="O5716" s="1088" t="s">
        <v>1078</v>
      </c>
      <c r="P5716" s="1088" t="s">
        <v>229</v>
      </c>
      <c r="Q5716" s="1088" t="s">
        <v>1079</v>
      </c>
      <c r="R5716" s="1088" t="s">
        <v>14788</v>
      </c>
      <c r="S5716" s="1088">
        <v>796</v>
      </c>
      <c r="T5716" s="1088" t="s">
        <v>232</v>
      </c>
      <c r="U5716" s="1153">
        <v>2</v>
      </c>
      <c r="V5716" s="1153">
        <v>180000</v>
      </c>
      <c r="W5716" s="1357">
        <v>0</v>
      </c>
      <c r="X5716" s="1357">
        <v>0</v>
      </c>
      <c r="Y5716" s="1088"/>
      <c r="Z5716" s="1088">
        <v>2016</v>
      </c>
      <c r="AA5716" s="1088"/>
      <c r="AB5716" s="1088"/>
      <c r="AC5716" s="1088"/>
      <c r="AD5716" s="1124"/>
      <c r="AE5716" s="1088"/>
      <c r="AF5716" s="1088"/>
      <c r="AG5716" s="1088" t="s">
        <v>15057</v>
      </c>
      <c r="AH5716" s="1124" t="s">
        <v>789</v>
      </c>
      <c r="AI5716" s="1088">
        <v>210010056</v>
      </c>
      <c r="AJ5716" s="1088" t="s">
        <v>15058</v>
      </c>
      <c r="AK5716" s="1088"/>
    </row>
    <row r="5717" spans="1:37" s="377" customFormat="1" ht="94.5" customHeight="1">
      <c r="A5717" s="1212" t="s">
        <v>22205</v>
      </c>
      <c r="B5717" s="1097" t="s">
        <v>33</v>
      </c>
      <c r="C5717" s="1097" t="s">
        <v>15052</v>
      </c>
      <c r="D5717" s="1097" t="s">
        <v>10242</v>
      </c>
      <c r="E5717" s="1097" t="s">
        <v>10242</v>
      </c>
      <c r="F5717" s="1097" t="s">
        <v>15053</v>
      </c>
      <c r="G5717" s="1097" t="s">
        <v>15053</v>
      </c>
      <c r="H5717" s="1097"/>
      <c r="I5717" s="1097"/>
      <c r="J5717" s="1097" t="s">
        <v>1127</v>
      </c>
      <c r="K5717" s="1097">
        <v>50</v>
      </c>
      <c r="L5717" s="1221">
        <v>751000000</v>
      </c>
      <c r="M5717" s="1222" t="s">
        <v>83</v>
      </c>
      <c r="N5717" s="1067" t="s">
        <v>21814</v>
      </c>
      <c r="O5717" s="1097" t="s">
        <v>1078</v>
      </c>
      <c r="P5717" s="1097" t="s">
        <v>229</v>
      </c>
      <c r="Q5717" s="1097" t="s">
        <v>1079</v>
      </c>
      <c r="R5717" s="1097" t="s">
        <v>14788</v>
      </c>
      <c r="S5717" s="1097">
        <v>796</v>
      </c>
      <c r="T5717" s="1097" t="s">
        <v>232</v>
      </c>
      <c r="U5717" s="1217">
        <v>2</v>
      </c>
      <c r="V5717" s="1217">
        <v>180000</v>
      </c>
      <c r="W5717" s="1363">
        <v>360000</v>
      </c>
      <c r="X5717" s="1363">
        <v>403200</v>
      </c>
      <c r="Y5717" s="1097" t="s">
        <v>4250</v>
      </c>
      <c r="Z5717" s="1097">
        <v>2016</v>
      </c>
      <c r="AA5717" s="1097" t="s">
        <v>22199</v>
      </c>
      <c r="AB5717" s="1097"/>
      <c r="AC5717" s="1097"/>
      <c r="AD5717" s="1218"/>
      <c r="AE5717" s="1097"/>
      <c r="AF5717" s="1097"/>
      <c r="AG5717" s="1097"/>
      <c r="AH5717" s="1218"/>
      <c r="AI5717" s="1097"/>
      <c r="AJ5717" s="1097"/>
      <c r="AK5717" s="1097" t="s">
        <v>22206</v>
      </c>
    </row>
    <row r="5718" spans="1:37" s="497" customFormat="1" ht="94.5" customHeight="1">
      <c r="A5718" s="1318" t="s">
        <v>15059</v>
      </c>
      <c r="B5718" s="1088" t="s">
        <v>33</v>
      </c>
      <c r="C5718" s="1088" t="s">
        <v>14819</v>
      </c>
      <c r="D5718" s="1088" t="s">
        <v>5737</v>
      </c>
      <c r="E5718" s="1088" t="s">
        <v>5737</v>
      </c>
      <c r="F5718" s="1088" t="s">
        <v>14820</v>
      </c>
      <c r="G5718" s="1088"/>
      <c r="H5718" s="1088"/>
      <c r="I5718" s="1088"/>
      <c r="J5718" s="1088" t="s">
        <v>14787</v>
      </c>
      <c r="K5718" s="1088">
        <v>50</v>
      </c>
      <c r="L5718" s="1471">
        <v>751000000</v>
      </c>
      <c r="M5718" s="1107" t="s">
        <v>83</v>
      </c>
      <c r="N5718" s="1088" t="s">
        <v>2019</v>
      </c>
      <c r="O5718" s="1088" t="s">
        <v>1078</v>
      </c>
      <c r="P5718" s="1088" t="s">
        <v>229</v>
      </c>
      <c r="Q5718" s="1088" t="s">
        <v>1079</v>
      </c>
      <c r="R5718" s="1088" t="s">
        <v>14788</v>
      </c>
      <c r="S5718" s="1088">
        <v>796</v>
      </c>
      <c r="T5718" s="1088" t="s">
        <v>232</v>
      </c>
      <c r="U5718" s="1153">
        <v>5</v>
      </c>
      <c r="V5718" s="1153">
        <v>5000</v>
      </c>
      <c r="W5718" s="1357">
        <v>0</v>
      </c>
      <c r="X5718" s="1357">
        <v>0</v>
      </c>
      <c r="Y5718" s="1088"/>
      <c r="Z5718" s="1088">
        <v>2016</v>
      </c>
      <c r="AA5718" s="1088"/>
      <c r="AB5718" s="1088"/>
      <c r="AC5718" s="1088"/>
      <c r="AD5718" s="1124"/>
      <c r="AE5718" s="1088"/>
      <c r="AF5718" s="1088"/>
      <c r="AG5718" s="1088" t="s">
        <v>15060</v>
      </c>
      <c r="AH5718" s="1124" t="s">
        <v>789</v>
      </c>
      <c r="AI5718" s="1088">
        <v>210022164</v>
      </c>
      <c r="AJ5718" s="1088" t="s">
        <v>14822</v>
      </c>
      <c r="AK5718" s="1088"/>
    </row>
    <row r="5719" spans="1:37" s="377" customFormat="1" ht="94.5" customHeight="1">
      <c r="A5719" s="1212" t="s">
        <v>22207</v>
      </c>
      <c r="B5719" s="1097" t="s">
        <v>33</v>
      </c>
      <c r="C5719" s="1097" t="s">
        <v>14819</v>
      </c>
      <c r="D5719" s="1097" t="s">
        <v>5737</v>
      </c>
      <c r="E5719" s="1097" t="s">
        <v>5737</v>
      </c>
      <c r="F5719" s="1097" t="s">
        <v>14820</v>
      </c>
      <c r="G5719" s="1097" t="s">
        <v>14820</v>
      </c>
      <c r="H5719" s="1097"/>
      <c r="I5719" s="1097"/>
      <c r="J5719" s="1097" t="s">
        <v>1127</v>
      </c>
      <c r="K5719" s="1097">
        <v>50</v>
      </c>
      <c r="L5719" s="1221">
        <v>751000000</v>
      </c>
      <c r="M5719" s="1222" t="s">
        <v>83</v>
      </c>
      <c r="N5719" s="1067" t="s">
        <v>21814</v>
      </c>
      <c r="O5719" s="1097" t="s">
        <v>1078</v>
      </c>
      <c r="P5719" s="1097" t="s">
        <v>229</v>
      </c>
      <c r="Q5719" s="1097" t="s">
        <v>1079</v>
      </c>
      <c r="R5719" s="1097" t="s">
        <v>14788</v>
      </c>
      <c r="S5719" s="1097">
        <v>796</v>
      </c>
      <c r="T5719" s="1097" t="s">
        <v>232</v>
      </c>
      <c r="U5719" s="1217">
        <v>5</v>
      </c>
      <c r="V5719" s="1217">
        <v>5000</v>
      </c>
      <c r="W5719" s="1363">
        <v>25000</v>
      </c>
      <c r="X5719" s="1363">
        <v>28000</v>
      </c>
      <c r="Y5719" s="1097" t="s">
        <v>4250</v>
      </c>
      <c r="Z5719" s="1097">
        <v>2016</v>
      </c>
      <c r="AA5719" s="1097" t="s">
        <v>22199</v>
      </c>
      <c r="AB5719" s="1097"/>
      <c r="AC5719" s="1097"/>
      <c r="AD5719" s="1218"/>
      <c r="AE5719" s="1097"/>
      <c r="AF5719" s="1097"/>
      <c r="AG5719" s="1097"/>
      <c r="AH5719" s="1218"/>
      <c r="AI5719" s="1097"/>
      <c r="AJ5719" s="1097"/>
      <c r="AK5719" s="1097" t="s">
        <v>22208</v>
      </c>
    </row>
    <row r="5720" spans="1:37" s="497" customFormat="1" ht="94.5" customHeight="1">
      <c r="A5720" s="1318" t="s">
        <v>15061</v>
      </c>
      <c r="B5720" s="1088" t="s">
        <v>33</v>
      </c>
      <c r="C5720" s="1088" t="s">
        <v>14912</v>
      </c>
      <c r="D5720" s="1088" t="s">
        <v>14825</v>
      </c>
      <c r="E5720" s="1088" t="s">
        <v>14825</v>
      </c>
      <c r="F5720" s="1088" t="s">
        <v>14913</v>
      </c>
      <c r="G5720" s="1088"/>
      <c r="H5720" s="1088"/>
      <c r="I5720" s="1088"/>
      <c r="J5720" s="1088" t="s">
        <v>38</v>
      </c>
      <c r="K5720" s="1088">
        <v>30</v>
      </c>
      <c r="L5720" s="1471">
        <v>751000000</v>
      </c>
      <c r="M5720" s="1107" t="s">
        <v>83</v>
      </c>
      <c r="N5720" s="1088" t="s">
        <v>2019</v>
      </c>
      <c r="O5720" s="1088" t="s">
        <v>1078</v>
      </c>
      <c r="P5720" s="1088" t="s">
        <v>229</v>
      </c>
      <c r="Q5720" s="1088" t="s">
        <v>1079</v>
      </c>
      <c r="R5720" s="1088" t="s">
        <v>14788</v>
      </c>
      <c r="S5720" s="1088">
        <v>796</v>
      </c>
      <c r="T5720" s="1088" t="s">
        <v>232</v>
      </c>
      <c r="U5720" s="1153">
        <v>4</v>
      </c>
      <c r="V5720" s="1153">
        <v>15000</v>
      </c>
      <c r="W5720" s="1357">
        <v>0</v>
      </c>
      <c r="X5720" s="1357">
        <v>0</v>
      </c>
      <c r="Y5720" s="1088"/>
      <c r="Z5720" s="1088">
        <v>2016</v>
      </c>
      <c r="AA5720" s="1088"/>
      <c r="AB5720" s="1088"/>
      <c r="AC5720" s="1088"/>
      <c r="AD5720" s="1124"/>
      <c r="AE5720" s="1088"/>
      <c r="AF5720" s="1088"/>
      <c r="AG5720" s="1088" t="s">
        <v>15062</v>
      </c>
      <c r="AH5720" s="1124" t="s">
        <v>789</v>
      </c>
      <c r="AI5720" s="1088">
        <v>210006861</v>
      </c>
      <c r="AJ5720" s="1088" t="s">
        <v>15063</v>
      </c>
      <c r="AK5720" s="1088"/>
    </row>
    <row r="5721" spans="1:37" s="497" customFormat="1" ht="94.5" customHeight="1">
      <c r="A5721" s="1318" t="s">
        <v>22209</v>
      </c>
      <c r="B5721" s="1088" t="s">
        <v>33</v>
      </c>
      <c r="C5721" s="1088" t="s">
        <v>14912</v>
      </c>
      <c r="D5721" s="1088" t="s">
        <v>14825</v>
      </c>
      <c r="E5721" s="1088" t="s">
        <v>14825</v>
      </c>
      <c r="F5721" s="1088" t="s">
        <v>14913</v>
      </c>
      <c r="G5721" s="1088" t="s">
        <v>14913</v>
      </c>
      <c r="H5721" s="1088"/>
      <c r="I5721" s="1088"/>
      <c r="J5721" s="1088" t="s">
        <v>38</v>
      </c>
      <c r="K5721" s="1088">
        <v>30</v>
      </c>
      <c r="L5721" s="1471">
        <v>751000000</v>
      </c>
      <c r="M5721" s="1107" t="s">
        <v>83</v>
      </c>
      <c r="N5721" s="1088" t="s">
        <v>21814</v>
      </c>
      <c r="O5721" s="1088" t="s">
        <v>1078</v>
      </c>
      <c r="P5721" s="1088" t="s">
        <v>229</v>
      </c>
      <c r="Q5721" s="1088" t="s">
        <v>1079</v>
      </c>
      <c r="R5721" s="1088" t="s">
        <v>14788</v>
      </c>
      <c r="S5721" s="1088">
        <v>796</v>
      </c>
      <c r="T5721" s="1088" t="s">
        <v>232</v>
      </c>
      <c r="U5721" s="1153">
        <v>4</v>
      </c>
      <c r="V5721" s="1153">
        <v>15000</v>
      </c>
      <c r="W5721" s="1357">
        <v>0</v>
      </c>
      <c r="X5721" s="1357">
        <v>0</v>
      </c>
      <c r="Y5721" s="1088" t="s">
        <v>4250</v>
      </c>
      <c r="Z5721" s="1088">
        <v>2016</v>
      </c>
      <c r="AA5721" s="1088">
        <v>11.22</v>
      </c>
      <c r="AB5721" s="1088"/>
      <c r="AC5721" s="1088"/>
      <c r="AD5721" s="1124"/>
      <c r="AE5721" s="1088"/>
      <c r="AF5721" s="1088"/>
      <c r="AG5721" s="1088"/>
      <c r="AH5721" s="1124"/>
      <c r="AI5721" s="1088"/>
      <c r="AJ5721" s="1088"/>
      <c r="AK5721" s="1088" t="s">
        <v>22210</v>
      </c>
    </row>
    <row r="5722" spans="1:37" s="497" customFormat="1" ht="94.5" customHeight="1">
      <c r="A5722" s="1609" t="s">
        <v>23343</v>
      </c>
      <c r="B5722" s="1610" t="s">
        <v>33</v>
      </c>
      <c r="C5722" s="1610" t="s">
        <v>14912</v>
      </c>
      <c r="D5722" s="1610" t="s">
        <v>14825</v>
      </c>
      <c r="E5722" s="1610" t="s">
        <v>14825</v>
      </c>
      <c r="F5722" s="1610" t="s">
        <v>14913</v>
      </c>
      <c r="G5722" s="1610" t="s">
        <v>14913</v>
      </c>
      <c r="H5722" s="1610"/>
      <c r="I5722" s="1610"/>
      <c r="J5722" s="1610" t="s">
        <v>1127</v>
      </c>
      <c r="K5722" s="1610">
        <v>30</v>
      </c>
      <c r="L5722" s="1815">
        <v>751000000</v>
      </c>
      <c r="M5722" s="1708" t="s">
        <v>83</v>
      </c>
      <c r="N5722" s="1610" t="s">
        <v>21814</v>
      </c>
      <c r="O5722" s="1610" t="s">
        <v>1078</v>
      </c>
      <c r="P5722" s="1610" t="s">
        <v>229</v>
      </c>
      <c r="Q5722" s="1610" t="s">
        <v>1079</v>
      </c>
      <c r="R5722" s="1610" t="s">
        <v>14788</v>
      </c>
      <c r="S5722" s="1610">
        <v>796</v>
      </c>
      <c r="T5722" s="1610" t="s">
        <v>232</v>
      </c>
      <c r="U5722" s="1816">
        <v>4</v>
      </c>
      <c r="V5722" s="1816">
        <v>15000</v>
      </c>
      <c r="W5722" s="1817">
        <v>0</v>
      </c>
      <c r="X5722" s="1615">
        <v>0</v>
      </c>
      <c r="Y5722" s="1610" t="s">
        <v>4250</v>
      </c>
      <c r="Z5722" s="1610">
        <v>2016</v>
      </c>
      <c r="AA5722" s="1610">
        <v>7</v>
      </c>
      <c r="AB5722" s="1610"/>
      <c r="AC5722" s="1610"/>
      <c r="AD5722" s="1616"/>
      <c r="AE5722" s="1610"/>
      <c r="AF5722" s="1610"/>
      <c r="AG5722" s="1610"/>
      <c r="AH5722" s="1616"/>
      <c r="AI5722" s="1610"/>
      <c r="AJ5722" s="1610"/>
      <c r="AK5722" s="1610" t="s">
        <v>23338</v>
      </c>
    </row>
    <row r="5723" spans="1:37" s="377" customFormat="1" ht="94.5" customHeight="1">
      <c r="A5723" s="1582" t="s">
        <v>25024</v>
      </c>
      <c r="B5723" s="1520" t="s">
        <v>33</v>
      </c>
      <c r="C5723" s="1520" t="s">
        <v>14912</v>
      </c>
      <c r="D5723" s="1520" t="s">
        <v>14825</v>
      </c>
      <c r="E5723" s="1520" t="s">
        <v>14825</v>
      </c>
      <c r="F5723" s="1520" t="s">
        <v>14913</v>
      </c>
      <c r="G5723" s="1520" t="s">
        <v>14913</v>
      </c>
      <c r="H5723" s="1520"/>
      <c r="I5723" s="1520"/>
      <c r="J5723" s="1520" t="s">
        <v>1127</v>
      </c>
      <c r="K5723" s="1520">
        <v>30</v>
      </c>
      <c r="L5723" s="1618">
        <v>750000000</v>
      </c>
      <c r="M5723" s="1619" t="s">
        <v>83</v>
      </c>
      <c r="N5723" s="1520" t="s">
        <v>23511</v>
      </c>
      <c r="O5723" s="1520" t="s">
        <v>1078</v>
      </c>
      <c r="P5723" s="1520" t="s">
        <v>229</v>
      </c>
      <c r="Q5723" s="1520" t="s">
        <v>1079</v>
      </c>
      <c r="R5723" s="1520" t="s">
        <v>14788</v>
      </c>
      <c r="S5723" s="1520">
        <v>796</v>
      </c>
      <c r="T5723" s="1520" t="s">
        <v>232</v>
      </c>
      <c r="U5723" s="1620">
        <v>4</v>
      </c>
      <c r="V5723" s="1620">
        <v>15000</v>
      </c>
      <c r="W5723" s="1621">
        <v>60000</v>
      </c>
      <c r="X5723" s="1526">
        <v>67200</v>
      </c>
      <c r="Y5723" s="1520"/>
      <c r="Z5723" s="1520">
        <v>2016</v>
      </c>
      <c r="AA5723" s="1520">
        <v>11.22</v>
      </c>
      <c r="AB5723" s="1520"/>
      <c r="AC5723" s="1520"/>
      <c r="AD5723" s="1581"/>
      <c r="AE5723" s="1520"/>
      <c r="AF5723" s="1520"/>
      <c r="AG5723" s="1520"/>
      <c r="AH5723" s="1581"/>
      <c r="AI5723" s="1520"/>
      <c r="AJ5723" s="1520"/>
      <c r="AK5723" s="1520" t="s">
        <v>25019</v>
      </c>
    </row>
    <row r="5724" spans="1:37" s="497" customFormat="1" ht="94.5" customHeight="1">
      <c r="A5724" s="1318" t="s">
        <v>15064</v>
      </c>
      <c r="B5724" s="1088" t="s">
        <v>33</v>
      </c>
      <c r="C5724" s="1088" t="s">
        <v>14912</v>
      </c>
      <c r="D5724" s="1088" t="s">
        <v>14825</v>
      </c>
      <c r="E5724" s="1088" t="s">
        <v>14825</v>
      </c>
      <c r="F5724" s="1088" t="s">
        <v>14913</v>
      </c>
      <c r="G5724" s="1088"/>
      <c r="H5724" s="1088"/>
      <c r="I5724" s="1088"/>
      <c r="J5724" s="1088" t="s">
        <v>38</v>
      </c>
      <c r="K5724" s="1088">
        <v>30</v>
      </c>
      <c r="L5724" s="1471">
        <v>751000000</v>
      </c>
      <c r="M5724" s="1107" t="s">
        <v>83</v>
      </c>
      <c r="N5724" s="1088" t="s">
        <v>2019</v>
      </c>
      <c r="O5724" s="1088" t="s">
        <v>1078</v>
      </c>
      <c r="P5724" s="1088" t="s">
        <v>229</v>
      </c>
      <c r="Q5724" s="1088" t="s">
        <v>1079</v>
      </c>
      <c r="R5724" s="1088" t="s">
        <v>14788</v>
      </c>
      <c r="S5724" s="1088">
        <v>796</v>
      </c>
      <c r="T5724" s="1088" t="s">
        <v>232</v>
      </c>
      <c r="U5724" s="1153">
        <v>3</v>
      </c>
      <c r="V5724" s="1153">
        <v>20000</v>
      </c>
      <c r="W5724" s="1357">
        <v>0</v>
      </c>
      <c r="X5724" s="1357">
        <v>0</v>
      </c>
      <c r="Y5724" s="1088"/>
      <c r="Z5724" s="1088">
        <v>2016</v>
      </c>
      <c r="AA5724" s="1088"/>
      <c r="AB5724" s="1088"/>
      <c r="AC5724" s="1088"/>
      <c r="AD5724" s="1124"/>
      <c r="AE5724" s="1088"/>
      <c r="AF5724" s="1088"/>
      <c r="AG5724" s="1088" t="s">
        <v>15065</v>
      </c>
      <c r="AH5724" s="1124" t="s">
        <v>789</v>
      </c>
      <c r="AI5724" s="1088">
        <v>210009740</v>
      </c>
      <c r="AJ5724" s="1088" t="s">
        <v>14915</v>
      </c>
      <c r="AK5724" s="1088"/>
    </row>
    <row r="5725" spans="1:37" s="497" customFormat="1" ht="94.5" customHeight="1">
      <c r="A5725" s="1318" t="s">
        <v>22211</v>
      </c>
      <c r="B5725" s="1088" t="s">
        <v>33</v>
      </c>
      <c r="C5725" s="1088" t="s">
        <v>14912</v>
      </c>
      <c r="D5725" s="1088" t="s">
        <v>14825</v>
      </c>
      <c r="E5725" s="1088" t="s">
        <v>14825</v>
      </c>
      <c r="F5725" s="1088" t="s">
        <v>14913</v>
      </c>
      <c r="G5725" s="1088" t="s">
        <v>14913</v>
      </c>
      <c r="H5725" s="1088"/>
      <c r="I5725" s="1088"/>
      <c r="J5725" s="1088" t="s">
        <v>38</v>
      </c>
      <c r="K5725" s="1088">
        <v>30</v>
      </c>
      <c r="L5725" s="1471">
        <v>751000000</v>
      </c>
      <c r="M5725" s="1107" t="s">
        <v>83</v>
      </c>
      <c r="N5725" s="1088" t="s">
        <v>21814</v>
      </c>
      <c r="O5725" s="1088" t="s">
        <v>1078</v>
      </c>
      <c r="P5725" s="1088" t="s">
        <v>229</v>
      </c>
      <c r="Q5725" s="1088" t="s">
        <v>1079</v>
      </c>
      <c r="R5725" s="1088" t="s">
        <v>14788</v>
      </c>
      <c r="S5725" s="1088">
        <v>796</v>
      </c>
      <c r="T5725" s="1088" t="s">
        <v>232</v>
      </c>
      <c r="U5725" s="1153">
        <v>3</v>
      </c>
      <c r="V5725" s="1153">
        <v>20000</v>
      </c>
      <c r="W5725" s="1357">
        <v>0</v>
      </c>
      <c r="X5725" s="1357">
        <v>0</v>
      </c>
      <c r="Y5725" s="1088" t="s">
        <v>4250</v>
      </c>
      <c r="Z5725" s="1088">
        <v>2016</v>
      </c>
      <c r="AA5725" s="1088" t="s">
        <v>3814</v>
      </c>
      <c r="AB5725" s="1088"/>
      <c r="AC5725" s="1088"/>
      <c r="AD5725" s="1124"/>
      <c r="AE5725" s="1088"/>
      <c r="AF5725" s="1088"/>
      <c r="AG5725" s="1088"/>
      <c r="AH5725" s="1124"/>
      <c r="AI5725" s="1088"/>
      <c r="AJ5725" s="1088"/>
      <c r="AK5725" s="1088" t="s">
        <v>22212</v>
      </c>
    </row>
    <row r="5726" spans="1:37" s="497" customFormat="1" ht="94.5" customHeight="1">
      <c r="A5726" s="1609" t="s">
        <v>23344</v>
      </c>
      <c r="B5726" s="1610" t="s">
        <v>33</v>
      </c>
      <c r="C5726" s="1610" t="s">
        <v>14912</v>
      </c>
      <c r="D5726" s="1610" t="s">
        <v>14825</v>
      </c>
      <c r="E5726" s="1610" t="s">
        <v>14825</v>
      </c>
      <c r="F5726" s="1610" t="s">
        <v>14913</v>
      </c>
      <c r="G5726" s="1610" t="s">
        <v>14913</v>
      </c>
      <c r="H5726" s="1610"/>
      <c r="I5726" s="1610"/>
      <c r="J5726" s="1610" t="s">
        <v>1127</v>
      </c>
      <c r="K5726" s="1610">
        <v>30</v>
      </c>
      <c r="L5726" s="1815">
        <v>751000000</v>
      </c>
      <c r="M5726" s="1708" t="s">
        <v>83</v>
      </c>
      <c r="N5726" s="1610" t="s">
        <v>21814</v>
      </c>
      <c r="O5726" s="1610" t="s">
        <v>1078</v>
      </c>
      <c r="P5726" s="1610" t="s">
        <v>229</v>
      </c>
      <c r="Q5726" s="1610" t="s">
        <v>1079</v>
      </c>
      <c r="R5726" s="1610" t="s">
        <v>14788</v>
      </c>
      <c r="S5726" s="1610">
        <v>796</v>
      </c>
      <c r="T5726" s="1610" t="s">
        <v>232</v>
      </c>
      <c r="U5726" s="1816">
        <v>3</v>
      </c>
      <c r="V5726" s="1816">
        <v>20000</v>
      </c>
      <c r="W5726" s="1817">
        <v>0</v>
      </c>
      <c r="X5726" s="1615">
        <v>0</v>
      </c>
      <c r="Y5726" s="1610" t="s">
        <v>4250</v>
      </c>
      <c r="Z5726" s="1610">
        <v>2016</v>
      </c>
      <c r="AA5726" s="1610">
        <v>7</v>
      </c>
      <c r="AB5726" s="1610"/>
      <c r="AC5726" s="1610"/>
      <c r="AD5726" s="1616"/>
      <c r="AE5726" s="1610"/>
      <c r="AF5726" s="1610"/>
      <c r="AG5726" s="1610"/>
      <c r="AH5726" s="1616"/>
      <c r="AI5726" s="1610"/>
      <c r="AJ5726" s="1610"/>
      <c r="AK5726" s="1610" t="s">
        <v>23338</v>
      </c>
    </row>
    <row r="5727" spans="1:37" s="377" customFormat="1" ht="94.5" customHeight="1">
      <c r="A5727" s="1582" t="s">
        <v>25025</v>
      </c>
      <c r="B5727" s="1520" t="s">
        <v>33</v>
      </c>
      <c r="C5727" s="1520" t="s">
        <v>14912</v>
      </c>
      <c r="D5727" s="1520" t="s">
        <v>14825</v>
      </c>
      <c r="E5727" s="1520" t="s">
        <v>14825</v>
      </c>
      <c r="F5727" s="1520" t="s">
        <v>14913</v>
      </c>
      <c r="G5727" s="1520" t="s">
        <v>14913</v>
      </c>
      <c r="H5727" s="1520"/>
      <c r="I5727" s="1520"/>
      <c r="J5727" s="1520" t="s">
        <v>1127</v>
      </c>
      <c r="K5727" s="1520">
        <v>30</v>
      </c>
      <c r="L5727" s="1618">
        <v>750000000</v>
      </c>
      <c r="M5727" s="1619" t="s">
        <v>83</v>
      </c>
      <c r="N5727" s="1520" t="s">
        <v>23511</v>
      </c>
      <c r="O5727" s="1520" t="s">
        <v>1078</v>
      </c>
      <c r="P5727" s="1520" t="s">
        <v>229</v>
      </c>
      <c r="Q5727" s="1520" t="s">
        <v>1079</v>
      </c>
      <c r="R5727" s="1520" t="s">
        <v>14788</v>
      </c>
      <c r="S5727" s="1520">
        <v>796</v>
      </c>
      <c r="T5727" s="1520" t="s">
        <v>232</v>
      </c>
      <c r="U5727" s="1620">
        <v>3</v>
      </c>
      <c r="V5727" s="1620">
        <v>20000</v>
      </c>
      <c r="W5727" s="1621">
        <v>60000</v>
      </c>
      <c r="X5727" s="1526">
        <v>67200</v>
      </c>
      <c r="Y5727" s="1520"/>
      <c r="Z5727" s="1520">
        <v>2016</v>
      </c>
      <c r="AA5727" s="1520">
        <v>11.22</v>
      </c>
      <c r="AB5727" s="1520"/>
      <c r="AC5727" s="1520"/>
      <c r="AD5727" s="1581"/>
      <c r="AE5727" s="1520"/>
      <c r="AF5727" s="1520"/>
      <c r="AG5727" s="1520"/>
      <c r="AH5727" s="1581"/>
      <c r="AI5727" s="1520"/>
      <c r="AJ5727" s="1520"/>
      <c r="AK5727" s="1520" t="s">
        <v>25019</v>
      </c>
    </row>
    <row r="5728" spans="1:37" s="497" customFormat="1" ht="94.5" customHeight="1">
      <c r="A5728" s="1318" t="s">
        <v>15066</v>
      </c>
      <c r="B5728" s="1088" t="s">
        <v>33</v>
      </c>
      <c r="C5728" s="1088" t="s">
        <v>14862</v>
      </c>
      <c r="D5728" s="1088" t="s">
        <v>14785</v>
      </c>
      <c r="E5728" s="1088" t="s">
        <v>14785</v>
      </c>
      <c r="F5728" s="1088" t="s">
        <v>14863</v>
      </c>
      <c r="G5728" s="1088"/>
      <c r="H5728" s="1088"/>
      <c r="I5728" s="1088"/>
      <c r="J5728" s="1088" t="s">
        <v>38</v>
      </c>
      <c r="K5728" s="1088">
        <v>85</v>
      </c>
      <c r="L5728" s="1088">
        <v>431010000</v>
      </c>
      <c r="M5728" s="1088" t="s">
        <v>129</v>
      </c>
      <c r="N5728" s="1088" t="s">
        <v>2019</v>
      </c>
      <c r="O5728" s="1088" t="s">
        <v>1944</v>
      </c>
      <c r="P5728" s="1088" t="s">
        <v>229</v>
      </c>
      <c r="Q5728" s="1088" t="s">
        <v>1079</v>
      </c>
      <c r="R5728" s="1088" t="s">
        <v>14788</v>
      </c>
      <c r="S5728" s="1088">
        <v>796</v>
      </c>
      <c r="T5728" s="1088" t="s">
        <v>232</v>
      </c>
      <c r="U5728" s="1153">
        <v>200</v>
      </c>
      <c r="V5728" s="1153">
        <v>4280</v>
      </c>
      <c r="W5728" s="1357">
        <v>0</v>
      </c>
      <c r="X5728" s="1357">
        <v>0</v>
      </c>
      <c r="Y5728" s="1088"/>
      <c r="Z5728" s="1088">
        <v>2016</v>
      </c>
      <c r="AA5728" s="1088"/>
      <c r="AB5728" s="1088"/>
      <c r="AC5728" s="1088"/>
      <c r="AD5728" s="1124"/>
      <c r="AE5728" s="1088"/>
      <c r="AF5728" s="1088"/>
      <c r="AG5728" s="1088" t="s">
        <v>15067</v>
      </c>
      <c r="AH5728" s="1124" t="s">
        <v>789</v>
      </c>
      <c r="AI5728" s="1088">
        <v>210014983</v>
      </c>
      <c r="AJ5728" s="1088" t="s">
        <v>15068</v>
      </c>
      <c r="AK5728" s="1088"/>
    </row>
    <row r="5729" spans="1:37" s="377" customFormat="1" ht="94.5" customHeight="1">
      <c r="A5729" s="1212" t="s">
        <v>24672</v>
      </c>
      <c r="B5729" s="1097" t="s">
        <v>33</v>
      </c>
      <c r="C5729" s="1097" t="s">
        <v>14862</v>
      </c>
      <c r="D5729" s="1097" t="s">
        <v>14785</v>
      </c>
      <c r="E5729" s="1097" t="s">
        <v>14785</v>
      </c>
      <c r="F5729" s="1097" t="s">
        <v>14863</v>
      </c>
      <c r="G5729" s="1097"/>
      <c r="H5729" s="1097"/>
      <c r="I5729" s="1097"/>
      <c r="J5729" s="1097" t="s">
        <v>38</v>
      </c>
      <c r="K5729" s="1097">
        <v>85</v>
      </c>
      <c r="L5729" s="1067">
        <v>431010000</v>
      </c>
      <c r="M5729" s="1097" t="s">
        <v>129</v>
      </c>
      <c r="N5729" s="1067" t="s">
        <v>4153</v>
      </c>
      <c r="O5729" s="1097" t="s">
        <v>1944</v>
      </c>
      <c r="P5729" s="1097" t="s">
        <v>229</v>
      </c>
      <c r="Q5729" s="1097" t="s">
        <v>1079</v>
      </c>
      <c r="R5729" s="1097" t="s">
        <v>14788</v>
      </c>
      <c r="S5729" s="1097">
        <v>796</v>
      </c>
      <c r="T5729" s="1097" t="s">
        <v>232</v>
      </c>
      <c r="U5729" s="1217">
        <v>200</v>
      </c>
      <c r="V5729" s="1217">
        <v>4280</v>
      </c>
      <c r="W5729" s="1363">
        <v>856000</v>
      </c>
      <c r="X5729" s="1363">
        <v>958720</v>
      </c>
      <c r="Y5729" s="1097"/>
      <c r="Z5729" s="1097">
        <v>2016</v>
      </c>
      <c r="AA5729" s="1097" t="s">
        <v>24673</v>
      </c>
      <c r="AB5729" s="1097"/>
      <c r="AC5729" s="1097" t="s">
        <v>209</v>
      </c>
      <c r="AD5729" s="1218"/>
      <c r="AE5729" s="1097"/>
      <c r="AF5729" s="1097"/>
      <c r="AG5729" s="1097" t="s">
        <v>15067</v>
      </c>
      <c r="AH5729" s="1218" t="s">
        <v>789</v>
      </c>
      <c r="AI5729" s="1097">
        <v>210014983</v>
      </c>
      <c r="AJ5729" s="1097" t="s">
        <v>15068</v>
      </c>
      <c r="AK5729" s="1097" t="s">
        <v>24674</v>
      </c>
    </row>
    <row r="5730" spans="1:37" s="497" customFormat="1" ht="94.5" customHeight="1">
      <c r="A5730" s="1318" t="s">
        <v>15069</v>
      </c>
      <c r="B5730" s="1088" t="s">
        <v>33</v>
      </c>
      <c r="C5730" s="1088" t="s">
        <v>15070</v>
      </c>
      <c r="D5730" s="1088" t="s">
        <v>14785</v>
      </c>
      <c r="E5730" s="1088" t="s">
        <v>14785</v>
      </c>
      <c r="F5730" s="1088" t="s">
        <v>15071</v>
      </c>
      <c r="G5730" s="1088"/>
      <c r="H5730" s="1088"/>
      <c r="I5730" s="1088"/>
      <c r="J5730" s="1088" t="s">
        <v>38</v>
      </c>
      <c r="K5730" s="1088">
        <v>85</v>
      </c>
      <c r="L5730" s="1088">
        <v>431010000</v>
      </c>
      <c r="M5730" s="1088" t="s">
        <v>129</v>
      </c>
      <c r="N5730" s="1088" t="s">
        <v>2019</v>
      </c>
      <c r="O5730" s="1088" t="s">
        <v>1944</v>
      </c>
      <c r="P5730" s="1088" t="s">
        <v>229</v>
      </c>
      <c r="Q5730" s="1088" t="s">
        <v>1079</v>
      </c>
      <c r="R5730" s="1088" t="s">
        <v>14788</v>
      </c>
      <c r="S5730" s="1088">
        <v>796</v>
      </c>
      <c r="T5730" s="1088" t="s">
        <v>232</v>
      </c>
      <c r="U5730" s="1153">
        <v>54</v>
      </c>
      <c r="V5730" s="1153">
        <v>10000</v>
      </c>
      <c r="W5730" s="1357">
        <v>0</v>
      </c>
      <c r="X5730" s="1357">
        <v>0</v>
      </c>
      <c r="Y5730" s="1088"/>
      <c r="Z5730" s="1088">
        <v>2016</v>
      </c>
      <c r="AA5730" s="1088"/>
      <c r="AB5730" s="1088"/>
      <c r="AC5730" s="1088"/>
      <c r="AD5730" s="1124"/>
      <c r="AE5730" s="1088"/>
      <c r="AF5730" s="1088"/>
      <c r="AG5730" s="1088" t="s">
        <v>15072</v>
      </c>
      <c r="AH5730" s="1124" t="s">
        <v>789</v>
      </c>
      <c r="AI5730" s="1088">
        <v>210022362</v>
      </c>
      <c r="AJ5730" s="1088" t="s">
        <v>15073</v>
      </c>
      <c r="AK5730" s="1088"/>
    </row>
    <row r="5731" spans="1:37" s="377" customFormat="1" ht="94.5" customHeight="1">
      <c r="A5731" s="1212" t="s">
        <v>24675</v>
      </c>
      <c r="B5731" s="1097" t="s">
        <v>33</v>
      </c>
      <c r="C5731" s="1097" t="s">
        <v>15070</v>
      </c>
      <c r="D5731" s="1097" t="s">
        <v>14785</v>
      </c>
      <c r="E5731" s="1097" t="s">
        <v>14785</v>
      </c>
      <c r="F5731" s="1097" t="s">
        <v>15071</v>
      </c>
      <c r="G5731" s="1097"/>
      <c r="H5731" s="1097"/>
      <c r="I5731" s="1097"/>
      <c r="J5731" s="1097" t="s">
        <v>38</v>
      </c>
      <c r="K5731" s="1097">
        <v>85</v>
      </c>
      <c r="L5731" s="1067">
        <v>431010000</v>
      </c>
      <c r="M5731" s="1097" t="s">
        <v>129</v>
      </c>
      <c r="N5731" s="1067" t="s">
        <v>4153</v>
      </c>
      <c r="O5731" s="1097" t="s">
        <v>1944</v>
      </c>
      <c r="P5731" s="1097" t="s">
        <v>229</v>
      </c>
      <c r="Q5731" s="1097" t="s">
        <v>1079</v>
      </c>
      <c r="R5731" s="1097" t="s">
        <v>14788</v>
      </c>
      <c r="S5731" s="1097">
        <v>796</v>
      </c>
      <c r="T5731" s="1097" t="s">
        <v>232</v>
      </c>
      <c r="U5731" s="1217">
        <v>54</v>
      </c>
      <c r="V5731" s="1217">
        <v>10000</v>
      </c>
      <c r="W5731" s="1363">
        <v>540000</v>
      </c>
      <c r="X5731" s="1363">
        <v>604800</v>
      </c>
      <c r="Y5731" s="1097"/>
      <c r="Z5731" s="1097">
        <v>2016</v>
      </c>
      <c r="AA5731" s="1097" t="s">
        <v>24673</v>
      </c>
      <c r="AB5731" s="1097"/>
      <c r="AC5731" s="1097" t="s">
        <v>209</v>
      </c>
      <c r="AD5731" s="1218"/>
      <c r="AE5731" s="1097"/>
      <c r="AF5731" s="1097"/>
      <c r="AG5731" s="1097" t="s">
        <v>15072</v>
      </c>
      <c r="AH5731" s="1218" t="s">
        <v>789</v>
      </c>
      <c r="AI5731" s="1097">
        <v>210022362</v>
      </c>
      <c r="AJ5731" s="1097" t="s">
        <v>15073</v>
      </c>
      <c r="AK5731" s="1097" t="s">
        <v>24674</v>
      </c>
    </row>
    <row r="5732" spans="1:37" s="497" customFormat="1" ht="94.5" customHeight="1">
      <c r="A5732" s="1318" t="s">
        <v>15074</v>
      </c>
      <c r="B5732" s="1088" t="s">
        <v>33</v>
      </c>
      <c r="C5732" s="1088" t="s">
        <v>15035</v>
      </c>
      <c r="D5732" s="1088" t="s">
        <v>14785</v>
      </c>
      <c r="E5732" s="1088" t="s">
        <v>14785</v>
      </c>
      <c r="F5732" s="1088" t="s">
        <v>15036</v>
      </c>
      <c r="G5732" s="1088"/>
      <c r="H5732" s="1088"/>
      <c r="I5732" s="1088"/>
      <c r="J5732" s="1088" t="s">
        <v>38</v>
      </c>
      <c r="K5732" s="1088">
        <v>50</v>
      </c>
      <c r="L5732" s="1088">
        <v>431010000</v>
      </c>
      <c r="M5732" s="1088" t="s">
        <v>129</v>
      </c>
      <c r="N5732" s="1088" t="s">
        <v>2019</v>
      </c>
      <c r="O5732" s="1088" t="s">
        <v>1944</v>
      </c>
      <c r="P5732" s="1088" t="s">
        <v>229</v>
      </c>
      <c r="Q5732" s="1088" t="s">
        <v>1079</v>
      </c>
      <c r="R5732" s="1088" t="s">
        <v>14788</v>
      </c>
      <c r="S5732" s="1088">
        <v>796</v>
      </c>
      <c r="T5732" s="1088" t="s">
        <v>232</v>
      </c>
      <c r="U5732" s="1153">
        <v>2</v>
      </c>
      <c r="V5732" s="1153">
        <v>700000</v>
      </c>
      <c r="W5732" s="1357">
        <v>0</v>
      </c>
      <c r="X5732" s="1357">
        <v>0</v>
      </c>
      <c r="Y5732" s="1088"/>
      <c r="Z5732" s="1088">
        <v>2016</v>
      </c>
      <c r="AA5732" s="1088"/>
      <c r="AB5732" s="1088"/>
      <c r="AC5732" s="1088"/>
      <c r="AD5732" s="1124"/>
      <c r="AE5732" s="1088"/>
      <c r="AF5732" s="1088"/>
      <c r="AG5732" s="1088" t="s">
        <v>15075</v>
      </c>
      <c r="AH5732" s="1124" t="s">
        <v>789</v>
      </c>
      <c r="AI5732" s="1088">
        <v>210002203</v>
      </c>
      <c r="AJ5732" s="1088" t="s">
        <v>15076</v>
      </c>
      <c r="AK5732" s="1088"/>
    </row>
    <row r="5733" spans="1:37" s="377" customFormat="1" ht="94.5" customHeight="1">
      <c r="A5733" s="1212" t="s">
        <v>24676</v>
      </c>
      <c r="B5733" s="1097" t="s">
        <v>33</v>
      </c>
      <c r="C5733" s="1097" t="s">
        <v>15035</v>
      </c>
      <c r="D5733" s="1097" t="s">
        <v>14785</v>
      </c>
      <c r="E5733" s="1097" t="s">
        <v>14785</v>
      </c>
      <c r="F5733" s="1097" t="s">
        <v>15036</v>
      </c>
      <c r="G5733" s="1097"/>
      <c r="H5733" s="1097"/>
      <c r="I5733" s="1097"/>
      <c r="J5733" s="1097" t="s">
        <v>38</v>
      </c>
      <c r="K5733" s="1097">
        <v>50</v>
      </c>
      <c r="L5733" s="1067">
        <v>431010000</v>
      </c>
      <c r="M5733" s="1223" t="s">
        <v>129</v>
      </c>
      <c r="N5733" s="1067" t="s">
        <v>4153</v>
      </c>
      <c r="O5733" s="1097" t="s">
        <v>1944</v>
      </c>
      <c r="P5733" s="1097" t="s">
        <v>229</v>
      </c>
      <c r="Q5733" s="1097" t="s">
        <v>1079</v>
      </c>
      <c r="R5733" s="1097" t="s">
        <v>14788</v>
      </c>
      <c r="S5733" s="1097">
        <v>796</v>
      </c>
      <c r="T5733" s="1097" t="s">
        <v>232</v>
      </c>
      <c r="U5733" s="1217">
        <v>2</v>
      </c>
      <c r="V5733" s="1217">
        <v>700000</v>
      </c>
      <c r="W5733" s="1363">
        <v>1400000</v>
      </c>
      <c r="X5733" s="1363">
        <v>1568000</v>
      </c>
      <c r="Y5733" s="1097"/>
      <c r="Z5733" s="1097">
        <v>2016</v>
      </c>
      <c r="AA5733" s="1097" t="s">
        <v>24673</v>
      </c>
      <c r="AB5733" s="1097"/>
      <c r="AC5733" s="1097" t="s">
        <v>209</v>
      </c>
      <c r="AD5733" s="1218"/>
      <c r="AE5733" s="1097"/>
      <c r="AF5733" s="1097"/>
      <c r="AG5733" s="1097" t="s">
        <v>15075</v>
      </c>
      <c r="AH5733" s="1218" t="s">
        <v>789</v>
      </c>
      <c r="AI5733" s="1097">
        <v>210002203</v>
      </c>
      <c r="AJ5733" s="1097" t="s">
        <v>15076</v>
      </c>
      <c r="AK5733" s="1097" t="s">
        <v>24674</v>
      </c>
    </row>
    <row r="5734" spans="1:37" s="497" customFormat="1" ht="94.5" customHeight="1">
      <c r="A5734" s="1318" t="s">
        <v>15077</v>
      </c>
      <c r="B5734" s="1088" t="s">
        <v>33</v>
      </c>
      <c r="C5734" s="1088" t="s">
        <v>15078</v>
      </c>
      <c r="D5734" s="1088" t="s">
        <v>14785</v>
      </c>
      <c r="E5734" s="1088" t="s">
        <v>14785</v>
      </c>
      <c r="F5734" s="1088" t="s">
        <v>15079</v>
      </c>
      <c r="G5734" s="1088"/>
      <c r="H5734" s="1088"/>
      <c r="I5734" s="1088"/>
      <c r="J5734" s="1088" t="s">
        <v>14787</v>
      </c>
      <c r="K5734" s="1088">
        <v>50</v>
      </c>
      <c r="L5734" s="1088">
        <v>431010000</v>
      </c>
      <c r="M5734" s="970" t="s">
        <v>129</v>
      </c>
      <c r="N5734" s="1088" t="s">
        <v>2019</v>
      </c>
      <c r="O5734" s="1088" t="s">
        <v>1944</v>
      </c>
      <c r="P5734" s="1088" t="s">
        <v>229</v>
      </c>
      <c r="Q5734" s="1088" t="s">
        <v>1079</v>
      </c>
      <c r="R5734" s="1088" t="s">
        <v>14788</v>
      </c>
      <c r="S5734" s="1088">
        <v>796</v>
      </c>
      <c r="T5734" s="1088" t="s">
        <v>232</v>
      </c>
      <c r="U5734" s="1153">
        <v>200</v>
      </c>
      <c r="V5734" s="1153">
        <v>12000</v>
      </c>
      <c r="W5734" s="1357">
        <v>0</v>
      </c>
      <c r="X5734" s="1357">
        <v>0</v>
      </c>
      <c r="Y5734" s="1088"/>
      <c r="Z5734" s="1088">
        <v>2016</v>
      </c>
      <c r="AA5734" s="1088"/>
      <c r="AB5734" s="1088"/>
      <c r="AC5734" s="1088"/>
      <c r="AD5734" s="1124"/>
      <c r="AE5734" s="1088"/>
      <c r="AF5734" s="1088"/>
      <c r="AG5734" s="1088" t="s">
        <v>15080</v>
      </c>
      <c r="AH5734" s="1124" t="s">
        <v>789</v>
      </c>
      <c r="AI5734" s="1088">
        <v>210006779</v>
      </c>
      <c r="AJ5734" s="1088" t="s">
        <v>15081</v>
      </c>
      <c r="AK5734" s="1088"/>
    </row>
    <row r="5735" spans="1:37" s="497" customFormat="1" ht="94.5" customHeight="1">
      <c r="A5735" s="1318" t="s">
        <v>22655</v>
      </c>
      <c r="B5735" s="1088" t="s">
        <v>33</v>
      </c>
      <c r="C5735" s="1088" t="s">
        <v>15078</v>
      </c>
      <c r="D5735" s="1088" t="s">
        <v>14785</v>
      </c>
      <c r="E5735" s="1088" t="s">
        <v>14785</v>
      </c>
      <c r="F5735" s="1088" t="s">
        <v>15079</v>
      </c>
      <c r="G5735" s="1088" t="s">
        <v>15079</v>
      </c>
      <c r="H5735" s="1088"/>
      <c r="I5735" s="1088"/>
      <c r="J5735" s="1088" t="s">
        <v>1127</v>
      </c>
      <c r="K5735" s="1088">
        <v>50</v>
      </c>
      <c r="L5735" s="1088">
        <v>431010000</v>
      </c>
      <c r="M5735" s="970" t="s">
        <v>129</v>
      </c>
      <c r="N5735" s="1088" t="s">
        <v>2019</v>
      </c>
      <c r="O5735" s="1088" t="s">
        <v>1944</v>
      </c>
      <c r="P5735" s="1088" t="s">
        <v>229</v>
      </c>
      <c r="Q5735" s="1088" t="s">
        <v>1079</v>
      </c>
      <c r="R5735" s="1088" t="s">
        <v>14788</v>
      </c>
      <c r="S5735" s="1088">
        <v>796</v>
      </c>
      <c r="T5735" s="1088" t="s">
        <v>232</v>
      </c>
      <c r="U5735" s="1153">
        <v>200</v>
      </c>
      <c r="V5735" s="1153">
        <v>12000</v>
      </c>
      <c r="W5735" s="1357">
        <v>0</v>
      </c>
      <c r="X5735" s="1357">
        <v>0</v>
      </c>
      <c r="Y5735" s="1088"/>
      <c r="Z5735" s="1088">
        <v>2016</v>
      </c>
      <c r="AA5735" s="1088">
        <v>7</v>
      </c>
      <c r="AB5735" s="1088"/>
      <c r="AC5735" s="1088"/>
      <c r="AD5735" s="1124"/>
      <c r="AE5735" s="1088"/>
      <c r="AF5735" s="1088"/>
      <c r="AG5735" s="1088"/>
      <c r="AH5735" s="1124"/>
      <c r="AI5735" s="1088"/>
      <c r="AJ5735" s="1088"/>
      <c r="AK5735" s="1088"/>
    </row>
    <row r="5736" spans="1:37" s="497" customFormat="1" ht="94.5" customHeight="1">
      <c r="A5736" s="1318" t="s">
        <v>15082</v>
      </c>
      <c r="B5736" s="1088" t="s">
        <v>33</v>
      </c>
      <c r="C5736" s="1088" t="s">
        <v>14814</v>
      </c>
      <c r="D5736" s="1088" t="s">
        <v>14785</v>
      </c>
      <c r="E5736" s="1088" t="s">
        <v>14785</v>
      </c>
      <c r="F5736" s="1088" t="s">
        <v>14815</v>
      </c>
      <c r="G5736" s="1088"/>
      <c r="H5736" s="1088"/>
      <c r="I5736" s="1088"/>
      <c r="J5736" s="1088" t="s">
        <v>38</v>
      </c>
      <c r="K5736" s="1088">
        <v>50</v>
      </c>
      <c r="L5736" s="1088">
        <v>431010000</v>
      </c>
      <c r="M5736" s="1088" t="s">
        <v>129</v>
      </c>
      <c r="N5736" s="1088" t="s">
        <v>2019</v>
      </c>
      <c r="O5736" s="1088" t="s">
        <v>1944</v>
      </c>
      <c r="P5736" s="1088" t="s">
        <v>229</v>
      </c>
      <c r="Q5736" s="1088" t="s">
        <v>1079</v>
      </c>
      <c r="R5736" s="1088" t="s">
        <v>14788</v>
      </c>
      <c r="S5736" s="1088">
        <v>796</v>
      </c>
      <c r="T5736" s="1088" t="s">
        <v>232</v>
      </c>
      <c r="U5736" s="1153">
        <v>100</v>
      </c>
      <c r="V5736" s="1153">
        <v>10000</v>
      </c>
      <c r="W5736" s="1357">
        <v>0</v>
      </c>
      <c r="X5736" s="1357">
        <v>0</v>
      </c>
      <c r="Y5736" s="1088"/>
      <c r="Z5736" s="1088">
        <v>2016</v>
      </c>
      <c r="AA5736" s="1088"/>
      <c r="AB5736" s="1088"/>
      <c r="AC5736" s="1088"/>
      <c r="AD5736" s="1124"/>
      <c r="AE5736" s="1088"/>
      <c r="AF5736" s="1088"/>
      <c r="AG5736" s="1088" t="s">
        <v>15083</v>
      </c>
      <c r="AH5736" s="1124" t="s">
        <v>789</v>
      </c>
      <c r="AI5736" s="1088">
        <v>210022127</v>
      </c>
      <c r="AJ5736" s="1088" t="s">
        <v>14817</v>
      </c>
      <c r="AK5736" s="1088"/>
    </row>
    <row r="5737" spans="1:37" s="377" customFormat="1" ht="94.5" customHeight="1">
      <c r="A5737" s="1212" t="s">
        <v>24677</v>
      </c>
      <c r="B5737" s="1097" t="s">
        <v>33</v>
      </c>
      <c r="C5737" s="1097" t="s">
        <v>14814</v>
      </c>
      <c r="D5737" s="1097" t="s">
        <v>14785</v>
      </c>
      <c r="E5737" s="1097" t="s">
        <v>14785</v>
      </c>
      <c r="F5737" s="1097" t="s">
        <v>14815</v>
      </c>
      <c r="G5737" s="1097"/>
      <c r="H5737" s="1097"/>
      <c r="I5737" s="1097"/>
      <c r="J5737" s="1097" t="s">
        <v>38</v>
      </c>
      <c r="K5737" s="1097">
        <v>50</v>
      </c>
      <c r="L5737" s="1067">
        <v>431010000</v>
      </c>
      <c r="M5737" s="1097" t="s">
        <v>129</v>
      </c>
      <c r="N5737" s="1067" t="s">
        <v>4153</v>
      </c>
      <c r="O5737" s="1097" t="s">
        <v>1944</v>
      </c>
      <c r="P5737" s="1097" t="s">
        <v>229</v>
      </c>
      <c r="Q5737" s="1097" t="s">
        <v>1079</v>
      </c>
      <c r="R5737" s="1097" t="s">
        <v>14788</v>
      </c>
      <c r="S5737" s="1097">
        <v>796</v>
      </c>
      <c r="T5737" s="1097" t="s">
        <v>232</v>
      </c>
      <c r="U5737" s="1217">
        <v>100</v>
      </c>
      <c r="V5737" s="1217">
        <v>10000</v>
      </c>
      <c r="W5737" s="1363">
        <v>1000000</v>
      </c>
      <c r="X5737" s="1363">
        <v>1120000</v>
      </c>
      <c r="Y5737" s="1097"/>
      <c r="Z5737" s="1097">
        <v>2016</v>
      </c>
      <c r="AA5737" s="1097" t="s">
        <v>24673</v>
      </c>
      <c r="AB5737" s="1097"/>
      <c r="AC5737" s="1097" t="s">
        <v>209</v>
      </c>
      <c r="AD5737" s="1218"/>
      <c r="AE5737" s="1097"/>
      <c r="AF5737" s="1097"/>
      <c r="AG5737" s="1097" t="s">
        <v>15083</v>
      </c>
      <c r="AH5737" s="1218" t="s">
        <v>789</v>
      </c>
      <c r="AI5737" s="1097">
        <v>210022127</v>
      </c>
      <c r="AJ5737" s="1097" t="s">
        <v>14817</v>
      </c>
      <c r="AK5737" s="1097" t="s">
        <v>24674</v>
      </c>
    </row>
    <row r="5738" spans="1:37" s="497" customFormat="1" ht="94.5" customHeight="1">
      <c r="A5738" s="1318" t="s">
        <v>15084</v>
      </c>
      <c r="B5738" s="1088" t="s">
        <v>33</v>
      </c>
      <c r="C5738" s="1088" t="s">
        <v>15085</v>
      </c>
      <c r="D5738" s="1088" t="s">
        <v>15086</v>
      </c>
      <c r="E5738" s="1088" t="s">
        <v>15086</v>
      </c>
      <c r="F5738" s="1088" t="s">
        <v>15087</v>
      </c>
      <c r="G5738" s="1088"/>
      <c r="H5738" s="1088"/>
      <c r="I5738" s="1088"/>
      <c r="J5738" s="1088" t="s">
        <v>38</v>
      </c>
      <c r="K5738" s="1088">
        <v>50</v>
      </c>
      <c r="L5738" s="1088">
        <v>431010000</v>
      </c>
      <c r="M5738" s="1088" t="s">
        <v>129</v>
      </c>
      <c r="N5738" s="1088" t="s">
        <v>2019</v>
      </c>
      <c r="O5738" s="1088" t="s">
        <v>1944</v>
      </c>
      <c r="P5738" s="1088" t="s">
        <v>229</v>
      </c>
      <c r="Q5738" s="1088" t="s">
        <v>1079</v>
      </c>
      <c r="R5738" s="1088" t="s">
        <v>14788</v>
      </c>
      <c r="S5738" s="1088">
        <v>796</v>
      </c>
      <c r="T5738" s="1088" t="s">
        <v>232</v>
      </c>
      <c r="U5738" s="1153">
        <v>5</v>
      </c>
      <c r="V5738" s="1153">
        <v>17500</v>
      </c>
      <c r="W5738" s="1357">
        <v>0</v>
      </c>
      <c r="X5738" s="1357">
        <v>0</v>
      </c>
      <c r="Y5738" s="1088"/>
      <c r="Z5738" s="1088">
        <v>2016</v>
      </c>
      <c r="AA5738" s="1088"/>
      <c r="AB5738" s="1088"/>
      <c r="AC5738" s="1088"/>
      <c r="AD5738" s="1124"/>
      <c r="AE5738" s="1088"/>
      <c r="AF5738" s="1088"/>
      <c r="AG5738" s="1088" t="s">
        <v>15088</v>
      </c>
      <c r="AH5738" s="1124" t="s">
        <v>789</v>
      </c>
      <c r="AI5738" s="1088">
        <v>210002172</v>
      </c>
      <c r="AJ5738" s="1088" t="s">
        <v>15089</v>
      </c>
      <c r="AK5738" s="1088"/>
    </row>
    <row r="5739" spans="1:37" s="377" customFormat="1" ht="94.5" customHeight="1">
      <c r="A5739" s="1212" t="s">
        <v>24678</v>
      </c>
      <c r="B5739" s="1097" t="s">
        <v>33</v>
      </c>
      <c r="C5739" s="1097" t="s">
        <v>15085</v>
      </c>
      <c r="D5739" s="1097" t="s">
        <v>15086</v>
      </c>
      <c r="E5739" s="1097" t="s">
        <v>15086</v>
      </c>
      <c r="F5739" s="1097" t="s">
        <v>15087</v>
      </c>
      <c r="G5739" s="1097"/>
      <c r="H5739" s="1097"/>
      <c r="I5739" s="1097"/>
      <c r="J5739" s="1097" t="s">
        <v>38</v>
      </c>
      <c r="K5739" s="1097">
        <v>50</v>
      </c>
      <c r="L5739" s="1067">
        <v>431010000</v>
      </c>
      <c r="M5739" s="1097" t="s">
        <v>129</v>
      </c>
      <c r="N5739" s="1067" t="s">
        <v>4153</v>
      </c>
      <c r="O5739" s="1097" t="s">
        <v>1944</v>
      </c>
      <c r="P5739" s="1097" t="s">
        <v>229</v>
      </c>
      <c r="Q5739" s="1097" t="s">
        <v>1079</v>
      </c>
      <c r="R5739" s="1097" t="s">
        <v>14788</v>
      </c>
      <c r="S5739" s="1097">
        <v>796</v>
      </c>
      <c r="T5739" s="1097" t="s">
        <v>232</v>
      </c>
      <c r="U5739" s="1217">
        <v>5</v>
      </c>
      <c r="V5739" s="1217">
        <v>17500</v>
      </c>
      <c r="W5739" s="1363">
        <v>87500</v>
      </c>
      <c r="X5739" s="1363">
        <v>98000</v>
      </c>
      <c r="Y5739" s="1097"/>
      <c r="Z5739" s="1097">
        <v>2016</v>
      </c>
      <c r="AA5739" s="1097" t="s">
        <v>24673</v>
      </c>
      <c r="AB5739" s="1097"/>
      <c r="AC5739" s="1097" t="s">
        <v>209</v>
      </c>
      <c r="AD5739" s="1218"/>
      <c r="AE5739" s="1097"/>
      <c r="AF5739" s="1097"/>
      <c r="AG5739" s="1097" t="s">
        <v>15088</v>
      </c>
      <c r="AH5739" s="1218" t="s">
        <v>789</v>
      </c>
      <c r="AI5739" s="1097">
        <v>210002172</v>
      </c>
      <c r="AJ5739" s="1097" t="s">
        <v>15089</v>
      </c>
      <c r="AK5739" s="1097" t="s">
        <v>24674</v>
      </c>
    </row>
    <row r="5740" spans="1:37" s="377" customFormat="1" ht="94.5" customHeight="1">
      <c r="A5740" s="1212" t="s">
        <v>15090</v>
      </c>
      <c r="B5740" s="1097" t="s">
        <v>33</v>
      </c>
      <c r="C5740" s="1097" t="s">
        <v>15091</v>
      </c>
      <c r="D5740" s="1097" t="s">
        <v>5737</v>
      </c>
      <c r="E5740" s="1097" t="s">
        <v>5737</v>
      </c>
      <c r="F5740" s="1097" t="s">
        <v>15092</v>
      </c>
      <c r="G5740" s="1097"/>
      <c r="H5740" s="1097"/>
      <c r="I5740" s="1097"/>
      <c r="J5740" s="1097" t="s">
        <v>38</v>
      </c>
      <c r="K5740" s="1097">
        <v>50</v>
      </c>
      <c r="L5740" s="1098">
        <v>471010000</v>
      </c>
      <c r="M5740" s="1098" t="s">
        <v>125</v>
      </c>
      <c r="N5740" s="1067" t="s">
        <v>2019</v>
      </c>
      <c r="O5740" s="1097" t="s">
        <v>236</v>
      </c>
      <c r="P5740" s="1097" t="s">
        <v>229</v>
      </c>
      <c r="Q5740" s="1097" t="s">
        <v>1079</v>
      </c>
      <c r="R5740" s="1097" t="s">
        <v>14788</v>
      </c>
      <c r="S5740" s="1097">
        <v>796</v>
      </c>
      <c r="T5740" s="1097" t="s">
        <v>232</v>
      </c>
      <c r="U5740" s="1217">
        <v>1</v>
      </c>
      <c r="V5740" s="1217">
        <v>4500</v>
      </c>
      <c r="W5740" s="1363">
        <f t="shared" ref="W5740:W5812" si="187">U5740*V5740</f>
        <v>4500</v>
      </c>
      <c r="X5740" s="1363">
        <f t="shared" ref="X5740:X5812" si="188">W5740*1.12</f>
        <v>5040.0000000000009</v>
      </c>
      <c r="Y5740" s="1097"/>
      <c r="Z5740" s="1097">
        <v>2016</v>
      </c>
      <c r="AA5740" s="1097"/>
      <c r="AB5740" s="1097"/>
      <c r="AC5740" s="1097"/>
      <c r="AD5740" s="1218"/>
      <c r="AE5740" s="1097"/>
      <c r="AF5740" s="1097"/>
      <c r="AG5740" s="1097" t="s">
        <v>15093</v>
      </c>
      <c r="AH5740" s="1218" t="s">
        <v>789</v>
      </c>
      <c r="AI5740" s="1097">
        <v>210022154</v>
      </c>
      <c r="AJ5740" s="1097" t="s">
        <v>15094</v>
      </c>
      <c r="AK5740" s="1097"/>
    </row>
    <row r="5741" spans="1:37" s="377" customFormat="1" ht="94.5" customHeight="1">
      <c r="A5741" s="1212" t="s">
        <v>15095</v>
      </c>
      <c r="B5741" s="1097" t="s">
        <v>33</v>
      </c>
      <c r="C5741" s="1097" t="s">
        <v>15096</v>
      </c>
      <c r="D5741" s="1097" t="s">
        <v>15097</v>
      </c>
      <c r="E5741" s="1097" t="s">
        <v>15097</v>
      </c>
      <c r="F5741" s="1097" t="s">
        <v>11154</v>
      </c>
      <c r="G5741" s="1097"/>
      <c r="H5741" s="1097"/>
      <c r="I5741" s="1097"/>
      <c r="J5741" s="1097" t="s">
        <v>38</v>
      </c>
      <c r="K5741" s="1097">
        <v>50</v>
      </c>
      <c r="L5741" s="1098">
        <v>471010000</v>
      </c>
      <c r="M5741" s="1098" t="s">
        <v>125</v>
      </c>
      <c r="N5741" s="1067" t="s">
        <v>2019</v>
      </c>
      <c r="O5741" s="1097" t="s">
        <v>236</v>
      </c>
      <c r="P5741" s="1097" t="s">
        <v>229</v>
      </c>
      <c r="Q5741" s="1097" t="s">
        <v>1079</v>
      </c>
      <c r="R5741" s="1097" t="s">
        <v>14788</v>
      </c>
      <c r="S5741" s="1097">
        <v>796</v>
      </c>
      <c r="T5741" s="1097" t="s">
        <v>232</v>
      </c>
      <c r="U5741" s="1217">
        <v>2</v>
      </c>
      <c r="V5741" s="1217">
        <v>53500</v>
      </c>
      <c r="W5741" s="1363">
        <f t="shared" si="187"/>
        <v>107000</v>
      </c>
      <c r="X5741" s="1363">
        <f t="shared" si="188"/>
        <v>119840.00000000001</v>
      </c>
      <c r="Y5741" s="1097"/>
      <c r="Z5741" s="1097">
        <v>2016</v>
      </c>
      <c r="AA5741" s="1097"/>
      <c r="AB5741" s="1097"/>
      <c r="AC5741" s="1097"/>
      <c r="AD5741" s="1218"/>
      <c r="AE5741" s="1097"/>
      <c r="AF5741" s="1097"/>
      <c r="AG5741" s="1097" t="s">
        <v>15098</v>
      </c>
      <c r="AH5741" s="1218" t="s">
        <v>789</v>
      </c>
      <c r="AI5741" s="1097">
        <v>210018690</v>
      </c>
      <c r="AJ5741" s="1097" t="s">
        <v>15099</v>
      </c>
      <c r="AK5741" s="1097"/>
    </row>
    <row r="5742" spans="1:37" s="377" customFormat="1" ht="94.5" customHeight="1">
      <c r="A5742" s="1212" t="s">
        <v>15100</v>
      </c>
      <c r="B5742" s="1097" t="s">
        <v>33</v>
      </c>
      <c r="C5742" s="1097" t="s">
        <v>15096</v>
      </c>
      <c r="D5742" s="1097" t="s">
        <v>15097</v>
      </c>
      <c r="E5742" s="1097" t="s">
        <v>15097</v>
      </c>
      <c r="F5742" s="1097" t="s">
        <v>11154</v>
      </c>
      <c r="G5742" s="1097"/>
      <c r="H5742" s="1097"/>
      <c r="I5742" s="1097"/>
      <c r="J5742" s="1097" t="s">
        <v>38</v>
      </c>
      <c r="K5742" s="1097">
        <v>50</v>
      </c>
      <c r="L5742" s="1098">
        <v>471010000</v>
      </c>
      <c r="M5742" s="1098" t="s">
        <v>125</v>
      </c>
      <c r="N5742" s="1067" t="s">
        <v>2019</v>
      </c>
      <c r="O5742" s="1097" t="s">
        <v>236</v>
      </c>
      <c r="P5742" s="1097" t="s">
        <v>229</v>
      </c>
      <c r="Q5742" s="1097" t="s">
        <v>1079</v>
      </c>
      <c r="R5742" s="1097" t="s">
        <v>14788</v>
      </c>
      <c r="S5742" s="1097">
        <v>796</v>
      </c>
      <c r="T5742" s="1097" t="s">
        <v>232</v>
      </c>
      <c r="U5742" s="1217">
        <v>2</v>
      </c>
      <c r="V5742" s="1217">
        <v>53500</v>
      </c>
      <c r="W5742" s="1363">
        <f t="shared" si="187"/>
        <v>107000</v>
      </c>
      <c r="X5742" s="1363">
        <f t="shared" si="188"/>
        <v>119840.00000000001</v>
      </c>
      <c r="Y5742" s="1097"/>
      <c r="Z5742" s="1097">
        <v>2016</v>
      </c>
      <c r="AA5742" s="1097"/>
      <c r="AB5742" s="1097"/>
      <c r="AC5742" s="1097"/>
      <c r="AD5742" s="1218"/>
      <c r="AE5742" s="1097"/>
      <c r="AF5742" s="1097"/>
      <c r="AG5742" s="1097" t="s">
        <v>15101</v>
      </c>
      <c r="AH5742" s="1218" t="s">
        <v>789</v>
      </c>
      <c r="AI5742" s="1097">
        <v>210018691</v>
      </c>
      <c r="AJ5742" s="1097" t="s">
        <v>15102</v>
      </c>
      <c r="AK5742" s="1097"/>
    </row>
    <row r="5743" spans="1:37" s="497" customFormat="1" ht="94.5" customHeight="1">
      <c r="A5743" s="1318" t="s">
        <v>15103</v>
      </c>
      <c r="B5743" s="1088" t="s">
        <v>33</v>
      </c>
      <c r="C5743" s="1088" t="s">
        <v>14867</v>
      </c>
      <c r="D5743" s="1088" t="s">
        <v>14785</v>
      </c>
      <c r="E5743" s="1088" t="s">
        <v>14785</v>
      </c>
      <c r="F5743" s="1088" t="s">
        <v>14868</v>
      </c>
      <c r="G5743" s="1088"/>
      <c r="H5743" s="1088"/>
      <c r="I5743" s="1088"/>
      <c r="J5743" s="1088" t="s">
        <v>14787</v>
      </c>
      <c r="K5743" s="1088">
        <v>50</v>
      </c>
      <c r="L5743" s="1200">
        <v>471010000</v>
      </c>
      <c r="M5743" s="1200" t="s">
        <v>125</v>
      </c>
      <c r="N5743" s="1088" t="s">
        <v>2019</v>
      </c>
      <c r="O5743" s="1088" t="s">
        <v>236</v>
      </c>
      <c r="P5743" s="1088" t="s">
        <v>229</v>
      </c>
      <c r="Q5743" s="1088" t="s">
        <v>1079</v>
      </c>
      <c r="R5743" s="1088" t="s">
        <v>14788</v>
      </c>
      <c r="S5743" s="1088">
        <v>796</v>
      </c>
      <c r="T5743" s="1088" t="s">
        <v>232</v>
      </c>
      <c r="U5743" s="1153">
        <v>193</v>
      </c>
      <c r="V5743" s="1153">
        <v>14000</v>
      </c>
      <c r="W5743" s="1357">
        <v>0</v>
      </c>
      <c r="X5743" s="1357">
        <f t="shared" si="188"/>
        <v>0</v>
      </c>
      <c r="Y5743" s="1088"/>
      <c r="Z5743" s="1088">
        <v>2016</v>
      </c>
      <c r="AA5743" s="1088"/>
      <c r="AB5743" s="1088"/>
      <c r="AC5743" s="1088"/>
      <c r="AD5743" s="1124"/>
      <c r="AE5743" s="1088"/>
      <c r="AF5743" s="1088"/>
      <c r="AG5743" s="1088" t="s">
        <v>15104</v>
      </c>
      <c r="AH5743" s="1124" t="s">
        <v>789</v>
      </c>
      <c r="AI5743" s="1088">
        <v>210022183</v>
      </c>
      <c r="AJ5743" s="1088" t="s">
        <v>14870</v>
      </c>
      <c r="AK5743" s="1088"/>
    </row>
    <row r="5744" spans="1:37" s="497" customFormat="1" ht="94.5" customHeight="1">
      <c r="A5744" s="1318" t="s">
        <v>22656</v>
      </c>
      <c r="B5744" s="1088" t="s">
        <v>33</v>
      </c>
      <c r="C5744" s="1088" t="s">
        <v>14867</v>
      </c>
      <c r="D5744" s="1088" t="s">
        <v>14785</v>
      </c>
      <c r="E5744" s="1088" t="s">
        <v>14785</v>
      </c>
      <c r="F5744" s="1088" t="s">
        <v>14868</v>
      </c>
      <c r="G5744" s="1088" t="s">
        <v>14868</v>
      </c>
      <c r="H5744" s="1088"/>
      <c r="I5744" s="1088"/>
      <c r="J5744" s="1088" t="s">
        <v>1127</v>
      </c>
      <c r="K5744" s="1088">
        <v>50</v>
      </c>
      <c r="L5744" s="1200">
        <v>471010000</v>
      </c>
      <c r="M5744" s="1200" t="s">
        <v>125</v>
      </c>
      <c r="N5744" s="1088" t="s">
        <v>2019</v>
      </c>
      <c r="O5744" s="1088" t="s">
        <v>236</v>
      </c>
      <c r="P5744" s="1088" t="s">
        <v>229</v>
      </c>
      <c r="Q5744" s="1088" t="s">
        <v>1079</v>
      </c>
      <c r="R5744" s="1088" t="s">
        <v>14788</v>
      </c>
      <c r="S5744" s="1088">
        <v>796</v>
      </c>
      <c r="T5744" s="1088" t="s">
        <v>232</v>
      </c>
      <c r="U5744" s="1153">
        <v>193</v>
      </c>
      <c r="V5744" s="1153">
        <v>14000</v>
      </c>
      <c r="W5744" s="1357">
        <v>0</v>
      </c>
      <c r="X5744" s="1357">
        <v>0</v>
      </c>
      <c r="Y5744" s="1088"/>
      <c r="Z5744" s="1088">
        <v>2016</v>
      </c>
      <c r="AA5744" s="1088">
        <v>7</v>
      </c>
      <c r="AB5744" s="1088"/>
      <c r="AC5744" s="1088"/>
      <c r="AD5744" s="1124"/>
      <c r="AE5744" s="1088"/>
      <c r="AF5744" s="1088"/>
      <c r="AG5744" s="1088"/>
      <c r="AH5744" s="1124"/>
      <c r="AI5744" s="1088"/>
      <c r="AJ5744" s="1088"/>
      <c r="AK5744" s="1088"/>
    </row>
    <row r="5745" spans="1:37" s="497" customFormat="1" ht="94.5" customHeight="1">
      <c r="A5745" s="1318" t="s">
        <v>15105</v>
      </c>
      <c r="B5745" s="1088" t="s">
        <v>33</v>
      </c>
      <c r="C5745" s="1088" t="s">
        <v>14792</v>
      </c>
      <c r="D5745" s="1088" t="s">
        <v>14785</v>
      </c>
      <c r="E5745" s="1088" t="s">
        <v>14785</v>
      </c>
      <c r="F5745" s="1088" t="s">
        <v>14793</v>
      </c>
      <c r="G5745" s="1088"/>
      <c r="H5745" s="1088"/>
      <c r="I5745" s="1088"/>
      <c r="J5745" s="1088" t="s">
        <v>14787</v>
      </c>
      <c r="K5745" s="1088">
        <v>85</v>
      </c>
      <c r="L5745" s="1200">
        <v>471010000</v>
      </c>
      <c r="M5745" s="1200" t="s">
        <v>125</v>
      </c>
      <c r="N5745" s="1088" t="s">
        <v>2019</v>
      </c>
      <c r="O5745" s="1088" t="s">
        <v>236</v>
      </c>
      <c r="P5745" s="1088" t="s">
        <v>229</v>
      </c>
      <c r="Q5745" s="1088" t="s">
        <v>1079</v>
      </c>
      <c r="R5745" s="1088" t="s">
        <v>14788</v>
      </c>
      <c r="S5745" s="1088">
        <v>796</v>
      </c>
      <c r="T5745" s="1088" t="s">
        <v>232</v>
      </c>
      <c r="U5745" s="1153">
        <v>2</v>
      </c>
      <c r="V5745" s="1153">
        <v>120000</v>
      </c>
      <c r="W5745" s="1357">
        <v>0</v>
      </c>
      <c r="X5745" s="1357">
        <v>0</v>
      </c>
      <c r="Y5745" s="1088"/>
      <c r="Z5745" s="1088">
        <v>2016</v>
      </c>
      <c r="AA5745" s="1088"/>
      <c r="AB5745" s="1088"/>
      <c r="AC5745" s="1088"/>
      <c r="AD5745" s="1124"/>
      <c r="AE5745" s="1088"/>
      <c r="AF5745" s="1088"/>
      <c r="AG5745" s="1088" t="s">
        <v>15106</v>
      </c>
      <c r="AH5745" s="1124" t="s">
        <v>789</v>
      </c>
      <c r="AI5745" s="1088">
        <v>210022131</v>
      </c>
      <c r="AJ5745" s="1088" t="s">
        <v>14795</v>
      </c>
      <c r="AK5745" s="1088"/>
    </row>
    <row r="5746" spans="1:37" s="377" customFormat="1" ht="94.5" customHeight="1">
      <c r="A5746" s="1212" t="s">
        <v>22657</v>
      </c>
      <c r="B5746" s="1097" t="s">
        <v>33</v>
      </c>
      <c r="C5746" s="1097" t="s">
        <v>14792</v>
      </c>
      <c r="D5746" s="1097" t="s">
        <v>14785</v>
      </c>
      <c r="E5746" s="1097" t="s">
        <v>14785</v>
      </c>
      <c r="F5746" s="1097" t="s">
        <v>14793</v>
      </c>
      <c r="G5746" s="1097" t="s">
        <v>14793</v>
      </c>
      <c r="H5746" s="1097"/>
      <c r="I5746" s="1097"/>
      <c r="J5746" s="1097" t="s">
        <v>1127</v>
      </c>
      <c r="K5746" s="1097">
        <v>85</v>
      </c>
      <c r="L5746" s="1098">
        <v>471010000</v>
      </c>
      <c r="M5746" s="1098" t="s">
        <v>125</v>
      </c>
      <c r="N5746" s="1067" t="s">
        <v>2019</v>
      </c>
      <c r="O5746" s="1097" t="s">
        <v>236</v>
      </c>
      <c r="P5746" s="1097" t="s">
        <v>229</v>
      </c>
      <c r="Q5746" s="1097" t="s">
        <v>1079</v>
      </c>
      <c r="R5746" s="1097" t="s">
        <v>14788</v>
      </c>
      <c r="S5746" s="1097">
        <v>796</v>
      </c>
      <c r="T5746" s="1097" t="s">
        <v>232</v>
      </c>
      <c r="U5746" s="1217">
        <v>2</v>
      </c>
      <c r="V5746" s="1217">
        <v>120000</v>
      </c>
      <c r="W5746" s="1363">
        <v>240000</v>
      </c>
      <c r="X5746" s="1363">
        <v>268800</v>
      </c>
      <c r="Y5746" s="1097"/>
      <c r="Z5746" s="1097">
        <v>2016</v>
      </c>
      <c r="AA5746" s="1097">
        <v>7</v>
      </c>
      <c r="AB5746" s="1097"/>
      <c r="AC5746" s="1097"/>
      <c r="AD5746" s="1218"/>
      <c r="AE5746" s="1097"/>
      <c r="AF5746" s="1097"/>
      <c r="AG5746" s="1097"/>
      <c r="AH5746" s="1218"/>
      <c r="AI5746" s="1097"/>
      <c r="AJ5746" s="1097"/>
      <c r="AK5746" s="1097"/>
    </row>
    <row r="5747" spans="1:37" s="377" customFormat="1" ht="94.5" customHeight="1">
      <c r="A5747" s="1212" t="s">
        <v>15107</v>
      </c>
      <c r="B5747" s="1097" t="s">
        <v>33</v>
      </c>
      <c r="C5747" s="1097" t="s">
        <v>15108</v>
      </c>
      <c r="D5747" s="1097" t="s">
        <v>14785</v>
      </c>
      <c r="E5747" s="1097" t="s">
        <v>14785</v>
      </c>
      <c r="F5747" s="1097" t="s">
        <v>15109</v>
      </c>
      <c r="G5747" s="1097"/>
      <c r="H5747" s="1097"/>
      <c r="I5747" s="1097"/>
      <c r="J5747" s="1097" t="s">
        <v>38</v>
      </c>
      <c r="K5747" s="1097">
        <v>60</v>
      </c>
      <c r="L5747" s="1098">
        <v>471010000</v>
      </c>
      <c r="M5747" s="1098" t="s">
        <v>125</v>
      </c>
      <c r="N5747" s="1067" t="s">
        <v>2019</v>
      </c>
      <c r="O5747" s="1097" t="s">
        <v>236</v>
      </c>
      <c r="P5747" s="1097" t="s">
        <v>229</v>
      </c>
      <c r="Q5747" s="1097" t="s">
        <v>1079</v>
      </c>
      <c r="R5747" s="1097" t="s">
        <v>14788</v>
      </c>
      <c r="S5747" s="1097">
        <v>796</v>
      </c>
      <c r="T5747" s="1097" t="s">
        <v>232</v>
      </c>
      <c r="U5747" s="1217">
        <v>2</v>
      </c>
      <c r="V5747" s="1217">
        <v>500</v>
      </c>
      <c r="W5747" s="1363">
        <f t="shared" si="187"/>
        <v>1000</v>
      </c>
      <c r="X5747" s="1363">
        <f t="shared" si="188"/>
        <v>1120</v>
      </c>
      <c r="Y5747" s="1097"/>
      <c r="Z5747" s="1097">
        <v>2016</v>
      </c>
      <c r="AA5747" s="1097"/>
      <c r="AB5747" s="1097"/>
      <c r="AC5747" s="1097"/>
      <c r="AD5747" s="1218"/>
      <c r="AE5747" s="1097"/>
      <c r="AF5747" s="1097"/>
      <c r="AG5747" s="1097" t="s">
        <v>15110</v>
      </c>
      <c r="AH5747" s="1218" t="s">
        <v>789</v>
      </c>
      <c r="AI5747" s="1097">
        <v>210022188</v>
      </c>
      <c r="AJ5747" s="1097" t="s">
        <v>15111</v>
      </c>
      <c r="AK5747" s="1097"/>
    </row>
    <row r="5748" spans="1:37" s="377" customFormat="1" ht="94.5" customHeight="1">
      <c r="A5748" s="1212" t="s">
        <v>15112</v>
      </c>
      <c r="B5748" s="1097" t="s">
        <v>33</v>
      </c>
      <c r="C5748" s="1097" t="s">
        <v>15113</v>
      </c>
      <c r="D5748" s="1097" t="s">
        <v>14809</v>
      </c>
      <c r="E5748" s="1097" t="s">
        <v>14809</v>
      </c>
      <c r="F5748" s="1097" t="s">
        <v>15114</v>
      </c>
      <c r="G5748" s="1097"/>
      <c r="H5748" s="1097"/>
      <c r="I5748" s="1097"/>
      <c r="J5748" s="1097" t="s">
        <v>38</v>
      </c>
      <c r="K5748" s="1097">
        <v>50</v>
      </c>
      <c r="L5748" s="1098">
        <v>471010000</v>
      </c>
      <c r="M5748" s="1098" t="s">
        <v>125</v>
      </c>
      <c r="N5748" s="1067" t="s">
        <v>2019</v>
      </c>
      <c r="O5748" s="1097" t="s">
        <v>236</v>
      </c>
      <c r="P5748" s="1097" t="s">
        <v>229</v>
      </c>
      <c r="Q5748" s="1097" t="s">
        <v>1079</v>
      </c>
      <c r="R5748" s="1097" t="s">
        <v>14788</v>
      </c>
      <c r="S5748" s="1097">
        <v>796</v>
      </c>
      <c r="T5748" s="1097" t="s">
        <v>232</v>
      </c>
      <c r="U5748" s="1217">
        <v>5</v>
      </c>
      <c r="V5748" s="1217">
        <v>6600</v>
      </c>
      <c r="W5748" s="1363">
        <f t="shared" si="187"/>
        <v>33000</v>
      </c>
      <c r="X5748" s="1363">
        <f t="shared" si="188"/>
        <v>36960</v>
      </c>
      <c r="Y5748" s="1097"/>
      <c r="Z5748" s="1097">
        <v>2016</v>
      </c>
      <c r="AA5748" s="1097"/>
      <c r="AB5748" s="1097"/>
      <c r="AC5748" s="1097"/>
      <c r="AD5748" s="1218"/>
      <c r="AE5748" s="1097"/>
      <c r="AF5748" s="1097"/>
      <c r="AG5748" s="1097" t="s">
        <v>15115</v>
      </c>
      <c r="AH5748" s="1218" t="s">
        <v>789</v>
      </c>
      <c r="AI5748" s="1097">
        <v>210006970</v>
      </c>
      <c r="AJ5748" s="1097" t="s">
        <v>15116</v>
      </c>
      <c r="AK5748" s="1097"/>
    </row>
    <row r="5749" spans="1:37" s="497" customFormat="1" ht="94.5" customHeight="1">
      <c r="A5749" s="1318" t="s">
        <v>15117</v>
      </c>
      <c r="B5749" s="1088" t="s">
        <v>33</v>
      </c>
      <c r="C5749" s="1088" t="s">
        <v>14819</v>
      </c>
      <c r="D5749" s="1088" t="s">
        <v>5737</v>
      </c>
      <c r="E5749" s="1088" t="s">
        <v>5737</v>
      </c>
      <c r="F5749" s="1088" t="s">
        <v>14820</v>
      </c>
      <c r="G5749" s="1088"/>
      <c r="H5749" s="1088"/>
      <c r="I5749" s="1088"/>
      <c r="J5749" s="1088" t="s">
        <v>14787</v>
      </c>
      <c r="K5749" s="1088">
        <v>50</v>
      </c>
      <c r="L5749" s="1200">
        <v>471010000</v>
      </c>
      <c r="M5749" s="1200" t="s">
        <v>125</v>
      </c>
      <c r="N5749" s="1088" t="s">
        <v>2019</v>
      </c>
      <c r="O5749" s="1088" t="s">
        <v>236</v>
      </c>
      <c r="P5749" s="1088" t="s">
        <v>229</v>
      </c>
      <c r="Q5749" s="1088" t="s">
        <v>1079</v>
      </c>
      <c r="R5749" s="1088" t="s">
        <v>14788</v>
      </c>
      <c r="S5749" s="1088">
        <v>796</v>
      </c>
      <c r="T5749" s="1088" t="s">
        <v>232</v>
      </c>
      <c r="U5749" s="1153">
        <v>10</v>
      </c>
      <c r="V5749" s="1153">
        <v>5000</v>
      </c>
      <c r="W5749" s="1357">
        <v>0</v>
      </c>
      <c r="X5749" s="1357">
        <f t="shared" si="188"/>
        <v>0</v>
      </c>
      <c r="Y5749" s="1088"/>
      <c r="Z5749" s="1088">
        <v>2016</v>
      </c>
      <c r="AA5749" s="1088"/>
      <c r="AB5749" s="1088"/>
      <c r="AC5749" s="1088"/>
      <c r="AD5749" s="1124"/>
      <c r="AE5749" s="1088"/>
      <c r="AF5749" s="1088"/>
      <c r="AG5749" s="1088" t="s">
        <v>15118</v>
      </c>
      <c r="AH5749" s="1124" t="s">
        <v>789</v>
      </c>
      <c r="AI5749" s="1088">
        <v>210022164</v>
      </c>
      <c r="AJ5749" s="1088" t="s">
        <v>14822</v>
      </c>
      <c r="AK5749" s="1088"/>
    </row>
    <row r="5750" spans="1:37" s="377" customFormat="1" ht="94.5" customHeight="1">
      <c r="A5750" s="1212" t="s">
        <v>22658</v>
      </c>
      <c r="B5750" s="1097" t="s">
        <v>33</v>
      </c>
      <c r="C5750" s="1097" t="s">
        <v>14819</v>
      </c>
      <c r="D5750" s="1097" t="s">
        <v>5737</v>
      </c>
      <c r="E5750" s="1097" t="s">
        <v>5737</v>
      </c>
      <c r="F5750" s="1097" t="s">
        <v>14820</v>
      </c>
      <c r="G5750" s="1097" t="s">
        <v>14820</v>
      </c>
      <c r="H5750" s="1097"/>
      <c r="I5750" s="1097"/>
      <c r="J5750" s="1097" t="s">
        <v>1127</v>
      </c>
      <c r="K5750" s="1097">
        <v>50</v>
      </c>
      <c r="L5750" s="1098">
        <v>471010000</v>
      </c>
      <c r="M5750" s="1098" t="s">
        <v>125</v>
      </c>
      <c r="N5750" s="1067" t="s">
        <v>2019</v>
      </c>
      <c r="O5750" s="1097" t="s">
        <v>236</v>
      </c>
      <c r="P5750" s="1097" t="s">
        <v>229</v>
      </c>
      <c r="Q5750" s="1097" t="s">
        <v>1079</v>
      </c>
      <c r="R5750" s="1097" t="s">
        <v>14788</v>
      </c>
      <c r="S5750" s="1097">
        <v>796</v>
      </c>
      <c r="T5750" s="1097" t="s">
        <v>232</v>
      </c>
      <c r="U5750" s="1217">
        <v>10</v>
      </c>
      <c r="V5750" s="1217">
        <v>5000</v>
      </c>
      <c r="W5750" s="1363">
        <v>50000</v>
      </c>
      <c r="X5750" s="1363">
        <v>56000</v>
      </c>
      <c r="Y5750" s="1097"/>
      <c r="Z5750" s="1097">
        <v>2016</v>
      </c>
      <c r="AA5750" s="1097">
        <v>7</v>
      </c>
      <c r="AB5750" s="1097"/>
      <c r="AC5750" s="1097"/>
      <c r="AD5750" s="1218"/>
      <c r="AE5750" s="1097"/>
      <c r="AF5750" s="1097"/>
      <c r="AG5750" s="1097"/>
      <c r="AH5750" s="1218"/>
      <c r="AI5750" s="1097"/>
      <c r="AJ5750" s="1097"/>
      <c r="AK5750" s="1097"/>
    </row>
    <row r="5751" spans="1:37" s="377" customFormat="1" ht="94.5" customHeight="1">
      <c r="A5751" s="1212" t="s">
        <v>15119</v>
      </c>
      <c r="B5751" s="1097" t="s">
        <v>33</v>
      </c>
      <c r="C5751" s="1097" t="s">
        <v>15120</v>
      </c>
      <c r="D5751" s="1097" t="s">
        <v>14785</v>
      </c>
      <c r="E5751" s="1097" t="s">
        <v>14785</v>
      </c>
      <c r="F5751" s="1097" t="s">
        <v>15121</v>
      </c>
      <c r="G5751" s="1097"/>
      <c r="H5751" s="1097"/>
      <c r="I5751" s="1097"/>
      <c r="J5751" s="1097" t="s">
        <v>38</v>
      </c>
      <c r="K5751" s="1097">
        <v>50</v>
      </c>
      <c r="L5751" s="1098">
        <v>471010000</v>
      </c>
      <c r="M5751" s="1098" t="s">
        <v>125</v>
      </c>
      <c r="N5751" s="1067" t="s">
        <v>2019</v>
      </c>
      <c r="O5751" s="1097" t="s">
        <v>236</v>
      </c>
      <c r="P5751" s="1097" t="s">
        <v>229</v>
      </c>
      <c r="Q5751" s="1097" t="s">
        <v>1079</v>
      </c>
      <c r="R5751" s="1097" t="s">
        <v>14788</v>
      </c>
      <c r="S5751" s="1097">
        <v>796</v>
      </c>
      <c r="T5751" s="1097" t="s">
        <v>232</v>
      </c>
      <c r="U5751" s="1217">
        <v>5</v>
      </c>
      <c r="V5751" s="1217">
        <v>6000</v>
      </c>
      <c r="W5751" s="1363">
        <f t="shared" si="187"/>
        <v>30000</v>
      </c>
      <c r="X5751" s="1363">
        <f t="shared" si="188"/>
        <v>33600</v>
      </c>
      <c r="Y5751" s="1097"/>
      <c r="Z5751" s="1097">
        <v>2016</v>
      </c>
      <c r="AA5751" s="1097"/>
      <c r="AB5751" s="1097"/>
      <c r="AC5751" s="1097"/>
      <c r="AD5751" s="1218"/>
      <c r="AE5751" s="1097"/>
      <c r="AF5751" s="1097"/>
      <c r="AG5751" s="1097" t="s">
        <v>15122</v>
      </c>
      <c r="AH5751" s="1218" t="s">
        <v>789</v>
      </c>
      <c r="AI5751" s="1097">
        <v>210002324</v>
      </c>
      <c r="AJ5751" s="1097" t="s">
        <v>15123</v>
      </c>
      <c r="AK5751" s="1097"/>
    </row>
    <row r="5752" spans="1:37" s="377" customFormat="1" ht="94.5" customHeight="1">
      <c r="A5752" s="1212" t="s">
        <v>15124</v>
      </c>
      <c r="B5752" s="1097" t="s">
        <v>33</v>
      </c>
      <c r="C5752" s="1097" t="s">
        <v>15125</v>
      </c>
      <c r="D5752" s="1097" t="s">
        <v>14785</v>
      </c>
      <c r="E5752" s="1097" t="s">
        <v>14785</v>
      </c>
      <c r="F5752" s="1097" t="s">
        <v>15126</v>
      </c>
      <c r="G5752" s="1097"/>
      <c r="H5752" s="1097"/>
      <c r="I5752" s="1097"/>
      <c r="J5752" s="1097" t="s">
        <v>38</v>
      </c>
      <c r="K5752" s="1097">
        <v>50</v>
      </c>
      <c r="L5752" s="1098">
        <v>471010000</v>
      </c>
      <c r="M5752" s="1098" t="s">
        <v>125</v>
      </c>
      <c r="N5752" s="1067" t="s">
        <v>2019</v>
      </c>
      <c r="O5752" s="1097" t="s">
        <v>236</v>
      </c>
      <c r="P5752" s="1097" t="s">
        <v>229</v>
      </c>
      <c r="Q5752" s="1097" t="s">
        <v>1079</v>
      </c>
      <c r="R5752" s="1097" t="s">
        <v>14788</v>
      </c>
      <c r="S5752" s="1097">
        <v>796</v>
      </c>
      <c r="T5752" s="1097" t="s">
        <v>232</v>
      </c>
      <c r="U5752" s="1217">
        <v>1</v>
      </c>
      <c r="V5752" s="1217">
        <v>3000</v>
      </c>
      <c r="W5752" s="1363">
        <f t="shared" si="187"/>
        <v>3000</v>
      </c>
      <c r="X5752" s="1363">
        <f t="shared" si="188"/>
        <v>3360.0000000000005</v>
      </c>
      <c r="Y5752" s="1097"/>
      <c r="Z5752" s="1097">
        <v>2016</v>
      </c>
      <c r="AA5752" s="1097"/>
      <c r="AB5752" s="1097"/>
      <c r="AC5752" s="1097"/>
      <c r="AD5752" s="1218"/>
      <c r="AE5752" s="1097"/>
      <c r="AF5752" s="1097"/>
      <c r="AG5752" s="1097" t="s">
        <v>15127</v>
      </c>
      <c r="AH5752" s="1218" t="s">
        <v>789</v>
      </c>
      <c r="AI5752" s="1097">
        <v>210022366</v>
      </c>
      <c r="AJ5752" s="1097" t="s">
        <v>15128</v>
      </c>
      <c r="AK5752" s="1097"/>
    </row>
    <row r="5753" spans="1:37" s="377" customFormat="1" ht="94.5" customHeight="1">
      <c r="A5753" s="1212" t="s">
        <v>15129</v>
      </c>
      <c r="B5753" s="1097" t="s">
        <v>33</v>
      </c>
      <c r="C5753" s="1097" t="s">
        <v>15125</v>
      </c>
      <c r="D5753" s="1097" t="s">
        <v>14785</v>
      </c>
      <c r="E5753" s="1097" t="s">
        <v>14785</v>
      </c>
      <c r="F5753" s="1097" t="s">
        <v>15126</v>
      </c>
      <c r="G5753" s="1097"/>
      <c r="H5753" s="1097"/>
      <c r="I5753" s="1097"/>
      <c r="J5753" s="1097" t="s">
        <v>38</v>
      </c>
      <c r="K5753" s="1097">
        <v>50</v>
      </c>
      <c r="L5753" s="1098">
        <v>471010000</v>
      </c>
      <c r="M5753" s="1224" t="s">
        <v>125</v>
      </c>
      <c r="N5753" s="1067" t="s">
        <v>2019</v>
      </c>
      <c r="O5753" s="1097" t="s">
        <v>236</v>
      </c>
      <c r="P5753" s="1097" t="s">
        <v>229</v>
      </c>
      <c r="Q5753" s="1097" t="s">
        <v>1079</v>
      </c>
      <c r="R5753" s="1097" t="s">
        <v>14788</v>
      </c>
      <c r="S5753" s="1097">
        <v>796</v>
      </c>
      <c r="T5753" s="1097" t="s">
        <v>232</v>
      </c>
      <c r="U5753" s="1217">
        <v>1</v>
      </c>
      <c r="V5753" s="1217">
        <v>4000</v>
      </c>
      <c r="W5753" s="1363">
        <f t="shared" si="187"/>
        <v>4000</v>
      </c>
      <c r="X5753" s="1363">
        <f t="shared" si="188"/>
        <v>4480</v>
      </c>
      <c r="Y5753" s="1097"/>
      <c r="Z5753" s="1097">
        <v>2016</v>
      </c>
      <c r="AA5753" s="1097"/>
      <c r="AB5753" s="1097"/>
      <c r="AC5753" s="1097"/>
      <c r="AD5753" s="1218"/>
      <c r="AE5753" s="1097"/>
      <c r="AF5753" s="1097"/>
      <c r="AG5753" s="1097" t="s">
        <v>15130</v>
      </c>
      <c r="AH5753" s="1218" t="s">
        <v>789</v>
      </c>
      <c r="AI5753" s="1097">
        <v>210022367</v>
      </c>
      <c r="AJ5753" s="1097" t="s">
        <v>15131</v>
      </c>
      <c r="AK5753" s="1097"/>
    </row>
    <row r="5754" spans="1:37" s="377" customFormat="1" ht="94.5" customHeight="1">
      <c r="A5754" s="1212" t="s">
        <v>15132</v>
      </c>
      <c r="B5754" s="1097" t="s">
        <v>33</v>
      </c>
      <c r="C5754" s="1097" t="s">
        <v>15133</v>
      </c>
      <c r="D5754" s="1097" t="s">
        <v>14851</v>
      </c>
      <c r="E5754" s="1097" t="s">
        <v>14851</v>
      </c>
      <c r="F5754" s="1097" t="s">
        <v>15134</v>
      </c>
      <c r="G5754" s="1097"/>
      <c r="H5754" s="1097"/>
      <c r="I5754" s="1097"/>
      <c r="J5754" s="1097" t="s">
        <v>38</v>
      </c>
      <c r="K5754" s="1097">
        <v>50</v>
      </c>
      <c r="L5754" s="1098">
        <v>471010000</v>
      </c>
      <c r="M5754" s="1098" t="s">
        <v>125</v>
      </c>
      <c r="N5754" s="1067" t="s">
        <v>2019</v>
      </c>
      <c r="O5754" s="1097" t="s">
        <v>236</v>
      </c>
      <c r="P5754" s="1097" t="s">
        <v>229</v>
      </c>
      <c r="Q5754" s="1097" t="s">
        <v>1079</v>
      </c>
      <c r="R5754" s="1097" t="s">
        <v>14788</v>
      </c>
      <c r="S5754" s="1097">
        <v>796</v>
      </c>
      <c r="T5754" s="1097" t="s">
        <v>232</v>
      </c>
      <c r="U5754" s="1217">
        <v>1</v>
      </c>
      <c r="V5754" s="1217">
        <v>1000</v>
      </c>
      <c r="W5754" s="1363">
        <f t="shared" si="187"/>
        <v>1000</v>
      </c>
      <c r="X5754" s="1363">
        <f t="shared" si="188"/>
        <v>1120</v>
      </c>
      <c r="Y5754" s="1097"/>
      <c r="Z5754" s="1097">
        <v>2016</v>
      </c>
      <c r="AA5754" s="1097"/>
      <c r="AB5754" s="1097"/>
      <c r="AC5754" s="1097"/>
      <c r="AD5754" s="1218"/>
      <c r="AE5754" s="1097"/>
      <c r="AF5754" s="1097"/>
      <c r="AG5754" s="1097" t="s">
        <v>15135</v>
      </c>
      <c r="AH5754" s="1218" t="s">
        <v>789</v>
      </c>
      <c r="AI5754" s="1097">
        <v>210002225</v>
      </c>
      <c r="AJ5754" s="1097" t="s">
        <v>15136</v>
      </c>
      <c r="AK5754" s="1097"/>
    </row>
    <row r="5755" spans="1:37" s="377" customFormat="1" ht="94.5" customHeight="1">
      <c r="A5755" s="1212" t="s">
        <v>15137</v>
      </c>
      <c r="B5755" s="1097" t="s">
        <v>33</v>
      </c>
      <c r="C5755" s="1097" t="s">
        <v>15138</v>
      </c>
      <c r="D5755" s="1097" t="s">
        <v>14996</v>
      </c>
      <c r="E5755" s="1097" t="s">
        <v>14996</v>
      </c>
      <c r="F5755" s="1097" t="s">
        <v>15139</v>
      </c>
      <c r="G5755" s="1097"/>
      <c r="H5755" s="1097"/>
      <c r="I5755" s="1097"/>
      <c r="J5755" s="1097" t="s">
        <v>38</v>
      </c>
      <c r="K5755" s="1097">
        <v>50</v>
      </c>
      <c r="L5755" s="1098">
        <v>471010000</v>
      </c>
      <c r="M5755" s="1098" t="s">
        <v>125</v>
      </c>
      <c r="N5755" s="1067" t="s">
        <v>2019</v>
      </c>
      <c r="O5755" s="1097" t="s">
        <v>236</v>
      </c>
      <c r="P5755" s="1097" t="s">
        <v>229</v>
      </c>
      <c r="Q5755" s="1097" t="s">
        <v>1079</v>
      </c>
      <c r="R5755" s="1097" t="s">
        <v>14788</v>
      </c>
      <c r="S5755" s="1097">
        <v>796</v>
      </c>
      <c r="T5755" s="1097" t="s">
        <v>232</v>
      </c>
      <c r="U5755" s="1217">
        <v>6</v>
      </c>
      <c r="V5755" s="1217">
        <v>5000</v>
      </c>
      <c r="W5755" s="1363">
        <f t="shared" si="187"/>
        <v>30000</v>
      </c>
      <c r="X5755" s="1363">
        <f t="shared" si="188"/>
        <v>33600</v>
      </c>
      <c r="Y5755" s="1097"/>
      <c r="Z5755" s="1097">
        <v>2016</v>
      </c>
      <c r="AA5755" s="1097"/>
      <c r="AB5755" s="1097"/>
      <c r="AC5755" s="1097"/>
      <c r="AD5755" s="1218"/>
      <c r="AE5755" s="1097"/>
      <c r="AF5755" s="1097"/>
      <c r="AG5755" s="1097" t="s">
        <v>15140</v>
      </c>
      <c r="AH5755" s="1218" t="s">
        <v>789</v>
      </c>
      <c r="AI5755" s="1097">
        <v>210022153</v>
      </c>
      <c r="AJ5755" s="1097" t="s">
        <v>15141</v>
      </c>
      <c r="AK5755" s="1097"/>
    </row>
    <row r="5756" spans="1:37" s="377" customFormat="1" ht="94.5" customHeight="1">
      <c r="A5756" s="1212" t="s">
        <v>15142</v>
      </c>
      <c r="B5756" s="1097" t="s">
        <v>33</v>
      </c>
      <c r="C5756" s="1097" t="s">
        <v>15143</v>
      </c>
      <c r="D5756" s="1097" t="s">
        <v>14825</v>
      </c>
      <c r="E5756" s="1097" t="s">
        <v>14825</v>
      </c>
      <c r="F5756" s="1097" t="s">
        <v>15144</v>
      </c>
      <c r="G5756" s="1097"/>
      <c r="H5756" s="1097"/>
      <c r="I5756" s="1097"/>
      <c r="J5756" s="1097" t="s">
        <v>38</v>
      </c>
      <c r="K5756" s="1097">
        <v>85</v>
      </c>
      <c r="L5756" s="1098">
        <v>471010000</v>
      </c>
      <c r="M5756" s="1098" t="s">
        <v>125</v>
      </c>
      <c r="N5756" s="1067" t="s">
        <v>2019</v>
      </c>
      <c r="O5756" s="1097" t="s">
        <v>236</v>
      </c>
      <c r="P5756" s="1097" t="s">
        <v>229</v>
      </c>
      <c r="Q5756" s="1097" t="s">
        <v>1079</v>
      </c>
      <c r="R5756" s="1097" t="s">
        <v>14788</v>
      </c>
      <c r="S5756" s="1097">
        <v>796</v>
      </c>
      <c r="T5756" s="1097" t="s">
        <v>232</v>
      </c>
      <c r="U5756" s="1217">
        <v>1</v>
      </c>
      <c r="V5756" s="1217">
        <v>20000</v>
      </c>
      <c r="W5756" s="1363">
        <f t="shared" si="187"/>
        <v>20000</v>
      </c>
      <c r="X5756" s="1363">
        <f t="shared" si="188"/>
        <v>22400.000000000004</v>
      </c>
      <c r="Y5756" s="1097"/>
      <c r="Z5756" s="1097">
        <v>2016</v>
      </c>
      <c r="AA5756" s="1097"/>
      <c r="AB5756" s="1097"/>
      <c r="AC5756" s="1097"/>
      <c r="AD5756" s="1218"/>
      <c r="AE5756" s="1097"/>
      <c r="AF5756" s="1097"/>
      <c r="AG5756" s="1097" t="s">
        <v>15145</v>
      </c>
      <c r="AH5756" s="1218" t="s">
        <v>789</v>
      </c>
      <c r="AI5756" s="1097">
        <v>210006837</v>
      </c>
      <c r="AJ5756" s="1097" t="s">
        <v>15146</v>
      </c>
      <c r="AK5756" s="1097"/>
    </row>
    <row r="5757" spans="1:37" s="377" customFormat="1" ht="94.5" customHeight="1">
      <c r="A5757" s="1212" t="s">
        <v>15147</v>
      </c>
      <c r="B5757" s="1097" t="s">
        <v>33</v>
      </c>
      <c r="C5757" s="1097" t="s">
        <v>14912</v>
      </c>
      <c r="D5757" s="1097" t="s">
        <v>14825</v>
      </c>
      <c r="E5757" s="1097" t="s">
        <v>14825</v>
      </c>
      <c r="F5757" s="1097" t="s">
        <v>14913</v>
      </c>
      <c r="G5757" s="1097"/>
      <c r="H5757" s="1097"/>
      <c r="I5757" s="1097"/>
      <c r="J5757" s="1097" t="s">
        <v>38</v>
      </c>
      <c r="K5757" s="1097">
        <v>30</v>
      </c>
      <c r="L5757" s="1098">
        <v>471010000</v>
      </c>
      <c r="M5757" s="1098" t="s">
        <v>125</v>
      </c>
      <c r="N5757" s="1067" t="s">
        <v>2019</v>
      </c>
      <c r="O5757" s="1097" t="s">
        <v>236</v>
      </c>
      <c r="P5757" s="1097" t="s">
        <v>229</v>
      </c>
      <c r="Q5757" s="1097" t="s">
        <v>1079</v>
      </c>
      <c r="R5757" s="1097" t="s">
        <v>14788</v>
      </c>
      <c r="S5757" s="1097">
        <v>796</v>
      </c>
      <c r="T5757" s="1097" t="s">
        <v>232</v>
      </c>
      <c r="U5757" s="1217">
        <v>9</v>
      </c>
      <c r="V5757" s="1217">
        <v>20000</v>
      </c>
      <c r="W5757" s="1363">
        <f t="shared" si="187"/>
        <v>180000</v>
      </c>
      <c r="X5757" s="1363">
        <f t="shared" si="188"/>
        <v>201600.00000000003</v>
      </c>
      <c r="Y5757" s="1097"/>
      <c r="Z5757" s="1097">
        <v>2016</v>
      </c>
      <c r="AA5757" s="1097"/>
      <c r="AB5757" s="1097"/>
      <c r="AC5757" s="1097"/>
      <c r="AD5757" s="1218"/>
      <c r="AE5757" s="1097"/>
      <c r="AF5757" s="1097"/>
      <c r="AG5757" s="1097" t="s">
        <v>15148</v>
      </c>
      <c r="AH5757" s="1218" t="s">
        <v>789</v>
      </c>
      <c r="AI5757" s="1097">
        <v>210009740</v>
      </c>
      <c r="AJ5757" s="1097" t="s">
        <v>14915</v>
      </c>
      <c r="AK5757" s="1097"/>
    </row>
    <row r="5758" spans="1:37" s="377" customFormat="1" ht="94.5" customHeight="1">
      <c r="A5758" s="1212" t="s">
        <v>15149</v>
      </c>
      <c r="B5758" s="1097" t="s">
        <v>33</v>
      </c>
      <c r="C5758" s="1097" t="s">
        <v>14917</v>
      </c>
      <c r="D5758" s="1097" t="s">
        <v>14825</v>
      </c>
      <c r="E5758" s="1097" t="s">
        <v>14825</v>
      </c>
      <c r="F5758" s="1097" t="s">
        <v>14918</v>
      </c>
      <c r="G5758" s="1097"/>
      <c r="H5758" s="1097"/>
      <c r="I5758" s="1097"/>
      <c r="J5758" s="1097" t="s">
        <v>38</v>
      </c>
      <c r="K5758" s="1097">
        <v>30</v>
      </c>
      <c r="L5758" s="1098">
        <v>471010000</v>
      </c>
      <c r="M5758" s="1224" t="s">
        <v>125</v>
      </c>
      <c r="N5758" s="1067" t="s">
        <v>2019</v>
      </c>
      <c r="O5758" s="1097" t="s">
        <v>236</v>
      </c>
      <c r="P5758" s="1097" t="s">
        <v>229</v>
      </c>
      <c r="Q5758" s="1097" t="s">
        <v>1079</v>
      </c>
      <c r="R5758" s="1097" t="s">
        <v>14788</v>
      </c>
      <c r="S5758" s="1097">
        <v>796</v>
      </c>
      <c r="T5758" s="1097" t="s">
        <v>232</v>
      </c>
      <c r="U5758" s="1217">
        <v>10</v>
      </c>
      <c r="V5758" s="1217">
        <v>26000</v>
      </c>
      <c r="W5758" s="1363">
        <f t="shared" si="187"/>
        <v>260000</v>
      </c>
      <c r="X5758" s="1363">
        <f t="shared" si="188"/>
        <v>291200</v>
      </c>
      <c r="Y5758" s="1097"/>
      <c r="Z5758" s="1097">
        <v>2016</v>
      </c>
      <c r="AA5758" s="1097"/>
      <c r="AB5758" s="1097"/>
      <c r="AC5758" s="1097"/>
      <c r="AD5758" s="1218"/>
      <c r="AE5758" s="1097"/>
      <c r="AF5758" s="1097"/>
      <c r="AG5758" s="1097" t="s">
        <v>15150</v>
      </c>
      <c r="AH5758" s="1218" t="s">
        <v>789</v>
      </c>
      <c r="AI5758" s="1097">
        <v>210011716</v>
      </c>
      <c r="AJ5758" s="1097" t="s">
        <v>14920</v>
      </c>
      <c r="AK5758" s="1097"/>
    </row>
    <row r="5759" spans="1:37" s="377" customFormat="1" ht="94.5" customHeight="1">
      <c r="A5759" s="1212" t="s">
        <v>15151</v>
      </c>
      <c r="B5759" s="1097" t="s">
        <v>33</v>
      </c>
      <c r="C5759" s="1097" t="s">
        <v>15152</v>
      </c>
      <c r="D5759" s="1097" t="s">
        <v>14825</v>
      </c>
      <c r="E5759" s="1097" t="s">
        <v>14825</v>
      </c>
      <c r="F5759" s="1097" t="s">
        <v>15153</v>
      </c>
      <c r="G5759" s="1097"/>
      <c r="H5759" s="1097"/>
      <c r="I5759" s="1097"/>
      <c r="J5759" s="1097" t="s">
        <v>38</v>
      </c>
      <c r="K5759" s="1097">
        <v>50</v>
      </c>
      <c r="L5759" s="1098">
        <v>471010000</v>
      </c>
      <c r="M5759" s="1098" t="s">
        <v>125</v>
      </c>
      <c r="N5759" s="1067" t="s">
        <v>2019</v>
      </c>
      <c r="O5759" s="1097" t="s">
        <v>236</v>
      </c>
      <c r="P5759" s="1097" t="s">
        <v>229</v>
      </c>
      <c r="Q5759" s="1097" t="s">
        <v>1079</v>
      </c>
      <c r="R5759" s="1097" t="s">
        <v>14788</v>
      </c>
      <c r="S5759" s="1097">
        <v>796</v>
      </c>
      <c r="T5759" s="1097" t="s">
        <v>232</v>
      </c>
      <c r="U5759" s="1217">
        <v>2</v>
      </c>
      <c r="V5759" s="1217">
        <v>69940</v>
      </c>
      <c r="W5759" s="1363">
        <f t="shared" si="187"/>
        <v>139880</v>
      </c>
      <c r="X5759" s="1363">
        <f t="shared" si="188"/>
        <v>156665.60000000001</v>
      </c>
      <c r="Y5759" s="1097"/>
      <c r="Z5759" s="1097">
        <v>2016</v>
      </c>
      <c r="AA5759" s="1097"/>
      <c r="AB5759" s="1097"/>
      <c r="AC5759" s="1097"/>
      <c r="AD5759" s="1218"/>
      <c r="AE5759" s="1097"/>
      <c r="AF5759" s="1097"/>
      <c r="AG5759" s="1097" t="s">
        <v>15154</v>
      </c>
      <c r="AH5759" s="1218" t="s">
        <v>789</v>
      </c>
      <c r="AI5759" s="1097">
        <v>210006838</v>
      </c>
      <c r="AJ5759" s="1097" t="s">
        <v>15155</v>
      </c>
      <c r="AK5759" s="1097"/>
    </row>
    <row r="5760" spans="1:37" s="377" customFormat="1" ht="94.5" customHeight="1">
      <c r="A5760" s="1212" t="s">
        <v>15156</v>
      </c>
      <c r="B5760" s="1097" t="s">
        <v>33</v>
      </c>
      <c r="C5760" s="1097" t="s">
        <v>15157</v>
      </c>
      <c r="D5760" s="1097" t="s">
        <v>14996</v>
      </c>
      <c r="E5760" s="1097" t="s">
        <v>14996</v>
      </c>
      <c r="F5760" s="1097" t="s">
        <v>15158</v>
      </c>
      <c r="G5760" s="1097"/>
      <c r="H5760" s="1097"/>
      <c r="I5760" s="1097"/>
      <c r="J5760" s="1097" t="s">
        <v>38</v>
      </c>
      <c r="K5760" s="1097">
        <v>50</v>
      </c>
      <c r="L5760" s="1098">
        <v>471010000</v>
      </c>
      <c r="M5760" s="1098" t="s">
        <v>125</v>
      </c>
      <c r="N5760" s="1067" t="s">
        <v>2019</v>
      </c>
      <c r="O5760" s="1097" t="s">
        <v>236</v>
      </c>
      <c r="P5760" s="1097" t="s">
        <v>229</v>
      </c>
      <c r="Q5760" s="1097" t="s">
        <v>1079</v>
      </c>
      <c r="R5760" s="1097" t="s">
        <v>14788</v>
      </c>
      <c r="S5760" s="1097">
        <v>796</v>
      </c>
      <c r="T5760" s="1097" t="s">
        <v>232</v>
      </c>
      <c r="U5760" s="1217">
        <v>6</v>
      </c>
      <c r="V5760" s="1217">
        <v>3300</v>
      </c>
      <c r="W5760" s="1363">
        <f t="shared" si="187"/>
        <v>19800</v>
      </c>
      <c r="X5760" s="1363">
        <f t="shared" si="188"/>
        <v>22176.000000000004</v>
      </c>
      <c r="Y5760" s="1097"/>
      <c r="Z5760" s="1097">
        <v>2016</v>
      </c>
      <c r="AA5760" s="1097"/>
      <c r="AB5760" s="1097"/>
      <c r="AC5760" s="1097"/>
      <c r="AD5760" s="1218"/>
      <c r="AE5760" s="1097"/>
      <c r="AF5760" s="1097"/>
      <c r="AG5760" s="1097" t="s">
        <v>15159</v>
      </c>
      <c r="AH5760" s="1218" t="s">
        <v>789</v>
      </c>
      <c r="AI5760" s="1097">
        <v>210022160</v>
      </c>
      <c r="AJ5760" s="1097" t="s">
        <v>15160</v>
      </c>
      <c r="AK5760" s="1097"/>
    </row>
    <row r="5761" spans="1:37" s="377" customFormat="1" ht="94.5" customHeight="1">
      <c r="A5761" s="1212" t="s">
        <v>15161</v>
      </c>
      <c r="B5761" s="1097" t="s">
        <v>33</v>
      </c>
      <c r="C5761" s="1097" t="s">
        <v>15162</v>
      </c>
      <c r="D5761" s="1097" t="s">
        <v>14996</v>
      </c>
      <c r="E5761" s="1097" t="s">
        <v>14996</v>
      </c>
      <c r="F5761" s="1097" t="s">
        <v>15163</v>
      </c>
      <c r="G5761" s="1097"/>
      <c r="H5761" s="1097"/>
      <c r="I5761" s="1097"/>
      <c r="J5761" s="1097" t="s">
        <v>38</v>
      </c>
      <c r="K5761" s="1097">
        <v>50</v>
      </c>
      <c r="L5761" s="1098">
        <v>471010000</v>
      </c>
      <c r="M5761" s="1098" t="s">
        <v>125</v>
      </c>
      <c r="N5761" s="1067" t="s">
        <v>2019</v>
      </c>
      <c r="O5761" s="1097" t="s">
        <v>236</v>
      </c>
      <c r="P5761" s="1097" t="s">
        <v>229</v>
      </c>
      <c r="Q5761" s="1097" t="s">
        <v>1079</v>
      </c>
      <c r="R5761" s="1097" t="s">
        <v>14788</v>
      </c>
      <c r="S5761" s="1097">
        <v>796</v>
      </c>
      <c r="T5761" s="1097" t="s">
        <v>232</v>
      </c>
      <c r="U5761" s="1217">
        <v>3</v>
      </c>
      <c r="V5761" s="1217">
        <v>3500</v>
      </c>
      <c r="W5761" s="1363">
        <f t="shared" si="187"/>
        <v>10500</v>
      </c>
      <c r="X5761" s="1363">
        <f t="shared" si="188"/>
        <v>11760.000000000002</v>
      </c>
      <c r="Y5761" s="1097"/>
      <c r="Z5761" s="1097">
        <v>2016</v>
      </c>
      <c r="AA5761" s="1097"/>
      <c r="AB5761" s="1097"/>
      <c r="AC5761" s="1097"/>
      <c r="AD5761" s="1218"/>
      <c r="AE5761" s="1097"/>
      <c r="AF5761" s="1097"/>
      <c r="AG5761" s="1097" t="s">
        <v>15164</v>
      </c>
      <c r="AH5761" s="1218" t="s">
        <v>789</v>
      </c>
      <c r="AI5761" s="1097">
        <v>210022158</v>
      </c>
      <c r="AJ5761" s="1097" t="s">
        <v>15165</v>
      </c>
      <c r="AK5761" s="1097"/>
    </row>
    <row r="5762" spans="1:37" s="377" customFormat="1" ht="94.5" customHeight="1">
      <c r="A5762" s="1212" t="s">
        <v>15166</v>
      </c>
      <c r="B5762" s="1097" t="s">
        <v>33</v>
      </c>
      <c r="C5762" s="1097" t="s">
        <v>15167</v>
      </c>
      <c r="D5762" s="1097" t="s">
        <v>14996</v>
      </c>
      <c r="E5762" s="1097" t="s">
        <v>14996</v>
      </c>
      <c r="F5762" s="1097" t="s">
        <v>15168</v>
      </c>
      <c r="G5762" s="1097"/>
      <c r="H5762" s="1097"/>
      <c r="I5762" s="1097"/>
      <c r="J5762" s="1097" t="s">
        <v>38</v>
      </c>
      <c r="K5762" s="1097">
        <v>50</v>
      </c>
      <c r="L5762" s="1098">
        <v>471010000</v>
      </c>
      <c r="M5762" s="1098" t="s">
        <v>125</v>
      </c>
      <c r="N5762" s="1067" t="s">
        <v>2019</v>
      </c>
      <c r="O5762" s="1097" t="s">
        <v>236</v>
      </c>
      <c r="P5762" s="1097" t="s">
        <v>229</v>
      </c>
      <c r="Q5762" s="1097" t="s">
        <v>1079</v>
      </c>
      <c r="R5762" s="1097" t="s">
        <v>14788</v>
      </c>
      <c r="S5762" s="1097">
        <v>796</v>
      </c>
      <c r="T5762" s="1097" t="s">
        <v>232</v>
      </c>
      <c r="U5762" s="1217">
        <v>3</v>
      </c>
      <c r="V5762" s="1217">
        <v>4000</v>
      </c>
      <c r="W5762" s="1363">
        <f t="shared" si="187"/>
        <v>12000</v>
      </c>
      <c r="X5762" s="1363">
        <f t="shared" si="188"/>
        <v>13440.000000000002</v>
      </c>
      <c r="Y5762" s="1097"/>
      <c r="Z5762" s="1097">
        <v>2016</v>
      </c>
      <c r="AA5762" s="1097"/>
      <c r="AB5762" s="1097"/>
      <c r="AC5762" s="1097"/>
      <c r="AD5762" s="1218"/>
      <c r="AE5762" s="1097"/>
      <c r="AF5762" s="1097"/>
      <c r="AG5762" s="1097" t="s">
        <v>15169</v>
      </c>
      <c r="AH5762" s="1218" t="s">
        <v>789</v>
      </c>
      <c r="AI5762" s="1097">
        <v>210022156</v>
      </c>
      <c r="AJ5762" s="1097" t="s">
        <v>15170</v>
      </c>
      <c r="AK5762" s="1097"/>
    </row>
    <row r="5763" spans="1:37" s="497" customFormat="1" ht="94.5" customHeight="1">
      <c r="A5763" s="1318" t="s">
        <v>15171</v>
      </c>
      <c r="B5763" s="1088" t="s">
        <v>33</v>
      </c>
      <c r="C5763" s="1088" t="s">
        <v>15008</v>
      </c>
      <c r="D5763" s="1088" t="s">
        <v>14825</v>
      </c>
      <c r="E5763" s="1088" t="s">
        <v>14825</v>
      </c>
      <c r="F5763" s="1088" t="s">
        <v>15009</v>
      </c>
      <c r="G5763" s="1088"/>
      <c r="H5763" s="1088"/>
      <c r="I5763" s="1088"/>
      <c r="J5763" s="1088" t="s">
        <v>14787</v>
      </c>
      <c r="K5763" s="1088">
        <v>50</v>
      </c>
      <c r="L5763" s="1200">
        <v>471010000</v>
      </c>
      <c r="M5763" s="1200" t="s">
        <v>125</v>
      </c>
      <c r="N5763" s="1088" t="s">
        <v>2019</v>
      </c>
      <c r="O5763" s="1088" t="s">
        <v>236</v>
      </c>
      <c r="P5763" s="1088" t="s">
        <v>229</v>
      </c>
      <c r="Q5763" s="1088" t="s">
        <v>1079</v>
      </c>
      <c r="R5763" s="1088" t="s">
        <v>14788</v>
      </c>
      <c r="S5763" s="1088">
        <v>796</v>
      </c>
      <c r="T5763" s="1088" t="s">
        <v>232</v>
      </c>
      <c r="U5763" s="1153">
        <v>3</v>
      </c>
      <c r="V5763" s="1153">
        <v>23790</v>
      </c>
      <c r="W5763" s="1357">
        <v>0</v>
      </c>
      <c r="X5763" s="1357">
        <f t="shared" si="188"/>
        <v>0</v>
      </c>
      <c r="Y5763" s="1088"/>
      <c r="Z5763" s="1088">
        <v>2016</v>
      </c>
      <c r="AA5763" s="1088"/>
      <c r="AB5763" s="1088"/>
      <c r="AC5763" s="1088"/>
      <c r="AD5763" s="1124"/>
      <c r="AE5763" s="1088"/>
      <c r="AF5763" s="1088"/>
      <c r="AG5763" s="1088" t="s">
        <v>15172</v>
      </c>
      <c r="AH5763" s="1124" t="s">
        <v>789</v>
      </c>
      <c r="AI5763" s="1088">
        <v>210002279</v>
      </c>
      <c r="AJ5763" s="1088" t="s">
        <v>15173</v>
      </c>
      <c r="AK5763" s="1088"/>
    </row>
    <row r="5764" spans="1:37" s="377" customFormat="1" ht="94.5" customHeight="1">
      <c r="A5764" s="1212" t="s">
        <v>22659</v>
      </c>
      <c r="B5764" s="1097" t="s">
        <v>33</v>
      </c>
      <c r="C5764" s="1097" t="s">
        <v>15008</v>
      </c>
      <c r="D5764" s="1097" t="s">
        <v>14825</v>
      </c>
      <c r="E5764" s="1097" t="s">
        <v>14825</v>
      </c>
      <c r="F5764" s="1097" t="s">
        <v>15009</v>
      </c>
      <c r="G5764" s="1097" t="s">
        <v>15009</v>
      </c>
      <c r="H5764" s="1097"/>
      <c r="I5764" s="1097"/>
      <c r="J5764" s="1097" t="s">
        <v>1127</v>
      </c>
      <c r="K5764" s="1097">
        <v>50</v>
      </c>
      <c r="L5764" s="1098">
        <v>471010000</v>
      </c>
      <c r="M5764" s="1098" t="s">
        <v>125</v>
      </c>
      <c r="N5764" s="1067" t="s">
        <v>2019</v>
      </c>
      <c r="O5764" s="1097" t="s">
        <v>236</v>
      </c>
      <c r="P5764" s="1097" t="s">
        <v>229</v>
      </c>
      <c r="Q5764" s="1097" t="s">
        <v>1079</v>
      </c>
      <c r="R5764" s="1097" t="s">
        <v>14788</v>
      </c>
      <c r="S5764" s="1097">
        <v>796</v>
      </c>
      <c r="T5764" s="1097" t="s">
        <v>232</v>
      </c>
      <c r="U5764" s="1217">
        <v>3</v>
      </c>
      <c r="V5764" s="1217">
        <v>23790</v>
      </c>
      <c r="W5764" s="1363">
        <v>71370</v>
      </c>
      <c r="X5764" s="1363">
        <v>79934.399999999994</v>
      </c>
      <c r="Y5764" s="1097"/>
      <c r="Z5764" s="1097">
        <v>2016</v>
      </c>
      <c r="AA5764" s="1097">
        <v>7</v>
      </c>
      <c r="AB5764" s="1097"/>
      <c r="AC5764" s="1097"/>
      <c r="AD5764" s="1218"/>
      <c r="AE5764" s="1097"/>
      <c r="AF5764" s="1097"/>
      <c r="AG5764" s="1097"/>
      <c r="AH5764" s="1218"/>
      <c r="AI5764" s="1097"/>
      <c r="AJ5764" s="1097"/>
      <c r="AK5764" s="1097"/>
    </row>
    <row r="5765" spans="1:37" s="497" customFormat="1" ht="94.5" customHeight="1">
      <c r="A5765" s="1318" t="s">
        <v>15174</v>
      </c>
      <c r="B5765" s="1088" t="s">
        <v>33</v>
      </c>
      <c r="C5765" s="1088" t="s">
        <v>15175</v>
      </c>
      <c r="D5765" s="1088" t="s">
        <v>14825</v>
      </c>
      <c r="E5765" s="1088" t="s">
        <v>14825</v>
      </c>
      <c r="F5765" s="1088" t="s">
        <v>15176</v>
      </c>
      <c r="G5765" s="1088"/>
      <c r="H5765" s="1088"/>
      <c r="I5765" s="1088"/>
      <c r="J5765" s="1088" t="s">
        <v>14787</v>
      </c>
      <c r="K5765" s="1088">
        <v>50</v>
      </c>
      <c r="L5765" s="1200">
        <v>471010000</v>
      </c>
      <c r="M5765" s="1200" t="s">
        <v>125</v>
      </c>
      <c r="N5765" s="1088" t="s">
        <v>2019</v>
      </c>
      <c r="O5765" s="1088" t="s">
        <v>236</v>
      </c>
      <c r="P5765" s="1088" t="s">
        <v>229</v>
      </c>
      <c r="Q5765" s="1088" t="s">
        <v>1079</v>
      </c>
      <c r="R5765" s="1088" t="s">
        <v>14788</v>
      </c>
      <c r="S5765" s="1088">
        <v>796</v>
      </c>
      <c r="T5765" s="1088" t="s">
        <v>232</v>
      </c>
      <c r="U5765" s="1153">
        <v>1</v>
      </c>
      <c r="V5765" s="1153">
        <v>100000</v>
      </c>
      <c r="W5765" s="1357">
        <v>0</v>
      </c>
      <c r="X5765" s="1357">
        <v>0</v>
      </c>
      <c r="Y5765" s="1088"/>
      <c r="Z5765" s="1088">
        <v>2016</v>
      </c>
      <c r="AA5765" s="1088"/>
      <c r="AB5765" s="1088"/>
      <c r="AC5765" s="1088"/>
      <c r="AD5765" s="1124"/>
      <c r="AE5765" s="1088"/>
      <c r="AF5765" s="1088"/>
      <c r="AG5765" s="1088" t="s">
        <v>15177</v>
      </c>
      <c r="AH5765" s="1124" t="s">
        <v>789</v>
      </c>
      <c r="AI5765" s="1088">
        <v>210006877</v>
      </c>
      <c r="AJ5765" s="1088" t="s">
        <v>15178</v>
      </c>
      <c r="AK5765" s="1088"/>
    </row>
    <row r="5766" spans="1:37" s="497" customFormat="1" ht="94.5" customHeight="1">
      <c r="A5766" s="1318" t="s">
        <v>22660</v>
      </c>
      <c r="B5766" s="1088" t="s">
        <v>33</v>
      </c>
      <c r="C5766" s="1088" t="s">
        <v>15175</v>
      </c>
      <c r="D5766" s="1088" t="s">
        <v>14825</v>
      </c>
      <c r="E5766" s="1088" t="s">
        <v>14825</v>
      </c>
      <c r="F5766" s="1088" t="s">
        <v>15176</v>
      </c>
      <c r="G5766" s="1088" t="s">
        <v>15176</v>
      </c>
      <c r="H5766" s="1088"/>
      <c r="I5766" s="1088"/>
      <c r="J5766" s="1088" t="s">
        <v>1127</v>
      </c>
      <c r="K5766" s="1088">
        <v>50</v>
      </c>
      <c r="L5766" s="1200">
        <v>471010000</v>
      </c>
      <c r="M5766" s="1475" t="s">
        <v>125</v>
      </c>
      <c r="N5766" s="1088" t="s">
        <v>2019</v>
      </c>
      <c r="O5766" s="1088" t="s">
        <v>236</v>
      </c>
      <c r="P5766" s="1088" t="s">
        <v>229</v>
      </c>
      <c r="Q5766" s="1088" t="s">
        <v>1079</v>
      </c>
      <c r="R5766" s="1088" t="s">
        <v>14788</v>
      </c>
      <c r="S5766" s="1088">
        <v>796</v>
      </c>
      <c r="T5766" s="1088" t="s">
        <v>232</v>
      </c>
      <c r="U5766" s="1153">
        <v>1</v>
      </c>
      <c r="V5766" s="1153">
        <v>100000</v>
      </c>
      <c r="W5766" s="1357">
        <v>0</v>
      </c>
      <c r="X5766" s="1357">
        <v>0</v>
      </c>
      <c r="Y5766" s="1088"/>
      <c r="Z5766" s="1088">
        <v>2016</v>
      </c>
      <c r="AA5766" s="1088">
        <v>7</v>
      </c>
      <c r="AB5766" s="1088"/>
      <c r="AC5766" s="1088"/>
      <c r="AD5766" s="1124"/>
      <c r="AE5766" s="1088"/>
      <c r="AF5766" s="1088"/>
      <c r="AG5766" s="1088"/>
      <c r="AH5766" s="1124"/>
      <c r="AI5766" s="1088"/>
      <c r="AJ5766" s="1088"/>
      <c r="AK5766" s="1088"/>
    </row>
    <row r="5767" spans="1:37" s="377" customFormat="1" ht="94.5" customHeight="1">
      <c r="A5767" s="1212" t="s">
        <v>24528</v>
      </c>
      <c r="B5767" s="1097" t="s">
        <v>33</v>
      </c>
      <c r="C5767" s="1097" t="s">
        <v>15175</v>
      </c>
      <c r="D5767" s="1097" t="s">
        <v>14825</v>
      </c>
      <c r="E5767" s="1097" t="s">
        <v>14825</v>
      </c>
      <c r="F5767" s="1097" t="s">
        <v>15176</v>
      </c>
      <c r="G5767" s="1097" t="s">
        <v>15176</v>
      </c>
      <c r="H5767" s="1097"/>
      <c r="I5767" s="1097"/>
      <c r="J5767" s="1097" t="s">
        <v>1127</v>
      </c>
      <c r="K5767" s="1097">
        <v>50</v>
      </c>
      <c r="L5767" s="1098">
        <v>471010000</v>
      </c>
      <c r="M5767" s="1224" t="s">
        <v>125</v>
      </c>
      <c r="N5767" s="1067" t="s">
        <v>4153</v>
      </c>
      <c r="O5767" s="1097" t="s">
        <v>236</v>
      </c>
      <c r="P5767" s="1097" t="s">
        <v>229</v>
      </c>
      <c r="Q5767" s="1097" t="s">
        <v>1079</v>
      </c>
      <c r="R5767" s="1097" t="s">
        <v>14788</v>
      </c>
      <c r="S5767" s="1097">
        <v>796</v>
      </c>
      <c r="T5767" s="1097" t="s">
        <v>232</v>
      </c>
      <c r="U5767" s="1217">
        <v>1</v>
      </c>
      <c r="V5767" s="1217">
        <v>100000</v>
      </c>
      <c r="W5767" s="1363">
        <v>100000</v>
      </c>
      <c r="X5767" s="1363">
        <v>112000</v>
      </c>
      <c r="Y5767" s="1097"/>
      <c r="Z5767" s="1097">
        <v>2016</v>
      </c>
      <c r="AA5767" s="1097">
        <v>11</v>
      </c>
      <c r="AB5767" s="1097"/>
      <c r="AC5767" s="1097"/>
      <c r="AD5767" s="1218"/>
      <c r="AE5767" s="1097"/>
      <c r="AF5767" s="1097"/>
      <c r="AG5767" s="1097"/>
      <c r="AH5767" s="1218"/>
      <c r="AI5767" s="1097"/>
      <c r="AJ5767" s="1097"/>
      <c r="AK5767" s="1097" t="s">
        <v>24525</v>
      </c>
    </row>
    <row r="5768" spans="1:37" s="377" customFormat="1" ht="94.5" customHeight="1">
      <c r="A5768" s="1212" t="s">
        <v>15179</v>
      </c>
      <c r="B5768" s="1097" t="s">
        <v>33</v>
      </c>
      <c r="C5768" s="1097" t="s">
        <v>15180</v>
      </c>
      <c r="D5768" s="1097" t="s">
        <v>14825</v>
      </c>
      <c r="E5768" s="1097" t="s">
        <v>14825</v>
      </c>
      <c r="F5768" s="1097" t="s">
        <v>15181</v>
      </c>
      <c r="G5768" s="1097"/>
      <c r="H5768" s="1097"/>
      <c r="I5768" s="1097"/>
      <c r="J5768" s="1097" t="s">
        <v>38</v>
      </c>
      <c r="K5768" s="1097">
        <v>50</v>
      </c>
      <c r="L5768" s="1098">
        <v>471010000</v>
      </c>
      <c r="M5768" s="1224" t="s">
        <v>125</v>
      </c>
      <c r="N5768" s="1067" t="s">
        <v>2019</v>
      </c>
      <c r="O5768" s="1097" t="s">
        <v>236</v>
      </c>
      <c r="P5768" s="1097" t="s">
        <v>229</v>
      </c>
      <c r="Q5768" s="1097" t="s">
        <v>1079</v>
      </c>
      <c r="R5768" s="1097" t="s">
        <v>14788</v>
      </c>
      <c r="S5768" s="1097">
        <v>796</v>
      </c>
      <c r="T5768" s="1097" t="s">
        <v>232</v>
      </c>
      <c r="U5768" s="1217">
        <v>1</v>
      </c>
      <c r="V5768" s="1217">
        <v>46280</v>
      </c>
      <c r="W5768" s="1363">
        <f t="shared" si="187"/>
        <v>46280</v>
      </c>
      <c r="X5768" s="1363">
        <f t="shared" si="188"/>
        <v>51833.600000000006</v>
      </c>
      <c r="Y5768" s="1097"/>
      <c r="Z5768" s="1097">
        <v>2016</v>
      </c>
      <c r="AA5768" s="1097"/>
      <c r="AB5768" s="1097"/>
      <c r="AC5768" s="1097"/>
      <c r="AD5768" s="1218"/>
      <c r="AE5768" s="1097"/>
      <c r="AF5768" s="1097"/>
      <c r="AG5768" s="1097" t="s">
        <v>15182</v>
      </c>
      <c r="AH5768" s="1218" t="s">
        <v>789</v>
      </c>
      <c r="AI5768" s="1097">
        <v>210006823</v>
      </c>
      <c r="AJ5768" s="1097" t="s">
        <v>15183</v>
      </c>
      <c r="AK5768" s="1097"/>
    </row>
    <row r="5769" spans="1:37" s="377" customFormat="1" ht="94.5" customHeight="1">
      <c r="A5769" s="1212" t="s">
        <v>15184</v>
      </c>
      <c r="B5769" s="1097" t="s">
        <v>33</v>
      </c>
      <c r="C5769" s="1225" t="s">
        <v>15185</v>
      </c>
      <c r="D5769" s="1225" t="s">
        <v>14825</v>
      </c>
      <c r="E5769" s="1225" t="s">
        <v>14825</v>
      </c>
      <c r="F5769" s="1225" t="s">
        <v>15186</v>
      </c>
      <c r="G5769" s="1225" t="s">
        <v>81</v>
      </c>
      <c r="H5769" s="1225"/>
      <c r="I5769" s="1225"/>
      <c r="J5769" s="1097" t="s">
        <v>38</v>
      </c>
      <c r="K5769" s="1097">
        <v>85</v>
      </c>
      <c r="L5769" s="1222">
        <v>311010000</v>
      </c>
      <c r="M5769" s="1224" t="s">
        <v>86</v>
      </c>
      <c r="N5769" s="1067" t="s">
        <v>2019</v>
      </c>
      <c r="O5769" s="1097" t="s">
        <v>803</v>
      </c>
      <c r="P5769" s="1097" t="s">
        <v>229</v>
      </c>
      <c r="Q5769" s="1097" t="s">
        <v>1079</v>
      </c>
      <c r="R5769" s="1097" t="s">
        <v>14788</v>
      </c>
      <c r="S5769" s="1097">
        <v>796</v>
      </c>
      <c r="T5769" s="1097" t="s">
        <v>232</v>
      </c>
      <c r="U5769" s="1217">
        <v>3</v>
      </c>
      <c r="V5769" s="1217">
        <v>18000</v>
      </c>
      <c r="W5769" s="1363">
        <f t="shared" si="187"/>
        <v>54000</v>
      </c>
      <c r="X5769" s="1363">
        <f t="shared" si="188"/>
        <v>60480.000000000007</v>
      </c>
      <c r="Y5769" s="1119"/>
      <c r="Z5769" s="1097">
        <v>2016</v>
      </c>
      <c r="AA5769" s="1097"/>
      <c r="AB5769" s="1097"/>
      <c r="AC5769" s="1097"/>
      <c r="AD5769" s="1218"/>
      <c r="AE5769" s="1097"/>
      <c r="AF5769" s="1097"/>
      <c r="AG5769" s="1097" t="s">
        <v>15187</v>
      </c>
      <c r="AH5769" s="1218" t="s">
        <v>789</v>
      </c>
      <c r="AI5769" s="1097">
        <v>210022171</v>
      </c>
      <c r="AJ5769" s="1097" t="s">
        <v>15188</v>
      </c>
      <c r="AK5769" s="1097"/>
    </row>
    <row r="5770" spans="1:37" s="377" customFormat="1" ht="94.5" customHeight="1">
      <c r="A5770" s="1212" t="s">
        <v>15189</v>
      </c>
      <c r="B5770" s="1097" t="s">
        <v>33</v>
      </c>
      <c r="C5770" s="1097" t="s">
        <v>15185</v>
      </c>
      <c r="D5770" s="1097" t="s">
        <v>14825</v>
      </c>
      <c r="E5770" s="1097" t="s">
        <v>14825</v>
      </c>
      <c r="F5770" s="1097" t="s">
        <v>15186</v>
      </c>
      <c r="G5770" s="1097"/>
      <c r="H5770" s="1097"/>
      <c r="I5770" s="1097"/>
      <c r="J5770" s="1097" t="s">
        <v>38</v>
      </c>
      <c r="K5770" s="1097">
        <v>85</v>
      </c>
      <c r="L5770" s="1222">
        <v>311010000</v>
      </c>
      <c r="M5770" s="1098" t="s">
        <v>86</v>
      </c>
      <c r="N5770" s="1067" t="s">
        <v>2019</v>
      </c>
      <c r="O5770" s="1097" t="s">
        <v>803</v>
      </c>
      <c r="P5770" s="1097" t="s">
        <v>229</v>
      </c>
      <c r="Q5770" s="1097" t="s">
        <v>1079</v>
      </c>
      <c r="R5770" s="1097" t="s">
        <v>14788</v>
      </c>
      <c r="S5770" s="1097">
        <v>796</v>
      </c>
      <c r="T5770" s="1097" t="s">
        <v>232</v>
      </c>
      <c r="U5770" s="1217">
        <v>2</v>
      </c>
      <c r="V5770" s="1217">
        <v>12000</v>
      </c>
      <c r="W5770" s="1363">
        <f t="shared" si="187"/>
        <v>24000</v>
      </c>
      <c r="X5770" s="1363">
        <f t="shared" si="188"/>
        <v>26880.000000000004</v>
      </c>
      <c r="Y5770" s="1097"/>
      <c r="Z5770" s="1097">
        <v>2016</v>
      </c>
      <c r="AA5770" s="1097"/>
      <c r="AB5770" s="1097"/>
      <c r="AC5770" s="1097"/>
      <c r="AD5770" s="1218"/>
      <c r="AE5770" s="1097"/>
      <c r="AF5770" s="1097"/>
      <c r="AG5770" s="1097" t="s">
        <v>15190</v>
      </c>
      <c r="AH5770" s="1218" t="s">
        <v>789</v>
      </c>
      <c r="AI5770" s="1097">
        <v>210022193</v>
      </c>
      <c r="AJ5770" s="1097" t="s">
        <v>15191</v>
      </c>
      <c r="AK5770" s="1097"/>
    </row>
    <row r="5771" spans="1:37" s="377" customFormat="1" ht="94.5" customHeight="1">
      <c r="A5771" s="1212" t="s">
        <v>15192</v>
      </c>
      <c r="B5771" s="1097" t="s">
        <v>33</v>
      </c>
      <c r="C5771" s="1097" t="s">
        <v>15193</v>
      </c>
      <c r="D5771" s="1097" t="s">
        <v>14785</v>
      </c>
      <c r="E5771" s="1097" t="s">
        <v>14785</v>
      </c>
      <c r="F5771" s="1097" t="s">
        <v>15194</v>
      </c>
      <c r="G5771" s="1097"/>
      <c r="H5771" s="1097"/>
      <c r="I5771" s="1097"/>
      <c r="J5771" s="1097" t="s">
        <v>38</v>
      </c>
      <c r="K5771" s="1097">
        <v>85</v>
      </c>
      <c r="L5771" s="1222">
        <v>311010000</v>
      </c>
      <c r="M5771" s="1224" t="s">
        <v>86</v>
      </c>
      <c r="N5771" s="1067" t="s">
        <v>2019</v>
      </c>
      <c r="O5771" s="1097" t="s">
        <v>803</v>
      </c>
      <c r="P5771" s="1097" t="s">
        <v>229</v>
      </c>
      <c r="Q5771" s="1097" t="s">
        <v>1079</v>
      </c>
      <c r="R5771" s="1097" t="s">
        <v>14788</v>
      </c>
      <c r="S5771" s="1097">
        <v>796</v>
      </c>
      <c r="T5771" s="1097" t="s">
        <v>232</v>
      </c>
      <c r="U5771" s="1217">
        <v>35</v>
      </c>
      <c r="V5771" s="1217">
        <v>12000</v>
      </c>
      <c r="W5771" s="1363">
        <f t="shared" si="187"/>
        <v>420000</v>
      </c>
      <c r="X5771" s="1363">
        <f t="shared" si="188"/>
        <v>470400.00000000006</v>
      </c>
      <c r="Y5771" s="1097"/>
      <c r="Z5771" s="1097">
        <v>2016</v>
      </c>
      <c r="AA5771" s="1097"/>
      <c r="AB5771" s="1097"/>
      <c r="AC5771" s="1097"/>
      <c r="AD5771" s="1218"/>
      <c r="AE5771" s="1097"/>
      <c r="AF5771" s="1097"/>
      <c r="AG5771" s="1097" t="s">
        <v>15195</v>
      </c>
      <c r="AH5771" s="1218" t="s">
        <v>789</v>
      </c>
      <c r="AI5771" s="1097">
        <v>210022119</v>
      </c>
      <c r="AJ5771" s="1097" t="s">
        <v>15196</v>
      </c>
      <c r="AK5771" s="1097"/>
    </row>
    <row r="5772" spans="1:37" s="377" customFormat="1" ht="94.5" customHeight="1">
      <c r="A5772" s="1212" t="s">
        <v>15197</v>
      </c>
      <c r="B5772" s="1097" t="s">
        <v>33</v>
      </c>
      <c r="C5772" s="1097" t="s">
        <v>14784</v>
      </c>
      <c r="D5772" s="1097" t="s">
        <v>14785</v>
      </c>
      <c r="E5772" s="1097" t="s">
        <v>14785</v>
      </c>
      <c r="F5772" s="1097" t="s">
        <v>14786</v>
      </c>
      <c r="G5772" s="1097"/>
      <c r="H5772" s="1097"/>
      <c r="I5772" s="1097"/>
      <c r="J5772" s="1097" t="s">
        <v>38</v>
      </c>
      <c r="K5772" s="1097">
        <v>50</v>
      </c>
      <c r="L5772" s="1222">
        <v>311010000</v>
      </c>
      <c r="M5772" s="1098" t="s">
        <v>86</v>
      </c>
      <c r="N5772" s="1067" t="s">
        <v>2019</v>
      </c>
      <c r="O5772" s="1097" t="s">
        <v>803</v>
      </c>
      <c r="P5772" s="1097" t="s">
        <v>229</v>
      </c>
      <c r="Q5772" s="1097" t="s">
        <v>1079</v>
      </c>
      <c r="R5772" s="1097" t="s">
        <v>14788</v>
      </c>
      <c r="S5772" s="1097">
        <v>796</v>
      </c>
      <c r="T5772" s="1097" t="s">
        <v>232</v>
      </c>
      <c r="U5772" s="1217">
        <v>3</v>
      </c>
      <c r="V5772" s="1217">
        <v>25000</v>
      </c>
      <c r="W5772" s="1363">
        <f t="shared" si="187"/>
        <v>75000</v>
      </c>
      <c r="X5772" s="1363">
        <f t="shared" si="188"/>
        <v>84000.000000000015</v>
      </c>
      <c r="Y5772" s="1097"/>
      <c r="Z5772" s="1097">
        <v>2016</v>
      </c>
      <c r="AA5772" s="1097"/>
      <c r="AB5772" s="1097"/>
      <c r="AC5772" s="1097"/>
      <c r="AD5772" s="1218"/>
      <c r="AE5772" s="1097"/>
      <c r="AF5772" s="1097"/>
      <c r="AG5772" s="1097" t="s">
        <v>15198</v>
      </c>
      <c r="AH5772" s="1218" t="s">
        <v>789</v>
      </c>
      <c r="AI5772" s="1097">
        <v>210010482</v>
      </c>
      <c r="AJ5772" s="1097" t="s">
        <v>15199</v>
      </c>
      <c r="AK5772" s="1097"/>
    </row>
    <row r="5773" spans="1:37" s="497" customFormat="1" ht="94.5" customHeight="1">
      <c r="A5773" s="1318" t="s">
        <v>15200</v>
      </c>
      <c r="B5773" s="1088" t="s">
        <v>33</v>
      </c>
      <c r="C5773" s="1088" t="s">
        <v>14792</v>
      </c>
      <c r="D5773" s="1088" t="s">
        <v>14785</v>
      </c>
      <c r="E5773" s="1088" t="s">
        <v>14785</v>
      </c>
      <c r="F5773" s="1088" t="s">
        <v>14793</v>
      </c>
      <c r="G5773" s="1088"/>
      <c r="H5773" s="1088"/>
      <c r="I5773" s="1088"/>
      <c r="J5773" s="1088" t="s">
        <v>14787</v>
      </c>
      <c r="K5773" s="1088">
        <v>85</v>
      </c>
      <c r="L5773" s="1107">
        <v>311010000</v>
      </c>
      <c r="M5773" s="1200" t="s">
        <v>86</v>
      </c>
      <c r="N5773" s="1088" t="s">
        <v>2019</v>
      </c>
      <c r="O5773" s="1088" t="s">
        <v>803</v>
      </c>
      <c r="P5773" s="1088" t="s">
        <v>229</v>
      </c>
      <c r="Q5773" s="1088" t="s">
        <v>1079</v>
      </c>
      <c r="R5773" s="1088" t="s">
        <v>14788</v>
      </c>
      <c r="S5773" s="1088">
        <v>796</v>
      </c>
      <c r="T5773" s="1088" t="s">
        <v>232</v>
      </c>
      <c r="U5773" s="1153">
        <v>3</v>
      </c>
      <c r="V5773" s="1153">
        <v>120000</v>
      </c>
      <c r="W5773" s="1357">
        <v>0</v>
      </c>
      <c r="X5773" s="1357">
        <f t="shared" si="188"/>
        <v>0</v>
      </c>
      <c r="Y5773" s="1088"/>
      <c r="Z5773" s="1088">
        <v>2016</v>
      </c>
      <c r="AA5773" s="1088"/>
      <c r="AB5773" s="1088"/>
      <c r="AC5773" s="1088"/>
      <c r="AD5773" s="1124"/>
      <c r="AE5773" s="1088"/>
      <c r="AF5773" s="1088"/>
      <c r="AG5773" s="1088" t="s">
        <v>15201</v>
      </c>
      <c r="AH5773" s="1124" t="s">
        <v>789</v>
      </c>
      <c r="AI5773" s="1088">
        <v>210022131</v>
      </c>
      <c r="AJ5773" s="1088" t="s">
        <v>14795</v>
      </c>
      <c r="AK5773" s="1088"/>
    </row>
    <row r="5774" spans="1:37" s="497" customFormat="1" ht="94.5" customHeight="1">
      <c r="A5774" s="1318" t="s">
        <v>22661</v>
      </c>
      <c r="B5774" s="1088" t="s">
        <v>33</v>
      </c>
      <c r="C5774" s="1088" t="s">
        <v>14792</v>
      </c>
      <c r="D5774" s="1088" t="s">
        <v>14785</v>
      </c>
      <c r="E5774" s="1088" t="s">
        <v>14785</v>
      </c>
      <c r="F5774" s="1088" t="s">
        <v>14793</v>
      </c>
      <c r="G5774" s="1088" t="s">
        <v>14793</v>
      </c>
      <c r="H5774" s="1088"/>
      <c r="I5774" s="1088"/>
      <c r="J5774" s="1088" t="s">
        <v>1127</v>
      </c>
      <c r="K5774" s="1088">
        <v>85</v>
      </c>
      <c r="L5774" s="1107">
        <v>311010000</v>
      </c>
      <c r="M5774" s="1200" t="s">
        <v>86</v>
      </c>
      <c r="N5774" s="1088" t="s">
        <v>2019</v>
      </c>
      <c r="O5774" s="1088" t="s">
        <v>803</v>
      </c>
      <c r="P5774" s="1088" t="s">
        <v>229</v>
      </c>
      <c r="Q5774" s="1088" t="s">
        <v>1079</v>
      </c>
      <c r="R5774" s="1088" t="s">
        <v>14788</v>
      </c>
      <c r="S5774" s="1088">
        <v>796</v>
      </c>
      <c r="T5774" s="1088" t="s">
        <v>232</v>
      </c>
      <c r="U5774" s="1153">
        <v>3</v>
      </c>
      <c r="V5774" s="1153">
        <v>120000</v>
      </c>
      <c r="W5774" s="1357">
        <v>0</v>
      </c>
      <c r="X5774" s="1357">
        <v>0</v>
      </c>
      <c r="Y5774" s="1088"/>
      <c r="Z5774" s="1088">
        <v>2016</v>
      </c>
      <c r="AA5774" s="1088">
        <v>7</v>
      </c>
      <c r="AB5774" s="1088"/>
      <c r="AC5774" s="1088"/>
      <c r="AD5774" s="1124"/>
      <c r="AE5774" s="1088"/>
      <c r="AF5774" s="1088"/>
      <c r="AG5774" s="1088"/>
      <c r="AH5774" s="1124"/>
      <c r="AI5774" s="1088"/>
      <c r="AJ5774" s="1088"/>
      <c r="AK5774" s="1088"/>
    </row>
    <row r="5775" spans="1:37" s="377" customFormat="1" ht="94.5" customHeight="1">
      <c r="A5775" s="1212" t="s">
        <v>25380</v>
      </c>
      <c r="B5775" s="1097" t="s">
        <v>33</v>
      </c>
      <c r="C5775" s="1097" t="s">
        <v>14792</v>
      </c>
      <c r="D5775" s="1097" t="s">
        <v>14785</v>
      </c>
      <c r="E5775" s="1097" t="s">
        <v>14785</v>
      </c>
      <c r="F5775" s="1097" t="s">
        <v>14793</v>
      </c>
      <c r="G5775" s="1097" t="s">
        <v>14793</v>
      </c>
      <c r="H5775" s="1097"/>
      <c r="I5775" s="1097"/>
      <c r="J5775" s="1097" t="s">
        <v>1127</v>
      </c>
      <c r="K5775" s="1097">
        <v>85</v>
      </c>
      <c r="L5775" s="1222">
        <v>311010000</v>
      </c>
      <c r="M5775" s="1098" t="s">
        <v>86</v>
      </c>
      <c r="N5775" s="1067" t="s">
        <v>4153</v>
      </c>
      <c r="O5775" s="1097" t="s">
        <v>803</v>
      </c>
      <c r="P5775" s="1097" t="s">
        <v>229</v>
      </c>
      <c r="Q5775" s="1097" t="s">
        <v>1079</v>
      </c>
      <c r="R5775" s="1097" t="s">
        <v>14788</v>
      </c>
      <c r="S5775" s="1097">
        <v>796</v>
      </c>
      <c r="T5775" s="1097" t="s">
        <v>232</v>
      </c>
      <c r="U5775" s="1217">
        <v>1</v>
      </c>
      <c r="V5775" s="1217">
        <v>120000</v>
      </c>
      <c r="W5775" s="1363">
        <v>120000</v>
      </c>
      <c r="X5775" s="1363">
        <v>134400</v>
      </c>
      <c r="Y5775" s="1097"/>
      <c r="Z5775" s="1097">
        <v>2016</v>
      </c>
      <c r="AA5775" s="1097" t="s">
        <v>23278</v>
      </c>
      <c r="AB5775" s="1097"/>
      <c r="AC5775" s="1097"/>
      <c r="AD5775" s="1218"/>
      <c r="AE5775" s="1097"/>
      <c r="AF5775" s="1097"/>
      <c r="AG5775" s="1097"/>
      <c r="AH5775" s="1218"/>
      <c r="AI5775" s="1097"/>
      <c r="AJ5775" s="1097"/>
      <c r="AK5775" s="1097" t="s">
        <v>25381</v>
      </c>
    </row>
    <row r="5776" spans="1:37" s="497" customFormat="1" ht="94.5" customHeight="1">
      <c r="A5776" s="1318" t="s">
        <v>15202</v>
      </c>
      <c r="B5776" s="1088" t="s">
        <v>33</v>
      </c>
      <c r="C5776" s="1088" t="s">
        <v>6361</v>
      </c>
      <c r="D5776" s="1088" t="s">
        <v>6362</v>
      </c>
      <c r="E5776" s="1088" t="s">
        <v>6362</v>
      </c>
      <c r="F5776" s="1088" t="s">
        <v>6363</v>
      </c>
      <c r="G5776" s="1088"/>
      <c r="H5776" s="1088"/>
      <c r="I5776" s="1088"/>
      <c r="J5776" s="1088" t="s">
        <v>38</v>
      </c>
      <c r="K5776" s="1088">
        <v>0</v>
      </c>
      <c r="L5776" s="1107">
        <v>311010000</v>
      </c>
      <c r="M5776" s="1200" t="s">
        <v>86</v>
      </c>
      <c r="N5776" s="1088" t="s">
        <v>2019</v>
      </c>
      <c r="O5776" s="1088" t="s">
        <v>803</v>
      </c>
      <c r="P5776" s="1088" t="s">
        <v>229</v>
      </c>
      <c r="Q5776" s="1088" t="s">
        <v>1079</v>
      </c>
      <c r="R5776" s="1088" t="s">
        <v>14788</v>
      </c>
      <c r="S5776" s="1088">
        <v>796</v>
      </c>
      <c r="T5776" s="1088" t="s">
        <v>232</v>
      </c>
      <c r="U5776" s="1153">
        <v>2</v>
      </c>
      <c r="V5776" s="1153">
        <v>2140</v>
      </c>
      <c r="W5776" s="1357">
        <v>0</v>
      </c>
      <c r="X5776" s="1357">
        <v>0</v>
      </c>
      <c r="Y5776" s="1088"/>
      <c r="Z5776" s="1088">
        <v>2016</v>
      </c>
      <c r="AA5776" s="1088"/>
      <c r="AB5776" s="1088"/>
      <c r="AC5776" s="1088"/>
      <c r="AD5776" s="1124"/>
      <c r="AE5776" s="1088"/>
      <c r="AF5776" s="1088"/>
      <c r="AG5776" s="1088" t="s">
        <v>11175</v>
      </c>
      <c r="AH5776" s="1124" t="s">
        <v>789</v>
      </c>
      <c r="AI5776" s="1088">
        <v>210006895</v>
      </c>
      <c r="AJ5776" s="1088" t="s">
        <v>11176</v>
      </c>
      <c r="AK5776" s="1088"/>
    </row>
    <row r="5777" spans="1:37" s="497" customFormat="1" ht="94.5" customHeight="1">
      <c r="A5777" s="1318" t="s">
        <v>24863</v>
      </c>
      <c r="B5777" s="1088" t="s">
        <v>33</v>
      </c>
      <c r="C5777" s="1088" t="s">
        <v>6361</v>
      </c>
      <c r="D5777" s="1088" t="s">
        <v>6362</v>
      </c>
      <c r="E5777" s="1088" t="s">
        <v>6362</v>
      </c>
      <c r="F5777" s="1088" t="s">
        <v>6363</v>
      </c>
      <c r="G5777" s="1088"/>
      <c r="H5777" s="1088"/>
      <c r="I5777" s="1088"/>
      <c r="J5777" s="1088" t="s">
        <v>38</v>
      </c>
      <c r="K5777" s="1088">
        <v>0</v>
      </c>
      <c r="L5777" s="1107">
        <v>311010000</v>
      </c>
      <c r="M5777" s="1200" t="s">
        <v>86</v>
      </c>
      <c r="N5777" s="1088" t="s">
        <v>23511</v>
      </c>
      <c r="O5777" s="1088" t="s">
        <v>803</v>
      </c>
      <c r="P5777" s="1088" t="s">
        <v>229</v>
      </c>
      <c r="Q5777" s="1088" t="s">
        <v>1079</v>
      </c>
      <c r="R5777" s="1088" t="s">
        <v>14788</v>
      </c>
      <c r="S5777" s="1088">
        <v>796</v>
      </c>
      <c r="T5777" s="1088" t="s">
        <v>232</v>
      </c>
      <c r="U5777" s="1153">
        <v>2</v>
      </c>
      <c r="V5777" s="1153">
        <v>3000</v>
      </c>
      <c r="W5777" s="1357">
        <v>0</v>
      </c>
      <c r="X5777" s="1357">
        <v>0</v>
      </c>
      <c r="Y5777" s="1088"/>
      <c r="Z5777" s="1088">
        <v>2016</v>
      </c>
      <c r="AA5777" s="1088" t="s">
        <v>13480</v>
      </c>
      <c r="AB5777" s="1088"/>
      <c r="AC5777" s="1088" t="s">
        <v>209</v>
      </c>
      <c r="AD5777" s="1124"/>
      <c r="AE5777" s="1088"/>
      <c r="AF5777" s="1088"/>
      <c r="AG5777" s="1088" t="s">
        <v>11175</v>
      </c>
      <c r="AH5777" s="1124" t="s">
        <v>789</v>
      </c>
      <c r="AI5777" s="1088">
        <v>210006895</v>
      </c>
      <c r="AJ5777" s="1088" t="s">
        <v>11176</v>
      </c>
      <c r="AK5777" s="1088"/>
    </row>
    <row r="5778" spans="1:37" s="377" customFormat="1" ht="94.5" customHeight="1">
      <c r="A5778" s="1212" t="s">
        <v>25219</v>
      </c>
      <c r="B5778" s="1097" t="s">
        <v>33</v>
      </c>
      <c r="C5778" s="1097" t="s">
        <v>6361</v>
      </c>
      <c r="D5778" s="1097" t="s">
        <v>6362</v>
      </c>
      <c r="E5778" s="1097" t="s">
        <v>6362</v>
      </c>
      <c r="F5778" s="1097" t="s">
        <v>6363</v>
      </c>
      <c r="G5778" s="1097"/>
      <c r="H5778" s="1097"/>
      <c r="I5778" s="1097"/>
      <c r="J5778" s="1097" t="s">
        <v>38</v>
      </c>
      <c r="K5778" s="1097">
        <v>0</v>
      </c>
      <c r="L5778" s="1222">
        <v>311010000</v>
      </c>
      <c r="M5778" s="1098" t="s">
        <v>86</v>
      </c>
      <c r="N5778" s="1067" t="s">
        <v>23511</v>
      </c>
      <c r="O5778" s="1097" t="s">
        <v>803</v>
      </c>
      <c r="P5778" s="1097" t="s">
        <v>229</v>
      </c>
      <c r="Q5778" s="1097" t="s">
        <v>1079</v>
      </c>
      <c r="R5778" s="1097" t="s">
        <v>14788</v>
      </c>
      <c r="S5778" s="1097">
        <v>796</v>
      </c>
      <c r="T5778" s="1097" t="s">
        <v>232</v>
      </c>
      <c r="U5778" s="1217">
        <v>2</v>
      </c>
      <c r="V5778" s="1217">
        <v>2140</v>
      </c>
      <c r="W5778" s="1363">
        <v>4280</v>
      </c>
      <c r="X5778" s="1363">
        <v>4793.6000000000004</v>
      </c>
      <c r="Y5778" s="1097"/>
      <c r="Z5778" s="1097">
        <v>2016</v>
      </c>
      <c r="AA5778" s="1097" t="s">
        <v>23146</v>
      </c>
      <c r="AB5778" s="1097"/>
      <c r="AC5778" s="1097" t="s">
        <v>209</v>
      </c>
      <c r="AD5778" s="1218"/>
      <c r="AE5778" s="1097"/>
      <c r="AF5778" s="1097"/>
      <c r="AG5778" s="1097" t="s">
        <v>11175</v>
      </c>
      <c r="AH5778" s="1218" t="s">
        <v>789</v>
      </c>
      <c r="AI5778" s="1097">
        <v>210006895</v>
      </c>
      <c r="AJ5778" s="1097" t="s">
        <v>11176</v>
      </c>
      <c r="AK5778" s="1097" t="s">
        <v>24515</v>
      </c>
    </row>
    <row r="5779" spans="1:37" s="497" customFormat="1" ht="94.5" customHeight="1">
      <c r="A5779" s="1318" t="s">
        <v>15203</v>
      </c>
      <c r="B5779" s="1088" t="s">
        <v>33</v>
      </c>
      <c r="C5779" s="1088" t="s">
        <v>15204</v>
      </c>
      <c r="D5779" s="1088" t="s">
        <v>14785</v>
      </c>
      <c r="E5779" s="1088" t="s">
        <v>14785</v>
      </c>
      <c r="F5779" s="1088" t="s">
        <v>15205</v>
      </c>
      <c r="G5779" s="1088"/>
      <c r="H5779" s="1088"/>
      <c r="I5779" s="1088"/>
      <c r="J5779" s="1088" t="s">
        <v>38</v>
      </c>
      <c r="K5779" s="1088">
        <v>50</v>
      </c>
      <c r="L5779" s="1107">
        <v>311010000</v>
      </c>
      <c r="M5779" s="1200" t="s">
        <v>86</v>
      </c>
      <c r="N5779" s="1088" t="s">
        <v>2019</v>
      </c>
      <c r="O5779" s="1088" t="s">
        <v>803</v>
      </c>
      <c r="P5779" s="1088" t="s">
        <v>229</v>
      </c>
      <c r="Q5779" s="1088" t="s">
        <v>1079</v>
      </c>
      <c r="R5779" s="1088" t="s">
        <v>14788</v>
      </c>
      <c r="S5779" s="1088">
        <v>796</v>
      </c>
      <c r="T5779" s="1088" t="s">
        <v>232</v>
      </c>
      <c r="U5779" s="1153">
        <v>1</v>
      </c>
      <c r="V5779" s="1153">
        <v>250000</v>
      </c>
      <c r="W5779" s="1357">
        <v>0</v>
      </c>
      <c r="X5779" s="1357">
        <v>0</v>
      </c>
      <c r="Y5779" s="1088"/>
      <c r="Z5779" s="1088">
        <v>2016</v>
      </c>
      <c r="AA5779" s="1088"/>
      <c r="AB5779" s="1088"/>
      <c r="AC5779" s="1088"/>
      <c r="AD5779" s="1124"/>
      <c r="AE5779" s="1088"/>
      <c r="AF5779" s="1088"/>
      <c r="AG5779" s="1088" t="s">
        <v>15206</v>
      </c>
      <c r="AH5779" s="1124" t="s">
        <v>789</v>
      </c>
      <c r="AI5779" s="1088">
        <v>210025095</v>
      </c>
      <c r="AJ5779" s="1088" t="s">
        <v>15207</v>
      </c>
      <c r="AK5779" s="1088"/>
    </row>
    <row r="5780" spans="1:37" s="377" customFormat="1" ht="94.5" customHeight="1">
      <c r="A5780" s="1212" t="s">
        <v>24864</v>
      </c>
      <c r="B5780" s="1097" t="s">
        <v>33</v>
      </c>
      <c r="C5780" s="1097" t="s">
        <v>15204</v>
      </c>
      <c r="D5780" s="1097" t="s">
        <v>14785</v>
      </c>
      <c r="E5780" s="1097" t="s">
        <v>14785</v>
      </c>
      <c r="F5780" s="1097" t="s">
        <v>15205</v>
      </c>
      <c r="G5780" s="1097"/>
      <c r="H5780" s="1097"/>
      <c r="I5780" s="1097"/>
      <c r="J5780" s="1097" t="s">
        <v>38</v>
      </c>
      <c r="K5780" s="1097">
        <v>50</v>
      </c>
      <c r="L5780" s="1222">
        <v>311010000</v>
      </c>
      <c r="M5780" s="1098" t="s">
        <v>86</v>
      </c>
      <c r="N5780" s="1067" t="s">
        <v>23511</v>
      </c>
      <c r="O5780" s="1097" t="s">
        <v>803</v>
      </c>
      <c r="P5780" s="1097" t="s">
        <v>229</v>
      </c>
      <c r="Q5780" s="1097" t="s">
        <v>1079</v>
      </c>
      <c r="R5780" s="1097" t="s">
        <v>14788</v>
      </c>
      <c r="S5780" s="1097">
        <v>796</v>
      </c>
      <c r="T5780" s="1097" t="s">
        <v>232</v>
      </c>
      <c r="U5780" s="1217">
        <v>1</v>
      </c>
      <c r="V5780" s="1217">
        <v>250000</v>
      </c>
      <c r="W5780" s="1363">
        <v>250000</v>
      </c>
      <c r="X5780" s="1363">
        <v>280000</v>
      </c>
      <c r="Y5780" s="1097"/>
      <c r="Z5780" s="1097">
        <v>2016</v>
      </c>
      <c r="AA5780" s="1097">
        <v>11</v>
      </c>
      <c r="AB5780" s="1097"/>
      <c r="AC5780" s="1097" t="s">
        <v>209</v>
      </c>
      <c r="AD5780" s="1218"/>
      <c r="AE5780" s="1097"/>
      <c r="AF5780" s="1097"/>
      <c r="AG5780" s="1097" t="s">
        <v>15206</v>
      </c>
      <c r="AH5780" s="1218" t="s">
        <v>789</v>
      </c>
      <c r="AI5780" s="1097">
        <v>210025095</v>
      </c>
      <c r="AJ5780" s="1097" t="s">
        <v>15207</v>
      </c>
      <c r="AK5780" s="1097" t="s">
        <v>24515</v>
      </c>
    </row>
    <row r="5781" spans="1:37" s="497" customFormat="1" ht="94.5" customHeight="1">
      <c r="A5781" s="1318" t="s">
        <v>15208</v>
      </c>
      <c r="B5781" s="1088" t="s">
        <v>33</v>
      </c>
      <c r="C5781" s="1088" t="s">
        <v>14877</v>
      </c>
      <c r="D5781" s="1088" t="s">
        <v>14785</v>
      </c>
      <c r="E5781" s="1088" t="s">
        <v>14785</v>
      </c>
      <c r="F5781" s="1088" t="s">
        <v>14878</v>
      </c>
      <c r="G5781" s="1088"/>
      <c r="H5781" s="1088"/>
      <c r="I5781" s="1088"/>
      <c r="J5781" s="1088" t="s">
        <v>227</v>
      </c>
      <c r="K5781" s="1088">
        <v>85</v>
      </c>
      <c r="L5781" s="1107">
        <v>311010000</v>
      </c>
      <c r="M5781" s="1200" t="s">
        <v>86</v>
      </c>
      <c r="N5781" s="1088" t="s">
        <v>2019</v>
      </c>
      <c r="O5781" s="1088" t="s">
        <v>803</v>
      </c>
      <c r="P5781" s="1088" t="s">
        <v>229</v>
      </c>
      <c r="Q5781" s="1088" t="s">
        <v>1079</v>
      </c>
      <c r="R5781" s="1088" t="s">
        <v>14788</v>
      </c>
      <c r="S5781" s="1088">
        <v>796</v>
      </c>
      <c r="T5781" s="1088" t="s">
        <v>232</v>
      </c>
      <c r="U5781" s="1153">
        <v>1</v>
      </c>
      <c r="V5781" s="1153">
        <v>1400000</v>
      </c>
      <c r="W5781" s="1357">
        <v>0</v>
      </c>
      <c r="X5781" s="1357">
        <v>0</v>
      </c>
      <c r="Y5781" s="1088"/>
      <c r="Z5781" s="1088">
        <v>2016</v>
      </c>
      <c r="AA5781" s="1088"/>
      <c r="AB5781" s="1088"/>
      <c r="AC5781" s="1088"/>
      <c r="AD5781" s="1124"/>
      <c r="AE5781" s="1088"/>
      <c r="AF5781" s="1088"/>
      <c r="AG5781" s="1088" t="s">
        <v>15209</v>
      </c>
      <c r="AH5781" s="1124" t="s">
        <v>789</v>
      </c>
      <c r="AI5781" s="1088">
        <v>210022120</v>
      </c>
      <c r="AJ5781" s="1088" t="s">
        <v>14880</v>
      </c>
      <c r="AK5781" s="1088"/>
    </row>
    <row r="5782" spans="1:37" s="377" customFormat="1" ht="94.5" customHeight="1">
      <c r="A5782" s="1582" t="s">
        <v>23261</v>
      </c>
      <c r="B5782" s="1585" t="s">
        <v>33</v>
      </c>
      <c r="C5782" s="1585" t="s">
        <v>14877</v>
      </c>
      <c r="D5782" s="1585" t="s">
        <v>14785</v>
      </c>
      <c r="E5782" s="1585" t="s">
        <v>14785</v>
      </c>
      <c r="F5782" s="1585" t="s">
        <v>14878</v>
      </c>
      <c r="G5782" s="1585" t="s">
        <v>14878</v>
      </c>
      <c r="H5782" s="1585"/>
      <c r="I5782" s="1585"/>
      <c r="J5782" s="1585" t="s">
        <v>227</v>
      </c>
      <c r="K5782" s="1585">
        <v>85</v>
      </c>
      <c r="L5782" s="1586">
        <v>311010000</v>
      </c>
      <c r="M5782" s="1587" t="s">
        <v>86</v>
      </c>
      <c r="N5782" s="1520" t="s">
        <v>327</v>
      </c>
      <c r="O5782" s="1585" t="s">
        <v>803</v>
      </c>
      <c r="P5782" s="1585" t="s">
        <v>229</v>
      </c>
      <c r="Q5782" s="1585" t="s">
        <v>1079</v>
      </c>
      <c r="R5782" s="1585" t="s">
        <v>14788</v>
      </c>
      <c r="S5782" s="1585">
        <v>796</v>
      </c>
      <c r="T5782" s="1585" t="s">
        <v>232</v>
      </c>
      <c r="U5782" s="1588">
        <v>1</v>
      </c>
      <c r="V5782" s="1588">
        <v>1400000</v>
      </c>
      <c r="W5782" s="1588">
        <v>1400000</v>
      </c>
      <c r="X5782" s="1588">
        <v>1568000.0000000002</v>
      </c>
      <c r="Y5782" s="1585"/>
      <c r="Z5782" s="1585">
        <v>2016</v>
      </c>
      <c r="AA5782" s="1520">
        <v>11</v>
      </c>
      <c r="AB5782" s="1585"/>
      <c r="AC5782" s="1585"/>
      <c r="AD5782" s="1589"/>
      <c r="AE5782" s="1585"/>
      <c r="AF5782" s="1585"/>
      <c r="AG5782" s="1585" t="s">
        <v>15209</v>
      </c>
      <c r="AH5782" s="1589" t="s">
        <v>789</v>
      </c>
      <c r="AI5782" s="1585">
        <v>210022120</v>
      </c>
      <c r="AJ5782" s="1585" t="s">
        <v>14880</v>
      </c>
      <c r="AK5782" s="1585" t="s">
        <v>23258</v>
      </c>
    </row>
    <row r="5783" spans="1:37" s="497" customFormat="1" ht="94.5" customHeight="1">
      <c r="A5783" s="1318" t="s">
        <v>15210</v>
      </c>
      <c r="B5783" s="1088" t="s">
        <v>33</v>
      </c>
      <c r="C5783" s="1088" t="s">
        <v>15211</v>
      </c>
      <c r="D5783" s="1088" t="s">
        <v>14785</v>
      </c>
      <c r="E5783" s="1088" t="s">
        <v>14785</v>
      </c>
      <c r="F5783" s="1088" t="s">
        <v>15212</v>
      </c>
      <c r="G5783" s="1088"/>
      <c r="H5783" s="1088"/>
      <c r="I5783" s="1088"/>
      <c r="J5783" s="1088" t="s">
        <v>38</v>
      </c>
      <c r="K5783" s="1088">
        <v>84</v>
      </c>
      <c r="L5783" s="1107">
        <v>311010000</v>
      </c>
      <c r="M5783" s="1200" t="s">
        <v>86</v>
      </c>
      <c r="N5783" s="1088" t="s">
        <v>2019</v>
      </c>
      <c r="O5783" s="1088" t="s">
        <v>803</v>
      </c>
      <c r="P5783" s="1088" t="s">
        <v>229</v>
      </c>
      <c r="Q5783" s="1088" t="s">
        <v>1079</v>
      </c>
      <c r="R5783" s="1088" t="s">
        <v>14788</v>
      </c>
      <c r="S5783" s="1088">
        <v>796</v>
      </c>
      <c r="T5783" s="1088" t="s">
        <v>232</v>
      </c>
      <c r="U5783" s="1153">
        <v>150</v>
      </c>
      <c r="V5783" s="1153">
        <v>3745</v>
      </c>
      <c r="W5783" s="1357">
        <v>0</v>
      </c>
      <c r="X5783" s="1357">
        <v>0</v>
      </c>
      <c r="Y5783" s="1088"/>
      <c r="Z5783" s="1088">
        <v>2016</v>
      </c>
      <c r="AA5783" s="1088"/>
      <c r="AB5783" s="1088"/>
      <c r="AC5783" s="1088"/>
      <c r="AD5783" s="1124"/>
      <c r="AE5783" s="1088"/>
      <c r="AF5783" s="1088"/>
      <c r="AG5783" s="1088" t="s">
        <v>15213</v>
      </c>
      <c r="AH5783" s="1124" t="s">
        <v>789</v>
      </c>
      <c r="AI5783" s="1088">
        <v>210006755</v>
      </c>
      <c r="AJ5783" s="1088" t="s">
        <v>15214</v>
      </c>
      <c r="AK5783" s="1088"/>
    </row>
    <row r="5784" spans="1:37" s="497" customFormat="1" ht="94.5" customHeight="1">
      <c r="A5784" s="1318" t="s">
        <v>15215</v>
      </c>
      <c r="B5784" s="1088" t="s">
        <v>33</v>
      </c>
      <c r="C5784" s="1088" t="s">
        <v>15052</v>
      </c>
      <c r="D5784" s="1088" t="s">
        <v>10242</v>
      </c>
      <c r="E5784" s="1088" t="s">
        <v>10242</v>
      </c>
      <c r="F5784" s="1088" t="s">
        <v>15053</v>
      </c>
      <c r="G5784" s="1088"/>
      <c r="H5784" s="1088"/>
      <c r="I5784" s="1088"/>
      <c r="J5784" s="1088" t="s">
        <v>14787</v>
      </c>
      <c r="K5784" s="1088">
        <v>50</v>
      </c>
      <c r="L5784" s="1107">
        <v>311010000</v>
      </c>
      <c r="M5784" s="1200" t="s">
        <v>86</v>
      </c>
      <c r="N5784" s="1088" t="s">
        <v>2019</v>
      </c>
      <c r="O5784" s="1088" t="s">
        <v>803</v>
      </c>
      <c r="P5784" s="1088" t="s">
        <v>229</v>
      </c>
      <c r="Q5784" s="1088" t="s">
        <v>1079</v>
      </c>
      <c r="R5784" s="1088" t="s">
        <v>14788</v>
      </c>
      <c r="S5784" s="1088">
        <v>796</v>
      </c>
      <c r="T5784" s="1088" t="s">
        <v>232</v>
      </c>
      <c r="U5784" s="1153">
        <v>1</v>
      </c>
      <c r="V5784" s="1153">
        <v>65000</v>
      </c>
      <c r="W5784" s="1357">
        <v>0</v>
      </c>
      <c r="X5784" s="1357">
        <v>0</v>
      </c>
      <c r="Y5784" s="1088"/>
      <c r="Z5784" s="1088">
        <v>2016</v>
      </c>
      <c r="AA5784" s="1088"/>
      <c r="AB5784" s="1088"/>
      <c r="AC5784" s="1088"/>
      <c r="AD5784" s="1124"/>
      <c r="AE5784" s="1088"/>
      <c r="AF5784" s="1088"/>
      <c r="AG5784" s="1088" t="s">
        <v>15216</v>
      </c>
      <c r="AH5784" s="1124" t="s">
        <v>789</v>
      </c>
      <c r="AI5784" s="1088">
        <v>210006600</v>
      </c>
      <c r="AJ5784" s="1088" t="s">
        <v>15217</v>
      </c>
      <c r="AK5784" s="1088"/>
    </row>
    <row r="5785" spans="1:37" s="377" customFormat="1" ht="94.5" customHeight="1">
      <c r="A5785" s="1212" t="s">
        <v>22662</v>
      </c>
      <c r="B5785" s="1097" t="s">
        <v>33</v>
      </c>
      <c r="C5785" s="1097" t="s">
        <v>15052</v>
      </c>
      <c r="D5785" s="1097" t="s">
        <v>10242</v>
      </c>
      <c r="E5785" s="1097" t="s">
        <v>10242</v>
      </c>
      <c r="F5785" s="1097" t="s">
        <v>15053</v>
      </c>
      <c r="G5785" s="1097" t="s">
        <v>15053</v>
      </c>
      <c r="H5785" s="1097"/>
      <c r="I5785" s="1097"/>
      <c r="J5785" s="1097" t="s">
        <v>1127</v>
      </c>
      <c r="K5785" s="1097">
        <v>50</v>
      </c>
      <c r="L5785" s="1222">
        <v>311010000</v>
      </c>
      <c r="M5785" s="1224" t="s">
        <v>86</v>
      </c>
      <c r="N5785" s="1067" t="s">
        <v>2019</v>
      </c>
      <c r="O5785" s="1097" t="s">
        <v>803</v>
      </c>
      <c r="P5785" s="1097" t="s">
        <v>229</v>
      </c>
      <c r="Q5785" s="1097" t="s">
        <v>1079</v>
      </c>
      <c r="R5785" s="1097" t="s">
        <v>14788</v>
      </c>
      <c r="S5785" s="1097">
        <v>796</v>
      </c>
      <c r="T5785" s="1097" t="s">
        <v>232</v>
      </c>
      <c r="U5785" s="1217">
        <v>1</v>
      </c>
      <c r="V5785" s="1217">
        <v>65000</v>
      </c>
      <c r="W5785" s="1363">
        <v>65000</v>
      </c>
      <c r="X5785" s="1363">
        <v>72800</v>
      </c>
      <c r="Y5785" s="1097"/>
      <c r="Z5785" s="1097">
        <v>2016</v>
      </c>
      <c r="AA5785" s="1097">
        <v>7</v>
      </c>
      <c r="AB5785" s="1097"/>
      <c r="AC5785" s="1097"/>
      <c r="AD5785" s="1218"/>
      <c r="AE5785" s="1097"/>
      <c r="AF5785" s="1097"/>
      <c r="AG5785" s="1097"/>
      <c r="AH5785" s="1218"/>
      <c r="AI5785" s="1097"/>
      <c r="AJ5785" s="1097"/>
      <c r="AK5785" s="1097"/>
    </row>
    <row r="5786" spans="1:37" s="497" customFormat="1" ht="94.5" customHeight="1">
      <c r="A5786" s="1318" t="s">
        <v>15218</v>
      </c>
      <c r="B5786" s="1088" t="s">
        <v>33</v>
      </c>
      <c r="C5786" s="1088" t="s">
        <v>14959</v>
      </c>
      <c r="D5786" s="1088" t="s">
        <v>14785</v>
      </c>
      <c r="E5786" s="1088" t="s">
        <v>14785</v>
      </c>
      <c r="F5786" s="1088" t="s">
        <v>14960</v>
      </c>
      <c r="G5786" s="1088"/>
      <c r="H5786" s="1088"/>
      <c r="I5786" s="1088"/>
      <c r="J5786" s="1088" t="s">
        <v>38</v>
      </c>
      <c r="K5786" s="1088">
        <v>50</v>
      </c>
      <c r="L5786" s="1107">
        <v>311010000</v>
      </c>
      <c r="M5786" s="1475" t="s">
        <v>86</v>
      </c>
      <c r="N5786" s="1088" t="s">
        <v>2019</v>
      </c>
      <c r="O5786" s="1088" t="s">
        <v>803</v>
      </c>
      <c r="P5786" s="1088" t="s">
        <v>229</v>
      </c>
      <c r="Q5786" s="1088" t="s">
        <v>1079</v>
      </c>
      <c r="R5786" s="1088" t="s">
        <v>14788</v>
      </c>
      <c r="S5786" s="1088">
        <v>796</v>
      </c>
      <c r="T5786" s="1088" t="s">
        <v>232</v>
      </c>
      <c r="U5786" s="1153">
        <v>49</v>
      </c>
      <c r="V5786" s="1153">
        <v>13500</v>
      </c>
      <c r="W5786" s="1357">
        <v>0</v>
      </c>
      <c r="X5786" s="1357">
        <v>0</v>
      </c>
      <c r="Y5786" s="1088"/>
      <c r="Z5786" s="1088">
        <v>2016</v>
      </c>
      <c r="AA5786" s="1088"/>
      <c r="AB5786" s="1088"/>
      <c r="AC5786" s="1088"/>
      <c r="AD5786" s="1124"/>
      <c r="AE5786" s="1088"/>
      <c r="AF5786" s="1088"/>
      <c r="AG5786" s="1088" t="s">
        <v>15219</v>
      </c>
      <c r="AH5786" s="1124" t="s">
        <v>789</v>
      </c>
      <c r="AI5786" s="1088">
        <v>210022184</v>
      </c>
      <c r="AJ5786" s="1088" t="s">
        <v>14962</v>
      </c>
      <c r="AK5786" s="1088"/>
    </row>
    <row r="5787" spans="1:37" s="497" customFormat="1" ht="94.5" customHeight="1">
      <c r="A5787" s="1318" t="s">
        <v>15220</v>
      </c>
      <c r="B5787" s="1088" t="s">
        <v>33</v>
      </c>
      <c r="C5787" s="1088" t="s">
        <v>14819</v>
      </c>
      <c r="D5787" s="1088" t="s">
        <v>5737</v>
      </c>
      <c r="E5787" s="1088" t="s">
        <v>5737</v>
      </c>
      <c r="F5787" s="1088" t="s">
        <v>14820</v>
      </c>
      <c r="G5787" s="1088"/>
      <c r="H5787" s="1088"/>
      <c r="I5787" s="1088"/>
      <c r="J5787" s="1088" t="s">
        <v>14787</v>
      </c>
      <c r="K5787" s="1088">
        <v>50</v>
      </c>
      <c r="L5787" s="1107">
        <v>311010000</v>
      </c>
      <c r="M5787" s="1200" t="s">
        <v>86</v>
      </c>
      <c r="N5787" s="1088" t="s">
        <v>2019</v>
      </c>
      <c r="O5787" s="1088" t="s">
        <v>803</v>
      </c>
      <c r="P5787" s="1088" t="s">
        <v>229</v>
      </c>
      <c r="Q5787" s="1088" t="s">
        <v>1079</v>
      </c>
      <c r="R5787" s="1088" t="s">
        <v>14788</v>
      </c>
      <c r="S5787" s="1088">
        <v>796</v>
      </c>
      <c r="T5787" s="1088" t="s">
        <v>232</v>
      </c>
      <c r="U5787" s="1153">
        <v>10</v>
      </c>
      <c r="V5787" s="1153">
        <v>5000</v>
      </c>
      <c r="W5787" s="1357">
        <v>0</v>
      </c>
      <c r="X5787" s="1357">
        <v>0</v>
      </c>
      <c r="Y5787" s="1088"/>
      <c r="Z5787" s="1088">
        <v>2016</v>
      </c>
      <c r="AA5787" s="1088"/>
      <c r="AB5787" s="1088"/>
      <c r="AC5787" s="1088"/>
      <c r="AD5787" s="1124"/>
      <c r="AE5787" s="1088"/>
      <c r="AF5787" s="1088"/>
      <c r="AG5787" s="1088" t="s">
        <v>15221</v>
      </c>
      <c r="AH5787" s="1124" t="s">
        <v>789</v>
      </c>
      <c r="AI5787" s="1088">
        <v>210022164</v>
      </c>
      <c r="AJ5787" s="1088" t="s">
        <v>14822</v>
      </c>
      <c r="AK5787" s="1088"/>
    </row>
    <row r="5788" spans="1:37" s="377" customFormat="1" ht="94.5" customHeight="1">
      <c r="A5788" s="1212" t="s">
        <v>22663</v>
      </c>
      <c r="B5788" s="1097" t="s">
        <v>33</v>
      </c>
      <c r="C5788" s="1097" t="s">
        <v>14819</v>
      </c>
      <c r="D5788" s="1097" t="s">
        <v>5737</v>
      </c>
      <c r="E5788" s="1097" t="s">
        <v>5737</v>
      </c>
      <c r="F5788" s="1097" t="s">
        <v>14820</v>
      </c>
      <c r="G5788" s="1097" t="s">
        <v>14820</v>
      </c>
      <c r="H5788" s="1097"/>
      <c r="I5788" s="1097"/>
      <c r="J5788" s="1097" t="s">
        <v>1127</v>
      </c>
      <c r="K5788" s="1097">
        <v>50</v>
      </c>
      <c r="L5788" s="1222">
        <v>311010000</v>
      </c>
      <c r="M5788" s="1098" t="s">
        <v>86</v>
      </c>
      <c r="N5788" s="1067" t="s">
        <v>2019</v>
      </c>
      <c r="O5788" s="1097" t="s">
        <v>803</v>
      </c>
      <c r="P5788" s="1097" t="s">
        <v>229</v>
      </c>
      <c r="Q5788" s="1097" t="s">
        <v>1079</v>
      </c>
      <c r="R5788" s="1097" t="s">
        <v>14788</v>
      </c>
      <c r="S5788" s="1097">
        <v>796</v>
      </c>
      <c r="T5788" s="1097" t="s">
        <v>232</v>
      </c>
      <c r="U5788" s="1217">
        <v>10</v>
      </c>
      <c r="V5788" s="1217">
        <v>5000</v>
      </c>
      <c r="W5788" s="1363">
        <v>50000</v>
      </c>
      <c r="X5788" s="1363">
        <v>56000</v>
      </c>
      <c r="Y5788" s="1097"/>
      <c r="Z5788" s="1097">
        <v>2016</v>
      </c>
      <c r="AA5788" s="1097">
        <v>7</v>
      </c>
      <c r="AB5788" s="1097"/>
      <c r="AC5788" s="1097"/>
      <c r="AD5788" s="1218"/>
      <c r="AE5788" s="1097"/>
      <c r="AF5788" s="1097"/>
      <c r="AG5788" s="1097"/>
      <c r="AH5788" s="1218"/>
      <c r="AI5788" s="1097"/>
      <c r="AJ5788" s="1097"/>
      <c r="AK5788" s="1097"/>
    </row>
    <row r="5789" spans="1:37" s="377" customFormat="1" ht="94.5" customHeight="1">
      <c r="A5789" s="1212" t="s">
        <v>15222</v>
      </c>
      <c r="B5789" s="1097" t="s">
        <v>33</v>
      </c>
      <c r="C5789" s="1097" t="s">
        <v>15223</v>
      </c>
      <c r="D5789" s="1097" t="s">
        <v>14825</v>
      </c>
      <c r="E5789" s="1097" t="s">
        <v>14825</v>
      </c>
      <c r="F5789" s="1097" t="s">
        <v>15224</v>
      </c>
      <c r="G5789" s="1097"/>
      <c r="H5789" s="1097"/>
      <c r="I5789" s="1097"/>
      <c r="J5789" s="1097" t="s">
        <v>38</v>
      </c>
      <c r="K5789" s="1097">
        <v>50</v>
      </c>
      <c r="L5789" s="1222">
        <v>311010000</v>
      </c>
      <c r="M5789" s="1098" t="s">
        <v>86</v>
      </c>
      <c r="N5789" s="1067" t="s">
        <v>2019</v>
      </c>
      <c r="O5789" s="1097" t="s">
        <v>803</v>
      </c>
      <c r="P5789" s="1097" t="s">
        <v>229</v>
      </c>
      <c r="Q5789" s="1097" t="s">
        <v>1079</v>
      </c>
      <c r="R5789" s="1097" t="s">
        <v>14788</v>
      </c>
      <c r="S5789" s="1097">
        <v>796</v>
      </c>
      <c r="T5789" s="1097" t="s">
        <v>232</v>
      </c>
      <c r="U5789" s="1217">
        <v>1</v>
      </c>
      <c r="V5789" s="1217">
        <v>25000</v>
      </c>
      <c r="W5789" s="1363">
        <f t="shared" si="187"/>
        <v>25000</v>
      </c>
      <c r="X5789" s="1363">
        <f t="shared" si="188"/>
        <v>28000.000000000004</v>
      </c>
      <c r="Y5789" s="1097"/>
      <c r="Z5789" s="1097">
        <v>2016</v>
      </c>
      <c r="AA5789" s="1097"/>
      <c r="AB5789" s="1097"/>
      <c r="AC5789" s="1097"/>
      <c r="AD5789" s="1218"/>
      <c r="AE5789" s="1097"/>
      <c r="AF5789" s="1097"/>
      <c r="AG5789" s="1097" t="s">
        <v>15225</v>
      </c>
      <c r="AH5789" s="1218" t="s">
        <v>789</v>
      </c>
      <c r="AI5789" s="1097">
        <v>210010932</v>
      </c>
      <c r="AJ5789" s="1097" t="s">
        <v>15226</v>
      </c>
      <c r="AK5789" s="1097"/>
    </row>
    <row r="5790" spans="1:37" s="497" customFormat="1" ht="94.5" customHeight="1">
      <c r="A5790" s="1318" t="s">
        <v>15227</v>
      </c>
      <c r="B5790" s="1088" t="s">
        <v>33</v>
      </c>
      <c r="C5790" s="1088" t="s">
        <v>14976</v>
      </c>
      <c r="D5790" s="1088" t="s">
        <v>14851</v>
      </c>
      <c r="E5790" s="1088" t="s">
        <v>14851</v>
      </c>
      <c r="F5790" s="1088" t="s">
        <v>14977</v>
      </c>
      <c r="G5790" s="1088"/>
      <c r="H5790" s="1088"/>
      <c r="I5790" s="1088"/>
      <c r="J5790" s="1088" t="s">
        <v>38</v>
      </c>
      <c r="K5790" s="1088">
        <v>50</v>
      </c>
      <c r="L5790" s="1107">
        <v>311010000</v>
      </c>
      <c r="M5790" s="1200" t="s">
        <v>86</v>
      </c>
      <c r="N5790" s="1088" t="s">
        <v>2019</v>
      </c>
      <c r="O5790" s="1088" t="s">
        <v>803</v>
      </c>
      <c r="P5790" s="1088" t="s">
        <v>229</v>
      </c>
      <c r="Q5790" s="1088" t="s">
        <v>1079</v>
      </c>
      <c r="R5790" s="1088" t="s">
        <v>14788</v>
      </c>
      <c r="S5790" s="1088">
        <v>796</v>
      </c>
      <c r="T5790" s="1088" t="s">
        <v>232</v>
      </c>
      <c r="U5790" s="1153">
        <v>2</v>
      </c>
      <c r="V5790" s="1153">
        <v>300000</v>
      </c>
      <c r="W5790" s="1357">
        <v>0</v>
      </c>
      <c r="X5790" s="1357">
        <v>0</v>
      </c>
      <c r="Y5790" s="1088"/>
      <c r="Z5790" s="1088">
        <v>2016</v>
      </c>
      <c r="AA5790" s="1088"/>
      <c r="AB5790" s="1088"/>
      <c r="AC5790" s="1088"/>
      <c r="AD5790" s="1124"/>
      <c r="AE5790" s="1088"/>
      <c r="AF5790" s="1088"/>
      <c r="AG5790" s="1088" t="s">
        <v>15228</v>
      </c>
      <c r="AH5790" s="1124" t="s">
        <v>789</v>
      </c>
      <c r="AI5790" s="1088">
        <v>210006758</v>
      </c>
      <c r="AJ5790" s="1088" t="s">
        <v>15229</v>
      </c>
      <c r="AK5790" s="1088"/>
    </row>
    <row r="5791" spans="1:37" s="377" customFormat="1" ht="94.5" customHeight="1">
      <c r="A5791" s="1212" t="s">
        <v>24865</v>
      </c>
      <c r="B5791" s="1097" t="s">
        <v>33</v>
      </c>
      <c r="C5791" s="1097" t="s">
        <v>14976</v>
      </c>
      <c r="D5791" s="1097" t="s">
        <v>14851</v>
      </c>
      <c r="E5791" s="1097" t="s">
        <v>14851</v>
      </c>
      <c r="F5791" s="1097" t="s">
        <v>14977</v>
      </c>
      <c r="G5791" s="1097"/>
      <c r="H5791" s="1097"/>
      <c r="I5791" s="1097"/>
      <c r="J5791" s="1097" t="s">
        <v>1127</v>
      </c>
      <c r="K5791" s="1097">
        <v>50</v>
      </c>
      <c r="L5791" s="1222">
        <v>311010000</v>
      </c>
      <c r="M5791" s="1098" t="s">
        <v>86</v>
      </c>
      <c r="N5791" s="1067" t="s">
        <v>23511</v>
      </c>
      <c r="O5791" s="1097" t="s">
        <v>803</v>
      </c>
      <c r="P5791" s="1097" t="s">
        <v>229</v>
      </c>
      <c r="Q5791" s="1097" t="s">
        <v>1079</v>
      </c>
      <c r="R5791" s="1097" t="s">
        <v>14788</v>
      </c>
      <c r="S5791" s="1097">
        <v>796</v>
      </c>
      <c r="T5791" s="1097" t="s">
        <v>232</v>
      </c>
      <c r="U5791" s="1217">
        <v>2</v>
      </c>
      <c r="V5791" s="1217">
        <v>300000</v>
      </c>
      <c r="W5791" s="1363">
        <v>600000</v>
      </c>
      <c r="X5791" s="1363">
        <v>672000</v>
      </c>
      <c r="Y5791" s="1097"/>
      <c r="Z5791" s="1097">
        <v>2016</v>
      </c>
      <c r="AA5791" s="1097">
        <v>7.11</v>
      </c>
      <c r="AB5791" s="1097"/>
      <c r="AC5791" s="1097"/>
      <c r="AD5791" s="1218"/>
      <c r="AE5791" s="1097"/>
      <c r="AF5791" s="1097"/>
      <c r="AG5791" s="1097" t="s">
        <v>15228</v>
      </c>
      <c r="AH5791" s="1218" t="s">
        <v>789</v>
      </c>
      <c r="AI5791" s="1097">
        <v>210006758</v>
      </c>
      <c r="AJ5791" s="1097" t="s">
        <v>15229</v>
      </c>
      <c r="AK5791" s="1097" t="s">
        <v>24515</v>
      </c>
    </row>
    <row r="5792" spans="1:37" s="377" customFormat="1" ht="94.5" customHeight="1">
      <c r="A5792" s="1212" t="s">
        <v>15230</v>
      </c>
      <c r="B5792" s="1097" t="s">
        <v>33</v>
      </c>
      <c r="C5792" s="1097" t="s">
        <v>14912</v>
      </c>
      <c r="D5792" s="1097" t="s">
        <v>14825</v>
      </c>
      <c r="E5792" s="1097" t="s">
        <v>14825</v>
      </c>
      <c r="F5792" s="1097" t="s">
        <v>14913</v>
      </c>
      <c r="G5792" s="1097"/>
      <c r="H5792" s="1097"/>
      <c r="I5792" s="1097"/>
      <c r="J5792" s="1097" t="s">
        <v>38</v>
      </c>
      <c r="K5792" s="1097">
        <v>30</v>
      </c>
      <c r="L5792" s="1222">
        <v>311010000</v>
      </c>
      <c r="M5792" s="1098" t="s">
        <v>86</v>
      </c>
      <c r="N5792" s="1067" t="s">
        <v>2019</v>
      </c>
      <c r="O5792" s="1097" t="s">
        <v>803</v>
      </c>
      <c r="P5792" s="1097" t="s">
        <v>229</v>
      </c>
      <c r="Q5792" s="1097" t="s">
        <v>1079</v>
      </c>
      <c r="R5792" s="1097" t="s">
        <v>14788</v>
      </c>
      <c r="S5792" s="1097">
        <v>796</v>
      </c>
      <c r="T5792" s="1097" t="s">
        <v>232</v>
      </c>
      <c r="U5792" s="1217">
        <v>5</v>
      </c>
      <c r="V5792" s="1217">
        <v>100000</v>
      </c>
      <c r="W5792" s="1363">
        <f t="shared" si="187"/>
        <v>500000</v>
      </c>
      <c r="X5792" s="1363">
        <f t="shared" si="188"/>
        <v>560000</v>
      </c>
      <c r="Y5792" s="1097"/>
      <c r="Z5792" s="1097">
        <v>2016</v>
      </c>
      <c r="AA5792" s="1097"/>
      <c r="AB5792" s="1097"/>
      <c r="AC5792" s="1097"/>
      <c r="AD5792" s="1218"/>
      <c r="AE5792" s="1097"/>
      <c r="AF5792" s="1097"/>
      <c r="AG5792" s="1097" t="s">
        <v>15231</v>
      </c>
      <c r="AH5792" s="1218" t="s">
        <v>789</v>
      </c>
      <c r="AI5792" s="1097">
        <v>210009836</v>
      </c>
      <c r="AJ5792" s="1097" t="s">
        <v>15232</v>
      </c>
      <c r="AK5792" s="1097"/>
    </row>
    <row r="5793" spans="1:37" s="497" customFormat="1" ht="94.5" customHeight="1">
      <c r="A5793" s="1318" t="s">
        <v>15233</v>
      </c>
      <c r="B5793" s="1088" t="s">
        <v>33</v>
      </c>
      <c r="C5793" s="1088" t="s">
        <v>15234</v>
      </c>
      <c r="D5793" s="1088" t="s">
        <v>14825</v>
      </c>
      <c r="E5793" s="1088" t="s">
        <v>14825</v>
      </c>
      <c r="F5793" s="1088" t="s">
        <v>15235</v>
      </c>
      <c r="G5793" s="1088"/>
      <c r="H5793" s="1088"/>
      <c r="I5793" s="1088"/>
      <c r="J5793" s="1088" t="s">
        <v>14787</v>
      </c>
      <c r="K5793" s="1088">
        <v>30</v>
      </c>
      <c r="L5793" s="1107">
        <v>311010000</v>
      </c>
      <c r="M5793" s="1200" t="s">
        <v>86</v>
      </c>
      <c r="N5793" s="1088" t="s">
        <v>2019</v>
      </c>
      <c r="O5793" s="1088" t="s">
        <v>803</v>
      </c>
      <c r="P5793" s="1088" t="s">
        <v>229</v>
      </c>
      <c r="Q5793" s="1088" t="s">
        <v>1079</v>
      </c>
      <c r="R5793" s="1088" t="s">
        <v>14788</v>
      </c>
      <c r="S5793" s="1088">
        <v>796</v>
      </c>
      <c r="T5793" s="1088" t="s">
        <v>232</v>
      </c>
      <c r="U5793" s="1153">
        <v>64</v>
      </c>
      <c r="V5793" s="1153">
        <v>28000</v>
      </c>
      <c r="W5793" s="1357">
        <v>0</v>
      </c>
      <c r="X5793" s="1357">
        <f t="shared" si="188"/>
        <v>0</v>
      </c>
      <c r="Y5793" s="1088"/>
      <c r="Z5793" s="1088">
        <v>2016</v>
      </c>
      <c r="AA5793" s="1088"/>
      <c r="AB5793" s="1088"/>
      <c r="AC5793" s="1088"/>
      <c r="AD5793" s="1124"/>
      <c r="AE5793" s="1088"/>
      <c r="AF5793" s="1088"/>
      <c r="AG5793" s="1088" t="s">
        <v>15236</v>
      </c>
      <c r="AH5793" s="1124" t="s">
        <v>789</v>
      </c>
      <c r="AI5793" s="1088">
        <v>210022177</v>
      </c>
      <c r="AJ5793" s="1088" t="s">
        <v>15237</v>
      </c>
      <c r="AK5793" s="1088"/>
    </row>
    <row r="5794" spans="1:37" s="377" customFormat="1" ht="94.5" customHeight="1">
      <c r="A5794" s="1212" t="s">
        <v>22664</v>
      </c>
      <c r="B5794" s="1097" t="s">
        <v>33</v>
      </c>
      <c r="C5794" s="1097" t="s">
        <v>15234</v>
      </c>
      <c r="D5794" s="1097" t="s">
        <v>14825</v>
      </c>
      <c r="E5794" s="1097" t="s">
        <v>14825</v>
      </c>
      <c r="F5794" s="1097" t="s">
        <v>15235</v>
      </c>
      <c r="G5794" s="1097" t="s">
        <v>15235</v>
      </c>
      <c r="H5794" s="1097"/>
      <c r="I5794" s="1097"/>
      <c r="J5794" s="1097" t="s">
        <v>1127</v>
      </c>
      <c r="K5794" s="1097">
        <v>30</v>
      </c>
      <c r="L5794" s="1222">
        <v>311010000</v>
      </c>
      <c r="M5794" s="1098" t="s">
        <v>86</v>
      </c>
      <c r="N5794" s="1067" t="s">
        <v>2019</v>
      </c>
      <c r="O5794" s="1097" t="s">
        <v>803</v>
      </c>
      <c r="P5794" s="1097" t="s">
        <v>229</v>
      </c>
      <c r="Q5794" s="1097" t="s">
        <v>1079</v>
      </c>
      <c r="R5794" s="1097" t="s">
        <v>14788</v>
      </c>
      <c r="S5794" s="1097">
        <v>796</v>
      </c>
      <c r="T5794" s="1097" t="s">
        <v>232</v>
      </c>
      <c r="U5794" s="1217">
        <v>64</v>
      </c>
      <c r="V5794" s="1217">
        <v>28000</v>
      </c>
      <c r="W5794" s="1363">
        <v>1792000</v>
      </c>
      <c r="X5794" s="1363">
        <v>2007040</v>
      </c>
      <c r="Y5794" s="1097"/>
      <c r="Z5794" s="1097">
        <v>2016</v>
      </c>
      <c r="AA5794" s="1097">
        <v>7</v>
      </c>
      <c r="AB5794" s="1097"/>
      <c r="AC5794" s="1097"/>
      <c r="AD5794" s="1218"/>
      <c r="AE5794" s="1097"/>
      <c r="AF5794" s="1097"/>
      <c r="AG5794" s="1097"/>
      <c r="AH5794" s="1218"/>
      <c r="AI5794" s="1097"/>
      <c r="AJ5794" s="1097"/>
      <c r="AK5794" s="1097"/>
    </row>
    <row r="5795" spans="1:37" s="377" customFormat="1" ht="94.5" customHeight="1">
      <c r="A5795" s="1212" t="s">
        <v>15238</v>
      </c>
      <c r="B5795" s="1097" t="s">
        <v>33</v>
      </c>
      <c r="C5795" s="1097" t="s">
        <v>15239</v>
      </c>
      <c r="D5795" s="1097" t="s">
        <v>14825</v>
      </c>
      <c r="E5795" s="1097" t="s">
        <v>14825</v>
      </c>
      <c r="F5795" s="1097" t="s">
        <v>15240</v>
      </c>
      <c r="G5795" s="1097"/>
      <c r="H5795" s="1097"/>
      <c r="I5795" s="1097"/>
      <c r="J5795" s="1097" t="s">
        <v>38</v>
      </c>
      <c r="K5795" s="1097">
        <v>85</v>
      </c>
      <c r="L5795" s="1222">
        <v>311010000</v>
      </c>
      <c r="M5795" s="1098" t="s">
        <v>86</v>
      </c>
      <c r="N5795" s="1067" t="s">
        <v>2019</v>
      </c>
      <c r="O5795" s="1097" t="s">
        <v>803</v>
      </c>
      <c r="P5795" s="1097" t="s">
        <v>229</v>
      </c>
      <c r="Q5795" s="1097" t="s">
        <v>1079</v>
      </c>
      <c r="R5795" s="1097" t="s">
        <v>14788</v>
      </c>
      <c r="S5795" s="1097">
        <v>796</v>
      </c>
      <c r="T5795" s="1097" t="s">
        <v>232</v>
      </c>
      <c r="U5795" s="1217">
        <v>2</v>
      </c>
      <c r="V5795" s="1217">
        <v>70000</v>
      </c>
      <c r="W5795" s="1363">
        <f t="shared" si="187"/>
        <v>140000</v>
      </c>
      <c r="X5795" s="1363">
        <f t="shared" si="188"/>
        <v>156800.00000000003</v>
      </c>
      <c r="Y5795" s="1097"/>
      <c r="Z5795" s="1097">
        <v>2016</v>
      </c>
      <c r="AA5795" s="1097"/>
      <c r="AB5795" s="1097"/>
      <c r="AC5795" s="1097"/>
      <c r="AD5795" s="1218"/>
      <c r="AE5795" s="1097"/>
      <c r="AF5795" s="1097"/>
      <c r="AG5795" s="1097" t="s">
        <v>15241</v>
      </c>
      <c r="AH5795" s="1218" t="s">
        <v>789</v>
      </c>
      <c r="AI5795" s="1097">
        <v>210022176</v>
      </c>
      <c r="AJ5795" s="1097" t="s">
        <v>15242</v>
      </c>
      <c r="AK5795" s="1097"/>
    </row>
    <row r="5796" spans="1:37" s="377" customFormat="1" ht="94.5" customHeight="1">
      <c r="A5796" s="1212" t="s">
        <v>15243</v>
      </c>
      <c r="B5796" s="1097" t="s">
        <v>33</v>
      </c>
      <c r="C5796" s="1097" t="s">
        <v>15152</v>
      </c>
      <c r="D5796" s="1097" t="s">
        <v>14825</v>
      </c>
      <c r="E5796" s="1097" t="s">
        <v>14825</v>
      </c>
      <c r="F5796" s="1097" t="s">
        <v>15153</v>
      </c>
      <c r="G5796" s="1097"/>
      <c r="H5796" s="1097"/>
      <c r="I5796" s="1097"/>
      <c r="J5796" s="1097" t="s">
        <v>38</v>
      </c>
      <c r="K5796" s="1097">
        <v>50</v>
      </c>
      <c r="L5796" s="1222">
        <v>311010000</v>
      </c>
      <c r="M5796" s="1098" t="s">
        <v>86</v>
      </c>
      <c r="N5796" s="1067" t="s">
        <v>2019</v>
      </c>
      <c r="O5796" s="1097" t="s">
        <v>803</v>
      </c>
      <c r="P5796" s="1097" t="s">
        <v>229</v>
      </c>
      <c r="Q5796" s="1097" t="s">
        <v>1079</v>
      </c>
      <c r="R5796" s="1097" t="s">
        <v>14788</v>
      </c>
      <c r="S5796" s="1097">
        <v>796</v>
      </c>
      <c r="T5796" s="1097" t="s">
        <v>232</v>
      </c>
      <c r="U5796" s="1217">
        <v>4</v>
      </c>
      <c r="V5796" s="1217">
        <v>69940</v>
      </c>
      <c r="W5796" s="1363">
        <f t="shared" si="187"/>
        <v>279760</v>
      </c>
      <c r="X5796" s="1363">
        <f t="shared" si="188"/>
        <v>313331.20000000001</v>
      </c>
      <c r="Y5796" s="1097"/>
      <c r="Z5796" s="1097">
        <v>2016</v>
      </c>
      <c r="AA5796" s="1097"/>
      <c r="AB5796" s="1097"/>
      <c r="AC5796" s="1097"/>
      <c r="AD5796" s="1218"/>
      <c r="AE5796" s="1097"/>
      <c r="AF5796" s="1097"/>
      <c r="AG5796" s="1097" t="s">
        <v>15244</v>
      </c>
      <c r="AH5796" s="1218" t="s">
        <v>789</v>
      </c>
      <c r="AI5796" s="1097">
        <v>210006838</v>
      </c>
      <c r="AJ5796" s="1097" t="s">
        <v>15155</v>
      </c>
      <c r="AK5796" s="1097"/>
    </row>
    <row r="5797" spans="1:37" s="497" customFormat="1" ht="94.5" customHeight="1">
      <c r="A5797" s="1318" t="s">
        <v>15245</v>
      </c>
      <c r="B5797" s="1088" t="s">
        <v>33</v>
      </c>
      <c r="C5797" s="1088" t="s">
        <v>15167</v>
      </c>
      <c r="D5797" s="1088" t="s">
        <v>14996</v>
      </c>
      <c r="E5797" s="1088" t="s">
        <v>14996</v>
      </c>
      <c r="F5797" s="1088" t="s">
        <v>15168</v>
      </c>
      <c r="G5797" s="1088"/>
      <c r="H5797" s="1088"/>
      <c r="I5797" s="1088"/>
      <c r="J5797" s="1088" t="s">
        <v>38</v>
      </c>
      <c r="K5797" s="1088">
        <v>50</v>
      </c>
      <c r="L5797" s="1107">
        <v>311010000</v>
      </c>
      <c r="M5797" s="1200" t="s">
        <v>86</v>
      </c>
      <c r="N5797" s="1088" t="s">
        <v>2019</v>
      </c>
      <c r="O5797" s="1088" t="s">
        <v>803</v>
      </c>
      <c r="P5797" s="1088" t="s">
        <v>229</v>
      </c>
      <c r="Q5797" s="1088" t="s">
        <v>1079</v>
      </c>
      <c r="R5797" s="1088" t="s">
        <v>14788</v>
      </c>
      <c r="S5797" s="1088">
        <v>796</v>
      </c>
      <c r="T5797" s="1088" t="s">
        <v>232</v>
      </c>
      <c r="U5797" s="1153">
        <v>4</v>
      </c>
      <c r="V5797" s="1153">
        <v>4000</v>
      </c>
      <c r="W5797" s="1357">
        <v>0</v>
      </c>
      <c r="X5797" s="1357">
        <v>0</v>
      </c>
      <c r="Y5797" s="1088"/>
      <c r="Z5797" s="1088">
        <v>2016</v>
      </c>
      <c r="AA5797" s="1088"/>
      <c r="AB5797" s="1088"/>
      <c r="AC5797" s="1088"/>
      <c r="AD5797" s="1124"/>
      <c r="AE5797" s="1088"/>
      <c r="AF5797" s="1088"/>
      <c r="AG5797" s="1088" t="s">
        <v>15246</v>
      </c>
      <c r="AH5797" s="1124" t="s">
        <v>789</v>
      </c>
      <c r="AI5797" s="1088">
        <v>210022156</v>
      </c>
      <c r="AJ5797" s="1088" t="s">
        <v>15170</v>
      </c>
      <c r="AK5797" s="1088"/>
    </row>
    <row r="5798" spans="1:37" s="377" customFormat="1" ht="94.5" customHeight="1">
      <c r="A5798" s="1212" t="s">
        <v>24866</v>
      </c>
      <c r="B5798" s="1097" t="s">
        <v>33</v>
      </c>
      <c r="C5798" s="1097" t="s">
        <v>15167</v>
      </c>
      <c r="D5798" s="1097" t="s">
        <v>14996</v>
      </c>
      <c r="E5798" s="1097" t="s">
        <v>14996</v>
      </c>
      <c r="F5798" s="1097" t="s">
        <v>15168</v>
      </c>
      <c r="G5798" s="1097"/>
      <c r="H5798" s="1097"/>
      <c r="I5798" s="1097"/>
      <c r="J5798" s="1097" t="s">
        <v>38</v>
      </c>
      <c r="K5798" s="1097">
        <v>50</v>
      </c>
      <c r="L5798" s="1222">
        <v>311010000</v>
      </c>
      <c r="M5798" s="1098" t="s">
        <v>86</v>
      </c>
      <c r="N5798" s="1067" t="s">
        <v>23511</v>
      </c>
      <c r="O5798" s="1097" t="s">
        <v>803</v>
      </c>
      <c r="P5798" s="1097" t="s">
        <v>229</v>
      </c>
      <c r="Q5798" s="1097" t="s">
        <v>1079</v>
      </c>
      <c r="R5798" s="1097" t="s">
        <v>14788</v>
      </c>
      <c r="S5798" s="1097">
        <v>796</v>
      </c>
      <c r="T5798" s="1097" t="s">
        <v>232</v>
      </c>
      <c r="U5798" s="1217">
        <v>4</v>
      </c>
      <c r="V5798" s="1217">
        <v>4000</v>
      </c>
      <c r="W5798" s="1363">
        <v>16000</v>
      </c>
      <c r="X5798" s="1363">
        <v>17920</v>
      </c>
      <c r="Y5798" s="1097"/>
      <c r="Z5798" s="1097">
        <v>2016</v>
      </c>
      <c r="AA5798" s="1097">
        <v>11</v>
      </c>
      <c r="AB5798" s="1097"/>
      <c r="AC5798" s="1097" t="s">
        <v>209</v>
      </c>
      <c r="AD5798" s="1218"/>
      <c r="AE5798" s="1097"/>
      <c r="AF5798" s="1097"/>
      <c r="AG5798" s="1097" t="s">
        <v>15246</v>
      </c>
      <c r="AH5798" s="1218" t="s">
        <v>789</v>
      </c>
      <c r="AI5798" s="1097">
        <v>210022156</v>
      </c>
      <c r="AJ5798" s="1097" t="s">
        <v>15170</v>
      </c>
      <c r="AK5798" s="1097" t="s">
        <v>24515</v>
      </c>
    </row>
    <row r="5799" spans="1:37" s="497" customFormat="1" ht="94.5" customHeight="1">
      <c r="A5799" s="1318" t="s">
        <v>15247</v>
      </c>
      <c r="B5799" s="1088" t="s">
        <v>33</v>
      </c>
      <c r="C5799" s="1088" t="s">
        <v>15248</v>
      </c>
      <c r="D5799" s="1088" t="s">
        <v>14825</v>
      </c>
      <c r="E5799" s="1088" t="s">
        <v>14825</v>
      </c>
      <c r="F5799" s="1088" t="s">
        <v>15249</v>
      </c>
      <c r="G5799" s="1088"/>
      <c r="H5799" s="1088"/>
      <c r="I5799" s="1088"/>
      <c r="J5799" s="1088" t="s">
        <v>14787</v>
      </c>
      <c r="K5799" s="1088">
        <v>50</v>
      </c>
      <c r="L5799" s="1107">
        <v>311010000</v>
      </c>
      <c r="M5799" s="1200" t="s">
        <v>86</v>
      </c>
      <c r="N5799" s="1088" t="s">
        <v>2019</v>
      </c>
      <c r="O5799" s="1088" t="s">
        <v>803</v>
      </c>
      <c r="P5799" s="1088" t="s">
        <v>229</v>
      </c>
      <c r="Q5799" s="1088" t="s">
        <v>1079</v>
      </c>
      <c r="R5799" s="1088" t="s">
        <v>14788</v>
      </c>
      <c r="S5799" s="1088">
        <v>796</v>
      </c>
      <c r="T5799" s="1088" t="s">
        <v>232</v>
      </c>
      <c r="U5799" s="1153">
        <v>4</v>
      </c>
      <c r="V5799" s="1153">
        <v>110000</v>
      </c>
      <c r="W5799" s="1357">
        <v>0</v>
      </c>
      <c r="X5799" s="1357">
        <f t="shared" si="188"/>
        <v>0</v>
      </c>
      <c r="Y5799" s="1088"/>
      <c r="Z5799" s="1088">
        <v>2016</v>
      </c>
      <c r="AA5799" s="1088"/>
      <c r="AB5799" s="1088"/>
      <c r="AC5799" s="1088"/>
      <c r="AD5799" s="1124"/>
      <c r="AE5799" s="1088"/>
      <c r="AF5799" s="1088"/>
      <c r="AG5799" s="1088" t="s">
        <v>15250</v>
      </c>
      <c r="AH5799" s="1124" t="s">
        <v>789</v>
      </c>
      <c r="AI5799" s="1088">
        <v>210006839</v>
      </c>
      <c r="AJ5799" s="1088" t="s">
        <v>15251</v>
      </c>
      <c r="AK5799" s="1088"/>
    </row>
    <row r="5800" spans="1:37" s="377" customFormat="1" ht="94.5" customHeight="1">
      <c r="A5800" s="1212" t="s">
        <v>22665</v>
      </c>
      <c r="B5800" s="1097" t="s">
        <v>33</v>
      </c>
      <c r="C5800" s="1097" t="s">
        <v>15248</v>
      </c>
      <c r="D5800" s="1097" t="s">
        <v>14825</v>
      </c>
      <c r="E5800" s="1097" t="s">
        <v>14825</v>
      </c>
      <c r="F5800" s="1097" t="s">
        <v>15249</v>
      </c>
      <c r="G5800" s="1097" t="s">
        <v>15249</v>
      </c>
      <c r="H5800" s="1097"/>
      <c r="I5800" s="1097"/>
      <c r="J5800" s="1097" t="s">
        <v>1127</v>
      </c>
      <c r="K5800" s="1097">
        <v>50</v>
      </c>
      <c r="L5800" s="1222">
        <v>311010000</v>
      </c>
      <c r="M5800" s="1098" t="s">
        <v>86</v>
      </c>
      <c r="N5800" s="1067" t="s">
        <v>2019</v>
      </c>
      <c r="O5800" s="1097" t="s">
        <v>803</v>
      </c>
      <c r="P5800" s="1097" t="s">
        <v>229</v>
      </c>
      <c r="Q5800" s="1097" t="s">
        <v>1079</v>
      </c>
      <c r="R5800" s="1097" t="s">
        <v>14788</v>
      </c>
      <c r="S5800" s="1097">
        <v>796</v>
      </c>
      <c r="T5800" s="1097" t="s">
        <v>232</v>
      </c>
      <c r="U5800" s="1217">
        <v>4</v>
      </c>
      <c r="V5800" s="1217">
        <v>110000</v>
      </c>
      <c r="W5800" s="1363">
        <v>440000</v>
      </c>
      <c r="X5800" s="1363">
        <v>492800</v>
      </c>
      <c r="Y5800" s="1097"/>
      <c r="Z5800" s="1097">
        <v>2016</v>
      </c>
      <c r="AA5800" s="1097">
        <v>7</v>
      </c>
      <c r="AB5800" s="1097"/>
      <c r="AC5800" s="1097"/>
      <c r="AD5800" s="1218"/>
      <c r="AE5800" s="1097"/>
      <c r="AF5800" s="1097"/>
      <c r="AG5800" s="1097"/>
      <c r="AH5800" s="1218"/>
      <c r="AI5800" s="1097"/>
      <c r="AJ5800" s="1097"/>
      <c r="AK5800" s="1097"/>
    </row>
    <row r="5801" spans="1:37" s="497" customFormat="1" ht="94.5" customHeight="1">
      <c r="A5801" s="1318" t="s">
        <v>15252</v>
      </c>
      <c r="B5801" s="1088" t="s">
        <v>33</v>
      </c>
      <c r="C5801" s="1088" t="s">
        <v>15253</v>
      </c>
      <c r="D5801" s="1088" t="s">
        <v>14825</v>
      </c>
      <c r="E5801" s="1088" t="s">
        <v>14825</v>
      </c>
      <c r="F5801" s="1088" t="s">
        <v>15254</v>
      </c>
      <c r="G5801" s="1088"/>
      <c r="H5801" s="1088"/>
      <c r="I5801" s="1088"/>
      <c r="J5801" s="1088" t="s">
        <v>14787</v>
      </c>
      <c r="K5801" s="1088">
        <v>50</v>
      </c>
      <c r="L5801" s="1107">
        <v>311010000</v>
      </c>
      <c r="M5801" s="1200" t="s">
        <v>86</v>
      </c>
      <c r="N5801" s="1088" t="s">
        <v>2019</v>
      </c>
      <c r="O5801" s="1088" t="s">
        <v>803</v>
      </c>
      <c r="P5801" s="1088" t="s">
        <v>229</v>
      </c>
      <c r="Q5801" s="1088" t="s">
        <v>1079</v>
      </c>
      <c r="R5801" s="1088" t="s">
        <v>14788</v>
      </c>
      <c r="S5801" s="1088">
        <v>796</v>
      </c>
      <c r="T5801" s="1088" t="s">
        <v>232</v>
      </c>
      <c r="U5801" s="1153">
        <v>2</v>
      </c>
      <c r="V5801" s="1153">
        <v>350000</v>
      </c>
      <c r="W5801" s="1357">
        <v>0</v>
      </c>
      <c r="X5801" s="1357">
        <f t="shared" si="188"/>
        <v>0</v>
      </c>
      <c r="Y5801" s="1088"/>
      <c r="Z5801" s="1088">
        <v>2016</v>
      </c>
      <c r="AA5801" s="1088"/>
      <c r="AB5801" s="1088"/>
      <c r="AC5801" s="1088"/>
      <c r="AD5801" s="1124"/>
      <c r="AE5801" s="1088"/>
      <c r="AF5801" s="1088"/>
      <c r="AG5801" s="1088" t="s">
        <v>15255</v>
      </c>
      <c r="AH5801" s="1124" t="s">
        <v>789</v>
      </c>
      <c r="AI5801" s="1088">
        <v>210025360</v>
      </c>
      <c r="AJ5801" s="1088" t="s">
        <v>15256</v>
      </c>
      <c r="AK5801" s="1088"/>
    </row>
    <row r="5802" spans="1:37" s="497" customFormat="1" ht="94.5" customHeight="1">
      <c r="A5802" s="1318" t="s">
        <v>22666</v>
      </c>
      <c r="B5802" s="1088" t="s">
        <v>33</v>
      </c>
      <c r="C5802" s="1088" t="s">
        <v>15253</v>
      </c>
      <c r="D5802" s="1088" t="s">
        <v>14825</v>
      </c>
      <c r="E5802" s="1088" t="s">
        <v>14825</v>
      </c>
      <c r="F5802" s="1088" t="s">
        <v>15254</v>
      </c>
      <c r="G5802" s="1088" t="s">
        <v>15254</v>
      </c>
      <c r="H5802" s="1088"/>
      <c r="I5802" s="1088"/>
      <c r="J5802" s="1088" t="s">
        <v>1127</v>
      </c>
      <c r="K5802" s="1088">
        <v>50</v>
      </c>
      <c r="L5802" s="1107">
        <v>311010000</v>
      </c>
      <c r="M5802" s="1200" t="s">
        <v>86</v>
      </c>
      <c r="N5802" s="1088" t="s">
        <v>2019</v>
      </c>
      <c r="O5802" s="1088" t="s">
        <v>803</v>
      </c>
      <c r="P5802" s="1088" t="s">
        <v>229</v>
      </c>
      <c r="Q5802" s="1088" t="s">
        <v>1079</v>
      </c>
      <c r="R5802" s="1088" t="s">
        <v>14788</v>
      </c>
      <c r="S5802" s="1088">
        <v>796</v>
      </c>
      <c r="T5802" s="1088" t="s">
        <v>232</v>
      </c>
      <c r="U5802" s="1153">
        <v>2</v>
      </c>
      <c r="V5802" s="1153">
        <v>350000</v>
      </c>
      <c r="W5802" s="1357">
        <v>0</v>
      </c>
      <c r="X5802" s="1357">
        <v>0</v>
      </c>
      <c r="Y5802" s="1088"/>
      <c r="Z5802" s="1088">
        <v>2016</v>
      </c>
      <c r="AA5802" s="1088">
        <v>7</v>
      </c>
      <c r="AB5802" s="1088"/>
      <c r="AC5802" s="1088"/>
      <c r="AD5802" s="1124"/>
      <c r="AE5802" s="1088"/>
      <c r="AF5802" s="1088"/>
      <c r="AG5802" s="1088"/>
      <c r="AH5802" s="1124"/>
      <c r="AI5802" s="1088"/>
      <c r="AJ5802" s="1088"/>
      <c r="AK5802" s="1088"/>
    </row>
    <row r="5803" spans="1:37" s="497" customFormat="1" ht="94.5" customHeight="1">
      <c r="A5803" s="1318" t="s">
        <v>15257</v>
      </c>
      <c r="B5803" s="1088" t="s">
        <v>33</v>
      </c>
      <c r="C5803" s="1088" t="s">
        <v>15258</v>
      </c>
      <c r="D5803" s="1088" t="s">
        <v>14825</v>
      </c>
      <c r="E5803" s="1088" t="s">
        <v>14825</v>
      </c>
      <c r="F5803" s="1088" t="s">
        <v>15259</v>
      </c>
      <c r="G5803" s="1088"/>
      <c r="H5803" s="1088"/>
      <c r="I5803" s="1088"/>
      <c r="J5803" s="1088" t="s">
        <v>14787</v>
      </c>
      <c r="K5803" s="1088">
        <v>50</v>
      </c>
      <c r="L5803" s="1107">
        <v>311010000</v>
      </c>
      <c r="M5803" s="1200" t="s">
        <v>86</v>
      </c>
      <c r="N5803" s="1088" t="s">
        <v>2019</v>
      </c>
      <c r="O5803" s="1088" t="s">
        <v>803</v>
      </c>
      <c r="P5803" s="1088" t="s">
        <v>229</v>
      </c>
      <c r="Q5803" s="1088" t="s">
        <v>1079</v>
      </c>
      <c r="R5803" s="1088" t="s">
        <v>14788</v>
      </c>
      <c r="S5803" s="1088">
        <v>796</v>
      </c>
      <c r="T5803" s="1088" t="s">
        <v>232</v>
      </c>
      <c r="U5803" s="1153">
        <v>24</v>
      </c>
      <c r="V5803" s="1153">
        <v>89000</v>
      </c>
      <c r="W5803" s="1357">
        <v>0</v>
      </c>
      <c r="X5803" s="1357">
        <v>0</v>
      </c>
      <c r="Y5803" s="1088"/>
      <c r="Z5803" s="1088">
        <v>2016</v>
      </c>
      <c r="AA5803" s="1088"/>
      <c r="AB5803" s="1088"/>
      <c r="AC5803" s="1088"/>
      <c r="AD5803" s="1124"/>
      <c r="AE5803" s="1088"/>
      <c r="AF5803" s="1088"/>
      <c r="AG5803" s="1088" t="s">
        <v>15260</v>
      </c>
      <c r="AH5803" s="1124" t="s">
        <v>789</v>
      </c>
      <c r="AI5803" s="1088">
        <v>210006799</v>
      </c>
      <c r="AJ5803" s="1088" t="s">
        <v>15261</v>
      </c>
      <c r="AK5803" s="1088"/>
    </row>
    <row r="5804" spans="1:37" s="377" customFormat="1" ht="94.5" customHeight="1">
      <c r="A5804" s="1212" t="s">
        <v>22667</v>
      </c>
      <c r="B5804" s="1097" t="s">
        <v>33</v>
      </c>
      <c r="C5804" s="1097" t="s">
        <v>15258</v>
      </c>
      <c r="D5804" s="1097" t="s">
        <v>14825</v>
      </c>
      <c r="E5804" s="1097" t="s">
        <v>14825</v>
      </c>
      <c r="F5804" s="1097" t="s">
        <v>15259</v>
      </c>
      <c r="G5804" s="1097" t="s">
        <v>15259</v>
      </c>
      <c r="H5804" s="1097"/>
      <c r="I5804" s="1097"/>
      <c r="J5804" s="1097" t="s">
        <v>1127</v>
      </c>
      <c r="K5804" s="1097">
        <v>50</v>
      </c>
      <c r="L5804" s="1222">
        <v>311010000</v>
      </c>
      <c r="M5804" s="1098" t="s">
        <v>86</v>
      </c>
      <c r="N5804" s="1067" t="s">
        <v>2019</v>
      </c>
      <c r="O5804" s="1097" t="s">
        <v>803</v>
      </c>
      <c r="P5804" s="1097" t="s">
        <v>229</v>
      </c>
      <c r="Q5804" s="1097" t="s">
        <v>1079</v>
      </c>
      <c r="R5804" s="1097" t="s">
        <v>14788</v>
      </c>
      <c r="S5804" s="1097">
        <v>796</v>
      </c>
      <c r="T5804" s="1097" t="s">
        <v>232</v>
      </c>
      <c r="U5804" s="1217">
        <v>24</v>
      </c>
      <c r="V5804" s="1217">
        <v>89000</v>
      </c>
      <c r="W5804" s="1363">
        <v>2136000</v>
      </c>
      <c r="X5804" s="1363">
        <v>2392320</v>
      </c>
      <c r="Y5804" s="1097"/>
      <c r="Z5804" s="1097">
        <v>2016</v>
      </c>
      <c r="AA5804" s="1097">
        <v>7</v>
      </c>
      <c r="AB5804" s="1097"/>
      <c r="AC5804" s="1097"/>
      <c r="AD5804" s="1218"/>
      <c r="AE5804" s="1097"/>
      <c r="AF5804" s="1097"/>
      <c r="AG5804" s="1097"/>
      <c r="AH5804" s="1218"/>
      <c r="AI5804" s="1097"/>
      <c r="AJ5804" s="1097"/>
      <c r="AK5804" s="1097"/>
    </row>
    <row r="5805" spans="1:37" s="497" customFormat="1" ht="94.5" customHeight="1">
      <c r="A5805" s="1318" t="s">
        <v>15262</v>
      </c>
      <c r="B5805" s="1088" t="s">
        <v>33</v>
      </c>
      <c r="C5805" s="1088" t="s">
        <v>15263</v>
      </c>
      <c r="D5805" s="1088" t="s">
        <v>14825</v>
      </c>
      <c r="E5805" s="1088" t="s">
        <v>14825</v>
      </c>
      <c r="F5805" s="1088" t="s">
        <v>15264</v>
      </c>
      <c r="G5805" s="1088"/>
      <c r="H5805" s="1088"/>
      <c r="I5805" s="1088"/>
      <c r="J5805" s="1088" t="s">
        <v>38</v>
      </c>
      <c r="K5805" s="1088">
        <v>50</v>
      </c>
      <c r="L5805" s="1107">
        <v>311010000</v>
      </c>
      <c r="M5805" s="1200" t="s">
        <v>86</v>
      </c>
      <c r="N5805" s="1088" t="s">
        <v>2019</v>
      </c>
      <c r="O5805" s="1088" t="s">
        <v>803</v>
      </c>
      <c r="P5805" s="1088" t="s">
        <v>229</v>
      </c>
      <c r="Q5805" s="1088" t="s">
        <v>1079</v>
      </c>
      <c r="R5805" s="1088" t="s">
        <v>14788</v>
      </c>
      <c r="S5805" s="1088">
        <v>796</v>
      </c>
      <c r="T5805" s="1088" t="s">
        <v>232</v>
      </c>
      <c r="U5805" s="1153">
        <v>20</v>
      </c>
      <c r="V5805" s="1153">
        <v>12000</v>
      </c>
      <c r="W5805" s="1357">
        <v>0</v>
      </c>
      <c r="X5805" s="1357">
        <v>0</v>
      </c>
      <c r="Y5805" s="1088"/>
      <c r="Z5805" s="1088">
        <v>2016</v>
      </c>
      <c r="AA5805" s="1088"/>
      <c r="AB5805" s="1088"/>
      <c r="AC5805" s="1088"/>
      <c r="AD5805" s="1124"/>
      <c r="AE5805" s="1088"/>
      <c r="AF5805" s="1088"/>
      <c r="AG5805" s="1088" t="s">
        <v>15265</v>
      </c>
      <c r="AH5805" s="1124" t="s">
        <v>789</v>
      </c>
      <c r="AI5805" s="1088">
        <v>210002262</v>
      </c>
      <c r="AJ5805" s="1088" t="s">
        <v>15266</v>
      </c>
      <c r="AK5805" s="1088"/>
    </row>
    <row r="5806" spans="1:37" s="497" customFormat="1" ht="94.5" customHeight="1">
      <c r="A5806" s="1318" t="s">
        <v>24867</v>
      </c>
      <c r="B5806" s="1088" t="s">
        <v>33</v>
      </c>
      <c r="C5806" s="1088" t="s">
        <v>15263</v>
      </c>
      <c r="D5806" s="1088" t="s">
        <v>14825</v>
      </c>
      <c r="E5806" s="1088" t="s">
        <v>14825</v>
      </c>
      <c r="F5806" s="1088" t="s">
        <v>15264</v>
      </c>
      <c r="G5806" s="1088"/>
      <c r="H5806" s="1088"/>
      <c r="I5806" s="1088"/>
      <c r="J5806" s="1088" t="s">
        <v>38</v>
      </c>
      <c r="K5806" s="1088">
        <v>50</v>
      </c>
      <c r="L5806" s="1107">
        <v>311010000</v>
      </c>
      <c r="M5806" s="1200" t="s">
        <v>86</v>
      </c>
      <c r="N5806" s="1088" t="s">
        <v>23511</v>
      </c>
      <c r="O5806" s="1088" t="s">
        <v>803</v>
      </c>
      <c r="P5806" s="1088" t="s">
        <v>229</v>
      </c>
      <c r="Q5806" s="1088" t="s">
        <v>1079</v>
      </c>
      <c r="R5806" s="1088" t="s">
        <v>14788</v>
      </c>
      <c r="S5806" s="1088">
        <v>796</v>
      </c>
      <c r="T5806" s="1088" t="s">
        <v>232</v>
      </c>
      <c r="U5806" s="1153">
        <v>6</v>
      </c>
      <c r="V5806" s="1153">
        <v>12000</v>
      </c>
      <c r="W5806" s="1357">
        <v>0</v>
      </c>
      <c r="X5806" s="1357">
        <v>0</v>
      </c>
      <c r="Y5806" s="1088"/>
      <c r="Z5806" s="1088">
        <v>2016</v>
      </c>
      <c r="AA5806" s="1088" t="s">
        <v>25186</v>
      </c>
      <c r="AB5806" s="1088"/>
      <c r="AC5806" s="1088" t="s">
        <v>209</v>
      </c>
      <c r="AD5806" s="1124"/>
      <c r="AE5806" s="1088"/>
      <c r="AF5806" s="1088"/>
      <c r="AG5806" s="1088" t="s">
        <v>15265</v>
      </c>
      <c r="AH5806" s="1124" t="s">
        <v>789</v>
      </c>
      <c r="AI5806" s="1088">
        <v>210002262</v>
      </c>
      <c r="AJ5806" s="1088" t="s">
        <v>15266</v>
      </c>
      <c r="AK5806" s="1088"/>
    </row>
    <row r="5807" spans="1:37" s="377" customFormat="1" ht="94.5" customHeight="1">
      <c r="A5807" s="1212" t="s">
        <v>25187</v>
      </c>
      <c r="B5807" s="1097" t="s">
        <v>33</v>
      </c>
      <c r="C5807" s="1097" t="s">
        <v>15263</v>
      </c>
      <c r="D5807" s="1097" t="s">
        <v>14825</v>
      </c>
      <c r="E5807" s="1097" t="s">
        <v>14825</v>
      </c>
      <c r="F5807" s="1097" t="s">
        <v>15264</v>
      </c>
      <c r="G5807" s="1097"/>
      <c r="H5807" s="1097"/>
      <c r="I5807" s="1097"/>
      <c r="J5807" s="1097" t="s">
        <v>38</v>
      </c>
      <c r="K5807" s="1097">
        <v>50</v>
      </c>
      <c r="L5807" s="1222">
        <v>311010000</v>
      </c>
      <c r="M5807" s="1098" t="s">
        <v>86</v>
      </c>
      <c r="N5807" s="1067" t="s">
        <v>23511</v>
      </c>
      <c r="O5807" s="1097" t="s">
        <v>803</v>
      </c>
      <c r="P5807" s="1097" t="s">
        <v>229</v>
      </c>
      <c r="Q5807" s="1097" t="s">
        <v>1079</v>
      </c>
      <c r="R5807" s="1097" t="s">
        <v>14788</v>
      </c>
      <c r="S5807" s="1097">
        <v>796</v>
      </c>
      <c r="T5807" s="1097" t="s">
        <v>232</v>
      </c>
      <c r="U5807" s="1217">
        <v>20</v>
      </c>
      <c r="V5807" s="1217">
        <v>12000</v>
      </c>
      <c r="W5807" s="1363">
        <v>240000</v>
      </c>
      <c r="X5807" s="1363">
        <v>268800</v>
      </c>
      <c r="Y5807" s="1097"/>
      <c r="Z5807" s="1097">
        <v>2016</v>
      </c>
      <c r="AA5807" s="1097" t="s">
        <v>13500</v>
      </c>
      <c r="AB5807" s="1097"/>
      <c r="AC5807" s="1097" t="s">
        <v>209</v>
      </c>
      <c r="AD5807" s="1218"/>
      <c r="AE5807" s="1097"/>
      <c r="AF5807" s="1097"/>
      <c r="AG5807" s="1097" t="s">
        <v>15265</v>
      </c>
      <c r="AH5807" s="1218" t="s">
        <v>789</v>
      </c>
      <c r="AI5807" s="1097">
        <v>210002262</v>
      </c>
      <c r="AJ5807" s="1097" t="s">
        <v>15266</v>
      </c>
      <c r="AK5807" s="1097" t="s">
        <v>24515</v>
      </c>
    </row>
    <row r="5808" spans="1:37" s="377" customFormat="1" ht="94.5" customHeight="1">
      <c r="A5808" s="1212" t="s">
        <v>15267</v>
      </c>
      <c r="B5808" s="1097" t="s">
        <v>33</v>
      </c>
      <c r="C5808" s="1097" t="s">
        <v>15268</v>
      </c>
      <c r="D5808" s="1097" t="s">
        <v>14825</v>
      </c>
      <c r="E5808" s="1097" t="s">
        <v>14825</v>
      </c>
      <c r="F5808" s="1097" t="s">
        <v>15269</v>
      </c>
      <c r="G5808" s="1097"/>
      <c r="H5808" s="1097"/>
      <c r="I5808" s="1097"/>
      <c r="J5808" s="1097" t="s">
        <v>38</v>
      </c>
      <c r="K5808" s="1097">
        <v>50</v>
      </c>
      <c r="L5808" s="1222">
        <v>311010000</v>
      </c>
      <c r="M5808" s="1098" t="s">
        <v>86</v>
      </c>
      <c r="N5808" s="1067" t="s">
        <v>2019</v>
      </c>
      <c r="O5808" s="1097" t="s">
        <v>803</v>
      </c>
      <c r="P5808" s="1097" t="s">
        <v>229</v>
      </c>
      <c r="Q5808" s="1097" t="s">
        <v>1079</v>
      </c>
      <c r="R5808" s="1097" t="s">
        <v>14788</v>
      </c>
      <c r="S5808" s="1097">
        <v>796</v>
      </c>
      <c r="T5808" s="1097" t="s">
        <v>232</v>
      </c>
      <c r="U5808" s="1217">
        <v>1</v>
      </c>
      <c r="V5808" s="1217">
        <v>40000</v>
      </c>
      <c r="W5808" s="1363">
        <f t="shared" si="187"/>
        <v>40000</v>
      </c>
      <c r="X5808" s="1363">
        <f t="shared" si="188"/>
        <v>44800.000000000007</v>
      </c>
      <c r="Y5808" s="1097"/>
      <c r="Z5808" s="1097">
        <v>2016</v>
      </c>
      <c r="AA5808" s="1097"/>
      <c r="AB5808" s="1097"/>
      <c r="AC5808" s="1097"/>
      <c r="AD5808" s="1218"/>
      <c r="AE5808" s="1097"/>
      <c r="AF5808" s="1097"/>
      <c r="AG5808" s="1097" t="s">
        <v>15270</v>
      </c>
      <c r="AH5808" s="1218" t="s">
        <v>789</v>
      </c>
      <c r="AI5808" s="1097">
        <v>210010185</v>
      </c>
      <c r="AJ5808" s="1097" t="s">
        <v>15271</v>
      </c>
      <c r="AK5808" s="1097"/>
    </row>
    <row r="5809" spans="1:37" s="497" customFormat="1" ht="94.5" customHeight="1">
      <c r="A5809" s="1318" t="s">
        <v>15272</v>
      </c>
      <c r="B5809" s="1088" t="s">
        <v>33</v>
      </c>
      <c r="C5809" s="1088" t="s">
        <v>14845</v>
      </c>
      <c r="D5809" s="1088" t="s">
        <v>14825</v>
      </c>
      <c r="E5809" s="1088" t="s">
        <v>14825</v>
      </c>
      <c r="F5809" s="1088" t="s">
        <v>14846</v>
      </c>
      <c r="G5809" s="1088"/>
      <c r="H5809" s="1088"/>
      <c r="I5809" s="1088"/>
      <c r="J5809" s="1088" t="s">
        <v>14787</v>
      </c>
      <c r="K5809" s="1088">
        <v>85</v>
      </c>
      <c r="L5809" s="1107">
        <v>311010000</v>
      </c>
      <c r="M5809" s="1200" t="s">
        <v>86</v>
      </c>
      <c r="N5809" s="1088" t="s">
        <v>2019</v>
      </c>
      <c r="O5809" s="1088" t="s">
        <v>803</v>
      </c>
      <c r="P5809" s="1088" t="s">
        <v>229</v>
      </c>
      <c r="Q5809" s="1088" t="s">
        <v>1079</v>
      </c>
      <c r="R5809" s="1088" t="s">
        <v>14788</v>
      </c>
      <c r="S5809" s="1088">
        <v>796</v>
      </c>
      <c r="T5809" s="1088" t="s">
        <v>232</v>
      </c>
      <c r="U5809" s="1153">
        <v>3</v>
      </c>
      <c r="V5809" s="1153">
        <v>130000</v>
      </c>
      <c r="W5809" s="1357">
        <v>0</v>
      </c>
      <c r="X5809" s="1357">
        <f t="shared" si="188"/>
        <v>0</v>
      </c>
      <c r="Y5809" s="1088"/>
      <c r="Z5809" s="1088">
        <v>2016</v>
      </c>
      <c r="AA5809" s="1088"/>
      <c r="AB5809" s="1088"/>
      <c r="AC5809" s="1088"/>
      <c r="AD5809" s="1124"/>
      <c r="AE5809" s="1088"/>
      <c r="AF5809" s="1088"/>
      <c r="AG5809" s="1088" t="s">
        <v>15273</v>
      </c>
      <c r="AH5809" s="1124" t="s">
        <v>789</v>
      </c>
      <c r="AI5809" s="1088">
        <v>210002266</v>
      </c>
      <c r="AJ5809" s="1088" t="s">
        <v>14848</v>
      </c>
      <c r="AK5809" s="1088"/>
    </row>
    <row r="5810" spans="1:37" s="377" customFormat="1" ht="94.5" customHeight="1">
      <c r="A5810" s="1212" t="s">
        <v>22668</v>
      </c>
      <c r="B5810" s="1097" t="s">
        <v>33</v>
      </c>
      <c r="C5810" s="1097" t="s">
        <v>14845</v>
      </c>
      <c r="D5810" s="1097" t="s">
        <v>14825</v>
      </c>
      <c r="E5810" s="1097" t="s">
        <v>14825</v>
      </c>
      <c r="F5810" s="1097" t="s">
        <v>14846</v>
      </c>
      <c r="G5810" s="1097" t="s">
        <v>14846</v>
      </c>
      <c r="H5810" s="1097"/>
      <c r="I5810" s="1097"/>
      <c r="J5810" s="1097" t="s">
        <v>1127</v>
      </c>
      <c r="K5810" s="1097">
        <v>85</v>
      </c>
      <c r="L5810" s="1222">
        <v>311010000</v>
      </c>
      <c r="M5810" s="1098" t="s">
        <v>86</v>
      </c>
      <c r="N5810" s="1067" t="s">
        <v>2019</v>
      </c>
      <c r="O5810" s="1097" t="s">
        <v>803</v>
      </c>
      <c r="P5810" s="1097" t="s">
        <v>229</v>
      </c>
      <c r="Q5810" s="1097" t="s">
        <v>1079</v>
      </c>
      <c r="R5810" s="1097" t="s">
        <v>14788</v>
      </c>
      <c r="S5810" s="1097">
        <v>796</v>
      </c>
      <c r="T5810" s="1097" t="s">
        <v>232</v>
      </c>
      <c r="U5810" s="1217">
        <v>3</v>
      </c>
      <c r="V5810" s="1217">
        <v>130000</v>
      </c>
      <c r="W5810" s="1363">
        <v>390000</v>
      </c>
      <c r="X5810" s="1363">
        <v>436800</v>
      </c>
      <c r="Y5810" s="1097"/>
      <c r="Z5810" s="1097">
        <v>2016</v>
      </c>
      <c r="AA5810" s="1097">
        <v>7</v>
      </c>
      <c r="AB5810" s="1097"/>
      <c r="AC5810" s="1097"/>
      <c r="AD5810" s="1218"/>
      <c r="AE5810" s="1097"/>
      <c r="AF5810" s="1097"/>
      <c r="AG5810" s="1097"/>
      <c r="AH5810" s="1218"/>
      <c r="AI5810" s="1097"/>
      <c r="AJ5810" s="1097"/>
      <c r="AK5810" s="1097"/>
    </row>
    <row r="5811" spans="1:37" s="377" customFormat="1" ht="94.5" customHeight="1">
      <c r="A5811" s="1212" t="s">
        <v>15274</v>
      </c>
      <c r="B5811" s="1097" t="s">
        <v>33</v>
      </c>
      <c r="C5811" s="1097" t="s">
        <v>15185</v>
      </c>
      <c r="D5811" s="1097" t="s">
        <v>14825</v>
      </c>
      <c r="E5811" s="1097" t="s">
        <v>14825</v>
      </c>
      <c r="F5811" s="1097" t="s">
        <v>15186</v>
      </c>
      <c r="G5811" s="1097"/>
      <c r="H5811" s="1097"/>
      <c r="I5811" s="1097"/>
      <c r="J5811" s="1097" t="s">
        <v>38</v>
      </c>
      <c r="K5811" s="1097">
        <v>85</v>
      </c>
      <c r="L5811" s="1222">
        <v>311010000</v>
      </c>
      <c r="M5811" s="1098" t="s">
        <v>86</v>
      </c>
      <c r="N5811" s="1067" t="s">
        <v>2019</v>
      </c>
      <c r="O5811" s="1097" t="s">
        <v>803</v>
      </c>
      <c r="P5811" s="1097" t="s">
        <v>229</v>
      </c>
      <c r="Q5811" s="1097" t="s">
        <v>1079</v>
      </c>
      <c r="R5811" s="1097" t="s">
        <v>14788</v>
      </c>
      <c r="S5811" s="1097">
        <v>796</v>
      </c>
      <c r="T5811" s="1097" t="s">
        <v>232</v>
      </c>
      <c r="U5811" s="1217">
        <v>1</v>
      </c>
      <c r="V5811" s="1217">
        <v>16000</v>
      </c>
      <c r="W5811" s="1363">
        <f t="shared" si="187"/>
        <v>16000</v>
      </c>
      <c r="X5811" s="1363">
        <f t="shared" si="188"/>
        <v>17920</v>
      </c>
      <c r="Y5811" s="1097"/>
      <c r="Z5811" s="1097">
        <v>2016</v>
      </c>
      <c r="AA5811" s="1097"/>
      <c r="AB5811" s="1097"/>
      <c r="AC5811" s="1097"/>
      <c r="AD5811" s="1218"/>
      <c r="AE5811" s="1097"/>
      <c r="AF5811" s="1097"/>
      <c r="AG5811" s="1097" t="s">
        <v>15275</v>
      </c>
      <c r="AH5811" s="1218" t="s">
        <v>789</v>
      </c>
      <c r="AI5811" s="1097">
        <v>210022165</v>
      </c>
      <c r="AJ5811" s="1097" t="s">
        <v>15276</v>
      </c>
      <c r="AK5811" s="1097"/>
    </row>
    <row r="5812" spans="1:37" s="377" customFormat="1" ht="94.5" customHeight="1">
      <c r="A5812" s="1212" t="s">
        <v>15277</v>
      </c>
      <c r="B5812" s="1097" t="s">
        <v>33</v>
      </c>
      <c r="C5812" s="1097" t="s">
        <v>10524</v>
      </c>
      <c r="D5812" s="1097" t="s">
        <v>7784</v>
      </c>
      <c r="E5812" s="1097" t="s">
        <v>7784</v>
      </c>
      <c r="F5812" s="1097" t="s">
        <v>10525</v>
      </c>
      <c r="G5812" s="1097"/>
      <c r="H5812" s="1097"/>
      <c r="I5812" s="1097"/>
      <c r="J5812" s="1097" t="s">
        <v>38</v>
      </c>
      <c r="K5812" s="1097">
        <v>50</v>
      </c>
      <c r="L5812" s="1222">
        <v>311010000</v>
      </c>
      <c r="M5812" s="1098" t="s">
        <v>86</v>
      </c>
      <c r="N5812" s="1067" t="s">
        <v>2019</v>
      </c>
      <c r="O5812" s="1097" t="s">
        <v>803</v>
      </c>
      <c r="P5812" s="1097" t="s">
        <v>229</v>
      </c>
      <c r="Q5812" s="1097" t="s">
        <v>1079</v>
      </c>
      <c r="R5812" s="1097" t="s">
        <v>14788</v>
      </c>
      <c r="S5812" s="1097">
        <v>796</v>
      </c>
      <c r="T5812" s="1097" t="s">
        <v>232</v>
      </c>
      <c r="U5812" s="1217">
        <v>1</v>
      </c>
      <c r="V5812" s="1217">
        <v>175000</v>
      </c>
      <c r="W5812" s="1363">
        <f t="shared" si="187"/>
        <v>175000</v>
      </c>
      <c r="X5812" s="1363">
        <f t="shared" si="188"/>
        <v>196000.00000000003</v>
      </c>
      <c r="Y5812" s="1097"/>
      <c r="Z5812" s="1097">
        <v>2016</v>
      </c>
      <c r="AA5812" s="1097"/>
      <c r="AB5812" s="1097"/>
      <c r="AC5812" s="1097"/>
      <c r="AD5812" s="1218"/>
      <c r="AE5812" s="1097"/>
      <c r="AF5812" s="1097"/>
      <c r="AG5812" s="1097" t="s">
        <v>11350</v>
      </c>
      <c r="AH5812" s="1218" t="s">
        <v>789</v>
      </c>
      <c r="AI5812" s="1097">
        <v>210018686</v>
      </c>
      <c r="AJ5812" s="1097" t="s">
        <v>11351</v>
      </c>
      <c r="AK5812" s="1097"/>
    </row>
    <row r="5813" spans="1:37" s="497" customFormat="1" ht="94.5" customHeight="1">
      <c r="A5813" s="1318" t="s">
        <v>15278</v>
      </c>
      <c r="B5813" s="1088" t="s">
        <v>33</v>
      </c>
      <c r="C5813" s="1088" t="s">
        <v>15185</v>
      </c>
      <c r="D5813" s="1088" t="s">
        <v>14825</v>
      </c>
      <c r="E5813" s="1088" t="s">
        <v>14825</v>
      </c>
      <c r="F5813" s="1088" t="s">
        <v>15186</v>
      </c>
      <c r="G5813" s="1088"/>
      <c r="H5813" s="1088"/>
      <c r="I5813" s="1088"/>
      <c r="J5813" s="1088" t="s">
        <v>38</v>
      </c>
      <c r="K5813" s="1088">
        <v>85</v>
      </c>
      <c r="L5813" s="1088">
        <v>391010000</v>
      </c>
      <c r="M5813" s="1088" t="s">
        <v>15279</v>
      </c>
      <c r="N5813" s="1088" t="s">
        <v>2019</v>
      </c>
      <c r="O5813" s="1088" t="s">
        <v>1951</v>
      </c>
      <c r="P5813" s="1088" t="s">
        <v>229</v>
      </c>
      <c r="Q5813" s="1088" t="s">
        <v>1079</v>
      </c>
      <c r="R5813" s="1088" t="s">
        <v>14788</v>
      </c>
      <c r="S5813" s="1088">
        <v>796</v>
      </c>
      <c r="T5813" s="1088" t="s">
        <v>232</v>
      </c>
      <c r="U5813" s="1153">
        <v>2</v>
      </c>
      <c r="V5813" s="1153">
        <v>18000</v>
      </c>
      <c r="W5813" s="1357">
        <v>0</v>
      </c>
      <c r="X5813" s="1357">
        <v>0</v>
      </c>
      <c r="Y5813" s="1088"/>
      <c r="Z5813" s="1088">
        <v>2016</v>
      </c>
      <c r="AA5813" s="1088"/>
      <c r="AB5813" s="1088"/>
      <c r="AC5813" s="1088"/>
      <c r="AD5813" s="1124"/>
      <c r="AE5813" s="1088"/>
      <c r="AF5813" s="1088"/>
      <c r="AG5813" s="1088" t="s">
        <v>15280</v>
      </c>
      <c r="AH5813" s="1124" t="s">
        <v>789</v>
      </c>
      <c r="AI5813" s="1088">
        <v>210022171</v>
      </c>
      <c r="AJ5813" s="1088" t="s">
        <v>15188</v>
      </c>
      <c r="AK5813" s="1088"/>
    </row>
    <row r="5814" spans="1:37" s="497" customFormat="1" ht="94.5" customHeight="1">
      <c r="A5814" s="1318" t="s">
        <v>15281</v>
      </c>
      <c r="B5814" s="1088" t="s">
        <v>33</v>
      </c>
      <c r="C5814" s="1088" t="s">
        <v>15282</v>
      </c>
      <c r="D5814" s="1088" t="s">
        <v>5737</v>
      </c>
      <c r="E5814" s="1088" t="s">
        <v>5737</v>
      </c>
      <c r="F5814" s="1199" t="s">
        <v>15283</v>
      </c>
      <c r="G5814" s="1199"/>
      <c r="H5814" s="1088"/>
      <c r="I5814" s="1088"/>
      <c r="J5814" s="1088" t="s">
        <v>38</v>
      </c>
      <c r="K5814" s="1088">
        <v>50</v>
      </c>
      <c r="L5814" s="1088">
        <v>391010000</v>
      </c>
      <c r="M5814" s="1088" t="s">
        <v>15279</v>
      </c>
      <c r="N5814" s="1088" t="s">
        <v>2019</v>
      </c>
      <c r="O5814" s="1088" t="s">
        <v>1951</v>
      </c>
      <c r="P5814" s="1088" t="s">
        <v>229</v>
      </c>
      <c r="Q5814" s="1088" t="s">
        <v>1079</v>
      </c>
      <c r="R5814" s="1088" t="s">
        <v>14788</v>
      </c>
      <c r="S5814" s="1088">
        <v>796</v>
      </c>
      <c r="T5814" s="1088" t="s">
        <v>232</v>
      </c>
      <c r="U5814" s="1153">
        <v>4</v>
      </c>
      <c r="V5814" s="1153">
        <v>4500</v>
      </c>
      <c r="W5814" s="1357">
        <v>0</v>
      </c>
      <c r="X5814" s="1357">
        <v>0</v>
      </c>
      <c r="Y5814" s="1088"/>
      <c r="Z5814" s="1088">
        <v>2016</v>
      </c>
      <c r="AA5814" s="1088"/>
      <c r="AB5814" s="1088"/>
      <c r="AC5814" s="1088"/>
      <c r="AD5814" s="1124"/>
      <c r="AE5814" s="1088"/>
      <c r="AF5814" s="1088"/>
      <c r="AG5814" s="1088" t="s">
        <v>15284</v>
      </c>
      <c r="AH5814" s="1124" t="s">
        <v>789</v>
      </c>
      <c r="AI5814" s="1088">
        <v>210022155</v>
      </c>
      <c r="AJ5814" s="1088" t="s">
        <v>15285</v>
      </c>
      <c r="AK5814" s="1088"/>
    </row>
    <row r="5815" spans="1:37" s="377" customFormat="1" ht="94.5" customHeight="1">
      <c r="A5815" s="1212" t="s">
        <v>15286</v>
      </c>
      <c r="B5815" s="1097" t="s">
        <v>33</v>
      </c>
      <c r="C5815" s="1097" t="s">
        <v>15287</v>
      </c>
      <c r="D5815" s="1097" t="s">
        <v>5737</v>
      </c>
      <c r="E5815" s="1097" t="s">
        <v>5737</v>
      </c>
      <c r="F5815" s="1097" t="s">
        <v>15288</v>
      </c>
      <c r="G5815" s="1097"/>
      <c r="H5815" s="1097"/>
      <c r="I5815" s="1097"/>
      <c r="J5815" s="1097" t="s">
        <v>38</v>
      </c>
      <c r="K5815" s="1097">
        <v>50</v>
      </c>
      <c r="L5815" s="1067">
        <v>391010000</v>
      </c>
      <c r="M5815" s="1097" t="s">
        <v>15279</v>
      </c>
      <c r="N5815" s="1067" t="s">
        <v>2019</v>
      </c>
      <c r="O5815" s="1097" t="s">
        <v>1951</v>
      </c>
      <c r="P5815" s="1097" t="s">
        <v>229</v>
      </c>
      <c r="Q5815" s="1097" t="s">
        <v>1079</v>
      </c>
      <c r="R5815" s="1097" t="s">
        <v>14788</v>
      </c>
      <c r="S5815" s="1097">
        <v>796</v>
      </c>
      <c r="T5815" s="1097" t="s">
        <v>232</v>
      </c>
      <c r="U5815" s="1217">
        <v>3</v>
      </c>
      <c r="V5815" s="1217">
        <v>5000</v>
      </c>
      <c r="W5815" s="1363">
        <f t="shared" ref="W5815:W5859" si="189">U5815*V5815</f>
        <v>15000</v>
      </c>
      <c r="X5815" s="1363">
        <f t="shared" ref="X5815:X5859" si="190">W5815*1.12</f>
        <v>16800</v>
      </c>
      <c r="Y5815" s="1097"/>
      <c r="Z5815" s="1097">
        <v>2016</v>
      </c>
      <c r="AA5815" s="1097"/>
      <c r="AB5815" s="1097"/>
      <c r="AC5815" s="1097"/>
      <c r="AD5815" s="1218"/>
      <c r="AE5815" s="1097"/>
      <c r="AF5815" s="1097"/>
      <c r="AG5815" s="1097" t="s">
        <v>15289</v>
      </c>
      <c r="AH5815" s="1218" t="s">
        <v>789</v>
      </c>
      <c r="AI5815" s="1097">
        <v>210022152</v>
      </c>
      <c r="AJ5815" s="1097" t="s">
        <v>15290</v>
      </c>
      <c r="AK5815" s="1097"/>
    </row>
    <row r="5816" spans="1:37" s="377" customFormat="1" ht="94.5" customHeight="1">
      <c r="A5816" s="1212" t="s">
        <v>15291</v>
      </c>
      <c r="B5816" s="1097" t="s">
        <v>33</v>
      </c>
      <c r="C5816" s="1097" t="s">
        <v>15091</v>
      </c>
      <c r="D5816" s="1097" t="s">
        <v>5737</v>
      </c>
      <c r="E5816" s="1097" t="s">
        <v>5737</v>
      </c>
      <c r="F5816" s="1097" t="s">
        <v>15092</v>
      </c>
      <c r="G5816" s="1097"/>
      <c r="H5816" s="1097"/>
      <c r="I5816" s="1097"/>
      <c r="J5816" s="1097" t="s">
        <v>38</v>
      </c>
      <c r="K5816" s="1097">
        <v>50</v>
      </c>
      <c r="L5816" s="1067">
        <v>391010000</v>
      </c>
      <c r="M5816" s="1097" t="s">
        <v>15279</v>
      </c>
      <c r="N5816" s="1067" t="s">
        <v>2019</v>
      </c>
      <c r="O5816" s="1097" t="s">
        <v>1951</v>
      </c>
      <c r="P5816" s="1097" t="s">
        <v>229</v>
      </c>
      <c r="Q5816" s="1097" t="s">
        <v>1079</v>
      </c>
      <c r="R5816" s="1097" t="s">
        <v>14788</v>
      </c>
      <c r="S5816" s="1097">
        <v>796</v>
      </c>
      <c r="T5816" s="1097" t="s">
        <v>232</v>
      </c>
      <c r="U5816" s="1217">
        <v>9</v>
      </c>
      <c r="V5816" s="1217">
        <v>4500</v>
      </c>
      <c r="W5816" s="1363">
        <f t="shared" si="189"/>
        <v>40500</v>
      </c>
      <c r="X5816" s="1363">
        <f t="shared" si="190"/>
        <v>45360.000000000007</v>
      </c>
      <c r="Y5816" s="1097"/>
      <c r="Z5816" s="1097">
        <v>2016</v>
      </c>
      <c r="AA5816" s="1097"/>
      <c r="AB5816" s="1097"/>
      <c r="AC5816" s="1097"/>
      <c r="AD5816" s="1218"/>
      <c r="AE5816" s="1097"/>
      <c r="AF5816" s="1097"/>
      <c r="AG5816" s="1097" t="s">
        <v>15292</v>
      </c>
      <c r="AH5816" s="1218" t="s">
        <v>789</v>
      </c>
      <c r="AI5816" s="1097">
        <v>210022154</v>
      </c>
      <c r="AJ5816" s="1097" t="s">
        <v>15094</v>
      </c>
      <c r="AK5816" s="1097"/>
    </row>
    <row r="5817" spans="1:37" s="377" customFormat="1" ht="94.5" customHeight="1">
      <c r="A5817" s="1212" t="s">
        <v>15293</v>
      </c>
      <c r="B5817" s="1097" t="s">
        <v>33</v>
      </c>
      <c r="C5817" s="1097" t="s">
        <v>15193</v>
      </c>
      <c r="D5817" s="1097" t="s">
        <v>14785</v>
      </c>
      <c r="E5817" s="1097" t="s">
        <v>14785</v>
      </c>
      <c r="F5817" s="1097" t="s">
        <v>15194</v>
      </c>
      <c r="G5817" s="1097"/>
      <c r="H5817" s="1097"/>
      <c r="I5817" s="1097"/>
      <c r="J5817" s="1097" t="s">
        <v>38</v>
      </c>
      <c r="K5817" s="1097">
        <v>85</v>
      </c>
      <c r="L5817" s="1067">
        <v>391010000</v>
      </c>
      <c r="M5817" s="1097" t="s">
        <v>15279</v>
      </c>
      <c r="N5817" s="1067" t="s">
        <v>2019</v>
      </c>
      <c r="O5817" s="1097" t="s">
        <v>1951</v>
      </c>
      <c r="P5817" s="1097" t="s">
        <v>229</v>
      </c>
      <c r="Q5817" s="1097" t="s">
        <v>1079</v>
      </c>
      <c r="R5817" s="1097" t="s">
        <v>14788</v>
      </c>
      <c r="S5817" s="1097">
        <v>796</v>
      </c>
      <c r="T5817" s="1097" t="s">
        <v>232</v>
      </c>
      <c r="U5817" s="1217">
        <v>1</v>
      </c>
      <c r="V5817" s="1217">
        <v>12000</v>
      </c>
      <c r="W5817" s="1363">
        <f t="shared" si="189"/>
        <v>12000</v>
      </c>
      <c r="X5817" s="1363">
        <f t="shared" si="190"/>
        <v>13440.000000000002</v>
      </c>
      <c r="Y5817" s="1097"/>
      <c r="Z5817" s="1097">
        <v>2016</v>
      </c>
      <c r="AA5817" s="1097"/>
      <c r="AB5817" s="1097"/>
      <c r="AC5817" s="1097"/>
      <c r="AD5817" s="1218"/>
      <c r="AE5817" s="1097"/>
      <c r="AF5817" s="1097"/>
      <c r="AG5817" s="1097" t="s">
        <v>15294</v>
      </c>
      <c r="AH5817" s="1218" t="s">
        <v>789</v>
      </c>
      <c r="AI5817" s="1097">
        <v>210022119</v>
      </c>
      <c r="AJ5817" s="1097" t="s">
        <v>15196</v>
      </c>
      <c r="AK5817" s="1097"/>
    </row>
    <row r="5818" spans="1:37" s="377" customFormat="1" ht="94.5" customHeight="1">
      <c r="A5818" s="1212" t="s">
        <v>15295</v>
      </c>
      <c r="B5818" s="1097" t="s">
        <v>33</v>
      </c>
      <c r="C5818" s="1097" t="s">
        <v>14784</v>
      </c>
      <c r="D5818" s="1097" t="s">
        <v>14785</v>
      </c>
      <c r="E5818" s="1097" t="s">
        <v>14785</v>
      </c>
      <c r="F5818" s="1097" t="s">
        <v>14786</v>
      </c>
      <c r="G5818" s="1097"/>
      <c r="H5818" s="1097"/>
      <c r="I5818" s="1097"/>
      <c r="J5818" s="1097" t="s">
        <v>38</v>
      </c>
      <c r="K5818" s="1097">
        <v>50</v>
      </c>
      <c r="L5818" s="1067">
        <v>391010000</v>
      </c>
      <c r="M5818" s="1097" t="s">
        <v>15279</v>
      </c>
      <c r="N5818" s="1067" t="s">
        <v>2019</v>
      </c>
      <c r="O5818" s="1097" t="s">
        <v>1951</v>
      </c>
      <c r="P5818" s="1097" t="s">
        <v>229</v>
      </c>
      <c r="Q5818" s="1097" t="s">
        <v>1079</v>
      </c>
      <c r="R5818" s="1097" t="s">
        <v>14788</v>
      </c>
      <c r="S5818" s="1097">
        <v>796</v>
      </c>
      <c r="T5818" s="1097" t="s">
        <v>232</v>
      </c>
      <c r="U5818" s="1217">
        <v>8</v>
      </c>
      <c r="V5818" s="1217">
        <v>50000</v>
      </c>
      <c r="W5818" s="1363">
        <f t="shared" si="189"/>
        <v>400000</v>
      </c>
      <c r="X5818" s="1363">
        <f t="shared" si="190"/>
        <v>448000.00000000006</v>
      </c>
      <c r="Y5818" s="1097"/>
      <c r="Z5818" s="1097">
        <v>2016</v>
      </c>
      <c r="AA5818" s="1097"/>
      <c r="AB5818" s="1097"/>
      <c r="AC5818" s="1097"/>
      <c r="AD5818" s="1218"/>
      <c r="AE5818" s="1097"/>
      <c r="AF5818" s="1097"/>
      <c r="AG5818" s="1097" t="s">
        <v>15296</v>
      </c>
      <c r="AH5818" s="1218" t="s">
        <v>789</v>
      </c>
      <c r="AI5818" s="1097">
        <v>210002229</v>
      </c>
      <c r="AJ5818" s="1097" t="s">
        <v>15297</v>
      </c>
      <c r="AK5818" s="1097"/>
    </row>
    <row r="5819" spans="1:37" s="377" customFormat="1" ht="94.5" customHeight="1">
      <c r="A5819" s="1212" t="s">
        <v>15298</v>
      </c>
      <c r="B5819" s="1097" t="s">
        <v>33</v>
      </c>
      <c r="C5819" s="1097" t="s">
        <v>15299</v>
      </c>
      <c r="D5819" s="1097" t="s">
        <v>14785</v>
      </c>
      <c r="E5819" s="1097" t="s">
        <v>14785</v>
      </c>
      <c r="F5819" s="1097" t="s">
        <v>15300</v>
      </c>
      <c r="G5819" s="1097"/>
      <c r="H5819" s="1097"/>
      <c r="I5819" s="1097"/>
      <c r="J5819" s="1097" t="s">
        <v>38</v>
      </c>
      <c r="K5819" s="1097">
        <v>50</v>
      </c>
      <c r="L5819" s="1067">
        <v>391010000</v>
      </c>
      <c r="M5819" s="1097" t="s">
        <v>15279</v>
      </c>
      <c r="N5819" s="1067" t="s">
        <v>2019</v>
      </c>
      <c r="O5819" s="1097" t="s">
        <v>1951</v>
      </c>
      <c r="P5819" s="1097" t="s">
        <v>229</v>
      </c>
      <c r="Q5819" s="1097" t="s">
        <v>1079</v>
      </c>
      <c r="R5819" s="1097" t="s">
        <v>14788</v>
      </c>
      <c r="S5819" s="1097">
        <v>796</v>
      </c>
      <c r="T5819" s="1097" t="s">
        <v>232</v>
      </c>
      <c r="U5819" s="1217">
        <v>10</v>
      </c>
      <c r="V5819" s="1217">
        <v>2500</v>
      </c>
      <c r="W5819" s="1363">
        <f t="shared" si="189"/>
        <v>25000</v>
      </c>
      <c r="X5819" s="1363">
        <f t="shared" si="190"/>
        <v>28000.000000000004</v>
      </c>
      <c r="Y5819" s="1097"/>
      <c r="Z5819" s="1097">
        <v>2016</v>
      </c>
      <c r="AA5819" s="1097"/>
      <c r="AB5819" s="1097"/>
      <c r="AC5819" s="1097"/>
      <c r="AD5819" s="1218"/>
      <c r="AE5819" s="1097"/>
      <c r="AF5819" s="1097"/>
      <c r="AG5819" s="1097" t="s">
        <v>15301</v>
      </c>
      <c r="AH5819" s="1218" t="s">
        <v>789</v>
      </c>
      <c r="AI5819" s="1097">
        <v>210002194</v>
      </c>
      <c r="AJ5819" s="1097" t="s">
        <v>15302</v>
      </c>
      <c r="AK5819" s="1097"/>
    </row>
    <row r="5820" spans="1:37" s="377" customFormat="1" ht="94.5" customHeight="1">
      <c r="A5820" s="1212" t="s">
        <v>15303</v>
      </c>
      <c r="B5820" s="1097" t="s">
        <v>33</v>
      </c>
      <c r="C5820" s="1097" t="s">
        <v>14887</v>
      </c>
      <c r="D5820" s="1097" t="s">
        <v>14785</v>
      </c>
      <c r="E5820" s="1097" t="s">
        <v>14785</v>
      </c>
      <c r="F5820" s="1097" t="s">
        <v>14888</v>
      </c>
      <c r="G5820" s="1097"/>
      <c r="H5820" s="1097"/>
      <c r="I5820" s="1097"/>
      <c r="J5820" s="1097" t="s">
        <v>38</v>
      </c>
      <c r="K5820" s="1097">
        <v>85</v>
      </c>
      <c r="L5820" s="1067">
        <v>391010000</v>
      </c>
      <c r="M5820" s="1223" t="s">
        <v>15279</v>
      </c>
      <c r="N5820" s="1067" t="s">
        <v>2019</v>
      </c>
      <c r="O5820" s="1097" t="s">
        <v>1951</v>
      </c>
      <c r="P5820" s="1097" t="s">
        <v>229</v>
      </c>
      <c r="Q5820" s="1097" t="s">
        <v>1079</v>
      </c>
      <c r="R5820" s="1097" t="s">
        <v>14788</v>
      </c>
      <c r="S5820" s="1097">
        <v>796</v>
      </c>
      <c r="T5820" s="1097" t="s">
        <v>232</v>
      </c>
      <c r="U5820" s="1217">
        <v>1</v>
      </c>
      <c r="V5820" s="1217">
        <v>100000</v>
      </c>
      <c r="W5820" s="1363">
        <f t="shared" si="189"/>
        <v>100000</v>
      </c>
      <c r="X5820" s="1363">
        <f t="shared" si="190"/>
        <v>112000.00000000001</v>
      </c>
      <c r="Y5820" s="1097"/>
      <c r="Z5820" s="1097">
        <v>2016</v>
      </c>
      <c r="AA5820" s="1097"/>
      <c r="AB5820" s="1097"/>
      <c r="AC5820" s="1097"/>
      <c r="AD5820" s="1218"/>
      <c r="AE5820" s="1097"/>
      <c r="AF5820" s="1097"/>
      <c r="AG5820" s="1097" t="s">
        <v>15304</v>
      </c>
      <c r="AH5820" s="1218" t="s">
        <v>789</v>
      </c>
      <c r="AI5820" s="1097">
        <v>210006709</v>
      </c>
      <c r="AJ5820" s="1097" t="s">
        <v>14890</v>
      </c>
      <c r="AK5820" s="1097"/>
    </row>
    <row r="5821" spans="1:37" s="497" customFormat="1" ht="94.5" customHeight="1">
      <c r="A5821" s="1318" t="s">
        <v>15305</v>
      </c>
      <c r="B5821" s="1088" t="s">
        <v>33</v>
      </c>
      <c r="C5821" s="1088" t="s">
        <v>14819</v>
      </c>
      <c r="D5821" s="1088" t="s">
        <v>5737</v>
      </c>
      <c r="E5821" s="1088" t="s">
        <v>5737</v>
      </c>
      <c r="F5821" s="1088" t="s">
        <v>14820</v>
      </c>
      <c r="G5821" s="1088"/>
      <c r="H5821" s="1088"/>
      <c r="I5821" s="1088"/>
      <c r="J5821" s="1088" t="s">
        <v>14787</v>
      </c>
      <c r="K5821" s="1088">
        <v>50</v>
      </c>
      <c r="L5821" s="1088">
        <v>391010000</v>
      </c>
      <c r="M5821" s="1088" t="s">
        <v>15279</v>
      </c>
      <c r="N5821" s="1088" t="s">
        <v>2019</v>
      </c>
      <c r="O5821" s="1088" t="s">
        <v>1951</v>
      </c>
      <c r="P5821" s="1088" t="s">
        <v>229</v>
      </c>
      <c r="Q5821" s="1088" t="s">
        <v>1079</v>
      </c>
      <c r="R5821" s="1088" t="s">
        <v>14788</v>
      </c>
      <c r="S5821" s="1088">
        <v>796</v>
      </c>
      <c r="T5821" s="1088" t="s">
        <v>232</v>
      </c>
      <c r="U5821" s="1153">
        <v>24</v>
      </c>
      <c r="V5821" s="1153">
        <v>5000</v>
      </c>
      <c r="W5821" s="1357">
        <v>0</v>
      </c>
      <c r="X5821" s="1357">
        <v>0</v>
      </c>
      <c r="Y5821" s="1088"/>
      <c r="Z5821" s="1088">
        <v>2016</v>
      </c>
      <c r="AA5821" s="1088"/>
      <c r="AB5821" s="1088"/>
      <c r="AC5821" s="1088"/>
      <c r="AD5821" s="1124"/>
      <c r="AE5821" s="1088"/>
      <c r="AF5821" s="1088"/>
      <c r="AG5821" s="1088" t="s">
        <v>15306</v>
      </c>
      <c r="AH5821" s="1124" t="s">
        <v>789</v>
      </c>
      <c r="AI5821" s="1088">
        <v>210022164</v>
      </c>
      <c r="AJ5821" s="1088" t="s">
        <v>14822</v>
      </c>
      <c r="AK5821" s="1088"/>
    </row>
    <row r="5822" spans="1:37" s="377" customFormat="1" ht="94.5" customHeight="1">
      <c r="A5822" s="1212" t="s">
        <v>22634</v>
      </c>
      <c r="B5822" s="1097" t="s">
        <v>33</v>
      </c>
      <c r="C5822" s="1097" t="s">
        <v>14819</v>
      </c>
      <c r="D5822" s="1097" t="s">
        <v>5737</v>
      </c>
      <c r="E5822" s="1097" t="s">
        <v>5737</v>
      </c>
      <c r="F5822" s="1097" t="s">
        <v>14820</v>
      </c>
      <c r="G5822" s="1097" t="s">
        <v>14820</v>
      </c>
      <c r="H5822" s="1097"/>
      <c r="I5822" s="1097"/>
      <c r="J5822" s="1097" t="s">
        <v>1127</v>
      </c>
      <c r="K5822" s="1097">
        <v>50</v>
      </c>
      <c r="L5822" s="1067">
        <v>391010000</v>
      </c>
      <c r="M5822" s="1097" t="s">
        <v>15279</v>
      </c>
      <c r="N5822" s="1067" t="s">
        <v>2019</v>
      </c>
      <c r="O5822" s="1097" t="s">
        <v>1951</v>
      </c>
      <c r="P5822" s="1097" t="s">
        <v>229</v>
      </c>
      <c r="Q5822" s="1097" t="s">
        <v>1079</v>
      </c>
      <c r="R5822" s="1097" t="s">
        <v>14788</v>
      </c>
      <c r="S5822" s="1097">
        <v>796</v>
      </c>
      <c r="T5822" s="1097" t="s">
        <v>232</v>
      </c>
      <c r="U5822" s="1217">
        <v>24</v>
      </c>
      <c r="V5822" s="1217">
        <v>5000</v>
      </c>
      <c r="W5822" s="1363">
        <v>120000</v>
      </c>
      <c r="X5822" s="1363">
        <v>134400</v>
      </c>
      <c r="Y5822" s="1097"/>
      <c r="Z5822" s="1097">
        <v>2016</v>
      </c>
      <c r="AA5822" s="1097">
        <v>7</v>
      </c>
      <c r="AB5822" s="1097"/>
      <c r="AC5822" s="1097"/>
      <c r="AD5822" s="1218"/>
      <c r="AE5822" s="1097"/>
      <c r="AF5822" s="1097"/>
      <c r="AG5822" s="1097"/>
      <c r="AH5822" s="1218"/>
      <c r="AI5822" s="1097"/>
      <c r="AJ5822" s="1097"/>
      <c r="AK5822" s="1097"/>
    </row>
    <row r="5823" spans="1:37" s="377" customFormat="1" ht="94.5" customHeight="1">
      <c r="A5823" s="1212" t="s">
        <v>15307</v>
      </c>
      <c r="B5823" s="1097" t="s">
        <v>33</v>
      </c>
      <c r="C5823" s="1097" t="s">
        <v>14966</v>
      </c>
      <c r="D5823" s="1097" t="s">
        <v>5737</v>
      </c>
      <c r="E5823" s="1097" t="s">
        <v>5737</v>
      </c>
      <c r="F5823" s="1097" t="s">
        <v>14967</v>
      </c>
      <c r="G5823" s="1097"/>
      <c r="H5823" s="1097"/>
      <c r="I5823" s="1097"/>
      <c r="J5823" s="1097" t="s">
        <v>38</v>
      </c>
      <c r="K5823" s="1097">
        <v>50</v>
      </c>
      <c r="L5823" s="1067">
        <v>391010000</v>
      </c>
      <c r="M5823" s="1097" t="s">
        <v>15279</v>
      </c>
      <c r="N5823" s="1067" t="s">
        <v>2019</v>
      </c>
      <c r="O5823" s="1097" t="s">
        <v>1951</v>
      </c>
      <c r="P5823" s="1097" t="s">
        <v>229</v>
      </c>
      <c r="Q5823" s="1097" t="s">
        <v>1079</v>
      </c>
      <c r="R5823" s="1097" t="s">
        <v>14788</v>
      </c>
      <c r="S5823" s="1097">
        <v>796</v>
      </c>
      <c r="T5823" s="1097" t="s">
        <v>232</v>
      </c>
      <c r="U5823" s="1217">
        <v>15</v>
      </c>
      <c r="V5823" s="1217">
        <v>6000</v>
      </c>
      <c r="W5823" s="1363">
        <f t="shared" si="189"/>
        <v>90000</v>
      </c>
      <c r="X5823" s="1363">
        <f t="shared" si="190"/>
        <v>100800.00000000001</v>
      </c>
      <c r="Y5823" s="1097"/>
      <c r="Z5823" s="1097">
        <v>2016</v>
      </c>
      <c r="AA5823" s="1097"/>
      <c r="AB5823" s="1097"/>
      <c r="AC5823" s="1097"/>
      <c r="AD5823" s="1218"/>
      <c r="AE5823" s="1097"/>
      <c r="AF5823" s="1097"/>
      <c r="AG5823" s="1097" t="s">
        <v>15308</v>
      </c>
      <c r="AH5823" s="1218" t="s">
        <v>789</v>
      </c>
      <c r="AI5823" s="1097">
        <v>210022163</v>
      </c>
      <c r="AJ5823" s="1097" t="s">
        <v>14969</v>
      </c>
      <c r="AK5823" s="1097"/>
    </row>
    <row r="5824" spans="1:37" s="377" customFormat="1" ht="94.5" customHeight="1">
      <c r="A5824" s="1212" t="s">
        <v>15309</v>
      </c>
      <c r="B5824" s="1097" t="s">
        <v>33</v>
      </c>
      <c r="C5824" s="1097" t="s">
        <v>15310</v>
      </c>
      <c r="D5824" s="1097" t="s">
        <v>5737</v>
      </c>
      <c r="E5824" s="1097" t="s">
        <v>5737</v>
      </c>
      <c r="F5824" s="1097" t="s">
        <v>15311</v>
      </c>
      <c r="G5824" s="1097"/>
      <c r="H5824" s="1097"/>
      <c r="I5824" s="1097"/>
      <c r="J5824" s="1097" t="s">
        <v>38</v>
      </c>
      <c r="K5824" s="1097">
        <v>50</v>
      </c>
      <c r="L5824" s="1067">
        <v>391010000</v>
      </c>
      <c r="M5824" s="1097" t="s">
        <v>15279</v>
      </c>
      <c r="N5824" s="1067" t="s">
        <v>2019</v>
      </c>
      <c r="O5824" s="1097" t="s">
        <v>1951</v>
      </c>
      <c r="P5824" s="1097" t="s">
        <v>229</v>
      </c>
      <c r="Q5824" s="1097" t="s">
        <v>1079</v>
      </c>
      <c r="R5824" s="1097" t="s">
        <v>14788</v>
      </c>
      <c r="S5824" s="1097">
        <v>796</v>
      </c>
      <c r="T5824" s="1097" t="s">
        <v>232</v>
      </c>
      <c r="U5824" s="1217">
        <v>12</v>
      </c>
      <c r="V5824" s="1217">
        <v>7000</v>
      </c>
      <c r="W5824" s="1363">
        <f t="shared" si="189"/>
        <v>84000</v>
      </c>
      <c r="X5824" s="1363">
        <f t="shared" si="190"/>
        <v>94080.000000000015</v>
      </c>
      <c r="Y5824" s="1097"/>
      <c r="Z5824" s="1097">
        <v>2016</v>
      </c>
      <c r="AA5824" s="1097"/>
      <c r="AB5824" s="1097"/>
      <c r="AC5824" s="1097"/>
      <c r="AD5824" s="1218"/>
      <c r="AE5824" s="1097"/>
      <c r="AF5824" s="1097"/>
      <c r="AG5824" s="1097" t="s">
        <v>15312</v>
      </c>
      <c r="AH5824" s="1218" t="s">
        <v>789</v>
      </c>
      <c r="AI5824" s="1097">
        <v>210022162</v>
      </c>
      <c r="AJ5824" s="1097" t="s">
        <v>15313</v>
      </c>
      <c r="AK5824" s="1097"/>
    </row>
    <row r="5825" spans="1:37" s="377" customFormat="1" ht="94.5" customHeight="1">
      <c r="A5825" s="1212" t="s">
        <v>15314</v>
      </c>
      <c r="B5825" s="1097" t="s">
        <v>33</v>
      </c>
      <c r="C5825" s="1097" t="s">
        <v>14971</v>
      </c>
      <c r="D5825" s="1097" t="s">
        <v>14785</v>
      </c>
      <c r="E5825" s="1097" t="s">
        <v>14785</v>
      </c>
      <c r="F5825" s="1097" t="s">
        <v>14972</v>
      </c>
      <c r="G5825" s="1097"/>
      <c r="H5825" s="1097"/>
      <c r="I5825" s="1097"/>
      <c r="J5825" s="1097" t="s">
        <v>38</v>
      </c>
      <c r="K5825" s="1097">
        <v>50</v>
      </c>
      <c r="L5825" s="1067">
        <v>391010000</v>
      </c>
      <c r="M5825" s="1223" t="s">
        <v>15279</v>
      </c>
      <c r="N5825" s="1067" t="s">
        <v>2019</v>
      </c>
      <c r="O5825" s="1097" t="s">
        <v>1951</v>
      </c>
      <c r="P5825" s="1097" t="s">
        <v>229</v>
      </c>
      <c r="Q5825" s="1097" t="s">
        <v>1079</v>
      </c>
      <c r="R5825" s="1097" t="s">
        <v>14788</v>
      </c>
      <c r="S5825" s="1097">
        <v>796</v>
      </c>
      <c r="T5825" s="1097" t="s">
        <v>232</v>
      </c>
      <c r="U5825" s="1217">
        <v>5</v>
      </c>
      <c r="V5825" s="1217">
        <v>15000</v>
      </c>
      <c r="W5825" s="1363">
        <f t="shared" si="189"/>
        <v>75000</v>
      </c>
      <c r="X5825" s="1363">
        <f t="shared" si="190"/>
        <v>84000.000000000015</v>
      </c>
      <c r="Y5825" s="1097"/>
      <c r="Z5825" s="1097">
        <v>2016</v>
      </c>
      <c r="AA5825" s="1097"/>
      <c r="AB5825" s="1097"/>
      <c r="AC5825" s="1097"/>
      <c r="AD5825" s="1218"/>
      <c r="AE5825" s="1097"/>
      <c r="AF5825" s="1097"/>
      <c r="AG5825" s="1097" t="s">
        <v>15315</v>
      </c>
      <c r="AH5825" s="1218" t="s">
        <v>789</v>
      </c>
      <c r="AI5825" s="1097">
        <v>210023541</v>
      </c>
      <c r="AJ5825" s="1097" t="s">
        <v>15316</v>
      </c>
      <c r="AK5825" s="1097"/>
    </row>
    <row r="5826" spans="1:37" s="377" customFormat="1" ht="94.5" customHeight="1">
      <c r="A5826" s="1212" t="s">
        <v>15317</v>
      </c>
      <c r="B5826" s="1097" t="s">
        <v>33</v>
      </c>
      <c r="C5826" s="1097" t="s">
        <v>15318</v>
      </c>
      <c r="D5826" s="1097" t="s">
        <v>5737</v>
      </c>
      <c r="E5826" s="1097" t="s">
        <v>5737</v>
      </c>
      <c r="F5826" s="1097" t="s">
        <v>15319</v>
      </c>
      <c r="G5826" s="1097"/>
      <c r="H5826" s="1097"/>
      <c r="I5826" s="1097"/>
      <c r="J5826" s="1097" t="s">
        <v>38</v>
      </c>
      <c r="K5826" s="1097">
        <v>50</v>
      </c>
      <c r="L5826" s="1067">
        <v>391010000</v>
      </c>
      <c r="M5826" s="1097" t="s">
        <v>15279</v>
      </c>
      <c r="N5826" s="1067" t="s">
        <v>2019</v>
      </c>
      <c r="O5826" s="1097" t="s">
        <v>1951</v>
      </c>
      <c r="P5826" s="1097" t="s">
        <v>229</v>
      </c>
      <c r="Q5826" s="1097" t="s">
        <v>1079</v>
      </c>
      <c r="R5826" s="1097" t="s">
        <v>14788</v>
      </c>
      <c r="S5826" s="1097">
        <v>796</v>
      </c>
      <c r="T5826" s="1097" t="s">
        <v>232</v>
      </c>
      <c r="U5826" s="1217">
        <v>4</v>
      </c>
      <c r="V5826" s="1217">
        <v>5000</v>
      </c>
      <c r="W5826" s="1363">
        <f t="shared" si="189"/>
        <v>20000</v>
      </c>
      <c r="X5826" s="1363">
        <f t="shared" si="190"/>
        <v>22400.000000000004</v>
      </c>
      <c r="Y5826" s="1097"/>
      <c r="Z5826" s="1097">
        <v>2016</v>
      </c>
      <c r="AA5826" s="1097"/>
      <c r="AB5826" s="1097"/>
      <c r="AC5826" s="1097"/>
      <c r="AD5826" s="1218"/>
      <c r="AE5826" s="1097"/>
      <c r="AF5826" s="1097"/>
      <c r="AG5826" s="1097" t="s">
        <v>15320</v>
      </c>
      <c r="AH5826" s="1218" t="s">
        <v>789</v>
      </c>
      <c r="AI5826" s="1097">
        <v>210002304</v>
      </c>
      <c r="AJ5826" s="1097" t="s">
        <v>15321</v>
      </c>
      <c r="AK5826" s="1097"/>
    </row>
    <row r="5827" spans="1:37" s="377" customFormat="1" ht="94.5" customHeight="1">
      <c r="A5827" s="1212" t="s">
        <v>15322</v>
      </c>
      <c r="B5827" s="1097" t="s">
        <v>33</v>
      </c>
      <c r="C5827" s="1097" t="s">
        <v>15323</v>
      </c>
      <c r="D5827" s="1097" t="s">
        <v>14851</v>
      </c>
      <c r="E5827" s="1097" t="s">
        <v>14851</v>
      </c>
      <c r="F5827" s="1097" t="s">
        <v>15324</v>
      </c>
      <c r="G5827" s="1097"/>
      <c r="H5827" s="1097"/>
      <c r="I5827" s="1097"/>
      <c r="J5827" s="1097" t="s">
        <v>38</v>
      </c>
      <c r="K5827" s="1097">
        <v>50</v>
      </c>
      <c r="L5827" s="1067">
        <v>391010000</v>
      </c>
      <c r="M5827" s="1097" t="s">
        <v>15279</v>
      </c>
      <c r="N5827" s="1067" t="s">
        <v>2019</v>
      </c>
      <c r="O5827" s="1097" t="s">
        <v>1951</v>
      </c>
      <c r="P5827" s="1097" t="s">
        <v>229</v>
      </c>
      <c r="Q5827" s="1097" t="s">
        <v>1079</v>
      </c>
      <c r="R5827" s="1097" t="s">
        <v>14788</v>
      </c>
      <c r="S5827" s="1097">
        <v>796</v>
      </c>
      <c r="T5827" s="1097" t="s">
        <v>232</v>
      </c>
      <c r="U5827" s="1217">
        <v>39</v>
      </c>
      <c r="V5827" s="1217">
        <v>3000</v>
      </c>
      <c r="W5827" s="1363">
        <f t="shared" si="189"/>
        <v>117000</v>
      </c>
      <c r="X5827" s="1363">
        <f t="shared" si="190"/>
        <v>131040.00000000001</v>
      </c>
      <c r="Y5827" s="1097"/>
      <c r="Z5827" s="1097">
        <v>2016</v>
      </c>
      <c r="AA5827" s="1097"/>
      <c r="AB5827" s="1097"/>
      <c r="AC5827" s="1097"/>
      <c r="AD5827" s="1218"/>
      <c r="AE5827" s="1097"/>
      <c r="AF5827" s="1097"/>
      <c r="AG5827" s="1097" t="s">
        <v>15325</v>
      </c>
      <c r="AH5827" s="1218" t="s">
        <v>789</v>
      </c>
      <c r="AI5827" s="1097">
        <v>210006668</v>
      </c>
      <c r="AJ5827" s="1097" t="s">
        <v>15326</v>
      </c>
      <c r="AK5827" s="1097"/>
    </row>
    <row r="5828" spans="1:37" s="497" customFormat="1" ht="94.5" customHeight="1">
      <c r="A5828" s="1318" t="s">
        <v>15327</v>
      </c>
      <c r="B5828" s="1088" t="s">
        <v>33</v>
      </c>
      <c r="C5828" s="1088" t="s">
        <v>15138</v>
      </c>
      <c r="D5828" s="1088" t="s">
        <v>14996</v>
      </c>
      <c r="E5828" s="1088" t="s">
        <v>14996</v>
      </c>
      <c r="F5828" s="1088" t="s">
        <v>15139</v>
      </c>
      <c r="G5828" s="1088"/>
      <c r="H5828" s="1088"/>
      <c r="I5828" s="1088"/>
      <c r="J5828" s="1088" t="s">
        <v>38</v>
      </c>
      <c r="K5828" s="1088">
        <v>50</v>
      </c>
      <c r="L5828" s="1088">
        <v>391010000</v>
      </c>
      <c r="M5828" s="1088" t="s">
        <v>15279</v>
      </c>
      <c r="N5828" s="1088" t="s">
        <v>2019</v>
      </c>
      <c r="O5828" s="1088" t="s">
        <v>1951</v>
      </c>
      <c r="P5828" s="1088" t="s">
        <v>229</v>
      </c>
      <c r="Q5828" s="1088" t="s">
        <v>1079</v>
      </c>
      <c r="R5828" s="1088" t="s">
        <v>14788</v>
      </c>
      <c r="S5828" s="1088">
        <v>796</v>
      </c>
      <c r="T5828" s="1088" t="s">
        <v>232</v>
      </c>
      <c r="U5828" s="1153">
        <v>1</v>
      </c>
      <c r="V5828" s="1153">
        <v>1500</v>
      </c>
      <c r="W5828" s="1357">
        <v>0</v>
      </c>
      <c r="X5828" s="1357">
        <v>0</v>
      </c>
      <c r="Y5828" s="1088"/>
      <c r="Z5828" s="1088">
        <v>2016</v>
      </c>
      <c r="AA5828" s="1088"/>
      <c r="AB5828" s="1088"/>
      <c r="AC5828" s="1088"/>
      <c r="AD5828" s="1124"/>
      <c r="AE5828" s="1088"/>
      <c r="AF5828" s="1088"/>
      <c r="AG5828" s="1088" t="s">
        <v>15328</v>
      </c>
      <c r="AH5828" s="1124" t="s">
        <v>789</v>
      </c>
      <c r="AI5828" s="1088">
        <v>210022140</v>
      </c>
      <c r="AJ5828" s="1088" t="s">
        <v>15329</v>
      </c>
      <c r="AK5828" s="1088"/>
    </row>
    <row r="5829" spans="1:37" s="377" customFormat="1" ht="94.5" customHeight="1">
      <c r="A5829" s="1212" t="s">
        <v>15330</v>
      </c>
      <c r="B5829" s="1097" t="s">
        <v>33</v>
      </c>
      <c r="C5829" s="1097" t="s">
        <v>15331</v>
      </c>
      <c r="D5829" s="1097" t="s">
        <v>14825</v>
      </c>
      <c r="E5829" s="1097" t="s">
        <v>14825</v>
      </c>
      <c r="F5829" s="1097" t="s">
        <v>15332</v>
      </c>
      <c r="G5829" s="1097"/>
      <c r="H5829" s="1097"/>
      <c r="I5829" s="1097"/>
      <c r="J5829" s="1097" t="s">
        <v>38</v>
      </c>
      <c r="K5829" s="1097">
        <v>85</v>
      </c>
      <c r="L5829" s="1067">
        <v>391010000</v>
      </c>
      <c r="M5829" s="1097" t="s">
        <v>15279</v>
      </c>
      <c r="N5829" s="1067" t="s">
        <v>2019</v>
      </c>
      <c r="O5829" s="1097" t="s">
        <v>1951</v>
      </c>
      <c r="P5829" s="1097" t="s">
        <v>229</v>
      </c>
      <c r="Q5829" s="1097" t="s">
        <v>1079</v>
      </c>
      <c r="R5829" s="1097" t="s">
        <v>14788</v>
      </c>
      <c r="S5829" s="1097">
        <v>796</v>
      </c>
      <c r="T5829" s="1097" t="s">
        <v>232</v>
      </c>
      <c r="U5829" s="1217">
        <v>2</v>
      </c>
      <c r="V5829" s="1217">
        <v>200000</v>
      </c>
      <c r="W5829" s="1363">
        <f t="shared" si="189"/>
        <v>400000</v>
      </c>
      <c r="X5829" s="1363">
        <f t="shared" si="190"/>
        <v>448000.00000000006</v>
      </c>
      <c r="Y5829" s="1097"/>
      <c r="Z5829" s="1097">
        <v>2016</v>
      </c>
      <c r="AA5829" s="1097"/>
      <c r="AB5829" s="1097"/>
      <c r="AC5829" s="1097"/>
      <c r="AD5829" s="1218"/>
      <c r="AE5829" s="1097"/>
      <c r="AF5829" s="1097"/>
      <c r="AG5829" s="1097" t="s">
        <v>15333</v>
      </c>
      <c r="AH5829" s="1218" t="s">
        <v>789</v>
      </c>
      <c r="AI5829" s="1097">
        <v>210020129</v>
      </c>
      <c r="AJ5829" s="1097" t="s">
        <v>15334</v>
      </c>
      <c r="AK5829" s="1097"/>
    </row>
    <row r="5830" spans="1:37" s="377" customFormat="1" ht="94.5" customHeight="1">
      <c r="A5830" s="1212" t="s">
        <v>15335</v>
      </c>
      <c r="B5830" s="1097" t="s">
        <v>33</v>
      </c>
      <c r="C5830" s="1097" t="s">
        <v>14917</v>
      </c>
      <c r="D5830" s="1097" t="s">
        <v>14825</v>
      </c>
      <c r="E5830" s="1097" t="s">
        <v>14825</v>
      </c>
      <c r="F5830" s="1097" t="s">
        <v>14918</v>
      </c>
      <c r="G5830" s="1097"/>
      <c r="H5830" s="1097"/>
      <c r="I5830" s="1097"/>
      <c r="J5830" s="1097" t="s">
        <v>38</v>
      </c>
      <c r="K5830" s="1097">
        <v>30</v>
      </c>
      <c r="L5830" s="1067">
        <v>391010000</v>
      </c>
      <c r="M5830" s="1097" t="s">
        <v>15279</v>
      </c>
      <c r="N5830" s="1067" t="s">
        <v>2019</v>
      </c>
      <c r="O5830" s="1097" t="s">
        <v>1951</v>
      </c>
      <c r="P5830" s="1097" t="s">
        <v>229</v>
      </c>
      <c r="Q5830" s="1097" t="s">
        <v>1079</v>
      </c>
      <c r="R5830" s="1097" t="s">
        <v>14788</v>
      </c>
      <c r="S5830" s="1097">
        <v>796</v>
      </c>
      <c r="T5830" s="1097" t="s">
        <v>232</v>
      </c>
      <c r="U5830" s="1217">
        <v>2</v>
      </c>
      <c r="V5830" s="1217">
        <v>26000</v>
      </c>
      <c r="W5830" s="1363">
        <f t="shared" si="189"/>
        <v>52000</v>
      </c>
      <c r="X5830" s="1363">
        <f t="shared" si="190"/>
        <v>58240.000000000007</v>
      </c>
      <c r="Y5830" s="1097"/>
      <c r="Z5830" s="1097">
        <v>2016</v>
      </c>
      <c r="AA5830" s="1097"/>
      <c r="AB5830" s="1097"/>
      <c r="AC5830" s="1097"/>
      <c r="AD5830" s="1218"/>
      <c r="AE5830" s="1097"/>
      <c r="AF5830" s="1097"/>
      <c r="AG5830" s="1097" t="s">
        <v>15336</v>
      </c>
      <c r="AH5830" s="1218" t="s">
        <v>789</v>
      </c>
      <c r="AI5830" s="1097">
        <v>210011716</v>
      </c>
      <c r="AJ5830" s="1097" t="s">
        <v>14920</v>
      </c>
      <c r="AK5830" s="1097"/>
    </row>
    <row r="5831" spans="1:37" s="497" customFormat="1" ht="94.5" customHeight="1">
      <c r="A5831" s="1318" t="s">
        <v>15337</v>
      </c>
      <c r="B5831" s="1088" t="s">
        <v>33</v>
      </c>
      <c r="C5831" s="1088" t="s">
        <v>14995</v>
      </c>
      <c r="D5831" s="1088" t="s">
        <v>14996</v>
      </c>
      <c r="E5831" s="1088" t="s">
        <v>14996</v>
      </c>
      <c r="F5831" s="1088" t="s">
        <v>14997</v>
      </c>
      <c r="G5831" s="1088"/>
      <c r="H5831" s="1088"/>
      <c r="I5831" s="1088"/>
      <c r="J5831" s="1088" t="s">
        <v>38</v>
      </c>
      <c r="K5831" s="1088">
        <v>50</v>
      </c>
      <c r="L5831" s="1088">
        <v>391010000</v>
      </c>
      <c r="M5831" s="1088" t="s">
        <v>15279</v>
      </c>
      <c r="N5831" s="1088" t="s">
        <v>2019</v>
      </c>
      <c r="O5831" s="1088" t="s">
        <v>1951</v>
      </c>
      <c r="P5831" s="1088" t="s">
        <v>229</v>
      </c>
      <c r="Q5831" s="1088" t="s">
        <v>1079</v>
      </c>
      <c r="R5831" s="1088" t="s">
        <v>14788</v>
      </c>
      <c r="S5831" s="1088">
        <v>796</v>
      </c>
      <c r="T5831" s="1088" t="s">
        <v>232</v>
      </c>
      <c r="U5831" s="1153">
        <v>5</v>
      </c>
      <c r="V5831" s="1153">
        <v>1000</v>
      </c>
      <c r="W5831" s="1357">
        <v>0</v>
      </c>
      <c r="X5831" s="1357">
        <v>0</v>
      </c>
      <c r="Y5831" s="1088"/>
      <c r="Z5831" s="1088">
        <v>2016</v>
      </c>
      <c r="AA5831" s="1088"/>
      <c r="AB5831" s="1088"/>
      <c r="AC5831" s="1088"/>
      <c r="AD5831" s="1124"/>
      <c r="AE5831" s="1088"/>
      <c r="AF5831" s="1088"/>
      <c r="AG5831" s="1088" t="s">
        <v>15338</v>
      </c>
      <c r="AH5831" s="1124" t="s">
        <v>789</v>
      </c>
      <c r="AI5831" s="1088">
        <v>210022141</v>
      </c>
      <c r="AJ5831" s="1088" t="s">
        <v>14999</v>
      </c>
      <c r="AK5831" s="1088"/>
    </row>
    <row r="5832" spans="1:37" s="377" customFormat="1" ht="94.5" customHeight="1">
      <c r="A5832" s="1212" t="s">
        <v>15339</v>
      </c>
      <c r="B5832" s="1097" t="s">
        <v>33</v>
      </c>
      <c r="C5832" s="1097" t="s">
        <v>15340</v>
      </c>
      <c r="D5832" s="1097" t="s">
        <v>14825</v>
      </c>
      <c r="E5832" s="1097" t="s">
        <v>14825</v>
      </c>
      <c r="F5832" s="1097" t="s">
        <v>15341</v>
      </c>
      <c r="G5832" s="1097"/>
      <c r="H5832" s="1097"/>
      <c r="I5832" s="1097"/>
      <c r="J5832" s="1097" t="s">
        <v>38</v>
      </c>
      <c r="K5832" s="1097">
        <v>50</v>
      </c>
      <c r="L5832" s="1067">
        <v>391010000</v>
      </c>
      <c r="M5832" s="1097" t="s">
        <v>15279</v>
      </c>
      <c r="N5832" s="1067" t="s">
        <v>2019</v>
      </c>
      <c r="O5832" s="1097" t="s">
        <v>1951</v>
      </c>
      <c r="P5832" s="1097" t="s">
        <v>229</v>
      </c>
      <c r="Q5832" s="1097" t="s">
        <v>1079</v>
      </c>
      <c r="R5832" s="1097" t="s">
        <v>14788</v>
      </c>
      <c r="S5832" s="1097">
        <v>796</v>
      </c>
      <c r="T5832" s="1097" t="s">
        <v>232</v>
      </c>
      <c r="U5832" s="1217">
        <v>3</v>
      </c>
      <c r="V5832" s="1217">
        <v>150000</v>
      </c>
      <c r="W5832" s="1363">
        <f t="shared" si="189"/>
        <v>450000</v>
      </c>
      <c r="X5832" s="1363">
        <f t="shared" si="190"/>
        <v>504000.00000000006</v>
      </c>
      <c r="Y5832" s="1097"/>
      <c r="Z5832" s="1097">
        <v>2016</v>
      </c>
      <c r="AA5832" s="1097"/>
      <c r="AB5832" s="1097"/>
      <c r="AC5832" s="1097"/>
      <c r="AD5832" s="1218"/>
      <c r="AE5832" s="1097"/>
      <c r="AF5832" s="1097"/>
      <c r="AG5832" s="1097" t="s">
        <v>15342</v>
      </c>
      <c r="AH5832" s="1218" t="s">
        <v>789</v>
      </c>
      <c r="AI5832" s="1097">
        <v>210012263</v>
      </c>
      <c r="AJ5832" s="1097" t="s">
        <v>15343</v>
      </c>
      <c r="AK5832" s="1097"/>
    </row>
    <row r="5833" spans="1:37" s="377" customFormat="1" ht="94.5" customHeight="1">
      <c r="A5833" s="1212" t="s">
        <v>15344</v>
      </c>
      <c r="B5833" s="1097" t="s">
        <v>33</v>
      </c>
      <c r="C5833" s="1097" t="s">
        <v>15345</v>
      </c>
      <c r="D5833" s="1097" t="s">
        <v>14825</v>
      </c>
      <c r="E5833" s="1097" t="s">
        <v>14825</v>
      </c>
      <c r="F5833" s="1097" t="s">
        <v>15346</v>
      </c>
      <c r="G5833" s="1097"/>
      <c r="H5833" s="1097"/>
      <c r="I5833" s="1097"/>
      <c r="J5833" s="1097" t="s">
        <v>38</v>
      </c>
      <c r="K5833" s="1097">
        <v>50</v>
      </c>
      <c r="L5833" s="1067">
        <v>391010000</v>
      </c>
      <c r="M5833" s="1097" t="s">
        <v>15279</v>
      </c>
      <c r="N5833" s="1067" t="s">
        <v>2019</v>
      </c>
      <c r="O5833" s="1097" t="s">
        <v>1951</v>
      </c>
      <c r="P5833" s="1097" t="s">
        <v>229</v>
      </c>
      <c r="Q5833" s="1097" t="s">
        <v>1079</v>
      </c>
      <c r="R5833" s="1097" t="s">
        <v>14788</v>
      </c>
      <c r="S5833" s="1097">
        <v>796</v>
      </c>
      <c r="T5833" s="1097" t="s">
        <v>232</v>
      </c>
      <c r="U5833" s="1217">
        <v>2</v>
      </c>
      <c r="V5833" s="1217">
        <v>325000</v>
      </c>
      <c r="W5833" s="1363">
        <f t="shared" si="189"/>
        <v>650000</v>
      </c>
      <c r="X5833" s="1363">
        <f t="shared" si="190"/>
        <v>728000.00000000012</v>
      </c>
      <c r="Y5833" s="1097"/>
      <c r="Z5833" s="1097">
        <v>2016</v>
      </c>
      <c r="AA5833" s="1097"/>
      <c r="AB5833" s="1097"/>
      <c r="AC5833" s="1097"/>
      <c r="AD5833" s="1218"/>
      <c r="AE5833" s="1097"/>
      <c r="AF5833" s="1097"/>
      <c r="AG5833" s="1097" t="s">
        <v>15347</v>
      </c>
      <c r="AH5833" s="1218" t="s">
        <v>789</v>
      </c>
      <c r="AI5833" s="1097">
        <v>210002255</v>
      </c>
      <c r="AJ5833" s="1097" t="s">
        <v>15348</v>
      </c>
      <c r="AK5833" s="1097"/>
    </row>
    <row r="5834" spans="1:37" s="377" customFormat="1" ht="94.5" customHeight="1">
      <c r="A5834" s="1212" t="s">
        <v>15349</v>
      </c>
      <c r="B5834" s="1097" t="s">
        <v>33</v>
      </c>
      <c r="C5834" s="1097" t="s">
        <v>15350</v>
      </c>
      <c r="D5834" s="1097" t="s">
        <v>14825</v>
      </c>
      <c r="E5834" s="1097" t="s">
        <v>14825</v>
      </c>
      <c r="F5834" s="1097" t="s">
        <v>15351</v>
      </c>
      <c r="G5834" s="1097"/>
      <c r="H5834" s="1097"/>
      <c r="I5834" s="1097"/>
      <c r="J5834" s="1097" t="s">
        <v>38</v>
      </c>
      <c r="K5834" s="1097">
        <v>50</v>
      </c>
      <c r="L5834" s="1067">
        <v>391010000</v>
      </c>
      <c r="M5834" s="1223" t="s">
        <v>15279</v>
      </c>
      <c r="N5834" s="1067" t="s">
        <v>2019</v>
      </c>
      <c r="O5834" s="1097" t="s">
        <v>1951</v>
      </c>
      <c r="P5834" s="1097" t="s">
        <v>229</v>
      </c>
      <c r="Q5834" s="1097" t="s">
        <v>1079</v>
      </c>
      <c r="R5834" s="1097" t="s">
        <v>14788</v>
      </c>
      <c r="S5834" s="1097">
        <v>796</v>
      </c>
      <c r="T5834" s="1097" t="s">
        <v>232</v>
      </c>
      <c r="U5834" s="1217">
        <v>1</v>
      </c>
      <c r="V5834" s="1217">
        <v>300000</v>
      </c>
      <c r="W5834" s="1363">
        <f t="shared" si="189"/>
        <v>300000</v>
      </c>
      <c r="X5834" s="1363">
        <f t="shared" si="190"/>
        <v>336000.00000000006</v>
      </c>
      <c r="Y5834" s="1097"/>
      <c r="Z5834" s="1097">
        <v>2016</v>
      </c>
      <c r="AA5834" s="1097"/>
      <c r="AB5834" s="1097"/>
      <c r="AC5834" s="1097"/>
      <c r="AD5834" s="1218"/>
      <c r="AE5834" s="1097"/>
      <c r="AF5834" s="1097"/>
      <c r="AG5834" s="1097" t="s">
        <v>15352</v>
      </c>
      <c r="AH5834" s="1218" t="s">
        <v>789</v>
      </c>
      <c r="AI5834" s="1097">
        <v>210006875</v>
      </c>
      <c r="AJ5834" s="1097" t="s">
        <v>15353</v>
      </c>
      <c r="AK5834" s="1097"/>
    </row>
    <row r="5835" spans="1:37" s="497" customFormat="1" ht="94.5" customHeight="1">
      <c r="A5835" s="1318" t="s">
        <v>15354</v>
      </c>
      <c r="B5835" s="1088" t="s">
        <v>33</v>
      </c>
      <c r="C5835" s="1088" t="s">
        <v>15019</v>
      </c>
      <c r="D5835" s="1088" t="s">
        <v>5737</v>
      </c>
      <c r="E5835" s="1088" t="s">
        <v>5737</v>
      </c>
      <c r="F5835" s="1088" t="s">
        <v>15020</v>
      </c>
      <c r="G5835" s="1088"/>
      <c r="H5835" s="1088"/>
      <c r="I5835" s="1088"/>
      <c r="J5835" s="1088" t="s">
        <v>38</v>
      </c>
      <c r="K5835" s="1088">
        <v>50</v>
      </c>
      <c r="L5835" s="1088">
        <v>391010000</v>
      </c>
      <c r="M5835" s="970" t="s">
        <v>15279</v>
      </c>
      <c r="N5835" s="1088" t="s">
        <v>2019</v>
      </c>
      <c r="O5835" s="1088" t="s">
        <v>1951</v>
      </c>
      <c r="P5835" s="1088" t="s">
        <v>229</v>
      </c>
      <c r="Q5835" s="1088" t="s">
        <v>1079</v>
      </c>
      <c r="R5835" s="1088" t="s">
        <v>14788</v>
      </c>
      <c r="S5835" s="1088">
        <v>796</v>
      </c>
      <c r="T5835" s="1088" t="s">
        <v>232</v>
      </c>
      <c r="U5835" s="1153">
        <v>4</v>
      </c>
      <c r="V5835" s="1153">
        <v>900</v>
      </c>
      <c r="W5835" s="1357">
        <v>0</v>
      </c>
      <c r="X5835" s="1357">
        <v>0</v>
      </c>
      <c r="Y5835" s="1088"/>
      <c r="Z5835" s="1088">
        <v>2016</v>
      </c>
      <c r="AA5835" s="1088"/>
      <c r="AB5835" s="1088"/>
      <c r="AC5835" s="1088"/>
      <c r="AD5835" s="1124"/>
      <c r="AE5835" s="1088"/>
      <c r="AF5835" s="1088"/>
      <c r="AG5835" s="1088" t="s">
        <v>15355</v>
      </c>
      <c r="AH5835" s="1124" t="s">
        <v>789</v>
      </c>
      <c r="AI5835" s="1088">
        <v>210022144</v>
      </c>
      <c r="AJ5835" s="1088" t="s">
        <v>15022</v>
      </c>
      <c r="AK5835" s="1088"/>
    </row>
    <row r="5836" spans="1:37" s="497" customFormat="1" ht="94.5" customHeight="1">
      <c r="A5836" s="1318" t="s">
        <v>15356</v>
      </c>
      <c r="B5836" s="1088" t="s">
        <v>33</v>
      </c>
      <c r="C5836" s="1088" t="s">
        <v>11493</v>
      </c>
      <c r="D5836" s="1088" t="s">
        <v>7784</v>
      </c>
      <c r="E5836" s="1088" t="s">
        <v>7784</v>
      </c>
      <c r="F5836" s="1088" t="s">
        <v>11494</v>
      </c>
      <c r="G5836" s="1088"/>
      <c r="H5836" s="1088"/>
      <c r="I5836" s="1088"/>
      <c r="J5836" s="1088" t="s">
        <v>38</v>
      </c>
      <c r="K5836" s="1088">
        <v>50</v>
      </c>
      <c r="L5836" s="1088">
        <v>391010000</v>
      </c>
      <c r="M5836" s="1088" t="s">
        <v>15279</v>
      </c>
      <c r="N5836" s="1088" t="s">
        <v>2019</v>
      </c>
      <c r="O5836" s="1088" t="s">
        <v>1951</v>
      </c>
      <c r="P5836" s="1088" t="s">
        <v>229</v>
      </c>
      <c r="Q5836" s="1088" t="s">
        <v>1079</v>
      </c>
      <c r="R5836" s="1088" t="s">
        <v>14788</v>
      </c>
      <c r="S5836" s="1088">
        <v>796</v>
      </c>
      <c r="T5836" s="1088" t="s">
        <v>232</v>
      </c>
      <c r="U5836" s="1153">
        <v>1</v>
      </c>
      <c r="V5836" s="1153">
        <v>15000</v>
      </c>
      <c r="W5836" s="1357">
        <v>0</v>
      </c>
      <c r="X5836" s="1357">
        <v>0</v>
      </c>
      <c r="Y5836" s="1088"/>
      <c r="Z5836" s="1088">
        <v>2016</v>
      </c>
      <c r="AA5836" s="1088"/>
      <c r="AB5836" s="1088"/>
      <c r="AC5836" s="1088"/>
      <c r="AD5836" s="1124"/>
      <c r="AE5836" s="1088"/>
      <c r="AF5836" s="1088"/>
      <c r="AG5836" s="1088" t="s">
        <v>11495</v>
      </c>
      <c r="AH5836" s="1124" t="s">
        <v>789</v>
      </c>
      <c r="AI5836" s="1088">
        <v>210010483</v>
      </c>
      <c r="AJ5836" s="1088" t="s">
        <v>11496</v>
      </c>
      <c r="AK5836" s="1088"/>
    </row>
    <row r="5837" spans="1:37" s="377" customFormat="1" ht="94.5" customHeight="1">
      <c r="A5837" s="1212" t="s">
        <v>15357</v>
      </c>
      <c r="B5837" s="1097" t="s">
        <v>33</v>
      </c>
      <c r="C5837" s="1097" t="s">
        <v>15358</v>
      </c>
      <c r="D5837" s="1097" t="s">
        <v>4803</v>
      </c>
      <c r="E5837" s="1097" t="s">
        <v>4803</v>
      </c>
      <c r="F5837" s="1097" t="s">
        <v>15359</v>
      </c>
      <c r="G5837" s="1097"/>
      <c r="H5837" s="1097"/>
      <c r="I5837" s="1097"/>
      <c r="J5837" s="1097" t="s">
        <v>38</v>
      </c>
      <c r="K5837" s="1097">
        <v>50</v>
      </c>
      <c r="L5837" s="1117">
        <v>511010000</v>
      </c>
      <c r="M5837" s="1140" t="s">
        <v>131</v>
      </c>
      <c r="N5837" s="1067" t="s">
        <v>2019</v>
      </c>
      <c r="O5837" s="1097" t="s">
        <v>695</v>
      </c>
      <c r="P5837" s="1097" t="s">
        <v>229</v>
      </c>
      <c r="Q5837" s="1097" t="s">
        <v>1079</v>
      </c>
      <c r="R5837" s="1097" t="s">
        <v>14788</v>
      </c>
      <c r="S5837" s="1097">
        <v>796</v>
      </c>
      <c r="T5837" s="1097" t="s">
        <v>232</v>
      </c>
      <c r="U5837" s="1217">
        <v>1</v>
      </c>
      <c r="V5837" s="1217">
        <v>40000</v>
      </c>
      <c r="W5837" s="1363">
        <f t="shared" si="189"/>
        <v>40000</v>
      </c>
      <c r="X5837" s="1363">
        <f t="shared" si="190"/>
        <v>44800.000000000007</v>
      </c>
      <c r="Y5837" s="1097"/>
      <c r="Z5837" s="1097">
        <v>2016</v>
      </c>
      <c r="AA5837" s="1097"/>
      <c r="AB5837" s="1097"/>
      <c r="AC5837" s="1097"/>
      <c r="AD5837" s="1218"/>
      <c r="AE5837" s="1097"/>
      <c r="AF5837" s="1097"/>
      <c r="AG5837" s="1097" t="s">
        <v>15360</v>
      </c>
      <c r="AH5837" s="1218" t="s">
        <v>789</v>
      </c>
      <c r="AI5837" s="1097">
        <v>210002157</v>
      </c>
      <c r="AJ5837" s="1097" t="s">
        <v>15361</v>
      </c>
      <c r="AK5837" s="1097"/>
    </row>
    <row r="5838" spans="1:37" s="377" customFormat="1" ht="94.5" customHeight="1">
      <c r="A5838" s="1212" t="s">
        <v>15362</v>
      </c>
      <c r="B5838" s="1097" t="s">
        <v>33</v>
      </c>
      <c r="C5838" s="1097" t="s">
        <v>14862</v>
      </c>
      <c r="D5838" s="1097" t="s">
        <v>14785</v>
      </c>
      <c r="E5838" s="1097" t="s">
        <v>14785</v>
      </c>
      <c r="F5838" s="1097" t="s">
        <v>14863</v>
      </c>
      <c r="G5838" s="1097"/>
      <c r="H5838" s="1097"/>
      <c r="I5838" s="1097"/>
      <c r="J5838" s="1097" t="s">
        <v>38</v>
      </c>
      <c r="K5838" s="1097">
        <v>85</v>
      </c>
      <c r="L5838" s="1117">
        <v>511010000</v>
      </c>
      <c r="M5838" s="937" t="s">
        <v>131</v>
      </c>
      <c r="N5838" s="1067" t="s">
        <v>2019</v>
      </c>
      <c r="O5838" s="1097" t="s">
        <v>695</v>
      </c>
      <c r="P5838" s="1097" t="s">
        <v>229</v>
      </c>
      <c r="Q5838" s="1097" t="s">
        <v>1079</v>
      </c>
      <c r="R5838" s="1097" t="s">
        <v>14788</v>
      </c>
      <c r="S5838" s="1097">
        <v>796</v>
      </c>
      <c r="T5838" s="1097" t="s">
        <v>232</v>
      </c>
      <c r="U5838" s="1217">
        <v>6</v>
      </c>
      <c r="V5838" s="1217">
        <v>4280</v>
      </c>
      <c r="W5838" s="1363">
        <f t="shared" si="189"/>
        <v>25680</v>
      </c>
      <c r="X5838" s="1363">
        <f t="shared" si="190"/>
        <v>28761.600000000002</v>
      </c>
      <c r="Y5838" s="1097"/>
      <c r="Z5838" s="1097">
        <v>2016</v>
      </c>
      <c r="AA5838" s="1097"/>
      <c r="AB5838" s="1097"/>
      <c r="AC5838" s="1097"/>
      <c r="AD5838" s="1218"/>
      <c r="AE5838" s="1097"/>
      <c r="AF5838" s="1097"/>
      <c r="AG5838" s="1097" t="s">
        <v>15363</v>
      </c>
      <c r="AH5838" s="1218" t="s">
        <v>789</v>
      </c>
      <c r="AI5838" s="1097">
        <v>210014983</v>
      </c>
      <c r="AJ5838" s="1097" t="s">
        <v>15068</v>
      </c>
      <c r="AK5838" s="1097"/>
    </row>
    <row r="5839" spans="1:37" s="377" customFormat="1" ht="94.5" customHeight="1">
      <c r="A5839" s="1212" t="s">
        <v>15364</v>
      </c>
      <c r="B5839" s="1097" t="s">
        <v>33</v>
      </c>
      <c r="C5839" s="1097" t="s">
        <v>15211</v>
      </c>
      <c r="D5839" s="1097" t="s">
        <v>14785</v>
      </c>
      <c r="E5839" s="1097" t="s">
        <v>14785</v>
      </c>
      <c r="F5839" s="1097" t="s">
        <v>15212</v>
      </c>
      <c r="G5839" s="1097"/>
      <c r="H5839" s="1097"/>
      <c r="I5839" s="1097"/>
      <c r="J5839" s="1097" t="s">
        <v>38</v>
      </c>
      <c r="K5839" s="1097">
        <v>84</v>
      </c>
      <c r="L5839" s="1117">
        <v>511010000</v>
      </c>
      <c r="M5839" s="937" t="s">
        <v>131</v>
      </c>
      <c r="N5839" s="1067" t="s">
        <v>2019</v>
      </c>
      <c r="O5839" s="1097" t="s">
        <v>695</v>
      </c>
      <c r="P5839" s="1097" t="s">
        <v>229</v>
      </c>
      <c r="Q5839" s="1097" t="s">
        <v>1079</v>
      </c>
      <c r="R5839" s="1097" t="s">
        <v>14788</v>
      </c>
      <c r="S5839" s="1097">
        <v>796</v>
      </c>
      <c r="T5839" s="1097" t="s">
        <v>232</v>
      </c>
      <c r="U5839" s="1217">
        <v>15</v>
      </c>
      <c r="V5839" s="1217">
        <v>3745</v>
      </c>
      <c r="W5839" s="1363">
        <f t="shared" si="189"/>
        <v>56175</v>
      </c>
      <c r="X5839" s="1363">
        <f t="shared" si="190"/>
        <v>62916.000000000007</v>
      </c>
      <c r="Y5839" s="1097"/>
      <c r="Z5839" s="1097">
        <v>2016</v>
      </c>
      <c r="AA5839" s="1097"/>
      <c r="AB5839" s="1097"/>
      <c r="AC5839" s="1097"/>
      <c r="AD5839" s="1218"/>
      <c r="AE5839" s="1097"/>
      <c r="AF5839" s="1097"/>
      <c r="AG5839" s="1097" t="s">
        <v>15365</v>
      </c>
      <c r="AH5839" s="1218" t="s">
        <v>789</v>
      </c>
      <c r="AI5839" s="1097">
        <v>210006755</v>
      </c>
      <c r="AJ5839" s="1097" t="s">
        <v>15214</v>
      </c>
      <c r="AK5839" s="1097"/>
    </row>
    <row r="5840" spans="1:37" s="497" customFormat="1" ht="94.5" customHeight="1">
      <c r="A5840" s="1318" t="s">
        <v>15366</v>
      </c>
      <c r="B5840" s="1088" t="s">
        <v>33</v>
      </c>
      <c r="C5840" s="1088" t="s">
        <v>15367</v>
      </c>
      <c r="D5840" s="1088" t="s">
        <v>14785</v>
      </c>
      <c r="E5840" s="1088" t="s">
        <v>14785</v>
      </c>
      <c r="F5840" s="1088" t="s">
        <v>15368</v>
      </c>
      <c r="G5840" s="1088"/>
      <c r="H5840" s="1088"/>
      <c r="I5840" s="1088"/>
      <c r="J5840" s="1088" t="s">
        <v>14787</v>
      </c>
      <c r="K5840" s="1088">
        <v>50</v>
      </c>
      <c r="L5840" s="1090">
        <v>511010000</v>
      </c>
      <c r="M5840" s="1088" t="s">
        <v>131</v>
      </c>
      <c r="N5840" s="1088" t="s">
        <v>2019</v>
      </c>
      <c r="O5840" s="1088" t="s">
        <v>695</v>
      </c>
      <c r="P5840" s="1088" t="s">
        <v>229</v>
      </c>
      <c r="Q5840" s="1088" t="s">
        <v>1079</v>
      </c>
      <c r="R5840" s="1088" t="s">
        <v>14788</v>
      </c>
      <c r="S5840" s="1088">
        <v>796</v>
      </c>
      <c r="T5840" s="1088" t="s">
        <v>232</v>
      </c>
      <c r="U5840" s="1153">
        <v>30</v>
      </c>
      <c r="V5840" s="1153">
        <v>60000</v>
      </c>
      <c r="W5840" s="1357">
        <v>0</v>
      </c>
      <c r="X5840" s="1357">
        <v>0</v>
      </c>
      <c r="Y5840" s="1088"/>
      <c r="Z5840" s="1088">
        <v>2016</v>
      </c>
      <c r="AA5840" s="1088"/>
      <c r="AB5840" s="1088"/>
      <c r="AC5840" s="1088"/>
      <c r="AD5840" s="1124"/>
      <c r="AE5840" s="1088"/>
      <c r="AF5840" s="1088"/>
      <c r="AG5840" s="1088" t="s">
        <v>15369</v>
      </c>
      <c r="AH5840" s="1124" t="s">
        <v>789</v>
      </c>
      <c r="AI5840" s="1088">
        <v>210016187</v>
      </c>
      <c r="AJ5840" s="1088" t="s">
        <v>15370</v>
      </c>
      <c r="AK5840" s="1088"/>
    </row>
    <row r="5841" spans="1:37" s="377" customFormat="1" ht="94.5" customHeight="1">
      <c r="A5841" s="1212" t="s">
        <v>22669</v>
      </c>
      <c r="B5841" s="1097" t="s">
        <v>33</v>
      </c>
      <c r="C5841" s="1097" t="s">
        <v>15367</v>
      </c>
      <c r="D5841" s="1097" t="s">
        <v>14785</v>
      </c>
      <c r="E5841" s="1097" t="s">
        <v>14785</v>
      </c>
      <c r="F5841" s="1097" t="s">
        <v>15368</v>
      </c>
      <c r="G5841" s="1097" t="s">
        <v>15368</v>
      </c>
      <c r="H5841" s="1097"/>
      <c r="I5841" s="1097"/>
      <c r="J5841" s="1097" t="s">
        <v>1127</v>
      </c>
      <c r="K5841" s="1097">
        <v>50</v>
      </c>
      <c r="L5841" s="1117">
        <v>511010000</v>
      </c>
      <c r="M5841" s="1140" t="s">
        <v>131</v>
      </c>
      <c r="N5841" s="1067" t="s">
        <v>2019</v>
      </c>
      <c r="O5841" s="1097" t="s">
        <v>695</v>
      </c>
      <c r="P5841" s="1097" t="s">
        <v>229</v>
      </c>
      <c r="Q5841" s="1097" t="s">
        <v>1079</v>
      </c>
      <c r="R5841" s="1097" t="s">
        <v>14788</v>
      </c>
      <c r="S5841" s="1097">
        <v>796</v>
      </c>
      <c r="T5841" s="1097" t="s">
        <v>232</v>
      </c>
      <c r="U5841" s="1217">
        <v>30</v>
      </c>
      <c r="V5841" s="1217">
        <v>60000</v>
      </c>
      <c r="W5841" s="1363">
        <v>1800000</v>
      </c>
      <c r="X5841" s="1363">
        <v>2016000</v>
      </c>
      <c r="Y5841" s="1097"/>
      <c r="Z5841" s="1097">
        <v>2016</v>
      </c>
      <c r="AA5841" s="1097">
        <v>7</v>
      </c>
      <c r="AB5841" s="1097"/>
      <c r="AC5841" s="1097"/>
      <c r="AD5841" s="1218"/>
      <c r="AE5841" s="1097"/>
      <c r="AF5841" s="1097"/>
      <c r="AG5841" s="1097"/>
      <c r="AH5841" s="1218"/>
      <c r="AI5841" s="1097"/>
      <c r="AJ5841" s="1097"/>
      <c r="AK5841" s="1097"/>
    </row>
    <row r="5842" spans="1:37" s="377" customFormat="1" ht="94.5" customHeight="1">
      <c r="A5842" s="1212" t="s">
        <v>15371</v>
      </c>
      <c r="B5842" s="1097" t="s">
        <v>33</v>
      </c>
      <c r="C5842" s="1097" t="s">
        <v>15372</v>
      </c>
      <c r="D5842" s="1097" t="s">
        <v>14785</v>
      </c>
      <c r="E5842" s="1097" t="s">
        <v>14785</v>
      </c>
      <c r="F5842" s="1097" t="s">
        <v>15373</v>
      </c>
      <c r="G5842" s="1097"/>
      <c r="H5842" s="1097"/>
      <c r="I5842" s="1097"/>
      <c r="J5842" s="1097" t="s">
        <v>38</v>
      </c>
      <c r="K5842" s="1097">
        <v>50</v>
      </c>
      <c r="L5842" s="1117">
        <v>511010000</v>
      </c>
      <c r="M5842" s="1140" t="s">
        <v>131</v>
      </c>
      <c r="N5842" s="1067" t="s">
        <v>2019</v>
      </c>
      <c r="O5842" s="1097" t="s">
        <v>695</v>
      </c>
      <c r="P5842" s="1097" t="s">
        <v>229</v>
      </c>
      <c r="Q5842" s="1097" t="s">
        <v>1079</v>
      </c>
      <c r="R5842" s="1097" t="s">
        <v>14788</v>
      </c>
      <c r="S5842" s="1097">
        <v>796</v>
      </c>
      <c r="T5842" s="1097" t="s">
        <v>232</v>
      </c>
      <c r="U5842" s="1217">
        <v>16</v>
      </c>
      <c r="V5842" s="1217">
        <v>4500</v>
      </c>
      <c r="W5842" s="1363">
        <f t="shared" si="189"/>
        <v>72000</v>
      </c>
      <c r="X5842" s="1363">
        <f t="shared" si="190"/>
        <v>80640.000000000015</v>
      </c>
      <c r="Y5842" s="1097"/>
      <c r="Z5842" s="1097">
        <v>2016</v>
      </c>
      <c r="AA5842" s="1097"/>
      <c r="AB5842" s="1097"/>
      <c r="AC5842" s="1097"/>
      <c r="AD5842" s="1218"/>
      <c r="AE5842" s="1097"/>
      <c r="AF5842" s="1097"/>
      <c r="AG5842" s="1097" t="s">
        <v>15374</v>
      </c>
      <c r="AH5842" s="1218" t="s">
        <v>789</v>
      </c>
      <c r="AI5842" s="1097">
        <v>210006791</v>
      </c>
      <c r="AJ5842" s="1097" t="s">
        <v>15375</v>
      </c>
      <c r="AK5842" s="1097"/>
    </row>
    <row r="5843" spans="1:37" s="377" customFormat="1" ht="94.5" customHeight="1">
      <c r="A5843" s="1212" t="s">
        <v>15376</v>
      </c>
      <c r="B5843" s="1097" t="s">
        <v>33</v>
      </c>
      <c r="C5843" s="1097" t="s">
        <v>14803</v>
      </c>
      <c r="D5843" s="1097" t="s">
        <v>14785</v>
      </c>
      <c r="E5843" s="1097" t="s">
        <v>14785</v>
      </c>
      <c r="F5843" s="1097" t="s">
        <v>14804</v>
      </c>
      <c r="G5843" s="1097"/>
      <c r="H5843" s="1097"/>
      <c r="I5843" s="1097"/>
      <c r="J5843" s="1097" t="s">
        <v>38</v>
      </c>
      <c r="K5843" s="1097">
        <v>50</v>
      </c>
      <c r="L5843" s="1117">
        <v>511010000</v>
      </c>
      <c r="M5843" s="1140" t="s">
        <v>131</v>
      </c>
      <c r="N5843" s="1067" t="s">
        <v>2019</v>
      </c>
      <c r="O5843" s="1097" t="s">
        <v>695</v>
      </c>
      <c r="P5843" s="1097" t="s">
        <v>229</v>
      </c>
      <c r="Q5843" s="1097" t="s">
        <v>1079</v>
      </c>
      <c r="R5843" s="1097" t="s">
        <v>14788</v>
      </c>
      <c r="S5843" s="1097">
        <v>796</v>
      </c>
      <c r="T5843" s="1097" t="s">
        <v>232</v>
      </c>
      <c r="U5843" s="1217">
        <v>50</v>
      </c>
      <c r="V5843" s="1217">
        <v>15000</v>
      </c>
      <c r="W5843" s="1363">
        <f t="shared" si="189"/>
        <v>750000</v>
      </c>
      <c r="X5843" s="1363">
        <f t="shared" si="190"/>
        <v>840000.00000000012</v>
      </c>
      <c r="Y5843" s="1097"/>
      <c r="Z5843" s="1097">
        <v>2016</v>
      </c>
      <c r="AA5843" s="1097"/>
      <c r="AB5843" s="1097"/>
      <c r="AC5843" s="1097"/>
      <c r="AD5843" s="1218"/>
      <c r="AE5843" s="1097"/>
      <c r="AF5843" s="1097"/>
      <c r="AG5843" s="1097" t="s">
        <v>15377</v>
      </c>
      <c r="AH5843" s="1218" t="s">
        <v>789</v>
      </c>
      <c r="AI5843" s="1097">
        <v>210024884</v>
      </c>
      <c r="AJ5843" s="1097" t="s">
        <v>15378</v>
      </c>
      <c r="AK5843" s="1097"/>
    </row>
    <row r="5844" spans="1:37" s="377" customFormat="1" ht="94.5" customHeight="1">
      <c r="A5844" s="1212" t="s">
        <v>15379</v>
      </c>
      <c r="B5844" s="1097" t="s">
        <v>33</v>
      </c>
      <c r="C5844" s="1097" t="s">
        <v>15380</v>
      </c>
      <c r="D5844" s="1097" t="s">
        <v>14785</v>
      </c>
      <c r="E5844" s="1097" t="s">
        <v>14785</v>
      </c>
      <c r="F5844" s="1097" t="s">
        <v>15381</v>
      </c>
      <c r="G5844" s="1097"/>
      <c r="H5844" s="1097"/>
      <c r="I5844" s="1097"/>
      <c r="J5844" s="1097" t="s">
        <v>38</v>
      </c>
      <c r="K5844" s="1097">
        <v>50</v>
      </c>
      <c r="L5844" s="1117">
        <v>511010000</v>
      </c>
      <c r="M5844" s="1140" t="s">
        <v>131</v>
      </c>
      <c r="N5844" s="1067" t="s">
        <v>2019</v>
      </c>
      <c r="O5844" s="1097" t="s">
        <v>695</v>
      </c>
      <c r="P5844" s="1097" t="s">
        <v>229</v>
      </c>
      <c r="Q5844" s="1097" t="s">
        <v>1079</v>
      </c>
      <c r="R5844" s="1097" t="s">
        <v>14788</v>
      </c>
      <c r="S5844" s="1097">
        <v>796</v>
      </c>
      <c r="T5844" s="1097" t="s">
        <v>232</v>
      </c>
      <c r="U5844" s="1217">
        <v>50</v>
      </c>
      <c r="V5844" s="1217">
        <v>4600</v>
      </c>
      <c r="W5844" s="1363">
        <f t="shared" si="189"/>
        <v>230000</v>
      </c>
      <c r="X5844" s="1363">
        <f t="shared" si="190"/>
        <v>257600.00000000003</v>
      </c>
      <c r="Y5844" s="1097"/>
      <c r="Z5844" s="1097">
        <v>2016</v>
      </c>
      <c r="AA5844" s="1097"/>
      <c r="AB5844" s="1097"/>
      <c r="AC5844" s="1097"/>
      <c r="AD5844" s="1218"/>
      <c r="AE5844" s="1097"/>
      <c r="AF5844" s="1097"/>
      <c r="AG5844" s="1097" t="s">
        <v>15382</v>
      </c>
      <c r="AH5844" s="1218" t="s">
        <v>789</v>
      </c>
      <c r="AI5844" s="1097">
        <v>210025500</v>
      </c>
      <c r="AJ5844" s="1097" t="s">
        <v>15383</v>
      </c>
      <c r="AK5844" s="1097"/>
    </row>
    <row r="5845" spans="1:37" s="377" customFormat="1" ht="94.5" customHeight="1">
      <c r="A5845" s="1212" t="s">
        <v>15384</v>
      </c>
      <c r="B5845" s="1097" t="s">
        <v>33</v>
      </c>
      <c r="C5845" s="1097" t="s">
        <v>15385</v>
      </c>
      <c r="D5845" s="1097" t="s">
        <v>14785</v>
      </c>
      <c r="E5845" s="1097" t="s">
        <v>14785</v>
      </c>
      <c r="F5845" s="1097" t="s">
        <v>15386</v>
      </c>
      <c r="G5845" s="1097"/>
      <c r="H5845" s="1097"/>
      <c r="I5845" s="1097"/>
      <c r="J5845" s="1097" t="s">
        <v>38</v>
      </c>
      <c r="K5845" s="1097">
        <v>50</v>
      </c>
      <c r="L5845" s="1117">
        <v>511010000</v>
      </c>
      <c r="M5845" s="1140" t="s">
        <v>131</v>
      </c>
      <c r="N5845" s="1067" t="s">
        <v>2019</v>
      </c>
      <c r="O5845" s="1097" t="s">
        <v>695</v>
      </c>
      <c r="P5845" s="1097" t="s">
        <v>229</v>
      </c>
      <c r="Q5845" s="1097" t="s">
        <v>1079</v>
      </c>
      <c r="R5845" s="1097" t="s">
        <v>14788</v>
      </c>
      <c r="S5845" s="1097">
        <v>796</v>
      </c>
      <c r="T5845" s="1097" t="s">
        <v>232</v>
      </c>
      <c r="U5845" s="1217">
        <v>11</v>
      </c>
      <c r="V5845" s="1217">
        <v>7500</v>
      </c>
      <c r="W5845" s="1363">
        <f t="shared" si="189"/>
        <v>82500</v>
      </c>
      <c r="X5845" s="1363">
        <f t="shared" si="190"/>
        <v>92400.000000000015</v>
      </c>
      <c r="Y5845" s="1097"/>
      <c r="Z5845" s="1097">
        <v>2016</v>
      </c>
      <c r="AA5845" s="1097"/>
      <c r="AB5845" s="1097"/>
      <c r="AC5845" s="1097"/>
      <c r="AD5845" s="1218"/>
      <c r="AE5845" s="1097"/>
      <c r="AF5845" s="1097"/>
      <c r="AG5845" s="1097" t="s">
        <v>15387</v>
      </c>
      <c r="AH5845" s="1218" t="s">
        <v>789</v>
      </c>
      <c r="AI5845" s="1097">
        <v>210025501</v>
      </c>
      <c r="AJ5845" s="1097" t="s">
        <v>15388</v>
      </c>
      <c r="AK5845" s="1097"/>
    </row>
    <row r="5846" spans="1:37" s="497" customFormat="1" ht="94.5" customHeight="1">
      <c r="A5846" s="1318" t="s">
        <v>15389</v>
      </c>
      <c r="B5846" s="1088" t="s">
        <v>33</v>
      </c>
      <c r="C5846" s="1088" t="s">
        <v>14819</v>
      </c>
      <c r="D5846" s="1088" t="s">
        <v>5737</v>
      </c>
      <c r="E5846" s="1088" t="s">
        <v>5737</v>
      </c>
      <c r="F5846" s="1088" t="s">
        <v>14820</v>
      </c>
      <c r="G5846" s="1088"/>
      <c r="H5846" s="1088"/>
      <c r="I5846" s="1088"/>
      <c r="J5846" s="1088" t="s">
        <v>14787</v>
      </c>
      <c r="K5846" s="1088">
        <v>50</v>
      </c>
      <c r="L5846" s="1090">
        <v>511010000</v>
      </c>
      <c r="M5846" s="1088" t="s">
        <v>131</v>
      </c>
      <c r="N5846" s="1088" t="s">
        <v>2019</v>
      </c>
      <c r="O5846" s="1088" t="s">
        <v>695</v>
      </c>
      <c r="P5846" s="1088" t="s">
        <v>229</v>
      </c>
      <c r="Q5846" s="1088" t="s">
        <v>1079</v>
      </c>
      <c r="R5846" s="1088" t="s">
        <v>14788</v>
      </c>
      <c r="S5846" s="1088">
        <v>796</v>
      </c>
      <c r="T5846" s="1088" t="s">
        <v>232</v>
      </c>
      <c r="U5846" s="1153">
        <v>322</v>
      </c>
      <c r="V5846" s="1153">
        <v>5000</v>
      </c>
      <c r="W5846" s="1357">
        <v>0</v>
      </c>
      <c r="X5846" s="1357">
        <f t="shared" si="190"/>
        <v>0</v>
      </c>
      <c r="Y5846" s="1088"/>
      <c r="Z5846" s="1088">
        <v>2016</v>
      </c>
      <c r="AA5846" s="1088"/>
      <c r="AB5846" s="1088"/>
      <c r="AC5846" s="1088"/>
      <c r="AD5846" s="1124"/>
      <c r="AE5846" s="1088"/>
      <c r="AF5846" s="1088"/>
      <c r="AG5846" s="1088" t="s">
        <v>15390</v>
      </c>
      <c r="AH5846" s="1124" t="s">
        <v>789</v>
      </c>
      <c r="AI5846" s="1088">
        <v>210022164</v>
      </c>
      <c r="AJ5846" s="1088" t="s">
        <v>14822</v>
      </c>
      <c r="AK5846" s="1088"/>
    </row>
    <row r="5847" spans="1:37" s="377" customFormat="1" ht="94.5" customHeight="1">
      <c r="A5847" s="1212" t="s">
        <v>22670</v>
      </c>
      <c r="B5847" s="1097" t="s">
        <v>33</v>
      </c>
      <c r="C5847" s="1097" t="s">
        <v>14819</v>
      </c>
      <c r="D5847" s="1097" t="s">
        <v>5737</v>
      </c>
      <c r="E5847" s="1097" t="s">
        <v>5737</v>
      </c>
      <c r="F5847" s="1097" t="s">
        <v>14820</v>
      </c>
      <c r="G5847" s="1097" t="s">
        <v>14820</v>
      </c>
      <c r="H5847" s="1097"/>
      <c r="I5847" s="1097"/>
      <c r="J5847" s="1097" t="s">
        <v>1127</v>
      </c>
      <c r="K5847" s="1097">
        <v>50</v>
      </c>
      <c r="L5847" s="1117">
        <v>511010000</v>
      </c>
      <c r="M5847" s="1140" t="s">
        <v>131</v>
      </c>
      <c r="N5847" s="1067" t="s">
        <v>2019</v>
      </c>
      <c r="O5847" s="1097" t="s">
        <v>695</v>
      </c>
      <c r="P5847" s="1097" t="s">
        <v>229</v>
      </c>
      <c r="Q5847" s="1097" t="s">
        <v>1079</v>
      </c>
      <c r="R5847" s="1097" t="s">
        <v>14788</v>
      </c>
      <c r="S5847" s="1097">
        <v>796</v>
      </c>
      <c r="T5847" s="1097" t="s">
        <v>232</v>
      </c>
      <c r="U5847" s="1217">
        <v>322</v>
      </c>
      <c r="V5847" s="1217">
        <v>5000</v>
      </c>
      <c r="W5847" s="1363">
        <v>1610000</v>
      </c>
      <c r="X5847" s="1363">
        <v>1803200</v>
      </c>
      <c r="Y5847" s="1097"/>
      <c r="Z5847" s="1097">
        <v>2016</v>
      </c>
      <c r="AA5847" s="1097">
        <v>7</v>
      </c>
      <c r="AB5847" s="1097"/>
      <c r="AC5847" s="1097"/>
      <c r="AD5847" s="1218"/>
      <c r="AE5847" s="1097"/>
      <c r="AF5847" s="1097"/>
      <c r="AG5847" s="1097"/>
      <c r="AH5847" s="1218"/>
      <c r="AI5847" s="1097"/>
      <c r="AJ5847" s="1097"/>
      <c r="AK5847" s="1097"/>
    </row>
    <row r="5848" spans="1:37" s="377" customFormat="1" ht="94.5" customHeight="1">
      <c r="A5848" s="1212" t="s">
        <v>15391</v>
      </c>
      <c r="B5848" s="1097" t="s">
        <v>33</v>
      </c>
      <c r="C5848" s="1097" t="s">
        <v>15392</v>
      </c>
      <c r="D5848" s="1097" t="s">
        <v>14785</v>
      </c>
      <c r="E5848" s="1097" t="s">
        <v>14785</v>
      </c>
      <c r="F5848" s="1097" t="s">
        <v>15393</v>
      </c>
      <c r="G5848" s="1097"/>
      <c r="H5848" s="1097"/>
      <c r="I5848" s="1097"/>
      <c r="J5848" s="1097" t="s">
        <v>38</v>
      </c>
      <c r="K5848" s="1097">
        <v>65</v>
      </c>
      <c r="L5848" s="1117">
        <v>511010000</v>
      </c>
      <c r="M5848" s="1140" t="s">
        <v>131</v>
      </c>
      <c r="N5848" s="1067" t="s">
        <v>2019</v>
      </c>
      <c r="O5848" s="1097" t="s">
        <v>695</v>
      </c>
      <c r="P5848" s="1097" t="s">
        <v>229</v>
      </c>
      <c r="Q5848" s="1097" t="s">
        <v>1079</v>
      </c>
      <c r="R5848" s="1097" t="s">
        <v>14788</v>
      </c>
      <c r="S5848" s="1097">
        <v>796</v>
      </c>
      <c r="T5848" s="1097" t="s">
        <v>232</v>
      </c>
      <c r="U5848" s="1217">
        <v>10</v>
      </c>
      <c r="V5848" s="1217">
        <v>5000</v>
      </c>
      <c r="W5848" s="1363">
        <f t="shared" si="189"/>
        <v>50000</v>
      </c>
      <c r="X5848" s="1363">
        <f t="shared" si="190"/>
        <v>56000.000000000007</v>
      </c>
      <c r="Y5848" s="1097"/>
      <c r="Z5848" s="1097">
        <v>2016</v>
      </c>
      <c r="AA5848" s="1097"/>
      <c r="AB5848" s="1097"/>
      <c r="AC5848" s="1097"/>
      <c r="AD5848" s="1218"/>
      <c r="AE5848" s="1097"/>
      <c r="AF5848" s="1097"/>
      <c r="AG5848" s="1097" t="s">
        <v>15394</v>
      </c>
      <c r="AH5848" s="1218" t="s">
        <v>789</v>
      </c>
      <c r="AI5848" s="1097">
        <v>210022365</v>
      </c>
      <c r="AJ5848" s="1097" t="s">
        <v>15395</v>
      </c>
      <c r="AK5848" s="1097"/>
    </row>
    <row r="5849" spans="1:37" s="377" customFormat="1" ht="94.5" customHeight="1">
      <c r="A5849" s="1212" t="s">
        <v>15396</v>
      </c>
      <c r="B5849" s="1097" t="s">
        <v>33</v>
      </c>
      <c r="C5849" s="1097" t="s">
        <v>15125</v>
      </c>
      <c r="D5849" s="1097" t="s">
        <v>14785</v>
      </c>
      <c r="E5849" s="1097" t="s">
        <v>14785</v>
      </c>
      <c r="F5849" s="1097" t="s">
        <v>15126</v>
      </c>
      <c r="G5849" s="1097"/>
      <c r="H5849" s="1097"/>
      <c r="I5849" s="1097"/>
      <c r="J5849" s="1097" t="s">
        <v>38</v>
      </c>
      <c r="K5849" s="1097">
        <v>50</v>
      </c>
      <c r="L5849" s="1117">
        <v>511010000</v>
      </c>
      <c r="M5849" s="1140" t="s">
        <v>131</v>
      </c>
      <c r="N5849" s="1067" t="s">
        <v>2019</v>
      </c>
      <c r="O5849" s="1097" t="s">
        <v>695</v>
      </c>
      <c r="P5849" s="1097" t="s">
        <v>229</v>
      </c>
      <c r="Q5849" s="1097" t="s">
        <v>1079</v>
      </c>
      <c r="R5849" s="1097" t="s">
        <v>14788</v>
      </c>
      <c r="S5849" s="1097">
        <v>796</v>
      </c>
      <c r="T5849" s="1097" t="s">
        <v>232</v>
      </c>
      <c r="U5849" s="1217">
        <v>30</v>
      </c>
      <c r="V5849" s="1217">
        <v>3000</v>
      </c>
      <c r="W5849" s="1363">
        <f t="shared" si="189"/>
        <v>90000</v>
      </c>
      <c r="X5849" s="1363">
        <f t="shared" si="190"/>
        <v>100800.00000000001</v>
      </c>
      <c r="Y5849" s="1097"/>
      <c r="Z5849" s="1097">
        <v>2016</v>
      </c>
      <c r="AA5849" s="1097"/>
      <c r="AB5849" s="1097"/>
      <c r="AC5849" s="1097"/>
      <c r="AD5849" s="1218"/>
      <c r="AE5849" s="1097"/>
      <c r="AF5849" s="1097"/>
      <c r="AG5849" s="1097" t="s">
        <v>15397</v>
      </c>
      <c r="AH5849" s="1218" t="s">
        <v>789</v>
      </c>
      <c r="AI5849" s="1097">
        <v>210022366</v>
      </c>
      <c r="AJ5849" s="1097" t="s">
        <v>15128</v>
      </c>
      <c r="AK5849" s="1097"/>
    </row>
    <row r="5850" spans="1:37" s="377" customFormat="1" ht="94.5" customHeight="1">
      <c r="A5850" s="1212" t="s">
        <v>15398</v>
      </c>
      <c r="B5850" s="1097" t="s">
        <v>33</v>
      </c>
      <c r="C5850" s="1097" t="s">
        <v>15125</v>
      </c>
      <c r="D5850" s="1097" t="s">
        <v>14785</v>
      </c>
      <c r="E5850" s="1097" t="s">
        <v>14785</v>
      </c>
      <c r="F5850" s="1097" t="s">
        <v>15126</v>
      </c>
      <c r="G5850" s="1097"/>
      <c r="H5850" s="1097"/>
      <c r="I5850" s="1097"/>
      <c r="J5850" s="1097" t="s">
        <v>38</v>
      </c>
      <c r="K5850" s="1097">
        <v>50</v>
      </c>
      <c r="L5850" s="1117">
        <v>511010000</v>
      </c>
      <c r="M5850" s="1140" t="s">
        <v>131</v>
      </c>
      <c r="N5850" s="1067" t="s">
        <v>2019</v>
      </c>
      <c r="O5850" s="1097" t="s">
        <v>695</v>
      </c>
      <c r="P5850" s="1097" t="s">
        <v>229</v>
      </c>
      <c r="Q5850" s="1097" t="s">
        <v>1079</v>
      </c>
      <c r="R5850" s="1097" t="s">
        <v>14788</v>
      </c>
      <c r="S5850" s="1097">
        <v>796</v>
      </c>
      <c r="T5850" s="1097" t="s">
        <v>232</v>
      </c>
      <c r="U5850" s="1217">
        <v>10</v>
      </c>
      <c r="V5850" s="1217">
        <v>4000</v>
      </c>
      <c r="W5850" s="1363">
        <f t="shared" si="189"/>
        <v>40000</v>
      </c>
      <c r="X5850" s="1363">
        <f t="shared" si="190"/>
        <v>44800.000000000007</v>
      </c>
      <c r="Y5850" s="1097"/>
      <c r="Z5850" s="1097">
        <v>2016</v>
      </c>
      <c r="AA5850" s="1097"/>
      <c r="AB5850" s="1097"/>
      <c r="AC5850" s="1097"/>
      <c r="AD5850" s="1218"/>
      <c r="AE5850" s="1097"/>
      <c r="AF5850" s="1097"/>
      <c r="AG5850" s="1097" t="s">
        <v>15399</v>
      </c>
      <c r="AH5850" s="1218" t="s">
        <v>789</v>
      </c>
      <c r="AI5850" s="1097">
        <v>210022367</v>
      </c>
      <c r="AJ5850" s="1097" t="s">
        <v>15131</v>
      </c>
      <c r="AK5850" s="1097"/>
    </row>
    <row r="5851" spans="1:37" s="377" customFormat="1" ht="94.5" customHeight="1">
      <c r="A5851" s="1212" t="s">
        <v>15400</v>
      </c>
      <c r="B5851" s="1097" t="s">
        <v>33</v>
      </c>
      <c r="C5851" s="1097" t="s">
        <v>15401</v>
      </c>
      <c r="D5851" s="1097" t="s">
        <v>14785</v>
      </c>
      <c r="E5851" s="1097" t="s">
        <v>14785</v>
      </c>
      <c r="F5851" s="1097" t="s">
        <v>15402</v>
      </c>
      <c r="G5851" s="1097"/>
      <c r="H5851" s="1097"/>
      <c r="I5851" s="1097"/>
      <c r="J5851" s="1097" t="s">
        <v>38</v>
      </c>
      <c r="K5851" s="1097">
        <v>50</v>
      </c>
      <c r="L5851" s="1117">
        <v>511010000</v>
      </c>
      <c r="M5851" s="1140" t="s">
        <v>131</v>
      </c>
      <c r="N5851" s="1067" t="s">
        <v>2019</v>
      </c>
      <c r="O5851" s="1097" t="s">
        <v>695</v>
      </c>
      <c r="P5851" s="1097" t="s">
        <v>229</v>
      </c>
      <c r="Q5851" s="1097" t="s">
        <v>1079</v>
      </c>
      <c r="R5851" s="1097" t="s">
        <v>14788</v>
      </c>
      <c r="S5851" s="1097">
        <v>796</v>
      </c>
      <c r="T5851" s="1097" t="s">
        <v>232</v>
      </c>
      <c r="U5851" s="1217">
        <v>40</v>
      </c>
      <c r="V5851" s="1217">
        <v>2500</v>
      </c>
      <c r="W5851" s="1363">
        <f t="shared" si="189"/>
        <v>100000</v>
      </c>
      <c r="X5851" s="1363">
        <f t="shared" si="190"/>
        <v>112000.00000000001</v>
      </c>
      <c r="Y5851" s="1097"/>
      <c r="Z5851" s="1097">
        <v>2016</v>
      </c>
      <c r="AA5851" s="1097"/>
      <c r="AB5851" s="1097"/>
      <c r="AC5851" s="1097"/>
      <c r="AD5851" s="1218"/>
      <c r="AE5851" s="1097"/>
      <c r="AF5851" s="1097"/>
      <c r="AG5851" s="1097" t="s">
        <v>15403</v>
      </c>
      <c r="AH5851" s="1218" t="s">
        <v>789</v>
      </c>
      <c r="AI5851" s="1097">
        <v>210022187</v>
      </c>
      <c r="AJ5851" s="1097" t="s">
        <v>15404</v>
      </c>
      <c r="AK5851" s="1097"/>
    </row>
    <row r="5852" spans="1:37" s="377" customFormat="1" ht="94.5" customHeight="1">
      <c r="A5852" s="1212" t="s">
        <v>15405</v>
      </c>
      <c r="B5852" s="1097" t="s">
        <v>33</v>
      </c>
      <c r="C5852" s="1097" t="s">
        <v>15323</v>
      </c>
      <c r="D5852" s="1097" t="s">
        <v>14851</v>
      </c>
      <c r="E5852" s="1097" t="s">
        <v>14851</v>
      </c>
      <c r="F5852" s="1097" t="s">
        <v>15324</v>
      </c>
      <c r="G5852" s="1097"/>
      <c r="H5852" s="1097"/>
      <c r="I5852" s="1097"/>
      <c r="J5852" s="1097" t="s">
        <v>38</v>
      </c>
      <c r="K5852" s="1097">
        <v>50</v>
      </c>
      <c r="L5852" s="1117">
        <v>511010000</v>
      </c>
      <c r="M5852" s="1140" t="s">
        <v>131</v>
      </c>
      <c r="N5852" s="1067" t="s">
        <v>2019</v>
      </c>
      <c r="O5852" s="1097" t="s">
        <v>695</v>
      </c>
      <c r="P5852" s="1097" t="s">
        <v>229</v>
      </c>
      <c r="Q5852" s="1097" t="s">
        <v>1079</v>
      </c>
      <c r="R5852" s="1097" t="s">
        <v>14788</v>
      </c>
      <c r="S5852" s="1097">
        <v>796</v>
      </c>
      <c r="T5852" s="1097" t="s">
        <v>232</v>
      </c>
      <c r="U5852" s="1217">
        <v>16</v>
      </c>
      <c r="V5852" s="1217">
        <v>3000</v>
      </c>
      <c r="W5852" s="1363">
        <f t="shared" si="189"/>
        <v>48000</v>
      </c>
      <c r="X5852" s="1363">
        <f t="shared" si="190"/>
        <v>53760.000000000007</v>
      </c>
      <c r="Y5852" s="1097"/>
      <c r="Z5852" s="1097">
        <v>2016</v>
      </c>
      <c r="AA5852" s="1097"/>
      <c r="AB5852" s="1097"/>
      <c r="AC5852" s="1097"/>
      <c r="AD5852" s="1218"/>
      <c r="AE5852" s="1097"/>
      <c r="AF5852" s="1097"/>
      <c r="AG5852" s="1097" t="s">
        <v>15406</v>
      </c>
      <c r="AH5852" s="1218" t="s">
        <v>789</v>
      </c>
      <c r="AI5852" s="1097">
        <v>210006668</v>
      </c>
      <c r="AJ5852" s="1097" t="s">
        <v>15326</v>
      </c>
      <c r="AK5852" s="1097"/>
    </row>
    <row r="5853" spans="1:37" s="377" customFormat="1" ht="94.5" customHeight="1">
      <c r="A5853" s="1212" t="s">
        <v>15407</v>
      </c>
      <c r="B5853" s="1097" t="s">
        <v>33</v>
      </c>
      <c r="C5853" s="1097" t="s">
        <v>15323</v>
      </c>
      <c r="D5853" s="1097" t="s">
        <v>14851</v>
      </c>
      <c r="E5853" s="1097" t="s">
        <v>14851</v>
      </c>
      <c r="F5853" s="1097" t="s">
        <v>15324</v>
      </c>
      <c r="G5853" s="1097"/>
      <c r="H5853" s="1097"/>
      <c r="I5853" s="1097"/>
      <c r="J5853" s="1097" t="s">
        <v>38</v>
      </c>
      <c r="K5853" s="1097">
        <v>50</v>
      </c>
      <c r="L5853" s="1117">
        <v>511010000</v>
      </c>
      <c r="M5853" s="1140" t="s">
        <v>131</v>
      </c>
      <c r="N5853" s="1067" t="s">
        <v>2019</v>
      </c>
      <c r="O5853" s="1097" t="s">
        <v>695</v>
      </c>
      <c r="P5853" s="1097" t="s">
        <v>229</v>
      </c>
      <c r="Q5853" s="1097" t="s">
        <v>1079</v>
      </c>
      <c r="R5853" s="1097" t="s">
        <v>14788</v>
      </c>
      <c r="S5853" s="1097">
        <v>796</v>
      </c>
      <c r="T5853" s="1097" t="s">
        <v>232</v>
      </c>
      <c r="U5853" s="1217">
        <v>1</v>
      </c>
      <c r="V5853" s="1217">
        <v>3000</v>
      </c>
      <c r="W5853" s="1363">
        <f t="shared" si="189"/>
        <v>3000</v>
      </c>
      <c r="X5853" s="1363">
        <f t="shared" si="190"/>
        <v>3360.0000000000005</v>
      </c>
      <c r="Y5853" s="1097"/>
      <c r="Z5853" s="1097">
        <v>2016</v>
      </c>
      <c r="AA5853" s="1097"/>
      <c r="AB5853" s="1097"/>
      <c r="AC5853" s="1097"/>
      <c r="AD5853" s="1218"/>
      <c r="AE5853" s="1097"/>
      <c r="AF5853" s="1097"/>
      <c r="AG5853" s="1097" t="s">
        <v>15408</v>
      </c>
      <c r="AH5853" s="1218" t="s">
        <v>789</v>
      </c>
      <c r="AI5853" s="1097">
        <v>210006669</v>
      </c>
      <c r="AJ5853" s="1097" t="s">
        <v>15409</v>
      </c>
      <c r="AK5853" s="1097"/>
    </row>
    <row r="5854" spans="1:37" s="377" customFormat="1" ht="94.5" customHeight="1">
      <c r="A5854" s="1212" t="s">
        <v>15410</v>
      </c>
      <c r="B5854" s="1097" t="s">
        <v>33</v>
      </c>
      <c r="C5854" s="1097" t="s">
        <v>15143</v>
      </c>
      <c r="D5854" s="1097" t="s">
        <v>14825</v>
      </c>
      <c r="E5854" s="1097" t="s">
        <v>14825</v>
      </c>
      <c r="F5854" s="1097" t="s">
        <v>15144</v>
      </c>
      <c r="G5854" s="1097"/>
      <c r="H5854" s="1097"/>
      <c r="I5854" s="1097"/>
      <c r="J5854" s="1097" t="s">
        <v>38</v>
      </c>
      <c r="K5854" s="1097">
        <v>85</v>
      </c>
      <c r="L5854" s="1117">
        <v>511010000</v>
      </c>
      <c r="M5854" s="1140" t="s">
        <v>131</v>
      </c>
      <c r="N5854" s="1067" t="s">
        <v>2019</v>
      </c>
      <c r="O5854" s="1097" t="s">
        <v>695</v>
      </c>
      <c r="P5854" s="1097" t="s">
        <v>229</v>
      </c>
      <c r="Q5854" s="1097" t="s">
        <v>1079</v>
      </c>
      <c r="R5854" s="1097" t="s">
        <v>14788</v>
      </c>
      <c r="S5854" s="1097">
        <v>796</v>
      </c>
      <c r="T5854" s="1097" t="s">
        <v>232</v>
      </c>
      <c r="U5854" s="1217">
        <v>2</v>
      </c>
      <c r="V5854" s="1217">
        <v>20000</v>
      </c>
      <c r="W5854" s="1363">
        <f t="shared" si="189"/>
        <v>40000</v>
      </c>
      <c r="X5854" s="1363">
        <f t="shared" si="190"/>
        <v>44800.000000000007</v>
      </c>
      <c r="Y5854" s="1097"/>
      <c r="Z5854" s="1097">
        <v>2016</v>
      </c>
      <c r="AA5854" s="1097"/>
      <c r="AB5854" s="1097"/>
      <c r="AC5854" s="1097"/>
      <c r="AD5854" s="1218"/>
      <c r="AE5854" s="1097"/>
      <c r="AF5854" s="1097"/>
      <c r="AG5854" s="1097" t="s">
        <v>15411</v>
      </c>
      <c r="AH5854" s="1218" t="s">
        <v>789</v>
      </c>
      <c r="AI5854" s="1097">
        <v>210006837</v>
      </c>
      <c r="AJ5854" s="1097" t="s">
        <v>15146</v>
      </c>
      <c r="AK5854" s="1097"/>
    </row>
    <row r="5855" spans="1:37" s="497" customFormat="1" ht="94.5" customHeight="1">
      <c r="A5855" s="1318" t="s">
        <v>15412</v>
      </c>
      <c r="B5855" s="1088" t="s">
        <v>33</v>
      </c>
      <c r="C5855" s="1088" t="s">
        <v>15234</v>
      </c>
      <c r="D5855" s="1088" t="s">
        <v>14825</v>
      </c>
      <c r="E5855" s="1088" t="s">
        <v>14825</v>
      </c>
      <c r="F5855" s="1088" t="s">
        <v>15235</v>
      </c>
      <c r="G5855" s="1088"/>
      <c r="H5855" s="1088"/>
      <c r="I5855" s="1088"/>
      <c r="J5855" s="1088" t="s">
        <v>14787</v>
      </c>
      <c r="K5855" s="1088">
        <v>30</v>
      </c>
      <c r="L5855" s="1090">
        <v>511010000</v>
      </c>
      <c r="M5855" s="1088" t="s">
        <v>131</v>
      </c>
      <c r="N5855" s="1088" t="s">
        <v>2019</v>
      </c>
      <c r="O5855" s="1088" t="s">
        <v>695</v>
      </c>
      <c r="P5855" s="1088" t="s">
        <v>229</v>
      </c>
      <c r="Q5855" s="1088" t="s">
        <v>1079</v>
      </c>
      <c r="R5855" s="1088" t="s">
        <v>14788</v>
      </c>
      <c r="S5855" s="1088">
        <v>796</v>
      </c>
      <c r="T5855" s="1088" t="s">
        <v>232</v>
      </c>
      <c r="U5855" s="1153">
        <v>10</v>
      </c>
      <c r="V5855" s="1153">
        <v>28000</v>
      </c>
      <c r="W5855" s="1357">
        <v>0</v>
      </c>
      <c r="X5855" s="1357">
        <f t="shared" si="190"/>
        <v>0</v>
      </c>
      <c r="Y5855" s="1088"/>
      <c r="Z5855" s="1088">
        <v>2016</v>
      </c>
      <c r="AA5855" s="1088"/>
      <c r="AB5855" s="1088"/>
      <c r="AC5855" s="1088"/>
      <c r="AD5855" s="1124"/>
      <c r="AE5855" s="1088"/>
      <c r="AF5855" s="1088"/>
      <c r="AG5855" s="1088" t="s">
        <v>15413</v>
      </c>
      <c r="AH5855" s="1124" t="s">
        <v>789</v>
      </c>
      <c r="AI5855" s="1088">
        <v>210022177</v>
      </c>
      <c r="AJ5855" s="1088" t="s">
        <v>15237</v>
      </c>
      <c r="AK5855" s="1088"/>
    </row>
    <row r="5856" spans="1:37" s="377" customFormat="1" ht="94.5" customHeight="1">
      <c r="A5856" s="1212" t="s">
        <v>22671</v>
      </c>
      <c r="B5856" s="1097" t="s">
        <v>33</v>
      </c>
      <c r="C5856" s="1097" t="s">
        <v>15234</v>
      </c>
      <c r="D5856" s="1097" t="s">
        <v>14825</v>
      </c>
      <c r="E5856" s="1097" t="s">
        <v>14825</v>
      </c>
      <c r="F5856" s="1097" t="s">
        <v>15235</v>
      </c>
      <c r="G5856" s="1097" t="s">
        <v>15235</v>
      </c>
      <c r="H5856" s="1097"/>
      <c r="I5856" s="1097"/>
      <c r="J5856" s="1097" t="s">
        <v>1127</v>
      </c>
      <c r="K5856" s="1097">
        <v>30</v>
      </c>
      <c r="L5856" s="1117">
        <v>511010000</v>
      </c>
      <c r="M5856" s="1140" t="s">
        <v>131</v>
      </c>
      <c r="N5856" s="1067" t="s">
        <v>2019</v>
      </c>
      <c r="O5856" s="1097" t="s">
        <v>695</v>
      </c>
      <c r="P5856" s="1097" t="s">
        <v>229</v>
      </c>
      <c r="Q5856" s="1097" t="s">
        <v>1079</v>
      </c>
      <c r="R5856" s="1097" t="s">
        <v>14788</v>
      </c>
      <c r="S5856" s="1097">
        <v>796</v>
      </c>
      <c r="T5856" s="1097" t="s">
        <v>232</v>
      </c>
      <c r="U5856" s="1217">
        <v>10</v>
      </c>
      <c r="V5856" s="1217">
        <v>28000</v>
      </c>
      <c r="W5856" s="1363">
        <v>280000</v>
      </c>
      <c r="X5856" s="1363">
        <v>313600</v>
      </c>
      <c r="Y5856" s="1097"/>
      <c r="Z5856" s="1097">
        <v>2016</v>
      </c>
      <c r="AA5856" s="1097">
        <v>7</v>
      </c>
      <c r="AB5856" s="1097"/>
      <c r="AC5856" s="1097"/>
      <c r="AD5856" s="1218"/>
      <c r="AE5856" s="1097"/>
      <c r="AF5856" s="1097"/>
      <c r="AG5856" s="1097"/>
      <c r="AH5856" s="1218"/>
      <c r="AI5856" s="1097"/>
      <c r="AJ5856" s="1097"/>
      <c r="AK5856" s="1097"/>
    </row>
    <row r="5857" spans="1:37" s="96" customFormat="1" ht="94.5" customHeight="1">
      <c r="A5857" s="1212" t="s">
        <v>15414</v>
      </c>
      <c r="B5857" s="1097" t="s">
        <v>33</v>
      </c>
      <c r="C5857" s="1097" t="s">
        <v>15415</v>
      </c>
      <c r="D5857" s="1097" t="s">
        <v>14785</v>
      </c>
      <c r="E5857" s="1097" t="s">
        <v>14785</v>
      </c>
      <c r="F5857" s="1097" t="s">
        <v>15416</v>
      </c>
      <c r="G5857" s="1097"/>
      <c r="H5857" s="1097"/>
      <c r="I5857" s="1097"/>
      <c r="J5857" s="1097" t="s">
        <v>227</v>
      </c>
      <c r="K5857" s="1097">
        <v>50</v>
      </c>
      <c r="L5857" s="1216">
        <v>151010000</v>
      </c>
      <c r="M5857" s="1117" t="s">
        <v>82</v>
      </c>
      <c r="N5857" s="1067" t="s">
        <v>2019</v>
      </c>
      <c r="O5857" s="1097" t="s">
        <v>800</v>
      </c>
      <c r="P5857" s="1097" t="s">
        <v>229</v>
      </c>
      <c r="Q5857" s="1097" t="s">
        <v>1079</v>
      </c>
      <c r="R5857" s="1097" t="s">
        <v>14788</v>
      </c>
      <c r="S5857" s="1097">
        <v>796</v>
      </c>
      <c r="T5857" s="1097" t="s">
        <v>232</v>
      </c>
      <c r="U5857" s="1217">
        <v>1</v>
      </c>
      <c r="V5857" s="1217">
        <v>2500000</v>
      </c>
      <c r="W5857" s="1363">
        <f t="shared" si="189"/>
        <v>2500000</v>
      </c>
      <c r="X5857" s="1363">
        <f t="shared" si="190"/>
        <v>2800000.0000000005</v>
      </c>
      <c r="Y5857" s="1097" t="s">
        <v>4250</v>
      </c>
      <c r="Z5857" s="1097">
        <v>2016</v>
      </c>
      <c r="AA5857" s="1097"/>
      <c r="AB5857" s="1097"/>
      <c r="AC5857" s="1097"/>
      <c r="AD5857" s="1218"/>
      <c r="AE5857" s="1097"/>
      <c r="AF5857" s="1097"/>
      <c r="AG5857" s="1097" t="s">
        <v>15417</v>
      </c>
      <c r="AH5857" s="1218" t="s">
        <v>789</v>
      </c>
      <c r="AI5857" s="1097">
        <v>210022443</v>
      </c>
      <c r="AJ5857" s="1097" t="s">
        <v>15418</v>
      </c>
      <c r="AK5857" s="1067" t="str">
        <f>MID(AG5857,6,11)</f>
        <v>DB33B</v>
      </c>
    </row>
    <row r="5858" spans="1:37" s="497" customFormat="1" ht="94.5" customHeight="1">
      <c r="A5858" s="1212" t="s">
        <v>15419</v>
      </c>
      <c r="B5858" s="1097" t="s">
        <v>33</v>
      </c>
      <c r="C5858" s="1067" t="s">
        <v>15420</v>
      </c>
      <c r="D5858" s="1097" t="s">
        <v>14785</v>
      </c>
      <c r="E5858" s="1067" t="s">
        <v>14785</v>
      </c>
      <c r="F5858" s="1067" t="s">
        <v>15421</v>
      </c>
      <c r="G5858" s="1067"/>
      <c r="H5858" s="1067"/>
      <c r="I5858" s="1067"/>
      <c r="J5858" s="1097" t="s">
        <v>227</v>
      </c>
      <c r="K5858" s="1067">
        <v>50</v>
      </c>
      <c r="L5858" s="1216">
        <v>151010000</v>
      </c>
      <c r="M5858" s="1117" t="s">
        <v>82</v>
      </c>
      <c r="N5858" s="1067" t="s">
        <v>2019</v>
      </c>
      <c r="O5858" s="1067" t="s">
        <v>800</v>
      </c>
      <c r="P5858" s="1097" t="s">
        <v>229</v>
      </c>
      <c r="Q5858" s="1097" t="s">
        <v>1079</v>
      </c>
      <c r="R5858" s="1097" t="s">
        <v>14788</v>
      </c>
      <c r="S5858" s="1067">
        <v>796</v>
      </c>
      <c r="T5858" s="1067" t="s">
        <v>232</v>
      </c>
      <c r="U5858" s="1068">
        <v>3</v>
      </c>
      <c r="V5858" s="1068">
        <v>3200000</v>
      </c>
      <c r="W5858" s="1354">
        <f t="shared" si="189"/>
        <v>9600000</v>
      </c>
      <c r="X5858" s="1354">
        <f t="shared" si="190"/>
        <v>10752000.000000002</v>
      </c>
      <c r="Y5858" s="1097" t="s">
        <v>4250</v>
      </c>
      <c r="Z5858" s="1067">
        <v>2016</v>
      </c>
      <c r="AA5858" s="1067"/>
      <c r="AB5858" s="1067"/>
      <c r="AC5858" s="1097"/>
      <c r="AD5858" s="1070"/>
      <c r="AE5858" s="1067"/>
      <c r="AF5858" s="1097"/>
      <c r="AG5858" s="1097" t="s">
        <v>15422</v>
      </c>
      <c r="AH5858" s="1070" t="s">
        <v>789</v>
      </c>
      <c r="AI5858" s="1067">
        <v>210016812</v>
      </c>
      <c r="AJ5858" s="1097" t="s">
        <v>15423</v>
      </c>
      <c r="AK5858" s="1067" t="str">
        <f t="shared" ref="AK5858:AK5869" si="191">MID(AG5858,6,11)</f>
        <v>DB38B</v>
      </c>
    </row>
    <row r="5859" spans="1:37" s="377" customFormat="1" ht="94.5" customHeight="1">
      <c r="A5859" s="1212" t="s">
        <v>15424</v>
      </c>
      <c r="B5859" s="1097" t="s">
        <v>33</v>
      </c>
      <c r="C5859" s="1097" t="s">
        <v>15420</v>
      </c>
      <c r="D5859" s="1097" t="s">
        <v>14785</v>
      </c>
      <c r="E5859" s="1097" t="s">
        <v>14785</v>
      </c>
      <c r="F5859" s="1097" t="s">
        <v>15421</v>
      </c>
      <c r="G5859" s="1097"/>
      <c r="H5859" s="1097"/>
      <c r="I5859" s="1097"/>
      <c r="J5859" s="1097" t="s">
        <v>227</v>
      </c>
      <c r="K5859" s="1097">
        <v>50</v>
      </c>
      <c r="L5859" s="1216">
        <v>151010000</v>
      </c>
      <c r="M5859" s="1117" t="s">
        <v>82</v>
      </c>
      <c r="N5859" s="1067" t="s">
        <v>2019</v>
      </c>
      <c r="O5859" s="1097" t="s">
        <v>800</v>
      </c>
      <c r="P5859" s="1097" t="s">
        <v>229</v>
      </c>
      <c r="Q5859" s="1097" t="s">
        <v>1079</v>
      </c>
      <c r="R5859" s="1097" t="s">
        <v>14788</v>
      </c>
      <c r="S5859" s="1097">
        <v>796</v>
      </c>
      <c r="T5859" s="1097" t="s">
        <v>232</v>
      </c>
      <c r="U5859" s="1217">
        <v>2</v>
      </c>
      <c r="V5859" s="1217">
        <v>3200000</v>
      </c>
      <c r="W5859" s="1363">
        <f t="shared" si="189"/>
        <v>6400000</v>
      </c>
      <c r="X5859" s="1363">
        <f t="shared" si="190"/>
        <v>7168000.0000000009</v>
      </c>
      <c r="Y5859" s="1097" t="s">
        <v>4250</v>
      </c>
      <c r="Z5859" s="1097">
        <v>2016</v>
      </c>
      <c r="AA5859" s="1097"/>
      <c r="AB5859" s="1097"/>
      <c r="AC5859" s="1097"/>
      <c r="AD5859" s="1218"/>
      <c r="AE5859" s="1097"/>
      <c r="AF5859" s="1097"/>
      <c r="AG5859" s="1097" t="s">
        <v>15425</v>
      </c>
      <c r="AH5859" s="1218" t="s">
        <v>789</v>
      </c>
      <c r="AI5859" s="1097">
        <v>210022110</v>
      </c>
      <c r="AJ5859" s="1097" t="s">
        <v>15426</v>
      </c>
      <c r="AK5859" s="1067" t="str">
        <f t="shared" si="191"/>
        <v>DB39B</v>
      </c>
    </row>
    <row r="5860" spans="1:37" s="497" customFormat="1" ht="94.5" customHeight="1">
      <c r="A5860" s="1318" t="s">
        <v>15427</v>
      </c>
      <c r="B5860" s="1088" t="s">
        <v>33</v>
      </c>
      <c r="C5860" s="1088" t="s">
        <v>15428</v>
      </c>
      <c r="D5860" s="1088" t="s">
        <v>14785</v>
      </c>
      <c r="E5860" s="1088" t="s">
        <v>14785</v>
      </c>
      <c r="F5860" s="1088" t="s">
        <v>15429</v>
      </c>
      <c r="G5860" s="1088"/>
      <c r="H5860" s="1088"/>
      <c r="I5860" s="1088"/>
      <c r="J5860" s="1088" t="s">
        <v>227</v>
      </c>
      <c r="K5860" s="1088">
        <v>50</v>
      </c>
      <c r="L5860" s="1470">
        <v>151010000</v>
      </c>
      <c r="M5860" s="1090" t="s">
        <v>82</v>
      </c>
      <c r="N5860" s="1088" t="s">
        <v>2019</v>
      </c>
      <c r="O5860" s="1088" t="s">
        <v>800</v>
      </c>
      <c r="P5860" s="1088" t="s">
        <v>229</v>
      </c>
      <c r="Q5860" s="1088" t="s">
        <v>1079</v>
      </c>
      <c r="R5860" s="1088" t="s">
        <v>14788</v>
      </c>
      <c r="S5860" s="1088">
        <v>796</v>
      </c>
      <c r="T5860" s="1088" t="s">
        <v>232</v>
      </c>
      <c r="U5860" s="1153">
        <v>2</v>
      </c>
      <c r="V5860" s="1153">
        <v>3200000</v>
      </c>
      <c r="W5860" s="1357">
        <v>0</v>
      </c>
      <c r="X5860" s="1357">
        <v>0</v>
      </c>
      <c r="Y5860" s="1088" t="s">
        <v>4250</v>
      </c>
      <c r="Z5860" s="1088">
        <v>2016</v>
      </c>
      <c r="AA5860" s="1088"/>
      <c r="AB5860" s="1088"/>
      <c r="AC5860" s="1088"/>
      <c r="AD5860" s="1124"/>
      <c r="AE5860" s="1088"/>
      <c r="AF5860" s="1088"/>
      <c r="AG5860" s="1088" t="s">
        <v>15430</v>
      </c>
      <c r="AH5860" s="1124" t="s">
        <v>789</v>
      </c>
      <c r="AI5860" s="1088">
        <v>210019410</v>
      </c>
      <c r="AJ5860" s="1088" t="s">
        <v>15431</v>
      </c>
      <c r="AK5860" s="1088" t="str">
        <f t="shared" si="191"/>
        <v>DB63B</v>
      </c>
    </row>
    <row r="5861" spans="1:37" s="96" customFormat="1" ht="94.5" customHeight="1">
      <c r="A5861" s="1212" t="s">
        <v>22177</v>
      </c>
      <c r="B5861" s="1097" t="s">
        <v>33</v>
      </c>
      <c r="C5861" s="1067" t="s">
        <v>15428</v>
      </c>
      <c r="D5861" s="1097" t="s">
        <v>14785</v>
      </c>
      <c r="E5861" s="1067" t="s">
        <v>14785</v>
      </c>
      <c r="F5861" s="1067" t="s">
        <v>15429</v>
      </c>
      <c r="G5861" s="1067" t="s">
        <v>15429</v>
      </c>
      <c r="H5861" s="1067"/>
      <c r="I5861" s="1067"/>
      <c r="J5861" s="1097" t="s">
        <v>227</v>
      </c>
      <c r="K5861" s="1067">
        <v>50</v>
      </c>
      <c r="L5861" s="1216">
        <v>151010000</v>
      </c>
      <c r="M5861" s="1117" t="s">
        <v>82</v>
      </c>
      <c r="N5861" s="1067" t="s">
        <v>327</v>
      </c>
      <c r="O5861" s="1067" t="s">
        <v>800</v>
      </c>
      <c r="P5861" s="1097" t="s">
        <v>229</v>
      </c>
      <c r="Q5861" s="1097" t="s">
        <v>1079</v>
      </c>
      <c r="R5861" s="1097" t="s">
        <v>14788</v>
      </c>
      <c r="S5861" s="1067">
        <v>796</v>
      </c>
      <c r="T5861" s="1067" t="s">
        <v>232</v>
      </c>
      <c r="U5861" s="1068">
        <v>2</v>
      </c>
      <c r="V5861" s="1068">
        <v>3000000</v>
      </c>
      <c r="W5861" s="1354">
        <v>6000000</v>
      </c>
      <c r="X5861" s="1354">
        <v>6720000</v>
      </c>
      <c r="Y5861" s="1097" t="s">
        <v>4250</v>
      </c>
      <c r="Z5861" s="1067">
        <v>2016</v>
      </c>
      <c r="AA5861" s="1067" t="s">
        <v>13480</v>
      </c>
      <c r="AB5861" s="1067" t="s">
        <v>868</v>
      </c>
      <c r="AC5861" s="1067"/>
      <c r="AD5861" s="1070"/>
      <c r="AE5861" s="1067"/>
      <c r="AF5861" s="1097"/>
      <c r="AG5861" s="1067" t="s">
        <v>15430</v>
      </c>
      <c r="AH5861" s="1070" t="s">
        <v>789</v>
      </c>
      <c r="AI5861" s="1067">
        <v>210022124</v>
      </c>
      <c r="AJ5861" s="1097" t="s">
        <v>22178</v>
      </c>
      <c r="AK5861" s="1067" t="s">
        <v>22176</v>
      </c>
    </row>
    <row r="5862" spans="1:37" s="497" customFormat="1" ht="94.5" customHeight="1">
      <c r="A5862" s="1318" t="s">
        <v>15432</v>
      </c>
      <c r="B5862" s="1088" t="s">
        <v>33</v>
      </c>
      <c r="C5862" s="1088" t="s">
        <v>15420</v>
      </c>
      <c r="D5862" s="1088" t="s">
        <v>14785</v>
      </c>
      <c r="E5862" s="1088" t="s">
        <v>14785</v>
      </c>
      <c r="F5862" s="1088" t="s">
        <v>15421</v>
      </c>
      <c r="G5862" s="1088"/>
      <c r="H5862" s="1088"/>
      <c r="I5862" s="1088"/>
      <c r="J5862" s="1088" t="s">
        <v>227</v>
      </c>
      <c r="K5862" s="1088">
        <v>50</v>
      </c>
      <c r="L5862" s="1107">
        <v>311010000</v>
      </c>
      <c r="M5862" s="1200" t="s">
        <v>86</v>
      </c>
      <c r="N5862" s="1088" t="s">
        <v>2019</v>
      </c>
      <c r="O5862" s="1088" t="s">
        <v>803</v>
      </c>
      <c r="P5862" s="1088" t="s">
        <v>229</v>
      </c>
      <c r="Q5862" s="1088" t="s">
        <v>1079</v>
      </c>
      <c r="R5862" s="1088" t="s">
        <v>14788</v>
      </c>
      <c r="S5862" s="1088">
        <v>796</v>
      </c>
      <c r="T5862" s="1088" t="s">
        <v>232</v>
      </c>
      <c r="U5862" s="1153">
        <v>1</v>
      </c>
      <c r="V5862" s="1153">
        <v>3200000</v>
      </c>
      <c r="W5862" s="1357">
        <v>0</v>
      </c>
      <c r="X5862" s="1357">
        <v>0</v>
      </c>
      <c r="Y5862" s="1088" t="s">
        <v>4250</v>
      </c>
      <c r="Z5862" s="1088">
        <v>2016</v>
      </c>
      <c r="AA5862" s="1088"/>
      <c r="AB5862" s="1088"/>
      <c r="AC5862" s="1088"/>
      <c r="AD5862" s="1124"/>
      <c r="AE5862" s="1088"/>
      <c r="AF5862" s="1088"/>
      <c r="AG5862" s="1088" t="s">
        <v>15433</v>
      </c>
      <c r="AH5862" s="1124" t="s">
        <v>789</v>
      </c>
      <c r="AI5862" s="1088">
        <v>210022110</v>
      </c>
      <c r="AJ5862" s="1088" t="s">
        <v>15426</v>
      </c>
      <c r="AK5862" s="1088" t="str">
        <f t="shared" si="191"/>
        <v>DB39B</v>
      </c>
    </row>
    <row r="5863" spans="1:37" s="377" customFormat="1" ht="94.5" customHeight="1">
      <c r="A5863" s="1582" t="s">
        <v>23262</v>
      </c>
      <c r="B5863" s="1585" t="s">
        <v>33</v>
      </c>
      <c r="C5863" s="1520" t="s">
        <v>15420</v>
      </c>
      <c r="D5863" s="1520" t="s">
        <v>14785</v>
      </c>
      <c r="E5863" s="1520" t="s">
        <v>14785</v>
      </c>
      <c r="F5863" s="1520" t="s">
        <v>15421</v>
      </c>
      <c r="G5863" s="1520" t="s">
        <v>15421</v>
      </c>
      <c r="H5863" s="1520"/>
      <c r="I5863" s="1520"/>
      <c r="J5863" s="1585" t="s">
        <v>227</v>
      </c>
      <c r="K5863" s="1520">
        <v>50</v>
      </c>
      <c r="L5863" s="1586">
        <v>311010000</v>
      </c>
      <c r="M5863" s="1587" t="s">
        <v>86</v>
      </c>
      <c r="N5863" s="1520" t="s">
        <v>327</v>
      </c>
      <c r="O5863" s="1520" t="s">
        <v>803</v>
      </c>
      <c r="P5863" s="1585" t="s">
        <v>229</v>
      </c>
      <c r="Q5863" s="1585" t="s">
        <v>1079</v>
      </c>
      <c r="R5863" s="1585" t="s">
        <v>14788</v>
      </c>
      <c r="S5863" s="1520">
        <v>796</v>
      </c>
      <c r="T5863" s="1520" t="s">
        <v>232</v>
      </c>
      <c r="U5863" s="1579">
        <v>1</v>
      </c>
      <c r="V5863" s="1579">
        <v>3200000</v>
      </c>
      <c r="W5863" s="1579">
        <v>3200000</v>
      </c>
      <c r="X5863" s="1579">
        <v>3584000.0000000005</v>
      </c>
      <c r="Y5863" s="1585" t="s">
        <v>4250</v>
      </c>
      <c r="Z5863" s="1520">
        <v>2016</v>
      </c>
      <c r="AA5863" s="1520">
        <v>11</v>
      </c>
      <c r="AB5863" s="1520"/>
      <c r="AC5863" s="1520"/>
      <c r="AD5863" s="1581"/>
      <c r="AE5863" s="1520"/>
      <c r="AF5863" s="1585"/>
      <c r="AG5863" s="1585" t="s">
        <v>15433</v>
      </c>
      <c r="AH5863" s="1589" t="s">
        <v>789</v>
      </c>
      <c r="AI5863" s="1585">
        <v>210022110</v>
      </c>
      <c r="AJ5863" s="1585" t="s">
        <v>15426</v>
      </c>
      <c r="AK5863" s="1585" t="s">
        <v>23258</v>
      </c>
    </row>
    <row r="5864" spans="1:37" s="497" customFormat="1" ht="94.5" customHeight="1">
      <c r="A5864" s="1318" t="s">
        <v>15434</v>
      </c>
      <c r="B5864" s="1088" t="s">
        <v>33</v>
      </c>
      <c r="C5864" s="1088" t="s">
        <v>15435</v>
      </c>
      <c r="D5864" s="1088" t="s">
        <v>14785</v>
      </c>
      <c r="E5864" s="1088" t="s">
        <v>14785</v>
      </c>
      <c r="F5864" s="1088" t="s">
        <v>15436</v>
      </c>
      <c r="G5864" s="1088"/>
      <c r="H5864" s="1088"/>
      <c r="I5864" s="1088"/>
      <c r="J5864" s="1088" t="s">
        <v>227</v>
      </c>
      <c r="K5864" s="1088">
        <v>50</v>
      </c>
      <c r="L5864" s="1107">
        <v>311010000</v>
      </c>
      <c r="M5864" s="1200" t="s">
        <v>86</v>
      </c>
      <c r="N5864" s="1088" t="s">
        <v>2019</v>
      </c>
      <c r="O5864" s="1088" t="s">
        <v>803</v>
      </c>
      <c r="P5864" s="1088" t="s">
        <v>229</v>
      </c>
      <c r="Q5864" s="1088" t="s">
        <v>1079</v>
      </c>
      <c r="R5864" s="1088" t="s">
        <v>14788</v>
      </c>
      <c r="S5864" s="1088">
        <v>796</v>
      </c>
      <c r="T5864" s="1088" t="s">
        <v>232</v>
      </c>
      <c r="U5864" s="1153">
        <v>1</v>
      </c>
      <c r="V5864" s="1153">
        <v>1500000</v>
      </c>
      <c r="W5864" s="1357">
        <v>0</v>
      </c>
      <c r="X5864" s="1357">
        <v>0</v>
      </c>
      <c r="Y5864" s="1088" t="s">
        <v>4250</v>
      </c>
      <c r="Z5864" s="1088">
        <v>2016</v>
      </c>
      <c r="AA5864" s="1088"/>
      <c r="AB5864" s="1088"/>
      <c r="AC5864" s="1088"/>
      <c r="AD5864" s="1124"/>
      <c r="AE5864" s="1088"/>
      <c r="AF5864" s="1088"/>
      <c r="AG5864" s="1088" t="s">
        <v>15437</v>
      </c>
      <c r="AH5864" s="1124" t="s">
        <v>789</v>
      </c>
      <c r="AI5864" s="1088">
        <v>210023954</v>
      </c>
      <c r="AJ5864" s="1088" t="s">
        <v>15438</v>
      </c>
      <c r="AK5864" s="1088" t="str">
        <f t="shared" si="191"/>
        <v>DB48B</v>
      </c>
    </row>
    <row r="5865" spans="1:37" s="96" customFormat="1" ht="94.5" customHeight="1">
      <c r="A5865" s="1582" t="s">
        <v>23263</v>
      </c>
      <c r="B5865" s="1585" t="s">
        <v>33</v>
      </c>
      <c r="C5865" s="1585" t="s">
        <v>15435</v>
      </c>
      <c r="D5865" s="1585" t="s">
        <v>14785</v>
      </c>
      <c r="E5865" s="1585" t="s">
        <v>14785</v>
      </c>
      <c r="F5865" s="1585" t="s">
        <v>15436</v>
      </c>
      <c r="G5865" s="1585" t="s">
        <v>15436</v>
      </c>
      <c r="H5865" s="1585"/>
      <c r="I5865" s="1585"/>
      <c r="J5865" s="1585" t="s">
        <v>227</v>
      </c>
      <c r="K5865" s="1520">
        <v>50</v>
      </c>
      <c r="L5865" s="1586">
        <v>311010000</v>
      </c>
      <c r="M5865" s="1587" t="s">
        <v>86</v>
      </c>
      <c r="N5865" s="1520" t="s">
        <v>327</v>
      </c>
      <c r="O5865" s="1585" t="s">
        <v>803</v>
      </c>
      <c r="P5865" s="1585" t="s">
        <v>229</v>
      </c>
      <c r="Q5865" s="1585" t="s">
        <v>1079</v>
      </c>
      <c r="R5865" s="1585" t="s">
        <v>14788</v>
      </c>
      <c r="S5865" s="1585">
        <v>796</v>
      </c>
      <c r="T5865" s="1585" t="s">
        <v>232</v>
      </c>
      <c r="U5865" s="1588">
        <v>1</v>
      </c>
      <c r="V5865" s="1588">
        <v>1500000</v>
      </c>
      <c r="W5865" s="1588">
        <v>1500000</v>
      </c>
      <c r="X5865" s="1588">
        <v>1680000.0000000002</v>
      </c>
      <c r="Y5865" s="1585" t="s">
        <v>4250</v>
      </c>
      <c r="Z5865" s="1585">
        <v>2016</v>
      </c>
      <c r="AA5865" s="1520">
        <v>11</v>
      </c>
      <c r="AB5865" s="1585"/>
      <c r="AC5865" s="1585"/>
      <c r="AD5865" s="1589"/>
      <c r="AE5865" s="1585"/>
      <c r="AF5865" s="1585"/>
      <c r="AG5865" s="1585" t="s">
        <v>15437</v>
      </c>
      <c r="AH5865" s="1589" t="s">
        <v>789</v>
      </c>
      <c r="AI5865" s="1585">
        <v>210023954</v>
      </c>
      <c r="AJ5865" s="1585" t="s">
        <v>15438</v>
      </c>
      <c r="AK5865" s="1585" t="s">
        <v>23258</v>
      </c>
    </row>
    <row r="5866" spans="1:37" s="497" customFormat="1" ht="94.5" customHeight="1">
      <c r="A5866" s="1318" t="s">
        <v>15439</v>
      </c>
      <c r="B5866" s="1088" t="s">
        <v>33</v>
      </c>
      <c r="C5866" s="1088" t="s">
        <v>15253</v>
      </c>
      <c r="D5866" s="1088" t="s">
        <v>14825</v>
      </c>
      <c r="E5866" s="1088" t="s">
        <v>14825</v>
      </c>
      <c r="F5866" s="1088" t="s">
        <v>15254</v>
      </c>
      <c r="G5866" s="1088"/>
      <c r="H5866" s="1088"/>
      <c r="I5866" s="1088"/>
      <c r="J5866" s="1088" t="s">
        <v>227</v>
      </c>
      <c r="K5866" s="1088">
        <v>50</v>
      </c>
      <c r="L5866" s="1088">
        <v>391010000</v>
      </c>
      <c r="M5866" s="1088" t="s">
        <v>15279</v>
      </c>
      <c r="N5866" s="1088" t="s">
        <v>2019</v>
      </c>
      <c r="O5866" s="1088" t="s">
        <v>1951</v>
      </c>
      <c r="P5866" s="1088" t="s">
        <v>229</v>
      </c>
      <c r="Q5866" s="1088" t="s">
        <v>1079</v>
      </c>
      <c r="R5866" s="1088" t="s">
        <v>14788</v>
      </c>
      <c r="S5866" s="1088">
        <v>796</v>
      </c>
      <c r="T5866" s="1088" t="s">
        <v>232</v>
      </c>
      <c r="U5866" s="1153">
        <v>3</v>
      </c>
      <c r="V5866" s="1153">
        <v>350000</v>
      </c>
      <c r="W5866" s="1357">
        <v>0</v>
      </c>
      <c r="X5866" s="1357">
        <v>0</v>
      </c>
      <c r="Y5866" s="1088" t="s">
        <v>4250</v>
      </c>
      <c r="Z5866" s="1088">
        <v>2016</v>
      </c>
      <c r="AA5866" s="1088"/>
      <c r="AB5866" s="1088"/>
      <c r="AC5866" s="1088"/>
      <c r="AD5866" s="1124"/>
      <c r="AE5866" s="1088"/>
      <c r="AF5866" s="1088"/>
      <c r="AG5866" s="1088" t="s">
        <v>15440</v>
      </c>
      <c r="AH5866" s="1124" t="s">
        <v>789</v>
      </c>
      <c r="AI5866" s="1088">
        <v>210025360</v>
      </c>
      <c r="AJ5866" s="1088" t="s">
        <v>15256</v>
      </c>
      <c r="AK5866" s="1088" t="str">
        <f t="shared" si="191"/>
        <v>DB8B1</v>
      </c>
    </row>
    <row r="5867" spans="1:37" s="497" customFormat="1" ht="94.5" customHeight="1">
      <c r="A5867" s="1318" t="s">
        <v>22008</v>
      </c>
      <c r="B5867" s="1088" t="s">
        <v>33</v>
      </c>
      <c r="C5867" s="1088" t="s">
        <v>15253</v>
      </c>
      <c r="D5867" s="1088" t="s">
        <v>14825</v>
      </c>
      <c r="E5867" s="1088" t="s">
        <v>14825</v>
      </c>
      <c r="F5867" s="1088" t="s">
        <v>15254</v>
      </c>
      <c r="G5867" s="1088" t="s">
        <v>15254</v>
      </c>
      <c r="H5867" s="1088"/>
      <c r="I5867" s="1088"/>
      <c r="J5867" s="1088" t="s">
        <v>227</v>
      </c>
      <c r="K5867" s="1088">
        <v>50</v>
      </c>
      <c r="L5867" s="1088">
        <v>391010000</v>
      </c>
      <c r="M5867" s="1088" t="s">
        <v>15279</v>
      </c>
      <c r="N5867" s="1088" t="s">
        <v>327</v>
      </c>
      <c r="O5867" s="1088" t="s">
        <v>1951</v>
      </c>
      <c r="P5867" s="1088" t="s">
        <v>229</v>
      </c>
      <c r="Q5867" s="1088" t="s">
        <v>1079</v>
      </c>
      <c r="R5867" s="1088" t="s">
        <v>14788</v>
      </c>
      <c r="S5867" s="1088">
        <v>796</v>
      </c>
      <c r="T5867" s="1088" t="s">
        <v>232</v>
      </c>
      <c r="U5867" s="1153">
        <v>3</v>
      </c>
      <c r="V5867" s="1153">
        <v>350000</v>
      </c>
      <c r="W5867" s="1357">
        <v>0</v>
      </c>
      <c r="X5867" s="1357">
        <v>0</v>
      </c>
      <c r="Y5867" s="1088" t="s">
        <v>4250</v>
      </c>
      <c r="Z5867" s="1088">
        <v>2016</v>
      </c>
      <c r="AA5867" s="1088">
        <v>11</v>
      </c>
      <c r="AB5867" s="1088"/>
      <c r="AC5867" s="1088" t="s">
        <v>15440</v>
      </c>
      <c r="AD5867" s="1124" t="s">
        <v>789</v>
      </c>
      <c r="AE5867" s="1845">
        <v>200000000</v>
      </c>
      <c r="AF5867" s="1088" t="s">
        <v>15256</v>
      </c>
      <c r="AG5867" s="1088" t="s">
        <v>22009</v>
      </c>
      <c r="AH5867" s="1124"/>
      <c r="AI5867" s="1088"/>
      <c r="AJ5867" s="1088"/>
      <c r="AK5867" s="1088" t="s">
        <v>22006</v>
      </c>
    </row>
    <row r="5868" spans="1:37" s="96" customFormat="1" ht="94.5" customHeight="1">
      <c r="A5868" s="1212" t="s">
        <v>25374</v>
      </c>
      <c r="B5868" s="1097" t="s">
        <v>33</v>
      </c>
      <c r="C5868" s="1067" t="s">
        <v>15253</v>
      </c>
      <c r="D5868" s="1097" t="s">
        <v>14825</v>
      </c>
      <c r="E5868" s="1067" t="s">
        <v>14825</v>
      </c>
      <c r="F5868" s="1067" t="s">
        <v>15254</v>
      </c>
      <c r="G5868" s="1067" t="s">
        <v>15254</v>
      </c>
      <c r="H5868" s="1067"/>
      <c r="I5868" s="1067"/>
      <c r="J5868" s="1097" t="s">
        <v>1127</v>
      </c>
      <c r="K5868" s="1067">
        <v>50</v>
      </c>
      <c r="L5868" s="1067">
        <v>391010000</v>
      </c>
      <c r="M5868" s="1097" t="s">
        <v>15279</v>
      </c>
      <c r="N5868" s="1067" t="s">
        <v>4153</v>
      </c>
      <c r="O5868" s="1097" t="s">
        <v>1951</v>
      </c>
      <c r="P5868" s="1097" t="s">
        <v>229</v>
      </c>
      <c r="Q5868" s="1097" t="s">
        <v>1079</v>
      </c>
      <c r="R5868" s="1097" t="s">
        <v>14788</v>
      </c>
      <c r="S5868" s="1067">
        <v>796</v>
      </c>
      <c r="T5868" s="1067" t="s">
        <v>232</v>
      </c>
      <c r="U5868" s="1068">
        <v>3</v>
      </c>
      <c r="V5868" s="1068">
        <v>350000</v>
      </c>
      <c r="W5868" s="1354">
        <v>1050000</v>
      </c>
      <c r="X5868" s="1354">
        <v>1176000</v>
      </c>
      <c r="Y5868" s="1097" t="s">
        <v>4250</v>
      </c>
      <c r="Z5868" s="1067">
        <v>2016</v>
      </c>
      <c r="AA5868" s="1067">
        <v>7.11</v>
      </c>
      <c r="AB5868" s="1067"/>
      <c r="AC5868" s="1067"/>
      <c r="AD5868" s="1070"/>
      <c r="AE5868" s="1465"/>
      <c r="AF5868" s="1097"/>
      <c r="AG5868" s="1067" t="s">
        <v>15440</v>
      </c>
      <c r="AH5868" s="1070" t="s">
        <v>789</v>
      </c>
      <c r="AI5868" s="1465">
        <v>200000000</v>
      </c>
      <c r="AJ5868" s="1097" t="s">
        <v>15256</v>
      </c>
      <c r="AK5868" s="1067" t="s">
        <v>25372</v>
      </c>
    </row>
    <row r="5869" spans="1:37" s="497" customFormat="1" ht="94.5" customHeight="1">
      <c r="A5869" s="1318" t="s">
        <v>15441</v>
      </c>
      <c r="B5869" s="1088" t="s">
        <v>33</v>
      </c>
      <c r="C5869" s="1088" t="s">
        <v>15420</v>
      </c>
      <c r="D5869" s="1088" t="s">
        <v>14785</v>
      </c>
      <c r="E5869" s="1088" t="s">
        <v>14785</v>
      </c>
      <c r="F5869" s="1088" t="s">
        <v>15421</v>
      </c>
      <c r="G5869" s="1088"/>
      <c r="H5869" s="1088"/>
      <c r="I5869" s="1088"/>
      <c r="J5869" s="1088" t="s">
        <v>227</v>
      </c>
      <c r="K5869" s="1088">
        <v>50</v>
      </c>
      <c r="L5869" s="1090">
        <v>511010000</v>
      </c>
      <c r="M5869" s="1088" t="s">
        <v>131</v>
      </c>
      <c r="N5869" s="1088" t="s">
        <v>2019</v>
      </c>
      <c r="O5869" s="1088" t="s">
        <v>695</v>
      </c>
      <c r="P5869" s="1088" t="s">
        <v>229</v>
      </c>
      <c r="Q5869" s="1088" t="s">
        <v>1079</v>
      </c>
      <c r="R5869" s="1088" t="s">
        <v>14788</v>
      </c>
      <c r="S5869" s="1088">
        <v>796</v>
      </c>
      <c r="T5869" s="1088" t="s">
        <v>232</v>
      </c>
      <c r="U5869" s="1153">
        <v>1</v>
      </c>
      <c r="V5869" s="1153">
        <v>3200000</v>
      </c>
      <c r="W5869" s="1357">
        <v>0</v>
      </c>
      <c r="X5869" s="1357">
        <v>0</v>
      </c>
      <c r="Y5869" s="1088" t="s">
        <v>4250</v>
      </c>
      <c r="Z5869" s="1088">
        <v>2016</v>
      </c>
      <c r="AA5869" s="1088"/>
      <c r="AB5869" s="1088"/>
      <c r="AC5869" s="1088"/>
      <c r="AD5869" s="1124"/>
      <c r="AE5869" s="1088"/>
      <c r="AF5869" s="1088"/>
      <c r="AG5869" s="1088" t="s">
        <v>15442</v>
      </c>
      <c r="AH5869" s="1124" t="s">
        <v>789</v>
      </c>
      <c r="AI5869" s="1088">
        <v>210022110</v>
      </c>
      <c r="AJ5869" s="1088" t="s">
        <v>15426</v>
      </c>
      <c r="AK5869" s="1088" t="str">
        <f t="shared" si="191"/>
        <v>DB39B</v>
      </c>
    </row>
    <row r="5870" spans="1:37" s="497" customFormat="1" ht="94.5" customHeight="1">
      <c r="A5870" s="1806" t="s">
        <v>23172</v>
      </c>
      <c r="B5870" s="1797" t="s">
        <v>33</v>
      </c>
      <c r="C5870" s="1610" t="s">
        <v>15420</v>
      </c>
      <c r="D5870" s="1610" t="s">
        <v>14785</v>
      </c>
      <c r="E5870" s="1610" t="s">
        <v>14785</v>
      </c>
      <c r="F5870" s="1610" t="s">
        <v>15421</v>
      </c>
      <c r="G5870" s="1610" t="s">
        <v>15421</v>
      </c>
      <c r="H5870" s="1610"/>
      <c r="I5870" s="1610"/>
      <c r="J5870" s="1610" t="s">
        <v>227</v>
      </c>
      <c r="K5870" s="1610">
        <v>50</v>
      </c>
      <c r="L5870" s="1798">
        <v>511010000</v>
      </c>
      <c r="M5870" s="1612" t="s">
        <v>131</v>
      </c>
      <c r="N5870" s="1799" t="s">
        <v>327</v>
      </c>
      <c r="O5870" s="1610" t="s">
        <v>695</v>
      </c>
      <c r="P5870" s="1610" t="s">
        <v>229</v>
      </c>
      <c r="Q5870" s="1710" t="s">
        <v>1079</v>
      </c>
      <c r="R5870" s="1800" t="s">
        <v>14788</v>
      </c>
      <c r="S5870" s="1610">
        <v>796</v>
      </c>
      <c r="T5870" s="1610" t="s">
        <v>232</v>
      </c>
      <c r="U5870" s="1801">
        <v>1</v>
      </c>
      <c r="V5870" s="1615">
        <v>3200000</v>
      </c>
      <c r="W5870" s="1615">
        <v>0</v>
      </c>
      <c r="X5870" s="1615">
        <v>0</v>
      </c>
      <c r="Y5870" s="1610" t="s">
        <v>4250</v>
      </c>
      <c r="Z5870" s="1802">
        <v>2016</v>
      </c>
      <c r="AA5870" s="1803">
        <v>11</v>
      </c>
      <c r="AB5870" s="1637"/>
      <c r="AC5870" s="1637"/>
      <c r="AD5870" s="1637"/>
      <c r="AE5870" s="1637"/>
      <c r="AF5870" s="1557"/>
      <c r="AG5870" s="1557" t="s">
        <v>15442</v>
      </c>
      <c r="AH5870" s="1557" t="s">
        <v>789</v>
      </c>
      <c r="AI5870" s="1557">
        <v>210022110</v>
      </c>
      <c r="AJ5870" s="1557" t="s">
        <v>15426</v>
      </c>
      <c r="AK5870" s="1557" t="s">
        <v>23170</v>
      </c>
    </row>
    <row r="5871" spans="1:37" s="96" customFormat="1" ht="94.5" customHeight="1">
      <c r="A5871" s="1820" t="s">
        <v>25086</v>
      </c>
      <c r="B5871" s="1519" t="s">
        <v>33</v>
      </c>
      <c r="C5871" s="1520" t="s">
        <v>15420</v>
      </c>
      <c r="D5871" s="1520" t="s">
        <v>14785</v>
      </c>
      <c r="E5871" s="1520" t="s">
        <v>14785</v>
      </c>
      <c r="F5871" s="1520" t="s">
        <v>15421</v>
      </c>
      <c r="G5871" s="1520" t="s">
        <v>15421</v>
      </c>
      <c r="H5871" s="1520"/>
      <c r="I5871" s="1520"/>
      <c r="J5871" s="1520" t="s">
        <v>1127</v>
      </c>
      <c r="K5871" s="1520">
        <v>50</v>
      </c>
      <c r="L5871" s="1521">
        <v>511010000</v>
      </c>
      <c r="M5871" s="1522" t="s">
        <v>131</v>
      </c>
      <c r="N5871" s="1532" t="s">
        <v>4153</v>
      </c>
      <c r="O5871" s="1520" t="s">
        <v>695</v>
      </c>
      <c r="P5871" s="1520" t="s">
        <v>229</v>
      </c>
      <c r="Q5871" s="1523" t="s">
        <v>1079</v>
      </c>
      <c r="R5871" s="1524" t="s">
        <v>14788</v>
      </c>
      <c r="S5871" s="1520">
        <v>796</v>
      </c>
      <c r="T5871" s="1520" t="s">
        <v>232</v>
      </c>
      <c r="U5871" s="1525">
        <v>1</v>
      </c>
      <c r="V5871" s="1526">
        <v>3200000</v>
      </c>
      <c r="W5871" s="1526">
        <v>3200000</v>
      </c>
      <c r="X5871" s="1526">
        <v>3584000</v>
      </c>
      <c r="Y5871" s="1520" t="s">
        <v>4250</v>
      </c>
      <c r="Z5871" s="1527">
        <v>2016</v>
      </c>
      <c r="AA5871" s="1528">
        <v>7.11</v>
      </c>
      <c r="AB5871" s="1529"/>
      <c r="AC5871" s="1529"/>
      <c r="AD5871" s="1529"/>
      <c r="AE5871" s="1529"/>
      <c r="AF5871" s="1530"/>
      <c r="AG5871" s="1530" t="s">
        <v>15442</v>
      </c>
      <c r="AH5871" s="1530" t="s">
        <v>789</v>
      </c>
      <c r="AI5871" s="1530">
        <v>210022111</v>
      </c>
      <c r="AJ5871" s="1822" t="s">
        <v>15426</v>
      </c>
      <c r="AK5871" s="1822"/>
    </row>
    <row r="5872" spans="1:37" s="1041" customFormat="1" ht="94.5" customHeight="1">
      <c r="A5872" s="1318" t="s">
        <v>15443</v>
      </c>
      <c r="B5872" s="1088" t="s">
        <v>806</v>
      </c>
      <c r="C5872" s="1088" t="s">
        <v>7766</v>
      </c>
      <c r="D5872" s="1088" t="s">
        <v>4803</v>
      </c>
      <c r="E5872" s="1088" t="s">
        <v>4803</v>
      </c>
      <c r="F5872" s="1199" t="s">
        <v>7767</v>
      </c>
      <c r="G5872" s="1199" t="s">
        <v>7767</v>
      </c>
      <c r="H5872" s="1088"/>
      <c r="I5872" s="1088"/>
      <c r="J5872" s="1088" t="s">
        <v>227</v>
      </c>
      <c r="K5872" s="1088">
        <v>0</v>
      </c>
      <c r="L5872" s="1090">
        <v>710000000</v>
      </c>
      <c r="M5872" s="1090" t="s">
        <v>73</v>
      </c>
      <c r="N5872" s="1088" t="s">
        <v>2019</v>
      </c>
      <c r="O5872" s="1088" t="s">
        <v>803</v>
      </c>
      <c r="P5872" s="1088" t="s">
        <v>229</v>
      </c>
      <c r="Q5872" s="1088" t="s">
        <v>230</v>
      </c>
      <c r="R5872" s="1088" t="s">
        <v>231</v>
      </c>
      <c r="S5872" s="1088">
        <v>796</v>
      </c>
      <c r="T5872" s="1088" t="s">
        <v>13874</v>
      </c>
      <c r="U5872" s="1201">
        <v>17</v>
      </c>
      <c r="V5872" s="1153">
        <v>332880</v>
      </c>
      <c r="W5872" s="1357">
        <v>0</v>
      </c>
      <c r="X5872" s="1357">
        <v>0</v>
      </c>
      <c r="Y5872" s="1088"/>
      <c r="Z5872" s="1088">
        <v>2016</v>
      </c>
      <c r="AA5872" s="1088"/>
      <c r="AB5872" s="1088"/>
      <c r="AC5872" s="1088"/>
      <c r="AD5872" s="1088"/>
      <c r="AE5872" s="1088"/>
      <c r="AF5872" s="1088"/>
      <c r="AG5872" s="1088" t="s">
        <v>7768</v>
      </c>
      <c r="AH5872" s="1088" t="s">
        <v>789</v>
      </c>
      <c r="AI5872" s="1088">
        <v>250006280</v>
      </c>
      <c r="AJ5872" s="1124" t="s">
        <v>15444</v>
      </c>
      <c r="AK5872" s="1124"/>
    </row>
    <row r="5873" spans="1:37" s="182" customFormat="1" ht="94.5" customHeight="1">
      <c r="A5873" s="1212" t="s">
        <v>22614</v>
      </c>
      <c r="B5873" s="1067" t="s">
        <v>806</v>
      </c>
      <c r="C5873" s="1067" t="s">
        <v>7766</v>
      </c>
      <c r="D5873" s="1067" t="s">
        <v>4803</v>
      </c>
      <c r="E5873" s="1067" t="s">
        <v>4803</v>
      </c>
      <c r="F5873" s="1071" t="s">
        <v>7767</v>
      </c>
      <c r="G5873" s="1071" t="s">
        <v>7767</v>
      </c>
      <c r="H5873" s="1067"/>
      <c r="I5873" s="1067"/>
      <c r="J5873" s="1067" t="s">
        <v>227</v>
      </c>
      <c r="K5873" s="1067">
        <v>0</v>
      </c>
      <c r="L5873" s="1117">
        <v>710000000</v>
      </c>
      <c r="M5873" s="1117" t="s">
        <v>73</v>
      </c>
      <c r="N5873" s="1067" t="s">
        <v>327</v>
      </c>
      <c r="O5873" s="1067" t="s">
        <v>803</v>
      </c>
      <c r="P5873" s="1067" t="s">
        <v>229</v>
      </c>
      <c r="Q5873" s="1067" t="s">
        <v>230</v>
      </c>
      <c r="R5873" s="1067" t="s">
        <v>231</v>
      </c>
      <c r="S5873" s="1067">
        <v>796</v>
      </c>
      <c r="T5873" s="1067" t="s">
        <v>232</v>
      </c>
      <c r="U5873" s="1099">
        <v>17</v>
      </c>
      <c r="V5873" s="1068">
        <v>332880</v>
      </c>
      <c r="W5873" s="1354">
        <v>5658960</v>
      </c>
      <c r="X5873" s="1354">
        <v>6338035.2000000002</v>
      </c>
      <c r="Y5873" s="1067"/>
      <c r="Z5873" s="1067">
        <v>2016</v>
      </c>
      <c r="AA5873" s="1067">
        <v>11</v>
      </c>
      <c r="AB5873" s="1067"/>
      <c r="AC5873" s="1067"/>
      <c r="AD5873" s="1067"/>
      <c r="AE5873" s="1067"/>
      <c r="AF5873" s="1067"/>
      <c r="AG5873" s="1067" t="s">
        <v>7768</v>
      </c>
      <c r="AH5873" s="1067" t="s">
        <v>789</v>
      </c>
      <c r="AI5873" s="1067">
        <v>250006280</v>
      </c>
      <c r="AJ5873" s="1070" t="s">
        <v>15444</v>
      </c>
      <c r="AK5873" s="1070"/>
    </row>
    <row r="5874" spans="1:37" s="1041" customFormat="1" ht="94.5" customHeight="1">
      <c r="A5874" s="1318" t="s">
        <v>15445</v>
      </c>
      <c r="B5874" s="1088" t="s">
        <v>806</v>
      </c>
      <c r="C5874" s="1088" t="s">
        <v>7766</v>
      </c>
      <c r="D5874" s="1088" t="s">
        <v>4803</v>
      </c>
      <c r="E5874" s="1088" t="s">
        <v>4803</v>
      </c>
      <c r="F5874" s="1199" t="s">
        <v>7767</v>
      </c>
      <c r="G5874" s="1199" t="s">
        <v>7767</v>
      </c>
      <c r="H5874" s="1088"/>
      <c r="I5874" s="1088"/>
      <c r="J5874" s="1088" t="s">
        <v>227</v>
      </c>
      <c r="K5874" s="1088">
        <v>0</v>
      </c>
      <c r="L5874" s="1090">
        <v>710000000</v>
      </c>
      <c r="M5874" s="1090" t="s">
        <v>73</v>
      </c>
      <c r="N5874" s="1088" t="s">
        <v>2019</v>
      </c>
      <c r="O5874" s="1088" t="s">
        <v>695</v>
      </c>
      <c r="P5874" s="1088" t="s">
        <v>229</v>
      </c>
      <c r="Q5874" s="1088" t="s">
        <v>230</v>
      </c>
      <c r="R5874" s="1088" t="s">
        <v>231</v>
      </c>
      <c r="S5874" s="1088">
        <v>796</v>
      </c>
      <c r="T5874" s="1088" t="s">
        <v>13874</v>
      </c>
      <c r="U5874" s="1201">
        <v>18</v>
      </c>
      <c r="V5874" s="1153">
        <v>332880</v>
      </c>
      <c r="W5874" s="1357">
        <v>0</v>
      </c>
      <c r="X5874" s="1357">
        <v>0</v>
      </c>
      <c r="Y5874" s="1088"/>
      <c r="Z5874" s="1088">
        <v>2016</v>
      </c>
      <c r="AA5874" s="1088"/>
      <c r="AB5874" s="1088"/>
      <c r="AC5874" s="1088"/>
      <c r="AD5874" s="1088"/>
      <c r="AE5874" s="1088"/>
      <c r="AF5874" s="1088"/>
      <c r="AG5874" s="1088" t="s">
        <v>7770</v>
      </c>
      <c r="AH5874" s="1088" t="s">
        <v>789</v>
      </c>
      <c r="AI5874" s="1088">
        <v>250006280</v>
      </c>
      <c r="AJ5874" s="1124" t="s">
        <v>15444</v>
      </c>
      <c r="AK5874" s="1124"/>
    </row>
    <row r="5875" spans="1:37" s="182" customFormat="1" ht="94.5" customHeight="1">
      <c r="A5875" s="1212" t="s">
        <v>22615</v>
      </c>
      <c r="B5875" s="1067" t="s">
        <v>806</v>
      </c>
      <c r="C5875" s="1067" t="s">
        <v>7766</v>
      </c>
      <c r="D5875" s="1067" t="s">
        <v>4803</v>
      </c>
      <c r="E5875" s="1067" t="s">
        <v>4803</v>
      </c>
      <c r="F5875" s="1071" t="s">
        <v>7767</v>
      </c>
      <c r="G5875" s="1071" t="s">
        <v>7767</v>
      </c>
      <c r="H5875" s="1067"/>
      <c r="I5875" s="1067"/>
      <c r="J5875" s="1067" t="s">
        <v>227</v>
      </c>
      <c r="K5875" s="1067">
        <v>0</v>
      </c>
      <c r="L5875" s="1117">
        <v>710000000</v>
      </c>
      <c r="M5875" s="1117" t="s">
        <v>73</v>
      </c>
      <c r="N5875" s="1067" t="s">
        <v>327</v>
      </c>
      <c r="O5875" s="1067" t="s">
        <v>695</v>
      </c>
      <c r="P5875" s="1067" t="s">
        <v>229</v>
      </c>
      <c r="Q5875" s="1067" t="s">
        <v>230</v>
      </c>
      <c r="R5875" s="1067" t="s">
        <v>231</v>
      </c>
      <c r="S5875" s="1067">
        <v>796</v>
      </c>
      <c r="T5875" s="1067" t="s">
        <v>232</v>
      </c>
      <c r="U5875" s="1099">
        <v>18</v>
      </c>
      <c r="V5875" s="1068">
        <v>332880</v>
      </c>
      <c r="W5875" s="1354">
        <v>5991840</v>
      </c>
      <c r="X5875" s="1354">
        <v>6710860.7999999998</v>
      </c>
      <c r="Y5875" s="1067"/>
      <c r="Z5875" s="1067">
        <v>2016</v>
      </c>
      <c r="AA5875" s="1067">
        <v>11</v>
      </c>
      <c r="AB5875" s="1067"/>
      <c r="AC5875" s="1067"/>
      <c r="AD5875" s="1067"/>
      <c r="AE5875" s="1067"/>
      <c r="AF5875" s="1067"/>
      <c r="AG5875" s="1067" t="s">
        <v>7770</v>
      </c>
      <c r="AH5875" s="1067" t="s">
        <v>789</v>
      </c>
      <c r="AI5875" s="1067">
        <v>250006280</v>
      </c>
      <c r="AJ5875" s="1070" t="s">
        <v>15444</v>
      </c>
      <c r="AK5875" s="1070"/>
    </row>
    <row r="5876" spans="1:37" s="182" customFormat="1" ht="94.5" customHeight="1">
      <c r="A5876" s="1212" t="s">
        <v>15851</v>
      </c>
      <c r="B5876" s="1067" t="s">
        <v>806</v>
      </c>
      <c r="C5876" s="1066" t="s">
        <v>4710</v>
      </c>
      <c r="D5876" s="1066" t="s">
        <v>4711</v>
      </c>
      <c r="E5876" s="1066" t="s">
        <v>4711</v>
      </c>
      <c r="F5876" s="1066" t="s">
        <v>4712</v>
      </c>
      <c r="G5876" s="1066" t="s">
        <v>4712</v>
      </c>
      <c r="H5876" s="1067"/>
      <c r="I5876" s="1067"/>
      <c r="J5876" s="1067" t="s">
        <v>1127</v>
      </c>
      <c r="K5876" s="1067">
        <v>100</v>
      </c>
      <c r="L5876" s="1067">
        <v>231010000</v>
      </c>
      <c r="M5876" s="1067" t="s">
        <v>128</v>
      </c>
      <c r="N5876" s="1067" t="s">
        <v>2019</v>
      </c>
      <c r="O5876" s="1067" t="s">
        <v>7944</v>
      </c>
      <c r="P5876" s="1067" t="s">
        <v>229</v>
      </c>
      <c r="Q5876" s="1067" t="s">
        <v>867</v>
      </c>
      <c r="R5876" s="1067" t="s">
        <v>231</v>
      </c>
      <c r="S5876" s="1067">
        <v>166</v>
      </c>
      <c r="T5876" s="1067" t="s">
        <v>14138</v>
      </c>
      <c r="U5876" s="1226">
        <v>54.52</v>
      </c>
      <c r="V5876" s="1069">
        <v>5885</v>
      </c>
      <c r="W5876" s="1364">
        <v>320850.2</v>
      </c>
      <c r="X5876" s="1364">
        <v>359352.22</v>
      </c>
      <c r="Y5876" s="1067" t="s">
        <v>4250</v>
      </c>
      <c r="Z5876" s="1067">
        <v>2016</v>
      </c>
      <c r="AA5876" s="1067"/>
      <c r="AB5876" s="1067" t="s">
        <v>15852</v>
      </c>
      <c r="AC5876" s="1067"/>
      <c r="AD5876" s="1067"/>
      <c r="AE5876" s="1067"/>
      <c r="AF5876" s="1066"/>
      <c r="AG5876" s="1067" t="s">
        <v>4713</v>
      </c>
      <c r="AH5876" s="1067" t="s">
        <v>789</v>
      </c>
      <c r="AI5876" s="1066">
        <v>250000000</v>
      </c>
      <c r="AJ5876" s="1066" t="s">
        <v>15853</v>
      </c>
      <c r="AK5876" s="1066"/>
    </row>
    <row r="5877" spans="1:37" s="182" customFormat="1" ht="94.5" customHeight="1">
      <c r="A5877" s="1212" t="s">
        <v>15854</v>
      </c>
      <c r="B5877" s="1067" t="s">
        <v>806</v>
      </c>
      <c r="C5877" s="1066" t="s">
        <v>4710</v>
      </c>
      <c r="D5877" s="1066" t="s">
        <v>4711</v>
      </c>
      <c r="E5877" s="1066" t="s">
        <v>4711</v>
      </c>
      <c r="F5877" s="1066" t="s">
        <v>4712</v>
      </c>
      <c r="G5877" s="1066" t="s">
        <v>4712</v>
      </c>
      <c r="H5877" s="1067"/>
      <c r="I5877" s="1067"/>
      <c r="J5877" s="1067" t="s">
        <v>1127</v>
      </c>
      <c r="K5877" s="1067">
        <v>100</v>
      </c>
      <c r="L5877" s="1067">
        <v>151010000</v>
      </c>
      <c r="M5877" s="1067" t="s">
        <v>82</v>
      </c>
      <c r="N5877" s="1067" t="s">
        <v>2019</v>
      </c>
      <c r="O5877" s="1067" t="s">
        <v>800</v>
      </c>
      <c r="P5877" s="1067" t="s">
        <v>229</v>
      </c>
      <c r="Q5877" s="1067" t="s">
        <v>867</v>
      </c>
      <c r="R5877" s="1067" t="s">
        <v>231</v>
      </c>
      <c r="S5877" s="1067">
        <v>166</v>
      </c>
      <c r="T5877" s="1067" t="s">
        <v>14138</v>
      </c>
      <c r="U5877" s="1226">
        <v>500</v>
      </c>
      <c r="V5877" s="1069">
        <v>5885</v>
      </c>
      <c r="W5877" s="1364">
        <v>2942500</v>
      </c>
      <c r="X5877" s="1364">
        <v>3295600</v>
      </c>
      <c r="Y5877" s="1067" t="s">
        <v>4250</v>
      </c>
      <c r="Z5877" s="1067">
        <v>2016</v>
      </c>
      <c r="AA5877" s="1067"/>
      <c r="AB5877" s="1067" t="s">
        <v>15852</v>
      </c>
      <c r="AC5877" s="1067"/>
      <c r="AD5877" s="1067"/>
      <c r="AE5877" s="1067"/>
      <c r="AF5877" s="1066"/>
      <c r="AG5877" s="1067" t="s">
        <v>4715</v>
      </c>
      <c r="AH5877" s="1067" t="s">
        <v>789</v>
      </c>
      <c r="AI5877" s="1066">
        <v>250000000</v>
      </c>
      <c r="AJ5877" s="1066" t="s">
        <v>15853</v>
      </c>
      <c r="AK5877" s="1066"/>
    </row>
    <row r="5878" spans="1:37" s="182" customFormat="1" ht="94.5" customHeight="1">
      <c r="A5878" s="1212" t="s">
        <v>15855</v>
      </c>
      <c r="B5878" s="1067" t="s">
        <v>806</v>
      </c>
      <c r="C5878" s="1066" t="s">
        <v>4710</v>
      </c>
      <c r="D5878" s="1066" t="s">
        <v>4711</v>
      </c>
      <c r="E5878" s="1066" t="s">
        <v>4711</v>
      </c>
      <c r="F5878" s="1066" t="s">
        <v>4712</v>
      </c>
      <c r="G5878" s="1066" t="s">
        <v>4712</v>
      </c>
      <c r="H5878" s="1067"/>
      <c r="I5878" s="1067"/>
      <c r="J5878" s="1067" t="s">
        <v>1127</v>
      </c>
      <c r="K5878" s="1067">
        <v>100</v>
      </c>
      <c r="L5878" s="1067">
        <v>511010000</v>
      </c>
      <c r="M5878" s="1067" t="s">
        <v>88</v>
      </c>
      <c r="N5878" s="1067" t="s">
        <v>2019</v>
      </c>
      <c r="O5878" s="1067" t="s">
        <v>695</v>
      </c>
      <c r="P5878" s="1067" t="s">
        <v>229</v>
      </c>
      <c r="Q5878" s="1067" t="s">
        <v>867</v>
      </c>
      <c r="R5878" s="1067" t="s">
        <v>231</v>
      </c>
      <c r="S5878" s="1067">
        <v>166</v>
      </c>
      <c r="T5878" s="1067" t="s">
        <v>14138</v>
      </c>
      <c r="U5878" s="1226">
        <v>48</v>
      </c>
      <c r="V5878" s="1069">
        <v>5885</v>
      </c>
      <c r="W5878" s="1364">
        <v>282480</v>
      </c>
      <c r="X5878" s="1364">
        <v>316377.59999999998</v>
      </c>
      <c r="Y5878" s="1067" t="s">
        <v>4250</v>
      </c>
      <c r="Z5878" s="1067">
        <v>2016</v>
      </c>
      <c r="AA5878" s="1067"/>
      <c r="AB5878" s="1067" t="s">
        <v>15852</v>
      </c>
      <c r="AC5878" s="1067"/>
      <c r="AD5878" s="1067"/>
      <c r="AE5878" s="1067"/>
      <c r="AF5878" s="1066"/>
      <c r="AG5878" s="1067" t="s">
        <v>4717</v>
      </c>
      <c r="AH5878" s="1067" t="s">
        <v>789</v>
      </c>
      <c r="AI5878" s="1066">
        <v>250000000</v>
      </c>
      <c r="AJ5878" s="1066" t="s">
        <v>15853</v>
      </c>
      <c r="AK5878" s="1066"/>
    </row>
    <row r="5879" spans="1:37" s="182" customFormat="1" ht="94.5" customHeight="1">
      <c r="A5879" s="1212" t="s">
        <v>15856</v>
      </c>
      <c r="B5879" s="1086" t="s">
        <v>806</v>
      </c>
      <c r="C5879" s="1067" t="s">
        <v>935</v>
      </c>
      <c r="D5879" s="1067" t="s">
        <v>936</v>
      </c>
      <c r="E5879" s="1067" t="s">
        <v>936</v>
      </c>
      <c r="F5879" s="1067" t="s">
        <v>937</v>
      </c>
      <c r="G5879" s="1067" t="s">
        <v>937</v>
      </c>
      <c r="H5879" s="1067"/>
      <c r="I5879" s="1067"/>
      <c r="J5879" s="1067" t="s">
        <v>1127</v>
      </c>
      <c r="K5879" s="1067">
        <v>0</v>
      </c>
      <c r="L5879" s="1142">
        <v>271010000</v>
      </c>
      <c r="M5879" s="1139" t="s">
        <v>127</v>
      </c>
      <c r="N5879" s="1103" t="s">
        <v>2019</v>
      </c>
      <c r="O5879" s="1067" t="s">
        <v>797</v>
      </c>
      <c r="P5879" s="1067" t="s">
        <v>229</v>
      </c>
      <c r="Q5879" s="1087" t="s">
        <v>692</v>
      </c>
      <c r="R5879" s="1227" t="s">
        <v>231</v>
      </c>
      <c r="S5879" s="1067">
        <v>166</v>
      </c>
      <c r="T5879" s="1067" t="s">
        <v>14138</v>
      </c>
      <c r="U5879" s="1068">
        <v>2200</v>
      </c>
      <c r="V5879" s="1068">
        <v>1016</v>
      </c>
      <c r="W5879" s="1354">
        <v>2235200</v>
      </c>
      <c r="X5879" s="1354">
        <v>2503424</v>
      </c>
      <c r="Y5879" s="1067"/>
      <c r="Z5879" s="1104">
        <v>2016</v>
      </c>
      <c r="AA5879" s="1067"/>
      <c r="AB5879" s="1072" t="s">
        <v>15852</v>
      </c>
      <c r="AC5879" s="1072"/>
      <c r="AD5879" s="1072"/>
      <c r="AE5879" s="1072"/>
      <c r="AF5879" s="1072"/>
      <c r="AG5879" s="1072" t="s">
        <v>15857</v>
      </c>
      <c r="AH5879" s="1072" t="s">
        <v>789</v>
      </c>
      <c r="AI5879" s="1072">
        <v>210001950</v>
      </c>
      <c r="AJ5879" s="1072" t="s">
        <v>938</v>
      </c>
      <c r="AK5879" s="1072"/>
    </row>
    <row r="5880" spans="1:37" s="182" customFormat="1" ht="94.5" customHeight="1">
      <c r="A5880" s="1212" t="s">
        <v>15858</v>
      </c>
      <c r="B5880" s="1086" t="s">
        <v>806</v>
      </c>
      <c r="C5880" s="1067" t="s">
        <v>935</v>
      </c>
      <c r="D5880" s="1067" t="s">
        <v>936</v>
      </c>
      <c r="E5880" s="1067" t="s">
        <v>936</v>
      </c>
      <c r="F5880" s="1067" t="s">
        <v>937</v>
      </c>
      <c r="G5880" s="1067" t="s">
        <v>937</v>
      </c>
      <c r="H5880" s="1067"/>
      <c r="I5880" s="1067"/>
      <c r="J5880" s="1067" t="s">
        <v>1127</v>
      </c>
      <c r="K5880" s="1067">
        <v>0</v>
      </c>
      <c r="L5880" s="1142">
        <v>271010000</v>
      </c>
      <c r="M5880" s="1139" t="s">
        <v>127</v>
      </c>
      <c r="N5880" s="1103" t="s">
        <v>2019</v>
      </c>
      <c r="O5880" s="1067" t="s">
        <v>797</v>
      </c>
      <c r="P5880" s="1067" t="s">
        <v>229</v>
      </c>
      <c r="Q5880" s="1087" t="s">
        <v>692</v>
      </c>
      <c r="R5880" s="1227" t="s">
        <v>231</v>
      </c>
      <c r="S5880" s="1067">
        <v>166</v>
      </c>
      <c r="T5880" s="1067" t="s">
        <v>14138</v>
      </c>
      <c r="U5880" s="1068">
        <v>5</v>
      </c>
      <c r="V5880" s="1068">
        <v>1401.52</v>
      </c>
      <c r="W5880" s="1354">
        <v>7007.6</v>
      </c>
      <c r="X5880" s="1354">
        <v>7848.51</v>
      </c>
      <c r="Y5880" s="1067"/>
      <c r="Z5880" s="1104">
        <v>2016</v>
      </c>
      <c r="AA5880" s="1067"/>
      <c r="AB5880" s="1072" t="s">
        <v>15852</v>
      </c>
      <c r="AC5880" s="1072"/>
      <c r="AD5880" s="1072"/>
      <c r="AE5880" s="1072"/>
      <c r="AF5880" s="1072"/>
      <c r="AG5880" s="1072" t="s">
        <v>15859</v>
      </c>
      <c r="AH5880" s="1072" t="s">
        <v>789</v>
      </c>
      <c r="AI5880" s="1072">
        <v>210006415</v>
      </c>
      <c r="AJ5880" s="1072" t="s">
        <v>15860</v>
      </c>
      <c r="AK5880" s="1072"/>
    </row>
    <row r="5881" spans="1:37" s="182" customFormat="1" ht="94.5" customHeight="1">
      <c r="A5881" s="1212" t="s">
        <v>15861</v>
      </c>
      <c r="B5881" s="1086" t="s">
        <v>806</v>
      </c>
      <c r="C5881" s="1067" t="s">
        <v>15862</v>
      </c>
      <c r="D5881" s="1067" t="s">
        <v>936</v>
      </c>
      <c r="E5881" s="1067" t="s">
        <v>936</v>
      </c>
      <c r="F5881" s="1067" t="s">
        <v>15863</v>
      </c>
      <c r="G5881" s="1067" t="s">
        <v>15863</v>
      </c>
      <c r="H5881" s="1067"/>
      <c r="I5881" s="1067"/>
      <c r="J5881" s="1067" t="s">
        <v>38</v>
      </c>
      <c r="K5881" s="1067">
        <v>0</v>
      </c>
      <c r="L5881" s="1142">
        <v>271010000</v>
      </c>
      <c r="M5881" s="1139" t="s">
        <v>127</v>
      </c>
      <c r="N5881" s="1103" t="s">
        <v>2019</v>
      </c>
      <c r="O5881" s="1067" t="s">
        <v>797</v>
      </c>
      <c r="P5881" s="1067" t="s">
        <v>229</v>
      </c>
      <c r="Q5881" s="1087" t="s">
        <v>692</v>
      </c>
      <c r="R5881" s="1227" t="s">
        <v>231</v>
      </c>
      <c r="S5881" s="1067">
        <v>166</v>
      </c>
      <c r="T5881" s="1067" t="s">
        <v>14138</v>
      </c>
      <c r="U5881" s="1068">
        <v>8.5</v>
      </c>
      <c r="V5881" s="1068">
        <v>700</v>
      </c>
      <c r="W5881" s="1354">
        <v>5950</v>
      </c>
      <c r="X5881" s="1354">
        <v>6664</v>
      </c>
      <c r="Y5881" s="1067"/>
      <c r="Z5881" s="1104">
        <v>2016</v>
      </c>
      <c r="AA5881" s="1067"/>
      <c r="AB5881" s="1072" t="s">
        <v>15852</v>
      </c>
      <c r="AC5881" s="1072"/>
      <c r="AD5881" s="1072"/>
      <c r="AE5881" s="1072"/>
      <c r="AF5881" s="1072"/>
      <c r="AG5881" s="1072" t="s">
        <v>15864</v>
      </c>
      <c r="AH5881" s="1072" t="s">
        <v>789</v>
      </c>
      <c r="AI5881" s="1072">
        <v>210021842</v>
      </c>
      <c r="AJ5881" s="1072" t="s">
        <v>15865</v>
      </c>
      <c r="AK5881" s="1072"/>
    </row>
    <row r="5882" spans="1:37" s="1041" customFormat="1" ht="94.5" customHeight="1">
      <c r="A5882" s="1318" t="s">
        <v>15866</v>
      </c>
      <c r="B5882" s="1089" t="s">
        <v>806</v>
      </c>
      <c r="C5882" s="1088" t="s">
        <v>960</v>
      </c>
      <c r="D5882" s="1088" t="s">
        <v>936</v>
      </c>
      <c r="E5882" s="1088" t="s">
        <v>936</v>
      </c>
      <c r="F5882" s="1088" t="s">
        <v>961</v>
      </c>
      <c r="G5882" s="1088" t="s">
        <v>961</v>
      </c>
      <c r="H5882" s="1088"/>
      <c r="I5882" s="1088"/>
      <c r="J5882" s="1088" t="s">
        <v>38</v>
      </c>
      <c r="K5882" s="1088">
        <v>0</v>
      </c>
      <c r="L5882" s="1195">
        <v>271034100</v>
      </c>
      <c r="M5882" s="1090" t="s">
        <v>84</v>
      </c>
      <c r="N5882" s="1123" t="s">
        <v>2019</v>
      </c>
      <c r="O5882" s="1088" t="s">
        <v>785</v>
      </c>
      <c r="P5882" s="1088" t="s">
        <v>229</v>
      </c>
      <c r="Q5882" s="1092" t="s">
        <v>692</v>
      </c>
      <c r="R5882" s="1500" t="s">
        <v>231</v>
      </c>
      <c r="S5882" s="1088">
        <v>166</v>
      </c>
      <c r="T5882" s="1088" t="s">
        <v>14138</v>
      </c>
      <c r="U5882" s="1153">
        <v>46</v>
      </c>
      <c r="V5882" s="1153">
        <v>550</v>
      </c>
      <c r="W5882" s="1357">
        <v>0</v>
      </c>
      <c r="X5882" s="1357">
        <v>0</v>
      </c>
      <c r="Y5882" s="1088"/>
      <c r="Z5882" s="1184">
        <v>2016</v>
      </c>
      <c r="AA5882" s="1088"/>
      <c r="AB5882" s="1094" t="s">
        <v>15852</v>
      </c>
      <c r="AC5882" s="1094"/>
      <c r="AD5882" s="1094"/>
      <c r="AE5882" s="1094"/>
      <c r="AF5882" s="1094"/>
      <c r="AG5882" s="1094" t="s">
        <v>15867</v>
      </c>
      <c r="AH5882" s="1094" t="s">
        <v>789</v>
      </c>
      <c r="AI5882" s="1094">
        <v>210001948</v>
      </c>
      <c r="AJ5882" s="1094" t="s">
        <v>962</v>
      </c>
      <c r="AK5882" s="1094"/>
    </row>
    <row r="5883" spans="1:37" s="182" customFormat="1" ht="94.5" customHeight="1">
      <c r="A5883" s="1212" t="s">
        <v>15868</v>
      </c>
      <c r="B5883" s="1086" t="s">
        <v>806</v>
      </c>
      <c r="C5883" s="1067" t="s">
        <v>15869</v>
      </c>
      <c r="D5883" s="1067" t="s">
        <v>942</v>
      </c>
      <c r="E5883" s="1067" t="s">
        <v>942</v>
      </c>
      <c r="F5883" s="1067" t="s">
        <v>15870</v>
      </c>
      <c r="G5883" s="1067" t="s">
        <v>15870</v>
      </c>
      <c r="H5883" s="1067"/>
      <c r="I5883" s="1067"/>
      <c r="J5883" s="1067" t="s">
        <v>38</v>
      </c>
      <c r="K5883" s="1067">
        <v>0</v>
      </c>
      <c r="L5883" s="1142">
        <v>271034100</v>
      </c>
      <c r="M5883" s="1139" t="s">
        <v>84</v>
      </c>
      <c r="N5883" s="1103" t="s">
        <v>2019</v>
      </c>
      <c r="O5883" s="1067" t="s">
        <v>785</v>
      </c>
      <c r="P5883" s="1067" t="s">
        <v>229</v>
      </c>
      <c r="Q5883" s="1087" t="s">
        <v>692</v>
      </c>
      <c r="R5883" s="1227" t="s">
        <v>231</v>
      </c>
      <c r="S5883" s="1067">
        <v>166</v>
      </c>
      <c r="T5883" s="1067" t="s">
        <v>14138</v>
      </c>
      <c r="U5883" s="1068">
        <v>20</v>
      </c>
      <c r="V5883" s="1068">
        <v>749</v>
      </c>
      <c r="W5883" s="1354">
        <v>14980</v>
      </c>
      <c r="X5883" s="1354">
        <v>16777.599999999999</v>
      </c>
      <c r="Y5883" s="1067"/>
      <c r="Z5883" s="1104">
        <v>2016</v>
      </c>
      <c r="AA5883" s="1067"/>
      <c r="AB5883" s="1072" t="s">
        <v>15852</v>
      </c>
      <c r="AC5883" s="1072"/>
      <c r="AD5883" s="1072"/>
      <c r="AE5883" s="1072"/>
      <c r="AF5883" s="1072"/>
      <c r="AG5883" s="1072" t="s">
        <v>15871</v>
      </c>
      <c r="AH5883" s="1072" t="s">
        <v>789</v>
      </c>
      <c r="AI5883" s="1072">
        <v>210009975</v>
      </c>
      <c r="AJ5883" s="1072" t="s">
        <v>15872</v>
      </c>
      <c r="AK5883" s="1072"/>
    </row>
    <row r="5884" spans="1:37" s="1041" customFormat="1" ht="94.5" customHeight="1">
      <c r="A5884" s="1318" t="s">
        <v>15873</v>
      </c>
      <c r="B5884" s="1089" t="s">
        <v>806</v>
      </c>
      <c r="C5884" s="1088" t="s">
        <v>15874</v>
      </c>
      <c r="D5884" s="1088" t="s">
        <v>936</v>
      </c>
      <c r="E5884" s="1088" t="s">
        <v>936</v>
      </c>
      <c r="F5884" s="1088" t="s">
        <v>15875</v>
      </c>
      <c r="G5884" s="1088" t="s">
        <v>15875</v>
      </c>
      <c r="H5884" s="1088"/>
      <c r="I5884" s="1088"/>
      <c r="J5884" s="1088" t="s">
        <v>38</v>
      </c>
      <c r="K5884" s="1088">
        <v>0</v>
      </c>
      <c r="L5884" s="1195">
        <v>271034100</v>
      </c>
      <c r="M5884" s="1090" t="s">
        <v>84</v>
      </c>
      <c r="N5884" s="1123" t="s">
        <v>2019</v>
      </c>
      <c r="O5884" s="1088" t="s">
        <v>5300</v>
      </c>
      <c r="P5884" s="1088" t="s">
        <v>229</v>
      </c>
      <c r="Q5884" s="1092" t="s">
        <v>692</v>
      </c>
      <c r="R5884" s="1500" t="s">
        <v>231</v>
      </c>
      <c r="S5884" s="1088">
        <v>166</v>
      </c>
      <c r="T5884" s="1088" t="s">
        <v>14138</v>
      </c>
      <c r="U5884" s="1153">
        <v>9</v>
      </c>
      <c r="V5884" s="1153">
        <v>1560</v>
      </c>
      <c r="W5884" s="1357">
        <v>0</v>
      </c>
      <c r="X5884" s="1357">
        <v>0</v>
      </c>
      <c r="Y5884" s="1088"/>
      <c r="Z5884" s="1184">
        <v>2016</v>
      </c>
      <c r="AA5884" s="1088"/>
      <c r="AB5884" s="1094" t="s">
        <v>15852</v>
      </c>
      <c r="AC5884" s="1094"/>
      <c r="AD5884" s="1094"/>
      <c r="AE5884" s="1094"/>
      <c r="AF5884" s="1094"/>
      <c r="AG5884" s="1094" t="s">
        <v>15876</v>
      </c>
      <c r="AH5884" s="1094" t="s">
        <v>789</v>
      </c>
      <c r="AI5884" s="1094">
        <v>210021836</v>
      </c>
      <c r="AJ5884" s="1094" t="s">
        <v>15877</v>
      </c>
      <c r="AK5884" s="1094"/>
    </row>
    <row r="5885" spans="1:37" s="182" customFormat="1" ht="94.5" customHeight="1">
      <c r="A5885" s="1212" t="s">
        <v>25514</v>
      </c>
      <c r="B5885" s="1086" t="s">
        <v>33</v>
      </c>
      <c r="C5885" s="1067" t="s">
        <v>15874</v>
      </c>
      <c r="D5885" s="1067" t="s">
        <v>936</v>
      </c>
      <c r="E5885" s="1067" t="s">
        <v>936</v>
      </c>
      <c r="F5885" s="1067" t="s">
        <v>15875</v>
      </c>
      <c r="G5885" s="1067" t="s">
        <v>15875</v>
      </c>
      <c r="H5885" s="1067"/>
      <c r="I5885" s="1067"/>
      <c r="J5885" s="1067" t="s">
        <v>38</v>
      </c>
      <c r="K5885" s="1067">
        <v>0</v>
      </c>
      <c r="L5885" s="1142">
        <v>271034100</v>
      </c>
      <c r="M5885" s="1139" t="s">
        <v>84</v>
      </c>
      <c r="N5885" s="1103" t="s">
        <v>4153</v>
      </c>
      <c r="O5885" s="1067" t="s">
        <v>5300</v>
      </c>
      <c r="P5885" s="1067" t="s">
        <v>229</v>
      </c>
      <c r="Q5885" s="1087" t="s">
        <v>692</v>
      </c>
      <c r="R5885" s="1227" t="s">
        <v>25263</v>
      </c>
      <c r="S5885" s="1067">
        <v>166</v>
      </c>
      <c r="T5885" s="1067" t="s">
        <v>894</v>
      </c>
      <c r="U5885" s="1068">
        <v>9</v>
      </c>
      <c r="V5885" s="1068">
        <v>1560</v>
      </c>
      <c r="W5885" s="1354">
        <v>14040</v>
      </c>
      <c r="X5885" s="1354">
        <v>15724.8</v>
      </c>
      <c r="Y5885" s="1067"/>
      <c r="Z5885" s="1104">
        <v>2016</v>
      </c>
      <c r="AA5885" s="1067">
        <v>11.15</v>
      </c>
      <c r="AB5885" s="1072" t="s">
        <v>15852</v>
      </c>
      <c r="AC5885" s="1072" t="s">
        <v>209</v>
      </c>
      <c r="AD5885" s="1072"/>
      <c r="AE5885" s="1072"/>
      <c r="AF5885" s="1072"/>
      <c r="AG5885" s="1072" t="s">
        <v>15876</v>
      </c>
      <c r="AH5885" s="1072" t="s">
        <v>789</v>
      </c>
      <c r="AI5885" s="1072">
        <v>210021836</v>
      </c>
      <c r="AJ5885" s="1072" t="s">
        <v>15877</v>
      </c>
      <c r="AK5885" s="1072" t="s">
        <v>25509</v>
      </c>
    </row>
    <row r="5886" spans="1:37" s="182" customFormat="1" ht="94.5" customHeight="1">
      <c r="A5886" s="1212" t="s">
        <v>15878</v>
      </c>
      <c r="B5886" s="1086" t="s">
        <v>806</v>
      </c>
      <c r="C5886" s="1067" t="s">
        <v>15879</v>
      </c>
      <c r="D5886" s="1067" t="s">
        <v>942</v>
      </c>
      <c r="E5886" s="1067" t="s">
        <v>942</v>
      </c>
      <c r="F5886" s="1067" t="s">
        <v>15880</v>
      </c>
      <c r="G5886" s="1067" t="s">
        <v>15880</v>
      </c>
      <c r="H5886" s="1067"/>
      <c r="I5886" s="1067"/>
      <c r="J5886" s="1067" t="s">
        <v>38</v>
      </c>
      <c r="K5886" s="1067">
        <v>0</v>
      </c>
      <c r="L5886" s="1142">
        <v>151010000</v>
      </c>
      <c r="M5886" s="1139" t="s">
        <v>82</v>
      </c>
      <c r="N5886" s="1103" t="s">
        <v>2019</v>
      </c>
      <c r="O5886" s="1067" t="s">
        <v>800</v>
      </c>
      <c r="P5886" s="1067" t="s">
        <v>229</v>
      </c>
      <c r="Q5886" s="1087" t="s">
        <v>692</v>
      </c>
      <c r="R5886" s="1227" t="s">
        <v>231</v>
      </c>
      <c r="S5886" s="1067">
        <v>166</v>
      </c>
      <c r="T5886" s="1067" t="s">
        <v>14138</v>
      </c>
      <c r="U5886" s="1068">
        <v>20</v>
      </c>
      <c r="V5886" s="1068">
        <v>485</v>
      </c>
      <c r="W5886" s="1354">
        <v>9700</v>
      </c>
      <c r="X5886" s="1354">
        <v>10864</v>
      </c>
      <c r="Y5886" s="1067"/>
      <c r="Z5886" s="1104">
        <v>2016</v>
      </c>
      <c r="AA5886" s="1067"/>
      <c r="AB5886" s="1072" t="s">
        <v>15852</v>
      </c>
      <c r="AC5886" s="1072"/>
      <c r="AD5886" s="1072"/>
      <c r="AE5886" s="1072"/>
      <c r="AF5886" s="1072"/>
      <c r="AG5886" s="1072" t="s">
        <v>15881</v>
      </c>
      <c r="AH5886" s="1072" t="s">
        <v>789</v>
      </c>
      <c r="AI5886" s="1072">
        <v>210006390</v>
      </c>
      <c r="AJ5886" s="1072" t="s">
        <v>15882</v>
      </c>
      <c r="AK5886" s="1072"/>
    </row>
    <row r="5887" spans="1:37" s="182" customFormat="1" ht="94.5" customHeight="1">
      <c r="A5887" s="1212" t="s">
        <v>15883</v>
      </c>
      <c r="B5887" s="1086" t="s">
        <v>806</v>
      </c>
      <c r="C5887" s="1067" t="s">
        <v>15884</v>
      </c>
      <c r="D5887" s="1067" t="s">
        <v>942</v>
      </c>
      <c r="E5887" s="1067" t="s">
        <v>942</v>
      </c>
      <c r="F5887" s="1067" t="s">
        <v>15885</v>
      </c>
      <c r="G5887" s="1067" t="s">
        <v>15885</v>
      </c>
      <c r="H5887" s="1067"/>
      <c r="I5887" s="1067"/>
      <c r="J5887" s="1067" t="s">
        <v>38</v>
      </c>
      <c r="K5887" s="1067">
        <v>0</v>
      </c>
      <c r="L5887" s="1142">
        <v>151010000</v>
      </c>
      <c r="M5887" s="1139" t="s">
        <v>82</v>
      </c>
      <c r="N5887" s="1103" t="s">
        <v>2019</v>
      </c>
      <c r="O5887" s="1067" t="s">
        <v>800</v>
      </c>
      <c r="P5887" s="1067" t="s">
        <v>229</v>
      </c>
      <c r="Q5887" s="1087" t="s">
        <v>692</v>
      </c>
      <c r="R5887" s="1227" t="s">
        <v>231</v>
      </c>
      <c r="S5887" s="1067">
        <v>166</v>
      </c>
      <c r="T5887" s="1067" t="s">
        <v>14138</v>
      </c>
      <c r="U5887" s="1068">
        <v>50</v>
      </c>
      <c r="V5887" s="1068">
        <v>2100</v>
      </c>
      <c r="W5887" s="1354">
        <v>105000</v>
      </c>
      <c r="X5887" s="1354">
        <v>117600</v>
      </c>
      <c r="Y5887" s="1067"/>
      <c r="Z5887" s="1104">
        <v>2016</v>
      </c>
      <c r="AA5887" s="1067"/>
      <c r="AB5887" s="1072" t="s">
        <v>15852</v>
      </c>
      <c r="AC5887" s="1072"/>
      <c r="AD5887" s="1072"/>
      <c r="AE5887" s="1072"/>
      <c r="AF5887" s="1072"/>
      <c r="AG5887" s="1072" t="s">
        <v>15886</v>
      </c>
      <c r="AH5887" s="1072" t="s">
        <v>789</v>
      </c>
      <c r="AI5887" s="1072">
        <v>210006396</v>
      </c>
      <c r="AJ5887" s="1072" t="s">
        <v>15887</v>
      </c>
      <c r="AK5887" s="1072"/>
    </row>
    <row r="5888" spans="1:37" s="182" customFormat="1" ht="94.5" customHeight="1">
      <c r="A5888" s="1212" t="s">
        <v>15888</v>
      </c>
      <c r="B5888" s="1086" t="s">
        <v>806</v>
      </c>
      <c r="C5888" s="1067" t="s">
        <v>935</v>
      </c>
      <c r="D5888" s="1067" t="s">
        <v>936</v>
      </c>
      <c r="E5888" s="1067" t="s">
        <v>936</v>
      </c>
      <c r="F5888" s="1067" t="s">
        <v>937</v>
      </c>
      <c r="G5888" s="1067" t="s">
        <v>937</v>
      </c>
      <c r="H5888" s="1067"/>
      <c r="I5888" s="1067"/>
      <c r="J5888" s="1067" t="s">
        <v>1127</v>
      </c>
      <c r="K5888" s="1067">
        <v>0</v>
      </c>
      <c r="L5888" s="1142">
        <v>151010000</v>
      </c>
      <c r="M5888" s="1139" t="s">
        <v>82</v>
      </c>
      <c r="N5888" s="1103" t="s">
        <v>2019</v>
      </c>
      <c r="O5888" s="1067" t="s">
        <v>4766</v>
      </c>
      <c r="P5888" s="1067" t="s">
        <v>229</v>
      </c>
      <c r="Q5888" s="1087" t="s">
        <v>692</v>
      </c>
      <c r="R5888" s="1227" t="s">
        <v>231</v>
      </c>
      <c r="S5888" s="1067">
        <v>166</v>
      </c>
      <c r="T5888" s="1067" t="s">
        <v>14138</v>
      </c>
      <c r="U5888" s="1068">
        <v>40</v>
      </c>
      <c r="V5888" s="1068">
        <v>1500</v>
      </c>
      <c r="W5888" s="1354">
        <v>60000</v>
      </c>
      <c r="X5888" s="1354">
        <v>67200</v>
      </c>
      <c r="Y5888" s="1067"/>
      <c r="Z5888" s="1104">
        <v>2016</v>
      </c>
      <c r="AA5888" s="1067"/>
      <c r="AB5888" s="1072" t="s">
        <v>15852</v>
      </c>
      <c r="AC5888" s="1072"/>
      <c r="AD5888" s="1072"/>
      <c r="AE5888" s="1072"/>
      <c r="AF5888" s="1072"/>
      <c r="AG5888" s="1072" t="s">
        <v>15889</v>
      </c>
      <c r="AH5888" s="1072" t="s">
        <v>789</v>
      </c>
      <c r="AI5888" s="1072">
        <v>210006415</v>
      </c>
      <c r="AJ5888" s="1072" t="s">
        <v>15860</v>
      </c>
      <c r="AK5888" s="1072"/>
    </row>
    <row r="5889" spans="1:37" s="182" customFormat="1" ht="94.5" customHeight="1">
      <c r="A5889" s="1212" t="s">
        <v>15890</v>
      </c>
      <c r="B5889" s="1086" t="s">
        <v>806</v>
      </c>
      <c r="C5889" s="1067" t="s">
        <v>15869</v>
      </c>
      <c r="D5889" s="1067" t="s">
        <v>942</v>
      </c>
      <c r="E5889" s="1067" t="s">
        <v>942</v>
      </c>
      <c r="F5889" s="1067" t="s">
        <v>15870</v>
      </c>
      <c r="G5889" s="1067" t="s">
        <v>15870</v>
      </c>
      <c r="H5889" s="1067"/>
      <c r="I5889" s="1067"/>
      <c r="J5889" s="1067" t="s">
        <v>38</v>
      </c>
      <c r="K5889" s="1067">
        <v>0</v>
      </c>
      <c r="L5889" s="1142">
        <v>151010000</v>
      </c>
      <c r="M5889" s="1139" t="s">
        <v>82</v>
      </c>
      <c r="N5889" s="1103" t="s">
        <v>2019</v>
      </c>
      <c r="O5889" s="1067" t="s">
        <v>800</v>
      </c>
      <c r="P5889" s="1067" t="s">
        <v>229</v>
      </c>
      <c r="Q5889" s="1087" t="s">
        <v>692</v>
      </c>
      <c r="R5889" s="1227" t="s">
        <v>231</v>
      </c>
      <c r="S5889" s="1067">
        <v>166</v>
      </c>
      <c r="T5889" s="1067" t="s">
        <v>14138</v>
      </c>
      <c r="U5889" s="1068">
        <v>15.23</v>
      </c>
      <c r="V5889" s="1068">
        <v>749</v>
      </c>
      <c r="W5889" s="1354">
        <v>11407.27</v>
      </c>
      <c r="X5889" s="1354">
        <v>12776.14</v>
      </c>
      <c r="Y5889" s="1067"/>
      <c r="Z5889" s="1104">
        <v>2016</v>
      </c>
      <c r="AA5889" s="1067"/>
      <c r="AB5889" s="1072" t="s">
        <v>15852</v>
      </c>
      <c r="AC5889" s="1072"/>
      <c r="AD5889" s="1072"/>
      <c r="AE5889" s="1072"/>
      <c r="AF5889" s="1072"/>
      <c r="AG5889" s="1072" t="s">
        <v>15891</v>
      </c>
      <c r="AH5889" s="1072" t="s">
        <v>789</v>
      </c>
      <c r="AI5889" s="1072">
        <v>210009975</v>
      </c>
      <c r="AJ5889" s="1072" t="s">
        <v>15872</v>
      </c>
      <c r="AK5889" s="1072"/>
    </row>
    <row r="5890" spans="1:37" s="1041" customFormat="1" ht="94.5" customHeight="1">
      <c r="A5890" s="1318" t="s">
        <v>15892</v>
      </c>
      <c r="B5890" s="1089" t="s">
        <v>806</v>
      </c>
      <c r="C5890" s="1088" t="s">
        <v>15893</v>
      </c>
      <c r="D5890" s="1088" t="s">
        <v>936</v>
      </c>
      <c r="E5890" s="1088" t="s">
        <v>936</v>
      </c>
      <c r="F5890" s="1088" t="s">
        <v>15894</v>
      </c>
      <c r="G5890" s="1088" t="s">
        <v>15894</v>
      </c>
      <c r="H5890" s="1088"/>
      <c r="I5890" s="1088"/>
      <c r="J5890" s="1088" t="s">
        <v>1127</v>
      </c>
      <c r="K5890" s="1088">
        <v>0</v>
      </c>
      <c r="L5890" s="1195">
        <v>151010000</v>
      </c>
      <c r="M5890" s="1090" t="s">
        <v>82</v>
      </c>
      <c r="N5890" s="1123" t="s">
        <v>2019</v>
      </c>
      <c r="O5890" s="1088" t="s">
        <v>800</v>
      </c>
      <c r="P5890" s="1088" t="s">
        <v>229</v>
      </c>
      <c r="Q5890" s="1092" t="s">
        <v>692</v>
      </c>
      <c r="R5890" s="1500" t="s">
        <v>231</v>
      </c>
      <c r="S5890" s="1088">
        <v>166</v>
      </c>
      <c r="T5890" s="1088" t="s">
        <v>14138</v>
      </c>
      <c r="U5890" s="1153">
        <v>1781</v>
      </c>
      <c r="V5890" s="1153">
        <v>802</v>
      </c>
      <c r="W5890" s="1357">
        <v>0</v>
      </c>
      <c r="X5890" s="1357">
        <v>0</v>
      </c>
      <c r="Y5890" s="1088"/>
      <c r="Z5890" s="1184">
        <v>2016</v>
      </c>
      <c r="AA5890" s="1088"/>
      <c r="AB5890" s="1094" t="s">
        <v>15852</v>
      </c>
      <c r="AC5890" s="1094"/>
      <c r="AD5890" s="1094"/>
      <c r="AE5890" s="1094"/>
      <c r="AF5890" s="1094"/>
      <c r="AG5890" s="1094" t="s">
        <v>15895</v>
      </c>
      <c r="AH5890" s="1094" t="s">
        <v>789</v>
      </c>
      <c r="AI5890" s="1094">
        <v>210021832</v>
      </c>
      <c r="AJ5890" s="1094" t="s">
        <v>15896</v>
      </c>
      <c r="AK5890" s="1094"/>
    </row>
    <row r="5891" spans="1:37" s="182" customFormat="1" ht="94.5" customHeight="1">
      <c r="A5891" s="1212" t="s">
        <v>15897</v>
      </c>
      <c r="B5891" s="1086" t="s">
        <v>806</v>
      </c>
      <c r="C5891" s="1067" t="s">
        <v>15874</v>
      </c>
      <c r="D5891" s="1067" t="s">
        <v>936</v>
      </c>
      <c r="E5891" s="1067" t="s">
        <v>936</v>
      </c>
      <c r="F5891" s="1067" t="s">
        <v>15875</v>
      </c>
      <c r="G5891" s="1067" t="s">
        <v>15875</v>
      </c>
      <c r="H5891" s="1067"/>
      <c r="I5891" s="1067"/>
      <c r="J5891" s="1067" t="s">
        <v>38</v>
      </c>
      <c r="K5891" s="1067">
        <v>0</v>
      </c>
      <c r="L5891" s="1142">
        <v>151010000</v>
      </c>
      <c r="M5891" s="1139" t="s">
        <v>82</v>
      </c>
      <c r="N5891" s="1103" t="s">
        <v>2019</v>
      </c>
      <c r="O5891" s="1067" t="s">
        <v>800</v>
      </c>
      <c r="P5891" s="1067" t="s">
        <v>229</v>
      </c>
      <c r="Q5891" s="1087" t="s">
        <v>692</v>
      </c>
      <c r="R5891" s="1227" t="s">
        <v>231</v>
      </c>
      <c r="S5891" s="1067">
        <v>166</v>
      </c>
      <c r="T5891" s="1067" t="s">
        <v>14138</v>
      </c>
      <c r="U5891" s="1068">
        <v>0.06</v>
      </c>
      <c r="V5891" s="1068">
        <v>1560</v>
      </c>
      <c r="W5891" s="1354">
        <v>93.6</v>
      </c>
      <c r="X5891" s="1354">
        <v>104.83</v>
      </c>
      <c r="Y5891" s="1067"/>
      <c r="Z5891" s="1104">
        <v>2016</v>
      </c>
      <c r="AA5891" s="1067"/>
      <c r="AB5891" s="1072" t="s">
        <v>15852</v>
      </c>
      <c r="AC5891" s="1072"/>
      <c r="AD5891" s="1072"/>
      <c r="AE5891" s="1072"/>
      <c r="AF5891" s="1072"/>
      <c r="AG5891" s="1072" t="s">
        <v>15898</v>
      </c>
      <c r="AH5891" s="1072" t="s">
        <v>789</v>
      </c>
      <c r="AI5891" s="1072">
        <v>210021836</v>
      </c>
      <c r="AJ5891" s="1072" t="s">
        <v>15877</v>
      </c>
      <c r="AK5891" s="1072"/>
    </row>
    <row r="5892" spans="1:37" s="182" customFormat="1" ht="94.5" customHeight="1">
      <c r="A5892" s="1212" t="s">
        <v>15899</v>
      </c>
      <c r="B5892" s="1086" t="s">
        <v>806</v>
      </c>
      <c r="C5892" s="1067" t="s">
        <v>15900</v>
      </c>
      <c r="D5892" s="1067" t="s">
        <v>936</v>
      </c>
      <c r="E5892" s="1067" t="s">
        <v>936</v>
      </c>
      <c r="F5892" s="1067" t="s">
        <v>15901</v>
      </c>
      <c r="G5892" s="1067" t="s">
        <v>15901</v>
      </c>
      <c r="H5892" s="1067"/>
      <c r="I5892" s="1067"/>
      <c r="J5892" s="1067" t="s">
        <v>38</v>
      </c>
      <c r="K5892" s="1067">
        <v>0</v>
      </c>
      <c r="L5892" s="1142">
        <v>151010000</v>
      </c>
      <c r="M5892" s="1139" t="s">
        <v>82</v>
      </c>
      <c r="N5892" s="1103" t="s">
        <v>2019</v>
      </c>
      <c r="O5892" s="1067" t="s">
        <v>4757</v>
      </c>
      <c r="P5892" s="1067" t="s">
        <v>229</v>
      </c>
      <c r="Q5892" s="1087" t="s">
        <v>692</v>
      </c>
      <c r="R5892" s="1227" t="s">
        <v>231</v>
      </c>
      <c r="S5892" s="1067">
        <v>166</v>
      </c>
      <c r="T5892" s="1067" t="s">
        <v>14138</v>
      </c>
      <c r="U5892" s="1068">
        <v>12</v>
      </c>
      <c r="V5892" s="1068">
        <v>15000</v>
      </c>
      <c r="W5892" s="1354">
        <v>180000</v>
      </c>
      <c r="X5892" s="1354">
        <v>201600</v>
      </c>
      <c r="Y5892" s="1067"/>
      <c r="Z5892" s="1104">
        <v>2016</v>
      </c>
      <c r="AA5892" s="1067"/>
      <c r="AB5892" s="1072" t="s">
        <v>15852</v>
      </c>
      <c r="AC5892" s="1072"/>
      <c r="AD5892" s="1072"/>
      <c r="AE5892" s="1072"/>
      <c r="AF5892" s="1072"/>
      <c r="AG5892" s="1072" t="s">
        <v>15902</v>
      </c>
      <c r="AH5892" s="1072" t="s">
        <v>789</v>
      </c>
      <c r="AI5892" s="1072">
        <v>210021840</v>
      </c>
      <c r="AJ5892" s="1072" t="s">
        <v>15903</v>
      </c>
      <c r="AK5892" s="1072"/>
    </row>
    <row r="5893" spans="1:37" s="182" customFormat="1" ht="94.5" customHeight="1">
      <c r="A5893" s="1212" t="s">
        <v>15904</v>
      </c>
      <c r="B5893" s="1086" t="s">
        <v>806</v>
      </c>
      <c r="C5893" s="1067" t="s">
        <v>15862</v>
      </c>
      <c r="D5893" s="1067" t="s">
        <v>936</v>
      </c>
      <c r="E5893" s="1067" t="s">
        <v>936</v>
      </c>
      <c r="F5893" s="1067" t="s">
        <v>15863</v>
      </c>
      <c r="G5893" s="1067" t="s">
        <v>15863</v>
      </c>
      <c r="H5893" s="1067"/>
      <c r="I5893" s="1067"/>
      <c r="J5893" s="1067" t="s">
        <v>38</v>
      </c>
      <c r="K5893" s="1067">
        <v>0</v>
      </c>
      <c r="L5893" s="1142">
        <v>151010000</v>
      </c>
      <c r="M5893" s="1139" t="s">
        <v>82</v>
      </c>
      <c r="N5893" s="1103" t="s">
        <v>2019</v>
      </c>
      <c r="O5893" s="1067" t="s">
        <v>800</v>
      </c>
      <c r="P5893" s="1067" t="s">
        <v>229</v>
      </c>
      <c r="Q5893" s="1087" t="s">
        <v>692</v>
      </c>
      <c r="R5893" s="1227" t="s">
        <v>231</v>
      </c>
      <c r="S5893" s="1067">
        <v>166</v>
      </c>
      <c r="T5893" s="1067" t="s">
        <v>14138</v>
      </c>
      <c r="U5893" s="1068">
        <v>48</v>
      </c>
      <c r="V5893" s="1068">
        <v>700</v>
      </c>
      <c r="W5893" s="1354">
        <v>33600</v>
      </c>
      <c r="X5893" s="1354">
        <v>37632</v>
      </c>
      <c r="Y5893" s="1067"/>
      <c r="Z5893" s="1104">
        <v>2016</v>
      </c>
      <c r="AA5893" s="1067"/>
      <c r="AB5893" s="1072" t="s">
        <v>15852</v>
      </c>
      <c r="AC5893" s="1072"/>
      <c r="AD5893" s="1072"/>
      <c r="AE5893" s="1072"/>
      <c r="AF5893" s="1072"/>
      <c r="AG5893" s="1072" t="s">
        <v>15905</v>
      </c>
      <c r="AH5893" s="1072" t="s">
        <v>789</v>
      </c>
      <c r="AI5893" s="1072">
        <v>210021842</v>
      </c>
      <c r="AJ5893" s="1072" t="s">
        <v>15865</v>
      </c>
      <c r="AK5893" s="1072"/>
    </row>
    <row r="5894" spans="1:37" s="182" customFormat="1" ht="94.5" customHeight="1">
      <c r="A5894" s="1212" t="s">
        <v>15906</v>
      </c>
      <c r="B5894" s="1086" t="s">
        <v>806</v>
      </c>
      <c r="C5894" s="1067" t="s">
        <v>15907</v>
      </c>
      <c r="D5894" s="1067" t="s">
        <v>936</v>
      </c>
      <c r="E5894" s="1067" t="s">
        <v>936</v>
      </c>
      <c r="F5894" s="1067" t="s">
        <v>15908</v>
      </c>
      <c r="G5894" s="1067" t="s">
        <v>15908</v>
      </c>
      <c r="H5894" s="1067"/>
      <c r="I5894" s="1067"/>
      <c r="J5894" s="1067" t="s">
        <v>38</v>
      </c>
      <c r="K5894" s="1067">
        <v>0</v>
      </c>
      <c r="L5894" s="1142">
        <v>151010000</v>
      </c>
      <c r="M5894" s="1139" t="s">
        <v>82</v>
      </c>
      <c r="N5894" s="1103" t="s">
        <v>2019</v>
      </c>
      <c r="O5894" s="1067" t="s">
        <v>800</v>
      </c>
      <c r="P5894" s="1067" t="s">
        <v>229</v>
      </c>
      <c r="Q5894" s="1087" t="s">
        <v>692</v>
      </c>
      <c r="R5894" s="1227" t="s">
        <v>231</v>
      </c>
      <c r="S5894" s="1067">
        <v>166</v>
      </c>
      <c r="T5894" s="1067" t="s">
        <v>14138</v>
      </c>
      <c r="U5894" s="1068">
        <v>36</v>
      </c>
      <c r="V5894" s="1068">
        <v>1000</v>
      </c>
      <c r="W5894" s="1354">
        <v>36000</v>
      </c>
      <c r="X5894" s="1354">
        <v>40320</v>
      </c>
      <c r="Y5894" s="1067"/>
      <c r="Z5894" s="1104">
        <v>2016</v>
      </c>
      <c r="AA5894" s="1067"/>
      <c r="AB5894" s="1072" t="s">
        <v>15852</v>
      </c>
      <c r="AC5894" s="1072"/>
      <c r="AD5894" s="1072"/>
      <c r="AE5894" s="1072"/>
      <c r="AF5894" s="1072"/>
      <c r="AG5894" s="1072" t="s">
        <v>15909</v>
      </c>
      <c r="AH5894" s="1072" t="s">
        <v>789</v>
      </c>
      <c r="AI5894" s="1072">
        <v>210024870</v>
      </c>
      <c r="AJ5894" s="1072" t="s">
        <v>15910</v>
      </c>
      <c r="AK5894" s="1072"/>
    </row>
    <row r="5895" spans="1:37" s="182" customFormat="1" ht="94.5" customHeight="1">
      <c r="A5895" s="1212" t="s">
        <v>15911</v>
      </c>
      <c r="B5895" s="1086" t="s">
        <v>806</v>
      </c>
      <c r="C5895" s="1067" t="s">
        <v>15912</v>
      </c>
      <c r="D5895" s="1067" t="s">
        <v>936</v>
      </c>
      <c r="E5895" s="1067" t="s">
        <v>936</v>
      </c>
      <c r="F5895" s="1067" t="s">
        <v>15913</v>
      </c>
      <c r="G5895" s="1067" t="s">
        <v>15913</v>
      </c>
      <c r="H5895" s="1067"/>
      <c r="I5895" s="1067"/>
      <c r="J5895" s="1067" t="s">
        <v>38</v>
      </c>
      <c r="K5895" s="1067">
        <v>0</v>
      </c>
      <c r="L5895" s="1142">
        <v>231010000</v>
      </c>
      <c r="M5895" s="1139" t="s">
        <v>128</v>
      </c>
      <c r="N5895" s="1103" t="s">
        <v>2019</v>
      </c>
      <c r="O5895" s="1067" t="s">
        <v>228</v>
      </c>
      <c r="P5895" s="1067" t="s">
        <v>229</v>
      </c>
      <c r="Q5895" s="1087" t="s">
        <v>692</v>
      </c>
      <c r="R5895" s="1227" t="s">
        <v>231</v>
      </c>
      <c r="S5895" s="1067">
        <v>166</v>
      </c>
      <c r="T5895" s="1067" t="s">
        <v>14138</v>
      </c>
      <c r="U5895" s="1068">
        <v>25</v>
      </c>
      <c r="V5895" s="1068">
        <v>900</v>
      </c>
      <c r="W5895" s="1354">
        <v>22500</v>
      </c>
      <c r="X5895" s="1354">
        <v>25200</v>
      </c>
      <c r="Y5895" s="1067"/>
      <c r="Z5895" s="1104">
        <v>2016</v>
      </c>
      <c r="AA5895" s="1067"/>
      <c r="AB5895" s="1072" t="s">
        <v>15852</v>
      </c>
      <c r="AC5895" s="1072"/>
      <c r="AD5895" s="1072"/>
      <c r="AE5895" s="1072"/>
      <c r="AF5895" s="1072"/>
      <c r="AG5895" s="1072" t="s">
        <v>15914</v>
      </c>
      <c r="AH5895" s="1072" t="s">
        <v>789</v>
      </c>
      <c r="AI5895" s="1072">
        <v>210021833</v>
      </c>
      <c r="AJ5895" s="1072" t="s">
        <v>15915</v>
      </c>
      <c r="AK5895" s="1072"/>
    </row>
    <row r="5896" spans="1:37" s="182" customFormat="1" ht="94.5" customHeight="1">
      <c r="A5896" s="1212" t="s">
        <v>15916</v>
      </c>
      <c r="B5896" s="1086" t="s">
        <v>806</v>
      </c>
      <c r="C5896" s="1067" t="s">
        <v>15874</v>
      </c>
      <c r="D5896" s="1067" t="s">
        <v>936</v>
      </c>
      <c r="E5896" s="1067" t="s">
        <v>936</v>
      </c>
      <c r="F5896" s="1067" t="s">
        <v>15875</v>
      </c>
      <c r="G5896" s="1067" t="s">
        <v>15875</v>
      </c>
      <c r="H5896" s="1067"/>
      <c r="I5896" s="1067"/>
      <c r="J5896" s="1067" t="s">
        <v>38</v>
      </c>
      <c r="K5896" s="1067">
        <v>0</v>
      </c>
      <c r="L5896" s="1142">
        <v>231010000</v>
      </c>
      <c r="M5896" s="1139" t="s">
        <v>128</v>
      </c>
      <c r="N5896" s="1103" t="s">
        <v>2019</v>
      </c>
      <c r="O5896" s="1067" t="s">
        <v>228</v>
      </c>
      <c r="P5896" s="1067" t="s">
        <v>229</v>
      </c>
      <c r="Q5896" s="1087" t="s">
        <v>692</v>
      </c>
      <c r="R5896" s="1227" t="s">
        <v>231</v>
      </c>
      <c r="S5896" s="1067">
        <v>166</v>
      </c>
      <c r="T5896" s="1067" t="s">
        <v>14138</v>
      </c>
      <c r="U5896" s="1068">
        <v>0.5</v>
      </c>
      <c r="V5896" s="1068">
        <v>1560</v>
      </c>
      <c r="W5896" s="1354">
        <v>780</v>
      </c>
      <c r="X5896" s="1354">
        <v>873.6</v>
      </c>
      <c r="Y5896" s="1067"/>
      <c r="Z5896" s="1104">
        <v>2016</v>
      </c>
      <c r="AA5896" s="1067"/>
      <c r="AB5896" s="1072" t="s">
        <v>15852</v>
      </c>
      <c r="AC5896" s="1072"/>
      <c r="AD5896" s="1072"/>
      <c r="AE5896" s="1072"/>
      <c r="AF5896" s="1072"/>
      <c r="AG5896" s="1072" t="s">
        <v>15917</v>
      </c>
      <c r="AH5896" s="1072" t="s">
        <v>789</v>
      </c>
      <c r="AI5896" s="1072">
        <v>210021836</v>
      </c>
      <c r="AJ5896" s="1072" t="s">
        <v>15877</v>
      </c>
      <c r="AK5896" s="1072"/>
    </row>
    <row r="5897" spans="1:37" s="182" customFormat="1" ht="94.5" customHeight="1">
      <c r="A5897" s="1212" t="s">
        <v>15918</v>
      </c>
      <c r="B5897" s="1086" t="s">
        <v>806</v>
      </c>
      <c r="C5897" s="1067" t="s">
        <v>15919</v>
      </c>
      <c r="D5897" s="1067" t="s">
        <v>936</v>
      </c>
      <c r="E5897" s="1067" t="s">
        <v>936</v>
      </c>
      <c r="F5897" s="1067" t="s">
        <v>15920</v>
      </c>
      <c r="G5897" s="1067" t="s">
        <v>15920</v>
      </c>
      <c r="H5897" s="1067"/>
      <c r="I5897" s="1067"/>
      <c r="J5897" s="1067" t="s">
        <v>38</v>
      </c>
      <c r="K5897" s="1067">
        <v>0</v>
      </c>
      <c r="L5897" s="1142">
        <v>231010000</v>
      </c>
      <c r="M5897" s="1139" t="s">
        <v>128</v>
      </c>
      <c r="N5897" s="1103" t="s">
        <v>2019</v>
      </c>
      <c r="O5897" s="1067" t="s">
        <v>5490</v>
      </c>
      <c r="P5897" s="1067" t="s">
        <v>229</v>
      </c>
      <c r="Q5897" s="1087" t="s">
        <v>692</v>
      </c>
      <c r="R5897" s="1227" t="s">
        <v>231</v>
      </c>
      <c r="S5897" s="1067">
        <v>166</v>
      </c>
      <c r="T5897" s="1067" t="s">
        <v>14138</v>
      </c>
      <c r="U5897" s="1068">
        <v>15.96</v>
      </c>
      <c r="V5897" s="1068">
        <v>4708</v>
      </c>
      <c r="W5897" s="1354">
        <v>75139.679999999993</v>
      </c>
      <c r="X5897" s="1354">
        <v>84156.44</v>
      </c>
      <c r="Y5897" s="1067"/>
      <c r="Z5897" s="1104">
        <v>2016</v>
      </c>
      <c r="AA5897" s="1067"/>
      <c r="AB5897" s="1072" t="s">
        <v>15852</v>
      </c>
      <c r="AC5897" s="1072"/>
      <c r="AD5897" s="1072"/>
      <c r="AE5897" s="1072"/>
      <c r="AF5897" s="1072"/>
      <c r="AG5897" s="1072" t="s">
        <v>15921</v>
      </c>
      <c r="AH5897" s="1072" t="s">
        <v>789</v>
      </c>
      <c r="AI5897" s="1072">
        <v>210021839</v>
      </c>
      <c r="AJ5897" s="1072" t="s">
        <v>15922</v>
      </c>
      <c r="AK5897" s="1072"/>
    </row>
    <row r="5898" spans="1:37" s="1041" customFormat="1" ht="94.5" customHeight="1">
      <c r="A5898" s="1318" t="s">
        <v>15923</v>
      </c>
      <c r="B5898" s="1089" t="s">
        <v>806</v>
      </c>
      <c r="C5898" s="1088" t="s">
        <v>15874</v>
      </c>
      <c r="D5898" s="1088" t="s">
        <v>936</v>
      </c>
      <c r="E5898" s="1088" t="s">
        <v>936</v>
      </c>
      <c r="F5898" s="1088" t="s">
        <v>15875</v>
      </c>
      <c r="G5898" s="1088" t="s">
        <v>15875</v>
      </c>
      <c r="H5898" s="1088"/>
      <c r="I5898" s="1088"/>
      <c r="J5898" s="1088" t="s">
        <v>38</v>
      </c>
      <c r="K5898" s="1088">
        <v>0</v>
      </c>
      <c r="L5898" s="1195">
        <v>471010000</v>
      </c>
      <c r="M5898" s="1090" t="s">
        <v>125</v>
      </c>
      <c r="N5898" s="1123" t="s">
        <v>2019</v>
      </c>
      <c r="O5898" s="1088" t="s">
        <v>236</v>
      </c>
      <c r="P5898" s="1088" t="s">
        <v>229</v>
      </c>
      <c r="Q5898" s="1092" t="s">
        <v>692</v>
      </c>
      <c r="R5898" s="1500" t="s">
        <v>231</v>
      </c>
      <c r="S5898" s="1088">
        <v>166</v>
      </c>
      <c r="T5898" s="1088" t="s">
        <v>14138</v>
      </c>
      <c r="U5898" s="1153">
        <v>1</v>
      </c>
      <c r="V5898" s="1153">
        <v>1560</v>
      </c>
      <c r="W5898" s="1357">
        <v>0</v>
      </c>
      <c r="X5898" s="1357">
        <v>0</v>
      </c>
      <c r="Y5898" s="1088"/>
      <c r="Z5898" s="1184">
        <v>2016</v>
      </c>
      <c r="AA5898" s="1088"/>
      <c r="AB5898" s="1094" t="s">
        <v>15852</v>
      </c>
      <c r="AC5898" s="1094"/>
      <c r="AD5898" s="1094"/>
      <c r="AE5898" s="1094"/>
      <c r="AF5898" s="1094"/>
      <c r="AG5898" s="1094" t="s">
        <v>15924</v>
      </c>
      <c r="AH5898" s="1094" t="s">
        <v>789</v>
      </c>
      <c r="AI5898" s="1094">
        <v>210021836</v>
      </c>
      <c r="AJ5898" s="1094" t="s">
        <v>15877</v>
      </c>
      <c r="AK5898" s="1094"/>
    </row>
    <row r="5899" spans="1:37" s="182" customFormat="1" ht="94.5" customHeight="1">
      <c r="A5899" s="1212" t="s">
        <v>15925</v>
      </c>
      <c r="B5899" s="1086" t="s">
        <v>806</v>
      </c>
      <c r="C5899" s="1067" t="s">
        <v>15874</v>
      </c>
      <c r="D5899" s="1067" t="s">
        <v>936</v>
      </c>
      <c r="E5899" s="1067" t="s">
        <v>936</v>
      </c>
      <c r="F5899" s="1067" t="s">
        <v>15875</v>
      </c>
      <c r="G5899" s="1067" t="s">
        <v>15875</v>
      </c>
      <c r="H5899" s="1067"/>
      <c r="I5899" s="1067"/>
      <c r="J5899" s="1067" t="s">
        <v>38</v>
      </c>
      <c r="K5899" s="1067">
        <v>0</v>
      </c>
      <c r="L5899" s="1142">
        <v>471010000</v>
      </c>
      <c r="M5899" s="1139" t="s">
        <v>125</v>
      </c>
      <c r="N5899" s="1103" t="s">
        <v>2019</v>
      </c>
      <c r="O5899" s="1067" t="s">
        <v>236</v>
      </c>
      <c r="P5899" s="1067" t="s">
        <v>229</v>
      </c>
      <c r="Q5899" s="1087" t="s">
        <v>692</v>
      </c>
      <c r="R5899" s="1227" t="s">
        <v>231</v>
      </c>
      <c r="S5899" s="1067">
        <v>166</v>
      </c>
      <c r="T5899" s="1067" t="s">
        <v>14138</v>
      </c>
      <c r="U5899" s="1068">
        <v>46</v>
      </c>
      <c r="V5899" s="1068">
        <v>1560</v>
      </c>
      <c r="W5899" s="1354">
        <v>71760</v>
      </c>
      <c r="X5899" s="1354">
        <v>80371.199999999997</v>
      </c>
      <c r="Y5899" s="1067"/>
      <c r="Z5899" s="1104">
        <v>2016</v>
      </c>
      <c r="AA5899" s="1067"/>
      <c r="AB5899" s="1072" t="s">
        <v>15852</v>
      </c>
      <c r="AC5899" s="1072"/>
      <c r="AD5899" s="1072"/>
      <c r="AE5899" s="1072"/>
      <c r="AF5899" s="1072"/>
      <c r="AG5899" s="1072" t="s">
        <v>15926</v>
      </c>
      <c r="AH5899" s="1072" t="s">
        <v>789</v>
      </c>
      <c r="AI5899" s="1072">
        <v>210021836</v>
      </c>
      <c r="AJ5899" s="1072" t="s">
        <v>15877</v>
      </c>
      <c r="AK5899" s="1072"/>
    </row>
    <row r="5900" spans="1:37" s="182" customFormat="1" ht="94.5" customHeight="1">
      <c r="A5900" s="1212" t="s">
        <v>15927</v>
      </c>
      <c r="B5900" s="1086" t="s">
        <v>806</v>
      </c>
      <c r="C5900" s="1067" t="s">
        <v>15874</v>
      </c>
      <c r="D5900" s="1067" t="s">
        <v>936</v>
      </c>
      <c r="E5900" s="1067" t="s">
        <v>936</v>
      </c>
      <c r="F5900" s="1067" t="s">
        <v>15875</v>
      </c>
      <c r="G5900" s="1067" t="s">
        <v>15875</v>
      </c>
      <c r="H5900" s="1067"/>
      <c r="I5900" s="1067"/>
      <c r="J5900" s="1067" t="s">
        <v>38</v>
      </c>
      <c r="K5900" s="1067">
        <v>0</v>
      </c>
      <c r="L5900" s="1142">
        <v>391010000</v>
      </c>
      <c r="M5900" s="1139" t="s">
        <v>341</v>
      </c>
      <c r="N5900" s="1103" t="s">
        <v>2019</v>
      </c>
      <c r="O5900" s="1067" t="s">
        <v>4665</v>
      </c>
      <c r="P5900" s="1067" t="s">
        <v>229</v>
      </c>
      <c r="Q5900" s="1087" t="s">
        <v>692</v>
      </c>
      <c r="R5900" s="1227" t="s">
        <v>231</v>
      </c>
      <c r="S5900" s="1067">
        <v>166</v>
      </c>
      <c r="T5900" s="1067" t="s">
        <v>14138</v>
      </c>
      <c r="U5900" s="1068">
        <v>2.5</v>
      </c>
      <c r="V5900" s="1068">
        <v>1560</v>
      </c>
      <c r="W5900" s="1354">
        <v>3900</v>
      </c>
      <c r="X5900" s="1354">
        <v>4368</v>
      </c>
      <c r="Y5900" s="1067"/>
      <c r="Z5900" s="1104">
        <v>2016</v>
      </c>
      <c r="AA5900" s="1067"/>
      <c r="AB5900" s="1072" t="s">
        <v>15852</v>
      </c>
      <c r="AC5900" s="1072"/>
      <c r="AD5900" s="1072"/>
      <c r="AE5900" s="1072"/>
      <c r="AF5900" s="1072"/>
      <c r="AG5900" s="1072" t="s">
        <v>15928</v>
      </c>
      <c r="AH5900" s="1072" t="s">
        <v>789</v>
      </c>
      <c r="AI5900" s="1072">
        <v>210021836</v>
      </c>
      <c r="AJ5900" s="1072" t="s">
        <v>15877</v>
      </c>
      <c r="AK5900" s="1072"/>
    </row>
    <row r="5901" spans="1:37" s="1041" customFormat="1" ht="94.5" customHeight="1">
      <c r="A5901" s="1318" t="s">
        <v>15929</v>
      </c>
      <c r="B5901" s="1089" t="s">
        <v>806</v>
      </c>
      <c r="C5901" s="1088" t="s">
        <v>935</v>
      </c>
      <c r="D5901" s="1088" t="s">
        <v>936</v>
      </c>
      <c r="E5901" s="1088" t="s">
        <v>936</v>
      </c>
      <c r="F5901" s="1088" t="s">
        <v>937</v>
      </c>
      <c r="G5901" s="1088" t="s">
        <v>937</v>
      </c>
      <c r="H5901" s="1088"/>
      <c r="I5901" s="1088"/>
      <c r="J5901" s="1088" t="s">
        <v>1127</v>
      </c>
      <c r="K5901" s="1088">
        <v>0</v>
      </c>
      <c r="L5901" s="1195">
        <v>751000000</v>
      </c>
      <c r="M5901" s="1090" t="s">
        <v>83</v>
      </c>
      <c r="N5901" s="1123" t="s">
        <v>2019</v>
      </c>
      <c r="O5901" s="1088" t="s">
        <v>1078</v>
      </c>
      <c r="P5901" s="1088" t="s">
        <v>229</v>
      </c>
      <c r="Q5901" s="1092" t="s">
        <v>692</v>
      </c>
      <c r="R5901" s="1500" t="s">
        <v>231</v>
      </c>
      <c r="S5901" s="1088">
        <v>166</v>
      </c>
      <c r="T5901" s="1088" t="s">
        <v>14138</v>
      </c>
      <c r="U5901" s="1153">
        <v>500</v>
      </c>
      <c r="V5901" s="1153">
        <v>1016</v>
      </c>
      <c r="W5901" s="1357">
        <v>0</v>
      </c>
      <c r="X5901" s="1357">
        <v>0</v>
      </c>
      <c r="Y5901" s="1088"/>
      <c r="Z5901" s="1184">
        <v>2016</v>
      </c>
      <c r="AA5901" s="1088"/>
      <c r="AB5901" s="1094" t="s">
        <v>15852</v>
      </c>
      <c r="AC5901" s="1094"/>
      <c r="AD5901" s="1094"/>
      <c r="AE5901" s="1094"/>
      <c r="AF5901" s="1094"/>
      <c r="AG5901" s="1094" t="s">
        <v>15930</v>
      </c>
      <c r="AH5901" s="1094" t="s">
        <v>789</v>
      </c>
      <c r="AI5901" s="1094">
        <v>210001950</v>
      </c>
      <c r="AJ5901" s="1094" t="s">
        <v>938</v>
      </c>
      <c r="AK5901" s="1094"/>
    </row>
    <row r="5902" spans="1:37" s="182" customFormat="1" ht="94.5" customHeight="1">
      <c r="A5902" s="1212" t="s">
        <v>24494</v>
      </c>
      <c r="B5902" s="1086" t="s">
        <v>806</v>
      </c>
      <c r="C5902" s="1067" t="s">
        <v>935</v>
      </c>
      <c r="D5902" s="1067" t="s">
        <v>936</v>
      </c>
      <c r="E5902" s="1067" t="s">
        <v>936</v>
      </c>
      <c r="F5902" s="1067" t="s">
        <v>937</v>
      </c>
      <c r="G5902" s="1067" t="s">
        <v>937</v>
      </c>
      <c r="H5902" s="1067"/>
      <c r="I5902" s="1067"/>
      <c r="J5902" s="1067" t="s">
        <v>1127</v>
      </c>
      <c r="K5902" s="1067">
        <v>0</v>
      </c>
      <c r="L5902" s="1142">
        <v>751000000</v>
      </c>
      <c r="M5902" s="1139" t="s">
        <v>83</v>
      </c>
      <c r="N5902" s="1103" t="s">
        <v>327</v>
      </c>
      <c r="O5902" s="1067" t="s">
        <v>1078</v>
      </c>
      <c r="P5902" s="1067" t="s">
        <v>229</v>
      </c>
      <c r="Q5902" s="1087" t="s">
        <v>692</v>
      </c>
      <c r="R5902" s="1227" t="s">
        <v>24335</v>
      </c>
      <c r="S5902" s="1067">
        <v>166</v>
      </c>
      <c r="T5902" s="1067" t="s">
        <v>894</v>
      </c>
      <c r="U5902" s="1068">
        <v>500</v>
      </c>
      <c r="V5902" s="1068">
        <v>1016</v>
      </c>
      <c r="W5902" s="1354">
        <v>508000</v>
      </c>
      <c r="X5902" s="1354">
        <v>568960</v>
      </c>
      <c r="Y5902" s="1067"/>
      <c r="Z5902" s="1104">
        <v>2016</v>
      </c>
      <c r="AA5902" s="1067">
        <v>11</v>
      </c>
      <c r="AB5902" s="1072" t="s">
        <v>15852</v>
      </c>
      <c r="AC5902" s="1072"/>
      <c r="AD5902" s="1072"/>
      <c r="AE5902" s="1072"/>
      <c r="AF5902" s="1072"/>
      <c r="AG5902" s="1072" t="s">
        <v>15930</v>
      </c>
      <c r="AH5902" s="1072" t="s">
        <v>789</v>
      </c>
      <c r="AI5902" s="1072">
        <v>210001950</v>
      </c>
      <c r="AJ5902" s="1072" t="s">
        <v>938</v>
      </c>
      <c r="AK5902" s="1072" t="s">
        <v>24495</v>
      </c>
    </row>
    <row r="5903" spans="1:37" s="182" customFormat="1" ht="94.5" customHeight="1">
      <c r="A5903" s="1212" t="s">
        <v>15931</v>
      </c>
      <c r="B5903" s="1086" t="s">
        <v>806</v>
      </c>
      <c r="C5903" s="1067" t="s">
        <v>15874</v>
      </c>
      <c r="D5903" s="1067" t="s">
        <v>936</v>
      </c>
      <c r="E5903" s="1067" t="s">
        <v>936</v>
      </c>
      <c r="F5903" s="1067" t="s">
        <v>15875</v>
      </c>
      <c r="G5903" s="1067" t="s">
        <v>15875</v>
      </c>
      <c r="H5903" s="1067"/>
      <c r="I5903" s="1067"/>
      <c r="J5903" s="1067" t="s">
        <v>38</v>
      </c>
      <c r="K5903" s="1067">
        <v>0</v>
      </c>
      <c r="L5903" s="1142">
        <v>751000000</v>
      </c>
      <c r="M5903" s="1139" t="s">
        <v>83</v>
      </c>
      <c r="N5903" s="1103" t="s">
        <v>2019</v>
      </c>
      <c r="O5903" s="1067" t="s">
        <v>1078</v>
      </c>
      <c r="P5903" s="1067" t="s">
        <v>229</v>
      </c>
      <c r="Q5903" s="1087" t="s">
        <v>692</v>
      </c>
      <c r="R5903" s="1227" t="s">
        <v>231</v>
      </c>
      <c r="S5903" s="1067">
        <v>166</v>
      </c>
      <c r="T5903" s="1067" t="s">
        <v>14138</v>
      </c>
      <c r="U5903" s="1068">
        <v>5</v>
      </c>
      <c r="V5903" s="1068">
        <v>1560</v>
      </c>
      <c r="W5903" s="1354">
        <v>7800</v>
      </c>
      <c r="X5903" s="1354">
        <v>8736</v>
      </c>
      <c r="Y5903" s="1067"/>
      <c r="Z5903" s="1104">
        <v>2016</v>
      </c>
      <c r="AA5903" s="1067"/>
      <c r="AB5903" s="1072" t="s">
        <v>15852</v>
      </c>
      <c r="AC5903" s="1072"/>
      <c r="AD5903" s="1072"/>
      <c r="AE5903" s="1072"/>
      <c r="AF5903" s="1072"/>
      <c r="AG5903" s="1072" t="s">
        <v>15932</v>
      </c>
      <c r="AH5903" s="1072" t="s">
        <v>789</v>
      </c>
      <c r="AI5903" s="1072">
        <v>210021836</v>
      </c>
      <c r="AJ5903" s="1072" t="s">
        <v>15877</v>
      </c>
      <c r="AK5903" s="1072"/>
    </row>
    <row r="5904" spans="1:37" s="1041" customFormat="1" ht="94.5" customHeight="1">
      <c r="A5904" s="1318" t="s">
        <v>15933</v>
      </c>
      <c r="B5904" s="1089" t="s">
        <v>806</v>
      </c>
      <c r="C5904" s="1088" t="s">
        <v>15874</v>
      </c>
      <c r="D5904" s="1088" t="s">
        <v>936</v>
      </c>
      <c r="E5904" s="1088" t="s">
        <v>936</v>
      </c>
      <c r="F5904" s="1088" t="s">
        <v>15875</v>
      </c>
      <c r="G5904" s="1088" t="s">
        <v>15875</v>
      </c>
      <c r="H5904" s="1088"/>
      <c r="I5904" s="1088"/>
      <c r="J5904" s="1088" t="s">
        <v>38</v>
      </c>
      <c r="K5904" s="1088">
        <v>0</v>
      </c>
      <c r="L5904" s="1195">
        <v>751000000</v>
      </c>
      <c r="M5904" s="1090" t="s">
        <v>83</v>
      </c>
      <c r="N5904" s="1123" t="s">
        <v>2019</v>
      </c>
      <c r="O5904" s="1088" t="s">
        <v>1078</v>
      </c>
      <c r="P5904" s="1088" t="s">
        <v>229</v>
      </c>
      <c r="Q5904" s="1092" t="s">
        <v>692</v>
      </c>
      <c r="R5904" s="1500" t="s">
        <v>231</v>
      </c>
      <c r="S5904" s="1088">
        <v>166</v>
      </c>
      <c r="T5904" s="1088" t="s">
        <v>14138</v>
      </c>
      <c r="U5904" s="1153">
        <v>5</v>
      </c>
      <c r="V5904" s="1153">
        <v>1560</v>
      </c>
      <c r="W5904" s="1357">
        <v>0</v>
      </c>
      <c r="X5904" s="1357">
        <v>0</v>
      </c>
      <c r="Y5904" s="1088"/>
      <c r="Z5904" s="1184">
        <v>2016</v>
      </c>
      <c r="AA5904" s="1088"/>
      <c r="AB5904" s="1094" t="s">
        <v>15852</v>
      </c>
      <c r="AC5904" s="1094"/>
      <c r="AD5904" s="1094"/>
      <c r="AE5904" s="1094"/>
      <c r="AF5904" s="1094"/>
      <c r="AG5904" s="1094" t="s">
        <v>15934</v>
      </c>
      <c r="AH5904" s="1094" t="s">
        <v>789</v>
      </c>
      <c r="AI5904" s="1094">
        <v>210021836</v>
      </c>
      <c r="AJ5904" s="1094" t="s">
        <v>15877</v>
      </c>
      <c r="AK5904" s="1094"/>
    </row>
    <row r="5905" spans="1:37" s="182" customFormat="1" ht="94.5" customHeight="1">
      <c r="A5905" s="1212" t="s">
        <v>15935</v>
      </c>
      <c r="B5905" s="1086" t="s">
        <v>806</v>
      </c>
      <c r="C5905" s="1067" t="s">
        <v>7937</v>
      </c>
      <c r="D5905" s="1067" t="s">
        <v>942</v>
      </c>
      <c r="E5905" s="1067" t="s">
        <v>942</v>
      </c>
      <c r="F5905" s="1067" t="s">
        <v>7938</v>
      </c>
      <c r="G5905" s="1067" t="s">
        <v>7938</v>
      </c>
      <c r="H5905" s="1067"/>
      <c r="I5905" s="1067"/>
      <c r="J5905" s="1067" t="s">
        <v>38</v>
      </c>
      <c r="K5905" s="1067">
        <v>0</v>
      </c>
      <c r="L5905" s="1142">
        <v>311010000</v>
      </c>
      <c r="M5905" s="1139" t="s">
        <v>13352</v>
      </c>
      <c r="N5905" s="1103" t="s">
        <v>2019</v>
      </c>
      <c r="O5905" s="1067" t="s">
        <v>803</v>
      </c>
      <c r="P5905" s="1067" t="s">
        <v>229</v>
      </c>
      <c r="Q5905" s="1087" t="s">
        <v>692</v>
      </c>
      <c r="R5905" s="1227" t="s">
        <v>231</v>
      </c>
      <c r="S5905" s="1067">
        <v>166</v>
      </c>
      <c r="T5905" s="1067" t="s">
        <v>14138</v>
      </c>
      <c r="U5905" s="1068">
        <v>339.5</v>
      </c>
      <c r="V5905" s="1068">
        <v>800</v>
      </c>
      <c r="W5905" s="1354">
        <v>271600</v>
      </c>
      <c r="X5905" s="1354">
        <v>304192</v>
      </c>
      <c r="Y5905" s="1067"/>
      <c r="Z5905" s="1104">
        <v>2016</v>
      </c>
      <c r="AA5905" s="1067"/>
      <c r="AB5905" s="1072" t="s">
        <v>15852</v>
      </c>
      <c r="AC5905" s="1072"/>
      <c r="AD5905" s="1072"/>
      <c r="AE5905" s="1072"/>
      <c r="AF5905" s="1072"/>
      <c r="AG5905" s="1072" t="s">
        <v>15936</v>
      </c>
      <c r="AH5905" s="1072" t="s">
        <v>789</v>
      </c>
      <c r="AI5905" s="1072">
        <v>210006391</v>
      </c>
      <c r="AJ5905" s="1072" t="s">
        <v>15937</v>
      </c>
      <c r="AK5905" s="1072"/>
    </row>
    <row r="5906" spans="1:37" s="182" customFormat="1" ht="94.5" customHeight="1">
      <c r="A5906" s="1212" t="s">
        <v>15938</v>
      </c>
      <c r="B5906" s="1086" t="s">
        <v>806</v>
      </c>
      <c r="C5906" s="1067" t="s">
        <v>7937</v>
      </c>
      <c r="D5906" s="1067" t="s">
        <v>942</v>
      </c>
      <c r="E5906" s="1067" t="s">
        <v>942</v>
      </c>
      <c r="F5906" s="1067" t="s">
        <v>7938</v>
      </c>
      <c r="G5906" s="1067" t="s">
        <v>7938</v>
      </c>
      <c r="H5906" s="1067"/>
      <c r="I5906" s="1067"/>
      <c r="J5906" s="1067" t="s">
        <v>38</v>
      </c>
      <c r="K5906" s="1067">
        <v>0</v>
      </c>
      <c r="L5906" s="1142">
        <v>311010000</v>
      </c>
      <c r="M5906" s="1139" t="s">
        <v>13352</v>
      </c>
      <c r="N5906" s="1103" t="s">
        <v>2019</v>
      </c>
      <c r="O5906" s="1067" t="s">
        <v>803</v>
      </c>
      <c r="P5906" s="1067" t="s">
        <v>229</v>
      </c>
      <c r="Q5906" s="1087" t="s">
        <v>692</v>
      </c>
      <c r="R5906" s="1227" t="s">
        <v>231</v>
      </c>
      <c r="S5906" s="1067">
        <v>166</v>
      </c>
      <c r="T5906" s="1067" t="s">
        <v>14138</v>
      </c>
      <c r="U5906" s="1068">
        <v>23</v>
      </c>
      <c r="V5906" s="1068">
        <v>800</v>
      </c>
      <c r="W5906" s="1354">
        <v>18400</v>
      </c>
      <c r="X5906" s="1354">
        <v>20608</v>
      </c>
      <c r="Y5906" s="1067"/>
      <c r="Z5906" s="1104">
        <v>2016</v>
      </c>
      <c r="AA5906" s="1067"/>
      <c r="AB5906" s="1072" t="s">
        <v>15852</v>
      </c>
      <c r="AC5906" s="1072"/>
      <c r="AD5906" s="1072"/>
      <c r="AE5906" s="1072"/>
      <c r="AF5906" s="1072"/>
      <c r="AG5906" s="1072" t="s">
        <v>15939</v>
      </c>
      <c r="AH5906" s="1072" t="s">
        <v>789</v>
      </c>
      <c r="AI5906" s="1072">
        <v>210006391</v>
      </c>
      <c r="AJ5906" s="1072" t="s">
        <v>15937</v>
      </c>
      <c r="AK5906" s="1072"/>
    </row>
    <row r="5907" spans="1:37" s="1041" customFormat="1" ht="94.5" customHeight="1">
      <c r="A5907" s="1318" t="s">
        <v>15940</v>
      </c>
      <c r="B5907" s="1089" t="s">
        <v>806</v>
      </c>
      <c r="C5907" s="1088" t="s">
        <v>15941</v>
      </c>
      <c r="D5907" s="1088" t="s">
        <v>936</v>
      </c>
      <c r="E5907" s="1088" t="s">
        <v>936</v>
      </c>
      <c r="F5907" s="1088" t="s">
        <v>15942</v>
      </c>
      <c r="G5907" s="1088" t="s">
        <v>15942</v>
      </c>
      <c r="H5907" s="1088"/>
      <c r="I5907" s="1088"/>
      <c r="J5907" s="1088" t="s">
        <v>38</v>
      </c>
      <c r="K5907" s="1088">
        <v>0</v>
      </c>
      <c r="L5907" s="1195">
        <v>311010000</v>
      </c>
      <c r="M5907" s="1090" t="s">
        <v>13352</v>
      </c>
      <c r="N5907" s="1123" t="s">
        <v>2019</v>
      </c>
      <c r="O5907" s="1088" t="s">
        <v>803</v>
      </c>
      <c r="P5907" s="1088" t="s">
        <v>229</v>
      </c>
      <c r="Q5907" s="1092" t="s">
        <v>692</v>
      </c>
      <c r="R5907" s="1500" t="s">
        <v>231</v>
      </c>
      <c r="S5907" s="1088">
        <v>166</v>
      </c>
      <c r="T5907" s="1088" t="s">
        <v>14138</v>
      </c>
      <c r="U5907" s="1153">
        <v>60</v>
      </c>
      <c r="V5907" s="1153">
        <v>1016</v>
      </c>
      <c r="W5907" s="1357">
        <v>0</v>
      </c>
      <c r="X5907" s="1357">
        <v>0</v>
      </c>
      <c r="Y5907" s="1088"/>
      <c r="Z5907" s="1184">
        <v>2016</v>
      </c>
      <c r="AA5907" s="1088"/>
      <c r="AB5907" s="1094" t="s">
        <v>15852</v>
      </c>
      <c r="AC5907" s="1094"/>
      <c r="AD5907" s="1094"/>
      <c r="AE5907" s="1094"/>
      <c r="AF5907" s="1094"/>
      <c r="AG5907" s="1094" t="s">
        <v>15943</v>
      </c>
      <c r="AH5907" s="1094" t="s">
        <v>789</v>
      </c>
      <c r="AI5907" s="1094">
        <v>210006416</v>
      </c>
      <c r="AJ5907" s="1094" t="s">
        <v>15944</v>
      </c>
      <c r="AK5907" s="1094"/>
    </row>
    <row r="5908" spans="1:37" s="182" customFormat="1" ht="94.5" customHeight="1">
      <c r="A5908" s="1212" t="s">
        <v>24868</v>
      </c>
      <c r="B5908" s="1086" t="s">
        <v>806</v>
      </c>
      <c r="C5908" s="1067" t="s">
        <v>15941</v>
      </c>
      <c r="D5908" s="1067" t="s">
        <v>936</v>
      </c>
      <c r="E5908" s="1067" t="s">
        <v>936</v>
      </c>
      <c r="F5908" s="1067" t="s">
        <v>15942</v>
      </c>
      <c r="G5908" s="1067" t="s">
        <v>15942</v>
      </c>
      <c r="H5908" s="1067"/>
      <c r="I5908" s="1067"/>
      <c r="J5908" s="1067" t="s">
        <v>38</v>
      </c>
      <c r="K5908" s="1067">
        <v>0</v>
      </c>
      <c r="L5908" s="1142">
        <v>311010000</v>
      </c>
      <c r="M5908" s="1139" t="s">
        <v>13352</v>
      </c>
      <c r="N5908" s="1103" t="s">
        <v>23511</v>
      </c>
      <c r="O5908" s="1067" t="s">
        <v>803</v>
      </c>
      <c r="P5908" s="1067" t="s">
        <v>229</v>
      </c>
      <c r="Q5908" s="1087" t="s">
        <v>692</v>
      </c>
      <c r="R5908" s="1227" t="s">
        <v>24335</v>
      </c>
      <c r="S5908" s="1067">
        <v>166</v>
      </c>
      <c r="T5908" s="1067" t="s">
        <v>894</v>
      </c>
      <c r="U5908" s="1068">
        <v>60</v>
      </c>
      <c r="V5908" s="1068">
        <v>1016</v>
      </c>
      <c r="W5908" s="1354">
        <v>60960</v>
      </c>
      <c r="X5908" s="1354">
        <v>68275.199999999997</v>
      </c>
      <c r="Y5908" s="1067"/>
      <c r="Z5908" s="1104">
        <v>2016</v>
      </c>
      <c r="AA5908" s="1067">
        <v>11.15</v>
      </c>
      <c r="AB5908" s="1072" t="s">
        <v>15852</v>
      </c>
      <c r="AC5908" s="1072" t="s">
        <v>209</v>
      </c>
      <c r="AD5908" s="1072"/>
      <c r="AE5908" s="1072"/>
      <c r="AF5908" s="1072"/>
      <c r="AG5908" s="1072" t="s">
        <v>15943</v>
      </c>
      <c r="AH5908" s="1072" t="s">
        <v>789</v>
      </c>
      <c r="AI5908" s="1072">
        <v>210006416</v>
      </c>
      <c r="AJ5908" s="1072" t="s">
        <v>15944</v>
      </c>
      <c r="AK5908" s="1072" t="s">
        <v>24515</v>
      </c>
    </row>
    <row r="5909" spans="1:37" s="1041" customFormat="1" ht="94.5" customHeight="1">
      <c r="A5909" s="1318" t="s">
        <v>15945</v>
      </c>
      <c r="B5909" s="1089" t="s">
        <v>806</v>
      </c>
      <c r="C5909" s="1088" t="s">
        <v>15874</v>
      </c>
      <c r="D5909" s="1088" t="s">
        <v>936</v>
      </c>
      <c r="E5909" s="1088" t="s">
        <v>936</v>
      </c>
      <c r="F5909" s="1088" t="s">
        <v>15875</v>
      </c>
      <c r="G5909" s="1088" t="s">
        <v>15875</v>
      </c>
      <c r="H5909" s="1088"/>
      <c r="I5909" s="1088"/>
      <c r="J5909" s="1088" t="s">
        <v>38</v>
      </c>
      <c r="K5909" s="1088">
        <v>0</v>
      </c>
      <c r="L5909" s="1195">
        <v>311010000</v>
      </c>
      <c r="M5909" s="1090" t="s">
        <v>13352</v>
      </c>
      <c r="N5909" s="1123" t="s">
        <v>2019</v>
      </c>
      <c r="O5909" s="1088" t="s">
        <v>803</v>
      </c>
      <c r="P5909" s="1088" t="s">
        <v>229</v>
      </c>
      <c r="Q5909" s="1092" t="s">
        <v>692</v>
      </c>
      <c r="R5909" s="1500" t="s">
        <v>231</v>
      </c>
      <c r="S5909" s="1088">
        <v>166</v>
      </c>
      <c r="T5909" s="1088" t="s">
        <v>14138</v>
      </c>
      <c r="U5909" s="1153">
        <v>40</v>
      </c>
      <c r="V5909" s="1153">
        <v>1560</v>
      </c>
      <c r="W5909" s="1357">
        <v>0</v>
      </c>
      <c r="X5909" s="1357">
        <v>0</v>
      </c>
      <c r="Y5909" s="1088"/>
      <c r="Z5909" s="1184">
        <v>2016</v>
      </c>
      <c r="AA5909" s="1088"/>
      <c r="AB5909" s="1094" t="s">
        <v>15852</v>
      </c>
      <c r="AC5909" s="1094"/>
      <c r="AD5909" s="1094"/>
      <c r="AE5909" s="1094"/>
      <c r="AF5909" s="1094"/>
      <c r="AG5909" s="1094" t="s">
        <v>15946</v>
      </c>
      <c r="AH5909" s="1094" t="s">
        <v>789</v>
      </c>
      <c r="AI5909" s="1094">
        <v>210021836</v>
      </c>
      <c r="AJ5909" s="1094" t="s">
        <v>15877</v>
      </c>
      <c r="AK5909" s="1094"/>
    </row>
    <row r="5910" spans="1:37" s="182" customFormat="1" ht="94.5" customHeight="1">
      <c r="A5910" s="1212" t="s">
        <v>24869</v>
      </c>
      <c r="B5910" s="1086" t="s">
        <v>806</v>
      </c>
      <c r="C5910" s="1067" t="s">
        <v>15874</v>
      </c>
      <c r="D5910" s="1067" t="s">
        <v>936</v>
      </c>
      <c r="E5910" s="1067" t="s">
        <v>936</v>
      </c>
      <c r="F5910" s="1067" t="s">
        <v>15875</v>
      </c>
      <c r="G5910" s="1067" t="s">
        <v>15875</v>
      </c>
      <c r="H5910" s="1067"/>
      <c r="I5910" s="1067"/>
      <c r="J5910" s="1067" t="s">
        <v>38</v>
      </c>
      <c r="K5910" s="1067">
        <v>0</v>
      </c>
      <c r="L5910" s="1142">
        <v>311010000</v>
      </c>
      <c r="M5910" s="1139" t="s">
        <v>13352</v>
      </c>
      <c r="N5910" s="1103" t="s">
        <v>23511</v>
      </c>
      <c r="O5910" s="1067" t="s">
        <v>803</v>
      </c>
      <c r="P5910" s="1067" t="s">
        <v>229</v>
      </c>
      <c r="Q5910" s="1087" t="s">
        <v>692</v>
      </c>
      <c r="R5910" s="1227" t="s">
        <v>24335</v>
      </c>
      <c r="S5910" s="1067">
        <v>166</v>
      </c>
      <c r="T5910" s="1067" t="s">
        <v>894</v>
      </c>
      <c r="U5910" s="1068">
        <v>40</v>
      </c>
      <c r="V5910" s="1068">
        <v>1560</v>
      </c>
      <c r="W5910" s="1354">
        <v>62400</v>
      </c>
      <c r="X5910" s="1354">
        <v>69888</v>
      </c>
      <c r="Y5910" s="1067"/>
      <c r="Z5910" s="1104">
        <v>2016</v>
      </c>
      <c r="AA5910" s="1067">
        <v>11.15</v>
      </c>
      <c r="AB5910" s="1072" t="s">
        <v>15852</v>
      </c>
      <c r="AC5910" s="1072" t="s">
        <v>209</v>
      </c>
      <c r="AD5910" s="1072"/>
      <c r="AE5910" s="1072"/>
      <c r="AF5910" s="1072"/>
      <c r="AG5910" s="1072" t="s">
        <v>15946</v>
      </c>
      <c r="AH5910" s="1072" t="s">
        <v>789</v>
      </c>
      <c r="AI5910" s="1072">
        <v>210021836</v>
      </c>
      <c r="AJ5910" s="1072" t="s">
        <v>15877</v>
      </c>
      <c r="AK5910" s="1072" t="s">
        <v>24515</v>
      </c>
    </row>
    <row r="5911" spans="1:37" s="1041" customFormat="1" ht="94.5" customHeight="1">
      <c r="A5911" s="1318" t="s">
        <v>15947</v>
      </c>
      <c r="B5911" s="1089" t="s">
        <v>806</v>
      </c>
      <c r="C5911" s="1088" t="s">
        <v>15874</v>
      </c>
      <c r="D5911" s="1088" t="s">
        <v>936</v>
      </c>
      <c r="E5911" s="1088" t="s">
        <v>936</v>
      </c>
      <c r="F5911" s="1088" t="s">
        <v>15875</v>
      </c>
      <c r="G5911" s="1088" t="s">
        <v>15875</v>
      </c>
      <c r="H5911" s="1088"/>
      <c r="I5911" s="1088"/>
      <c r="J5911" s="1088" t="s">
        <v>38</v>
      </c>
      <c r="K5911" s="1088">
        <v>0</v>
      </c>
      <c r="L5911" s="1195">
        <v>311010000</v>
      </c>
      <c r="M5911" s="1090" t="s">
        <v>13352</v>
      </c>
      <c r="N5911" s="1123" t="s">
        <v>2019</v>
      </c>
      <c r="O5911" s="1088" t="s">
        <v>803</v>
      </c>
      <c r="P5911" s="1088" t="s">
        <v>229</v>
      </c>
      <c r="Q5911" s="1092" t="s">
        <v>692</v>
      </c>
      <c r="R5911" s="1500" t="s">
        <v>231</v>
      </c>
      <c r="S5911" s="1088">
        <v>166</v>
      </c>
      <c r="T5911" s="1088" t="s">
        <v>14138</v>
      </c>
      <c r="U5911" s="1153">
        <v>0.13</v>
      </c>
      <c r="V5911" s="1153">
        <v>1560</v>
      </c>
      <c r="W5911" s="1357">
        <v>0</v>
      </c>
      <c r="X5911" s="1357">
        <v>0</v>
      </c>
      <c r="Y5911" s="1088"/>
      <c r="Z5911" s="1184">
        <v>2016</v>
      </c>
      <c r="AA5911" s="1088"/>
      <c r="AB5911" s="1094" t="s">
        <v>15852</v>
      </c>
      <c r="AC5911" s="1094"/>
      <c r="AD5911" s="1094"/>
      <c r="AE5911" s="1094"/>
      <c r="AF5911" s="1094"/>
      <c r="AG5911" s="1094" t="s">
        <v>15946</v>
      </c>
      <c r="AH5911" s="1094" t="s">
        <v>789</v>
      </c>
      <c r="AI5911" s="1094">
        <v>210021836</v>
      </c>
      <c r="AJ5911" s="1094" t="s">
        <v>15877</v>
      </c>
      <c r="AK5911" s="1094"/>
    </row>
    <row r="5912" spans="1:37" s="182" customFormat="1" ht="94.5" customHeight="1">
      <c r="A5912" s="1212" t="s">
        <v>24870</v>
      </c>
      <c r="B5912" s="1086" t="s">
        <v>806</v>
      </c>
      <c r="C5912" s="1067" t="s">
        <v>15874</v>
      </c>
      <c r="D5912" s="1067" t="s">
        <v>936</v>
      </c>
      <c r="E5912" s="1067" t="s">
        <v>936</v>
      </c>
      <c r="F5912" s="1067" t="s">
        <v>15875</v>
      </c>
      <c r="G5912" s="1067" t="s">
        <v>15875</v>
      </c>
      <c r="H5912" s="1067"/>
      <c r="I5912" s="1067"/>
      <c r="J5912" s="1067" t="s">
        <v>38</v>
      </c>
      <c r="K5912" s="1067">
        <v>0</v>
      </c>
      <c r="L5912" s="1142">
        <v>311010000</v>
      </c>
      <c r="M5912" s="1139" t="s">
        <v>13352</v>
      </c>
      <c r="N5912" s="1103" t="s">
        <v>23511</v>
      </c>
      <c r="O5912" s="1067" t="s">
        <v>803</v>
      </c>
      <c r="P5912" s="1067" t="s">
        <v>229</v>
      </c>
      <c r="Q5912" s="1087" t="s">
        <v>692</v>
      </c>
      <c r="R5912" s="1227" t="s">
        <v>24335</v>
      </c>
      <c r="S5912" s="1067">
        <v>166</v>
      </c>
      <c r="T5912" s="1067" t="s">
        <v>894</v>
      </c>
      <c r="U5912" s="1068">
        <v>0</v>
      </c>
      <c r="V5912" s="1068">
        <v>1560</v>
      </c>
      <c r="W5912" s="1354">
        <v>202.8</v>
      </c>
      <c r="X5912" s="1354">
        <v>227.14</v>
      </c>
      <c r="Y5912" s="1067"/>
      <c r="Z5912" s="1104">
        <v>2016</v>
      </c>
      <c r="AA5912" s="1067">
        <v>11.15</v>
      </c>
      <c r="AB5912" s="1072" t="s">
        <v>15852</v>
      </c>
      <c r="AC5912" s="1072" t="s">
        <v>209</v>
      </c>
      <c r="AD5912" s="1072"/>
      <c r="AE5912" s="1072"/>
      <c r="AF5912" s="1072"/>
      <c r="AG5912" s="1072" t="s">
        <v>15946</v>
      </c>
      <c r="AH5912" s="1072" t="s">
        <v>789</v>
      </c>
      <c r="AI5912" s="1072">
        <v>210021836</v>
      </c>
      <c r="AJ5912" s="1072" t="s">
        <v>15877</v>
      </c>
      <c r="AK5912" s="1072" t="s">
        <v>24515</v>
      </c>
    </row>
    <row r="5913" spans="1:37" s="182" customFormat="1" ht="94.5" customHeight="1">
      <c r="A5913" s="1212" t="s">
        <v>15948</v>
      </c>
      <c r="B5913" s="1086" t="s">
        <v>806</v>
      </c>
      <c r="C5913" s="1067" t="s">
        <v>15949</v>
      </c>
      <c r="D5913" s="1067" t="s">
        <v>942</v>
      </c>
      <c r="E5913" s="1067" t="s">
        <v>942</v>
      </c>
      <c r="F5913" s="1067" t="s">
        <v>15950</v>
      </c>
      <c r="G5913" s="1067" t="s">
        <v>15950</v>
      </c>
      <c r="H5913" s="1067"/>
      <c r="I5913" s="1067"/>
      <c r="J5913" s="1067" t="s">
        <v>38</v>
      </c>
      <c r="K5913" s="1067">
        <v>0</v>
      </c>
      <c r="L5913" s="1142">
        <v>311010000</v>
      </c>
      <c r="M5913" s="1139" t="s">
        <v>13352</v>
      </c>
      <c r="N5913" s="1103" t="s">
        <v>2019</v>
      </c>
      <c r="O5913" s="1067" t="s">
        <v>803</v>
      </c>
      <c r="P5913" s="1067" t="s">
        <v>229</v>
      </c>
      <c r="Q5913" s="1087" t="s">
        <v>692</v>
      </c>
      <c r="R5913" s="1227" t="s">
        <v>231</v>
      </c>
      <c r="S5913" s="1067">
        <v>166</v>
      </c>
      <c r="T5913" s="1067" t="s">
        <v>14138</v>
      </c>
      <c r="U5913" s="1068">
        <v>105</v>
      </c>
      <c r="V5913" s="1068">
        <v>800</v>
      </c>
      <c r="W5913" s="1354">
        <v>84000</v>
      </c>
      <c r="X5913" s="1354">
        <v>94080</v>
      </c>
      <c r="Y5913" s="1067"/>
      <c r="Z5913" s="1104">
        <v>2016</v>
      </c>
      <c r="AA5913" s="1067"/>
      <c r="AB5913" s="1072" t="s">
        <v>15852</v>
      </c>
      <c r="AC5913" s="1072"/>
      <c r="AD5913" s="1072"/>
      <c r="AE5913" s="1072"/>
      <c r="AF5913" s="1072"/>
      <c r="AG5913" s="1072" t="s">
        <v>15951</v>
      </c>
      <c r="AH5913" s="1072" t="s">
        <v>789</v>
      </c>
      <c r="AI5913" s="1072">
        <v>210021849</v>
      </c>
      <c r="AJ5913" s="1072" t="s">
        <v>15952</v>
      </c>
      <c r="AK5913" s="1072"/>
    </row>
    <row r="5914" spans="1:37" s="182" customFormat="1" ht="94.5" customHeight="1">
      <c r="A5914" s="1212" t="s">
        <v>15953</v>
      </c>
      <c r="B5914" s="1086" t="s">
        <v>806</v>
      </c>
      <c r="C5914" s="1067" t="s">
        <v>15893</v>
      </c>
      <c r="D5914" s="1067" t="s">
        <v>936</v>
      </c>
      <c r="E5914" s="1067" t="s">
        <v>936</v>
      </c>
      <c r="F5914" s="1067" t="s">
        <v>15894</v>
      </c>
      <c r="G5914" s="1067" t="s">
        <v>15894</v>
      </c>
      <c r="H5914" s="1067"/>
      <c r="I5914" s="1067"/>
      <c r="J5914" s="1067" t="s">
        <v>1127</v>
      </c>
      <c r="K5914" s="1067">
        <v>0</v>
      </c>
      <c r="L5914" s="1142">
        <v>431010000</v>
      </c>
      <c r="M5914" s="1139" t="s">
        <v>129</v>
      </c>
      <c r="N5914" s="1103" t="s">
        <v>2019</v>
      </c>
      <c r="O5914" s="1067" t="s">
        <v>1944</v>
      </c>
      <c r="P5914" s="1067" t="s">
        <v>229</v>
      </c>
      <c r="Q5914" s="1087" t="s">
        <v>692</v>
      </c>
      <c r="R5914" s="1227" t="s">
        <v>231</v>
      </c>
      <c r="S5914" s="1067">
        <v>166</v>
      </c>
      <c r="T5914" s="1067" t="s">
        <v>14138</v>
      </c>
      <c r="U5914" s="1068">
        <v>30</v>
      </c>
      <c r="V5914" s="1068">
        <v>802</v>
      </c>
      <c r="W5914" s="1354">
        <v>24060</v>
      </c>
      <c r="X5914" s="1354">
        <v>26947.200000000001</v>
      </c>
      <c r="Y5914" s="1067"/>
      <c r="Z5914" s="1104">
        <v>2016</v>
      </c>
      <c r="AA5914" s="1067"/>
      <c r="AB5914" s="1072" t="s">
        <v>15852</v>
      </c>
      <c r="AC5914" s="1072"/>
      <c r="AD5914" s="1072"/>
      <c r="AE5914" s="1072"/>
      <c r="AF5914" s="1072"/>
      <c r="AG5914" s="1072" t="s">
        <v>15954</v>
      </c>
      <c r="AH5914" s="1072" t="s">
        <v>789</v>
      </c>
      <c r="AI5914" s="1072">
        <v>210021832</v>
      </c>
      <c r="AJ5914" s="1072" t="s">
        <v>15896</v>
      </c>
      <c r="AK5914" s="1072"/>
    </row>
    <row r="5915" spans="1:37" s="1041" customFormat="1" ht="94.5" customHeight="1">
      <c r="A5915" s="1318" t="s">
        <v>15955</v>
      </c>
      <c r="B5915" s="1089" t="s">
        <v>806</v>
      </c>
      <c r="C5915" s="1088" t="s">
        <v>15874</v>
      </c>
      <c r="D5915" s="1088" t="s">
        <v>936</v>
      </c>
      <c r="E5915" s="1088" t="s">
        <v>936</v>
      </c>
      <c r="F5915" s="1088" t="s">
        <v>15875</v>
      </c>
      <c r="G5915" s="1088" t="s">
        <v>15875</v>
      </c>
      <c r="H5915" s="1088"/>
      <c r="I5915" s="1088"/>
      <c r="J5915" s="1088" t="s">
        <v>38</v>
      </c>
      <c r="K5915" s="1088">
        <v>0</v>
      </c>
      <c r="L5915" s="1195">
        <v>431010000</v>
      </c>
      <c r="M5915" s="1090" t="s">
        <v>129</v>
      </c>
      <c r="N5915" s="1123" t="s">
        <v>2019</v>
      </c>
      <c r="O5915" s="1088" t="s">
        <v>1944</v>
      </c>
      <c r="P5915" s="1088" t="s">
        <v>229</v>
      </c>
      <c r="Q5915" s="1092" t="s">
        <v>692</v>
      </c>
      <c r="R5915" s="1500" t="s">
        <v>231</v>
      </c>
      <c r="S5915" s="1088">
        <v>166</v>
      </c>
      <c r="T5915" s="1088" t="s">
        <v>14138</v>
      </c>
      <c r="U5915" s="1153">
        <v>1.5</v>
      </c>
      <c r="V5915" s="1153">
        <v>1560</v>
      </c>
      <c r="W5915" s="1357">
        <v>0</v>
      </c>
      <c r="X5915" s="1357">
        <v>0</v>
      </c>
      <c r="Y5915" s="1088"/>
      <c r="Z5915" s="1184">
        <v>2016</v>
      </c>
      <c r="AA5915" s="1088"/>
      <c r="AB5915" s="1094" t="s">
        <v>15852</v>
      </c>
      <c r="AC5915" s="1094"/>
      <c r="AD5915" s="1094"/>
      <c r="AE5915" s="1094"/>
      <c r="AF5915" s="1094"/>
      <c r="AG5915" s="1094" t="s">
        <v>15956</v>
      </c>
      <c r="AH5915" s="1094" t="s">
        <v>789</v>
      </c>
      <c r="AI5915" s="1094">
        <v>210021836</v>
      </c>
      <c r="AJ5915" s="1094" t="s">
        <v>15877</v>
      </c>
      <c r="AK5915" s="1094"/>
    </row>
    <row r="5916" spans="1:37" s="182" customFormat="1" ht="94.5" customHeight="1">
      <c r="A5916" s="1212" t="s">
        <v>24679</v>
      </c>
      <c r="B5916" s="1086" t="s">
        <v>806</v>
      </c>
      <c r="C5916" s="1067" t="s">
        <v>15874</v>
      </c>
      <c r="D5916" s="1067" t="s">
        <v>936</v>
      </c>
      <c r="E5916" s="1067" t="s">
        <v>936</v>
      </c>
      <c r="F5916" s="1067" t="s">
        <v>15875</v>
      </c>
      <c r="G5916" s="1067" t="s">
        <v>15875</v>
      </c>
      <c r="H5916" s="1067"/>
      <c r="I5916" s="1067"/>
      <c r="J5916" s="1067" t="s">
        <v>38</v>
      </c>
      <c r="K5916" s="1067">
        <v>0</v>
      </c>
      <c r="L5916" s="1142">
        <v>431010000</v>
      </c>
      <c r="M5916" s="1139" t="s">
        <v>129</v>
      </c>
      <c r="N5916" s="1103" t="s">
        <v>4153</v>
      </c>
      <c r="O5916" s="1067" t="s">
        <v>1944</v>
      </c>
      <c r="P5916" s="1067" t="s">
        <v>229</v>
      </c>
      <c r="Q5916" s="1087" t="s">
        <v>692</v>
      </c>
      <c r="R5916" s="1227" t="s">
        <v>231</v>
      </c>
      <c r="S5916" s="1067">
        <v>166</v>
      </c>
      <c r="T5916" s="1067" t="s">
        <v>14138</v>
      </c>
      <c r="U5916" s="1068">
        <v>1.5</v>
      </c>
      <c r="V5916" s="1068">
        <v>1560</v>
      </c>
      <c r="W5916" s="1354">
        <v>2340</v>
      </c>
      <c r="X5916" s="1354">
        <v>2620.8000000000002</v>
      </c>
      <c r="Y5916" s="1067"/>
      <c r="Z5916" s="1104">
        <v>2016</v>
      </c>
      <c r="AA5916" s="1067" t="s">
        <v>24673</v>
      </c>
      <c r="AB5916" s="1072" t="s">
        <v>15852</v>
      </c>
      <c r="AC5916" s="1072" t="s">
        <v>209</v>
      </c>
      <c r="AD5916" s="1072"/>
      <c r="AE5916" s="1072"/>
      <c r="AF5916" s="1072"/>
      <c r="AG5916" s="1072" t="s">
        <v>15956</v>
      </c>
      <c r="AH5916" s="1072" t="s">
        <v>789</v>
      </c>
      <c r="AI5916" s="1072">
        <v>210021836</v>
      </c>
      <c r="AJ5916" s="1072" t="s">
        <v>15877</v>
      </c>
      <c r="AK5916" s="1072" t="s">
        <v>24674</v>
      </c>
    </row>
    <row r="5917" spans="1:37" s="182" customFormat="1" ht="94.5" customHeight="1">
      <c r="A5917" s="1212" t="s">
        <v>15957</v>
      </c>
      <c r="B5917" s="1086" t="s">
        <v>806</v>
      </c>
      <c r="C5917" s="1067" t="s">
        <v>15893</v>
      </c>
      <c r="D5917" s="1067" t="s">
        <v>936</v>
      </c>
      <c r="E5917" s="1067" t="s">
        <v>936</v>
      </c>
      <c r="F5917" s="1067" t="s">
        <v>15894</v>
      </c>
      <c r="G5917" s="1067" t="s">
        <v>15894</v>
      </c>
      <c r="H5917" s="1067"/>
      <c r="I5917" s="1067"/>
      <c r="J5917" s="1067" t="s">
        <v>1127</v>
      </c>
      <c r="K5917" s="1067">
        <v>0</v>
      </c>
      <c r="L5917" s="1142">
        <v>511010000</v>
      </c>
      <c r="M5917" s="1139" t="s">
        <v>88</v>
      </c>
      <c r="N5917" s="1103" t="s">
        <v>2019</v>
      </c>
      <c r="O5917" s="1067" t="s">
        <v>695</v>
      </c>
      <c r="P5917" s="1067" t="s">
        <v>229</v>
      </c>
      <c r="Q5917" s="1087" t="s">
        <v>692</v>
      </c>
      <c r="R5917" s="1227" t="s">
        <v>231</v>
      </c>
      <c r="S5917" s="1067">
        <v>166</v>
      </c>
      <c r="T5917" s="1067" t="s">
        <v>14138</v>
      </c>
      <c r="U5917" s="1068">
        <v>500</v>
      </c>
      <c r="V5917" s="1068">
        <v>802</v>
      </c>
      <c r="W5917" s="1354">
        <v>401000</v>
      </c>
      <c r="X5917" s="1354">
        <v>449120</v>
      </c>
      <c r="Y5917" s="1067"/>
      <c r="Z5917" s="1104">
        <v>2016</v>
      </c>
      <c r="AA5917" s="1067"/>
      <c r="AB5917" s="1072" t="s">
        <v>15852</v>
      </c>
      <c r="AC5917" s="1072"/>
      <c r="AD5917" s="1072"/>
      <c r="AE5917" s="1072"/>
      <c r="AF5917" s="1072"/>
      <c r="AG5917" s="1072" t="s">
        <v>15958</v>
      </c>
      <c r="AH5917" s="1072" t="s">
        <v>789</v>
      </c>
      <c r="AI5917" s="1072">
        <v>210021832</v>
      </c>
      <c r="AJ5917" s="1072" t="s">
        <v>15896</v>
      </c>
      <c r="AK5917" s="1072"/>
    </row>
    <row r="5918" spans="1:37" s="1041" customFormat="1" ht="94.5" customHeight="1">
      <c r="A5918" s="1318" t="s">
        <v>15959</v>
      </c>
      <c r="B5918" s="1089" t="s">
        <v>806</v>
      </c>
      <c r="C5918" s="1088" t="s">
        <v>15893</v>
      </c>
      <c r="D5918" s="1088" t="s">
        <v>936</v>
      </c>
      <c r="E5918" s="1088" t="s">
        <v>936</v>
      </c>
      <c r="F5918" s="1088" t="s">
        <v>15894</v>
      </c>
      <c r="G5918" s="1088" t="s">
        <v>15894</v>
      </c>
      <c r="H5918" s="1088"/>
      <c r="I5918" s="1088"/>
      <c r="J5918" s="1088" t="s">
        <v>1127</v>
      </c>
      <c r="K5918" s="1088">
        <v>0</v>
      </c>
      <c r="L5918" s="1195">
        <v>511010000</v>
      </c>
      <c r="M5918" s="1090" t="s">
        <v>88</v>
      </c>
      <c r="N5918" s="1123" t="s">
        <v>2019</v>
      </c>
      <c r="O5918" s="1088" t="s">
        <v>695</v>
      </c>
      <c r="P5918" s="1088" t="s">
        <v>229</v>
      </c>
      <c r="Q5918" s="1092" t="s">
        <v>692</v>
      </c>
      <c r="R5918" s="1500" t="s">
        <v>231</v>
      </c>
      <c r="S5918" s="1088">
        <v>166</v>
      </c>
      <c r="T5918" s="1088" t="s">
        <v>14138</v>
      </c>
      <c r="U5918" s="1153">
        <v>60</v>
      </c>
      <c r="V5918" s="1153">
        <v>802</v>
      </c>
      <c r="W5918" s="1357">
        <v>0</v>
      </c>
      <c r="X5918" s="1357">
        <v>0</v>
      </c>
      <c r="Y5918" s="1088"/>
      <c r="Z5918" s="1184">
        <v>2016</v>
      </c>
      <c r="AA5918" s="1088"/>
      <c r="AB5918" s="1094" t="s">
        <v>15852</v>
      </c>
      <c r="AC5918" s="1094"/>
      <c r="AD5918" s="1094"/>
      <c r="AE5918" s="1094"/>
      <c r="AF5918" s="1094"/>
      <c r="AG5918" s="1094" t="s">
        <v>15960</v>
      </c>
      <c r="AH5918" s="1094" t="s">
        <v>789</v>
      </c>
      <c r="AI5918" s="1094">
        <v>210021832</v>
      </c>
      <c r="AJ5918" s="1094" t="s">
        <v>15896</v>
      </c>
      <c r="AK5918" s="1094"/>
    </row>
    <row r="5919" spans="1:37" s="182" customFormat="1" ht="94.5" customHeight="1">
      <c r="A5919" s="1212" t="s">
        <v>15961</v>
      </c>
      <c r="B5919" s="1086" t="s">
        <v>806</v>
      </c>
      <c r="C5919" s="1067" t="s">
        <v>15962</v>
      </c>
      <c r="D5919" s="1067" t="s">
        <v>936</v>
      </c>
      <c r="E5919" s="1067" t="s">
        <v>936</v>
      </c>
      <c r="F5919" s="1067" t="s">
        <v>15963</v>
      </c>
      <c r="G5919" s="1067" t="s">
        <v>15963</v>
      </c>
      <c r="H5919" s="1067"/>
      <c r="I5919" s="1067"/>
      <c r="J5919" s="1067" t="s">
        <v>38</v>
      </c>
      <c r="K5919" s="1067">
        <v>0</v>
      </c>
      <c r="L5919" s="1142">
        <v>511010000</v>
      </c>
      <c r="M5919" s="1139" t="s">
        <v>88</v>
      </c>
      <c r="N5919" s="1103" t="s">
        <v>2019</v>
      </c>
      <c r="O5919" s="1067" t="s">
        <v>4412</v>
      </c>
      <c r="P5919" s="1067" t="s">
        <v>229</v>
      </c>
      <c r="Q5919" s="1087" t="s">
        <v>692</v>
      </c>
      <c r="R5919" s="1227" t="s">
        <v>231</v>
      </c>
      <c r="S5919" s="1067">
        <v>166</v>
      </c>
      <c r="T5919" s="1067" t="s">
        <v>14138</v>
      </c>
      <c r="U5919" s="1068">
        <v>20</v>
      </c>
      <c r="V5919" s="1068">
        <v>920</v>
      </c>
      <c r="W5919" s="1354">
        <v>18400</v>
      </c>
      <c r="X5919" s="1354">
        <v>20608</v>
      </c>
      <c r="Y5919" s="1067"/>
      <c r="Z5919" s="1104">
        <v>2016</v>
      </c>
      <c r="AA5919" s="1067"/>
      <c r="AB5919" s="1072" t="s">
        <v>15852</v>
      </c>
      <c r="AC5919" s="1072"/>
      <c r="AD5919" s="1072"/>
      <c r="AE5919" s="1072"/>
      <c r="AF5919" s="1072"/>
      <c r="AG5919" s="1072" t="s">
        <v>15964</v>
      </c>
      <c r="AH5919" s="1072" t="s">
        <v>789</v>
      </c>
      <c r="AI5919" s="1072">
        <v>210021835</v>
      </c>
      <c r="AJ5919" s="1072" t="s">
        <v>15965</v>
      </c>
      <c r="AK5919" s="1072"/>
    </row>
    <row r="5920" spans="1:37" s="182" customFormat="1" ht="94.5" customHeight="1">
      <c r="A5920" s="1212" t="s">
        <v>15966</v>
      </c>
      <c r="B5920" s="1086" t="s">
        <v>806</v>
      </c>
      <c r="C5920" s="1067" t="s">
        <v>15874</v>
      </c>
      <c r="D5920" s="1067" t="s">
        <v>936</v>
      </c>
      <c r="E5920" s="1067" t="s">
        <v>936</v>
      </c>
      <c r="F5920" s="1067" t="s">
        <v>15875</v>
      </c>
      <c r="G5920" s="1067" t="s">
        <v>15875</v>
      </c>
      <c r="H5920" s="1067"/>
      <c r="I5920" s="1067"/>
      <c r="J5920" s="1067" t="s">
        <v>38</v>
      </c>
      <c r="K5920" s="1067">
        <v>0</v>
      </c>
      <c r="L5920" s="1142">
        <v>511010000</v>
      </c>
      <c r="M5920" s="1139" t="s">
        <v>88</v>
      </c>
      <c r="N5920" s="1103" t="s">
        <v>2019</v>
      </c>
      <c r="O5920" s="1067" t="s">
        <v>695</v>
      </c>
      <c r="P5920" s="1067" t="s">
        <v>229</v>
      </c>
      <c r="Q5920" s="1087" t="s">
        <v>692</v>
      </c>
      <c r="R5920" s="1227" t="s">
        <v>231</v>
      </c>
      <c r="S5920" s="1067">
        <v>166</v>
      </c>
      <c r="T5920" s="1067" t="s">
        <v>14138</v>
      </c>
      <c r="U5920" s="1068">
        <v>100.36</v>
      </c>
      <c r="V5920" s="1068">
        <v>1560</v>
      </c>
      <c r="W5920" s="1354">
        <v>156561.60000000001</v>
      </c>
      <c r="X5920" s="1354">
        <v>175348.99</v>
      </c>
      <c r="Y5920" s="1067"/>
      <c r="Z5920" s="1104">
        <v>2016</v>
      </c>
      <c r="AA5920" s="1067"/>
      <c r="AB5920" s="1072" t="s">
        <v>15852</v>
      </c>
      <c r="AC5920" s="1072"/>
      <c r="AD5920" s="1072"/>
      <c r="AE5920" s="1072"/>
      <c r="AF5920" s="1072"/>
      <c r="AG5920" s="1072" t="s">
        <v>15967</v>
      </c>
      <c r="AH5920" s="1072" t="s">
        <v>789</v>
      </c>
      <c r="AI5920" s="1072">
        <v>210021836</v>
      </c>
      <c r="AJ5920" s="1072" t="s">
        <v>15877</v>
      </c>
      <c r="AK5920" s="1072"/>
    </row>
    <row r="5921" spans="1:37" s="182" customFormat="1" ht="94.5" customHeight="1">
      <c r="A5921" s="1212" t="s">
        <v>15968</v>
      </c>
      <c r="B5921" s="1086" t="s">
        <v>806</v>
      </c>
      <c r="C5921" s="1067" t="s">
        <v>955</v>
      </c>
      <c r="D5921" s="1067" t="s">
        <v>936</v>
      </c>
      <c r="E5921" s="1067" t="s">
        <v>936</v>
      </c>
      <c r="F5921" s="1067" t="s">
        <v>956</v>
      </c>
      <c r="G5921" s="1067" t="s">
        <v>956</v>
      </c>
      <c r="H5921" s="1067"/>
      <c r="I5921" s="1067"/>
      <c r="J5921" s="1067" t="s">
        <v>38</v>
      </c>
      <c r="K5921" s="1067">
        <v>0</v>
      </c>
      <c r="L5921" s="1142">
        <v>511010000</v>
      </c>
      <c r="M5921" s="1139" t="s">
        <v>88</v>
      </c>
      <c r="N5921" s="1103" t="s">
        <v>2019</v>
      </c>
      <c r="O5921" s="1067" t="s">
        <v>695</v>
      </c>
      <c r="P5921" s="1067" t="s">
        <v>229</v>
      </c>
      <c r="Q5921" s="1087" t="s">
        <v>692</v>
      </c>
      <c r="R5921" s="1227" t="s">
        <v>231</v>
      </c>
      <c r="S5921" s="1067">
        <v>166</v>
      </c>
      <c r="T5921" s="1067" t="s">
        <v>14138</v>
      </c>
      <c r="U5921" s="1068">
        <v>100</v>
      </c>
      <c r="V5921" s="1068">
        <v>1230</v>
      </c>
      <c r="W5921" s="1354">
        <v>123000</v>
      </c>
      <c r="X5921" s="1354">
        <v>137760</v>
      </c>
      <c r="Y5921" s="1067"/>
      <c r="Z5921" s="1104">
        <v>2016</v>
      </c>
      <c r="AA5921" s="1067"/>
      <c r="AB5921" s="1072" t="s">
        <v>15852</v>
      </c>
      <c r="AC5921" s="1072"/>
      <c r="AD5921" s="1072"/>
      <c r="AE5921" s="1072"/>
      <c r="AF5921" s="1072"/>
      <c r="AG5921" s="1072" t="s">
        <v>15969</v>
      </c>
      <c r="AH5921" s="1072" t="s">
        <v>789</v>
      </c>
      <c r="AI5921" s="1072">
        <v>210021838</v>
      </c>
      <c r="AJ5921" s="1072" t="s">
        <v>15970</v>
      </c>
      <c r="AK5921" s="1072"/>
    </row>
    <row r="5922" spans="1:37" s="182" customFormat="1" ht="94.5" customHeight="1">
      <c r="A5922" s="1212" t="s">
        <v>15971</v>
      </c>
      <c r="B5922" s="1086" t="s">
        <v>806</v>
      </c>
      <c r="C5922" s="1067" t="s">
        <v>15972</v>
      </c>
      <c r="D5922" s="1067" t="s">
        <v>936</v>
      </c>
      <c r="E5922" s="1067" t="s">
        <v>936</v>
      </c>
      <c r="F5922" s="1067" t="s">
        <v>15973</v>
      </c>
      <c r="G5922" s="1067" t="s">
        <v>15973</v>
      </c>
      <c r="H5922" s="1067"/>
      <c r="I5922" s="1067"/>
      <c r="J5922" s="1067" t="s">
        <v>38</v>
      </c>
      <c r="K5922" s="1067">
        <v>0</v>
      </c>
      <c r="L5922" s="1142">
        <v>511010000</v>
      </c>
      <c r="M5922" s="1139" t="s">
        <v>88</v>
      </c>
      <c r="N5922" s="1103" t="s">
        <v>2019</v>
      </c>
      <c r="O5922" s="1067" t="s">
        <v>695</v>
      </c>
      <c r="P5922" s="1067" t="s">
        <v>229</v>
      </c>
      <c r="Q5922" s="1087" t="s">
        <v>692</v>
      </c>
      <c r="R5922" s="1227" t="s">
        <v>231</v>
      </c>
      <c r="S5922" s="1067">
        <v>166</v>
      </c>
      <c r="T5922" s="1067" t="s">
        <v>14138</v>
      </c>
      <c r="U5922" s="1068">
        <v>20</v>
      </c>
      <c r="V5922" s="1068">
        <v>900</v>
      </c>
      <c r="W5922" s="1354">
        <v>18000</v>
      </c>
      <c r="X5922" s="1354">
        <v>20160</v>
      </c>
      <c r="Y5922" s="1067"/>
      <c r="Z5922" s="1104">
        <v>2016</v>
      </c>
      <c r="AA5922" s="1067"/>
      <c r="AB5922" s="1072" t="s">
        <v>15852</v>
      </c>
      <c r="AC5922" s="1072"/>
      <c r="AD5922" s="1072"/>
      <c r="AE5922" s="1072"/>
      <c r="AF5922" s="1072"/>
      <c r="AG5922" s="1072" t="s">
        <v>15974</v>
      </c>
      <c r="AH5922" s="1072" t="s">
        <v>789</v>
      </c>
      <c r="AI5922" s="1072">
        <v>210021844</v>
      </c>
      <c r="AJ5922" s="1072" t="s">
        <v>15975</v>
      </c>
      <c r="AK5922" s="1072"/>
    </row>
    <row r="5923" spans="1:37" s="182" customFormat="1" ht="94.5" customHeight="1">
      <c r="A5923" s="1212" t="s">
        <v>15976</v>
      </c>
      <c r="B5923" s="1086" t="s">
        <v>806</v>
      </c>
      <c r="C5923" s="1067" t="s">
        <v>15977</v>
      </c>
      <c r="D5923" s="1067" t="s">
        <v>936</v>
      </c>
      <c r="E5923" s="1067" t="s">
        <v>936</v>
      </c>
      <c r="F5923" s="1067" t="s">
        <v>15978</v>
      </c>
      <c r="G5923" s="1067" t="s">
        <v>15978</v>
      </c>
      <c r="H5923" s="1067"/>
      <c r="I5923" s="1067"/>
      <c r="J5923" s="1067" t="s">
        <v>38</v>
      </c>
      <c r="K5923" s="1067">
        <v>0</v>
      </c>
      <c r="L5923" s="1142">
        <v>511010000</v>
      </c>
      <c r="M5923" s="1139" t="s">
        <v>88</v>
      </c>
      <c r="N5923" s="1103" t="s">
        <v>2019</v>
      </c>
      <c r="O5923" s="1067" t="s">
        <v>695</v>
      </c>
      <c r="P5923" s="1067" t="s">
        <v>229</v>
      </c>
      <c r="Q5923" s="1087" t="s">
        <v>692</v>
      </c>
      <c r="R5923" s="1227" t="s">
        <v>231</v>
      </c>
      <c r="S5923" s="1067">
        <v>166</v>
      </c>
      <c r="T5923" s="1067" t="s">
        <v>14138</v>
      </c>
      <c r="U5923" s="1068">
        <v>46.1</v>
      </c>
      <c r="V5923" s="1068">
        <v>900</v>
      </c>
      <c r="W5923" s="1354">
        <v>41490</v>
      </c>
      <c r="X5923" s="1354">
        <v>46468.800000000003</v>
      </c>
      <c r="Y5923" s="1067"/>
      <c r="Z5923" s="1104">
        <v>2016</v>
      </c>
      <c r="AA5923" s="1067"/>
      <c r="AB5923" s="1072" t="s">
        <v>15852</v>
      </c>
      <c r="AC5923" s="1072"/>
      <c r="AD5923" s="1072"/>
      <c r="AE5923" s="1072"/>
      <c r="AF5923" s="1072"/>
      <c r="AG5923" s="1072" t="s">
        <v>15979</v>
      </c>
      <c r="AH5923" s="1072" t="s">
        <v>789</v>
      </c>
      <c r="AI5923" s="1072">
        <v>210021845</v>
      </c>
      <c r="AJ5923" s="1072" t="s">
        <v>15980</v>
      </c>
      <c r="AK5923" s="1072"/>
    </row>
    <row r="5924" spans="1:37" s="497" customFormat="1" ht="94.5" customHeight="1">
      <c r="A5924" s="1318" t="s">
        <v>15981</v>
      </c>
      <c r="B5924" s="1088" t="s">
        <v>33</v>
      </c>
      <c r="C5924" s="1088" t="s">
        <v>15982</v>
      </c>
      <c r="D5924" s="1088" t="s">
        <v>15983</v>
      </c>
      <c r="E5924" s="1088" t="s">
        <v>15983</v>
      </c>
      <c r="F5924" s="1088" t="s">
        <v>5822</v>
      </c>
      <c r="G5924" s="1088"/>
      <c r="H5924" s="1088" t="s">
        <v>15984</v>
      </c>
      <c r="I5924" s="1088"/>
      <c r="J5924" s="1088" t="s">
        <v>38</v>
      </c>
      <c r="K5924" s="1088">
        <v>0</v>
      </c>
      <c r="L5924" s="1088">
        <v>710000000</v>
      </c>
      <c r="M5924" s="1091" t="s">
        <v>73</v>
      </c>
      <c r="N5924" s="1088" t="s">
        <v>2019</v>
      </c>
      <c r="O5924" s="1088" t="s">
        <v>15985</v>
      </c>
      <c r="P5924" s="1088" t="s">
        <v>15986</v>
      </c>
      <c r="Q5924" s="1088" t="s">
        <v>15987</v>
      </c>
      <c r="R5924" s="1088" t="s">
        <v>15988</v>
      </c>
      <c r="S5924" s="1088">
        <v>166</v>
      </c>
      <c r="T5924" s="1088" t="s">
        <v>894</v>
      </c>
      <c r="U5924" s="1627">
        <v>72000</v>
      </c>
      <c r="V5924" s="1628">
        <v>410</v>
      </c>
      <c r="W5924" s="1355">
        <v>0</v>
      </c>
      <c r="X5924" s="1355">
        <v>0</v>
      </c>
      <c r="Y5924" s="1088"/>
      <c r="Z5924" s="1088">
        <v>2016</v>
      </c>
      <c r="AA5924" s="1088"/>
      <c r="AB5924" s="1088"/>
      <c r="AC5924" s="1088"/>
      <c r="AD5924" s="1088"/>
      <c r="AE5924" s="1088"/>
      <c r="AF5924" s="1088"/>
      <c r="AG5924" s="1088" t="s">
        <v>15989</v>
      </c>
      <c r="AH5924" s="1088" t="s">
        <v>789</v>
      </c>
      <c r="AI5924" s="1088">
        <v>210000092</v>
      </c>
      <c r="AJ5924" s="1088" t="s">
        <v>15983</v>
      </c>
      <c r="AK5924" s="1088"/>
    </row>
    <row r="5925" spans="1:37" s="96" customFormat="1" ht="94.5" customHeight="1">
      <c r="A5925" s="1582" t="s">
        <v>23460</v>
      </c>
      <c r="B5925" s="1585" t="s">
        <v>33</v>
      </c>
      <c r="C5925" s="1520" t="s">
        <v>15982</v>
      </c>
      <c r="D5925" s="1520" t="s">
        <v>15983</v>
      </c>
      <c r="E5925" s="1520" t="s">
        <v>15983</v>
      </c>
      <c r="F5925" s="1520" t="s">
        <v>5822</v>
      </c>
      <c r="G5925" s="1520"/>
      <c r="H5925" s="1585" t="s">
        <v>15984</v>
      </c>
      <c r="I5925" s="1520"/>
      <c r="J5925" s="1585" t="s">
        <v>38</v>
      </c>
      <c r="K5925" s="1520">
        <v>0</v>
      </c>
      <c r="L5925" s="1520">
        <v>710000000</v>
      </c>
      <c r="M5925" s="1574" t="s">
        <v>73</v>
      </c>
      <c r="N5925" s="1585" t="s">
        <v>21814</v>
      </c>
      <c r="O5925" s="1585" t="s">
        <v>15985</v>
      </c>
      <c r="P5925" s="1585" t="s">
        <v>15986</v>
      </c>
      <c r="Q5925" s="1585" t="s">
        <v>23461</v>
      </c>
      <c r="R5925" s="1585" t="s">
        <v>15988</v>
      </c>
      <c r="S5925" s="1520">
        <v>166</v>
      </c>
      <c r="T5925" s="1520" t="s">
        <v>894</v>
      </c>
      <c r="U5925" s="1629">
        <v>72000</v>
      </c>
      <c r="V5925" s="1630">
        <v>410</v>
      </c>
      <c r="W5925" s="1631">
        <f t="shared" ref="W5925" si="192">U5925*V5925</f>
        <v>29520000</v>
      </c>
      <c r="X5925" s="1631">
        <f t="shared" ref="X5925" si="193">W5925*1.12</f>
        <v>33062400.000000004</v>
      </c>
      <c r="Y5925" s="1520"/>
      <c r="Z5925" s="1520">
        <v>2016</v>
      </c>
      <c r="AA5925" s="1520">
        <v>11.14</v>
      </c>
      <c r="AB5925" s="1067"/>
      <c r="AC5925" s="1097"/>
      <c r="AD5925" s="1067"/>
      <c r="AE5925" s="1067"/>
      <c r="AF5925" s="1067"/>
      <c r="AG5925" s="1097"/>
      <c r="AH5925" s="1067"/>
      <c r="AI5925" s="1067"/>
      <c r="AJ5925" s="1067"/>
      <c r="AK5925" s="1067"/>
    </row>
    <row r="5926" spans="1:37" s="497" customFormat="1" ht="94.5" customHeight="1">
      <c r="A5926" s="1318" t="s">
        <v>15990</v>
      </c>
      <c r="B5926" s="1088" t="s">
        <v>33</v>
      </c>
      <c r="C5926" s="1088" t="s">
        <v>15982</v>
      </c>
      <c r="D5926" s="1088" t="s">
        <v>15983</v>
      </c>
      <c r="E5926" s="1088" t="s">
        <v>15983</v>
      </c>
      <c r="F5926" s="1088" t="s">
        <v>5822</v>
      </c>
      <c r="G5926" s="1088"/>
      <c r="H5926" s="1088" t="s">
        <v>15991</v>
      </c>
      <c r="I5926" s="1088"/>
      <c r="J5926" s="1088" t="s">
        <v>38</v>
      </c>
      <c r="K5926" s="1088">
        <v>0</v>
      </c>
      <c r="L5926" s="1088">
        <v>710000000</v>
      </c>
      <c r="M5926" s="1091" t="s">
        <v>73</v>
      </c>
      <c r="N5926" s="1088" t="s">
        <v>2019</v>
      </c>
      <c r="O5926" s="1088" t="s">
        <v>15985</v>
      </c>
      <c r="P5926" s="1088" t="s">
        <v>15986</v>
      </c>
      <c r="Q5926" s="1088" t="s">
        <v>15987</v>
      </c>
      <c r="R5926" s="1088" t="s">
        <v>15988</v>
      </c>
      <c r="S5926" s="1088">
        <v>166</v>
      </c>
      <c r="T5926" s="1088" t="s">
        <v>894</v>
      </c>
      <c r="U5926" s="1627">
        <v>67000</v>
      </c>
      <c r="V5926" s="1628">
        <v>410</v>
      </c>
      <c r="W5926" s="1355">
        <v>0</v>
      </c>
      <c r="X5926" s="1355">
        <v>0</v>
      </c>
      <c r="Y5926" s="1088"/>
      <c r="Z5926" s="1088">
        <v>2016</v>
      </c>
      <c r="AA5926" s="1088"/>
      <c r="AB5926" s="1088"/>
      <c r="AC5926" s="1088"/>
      <c r="AD5926" s="1088"/>
      <c r="AE5926" s="1088"/>
      <c r="AF5926" s="1088"/>
      <c r="AG5926" s="1088" t="s">
        <v>15992</v>
      </c>
      <c r="AH5926" s="1088" t="s">
        <v>789</v>
      </c>
      <c r="AI5926" s="1088">
        <v>210000092</v>
      </c>
      <c r="AJ5926" s="1088" t="s">
        <v>15983</v>
      </c>
      <c r="AK5926" s="1088"/>
    </row>
    <row r="5927" spans="1:37" s="96" customFormat="1" ht="94.5" customHeight="1">
      <c r="A5927" s="1582" t="s">
        <v>23462</v>
      </c>
      <c r="B5927" s="1585" t="s">
        <v>33</v>
      </c>
      <c r="C5927" s="1520" t="s">
        <v>15982</v>
      </c>
      <c r="D5927" s="1520" t="s">
        <v>15983</v>
      </c>
      <c r="E5927" s="1520" t="s">
        <v>15983</v>
      </c>
      <c r="F5927" s="1520" t="s">
        <v>5822</v>
      </c>
      <c r="G5927" s="1520"/>
      <c r="H5927" s="1585" t="s">
        <v>15991</v>
      </c>
      <c r="I5927" s="1520"/>
      <c r="J5927" s="1585" t="s">
        <v>38</v>
      </c>
      <c r="K5927" s="1520">
        <v>0</v>
      </c>
      <c r="L5927" s="1520">
        <v>710000000</v>
      </c>
      <c r="M5927" s="1574" t="s">
        <v>73</v>
      </c>
      <c r="N5927" s="1585" t="s">
        <v>21814</v>
      </c>
      <c r="O5927" s="1585" t="s">
        <v>15985</v>
      </c>
      <c r="P5927" s="1585" t="s">
        <v>15986</v>
      </c>
      <c r="Q5927" s="1585" t="s">
        <v>23461</v>
      </c>
      <c r="R5927" s="1585" t="s">
        <v>15988</v>
      </c>
      <c r="S5927" s="1520">
        <v>166</v>
      </c>
      <c r="T5927" s="1520" t="s">
        <v>894</v>
      </c>
      <c r="U5927" s="1629">
        <v>67000</v>
      </c>
      <c r="V5927" s="1630">
        <v>410</v>
      </c>
      <c r="W5927" s="1631">
        <f t="shared" ref="W5927" si="194">U5927*V5927</f>
        <v>27470000</v>
      </c>
      <c r="X5927" s="1631">
        <f t="shared" ref="X5927" si="195">W5927*1.12</f>
        <v>30766400.000000004</v>
      </c>
      <c r="Y5927" s="1520"/>
      <c r="Z5927" s="1520">
        <v>2016</v>
      </c>
      <c r="AA5927" s="1520">
        <v>11.14</v>
      </c>
      <c r="AB5927" s="1067"/>
      <c r="AC5927" s="1097"/>
      <c r="AD5927" s="1067"/>
      <c r="AE5927" s="1067"/>
      <c r="AF5927" s="1067"/>
      <c r="AG5927" s="1097"/>
      <c r="AH5927" s="1067"/>
      <c r="AI5927" s="1067"/>
      <c r="AJ5927" s="1067"/>
      <c r="AK5927" s="1067"/>
    </row>
    <row r="5928" spans="1:37" s="1458" customFormat="1" ht="94.5" customHeight="1">
      <c r="A5928" s="1318" t="s">
        <v>16013</v>
      </c>
      <c r="B5928" s="1455" t="s">
        <v>33</v>
      </c>
      <c r="C5928" s="1455" t="s">
        <v>16014</v>
      </c>
      <c r="D5928" s="1455" t="s">
        <v>16015</v>
      </c>
      <c r="E5928" s="1455"/>
      <c r="F5928" s="1455" t="s">
        <v>16016</v>
      </c>
      <c r="G5928" s="1455"/>
      <c r="H5928" s="1455"/>
      <c r="I5928" s="1455"/>
      <c r="J5928" s="1455" t="s">
        <v>38</v>
      </c>
      <c r="K5928" s="1455">
        <v>100</v>
      </c>
      <c r="L5928" s="1455">
        <v>271010000</v>
      </c>
      <c r="M5928" s="1455" t="s">
        <v>127</v>
      </c>
      <c r="N5928" s="1455" t="s">
        <v>2019</v>
      </c>
      <c r="O5928" s="1455" t="s">
        <v>797</v>
      </c>
      <c r="P5928" s="1455" t="s">
        <v>229</v>
      </c>
      <c r="Q5928" s="1455" t="s">
        <v>867</v>
      </c>
      <c r="R5928" s="1455" t="s">
        <v>231</v>
      </c>
      <c r="S5928" s="1455">
        <v>796</v>
      </c>
      <c r="T5928" s="1455" t="s">
        <v>232</v>
      </c>
      <c r="U5928" s="1455">
        <v>1600</v>
      </c>
      <c r="V5928" s="1456">
        <v>70</v>
      </c>
      <c r="W5928" s="1457">
        <v>0</v>
      </c>
      <c r="X5928" s="1457">
        <v>0</v>
      </c>
      <c r="Y5928" s="1455"/>
      <c r="Z5928" s="1455">
        <v>2016</v>
      </c>
      <c r="AA5928" s="1455"/>
      <c r="AB5928" s="1455" t="s">
        <v>16017</v>
      </c>
      <c r="AC5928" s="1455"/>
      <c r="AD5928" s="1455"/>
      <c r="AE5928" s="1455"/>
      <c r="AF5928" s="1455"/>
      <c r="AG5928" s="1455" t="s">
        <v>16018</v>
      </c>
      <c r="AH5928" s="1455" t="s">
        <v>789</v>
      </c>
      <c r="AI5928" s="1455">
        <v>210000954</v>
      </c>
      <c r="AJ5928" s="1088" t="s">
        <v>16019</v>
      </c>
      <c r="AK5928" s="1088"/>
    </row>
    <row r="5929" spans="1:37" s="1458" customFormat="1" ht="94.5" customHeight="1">
      <c r="A5929" s="1318" t="s">
        <v>16020</v>
      </c>
      <c r="B5929" s="1455" t="s">
        <v>33</v>
      </c>
      <c r="C5929" s="1455" t="s">
        <v>16021</v>
      </c>
      <c r="D5929" s="1455" t="s">
        <v>16022</v>
      </c>
      <c r="E5929" s="1455"/>
      <c r="F5929" s="1455" t="s">
        <v>16023</v>
      </c>
      <c r="G5929" s="1455"/>
      <c r="H5929" s="1455"/>
      <c r="I5929" s="1455"/>
      <c r="J5929" s="1455" t="s">
        <v>38</v>
      </c>
      <c r="K5929" s="1455">
        <v>100</v>
      </c>
      <c r="L5929" s="1455">
        <v>271010000</v>
      </c>
      <c r="M5929" s="1455" t="s">
        <v>127</v>
      </c>
      <c r="N5929" s="1455" t="s">
        <v>2019</v>
      </c>
      <c r="O5929" s="1455" t="s">
        <v>797</v>
      </c>
      <c r="P5929" s="1455" t="s">
        <v>229</v>
      </c>
      <c r="Q5929" s="1455" t="s">
        <v>867</v>
      </c>
      <c r="R5929" s="1455" t="s">
        <v>231</v>
      </c>
      <c r="S5929" s="1455">
        <v>168</v>
      </c>
      <c r="T5929" s="1455" t="s">
        <v>16024</v>
      </c>
      <c r="U5929" s="1455">
        <v>0.4</v>
      </c>
      <c r="V5929" s="1456">
        <v>37450</v>
      </c>
      <c r="W5929" s="1457">
        <v>0</v>
      </c>
      <c r="X5929" s="1457">
        <v>0</v>
      </c>
      <c r="Y5929" s="1455"/>
      <c r="Z5929" s="1455">
        <v>2016</v>
      </c>
      <c r="AA5929" s="1455"/>
      <c r="AB5929" s="1455" t="s">
        <v>16017</v>
      </c>
      <c r="AC5929" s="1455"/>
      <c r="AD5929" s="1455"/>
      <c r="AE5929" s="1455"/>
      <c r="AF5929" s="1455"/>
      <c r="AG5929" s="1455" t="s">
        <v>16025</v>
      </c>
      <c r="AH5929" s="1455" t="s">
        <v>789</v>
      </c>
      <c r="AI5929" s="1455">
        <v>210003503</v>
      </c>
      <c r="AJ5929" s="1088" t="s">
        <v>16026</v>
      </c>
      <c r="AK5929" s="1088"/>
    </row>
    <row r="5930" spans="1:37" s="1167" customFormat="1" ht="94.5" customHeight="1">
      <c r="A5930" s="1212" t="s">
        <v>16027</v>
      </c>
      <c r="B5930" s="1228" t="s">
        <v>33</v>
      </c>
      <c r="C5930" s="1228" t="s">
        <v>16028</v>
      </c>
      <c r="D5930" s="1228" t="s">
        <v>16029</v>
      </c>
      <c r="E5930" s="1228"/>
      <c r="F5930" s="1228" t="s">
        <v>16030</v>
      </c>
      <c r="G5930" s="1228"/>
      <c r="H5930" s="1228"/>
      <c r="I5930" s="1228"/>
      <c r="J5930" s="1228" t="s">
        <v>38</v>
      </c>
      <c r="K5930" s="1228">
        <v>100</v>
      </c>
      <c r="L5930" s="1228">
        <v>271010000</v>
      </c>
      <c r="M5930" s="1228" t="s">
        <v>127</v>
      </c>
      <c r="N5930" s="1228" t="s">
        <v>2019</v>
      </c>
      <c r="O5930" s="1228" t="s">
        <v>797</v>
      </c>
      <c r="P5930" s="1228" t="s">
        <v>229</v>
      </c>
      <c r="Q5930" s="1228" t="s">
        <v>867</v>
      </c>
      <c r="R5930" s="1228" t="s">
        <v>231</v>
      </c>
      <c r="S5930" s="1228">
        <v>166</v>
      </c>
      <c r="T5930" s="1228" t="s">
        <v>894</v>
      </c>
      <c r="U5930" s="1228">
        <v>8.34</v>
      </c>
      <c r="V5930" s="1229">
        <v>2000</v>
      </c>
      <c r="W5930" s="1365">
        <f t="shared" ref="W5930:W5995" si="196">U5930*V5930</f>
        <v>16680</v>
      </c>
      <c r="X5930" s="1365">
        <f t="shared" ref="X5930:X5995" si="197">W5930*1.12</f>
        <v>18681.600000000002</v>
      </c>
      <c r="Y5930" s="1228"/>
      <c r="Z5930" s="1228">
        <v>2016</v>
      </c>
      <c r="AA5930" s="1228"/>
      <c r="AB5930" s="1228" t="s">
        <v>16017</v>
      </c>
      <c r="AC5930" s="1228"/>
      <c r="AD5930" s="1228"/>
      <c r="AE5930" s="1228"/>
      <c r="AF5930" s="1228"/>
      <c r="AG5930" s="1228" t="s">
        <v>16031</v>
      </c>
      <c r="AH5930" s="1228" t="s">
        <v>789</v>
      </c>
      <c r="AI5930" s="1228">
        <v>210005846</v>
      </c>
      <c r="AJ5930" s="1067" t="s">
        <v>16032</v>
      </c>
      <c r="AK5930" s="1067"/>
    </row>
    <row r="5931" spans="1:37" s="1167" customFormat="1" ht="94.5" customHeight="1">
      <c r="A5931" s="1212" t="s">
        <v>16033</v>
      </c>
      <c r="B5931" s="1228" t="s">
        <v>33</v>
      </c>
      <c r="C5931" s="1228" t="s">
        <v>16034</v>
      </c>
      <c r="D5931" s="1228" t="s">
        <v>16035</v>
      </c>
      <c r="E5931" s="1228"/>
      <c r="F5931" s="1228" t="s">
        <v>16036</v>
      </c>
      <c r="G5931" s="1228"/>
      <c r="H5931" s="1228"/>
      <c r="I5931" s="1228"/>
      <c r="J5931" s="1228" t="s">
        <v>38</v>
      </c>
      <c r="K5931" s="1228">
        <v>100</v>
      </c>
      <c r="L5931" s="1228">
        <v>271010000</v>
      </c>
      <c r="M5931" s="1228" t="s">
        <v>127</v>
      </c>
      <c r="N5931" s="1228" t="s">
        <v>2019</v>
      </c>
      <c r="O5931" s="1228" t="s">
        <v>797</v>
      </c>
      <c r="P5931" s="1228" t="s">
        <v>229</v>
      </c>
      <c r="Q5931" s="1228" t="s">
        <v>867</v>
      </c>
      <c r="R5931" s="1228" t="s">
        <v>231</v>
      </c>
      <c r="S5931" s="1228">
        <v>166</v>
      </c>
      <c r="T5931" s="1228" t="s">
        <v>894</v>
      </c>
      <c r="U5931" s="1228">
        <v>5</v>
      </c>
      <c r="V5931" s="1229">
        <v>2000</v>
      </c>
      <c r="W5931" s="1365">
        <f t="shared" si="196"/>
        <v>10000</v>
      </c>
      <c r="X5931" s="1365">
        <f t="shared" si="197"/>
        <v>11200.000000000002</v>
      </c>
      <c r="Y5931" s="1228"/>
      <c r="Z5931" s="1228">
        <v>2016</v>
      </c>
      <c r="AA5931" s="1228"/>
      <c r="AB5931" s="1228" t="s">
        <v>16017</v>
      </c>
      <c r="AC5931" s="1228"/>
      <c r="AD5931" s="1228"/>
      <c r="AE5931" s="1228"/>
      <c r="AF5931" s="1228"/>
      <c r="AG5931" s="1228" t="s">
        <v>16037</v>
      </c>
      <c r="AH5931" s="1228" t="s">
        <v>789</v>
      </c>
      <c r="AI5931" s="1228">
        <v>210001568</v>
      </c>
      <c r="AJ5931" s="1067" t="s">
        <v>16038</v>
      </c>
      <c r="AK5931" s="1067"/>
    </row>
    <row r="5932" spans="1:37" s="1458" customFormat="1" ht="94.5" customHeight="1">
      <c r="A5932" s="1318" t="s">
        <v>16039</v>
      </c>
      <c r="B5932" s="1455" t="s">
        <v>33</v>
      </c>
      <c r="C5932" s="1455" t="s">
        <v>16040</v>
      </c>
      <c r="D5932" s="1455" t="s">
        <v>16041</v>
      </c>
      <c r="E5932" s="1455" t="s">
        <v>16042</v>
      </c>
      <c r="F5932" s="1455" t="s">
        <v>16043</v>
      </c>
      <c r="G5932" s="1455" t="s">
        <v>16044</v>
      </c>
      <c r="H5932" s="1455"/>
      <c r="I5932" s="1455"/>
      <c r="J5932" s="1455" t="s">
        <v>1127</v>
      </c>
      <c r="K5932" s="1455">
        <v>100</v>
      </c>
      <c r="L5932" s="1455">
        <v>271010000</v>
      </c>
      <c r="M5932" s="1455" t="s">
        <v>127</v>
      </c>
      <c r="N5932" s="1455" t="s">
        <v>2019</v>
      </c>
      <c r="O5932" s="1455" t="s">
        <v>797</v>
      </c>
      <c r="P5932" s="1455" t="s">
        <v>229</v>
      </c>
      <c r="Q5932" s="1455" t="s">
        <v>867</v>
      </c>
      <c r="R5932" s="1455" t="s">
        <v>231</v>
      </c>
      <c r="S5932" s="1455">
        <v>796</v>
      </c>
      <c r="T5932" s="1455" t="s">
        <v>232</v>
      </c>
      <c r="U5932" s="1455">
        <v>58</v>
      </c>
      <c r="V5932" s="1456">
        <v>4500</v>
      </c>
      <c r="W5932" s="1457">
        <v>0</v>
      </c>
      <c r="X5932" s="1457">
        <v>0</v>
      </c>
      <c r="Y5932" s="1455"/>
      <c r="Z5932" s="1455">
        <v>2016</v>
      </c>
      <c r="AA5932" s="1455"/>
      <c r="AB5932" s="1455" t="s">
        <v>16017</v>
      </c>
      <c r="AC5932" s="1455"/>
      <c r="AD5932" s="1455"/>
      <c r="AE5932" s="1455"/>
      <c r="AF5932" s="1455"/>
      <c r="AG5932" s="1455" t="s">
        <v>16045</v>
      </c>
      <c r="AH5932" s="1455" t="s">
        <v>789</v>
      </c>
      <c r="AI5932" s="1455">
        <v>210004566</v>
      </c>
      <c r="AJ5932" s="1088" t="s">
        <v>16046</v>
      </c>
      <c r="AK5932" s="1088"/>
    </row>
    <row r="5933" spans="1:37" s="1167" customFormat="1" ht="94.5" customHeight="1">
      <c r="A5933" s="1212" t="s">
        <v>16047</v>
      </c>
      <c r="B5933" s="1228" t="s">
        <v>33</v>
      </c>
      <c r="C5933" s="1228" t="s">
        <v>16048</v>
      </c>
      <c r="D5933" s="1228" t="s">
        <v>16049</v>
      </c>
      <c r="E5933" s="1228"/>
      <c r="F5933" s="1228" t="s">
        <v>16050</v>
      </c>
      <c r="G5933" s="1228"/>
      <c r="H5933" s="1228"/>
      <c r="I5933" s="1228"/>
      <c r="J5933" s="1228" t="s">
        <v>38</v>
      </c>
      <c r="K5933" s="1228">
        <v>100</v>
      </c>
      <c r="L5933" s="1228">
        <v>271010000</v>
      </c>
      <c r="M5933" s="1228" t="s">
        <v>127</v>
      </c>
      <c r="N5933" s="1228" t="s">
        <v>2019</v>
      </c>
      <c r="O5933" s="1228" t="s">
        <v>797</v>
      </c>
      <c r="P5933" s="1228" t="s">
        <v>229</v>
      </c>
      <c r="Q5933" s="1228" t="s">
        <v>867</v>
      </c>
      <c r="R5933" s="1228" t="s">
        <v>231</v>
      </c>
      <c r="S5933" s="1228">
        <v>168</v>
      </c>
      <c r="T5933" s="1228" t="s">
        <v>16024</v>
      </c>
      <c r="U5933" s="1228">
        <v>0.36</v>
      </c>
      <c r="V5933" s="1229">
        <v>200000</v>
      </c>
      <c r="W5933" s="1365">
        <f t="shared" si="196"/>
        <v>72000</v>
      </c>
      <c r="X5933" s="1365">
        <f t="shared" si="197"/>
        <v>80640.000000000015</v>
      </c>
      <c r="Y5933" s="1228"/>
      <c r="Z5933" s="1228">
        <v>2016</v>
      </c>
      <c r="AA5933" s="1228"/>
      <c r="AB5933" s="1228" t="s">
        <v>16017</v>
      </c>
      <c r="AC5933" s="1228"/>
      <c r="AD5933" s="1228"/>
      <c r="AE5933" s="1228"/>
      <c r="AF5933" s="1228"/>
      <c r="AG5933" s="1228" t="s">
        <v>16051</v>
      </c>
      <c r="AH5933" s="1228" t="s">
        <v>789</v>
      </c>
      <c r="AI5933" s="1228">
        <v>210004945</v>
      </c>
      <c r="AJ5933" s="1067" t="s">
        <v>16052</v>
      </c>
      <c r="AK5933" s="1067"/>
    </row>
    <row r="5934" spans="1:37" s="1167" customFormat="1" ht="94.5" customHeight="1">
      <c r="A5934" s="1212" t="s">
        <v>16053</v>
      </c>
      <c r="B5934" s="1228" t="s">
        <v>33</v>
      </c>
      <c r="C5934" s="1228" t="s">
        <v>16048</v>
      </c>
      <c r="D5934" s="1228" t="s">
        <v>16049</v>
      </c>
      <c r="E5934" s="1228"/>
      <c r="F5934" s="1228" t="s">
        <v>16050</v>
      </c>
      <c r="G5934" s="1228"/>
      <c r="H5934" s="1228"/>
      <c r="I5934" s="1228"/>
      <c r="J5934" s="1228" t="s">
        <v>38</v>
      </c>
      <c r="K5934" s="1228">
        <v>100</v>
      </c>
      <c r="L5934" s="1228">
        <v>271010000</v>
      </c>
      <c r="M5934" s="1228" t="s">
        <v>127</v>
      </c>
      <c r="N5934" s="1228" t="s">
        <v>2019</v>
      </c>
      <c r="O5934" s="1228" t="s">
        <v>797</v>
      </c>
      <c r="P5934" s="1228" t="s">
        <v>229</v>
      </c>
      <c r="Q5934" s="1228" t="s">
        <v>867</v>
      </c>
      <c r="R5934" s="1228" t="s">
        <v>231</v>
      </c>
      <c r="S5934" s="1228">
        <v>168</v>
      </c>
      <c r="T5934" s="1228" t="s">
        <v>16024</v>
      </c>
      <c r="U5934" s="1228">
        <v>0.06</v>
      </c>
      <c r="V5934" s="1229">
        <v>130000</v>
      </c>
      <c r="W5934" s="1365">
        <f t="shared" si="196"/>
        <v>7800</v>
      </c>
      <c r="X5934" s="1365">
        <f t="shared" si="197"/>
        <v>8736</v>
      </c>
      <c r="Y5934" s="1228"/>
      <c r="Z5934" s="1228">
        <v>2016</v>
      </c>
      <c r="AA5934" s="1228"/>
      <c r="AB5934" s="1228" t="s">
        <v>16017</v>
      </c>
      <c r="AC5934" s="1228"/>
      <c r="AD5934" s="1228"/>
      <c r="AE5934" s="1228"/>
      <c r="AF5934" s="1228"/>
      <c r="AG5934" s="1228" t="s">
        <v>16054</v>
      </c>
      <c r="AH5934" s="1228" t="s">
        <v>789</v>
      </c>
      <c r="AI5934" s="1228">
        <v>210004940</v>
      </c>
      <c r="AJ5934" s="1067" t="s">
        <v>16055</v>
      </c>
      <c r="AK5934" s="1067"/>
    </row>
    <row r="5935" spans="1:37" s="1458" customFormat="1" ht="94.5" customHeight="1">
      <c r="A5935" s="1318" t="s">
        <v>16056</v>
      </c>
      <c r="B5935" s="1455" t="s">
        <v>33</v>
      </c>
      <c r="C5935" s="1455" t="s">
        <v>11707</v>
      </c>
      <c r="D5935" s="1455" t="s">
        <v>7970</v>
      </c>
      <c r="E5935" s="1455"/>
      <c r="F5935" s="1455" t="s">
        <v>11708</v>
      </c>
      <c r="G5935" s="1455"/>
      <c r="H5935" s="1455"/>
      <c r="I5935" s="1455"/>
      <c r="J5935" s="1455" t="s">
        <v>38</v>
      </c>
      <c r="K5935" s="1455">
        <v>100</v>
      </c>
      <c r="L5935" s="1455">
        <v>271010000</v>
      </c>
      <c r="M5935" s="1455" t="s">
        <v>127</v>
      </c>
      <c r="N5935" s="1455" t="s">
        <v>2019</v>
      </c>
      <c r="O5935" s="1455" t="s">
        <v>797</v>
      </c>
      <c r="P5935" s="1455" t="s">
        <v>229</v>
      </c>
      <c r="Q5935" s="1455" t="s">
        <v>867</v>
      </c>
      <c r="R5935" s="1455" t="s">
        <v>231</v>
      </c>
      <c r="S5935" s="1455">
        <v>112</v>
      </c>
      <c r="T5935" s="1455" t="s">
        <v>1050</v>
      </c>
      <c r="U5935" s="1455">
        <v>8500</v>
      </c>
      <c r="V5935" s="1456">
        <v>117</v>
      </c>
      <c r="W5935" s="1457">
        <v>0</v>
      </c>
      <c r="X5935" s="1457">
        <v>0</v>
      </c>
      <c r="Y5935" s="1455"/>
      <c r="Z5935" s="1455">
        <v>2016</v>
      </c>
      <c r="AA5935" s="1455"/>
      <c r="AB5935" s="1455" t="s">
        <v>16017</v>
      </c>
      <c r="AC5935" s="1455"/>
      <c r="AD5935" s="1455"/>
      <c r="AE5935" s="1455"/>
      <c r="AF5935" s="1455"/>
      <c r="AG5935" s="1455" t="s">
        <v>16057</v>
      </c>
      <c r="AH5935" s="1455" t="s">
        <v>789</v>
      </c>
      <c r="AI5935" s="1455">
        <v>230000005</v>
      </c>
      <c r="AJ5935" s="1088" t="s">
        <v>11710</v>
      </c>
      <c r="AK5935" s="1088"/>
    </row>
    <row r="5936" spans="1:37" s="1167" customFormat="1" ht="94.5" customHeight="1">
      <c r="A5936" s="1212" t="s">
        <v>16058</v>
      </c>
      <c r="B5936" s="1228" t="s">
        <v>33</v>
      </c>
      <c r="C5936" s="1228" t="s">
        <v>16059</v>
      </c>
      <c r="D5936" s="1228" t="s">
        <v>16060</v>
      </c>
      <c r="E5936" s="1228"/>
      <c r="F5936" s="1228" t="s">
        <v>16061</v>
      </c>
      <c r="G5936" s="1228"/>
      <c r="H5936" s="1228"/>
      <c r="I5936" s="1228"/>
      <c r="J5936" s="1228" t="s">
        <v>38</v>
      </c>
      <c r="K5936" s="1228">
        <v>90</v>
      </c>
      <c r="L5936" s="1228">
        <v>271010000</v>
      </c>
      <c r="M5936" s="1228" t="s">
        <v>127</v>
      </c>
      <c r="N5936" s="1228" t="s">
        <v>2019</v>
      </c>
      <c r="O5936" s="1228" t="s">
        <v>797</v>
      </c>
      <c r="P5936" s="1228" t="s">
        <v>229</v>
      </c>
      <c r="Q5936" s="1228" t="s">
        <v>867</v>
      </c>
      <c r="R5936" s="1228" t="s">
        <v>231</v>
      </c>
      <c r="S5936" s="1228">
        <v>839</v>
      </c>
      <c r="T5936" s="1228" t="s">
        <v>989</v>
      </c>
      <c r="U5936" s="1228">
        <v>320</v>
      </c>
      <c r="V5936" s="1229">
        <v>70</v>
      </c>
      <c r="W5936" s="1365">
        <f t="shared" si="196"/>
        <v>22400</v>
      </c>
      <c r="X5936" s="1365">
        <f t="shared" si="197"/>
        <v>25088.000000000004</v>
      </c>
      <c r="Y5936" s="1228"/>
      <c r="Z5936" s="1228">
        <v>2016</v>
      </c>
      <c r="AA5936" s="1228"/>
      <c r="AB5936" s="1228" t="s">
        <v>16017</v>
      </c>
      <c r="AC5936" s="1228"/>
      <c r="AD5936" s="1228"/>
      <c r="AE5936" s="1228"/>
      <c r="AF5936" s="1228"/>
      <c r="AG5936" s="1228" t="s">
        <v>16062</v>
      </c>
      <c r="AH5936" s="1228" t="s">
        <v>789</v>
      </c>
      <c r="AI5936" s="1228">
        <v>210017041</v>
      </c>
      <c r="AJ5936" s="1067" t="s">
        <v>16063</v>
      </c>
      <c r="AK5936" s="1067"/>
    </row>
    <row r="5937" spans="1:37" s="1167" customFormat="1" ht="94.5" customHeight="1">
      <c r="A5937" s="1212" t="s">
        <v>16064</v>
      </c>
      <c r="B5937" s="1228" t="s">
        <v>33</v>
      </c>
      <c r="C5937" s="1228" t="s">
        <v>935</v>
      </c>
      <c r="D5937" s="1228" t="s">
        <v>936</v>
      </c>
      <c r="E5937" s="1228"/>
      <c r="F5937" s="1228" t="s">
        <v>937</v>
      </c>
      <c r="G5937" s="1228"/>
      <c r="H5937" s="1228"/>
      <c r="I5937" s="1228"/>
      <c r="J5937" s="1228" t="s">
        <v>1127</v>
      </c>
      <c r="K5937" s="1228">
        <v>70</v>
      </c>
      <c r="L5937" s="1228">
        <v>271010000</v>
      </c>
      <c r="M5937" s="1228" t="s">
        <v>127</v>
      </c>
      <c r="N5937" s="1228" t="s">
        <v>2019</v>
      </c>
      <c r="O5937" s="1228" t="s">
        <v>797</v>
      </c>
      <c r="P5937" s="1228" t="s">
        <v>229</v>
      </c>
      <c r="Q5937" s="1228" t="s">
        <v>867</v>
      </c>
      <c r="R5937" s="1228" t="s">
        <v>231</v>
      </c>
      <c r="S5937" s="1228">
        <v>166</v>
      </c>
      <c r="T5937" s="1228" t="s">
        <v>894</v>
      </c>
      <c r="U5937" s="1228">
        <v>2200</v>
      </c>
      <c r="V5937" s="1229">
        <v>1016</v>
      </c>
      <c r="W5937" s="1365">
        <f t="shared" si="196"/>
        <v>2235200</v>
      </c>
      <c r="X5937" s="1365">
        <f t="shared" si="197"/>
        <v>2503424.0000000005</v>
      </c>
      <c r="Y5937" s="1228"/>
      <c r="Z5937" s="1228">
        <v>2016</v>
      </c>
      <c r="AA5937" s="1228"/>
      <c r="AB5937" s="1228" t="s">
        <v>16017</v>
      </c>
      <c r="AC5937" s="1228"/>
      <c r="AD5937" s="1228"/>
      <c r="AE5937" s="1228"/>
      <c r="AF5937" s="1228"/>
      <c r="AG5937" s="1228" t="s">
        <v>15857</v>
      </c>
      <c r="AH5937" s="1228" t="s">
        <v>789</v>
      </c>
      <c r="AI5937" s="1228">
        <v>210001950</v>
      </c>
      <c r="AJ5937" s="1067" t="s">
        <v>938</v>
      </c>
      <c r="AK5937" s="1067"/>
    </row>
    <row r="5938" spans="1:37" s="1167" customFormat="1" ht="94.5" customHeight="1">
      <c r="A5938" s="1212" t="s">
        <v>16065</v>
      </c>
      <c r="B5938" s="1228" t="s">
        <v>33</v>
      </c>
      <c r="C5938" s="1228" t="s">
        <v>16066</v>
      </c>
      <c r="D5938" s="1228" t="s">
        <v>16067</v>
      </c>
      <c r="E5938" s="1228"/>
      <c r="F5938" s="1228" t="s">
        <v>16068</v>
      </c>
      <c r="G5938" s="1228"/>
      <c r="H5938" s="1228"/>
      <c r="I5938" s="1228"/>
      <c r="J5938" s="1228" t="s">
        <v>38</v>
      </c>
      <c r="K5938" s="1228">
        <v>66</v>
      </c>
      <c r="L5938" s="1228">
        <v>271010000</v>
      </c>
      <c r="M5938" s="1228" t="s">
        <v>127</v>
      </c>
      <c r="N5938" s="1228" t="s">
        <v>2019</v>
      </c>
      <c r="O5938" s="1228" t="s">
        <v>797</v>
      </c>
      <c r="P5938" s="1228" t="s">
        <v>229</v>
      </c>
      <c r="Q5938" s="1228" t="s">
        <v>867</v>
      </c>
      <c r="R5938" s="1228" t="s">
        <v>231</v>
      </c>
      <c r="S5938" s="1228">
        <v>112</v>
      </c>
      <c r="T5938" s="1228" t="s">
        <v>1050</v>
      </c>
      <c r="U5938" s="1228">
        <v>194</v>
      </c>
      <c r="V5938" s="1229">
        <v>400</v>
      </c>
      <c r="W5938" s="1365">
        <f t="shared" si="196"/>
        <v>77600</v>
      </c>
      <c r="X5938" s="1365">
        <f t="shared" si="197"/>
        <v>86912.000000000015</v>
      </c>
      <c r="Y5938" s="1228"/>
      <c r="Z5938" s="1228">
        <v>2016</v>
      </c>
      <c r="AA5938" s="1228"/>
      <c r="AB5938" s="1228" t="s">
        <v>16017</v>
      </c>
      <c r="AC5938" s="1228"/>
      <c r="AD5938" s="1228"/>
      <c r="AE5938" s="1228"/>
      <c r="AF5938" s="1228"/>
      <c r="AG5938" s="1228" t="s">
        <v>16069</v>
      </c>
      <c r="AH5938" s="1228" t="s">
        <v>789</v>
      </c>
      <c r="AI5938" s="1228">
        <v>210000201</v>
      </c>
      <c r="AJ5938" s="1067" t="s">
        <v>16070</v>
      </c>
      <c r="AK5938" s="1067"/>
    </row>
    <row r="5939" spans="1:37" s="1167" customFormat="1" ht="94.5" customHeight="1">
      <c r="A5939" s="1212" t="s">
        <v>16071</v>
      </c>
      <c r="B5939" s="1228" t="s">
        <v>33</v>
      </c>
      <c r="C5939" s="1228" t="s">
        <v>16072</v>
      </c>
      <c r="D5939" s="1228" t="s">
        <v>16073</v>
      </c>
      <c r="E5939" s="1228"/>
      <c r="F5939" s="1228" t="s">
        <v>16074</v>
      </c>
      <c r="G5939" s="1228"/>
      <c r="H5939" s="1228"/>
      <c r="I5939" s="1228"/>
      <c r="J5939" s="1228" t="s">
        <v>38</v>
      </c>
      <c r="K5939" s="1228">
        <v>60</v>
      </c>
      <c r="L5939" s="1228">
        <v>271010000</v>
      </c>
      <c r="M5939" s="1228" t="s">
        <v>127</v>
      </c>
      <c r="N5939" s="1228" t="s">
        <v>2019</v>
      </c>
      <c r="O5939" s="1228" t="s">
        <v>797</v>
      </c>
      <c r="P5939" s="1228" t="s">
        <v>229</v>
      </c>
      <c r="Q5939" s="1228" t="s">
        <v>867</v>
      </c>
      <c r="R5939" s="1228" t="s">
        <v>231</v>
      </c>
      <c r="S5939" s="1228">
        <v>796</v>
      </c>
      <c r="T5939" s="1228" t="s">
        <v>232</v>
      </c>
      <c r="U5939" s="1228">
        <v>72</v>
      </c>
      <c r="V5939" s="1229">
        <v>2054.4</v>
      </c>
      <c r="W5939" s="1365">
        <f t="shared" si="196"/>
        <v>147916.80000000002</v>
      </c>
      <c r="X5939" s="1365">
        <f t="shared" si="197"/>
        <v>165666.81600000005</v>
      </c>
      <c r="Y5939" s="1228"/>
      <c r="Z5939" s="1228">
        <v>2016</v>
      </c>
      <c r="AA5939" s="1228"/>
      <c r="AB5939" s="1228" t="s">
        <v>16017</v>
      </c>
      <c r="AC5939" s="1228"/>
      <c r="AD5939" s="1228"/>
      <c r="AE5939" s="1228"/>
      <c r="AF5939" s="1228"/>
      <c r="AG5939" s="1228" t="s">
        <v>16075</v>
      </c>
      <c r="AH5939" s="1228" t="s">
        <v>789</v>
      </c>
      <c r="AI5939" s="1228">
        <v>210001591</v>
      </c>
      <c r="AJ5939" s="1067" t="s">
        <v>16076</v>
      </c>
      <c r="AK5939" s="1067"/>
    </row>
    <row r="5940" spans="1:37" s="1458" customFormat="1" ht="94.5" customHeight="1">
      <c r="A5940" s="1318" t="s">
        <v>16077</v>
      </c>
      <c r="B5940" s="1455" t="s">
        <v>33</v>
      </c>
      <c r="C5940" s="1455" t="s">
        <v>16078</v>
      </c>
      <c r="D5940" s="1455" t="s">
        <v>16079</v>
      </c>
      <c r="E5940" s="1455"/>
      <c r="F5940" s="1455" t="s">
        <v>16080</v>
      </c>
      <c r="G5940" s="1455"/>
      <c r="H5940" s="1455"/>
      <c r="I5940" s="1455"/>
      <c r="J5940" s="1455" t="s">
        <v>227</v>
      </c>
      <c r="K5940" s="1455">
        <v>60</v>
      </c>
      <c r="L5940" s="1455">
        <v>271010000</v>
      </c>
      <c r="M5940" s="1455" t="s">
        <v>127</v>
      </c>
      <c r="N5940" s="1455" t="s">
        <v>2019</v>
      </c>
      <c r="O5940" s="1455" t="s">
        <v>797</v>
      </c>
      <c r="P5940" s="1455" t="s">
        <v>229</v>
      </c>
      <c r="Q5940" s="1455" t="s">
        <v>867</v>
      </c>
      <c r="R5940" s="1455" t="s">
        <v>231</v>
      </c>
      <c r="S5940" s="1455">
        <v>166</v>
      </c>
      <c r="T5940" s="1455" t="s">
        <v>894</v>
      </c>
      <c r="U5940" s="1455">
        <v>60</v>
      </c>
      <c r="V5940" s="1456">
        <v>1177</v>
      </c>
      <c r="W5940" s="1457">
        <v>0</v>
      </c>
      <c r="X5940" s="1457">
        <v>0</v>
      </c>
      <c r="Y5940" s="1455"/>
      <c r="Z5940" s="1455">
        <v>2016</v>
      </c>
      <c r="AA5940" s="1455"/>
      <c r="AB5940" s="1455" t="s">
        <v>16017</v>
      </c>
      <c r="AC5940" s="1455"/>
      <c r="AD5940" s="1455"/>
      <c r="AE5940" s="1455"/>
      <c r="AF5940" s="1455"/>
      <c r="AG5940" s="1455" t="s">
        <v>16081</v>
      </c>
      <c r="AH5940" s="1455" t="s">
        <v>789</v>
      </c>
      <c r="AI5940" s="1455">
        <v>210000210</v>
      </c>
      <c r="AJ5940" s="1088" t="s">
        <v>16082</v>
      </c>
      <c r="AK5940" s="1088"/>
    </row>
    <row r="5941" spans="1:37" s="1167" customFormat="1" ht="94.5" customHeight="1">
      <c r="A5941" s="1212" t="s">
        <v>16083</v>
      </c>
      <c r="B5941" s="1228" t="s">
        <v>33</v>
      </c>
      <c r="C5941" s="1228" t="s">
        <v>16078</v>
      </c>
      <c r="D5941" s="1228" t="s">
        <v>16079</v>
      </c>
      <c r="E5941" s="1228"/>
      <c r="F5941" s="1228" t="s">
        <v>16080</v>
      </c>
      <c r="G5941" s="1228"/>
      <c r="H5941" s="1228"/>
      <c r="I5941" s="1228"/>
      <c r="J5941" s="1228" t="s">
        <v>227</v>
      </c>
      <c r="K5941" s="1228">
        <v>60</v>
      </c>
      <c r="L5941" s="1228">
        <v>271010000</v>
      </c>
      <c r="M5941" s="1228" t="s">
        <v>127</v>
      </c>
      <c r="N5941" s="1228" t="s">
        <v>2019</v>
      </c>
      <c r="O5941" s="1228" t="s">
        <v>797</v>
      </c>
      <c r="P5941" s="1228" t="s">
        <v>229</v>
      </c>
      <c r="Q5941" s="1228" t="s">
        <v>867</v>
      </c>
      <c r="R5941" s="1228" t="s">
        <v>231</v>
      </c>
      <c r="S5941" s="1228">
        <v>166</v>
      </c>
      <c r="T5941" s="1228" t="s">
        <v>14138</v>
      </c>
      <c r="U5941" s="1228">
        <v>50</v>
      </c>
      <c r="V5941" s="1229">
        <v>1177</v>
      </c>
      <c r="W5941" s="1365">
        <f t="shared" si="196"/>
        <v>58850</v>
      </c>
      <c r="X5941" s="1365">
        <f t="shared" si="197"/>
        <v>65912</v>
      </c>
      <c r="Y5941" s="1228"/>
      <c r="Z5941" s="1228">
        <v>2016</v>
      </c>
      <c r="AA5941" s="1228"/>
      <c r="AB5941" s="1228" t="s">
        <v>16017</v>
      </c>
      <c r="AC5941" s="1228"/>
      <c r="AD5941" s="1228"/>
      <c r="AE5941" s="1228"/>
      <c r="AF5941" s="1228"/>
      <c r="AG5941" s="1228" t="s">
        <v>16081</v>
      </c>
      <c r="AH5941" s="1228" t="s">
        <v>789</v>
      </c>
      <c r="AI5941" s="1228">
        <v>210000213</v>
      </c>
      <c r="AJ5941" s="1067" t="s">
        <v>16084</v>
      </c>
      <c r="AK5941" s="1067"/>
    </row>
    <row r="5942" spans="1:37" s="1167" customFormat="1" ht="94.5" customHeight="1">
      <c r="A5942" s="1212" t="s">
        <v>16085</v>
      </c>
      <c r="B5942" s="1228" t="s">
        <v>33</v>
      </c>
      <c r="C5942" s="1228" t="s">
        <v>16086</v>
      </c>
      <c r="D5942" s="1228" t="s">
        <v>16087</v>
      </c>
      <c r="E5942" s="1228"/>
      <c r="F5942" s="1228" t="s">
        <v>16088</v>
      </c>
      <c r="G5942" s="1228"/>
      <c r="H5942" s="1228"/>
      <c r="I5942" s="1228"/>
      <c r="J5942" s="1228" t="s">
        <v>38</v>
      </c>
      <c r="K5942" s="1228">
        <v>60</v>
      </c>
      <c r="L5942" s="1228">
        <v>271010000</v>
      </c>
      <c r="M5942" s="1228" t="s">
        <v>127</v>
      </c>
      <c r="N5942" s="1228" t="s">
        <v>2019</v>
      </c>
      <c r="O5942" s="1228" t="s">
        <v>797</v>
      </c>
      <c r="P5942" s="1228" t="s">
        <v>229</v>
      </c>
      <c r="Q5942" s="1228" t="s">
        <v>867</v>
      </c>
      <c r="R5942" s="1228" t="s">
        <v>231</v>
      </c>
      <c r="S5942" s="1228">
        <v>168</v>
      </c>
      <c r="T5942" s="1228" t="s">
        <v>16024</v>
      </c>
      <c r="U5942" s="1228">
        <v>1.6</v>
      </c>
      <c r="V5942" s="1229">
        <v>160000</v>
      </c>
      <c r="W5942" s="1365">
        <f t="shared" si="196"/>
        <v>256000</v>
      </c>
      <c r="X5942" s="1365">
        <f t="shared" si="197"/>
        <v>286720</v>
      </c>
      <c r="Y5942" s="1228"/>
      <c r="Z5942" s="1228">
        <v>2016</v>
      </c>
      <c r="AA5942" s="1228"/>
      <c r="AB5942" s="1228" t="s">
        <v>16017</v>
      </c>
      <c r="AC5942" s="1228"/>
      <c r="AD5942" s="1228"/>
      <c r="AE5942" s="1228"/>
      <c r="AF5942" s="1228"/>
      <c r="AG5942" s="1228" t="s">
        <v>16089</v>
      </c>
      <c r="AH5942" s="1228" t="s">
        <v>789</v>
      </c>
      <c r="AI5942" s="1228">
        <v>210011923</v>
      </c>
      <c r="AJ5942" s="1067" t="s">
        <v>16090</v>
      </c>
      <c r="AK5942" s="1067"/>
    </row>
    <row r="5943" spans="1:37" s="1167" customFormat="1" ht="94.5" customHeight="1">
      <c r="A5943" s="1212" t="s">
        <v>16091</v>
      </c>
      <c r="B5943" s="1228" t="s">
        <v>33</v>
      </c>
      <c r="C5943" s="1228" t="s">
        <v>16092</v>
      </c>
      <c r="D5943" s="1228" t="s">
        <v>16073</v>
      </c>
      <c r="E5943" s="1228"/>
      <c r="F5943" s="1228" t="s">
        <v>16093</v>
      </c>
      <c r="G5943" s="1228"/>
      <c r="H5943" s="1228"/>
      <c r="I5943" s="1228"/>
      <c r="J5943" s="1228" t="s">
        <v>38</v>
      </c>
      <c r="K5943" s="1228">
        <v>60</v>
      </c>
      <c r="L5943" s="1228">
        <v>271010000</v>
      </c>
      <c r="M5943" s="1228" t="s">
        <v>127</v>
      </c>
      <c r="N5943" s="1228" t="s">
        <v>2019</v>
      </c>
      <c r="O5943" s="1228" t="s">
        <v>797</v>
      </c>
      <c r="P5943" s="1228" t="s">
        <v>229</v>
      </c>
      <c r="Q5943" s="1228" t="s">
        <v>867</v>
      </c>
      <c r="R5943" s="1228" t="s">
        <v>231</v>
      </c>
      <c r="S5943" s="1228">
        <v>796</v>
      </c>
      <c r="T5943" s="1228" t="s">
        <v>232</v>
      </c>
      <c r="U5943" s="1228">
        <v>13</v>
      </c>
      <c r="V5943" s="1229">
        <v>3103</v>
      </c>
      <c r="W5943" s="1365">
        <f t="shared" si="196"/>
        <v>40339</v>
      </c>
      <c r="X5943" s="1365">
        <f t="shared" si="197"/>
        <v>45179.680000000008</v>
      </c>
      <c r="Y5943" s="1228"/>
      <c r="Z5943" s="1228">
        <v>2016</v>
      </c>
      <c r="AA5943" s="1228"/>
      <c r="AB5943" s="1228" t="s">
        <v>16017</v>
      </c>
      <c r="AC5943" s="1228"/>
      <c r="AD5943" s="1228"/>
      <c r="AE5943" s="1228"/>
      <c r="AF5943" s="1228"/>
      <c r="AG5943" s="1228" t="s">
        <v>16094</v>
      </c>
      <c r="AH5943" s="1228" t="s">
        <v>789</v>
      </c>
      <c r="AI5943" s="1228">
        <v>210001593</v>
      </c>
      <c r="AJ5943" s="1067" t="s">
        <v>16095</v>
      </c>
      <c r="AK5943" s="1067"/>
    </row>
    <row r="5944" spans="1:37" s="1167" customFormat="1" ht="94.5" customHeight="1">
      <c r="A5944" s="1212" t="s">
        <v>16096</v>
      </c>
      <c r="B5944" s="1228" t="s">
        <v>33</v>
      </c>
      <c r="C5944" s="1228" t="s">
        <v>16097</v>
      </c>
      <c r="D5944" s="1228" t="s">
        <v>16073</v>
      </c>
      <c r="E5944" s="1228"/>
      <c r="F5944" s="1228" t="s">
        <v>16098</v>
      </c>
      <c r="G5944" s="1228"/>
      <c r="H5944" s="1228"/>
      <c r="I5944" s="1228"/>
      <c r="J5944" s="1228" t="s">
        <v>38</v>
      </c>
      <c r="K5944" s="1228">
        <v>60</v>
      </c>
      <c r="L5944" s="1228">
        <v>271010000</v>
      </c>
      <c r="M5944" s="1228" t="s">
        <v>127</v>
      </c>
      <c r="N5944" s="1228" t="s">
        <v>2019</v>
      </c>
      <c r="O5944" s="1228" t="s">
        <v>797</v>
      </c>
      <c r="P5944" s="1228" t="s">
        <v>229</v>
      </c>
      <c r="Q5944" s="1228" t="s">
        <v>867</v>
      </c>
      <c r="R5944" s="1228" t="s">
        <v>231</v>
      </c>
      <c r="S5944" s="1228">
        <v>796</v>
      </c>
      <c r="T5944" s="1228" t="s">
        <v>232</v>
      </c>
      <c r="U5944" s="1228">
        <v>96</v>
      </c>
      <c r="V5944" s="1229">
        <v>2054.4</v>
      </c>
      <c r="W5944" s="1365">
        <f t="shared" si="196"/>
        <v>197222.40000000002</v>
      </c>
      <c r="X5944" s="1365">
        <f t="shared" si="197"/>
        <v>220889.08800000005</v>
      </c>
      <c r="Y5944" s="1228"/>
      <c r="Z5944" s="1228">
        <v>2016</v>
      </c>
      <c r="AA5944" s="1228"/>
      <c r="AB5944" s="1228" t="s">
        <v>16017</v>
      </c>
      <c r="AC5944" s="1228"/>
      <c r="AD5944" s="1228"/>
      <c r="AE5944" s="1228"/>
      <c r="AF5944" s="1228"/>
      <c r="AG5944" s="1228" t="s">
        <v>16099</v>
      </c>
      <c r="AH5944" s="1228" t="s">
        <v>789</v>
      </c>
      <c r="AI5944" s="1228">
        <v>210001592</v>
      </c>
      <c r="AJ5944" s="1067" t="s">
        <v>16100</v>
      </c>
      <c r="AK5944" s="1067"/>
    </row>
    <row r="5945" spans="1:37" s="1167" customFormat="1" ht="94.5" customHeight="1">
      <c r="A5945" s="1212" t="s">
        <v>16101</v>
      </c>
      <c r="B5945" s="1228" t="s">
        <v>33</v>
      </c>
      <c r="C5945" s="1228" t="s">
        <v>16102</v>
      </c>
      <c r="D5945" s="1228" t="s">
        <v>16087</v>
      </c>
      <c r="E5945" s="1228"/>
      <c r="F5945" s="1228" t="s">
        <v>16103</v>
      </c>
      <c r="G5945" s="1228"/>
      <c r="H5945" s="1228"/>
      <c r="I5945" s="1228"/>
      <c r="J5945" s="1228" t="s">
        <v>38</v>
      </c>
      <c r="K5945" s="1228">
        <v>60</v>
      </c>
      <c r="L5945" s="1228">
        <v>271010000</v>
      </c>
      <c r="M5945" s="1228" t="s">
        <v>127</v>
      </c>
      <c r="N5945" s="1228" t="s">
        <v>2019</v>
      </c>
      <c r="O5945" s="1228" t="s">
        <v>797</v>
      </c>
      <c r="P5945" s="1228" t="s">
        <v>229</v>
      </c>
      <c r="Q5945" s="1228" t="s">
        <v>867</v>
      </c>
      <c r="R5945" s="1228" t="s">
        <v>231</v>
      </c>
      <c r="S5945" s="1228">
        <v>168</v>
      </c>
      <c r="T5945" s="1228" t="s">
        <v>16024</v>
      </c>
      <c r="U5945" s="1228">
        <v>0.4</v>
      </c>
      <c r="V5945" s="1229">
        <v>150000</v>
      </c>
      <c r="W5945" s="1365">
        <f t="shared" si="196"/>
        <v>60000</v>
      </c>
      <c r="X5945" s="1365">
        <f t="shared" si="197"/>
        <v>67200</v>
      </c>
      <c r="Y5945" s="1228"/>
      <c r="Z5945" s="1228">
        <v>2016</v>
      </c>
      <c r="AA5945" s="1228"/>
      <c r="AB5945" s="1228" t="s">
        <v>16017</v>
      </c>
      <c r="AC5945" s="1228"/>
      <c r="AD5945" s="1228"/>
      <c r="AE5945" s="1228"/>
      <c r="AF5945" s="1228"/>
      <c r="AG5945" s="1228" t="s">
        <v>16104</v>
      </c>
      <c r="AH5945" s="1228" t="s">
        <v>789</v>
      </c>
      <c r="AI5945" s="1228">
        <v>210005022</v>
      </c>
      <c r="AJ5945" s="1067" t="s">
        <v>16105</v>
      </c>
      <c r="AK5945" s="1067"/>
    </row>
    <row r="5946" spans="1:37" s="1167" customFormat="1" ht="94.5" customHeight="1">
      <c r="A5946" s="1212" t="s">
        <v>16106</v>
      </c>
      <c r="B5946" s="1228" t="s">
        <v>33</v>
      </c>
      <c r="C5946" s="1228" t="s">
        <v>16107</v>
      </c>
      <c r="D5946" s="1228" t="s">
        <v>16087</v>
      </c>
      <c r="E5946" s="1228"/>
      <c r="F5946" s="1228" t="s">
        <v>16108</v>
      </c>
      <c r="G5946" s="1228"/>
      <c r="H5946" s="1228"/>
      <c r="I5946" s="1228"/>
      <c r="J5946" s="1228" t="s">
        <v>38</v>
      </c>
      <c r="K5946" s="1228">
        <v>60</v>
      </c>
      <c r="L5946" s="1228">
        <v>271010000</v>
      </c>
      <c r="M5946" s="1228" t="s">
        <v>127</v>
      </c>
      <c r="N5946" s="1228" t="s">
        <v>2019</v>
      </c>
      <c r="O5946" s="1228" t="s">
        <v>797</v>
      </c>
      <c r="P5946" s="1228" t="s">
        <v>229</v>
      </c>
      <c r="Q5946" s="1228" t="s">
        <v>867</v>
      </c>
      <c r="R5946" s="1228" t="s">
        <v>231</v>
      </c>
      <c r="S5946" s="1228">
        <v>168</v>
      </c>
      <c r="T5946" s="1228" t="s">
        <v>16024</v>
      </c>
      <c r="U5946" s="1228">
        <v>0.65</v>
      </c>
      <c r="V5946" s="1229">
        <v>186180</v>
      </c>
      <c r="W5946" s="1365">
        <f t="shared" si="196"/>
        <v>121017</v>
      </c>
      <c r="X5946" s="1365">
        <f t="shared" si="197"/>
        <v>135539.04</v>
      </c>
      <c r="Y5946" s="1228"/>
      <c r="Z5946" s="1228">
        <v>2016</v>
      </c>
      <c r="AA5946" s="1228"/>
      <c r="AB5946" s="1228" t="s">
        <v>16017</v>
      </c>
      <c r="AC5946" s="1228"/>
      <c r="AD5946" s="1228"/>
      <c r="AE5946" s="1228"/>
      <c r="AF5946" s="1228"/>
      <c r="AG5946" s="1228" t="s">
        <v>16109</v>
      </c>
      <c r="AH5946" s="1228" t="s">
        <v>789</v>
      </c>
      <c r="AI5946" s="1228">
        <v>210005025</v>
      </c>
      <c r="AJ5946" s="1067" t="s">
        <v>16110</v>
      </c>
      <c r="AK5946" s="1067"/>
    </row>
    <row r="5947" spans="1:37" s="1167" customFormat="1" ht="94.5" customHeight="1">
      <c r="A5947" s="1212" t="s">
        <v>16111</v>
      </c>
      <c r="B5947" s="1228" t="s">
        <v>33</v>
      </c>
      <c r="C5947" s="1228" t="s">
        <v>16112</v>
      </c>
      <c r="D5947" s="1228" t="s">
        <v>16087</v>
      </c>
      <c r="E5947" s="1228"/>
      <c r="F5947" s="1228" t="s">
        <v>16113</v>
      </c>
      <c r="G5947" s="1228"/>
      <c r="H5947" s="1228"/>
      <c r="I5947" s="1228"/>
      <c r="J5947" s="1228" t="s">
        <v>38</v>
      </c>
      <c r="K5947" s="1228">
        <v>60</v>
      </c>
      <c r="L5947" s="1228">
        <v>271010000</v>
      </c>
      <c r="M5947" s="1228" t="s">
        <v>127</v>
      </c>
      <c r="N5947" s="1228" t="s">
        <v>2019</v>
      </c>
      <c r="O5947" s="1228" t="s">
        <v>797</v>
      </c>
      <c r="P5947" s="1228" t="s">
        <v>229</v>
      </c>
      <c r="Q5947" s="1228" t="s">
        <v>867</v>
      </c>
      <c r="R5947" s="1228" t="s">
        <v>231</v>
      </c>
      <c r="S5947" s="1228">
        <v>168</v>
      </c>
      <c r="T5947" s="1228" t="s">
        <v>16024</v>
      </c>
      <c r="U5947" s="1228">
        <v>0.2</v>
      </c>
      <c r="V5947" s="1229">
        <v>150000</v>
      </c>
      <c r="W5947" s="1365">
        <f t="shared" si="196"/>
        <v>30000</v>
      </c>
      <c r="X5947" s="1365">
        <f t="shared" si="197"/>
        <v>33600</v>
      </c>
      <c r="Y5947" s="1228"/>
      <c r="Z5947" s="1228">
        <v>2016</v>
      </c>
      <c r="AA5947" s="1228"/>
      <c r="AB5947" s="1228" t="s">
        <v>16017</v>
      </c>
      <c r="AC5947" s="1228"/>
      <c r="AD5947" s="1228"/>
      <c r="AE5947" s="1228"/>
      <c r="AF5947" s="1228"/>
      <c r="AG5947" s="1228" t="s">
        <v>16114</v>
      </c>
      <c r="AH5947" s="1228" t="s">
        <v>789</v>
      </c>
      <c r="AI5947" s="1228">
        <v>210001110</v>
      </c>
      <c r="AJ5947" s="1067" t="s">
        <v>16115</v>
      </c>
      <c r="AK5947" s="1067"/>
    </row>
    <row r="5948" spans="1:37" s="1167" customFormat="1" ht="94.5" customHeight="1">
      <c r="A5948" s="1212" t="s">
        <v>16116</v>
      </c>
      <c r="B5948" s="1228" t="s">
        <v>33</v>
      </c>
      <c r="C5948" s="1228" t="s">
        <v>16078</v>
      </c>
      <c r="D5948" s="1228" t="s">
        <v>16079</v>
      </c>
      <c r="E5948" s="1228"/>
      <c r="F5948" s="1228" t="s">
        <v>16080</v>
      </c>
      <c r="G5948" s="1228"/>
      <c r="H5948" s="1228"/>
      <c r="I5948" s="1228"/>
      <c r="J5948" s="1228" t="s">
        <v>227</v>
      </c>
      <c r="K5948" s="1228">
        <v>60</v>
      </c>
      <c r="L5948" s="1228">
        <v>271010000</v>
      </c>
      <c r="M5948" s="1228" t="s">
        <v>127</v>
      </c>
      <c r="N5948" s="1228" t="s">
        <v>2019</v>
      </c>
      <c r="O5948" s="1228" t="s">
        <v>797</v>
      </c>
      <c r="P5948" s="1228" t="s">
        <v>229</v>
      </c>
      <c r="Q5948" s="1228" t="s">
        <v>867</v>
      </c>
      <c r="R5948" s="1228" t="s">
        <v>231</v>
      </c>
      <c r="S5948" s="1228">
        <v>166</v>
      </c>
      <c r="T5948" s="1228" t="s">
        <v>894</v>
      </c>
      <c r="U5948" s="1228">
        <v>3204.31</v>
      </c>
      <c r="V5948" s="1229">
        <v>1177</v>
      </c>
      <c r="W5948" s="1365">
        <f t="shared" si="196"/>
        <v>3771472.87</v>
      </c>
      <c r="X5948" s="1365">
        <f t="shared" si="197"/>
        <v>4224049.6144000003</v>
      </c>
      <c r="Y5948" s="1228"/>
      <c r="Z5948" s="1228">
        <v>2016</v>
      </c>
      <c r="AA5948" s="1228"/>
      <c r="AB5948" s="1228" t="s">
        <v>16017</v>
      </c>
      <c r="AC5948" s="1228"/>
      <c r="AD5948" s="1228"/>
      <c r="AE5948" s="1228"/>
      <c r="AF5948" s="1228"/>
      <c r="AG5948" s="1228" t="s">
        <v>16117</v>
      </c>
      <c r="AH5948" s="1228" t="s">
        <v>789</v>
      </c>
      <c r="AI5948" s="1228">
        <v>210003779</v>
      </c>
      <c r="AJ5948" s="1067" t="s">
        <v>16118</v>
      </c>
      <c r="AK5948" s="1067"/>
    </row>
    <row r="5949" spans="1:37" s="1458" customFormat="1" ht="94.5" customHeight="1">
      <c r="A5949" s="1318" t="s">
        <v>16119</v>
      </c>
      <c r="B5949" s="1455" t="s">
        <v>33</v>
      </c>
      <c r="C5949" s="1455" t="s">
        <v>16078</v>
      </c>
      <c r="D5949" s="1455" t="s">
        <v>16079</v>
      </c>
      <c r="E5949" s="1455"/>
      <c r="F5949" s="1455" t="s">
        <v>16080</v>
      </c>
      <c r="G5949" s="1455"/>
      <c r="H5949" s="1455"/>
      <c r="I5949" s="1455"/>
      <c r="J5949" s="1455" t="s">
        <v>227</v>
      </c>
      <c r="K5949" s="1455">
        <v>60</v>
      </c>
      <c r="L5949" s="1455">
        <v>271010000</v>
      </c>
      <c r="M5949" s="1455" t="s">
        <v>127</v>
      </c>
      <c r="N5949" s="1455" t="s">
        <v>2019</v>
      </c>
      <c r="O5949" s="1455" t="s">
        <v>797</v>
      </c>
      <c r="P5949" s="1455" t="s">
        <v>229</v>
      </c>
      <c r="Q5949" s="1455" t="s">
        <v>867</v>
      </c>
      <c r="R5949" s="1455" t="s">
        <v>231</v>
      </c>
      <c r="S5949" s="1455">
        <v>166</v>
      </c>
      <c r="T5949" s="1455" t="s">
        <v>894</v>
      </c>
      <c r="U5949" s="1455">
        <v>20</v>
      </c>
      <c r="V5949" s="1456">
        <v>1177</v>
      </c>
      <c r="W5949" s="1457">
        <v>0</v>
      </c>
      <c r="X5949" s="1457">
        <v>0</v>
      </c>
      <c r="Y5949" s="1455"/>
      <c r="Z5949" s="1455">
        <v>2016</v>
      </c>
      <c r="AA5949" s="1455"/>
      <c r="AB5949" s="1455" t="s">
        <v>16017</v>
      </c>
      <c r="AC5949" s="1455"/>
      <c r="AD5949" s="1455"/>
      <c r="AE5949" s="1455"/>
      <c r="AF5949" s="1455"/>
      <c r="AG5949" s="1455" t="s">
        <v>16120</v>
      </c>
      <c r="AH5949" s="1455" t="s">
        <v>789</v>
      </c>
      <c r="AI5949" s="1455">
        <v>210003780</v>
      </c>
      <c r="AJ5949" s="1088" t="s">
        <v>16121</v>
      </c>
      <c r="AK5949" s="1088"/>
    </row>
    <row r="5950" spans="1:37" s="1167" customFormat="1" ht="94.5" customHeight="1">
      <c r="A5950" s="1212" t="s">
        <v>16122</v>
      </c>
      <c r="B5950" s="1228" t="s">
        <v>33</v>
      </c>
      <c r="C5950" s="1228" t="s">
        <v>16078</v>
      </c>
      <c r="D5950" s="1228" t="s">
        <v>16079</v>
      </c>
      <c r="E5950" s="1228"/>
      <c r="F5950" s="1228" t="s">
        <v>16080</v>
      </c>
      <c r="G5950" s="1228"/>
      <c r="H5950" s="1228"/>
      <c r="I5950" s="1228"/>
      <c r="J5950" s="1228" t="s">
        <v>1127</v>
      </c>
      <c r="K5950" s="1228">
        <v>60</v>
      </c>
      <c r="L5950" s="1228">
        <v>271010000</v>
      </c>
      <c r="M5950" s="1228" t="s">
        <v>127</v>
      </c>
      <c r="N5950" s="1228" t="s">
        <v>2019</v>
      </c>
      <c r="O5950" s="1228" t="s">
        <v>797</v>
      </c>
      <c r="P5950" s="1228" t="s">
        <v>229</v>
      </c>
      <c r="Q5950" s="1228" t="s">
        <v>867</v>
      </c>
      <c r="R5950" s="1228" t="s">
        <v>231</v>
      </c>
      <c r="S5950" s="1228">
        <v>166</v>
      </c>
      <c r="T5950" s="1228" t="s">
        <v>894</v>
      </c>
      <c r="U5950" s="1228">
        <v>1475</v>
      </c>
      <c r="V5950" s="1229">
        <v>1177</v>
      </c>
      <c r="W5950" s="1365">
        <f t="shared" si="196"/>
        <v>1736075</v>
      </c>
      <c r="X5950" s="1365">
        <f t="shared" si="197"/>
        <v>1944404.0000000002</v>
      </c>
      <c r="Y5950" s="1228"/>
      <c r="Z5950" s="1228">
        <v>2016</v>
      </c>
      <c r="AA5950" s="1228"/>
      <c r="AB5950" s="1228" t="s">
        <v>16017</v>
      </c>
      <c r="AC5950" s="1228"/>
      <c r="AD5950" s="1228"/>
      <c r="AE5950" s="1228"/>
      <c r="AF5950" s="1228"/>
      <c r="AG5950" s="1228" t="s">
        <v>16123</v>
      </c>
      <c r="AH5950" s="1228" t="s">
        <v>789</v>
      </c>
      <c r="AI5950" s="1228">
        <v>210003782</v>
      </c>
      <c r="AJ5950" s="1067" t="s">
        <v>16124</v>
      </c>
      <c r="AK5950" s="1067"/>
    </row>
    <row r="5951" spans="1:37" s="1458" customFormat="1" ht="94.5" customHeight="1">
      <c r="A5951" s="1318" t="s">
        <v>16125</v>
      </c>
      <c r="B5951" s="1455" t="s">
        <v>33</v>
      </c>
      <c r="C5951" s="1455" t="s">
        <v>16126</v>
      </c>
      <c r="D5951" s="1455" t="s">
        <v>16079</v>
      </c>
      <c r="E5951" s="1455" t="s">
        <v>16079</v>
      </c>
      <c r="F5951" s="1455" t="s">
        <v>16127</v>
      </c>
      <c r="G5951" s="1455" t="s">
        <v>16128</v>
      </c>
      <c r="H5951" s="1455"/>
      <c r="I5951" s="1455"/>
      <c r="J5951" s="1455" t="s">
        <v>1127</v>
      </c>
      <c r="K5951" s="1455">
        <v>50</v>
      </c>
      <c r="L5951" s="1455">
        <v>271010000</v>
      </c>
      <c r="M5951" s="1455" t="s">
        <v>127</v>
      </c>
      <c r="N5951" s="1455" t="s">
        <v>2019</v>
      </c>
      <c r="O5951" s="1455" t="s">
        <v>797</v>
      </c>
      <c r="P5951" s="1455" t="s">
        <v>229</v>
      </c>
      <c r="Q5951" s="1455" t="s">
        <v>867</v>
      </c>
      <c r="R5951" s="1455" t="s">
        <v>231</v>
      </c>
      <c r="S5951" s="1455">
        <v>166</v>
      </c>
      <c r="T5951" s="1455" t="s">
        <v>894</v>
      </c>
      <c r="U5951" s="1455">
        <v>168.95099999999999</v>
      </c>
      <c r="V5951" s="1456">
        <v>963</v>
      </c>
      <c r="W5951" s="1457">
        <v>0</v>
      </c>
      <c r="X5951" s="1457">
        <v>0</v>
      </c>
      <c r="Y5951" s="1455"/>
      <c r="Z5951" s="1455">
        <v>2016</v>
      </c>
      <c r="AA5951" s="1455"/>
      <c r="AB5951" s="1455" t="s">
        <v>16017</v>
      </c>
      <c r="AC5951" s="1455"/>
      <c r="AD5951" s="1455"/>
      <c r="AE5951" s="1455"/>
      <c r="AF5951" s="1455"/>
      <c r="AG5951" s="1455" t="s">
        <v>16129</v>
      </c>
      <c r="AH5951" s="1455" t="s">
        <v>789</v>
      </c>
      <c r="AI5951" s="1455">
        <v>210003765</v>
      </c>
      <c r="AJ5951" s="1088" t="s">
        <v>16130</v>
      </c>
      <c r="AK5951" s="1088"/>
    </row>
    <row r="5952" spans="1:37" s="1458" customFormat="1" ht="94.5" customHeight="1">
      <c r="A5952" s="1318" t="s">
        <v>16131</v>
      </c>
      <c r="B5952" s="1455" t="s">
        <v>33</v>
      </c>
      <c r="C5952" s="1455" t="s">
        <v>16126</v>
      </c>
      <c r="D5952" s="1455" t="s">
        <v>16079</v>
      </c>
      <c r="E5952" s="1455"/>
      <c r="F5952" s="1455" t="s">
        <v>16127</v>
      </c>
      <c r="G5952" s="1455"/>
      <c r="H5952" s="1455"/>
      <c r="I5952" s="1455"/>
      <c r="J5952" s="1455" t="s">
        <v>1127</v>
      </c>
      <c r="K5952" s="1455">
        <v>50</v>
      </c>
      <c r="L5952" s="1455">
        <v>271010000</v>
      </c>
      <c r="M5952" s="1455" t="s">
        <v>127</v>
      </c>
      <c r="N5952" s="1455" t="s">
        <v>2019</v>
      </c>
      <c r="O5952" s="1455" t="s">
        <v>797</v>
      </c>
      <c r="P5952" s="1455" t="s">
        <v>229</v>
      </c>
      <c r="Q5952" s="1455" t="s">
        <v>867</v>
      </c>
      <c r="R5952" s="1455" t="s">
        <v>231</v>
      </c>
      <c r="S5952" s="1455">
        <v>166</v>
      </c>
      <c r="T5952" s="1455" t="s">
        <v>894</v>
      </c>
      <c r="U5952" s="1455">
        <v>253.90700000000001</v>
      </c>
      <c r="V5952" s="1456">
        <v>963</v>
      </c>
      <c r="W5952" s="1457">
        <v>0</v>
      </c>
      <c r="X5952" s="1457">
        <v>0</v>
      </c>
      <c r="Y5952" s="1455"/>
      <c r="Z5952" s="1455">
        <v>2016</v>
      </c>
      <c r="AA5952" s="1455"/>
      <c r="AB5952" s="1455" t="s">
        <v>16017</v>
      </c>
      <c r="AC5952" s="1455"/>
      <c r="AD5952" s="1455"/>
      <c r="AE5952" s="1455"/>
      <c r="AF5952" s="1455"/>
      <c r="AG5952" s="1455" t="s">
        <v>16132</v>
      </c>
      <c r="AH5952" s="1455" t="s">
        <v>789</v>
      </c>
      <c r="AI5952" s="1455">
        <v>210003769</v>
      </c>
      <c r="AJ5952" s="1088" t="s">
        <v>16133</v>
      </c>
      <c r="AK5952" s="1088"/>
    </row>
    <row r="5953" spans="1:37" s="1458" customFormat="1" ht="94.5" customHeight="1">
      <c r="A5953" s="1318" t="s">
        <v>16134</v>
      </c>
      <c r="B5953" s="1455" t="s">
        <v>33</v>
      </c>
      <c r="C5953" s="1455" t="s">
        <v>16126</v>
      </c>
      <c r="D5953" s="1455" t="s">
        <v>16079</v>
      </c>
      <c r="E5953" s="1455"/>
      <c r="F5953" s="1455" t="s">
        <v>16127</v>
      </c>
      <c r="G5953" s="1455"/>
      <c r="H5953" s="1455"/>
      <c r="I5953" s="1455"/>
      <c r="J5953" s="1455" t="s">
        <v>1127</v>
      </c>
      <c r="K5953" s="1455">
        <v>50</v>
      </c>
      <c r="L5953" s="1455">
        <v>271010000</v>
      </c>
      <c r="M5953" s="1455" t="s">
        <v>127</v>
      </c>
      <c r="N5953" s="1455" t="s">
        <v>2019</v>
      </c>
      <c r="O5953" s="1455" t="s">
        <v>797</v>
      </c>
      <c r="P5953" s="1455" t="s">
        <v>229</v>
      </c>
      <c r="Q5953" s="1455" t="s">
        <v>867</v>
      </c>
      <c r="R5953" s="1455" t="s">
        <v>231</v>
      </c>
      <c r="S5953" s="1455">
        <v>166</v>
      </c>
      <c r="T5953" s="1455" t="s">
        <v>894</v>
      </c>
      <c r="U5953" s="1455">
        <v>165.744</v>
      </c>
      <c r="V5953" s="1456">
        <v>963</v>
      </c>
      <c r="W5953" s="1457">
        <v>0</v>
      </c>
      <c r="X5953" s="1457">
        <v>0</v>
      </c>
      <c r="Y5953" s="1455"/>
      <c r="Z5953" s="1455">
        <v>2016</v>
      </c>
      <c r="AA5953" s="1455"/>
      <c r="AB5953" s="1455" t="s">
        <v>16017</v>
      </c>
      <c r="AC5953" s="1455"/>
      <c r="AD5953" s="1455"/>
      <c r="AE5953" s="1455"/>
      <c r="AF5953" s="1455"/>
      <c r="AG5953" s="1455" t="s">
        <v>16135</v>
      </c>
      <c r="AH5953" s="1455" t="s">
        <v>789</v>
      </c>
      <c r="AI5953" s="1455">
        <v>210000207</v>
      </c>
      <c r="AJ5953" s="1088" t="s">
        <v>16136</v>
      </c>
      <c r="AK5953" s="1088"/>
    </row>
    <row r="5954" spans="1:37" s="1458" customFormat="1" ht="94.5" customHeight="1">
      <c r="A5954" s="1318" t="s">
        <v>16137</v>
      </c>
      <c r="B5954" s="1455" t="s">
        <v>33</v>
      </c>
      <c r="C5954" s="1455" t="s">
        <v>16138</v>
      </c>
      <c r="D5954" s="1455" t="s">
        <v>16139</v>
      </c>
      <c r="E5954" s="1455"/>
      <c r="F5954" s="1455" t="s">
        <v>16140</v>
      </c>
      <c r="G5954" s="1455"/>
      <c r="H5954" s="1455"/>
      <c r="I5954" s="1455"/>
      <c r="J5954" s="1455" t="s">
        <v>1127</v>
      </c>
      <c r="K5954" s="1455">
        <v>50</v>
      </c>
      <c r="L5954" s="1455">
        <v>271010000</v>
      </c>
      <c r="M5954" s="1455" t="s">
        <v>127</v>
      </c>
      <c r="N5954" s="1455" t="s">
        <v>2019</v>
      </c>
      <c r="O5954" s="1455" t="s">
        <v>797</v>
      </c>
      <c r="P5954" s="1455" t="s">
        <v>229</v>
      </c>
      <c r="Q5954" s="1455" t="s">
        <v>867</v>
      </c>
      <c r="R5954" s="1455" t="s">
        <v>231</v>
      </c>
      <c r="S5954" s="1455">
        <v>166</v>
      </c>
      <c r="T5954" s="1455" t="s">
        <v>894</v>
      </c>
      <c r="U5954" s="1455">
        <v>21.9</v>
      </c>
      <c r="V5954" s="1456">
        <v>1070</v>
      </c>
      <c r="W5954" s="1457">
        <v>0</v>
      </c>
      <c r="X5954" s="1457">
        <v>0</v>
      </c>
      <c r="Y5954" s="1455"/>
      <c r="Z5954" s="1455">
        <v>2016</v>
      </c>
      <c r="AA5954" s="1455"/>
      <c r="AB5954" s="1455" t="s">
        <v>16017</v>
      </c>
      <c r="AC5954" s="1455"/>
      <c r="AD5954" s="1455"/>
      <c r="AE5954" s="1455"/>
      <c r="AF5954" s="1455"/>
      <c r="AG5954" s="1455" t="s">
        <v>16141</v>
      </c>
      <c r="AH5954" s="1455" t="s">
        <v>789</v>
      </c>
      <c r="AI5954" s="1455">
        <v>210012085</v>
      </c>
      <c r="AJ5954" s="1088" t="s">
        <v>16142</v>
      </c>
      <c r="AK5954" s="1088"/>
    </row>
    <row r="5955" spans="1:37" s="1167" customFormat="1" ht="94.5" customHeight="1">
      <c r="A5955" s="1212" t="s">
        <v>16143</v>
      </c>
      <c r="B5955" s="1228" t="s">
        <v>33</v>
      </c>
      <c r="C5955" s="1228" t="s">
        <v>16144</v>
      </c>
      <c r="D5955" s="1228" t="s">
        <v>14332</v>
      </c>
      <c r="E5955" s="1228"/>
      <c r="F5955" s="1228" t="s">
        <v>16145</v>
      </c>
      <c r="G5955" s="1228"/>
      <c r="H5955" s="1228"/>
      <c r="I5955" s="1228"/>
      <c r="J5955" s="1228" t="s">
        <v>38</v>
      </c>
      <c r="K5955" s="1228">
        <v>50</v>
      </c>
      <c r="L5955" s="1228">
        <v>271010000</v>
      </c>
      <c r="M5955" s="1228" t="s">
        <v>127</v>
      </c>
      <c r="N5955" s="1228" t="s">
        <v>2019</v>
      </c>
      <c r="O5955" s="1228" t="s">
        <v>797</v>
      </c>
      <c r="P5955" s="1228" t="s">
        <v>229</v>
      </c>
      <c r="Q5955" s="1228" t="s">
        <v>867</v>
      </c>
      <c r="R5955" s="1228" t="s">
        <v>231</v>
      </c>
      <c r="S5955" s="1228">
        <v>166</v>
      </c>
      <c r="T5955" s="1228" t="s">
        <v>894</v>
      </c>
      <c r="U5955" s="1228">
        <v>6</v>
      </c>
      <c r="V5955" s="1229">
        <v>481</v>
      </c>
      <c r="W5955" s="1365">
        <f t="shared" si="196"/>
        <v>2886</v>
      </c>
      <c r="X5955" s="1365">
        <f t="shared" si="197"/>
        <v>3232.32</v>
      </c>
      <c r="Y5955" s="1228"/>
      <c r="Z5955" s="1228">
        <v>2016</v>
      </c>
      <c r="AA5955" s="1228"/>
      <c r="AB5955" s="1228" t="s">
        <v>16017</v>
      </c>
      <c r="AC5955" s="1228"/>
      <c r="AD5955" s="1228"/>
      <c r="AE5955" s="1228"/>
      <c r="AF5955" s="1228"/>
      <c r="AG5955" s="1228" t="s">
        <v>16146</v>
      </c>
      <c r="AH5955" s="1228" t="s">
        <v>789</v>
      </c>
      <c r="AI5955" s="1228">
        <v>210001514</v>
      </c>
      <c r="AJ5955" s="1067" t="s">
        <v>16147</v>
      </c>
      <c r="AK5955" s="1067"/>
    </row>
    <row r="5956" spans="1:37" s="1167" customFormat="1" ht="94.5" customHeight="1">
      <c r="A5956" s="1212" t="s">
        <v>16148</v>
      </c>
      <c r="B5956" s="1228" t="s">
        <v>33</v>
      </c>
      <c r="C5956" s="1228" t="s">
        <v>16149</v>
      </c>
      <c r="D5956" s="1228" t="s">
        <v>16150</v>
      </c>
      <c r="E5956" s="1228"/>
      <c r="F5956" s="1228" t="s">
        <v>16151</v>
      </c>
      <c r="G5956" s="1228"/>
      <c r="H5956" s="1228"/>
      <c r="I5956" s="1228"/>
      <c r="J5956" s="1228" t="s">
        <v>38</v>
      </c>
      <c r="K5956" s="1228">
        <v>50</v>
      </c>
      <c r="L5956" s="1228">
        <v>271010000</v>
      </c>
      <c r="M5956" s="1228" t="s">
        <v>127</v>
      </c>
      <c r="N5956" s="1228" t="s">
        <v>2019</v>
      </c>
      <c r="O5956" s="1228" t="s">
        <v>797</v>
      </c>
      <c r="P5956" s="1228" t="s">
        <v>229</v>
      </c>
      <c r="Q5956" s="1228" t="s">
        <v>867</v>
      </c>
      <c r="R5956" s="1228" t="s">
        <v>231</v>
      </c>
      <c r="S5956" s="1228">
        <v>166</v>
      </c>
      <c r="T5956" s="1228" t="s">
        <v>894</v>
      </c>
      <c r="U5956" s="1228">
        <v>5</v>
      </c>
      <c r="V5956" s="1229">
        <v>330</v>
      </c>
      <c r="W5956" s="1365">
        <f t="shared" si="196"/>
        <v>1650</v>
      </c>
      <c r="X5956" s="1365">
        <f t="shared" si="197"/>
        <v>1848.0000000000002</v>
      </c>
      <c r="Y5956" s="1228"/>
      <c r="Z5956" s="1228">
        <v>2016</v>
      </c>
      <c r="AA5956" s="1228"/>
      <c r="AB5956" s="1228" t="s">
        <v>16017</v>
      </c>
      <c r="AC5956" s="1228"/>
      <c r="AD5956" s="1228"/>
      <c r="AE5956" s="1228"/>
      <c r="AF5956" s="1228"/>
      <c r="AG5956" s="1228" t="s">
        <v>16152</v>
      </c>
      <c r="AH5956" s="1228" t="s">
        <v>789</v>
      </c>
      <c r="AI5956" s="1228">
        <v>210012597</v>
      </c>
      <c r="AJ5956" s="1067" t="s">
        <v>16153</v>
      </c>
      <c r="AK5956" s="1067"/>
    </row>
    <row r="5957" spans="1:37" s="1167" customFormat="1" ht="94.5" customHeight="1">
      <c r="A5957" s="1212" t="s">
        <v>16154</v>
      </c>
      <c r="B5957" s="1228" t="s">
        <v>33</v>
      </c>
      <c r="C5957" s="1228" t="s">
        <v>16155</v>
      </c>
      <c r="D5957" s="1228" t="s">
        <v>16156</v>
      </c>
      <c r="E5957" s="1228"/>
      <c r="F5957" s="1228" t="s">
        <v>16157</v>
      </c>
      <c r="G5957" s="1228"/>
      <c r="H5957" s="1228"/>
      <c r="I5957" s="1228"/>
      <c r="J5957" s="1228" t="s">
        <v>38</v>
      </c>
      <c r="K5957" s="1228">
        <v>50</v>
      </c>
      <c r="L5957" s="1228">
        <v>271010000</v>
      </c>
      <c r="M5957" s="1228" t="s">
        <v>127</v>
      </c>
      <c r="N5957" s="1228" t="s">
        <v>2019</v>
      </c>
      <c r="O5957" s="1228" t="s">
        <v>797</v>
      </c>
      <c r="P5957" s="1228" t="s">
        <v>229</v>
      </c>
      <c r="Q5957" s="1228" t="s">
        <v>867</v>
      </c>
      <c r="R5957" s="1228" t="s">
        <v>231</v>
      </c>
      <c r="S5957" s="1228">
        <v>168</v>
      </c>
      <c r="T5957" s="1228" t="s">
        <v>16024</v>
      </c>
      <c r="U5957" s="1228">
        <v>0.16</v>
      </c>
      <c r="V5957" s="1229">
        <v>149800</v>
      </c>
      <c r="W5957" s="1365">
        <f t="shared" si="196"/>
        <v>23968</v>
      </c>
      <c r="X5957" s="1365">
        <f t="shared" si="197"/>
        <v>26844.160000000003</v>
      </c>
      <c r="Y5957" s="1228"/>
      <c r="Z5957" s="1228">
        <v>2016</v>
      </c>
      <c r="AA5957" s="1228"/>
      <c r="AB5957" s="1228" t="s">
        <v>16017</v>
      </c>
      <c r="AC5957" s="1228"/>
      <c r="AD5957" s="1228"/>
      <c r="AE5957" s="1228"/>
      <c r="AF5957" s="1228"/>
      <c r="AG5957" s="1228" t="s">
        <v>16158</v>
      </c>
      <c r="AH5957" s="1228" t="s">
        <v>789</v>
      </c>
      <c r="AI5957" s="1228">
        <v>210013344</v>
      </c>
      <c r="AJ5957" s="1067" t="s">
        <v>16159</v>
      </c>
      <c r="AK5957" s="1067"/>
    </row>
    <row r="5958" spans="1:37" s="1458" customFormat="1" ht="94.5" customHeight="1">
      <c r="A5958" s="1318" t="s">
        <v>16160</v>
      </c>
      <c r="B5958" s="1455" t="s">
        <v>33</v>
      </c>
      <c r="C5958" s="1455" t="s">
        <v>16161</v>
      </c>
      <c r="D5958" s="1455" t="s">
        <v>16162</v>
      </c>
      <c r="E5958" s="1455"/>
      <c r="F5958" s="1455" t="s">
        <v>16163</v>
      </c>
      <c r="G5958" s="1455"/>
      <c r="H5958" s="1455"/>
      <c r="I5958" s="1455"/>
      <c r="J5958" s="1455" t="s">
        <v>38</v>
      </c>
      <c r="K5958" s="1455">
        <v>50</v>
      </c>
      <c r="L5958" s="1455">
        <v>271010000</v>
      </c>
      <c r="M5958" s="1455" t="s">
        <v>127</v>
      </c>
      <c r="N5958" s="1455" t="s">
        <v>2019</v>
      </c>
      <c r="O5958" s="1455" t="s">
        <v>797</v>
      </c>
      <c r="P5958" s="1455" t="s">
        <v>229</v>
      </c>
      <c r="Q5958" s="1455" t="s">
        <v>867</v>
      </c>
      <c r="R5958" s="1455" t="s">
        <v>231</v>
      </c>
      <c r="S5958" s="1455">
        <v>113</v>
      </c>
      <c r="T5958" s="1455" t="s">
        <v>4065</v>
      </c>
      <c r="U5958" s="1455">
        <v>2</v>
      </c>
      <c r="V5958" s="1456">
        <v>6000</v>
      </c>
      <c r="W5958" s="1457">
        <v>0</v>
      </c>
      <c r="X5958" s="1457">
        <v>0</v>
      </c>
      <c r="Y5958" s="1455"/>
      <c r="Z5958" s="1455">
        <v>2016</v>
      </c>
      <c r="AA5958" s="1455"/>
      <c r="AB5958" s="1455" t="s">
        <v>16017</v>
      </c>
      <c r="AC5958" s="1455"/>
      <c r="AD5958" s="1455"/>
      <c r="AE5958" s="1455"/>
      <c r="AF5958" s="1455"/>
      <c r="AG5958" s="1455" t="s">
        <v>16164</v>
      </c>
      <c r="AH5958" s="1455" t="s">
        <v>789</v>
      </c>
      <c r="AI5958" s="1455">
        <v>210014784</v>
      </c>
      <c r="AJ5958" s="1088" t="s">
        <v>16165</v>
      </c>
      <c r="AK5958" s="1088"/>
    </row>
    <row r="5959" spans="1:37" s="1458" customFormat="1" ht="94.5" customHeight="1">
      <c r="A5959" s="1318" t="s">
        <v>16166</v>
      </c>
      <c r="B5959" s="1455" t="s">
        <v>33</v>
      </c>
      <c r="C5959" s="1455" t="s">
        <v>16138</v>
      </c>
      <c r="D5959" s="1455" t="s">
        <v>16139</v>
      </c>
      <c r="E5959" s="1455"/>
      <c r="F5959" s="1455" t="s">
        <v>16140</v>
      </c>
      <c r="G5959" s="1455"/>
      <c r="H5959" s="1455"/>
      <c r="I5959" s="1455"/>
      <c r="J5959" s="1455" t="s">
        <v>1127</v>
      </c>
      <c r="K5959" s="1455">
        <v>50</v>
      </c>
      <c r="L5959" s="1455">
        <v>271010000</v>
      </c>
      <c r="M5959" s="1455" t="s">
        <v>127</v>
      </c>
      <c r="N5959" s="1455" t="s">
        <v>2019</v>
      </c>
      <c r="O5959" s="1455" t="s">
        <v>797</v>
      </c>
      <c r="P5959" s="1455" t="s">
        <v>229</v>
      </c>
      <c r="Q5959" s="1455" t="s">
        <v>867</v>
      </c>
      <c r="R5959" s="1455" t="s">
        <v>231</v>
      </c>
      <c r="S5959" s="1455">
        <v>166</v>
      </c>
      <c r="T5959" s="1455" t="s">
        <v>894</v>
      </c>
      <c r="U5959" s="1455">
        <v>3</v>
      </c>
      <c r="V5959" s="1456">
        <v>1070</v>
      </c>
      <c r="W5959" s="1457">
        <v>0</v>
      </c>
      <c r="X5959" s="1457">
        <v>0</v>
      </c>
      <c r="Y5959" s="1455"/>
      <c r="Z5959" s="1455">
        <v>2016</v>
      </c>
      <c r="AA5959" s="1455"/>
      <c r="AB5959" s="1455" t="s">
        <v>16017</v>
      </c>
      <c r="AC5959" s="1455"/>
      <c r="AD5959" s="1455"/>
      <c r="AE5959" s="1455"/>
      <c r="AF5959" s="1455"/>
      <c r="AG5959" s="1455" t="s">
        <v>16167</v>
      </c>
      <c r="AH5959" s="1455" t="s">
        <v>789</v>
      </c>
      <c r="AI5959" s="1455">
        <v>210003723</v>
      </c>
      <c r="AJ5959" s="1088" t="s">
        <v>16168</v>
      </c>
      <c r="AK5959" s="1088"/>
    </row>
    <row r="5960" spans="1:37" s="1458" customFormat="1" ht="94.5" customHeight="1">
      <c r="A5960" s="1318" t="s">
        <v>16169</v>
      </c>
      <c r="B5960" s="1455" t="s">
        <v>33</v>
      </c>
      <c r="C5960" s="1455" t="s">
        <v>16126</v>
      </c>
      <c r="D5960" s="1455" t="s">
        <v>16079</v>
      </c>
      <c r="E5960" s="1455"/>
      <c r="F5960" s="1455" t="s">
        <v>16127</v>
      </c>
      <c r="G5960" s="1455"/>
      <c r="H5960" s="1455"/>
      <c r="I5960" s="1455"/>
      <c r="J5960" s="1455" t="s">
        <v>1127</v>
      </c>
      <c r="K5960" s="1455">
        <v>50</v>
      </c>
      <c r="L5960" s="1455">
        <v>271010000</v>
      </c>
      <c r="M5960" s="1455" t="s">
        <v>127</v>
      </c>
      <c r="N5960" s="1455" t="s">
        <v>2019</v>
      </c>
      <c r="O5960" s="1455" t="s">
        <v>797</v>
      </c>
      <c r="P5960" s="1455" t="s">
        <v>229</v>
      </c>
      <c r="Q5960" s="1455" t="s">
        <v>867</v>
      </c>
      <c r="R5960" s="1455" t="s">
        <v>231</v>
      </c>
      <c r="S5960" s="1455">
        <v>166</v>
      </c>
      <c r="T5960" s="1455" t="s">
        <v>894</v>
      </c>
      <c r="U5960" s="1455">
        <v>32.557000000000002</v>
      </c>
      <c r="V5960" s="1456">
        <v>1000</v>
      </c>
      <c r="W5960" s="1457">
        <v>0</v>
      </c>
      <c r="X5960" s="1457">
        <v>0</v>
      </c>
      <c r="Y5960" s="1455"/>
      <c r="Z5960" s="1455">
        <v>2016</v>
      </c>
      <c r="AA5960" s="1455"/>
      <c r="AB5960" s="1455" t="s">
        <v>16017</v>
      </c>
      <c r="AC5960" s="1455"/>
      <c r="AD5960" s="1455"/>
      <c r="AE5960" s="1455"/>
      <c r="AF5960" s="1455"/>
      <c r="AG5960" s="1455" t="s">
        <v>16170</v>
      </c>
      <c r="AH5960" s="1455" t="s">
        <v>789</v>
      </c>
      <c r="AI5960" s="1455">
        <v>210003761</v>
      </c>
      <c r="AJ5960" s="1088" t="s">
        <v>16171</v>
      </c>
      <c r="AK5960" s="1088"/>
    </row>
    <row r="5961" spans="1:37" s="1458" customFormat="1" ht="94.5" customHeight="1">
      <c r="A5961" s="1318" t="s">
        <v>16172</v>
      </c>
      <c r="B5961" s="1455" t="s">
        <v>33</v>
      </c>
      <c r="C5961" s="1455" t="s">
        <v>16126</v>
      </c>
      <c r="D5961" s="1455" t="s">
        <v>16079</v>
      </c>
      <c r="E5961" s="1455"/>
      <c r="F5961" s="1455" t="s">
        <v>16127</v>
      </c>
      <c r="G5961" s="1455"/>
      <c r="H5961" s="1455"/>
      <c r="I5961" s="1455"/>
      <c r="J5961" s="1455" t="s">
        <v>1127</v>
      </c>
      <c r="K5961" s="1455">
        <v>50</v>
      </c>
      <c r="L5961" s="1455">
        <v>271010000</v>
      </c>
      <c r="M5961" s="1455" t="s">
        <v>127</v>
      </c>
      <c r="N5961" s="1455" t="s">
        <v>2019</v>
      </c>
      <c r="O5961" s="1455" t="s">
        <v>797</v>
      </c>
      <c r="P5961" s="1455" t="s">
        <v>229</v>
      </c>
      <c r="Q5961" s="1455" t="s">
        <v>867</v>
      </c>
      <c r="R5961" s="1455" t="s">
        <v>231</v>
      </c>
      <c r="S5961" s="1455">
        <v>166</v>
      </c>
      <c r="T5961" s="1455" t="s">
        <v>894</v>
      </c>
      <c r="U5961" s="1455">
        <v>174.774</v>
      </c>
      <c r="V5961" s="1456">
        <v>963</v>
      </c>
      <c r="W5961" s="1457">
        <v>0</v>
      </c>
      <c r="X5961" s="1457">
        <v>0</v>
      </c>
      <c r="Y5961" s="1455"/>
      <c r="Z5961" s="1455">
        <v>2016</v>
      </c>
      <c r="AA5961" s="1455"/>
      <c r="AB5961" s="1455" t="s">
        <v>16017</v>
      </c>
      <c r="AC5961" s="1455"/>
      <c r="AD5961" s="1455"/>
      <c r="AE5961" s="1455"/>
      <c r="AF5961" s="1455"/>
      <c r="AG5961" s="1455" t="s">
        <v>16173</v>
      </c>
      <c r="AH5961" s="1455" t="s">
        <v>789</v>
      </c>
      <c r="AI5961" s="1455">
        <v>210003762</v>
      </c>
      <c r="AJ5961" s="1088" t="s">
        <v>16174</v>
      </c>
      <c r="AK5961" s="1088"/>
    </row>
    <row r="5962" spans="1:37" s="1167" customFormat="1" ht="94.5" customHeight="1">
      <c r="A5962" s="1212" t="s">
        <v>16175</v>
      </c>
      <c r="B5962" s="1228" t="s">
        <v>33</v>
      </c>
      <c r="C5962" s="1228" t="s">
        <v>16176</v>
      </c>
      <c r="D5962" s="1228" t="s">
        <v>14332</v>
      </c>
      <c r="E5962" s="1228"/>
      <c r="F5962" s="1228" t="s">
        <v>16177</v>
      </c>
      <c r="G5962" s="1228"/>
      <c r="H5962" s="1228"/>
      <c r="I5962" s="1228"/>
      <c r="J5962" s="1228" t="s">
        <v>38</v>
      </c>
      <c r="K5962" s="1228">
        <v>50</v>
      </c>
      <c r="L5962" s="1228">
        <v>271010000</v>
      </c>
      <c r="M5962" s="1228" t="s">
        <v>127</v>
      </c>
      <c r="N5962" s="1228" t="s">
        <v>2019</v>
      </c>
      <c r="O5962" s="1228" t="s">
        <v>797</v>
      </c>
      <c r="P5962" s="1228" t="s">
        <v>229</v>
      </c>
      <c r="Q5962" s="1228" t="s">
        <v>867</v>
      </c>
      <c r="R5962" s="1228" t="s">
        <v>231</v>
      </c>
      <c r="S5962" s="1228">
        <v>166</v>
      </c>
      <c r="T5962" s="1228" t="s">
        <v>894</v>
      </c>
      <c r="U5962" s="1228">
        <v>2</v>
      </c>
      <c r="V5962" s="1229">
        <v>342</v>
      </c>
      <c r="W5962" s="1365">
        <f t="shared" si="196"/>
        <v>684</v>
      </c>
      <c r="X5962" s="1365">
        <f t="shared" si="197"/>
        <v>766.08</v>
      </c>
      <c r="Y5962" s="1228"/>
      <c r="Z5962" s="1228">
        <v>2016</v>
      </c>
      <c r="AA5962" s="1228"/>
      <c r="AB5962" s="1228" t="s">
        <v>16017</v>
      </c>
      <c r="AC5962" s="1228"/>
      <c r="AD5962" s="1228"/>
      <c r="AE5962" s="1228"/>
      <c r="AF5962" s="1228"/>
      <c r="AG5962" s="1228" t="s">
        <v>16178</v>
      </c>
      <c r="AH5962" s="1228" t="s">
        <v>789</v>
      </c>
      <c r="AI5962" s="1228">
        <v>210001516</v>
      </c>
      <c r="AJ5962" s="1067" t="s">
        <v>16179</v>
      </c>
      <c r="AK5962" s="1067"/>
    </row>
    <row r="5963" spans="1:37" s="1167" customFormat="1" ht="94.5" customHeight="1">
      <c r="A5963" s="1212" t="s">
        <v>16180</v>
      </c>
      <c r="B5963" s="1228" t="s">
        <v>33</v>
      </c>
      <c r="C5963" s="1228" t="s">
        <v>16181</v>
      </c>
      <c r="D5963" s="1228" t="s">
        <v>14332</v>
      </c>
      <c r="E5963" s="1228"/>
      <c r="F5963" s="1228" t="s">
        <v>16182</v>
      </c>
      <c r="G5963" s="1228"/>
      <c r="H5963" s="1228"/>
      <c r="I5963" s="1228"/>
      <c r="J5963" s="1228" t="s">
        <v>38</v>
      </c>
      <c r="K5963" s="1228">
        <v>50</v>
      </c>
      <c r="L5963" s="1228">
        <v>271010000</v>
      </c>
      <c r="M5963" s="1228" t="s">
        <v>127</v>
      </c>
      <c r="N5963" s="1228" t="s">
        <v>2019</v>
      </c>
      <c r="O5963" s="1228" t="s">
        <v>797</v>
      </c>
      <c r="P5963" s="1228" t="s">
        <v>229</v>
      </c>
      <c r="Q5963" s="1228" t="s">
        <v>867</v>
      </c>
      <c r="R5963" s="1228" t="s">
        <v>231</v>
      </c>
      <c r="S5963" s="1228">
        <v>166</v>
      </c>
      <c r="T5963" s="1228" t="s">
        <v>894</v>
      </c>
      <c r="U5963" s="1228">
        <v>3</v>
      </c>
      <c r="V5963" s="1229">
        <v>224</v>
      </c>
      <c r="W5963" s="1365">
        <f t="shared" si="196"/>
        <v>672</v>
      </c>
      <c r="X5963" s="1365">
        <f t="shared" si="197"/>
        <v>752.6400000000001</v>
      </c>
      <c r="Y5963" s="1228"/>
      <c r="Z5963" s="1228">
        <v>2016</v>
      </c>
      <c r="AA5963" s="1228"/>
      <c r="AB5963" s="1228" t="s">
        <v>16017</v>
      </c>
      <c r="AC5963" s="1228"/>
      <c r="AD5963" s="1228"/>
      <c r="AE5963" s="1228"/>
      <c r="AF5963" s="1228"/>
      <c r="AG5963" s="1228" t="s">
        <v>16183</v>
      </c>
      <c r="AH5963" s="1228" t="s">
        <v>789</v>
      </c>
      <c r="AI5963" s="1228">
        <v>210001517</v>
      </c>
      <c r="AJ5963" s="1067" t="s">
        <v>16184</v>
      </c>
      <c r="AK5963" s="1067"/>
    </row>
    <row r="5964" spans="1:37" s="1167" customFormat="1" ht="94.5" customHeight="1">
      <c r="A5964" s="1212" t="s">
        <v>16185</v>
      </c>
      <c r="B5964" s="1228" t="s">
        <v>33</v>
      </c>
      <c r="C5964" s="1228" t="s">
        <v>16186</v>
      </c>
      <c r="D5964" s="1228" t="s">
        <v>16187</v>
      </c>
      <c r="E5964" s="1228"/>
      <c r="F5964" s="1228" t="s">
        <v>16188</v>
      </c>
      <c r="G5964" s="1228"/>
      <c r="H5964" s="1228"/>
      <c r="I5964" s="1228"/>
      <c r="J5964" s="1228" t="s">
        <v>38</v>
      </c>
      <c r="K5964" s="1228">
        <v>50</v>
      </c>
      <c r="L5964" s="1228">
        <v>271010000</v>
      </c>
      <c r="M5964" s="1228" t="s">
        <v>127</v>
      </c>
      <c r="N5964" s="1228" t="s">
        <v>2019</v>
      </c>
      <c r="O5964" s="1228" t="s">
        <v>797</v>
      </c>
      <c r="P5964" s="1228" t="s">
        <v>229</v>
      </c>
      <c r="Q5964" s="1228" t="s">
        <v>867</v>
      </c>
      <c r="R5964" s="1228" t="s">
        <v>231</v>
      </c>
      <c r="S5964" s="1228">
        <v>796</v>
      </c>
      <c r="T5964" s="1228" t="s">
        <v>232</v>
      </c>
      <c r="U5964" s="1228">
        <v>14</v>
      </c>
      <c r="V5964" s="1229">
        <v>695</v>
      </c>
      <c r="W5964" s="1365">
        <f t="shared" si="196"/>
        <v>9730</v>
      </c>
      <c r="X5964" s="1365">
        <f t="shared" si="197"/>
        <v>10897.6</v>
      </c>
      <c r="Y5964" s="1228"/>
      <c r="Z5964" s="1228">
        <v>2016</v>
      </c>
      <c r="AA5964" s="1228"/>
      <c r="AB5964" s="1228" t="s">
        <v>16017</v>
      </c>
      <c r="AC5964" s="1228"/>
      <c r="AD5964" s="1228"/>
      <c r="AE5964" s="1228"/>
      <c r="AF5964" s="1228"/>
      <c r="AG5964" s="1228" t="s">
        <v>16189</v>
      </c>
      <c r="AH5964" s="1228" t="s">
        <v>789</v>
      </c>
      <c r="AI5964" s="1228">
        <v>210006162</v>
      </c>
      <c r="AJ5964" s="1067" t="s">
        <v>16190</v>
      </c>
      <c r="AK5964" s="1067"/>
    </row>
    <row r="5965" spans="1:37" s="1167" customFormat="1" ht="94.5" customHeight="1">
      <c r="A5965" s="1318" t="s">
        <v>16191</v>
      </c>
      <c r="B5965" s="1455" t="s">
        <v>33</v>
      </c>
      <c r="C5965" s="1455" t="s">
        <v>16192</v>
      </c>
      <c r="D5965" s="1455" t="s">
        <v>16193</v>
      </c>
      <c r="E5965" s="1455"/>
      <c r="F5965" s="1455" t="s">
        <v>16194</v>
      </c>
      <c r="G5965" s="1455"/>
      <c r="H5965" s="1455"/>
      <c r="I5965" s="1455"/>
      <c r="J5965" s="1455" t="s">
        <v>38</v>
      </c>
      <c r="K5965" s="1455">
        <v>50</v>
      </c>
      <c r="L5965" s="1455">
        <v>271010000</v>
      </c>
      <c r="M5965" s="1455" t="s">
        <v>127</v>
      </c>
      <c r="N5965" s="1455" t="s">
        <v>2019</v>
      </c>
      <c r="O5965" s="1455" t="s">
        <v>797</v>
      </c>
      <c r="P5965" s="1455" t="s">
        <v>229</v>
      </c>
      <c r="Q5965" s="1455" t="s">
        <v>867</v>
      </c>
      <c r="R5965" s="1455" t="s">
        <v>231</v>
      </c>
      <c r="S5965" s="1455">
        <v>796</v>
      </c>
      <c r="T5965" s="1455" t="s">
        <v>232</v>
      </c>
      <c r="U5965" s="1455">
        <v>5</v>
      </c>
      <c r="V5965" s="1456">
        <v>11000</v>
      </c>
      <c r="W5965" s="1457">
        <v>0</v>
      </c>
      <c r="X5965" s="1457">
        <v>0</v>
      </c>
      <c r="Y5965" s="1455"/>
      <c r="Z5965" s="1455">
        <v>2016</v>
      </c>
      <c r="AA5965" s="1455"/>
      <c r="AB5965" s="1455" t="s">
        <v>16017</v>
      </c>
      <c r="AC5965" s="1455"/>
      <c r="AD5965" s="1455"/>
      <c r="AE5965" s="1455"/>
      <c r="AF5965" s="1455"/>
      <c r="AG5965" s="1455" t="s">
        <v>16195</v>
      </c>
      <c r="AH5965" s="1455" t="s">
        <v>789</v>
      </c>
      <c r="AI5965" s="1455">
        <v>210002000</v>
      </c>
      <c r="AJ5965" s="1088" t="s">
        <v>16196</v>
      </c>
      <c r="AK5965" s="1088"/>
    </row>
    <row r="5966" spans="1:37" s="1167" customFormat="1" ht="94.5" customHeight="1">
      <c r="A5966" s="1212" t="s">
        <v>24485</v>
      </c>
      <c r="B5966" s="1228" t="s">
        <v>33</v>
      </c>
      <c r="C5966" s="1228" t="s">
        <v>16192</v>
      </c>
      <c r="D5966" s="1228" t="s">
        <v>16193</v>
      </c>
      <c r="E5966" s="1228"/>
      <c r="F5966" s="1228" t="s">
        <v>16194</v>
      </c>
      <c r="G5966" s="1228"/>
      <c r="H5966" s="1228"/>
      <c r="I5966" s="1228"/>
      <c r="J5966" s="1228" t="s">
        <v>38</v>
      </c>
      <c r="K5966" s="1228">
        <v>50</v>
      </c>
      <c r="L5966" s="1228">
        <v>271010000</v>
      </c>
      <c r="M5966" s="1228" t="s">
        <v>127</v>
      </c>
      <c r="N5966" s="1228" t="s">
        <v>4153</v>
      </c>
      <c r="O5966" s="1228" t="s">
        <v>797</v>
      </c>
      <c r="P5966" s="1228" t="s">
        <v>229</v>
      </c>
      <c r="Q5966" s="1228" t="s">
        <v>867</v>
      </c>
      <c r="R5966" s="1228" t="s">
        <v>24335</v>
      </c>
      <c r="S5966" s="1228">
        <v>796</v>
      </c>
      <c r="T5966" s="1228" t="s">
        <v>232</v>
      </c>
      <c r="U5966" s="1228">
        <v>5</v>
      </c>
      <c r="V5966" s="1229">
        <v>11000</v>
      </c>
      <c r="W5966" s="1365">
        <v>55000</v>
      </c>
      <c r="X5966" s="1365">
        <v>61600</v>
      </c>
      <c r="Y5966" s="1228"/>
      <c r="Z5966" s="1228">
        <v>2016</v>
      </c>
      <c r="AA5966" s="1228">
        <v>11</v>
      </c>
      <c r="AB5966" s="1228" t="s">
        <v>16017</v>
      </c>
      <c r="AC5966" s="1228"/>
      <c r="AD5966" s="1228"/>
      <c r="AE5966" s="1228"/>
      <c r="AF5966" s="1228"/>
      <c r="AG5966" s="1228" t="s">
        <v>16195</v>
      </c>
      <c r="AH5966" s="1228" t="s">
        <v>789</v>
      </c>
      <c r="AI5966" s="1228">
        <v>210002000</v>
      </c>
      <c r="AJ5966" s="1067" t="s">
        <v>16196</v>
      </c>
      <c r="AK5966" s="1067" t="s">
        <v>24486</v>
      </c>
    </row>
    <row r="5967" spans="1:37" s="1458" customFormat="1" ht="94.5" customHeight="1">
      <c r="A5967" s="1318" t="s">
        <v>16197</v>
      </c>
      <c r="B5967" s="1455" t="s">
        <v>33</v>
      </c>
      <c r="C5967" s="1455" t="s">
        <v>16198</v>
      </c>
      <c r="D5967" s="1455" t="s">
        <v>16193</v>
      </c>
      <c r="E5967" s="1455"/>
      <c r="F5967" s="1455" t="s">
        <v>16199</v>
      </c>
      <c r="G5967" s="1455"/>
      <c r="H5967" s="1455"/>
      <c r="I5967" s="1455"/>
      <c r="J5967" s="1455" t="s">
        <v>38</v>
      </c>
      <c r="K5967" s="1455">
        <v>50</v>
      </c>
      <c r="L5967" s="1455">
        <v>271010000</v>
      </c>
      <c r="M5967" s="1455" t="s">
        <v>127</v>
      </c>
      <c r="N5967" s="1455" t="s">
        <v>2019</v>
      </c>
      <c r="O5967" s="1455" t="s">
        <v>797</v>
      </c>
      <c r="P5967" s="1455" t="s">
        <v>229</v>
      </c>
      <c r="Q5967" s="1455" t="s">
        <v>867</v>
      </c>
      <c r="R5967" s="1455" t="s">
        <v>231</v>
      </c>
      <c r="S5967" s="1455">
        <v>796</v>
      </c>
      <c r="T5967" s="1455" t="s">
        <v>232</v>
      </c>
      <c r="U5967" s="1455">
        <v>5</v>
      </c>
      <c r="V5967" s="1456">
        <v>35000</v>
      </c>
      <c r="W5967" s="1457">
        <v>0</v>
      </c>
      <c r="X5967" s="1457">
        <v>0</v>
      </c>
      <c r="Y5967" s="1455"/>
      <c r="Z5967" s="1455">
        <v>2016</v>
      </c>
      <c r="AA5967" s="1455"/>
      <c r="AB5967" s="1455" t="s">
        <v>16017</v>
      </c>
      <c r="AC5967" s="1455"/>
      <c r="AD5967" s="1455"/>
      <c r="AE5967" s="1455"/>
      <c r="AF5967" s="1455"/>
      <c r="AG5967" s="1455" t="s">
        <v>16200</v>
      </c>
      <c r="AH5967" s="1455" t="s">
        <v>789</v>
      </c>
      <c r="AI5967" s="1455">
        <v>210002001</v>
      </c>
      <c r="AJ5967" s="1088" t="s">
        <v>16201</v>
      </c>
      <c r="AK5967" s="1088"/>
    </row>
    <row r="5968" spans="1:37" s="1167" customFormat="1" ht="94.5" customHeight="1">
      <c r="A5968" s="1212" t="s">
        <v>24487</v>
      </c>
      <c r="B5968" s="1228" t="s">
        <v>33</v>
      </c>
      <c r="C5968" s="1228" t="s">
        <v>16198</v>
      </c>
      <c r="D5968" s="1228" t="s">
        <v>16193</v>
      </c>
      <c r="E5968" s="1228"/>
      <c r="F5968" s="1228" t="s">
        <v>16199</v>
      </c>
      <c r="G5968" s="1228"/>
      <c r="H5968" s="1228"/>
      <c r="I5968" s="1228"/>
      <c r="J5968" s="1228" t="s">
        <v>38</v>
      </c>
      <c r="K5968" s="1228">
        <v>50</v>
      </c>
      <c r="L5968" s="1228">
        <v>271010000</v>
      </c>
      <c r="M5968" s="1228" t="s">
        <v>127</v>
      </c>
      <c r="N5968" s="1228" t="s">
        <v>4153</v>
      </c>
      <c r="O5968" s="1228" t="s">
        <v>797</v>
      </c>
      <c r="P5968" s="1228" t="s">
        <v>229</v>
      </c>
      <c r="Q5968" s="1228" t="s">
        <v>867</v>
      </c>
      <c r="R5968" s="1228" t="s">
        <v>24335</v>
      </c>
      <c r="S5968" s="1228">
        <v>796</v>
      </c>
      <c r="T5968" s="1228" t="s">
        <v>232</v>
      </c>
      <c r="U5968" s="1228">
        <v>5</v>
      </c>
      <c r="V5968" s="1229">
        <v>35000</v>
      </c>
      <c r="W5968" s="1365">
        <v>175000</v>
      </c>
      <c r="X5968" s="1365">
        <v>196000</v>
      </c>
      <c r="Y5968" s="1228"/>
      <c r="Z5968" s="1228">
        <v>2016</v>
      </c>
      <c r="AA5968" s="1228">
        <v>11</v>
      </c>
      <c r="AB5968" s="1228" t="s">
        <v>16017</v>
      </c>
      <c r="AC5968" s="1228"/>
      <c r="AD5968" s="1228"/>
      <c r="AE5968" s="1228"/>
      <c r="AF5968" s="1228"/>
      <c r="AG5968" s="1228" t="s">
        <v>16200</v>
      </c>
      <c r="AH5968" s="1228" t="s">
        <v>789</v>
      </c>
      <c r="AI5968" s="1228">
        <v>210002001</v>
      </c>
      <c r="AJ5968" s="1067" t="s">
        <v>16201</v>
      </c>
      <c r="AK5968" s="1067" t="s">
        <v>24486</v>
      </c>
    </row>
    <row r="5969" spans="1:37" s="1458" customFormat="1" ht="94.5" customHeight="1">
      <c r="A5969" s="1318" t="s">
        <v>16202</v>
      </c>
      <c r="B5969" s="1455" t="s">
        <v>33</v>
      </c>
      <c r="C5969" s="1455" t="s">
        <v>16203</v>
      </c>
      <c r="D5969" s="1455" t="s">
        <v>16193</v>
      </c>
      <c r="E5969" s="1455"/>
      <c r="F5969" s="1455" t="s">
        <v>16204</v>
      </c>
      <c r="G5969" s="1455"/>
      <c r="H5969" s="1455"/>
      <c r="I5969" s="1455"/>
      <c r="J5969" s="1455" t="s">
        <v>38</v>
      </c>
      <c r="K5969" s="1455">
        <v>50</v>
      </c>
      <c r="L5969" s="1455">
        <v>271010000</v>
      </c>
      <c r="M5969" s="1455" t="s">
        <v>127</v>
      </c>
      <c r="N5969" s="1455" t="s">
        <v>2019</v>
      </c>
      <c r="O5969" s="1455" t="s">
        <v>797</v>
      </c>
      <c r="P5969" s="1455" t="s">
        <v>229</v>
      </c>
      <c r="Q5969" s="1455" t="s">
        <v>867</v>
      </c>
      <c r="R5969" s="1455" t="s">
        <v>231</v>
      </c>
      <c r="S5969" s="1455">
        <v>796</v>
      </c>
      <c r="T5969" s="1455" t="s">
        <v>232</v>
      </c>
      <c r="U5969" s="1455">
        <v>28</v>
      </c>
      <c r="V5969" s="1456">
        <v>10000</v>
      </c>
      <c r="W5969" s="1457">
        <v>0</v>
      </c>
      <c r="X5969" s="1457">
        <v>0</v>
      </c>
      <c r="Y5969" s="1455"/>
      <c r="Z5969" s="1455">
        <v>2016</v>
      </c>
      <c r="AA5969" s="1455"/>
      <c r="AB5969" s="1455" t="s">
        <v>16017</v>
      </c>
      <c r="AC5969" s="1455"/>
      <c r="AD5969" s="1455"/>
      <c r="AE5969" s="1455"/>
      <c r="AF5969" s="1455"/>
      <c r="AG5969" s="1455" t="s">
        <v>16205</v>
      </c>
      <c r="AH5969" s="1455" t="s">
        <v>789</v>
      </c>
      <c r="AI5969" s="1455">
        <v>210002004</v>
      </c>
      <c r="AJ5969" s="1088" t="s">
        <v>16206</v>
      </c>
      <c r="AK5969" s="1088"/>
    </row>
    <row r="5970" spans="1:37" s="1167" customFormat="1" ht="94.5" customHeight="1">
      <c r="A5970" s="1212" t="s">
        <v>24488</v>
      </c>
      <c r="B5970" s="1228" t="s">
        <v>33</v>
      </c>
      <c r="C5970" s="1228" t="s">
        <v>16203</v>
      </c>
      <c r="D5970" s="1228" t="s">
        <v>16193</v>
      </c>
      <c r="E5970" s="1228"/>
      <c r="F5970" s="1228" t="s">
        <v>16204</v>
      </c>
      <c r="G5970" s="1228"/>
      <c r="H5970" s="1228"/>
      <c r="I5970" s="1228"/>
      <c r="J5970" s="1228" t="s">
        <v>38</v>
      </c>
      <c r="K5970" s="1228">
        <v>50</v>
      </c>
      <c r="L5970" s="1228">
        <v>271010000</v>
      </c>
      <c r="M5970" s="1228" t="s">
        <v>127</v>
      </c>
      <c r="N5970" s="1228" t="s">
        <v>4153</v>
      </c>
      <c r="O5970" s="1228" t="s">
        <v>797</v>
      </c>
      <c r="P5970" s="1228" t="s">
        <v>229</v>
      </c>
      <c r="Q5970" s="1228" t="s">
        <v>867</v>
      </c>
      <c r="R5970" s="1228" t="s">
        <v>24335</v>
      </c>
      <c r="S5970" s="1228">
        <v>796</v>
      </c>
      <c r="T5970" s="1228" t="s">
        <v>232</v>
      </c>
      <c r="U5970" s="1228">
        <v>28</v>
      </c>
      <c r="V5970" s="1229">
        <v>10000</v>
      </c>
      <c r="W5970" s="1365">
        <v>280000</v>
      </c>
      <c r="X5970" s="1365">
        <v>313600</v>
      </c>
      <c r="Y5970" s="1228"/>
      <c r="Z5970" s="1228">
        <v>2016</v>
      </c>
      <c r="AA5970" s="1228">
        <v>11</v>
      </c>
      <c r="AB5970" s="1228" t="s">
        <v>16017</v>
      </c>
      <c r="AC5970" s="1228"/>
      <c r="AD5970" s="1228"/>
      <c r="AE5970" s="1228"/>
      <c r="AF5970" s="1228"/>
      <c r="AG5970" s="1228" t="s">
        <v>16205</v>
      </c>
      <c r="AH5970" s="1228" t="s">
        <v>789</v>
      </c>
      <c r="AI5970" s="1228">
        <v>210002004</v>
      </c>
      <c r="AJ5970" s="1067" t="s">
        <v>16206</v>
      </c>
      <c r="AK5970" s="1067" t="s">
        <v>24486</v>
      </c>
    </row>
    <row r="5971" spans="1:37" s="1458" customFormat="1" ht="94.5" customHeight="1">
      <c r="A5971" s="1318" t="s">
        <v>16207</v>
      </c>
      <c r="B5971" s="1455" t="s">
        <v>33</v>
      </c>
      <c r="C5971" s="1455" t="s">
        <v>16208</v>
      </c>
      <c r="D5971" s="1455" t="s">
        <v>16139</v>
      </c>
      <c r="E5971" s="1455"/>
      <c r="F5971" s="1455" t="s">
        <v>16209</v>
      </c>
      <c r="G5971" s="1455"/>
      <c r="H5971" s="1455"/>
      <c r="I5971" s="1455"/>
      <c r="J5971" s="1455" t="s">
        <v>38</v>
      </c>
      <c r="K5971" s="1455">
        <v>50</v>
      </c>
      <c r="L5971" s="1455">
        <v>271010000</v>
      </c>
      <c r="M5971" s="1455" t="s">
        <v>127</v>
      </c>
      <c r="N5971" s="1455" t="s">
        <v>2019</v>
      </c>
      <c r="O5971" s="1455" t="s">
        <v>797</v>
      </c>
      <c r="P5971" s="1455" t="s">
        <v>229</v>
      </c>
      <c r="Q5971" s="1455" t="s">
        <v>867</v>
      </c>
      <c r="R5971" s="1455" t="s">
        <v>231</v>
      </c>
      <c r="S5971" s="1455">
        <v>166</v>
      </c>
      <c r="T5971" s="1455" t="s">
        <v>894</v>
      </c>
      <c r="U5971" s="1455">
        <v>60</v>
      </c>
      <c r="V5971" s="1456">
        <v>1000</v>
      </c>
      <c r="W5971" s="1457">
        <v>0</v>
      </c>
      <c r="X5971" s="1457">
        <v>0</v>
      </c>
      <c r="Y5971" s="1455"/>
      <c r="Z5971" s="1455">
        <v>2016</v>
      </c>
      <c r="AA5971" s="1455"/>
      <c r="AB5971" s="1455" t="s">
        <v>16017</v>
      </c>
      <c r="AC5971" s="1455"/>
      <c r="AD5971" s="1455"/>
      <c r="AE5971" s="1455"/>
      <c r="AF5971" s="1455"/>
      <c r="AG5971" s="1455" t="s">
        <v>16210</v>
      </c>
      <c r="AH5971" s="1455" t="s">
        <v>789</v>
      </c>
      <c r="AI5971" s="1455">
        <v>210003727</v>
      </c>
      <c r="AJ5971" s="1088" t="s">
        <v>16211</v>
      </c>
      <c r="AK5971" s="1088"/>
    </row>
    <row r="5972" spans="1:37" s="1458" customFormat="1" ht="94.5" customHeight="1">
      <c r="A5972" s="1318" t="s">
        <v>16212</v>
      </c>
      <c r="B5972" s="1455" t="s">
        <v>33</v>
      </c>
      <c r="C5972" s="1455" t="s">
        <v>16126</v>
      </c>
      <c r="D5972" s="1455" t="s">
        <v>16079</v>
      </c>
      <c r="E5972" s="1455"/>
      <c r="F5972" s="1455" t="s">
        <v>16127</v>
      </c>
      <c r="G5972" s="1455"/>
      <c r="H5972" s="1455"/>
      <c r="I5972" s="1455"/>
      <c r="J5972" s="1455" t="s">
        <v>1127</v>
      </c>
      <c r="K5972" s="1455">
        <v>50</v>
      </c>
      <c r="L5972" s="1455">
        <v>271010000</v>
      </c>
      <c r="M5972" s="1455" t="s">
        <v>127</v>
      </c>
      <c r="N5972" s="1455" t="s">
        <v>2019</v>
      </c>
      <c r="O5972" s="1455" t="s">
        <v>797</v>
      </c>
      <c r="P5972" s="1455" t="s">
        <v>229</v>
      </c>
      <c r="Q5972" s="1455" t="s">
        <v>867</v>
      </c>
      <c r="R5972" s="1455" t="s">
        <v>231</v>
      </c>
      <c r="S5972" s="1455">
        <v>166</v>
      </c>
      <c r="T5972" s="1455" t="s">
        <v>894</v>
      </c>
      <c r="U5972" s="1455">
        <v>163.80000000000001</v>
      </c>
      <c r="V5972" s="1456">
        <v>800</v>
      </c>
      <c r="W5972" s="1457">
        <v>0</v>
      </c>
      <c r="X5972" s="1457">
        <v>0</v>
      </c>
      <c r="Y5972" s="1455"/>
      <c r="Z5972" s="1455">
        <v>2016</v>
      </c>
      <c r="AA5972" s="1455"/>
      <c r="AB5972" s="1455" t="s">
        <v>16017</v>
      </c>
      <c r="AC5972" s="1455"/>
      <c r="AD5972" s="1455"/>
      <c r="AE5972" s="1455"/>
      <c r="AF5972" s="1455"/>
      <c r="AG5972" s="1455" t="s">
        <v>16213</v>
      </c>
      <c r="AH5972" s="1455" t="s">
        <v>789</v>
      </c>
      <c r="AI5972" s="1455">
        <v>210003766</v>
      </c>
      <c r="AJ5972" s="1088" t="s">
        <v>16214</v>
      </c>
      <c r="AK5972" s="1088"/>
    </row>
    <row r="5973" spans="1:37" s="1167" customFormat="1" ht="94.5" customHeight="1">
      <c r="A5973" s="1212" t="s">
        <v>16215</v>
      </c>
      <c r="B5973" s="1228" t="s">
        <v>33</v>
      </c>
      <c r="C5973" s="1228" t="s">
        <v>16216</v>
      </c>
      <c r="D5973" s="1228" t="s">
        <v>884</v>
      </c>
      <c r="E5973" s="1228"/>
      <c r="F5973" s="1228" t="s">
        <v>16217</v>
      </c>
      <c r="G5973" s="1228"/>
      <c r="H5973" s="1228"/>
      <c r="I5973" s="1228"/>
      <c r="J5973" s="1228" t="s">
        <v>38</v>
      </c>
      <c r="K5973" s="1228">
        <v>50</v>
      </c>
      <c r="L5973" s="1228">
        <v>271010000</v>
      </c>
      <c r="M5973" s="1228" t="s">
        <v>127</v>
      </c>
      <c r="N5973" s="1228" t="s">
        <v>2019</v>
      </c>
      <c r="O5973" s="1228" t="s">
        <v>797</v>
      </c>
      <c r="P5973" s="1228" t="s">
        <v>229</v>
      </c>
      <c r="Q5973" s="1228" t="s">
        <v>867</v>
      </c>
      <c r="R5973" s="1228" t="s">
        <v>231</v>
      </c>
      <c r="S5973" s="1228">
        <v>168</v>
      </c>
      <c r="T5973" s="1228" t="s">
        <v>16024</v>
      </c>
      <c r="U5973" s="1228">
        <v>0.36</v>
      </c>
      <c r="V5973" s="1229">
        <v>300000</v>
      </c>
      <c r="W5973" s="1365">
        <f t="shared" si="196"/>
        <v>108000</v>
      </c>
      <c r="X5973" s="1365">
        <f t="shared" si="197"/>
        <v>120960.00000000001</v>
      </c>
      <c r="Y5973" s="1228"/>
      <c r="Z5973" s="1228">
        <v>2016</v>
      </c>
      <c r="AA5973" s="1228"/>
      <c r="AB5973" s="1228" t="s">
        <v>16017</v>
      </c>
      <c r="AC5973" s="1228"/>
      <c r="AD5973" s="1228"/>
      <c r="AE5973" s="1228"/>
      <c r="AF5973" s="1228"/>
      <c r="AG5973" s="1228" t="s">
        <v>16218</v>
      </c>
      <c r="AH5973" s="1228" t="s">
        <v>789</v>
      </c>
      <c r="AI5973" s="1228">
        <v>210021795</v>
      </c>
      <c r="AJ5973" s="1067" t="s">
        <v>16219</v>
      </c>
      <c r="AK5973" s="1067"/>
    </row>
    <row r="5974" spans="1:37" s="1167" customFormat="1" ht="94.5" customHeight="1">
      <c r="A5974" s="1212" t="s">
        <v>16220</v>
      </c>
      <c r="B5974" s="1228" t="s">
        <v>33</v>
      </c>
      <c r="C5974" s="1228" t="s">
        <v>16221</v>
      </c>
      <c r="D5974" s="1228" t="s">
        <v>884</v>
      </c>
      <c r="E5974" s="1228"/>
      <c r="F5974" s="1228" t="s">
        <v>16222</v>
      </c>
      <c r="G5974" s="1228"/>
      <c r="H5974" s="1228"/>
      <c r="I5974" s="1228"/>
      <c r="J5974" s="1228" t="s">
        <v>38</v>
      </c>
      <c r="K5974" s="1228">
        <v>50</v>
      </c>
      <c r="L5974" s="1228">
        <v>271010000</v>
      </c>
      <c r="M5974" s="1228" t="s">
        <v>127</v>
      </c>
      <c r="N5974" s="1228" t="s">
        <v>2019</v>
      </c>
      <c r="O5974" s="1228" t="s">
        <v>797</v>
      </c>
      <c r="P5974" s="1228" t="s">
        <v>229</v>
      </c>
      <c r="Q5974" s="1228" t="s">
        <v>867</v>
      </c>
      <c r="R5974" s="1228" t="s">
        <v>231</v>
      </c>
      <c r="S5974" s="1228">
        <v>168</v>
      </c>
      <c r="T5974" s="1228" t="s">
        <v>16024</v>
      </c>
      <c r="U5974" s="1228">
        <v>1</v>
      </c>
      <c r="V5974" s="1229">
        <v>270000</v>
      </c>
      <c r="W5974" s="1365">
        <f t="shared" si="196"/>
        <v>270000</v>
      </c>
      <c r="X5974" s="1365">
        <f t="shared" si="197"/>
        <v>302400</v>
      </c>
      <c r="Y5974" s="1228"/>
      <c r="Z5974" s="1228">
        <v>2016</v>
      </c>
      <c r="AA5974" s="1228"/>
      <c r="AB5974" s="1228" t="s">
        <v>16017</v>
      </c>
      <c r="AC5974" s="1228"/>
      <c r="AD5974" s="1228"/>
      <c r="AE5974" s="1228"/>
      <c r="AF5974" s="1228"/>
      <c r="AG5974" s="1228" t="s">
        <v>16223</v>
      </c>
      <c r="AH5974" s="1228" t="s">
        <v>789</v>
      </c>
      <c r="AI5974" s="1228">
        <v>210021805</v>
      </c>
      <c r="AJ5974" s="1067" t="s">
        <v>16224</v>
      </c>
      <c r="AK5974" s="1067"/>
    </row>
    <row r="5975" spans="1:37" s="1458" customFormat="1" ht="94.5" customHeight="1">
      <c r="A5975" s="1318" t="s">
        <v>16225</v>
      </c>
      <c r="B5975" s="1455" t="s">
        <v>33</v>
      </c>
      <c r="C5975" s="1455" t="s">
        <v>16226</v>
      </c>
      <c r="D5975" s="1455" t="s">
        <v>16227</v>
      </c>
      <c r="E5975" s="1455"/>
      <c r="F5975" s="1455" t="s">
        <v>16228</v>
      </c>
      <c r="G5975" s="1455"/>
      <c r="H5975" s="1455"/>
      <c r="I5975" s="1455"/>
      <c r="J5975" s="1455" t="s">
        <v>38</v>
      </c>
      <c r="K5975" s="1455">
        <v>40</v>
      </c>
      <c r="L5975" s="1455">
        <v>271010000</v>
      </c>
      <c r="M5975" s="1455" t="s">
        <v>127</v>
      </c>
      <c r="N5975" s="1455" t="s">
        <v>2019</v>
      </c>
      <c r="O5975" s="1455" t="s">
        <v>797</v>
      </c>
      <c r="P5975" s="1455" t="s">
        <v>229</v>
      </c>
      <c r="Q5975" s="1455" t="s">
        <v>867</v>
      </c>
      <c r="R5975" s="1455" t="s">
        <v>231</v>
      </c>
      <c r="S5975" s="1455">
        <v>166</v>
      </c>
      <c r="T5975" s="1455" t="s">
        <v>894</v>
      </c>
      <c r="U5975" s="1455">
        <v>55</v>
      </c>
      <c r="V5975" s="1456">
        <v>3500</v>
      </c>
      <c r="W5975" s="1457">
        <v>0</v>
      </c>
      <c r="X5975" s="1457">
        <v>0</v>
      </c>
      <c r="Y5975" s="1455"/>
      <c r="Z5975" s="1455">
        <v>2016</v>
      </c>
      <c r="AA5975" s="1455"/>
      <c r="AB5975" s="1455" t="s">
        <v>16017</v>
      </c>
      <c r="AC5975" s="1455"/>
      <c r="AD5975" s="1455"/>
      <c r="AE5975" s="1455"/>
      <c r="AF5975" s="1455"/>
      <c r="AG5975" s="1455" t="s">
        <v>16229</v>
      </c>
      <c r="AH5975" s="1455" t="s">
        <v>789</v>
      </c>
      <c r="AI5975" s="1455">
        <v>210003903</v>
      </c>
      <c r="AJ5975" s="1088" t="s">
        <v>16230</v>
      </c>
      <c r="AK5975" s="1088"/>
    </row>
    <row r="5976" spans="1:37" s="1458" customFormat="1" ht="94.5" customHeight="1">
      <c r="A5976" s="1318" t="s">
        <v>16231</v>
      </c>
      <c r="B5976" s="1455" t="s">
        <v>33</v>
      </c>
      <c r="C5976" s="1455" t="s">
        <v>16232</v>
      </c>
      <c r="D5976" s="1455" t="s">
        <v>4977</v>
      </c>
      <c r="E5976" s="1455"/>
      <c r="F5976" s="1455" t="s">
        <v>16233</v>
      </c>
      <c r="G5976" s="1455"/>
      <c r="H5976" s="1455"/>
      <c r="I5976" s="1455"/>
      <c r="J5976" s="1455" t="s">
        <v>38</v>
      </c>
      <c r="K5976" s="1455">
        <v>36</v>
      </c>
      <c r="L5976" s="1455">
        <v>271010000</v>
      </c>
      <c r="M5976" s="1455" t="s">
        <v>127</v>
      </c>
      <c r="N5976" s="1455" t="s">
        <v>2019</v>
      </c>
      <c r="O5976" s="1455" t="s">
        <v>797</v>
      </c>
      <c r="P5976" s="1455" t="s">
        <v>229</v>
      </c>
      <c r="Q5976" s="1455" t="s">
        <v>867</v>
      </c>
      <c r="R5976" s="1455" t="s">
        <v>231</v>
      </c>
      <c r="S5976" s="1455">
        <v>166</v>
      </c>
      <c r="T5976" s="1455" t="s">
        <v>894</v>
      </c>
      <c r="U5976" s="1455">
        <v>150</v>
      </c>
      <c r="V5976" s="1456">
        <v>400</v>
      </c>
      <c r="W5976" s="1457">
        <v>0</v>
      </c>
      <c r="X5976" s="1457">
        <v>0</v>
      </c>
      <c r="Y5976" s="1455"/>
      <c r="Z5976" s="1455">
        <v>2016</v>
      </c>
      <c r="AA5976" s="1455"/>
      <c r="AB5976" s="1455" t="s">
        <v>16017</v>
      </c>
      <c r="AC5976" s="1455"/>
      <c r="AD5976" s="1455"/>
      <c r="AE5976" s="1455"/>
      <c r="AF5976" s="1455"/>
      <c r="AG5976" s="1455" t="s">
        <v>16234</v>
      </c>
      <c r="AH5976" s="1455" t="s">
        <v>789</v>
      </c>
      <c r="AI5976" s="1455">
        <v>210001434</v>
      </c>
      <c r="AJ5976" s="1088" t="s">
        <v>16235</v>
      </c>
      <c r="AK5976" s="1088"/>
    </row>
    <row r="5977" spans="1:37" s="1167" customFormat="1" ht="94.5" customHeight="1">
      <c r="A5977" s="1212" t="s">
        <v>16236</v>
      </c>
      <c r="B5977" s="1228" t="s">
        <v>33</v>
      </c>
      <c r="C5977" s="1228" t="s">
        <v>6305</v>
      </c>
      <c r="D5977" s="1228" t="s">
        <v>6306</v>
      </c>
      <c r="E5977" s="1228"/>
      <c r="F5977" s="1228" t="s">
        <v>6307</v>
      </c>
      <c r="G5977" s="1228"/>
      <c r="H5977" s="1228"/>
      <c r="I5977" s="1228"/>
      <c r="J5977" s="1228" t="s">
        <v>38</v>
      </c>
      <c r="K5977" s="1228">
        <v>20</v>
      </c>
      <c r="L5977" s="1228">
        <v>271010000</v>
      </c>
      <c r="M5977" s="1228" t="s">
        <v>127</v>
      </c>
      <c r="N5977" s="1228" t="s">
        <v>2019</v>
      </c>
      <c r="O5977" s="1228" t="s">
        <v>797</v>
      </c>
      <c r="P5977" s="1228" t="s">
        <v>229</v>
      </c>
      <c r="Q5977" s="1228" t="s">
        <v>867</v>
      </c>
      <c r="R5977" s="1228" t="s">
        <v>231</v>
      </c>
      <c r="S5977" s="1228">
        <v>796</v>
      </c>
      <c r="T5977" s="1228" t="s">
        <v>232</v>
      </c>
      <c r="U5977" s="1228">
        <v>34</v>
      </c>
      <c r="V5977" s="1229">
        <v>5350</v>
      </c>
      <c r="W5977" s="1365">
        <f t="shared" si="196"/>
        <v>181900</v>
      </c>
      <c r="X5977" s="1365">
        <f t="shared" si="197"/>
        <v>203728.00000000003</v>
      </c>
      <c r="Y5977" s="1228"/>
      <c r="Z5977" s="1228">
        <v>2016</v>
      </c>
      <c r="AA5977" s="1228"/>
      <c r="AB5977" s="1228" t="s">
        <v>16017</v>
      </c>
      <c r="AC5977" s="1228"/>
      <c r="AD5977" s="1228"/>
      <c r="AE5977" s="1228"/>
      <c r="AF5977" s="1228"/>
      <c r="AG5977" s="1228" t="s">
        <v>6308</v>
      </c>
      <c r="AH5977" s="1228" t="s">
        <v>789</v>
      </c>
      <c r="AI5977" s="1228">
        <v>210004082</v>
      </c>
      <c r="AJ5977" s="1067" t="s">
        <v>6309</v>
      </c>
      <c r="AK5977" s="1067"/>
    </row>
    <row r="5978" spans="1:37" s="1167" customFormat="1" ht="94.5" customHeight="1">
      <c r="A5978" s="1212" t="s">
        <v>16237</v>
      </c>
      <c r="B5978" s="1228" t="s">
        <v>33</v>
      </c>
      <c r="C5978" s="1228" t="s">
        <v>16238</v>
      </c>
      <c r="D5978" s="1228" t="s">
        <v>974</v>
      </c>
      <c r="E5978" s="1228"/>
      <c r="F5978" s="1228" t="s">
        <v>16239</v>
      </c>
      <c r="G5978" s="1228"/>
      <c r="H5978" s="1228"/>
      <c r="I5978" s="1228"/>
      <c r="J5978" s="1228" t="s">
        <v>38</v>
      </c>
      <c r="K5978" s="1228">
        <v>0</v>
      </c>
      <c r="L5978" s="1228">
        <v>271010000</v>
      </c>
      <c r="M5978" s="1228" t="s">
        <v>127</v>
      </c>
      <c r="N5978" s="1228" t="s">
        <v>2019</v>
      </c>
      <c r="O5978" s="1228" t="s">
        <v>797</v>
      </c>
      <c r="P5978" s="1228" t="s">
        <v>229</v>
      </c>
      <c r="Q5978" s="1228" t="s">
        <v>867</v>
      </c>
      <c r="R5978" s="1228" t="s">
        <v>231</v>
      </c>
      <c r="S5978" s="1228">
        <v>168</v>
      </c>
      <c r="T5978" s="1228" t="s">
        <v>16024</v>
      </c>
      <c r="U5978" s="1228">
        <v>2.02</v>
      </c>
      <c r="V5978" s="1229">
        <v>200000</v>
      </c>
      <c r="W5978" s="1365">
        <f t="shared" si="196"/>
        <v>404000</v>
      </c>
      <c r="X5978" s="1365">
        <f t="shared" si="197"/>
        <v>452480.00000000006</v>
      </c>
      <c r="Y5978" s="1228"/>
      <c r="Z5978" s="1228">
        <v>2016</v>
      </c>
      <c r="AA5978" s="1228"/>
      <c r="AB5978" s="1228" t="s">
        <v>16017</v>
      </c>
      <c r="AC5978" s="1228"/>
      <c r="AD5978" s="1228"/>
      <c r="AE5978" s="1228"/>
      <c r="AF5978" s="1228"/>
      <c r="AG5978" s="1228" t="s">
        <v>16240</v>
      </c>
      <c r="AH5978" s="1228" t="s">
        <v>789</v>
      </c>
      <c r="AI5978" s="1228">
        <v>210004947</v>
      </c>
      <c r="AJ5978" s="1067" t="s">
        <v>16241</v>
      </c>
      <c r="AK5978" s="1067"/>
    </row>
    <row r="5979" spans="1:37" s="1167" customFormat="1" ht="94.5" customHeight="1">
      <c r="A5979" s="1212" t="s">
        <v>16242</v>
      </c>
      <c r="B5979" s="1228" t="s">
        <v>33</v>
      </c>
      <c r="C5979" s="1228" t="s">
        <v>16243</v>
      </c>
      <c r="D5979" s="1228" t="s">
        <v>16244</v>
      </c>
      <c r="E5979" s="1228"/>
      <c r="F5979" s="1228" t="s">
        <v>16245</v>
      </c>
      <c r="G5979" s="1228"/>
      <c r="H5979" s="1228"/>
      <c r="I5979" s="1228"/>
      <c r="J5979" s="1228" t="s">
        <v>38</v>
      </c>
      <c r="K5979" s="1228">
        <v>0</v>
      </c>
      <c r="L5979" s="1228">
        <v>271010000</v>
      </c>
      <c r="M5979" s="1228" t="s">
        <v>127</v>
      </c>
      <c r="N5979" s="1228" t="s">
        <v>2019</v>
      </c>
      <c r="O5979" s="1228" t="s">
        <v>797</v>
      </c>
      <c r="P5979" s="1228" t="s">
        <v>229</v>
      </c>
      <c r="Q5979" s="1228" t="s">
        <v>867</v>
      </c>
      <c r="R5979" s="1228" t="s">
        <v>231</v>
      </c>
      <c r="S5979" s="1228">
        <v>168</v>
      </c>
      <c r="T5979" s="1228" t="s">
        <v>16024</v>
      </c>
      <c r="U5979" s="1228">
        <v>0.08</v>
      </c>
      <c r="V5979" s="1229">
        <v>122390</v>
      </c>
      <c r="W5979" s="1365">
        <f t="shared" si="196"/>
        <v>9791.2000000000007</v>
      </c>
      <c r="X5979" s="1365">
        <f t="shared" si="197"/>
        <v>10966.144000000002</v>
      </c>
      <c r="Y5979" s="1228"/>
      <c r="Z5979" s="1228">
        <v>2016</v>
      </c>
      <c r="AA5979" s="1228"/>
      <c r="AB5979" s="1228" t="s">
        <v>16017</v>
      </c>
      <c r="AC5979" s="1228"/>
      <c r="AD5979" s="1228"/>
      <c r="AE5979" s="1228"/>
      <c r="AF5979" s="1228"/>
      <c r="AG5979" s="1228" t="s">
        <v>16246</v>
      </c>
      <c r="AH5979" s="1228" t="s">
        <v>789</v>
      </c>
      <c r="AI5979" s="1228">
        <v>210011908</v>
      </c>
      <c r="AJ5979" s="1067" t="s">
        <v>16247</v>
      </c>
      <c r="AK5979" s="1067"/>
    </row>
    <row r="5980" spans="1:37" s="1167" customFormat="1" ht="94.5" customHeight="1">
      <c r="A5980" s="1212" t="s">
        <v>16248</v>
      </c>
      <c r="B5980" s="1228" t="s">
        <v>33</v>
      </c>
      <c r="C5980" s="1228" t="s">
        <v>16249</v>
      </c>
      <c r="D5980" s="1228" t="s">
        <v>16244</v>
      </c>
      <c r="E5980" s="1228"/>
      <c r="F5980" s="1228" t="s">
        <v>16250</v>
      </c>
      <c r="G5980" s="1228"/>
      <c r="H5980" s="1228"/>
      <c r="I5980" s="1228"/>
      <c r="J5980" s="1228" t="s">
        <v>38</v>
      </c>
      <c r="K5980" s="1228">
        <v>0</v>
      </c>
      <c r="L5980" s="1228">
        <v>271010000</v>
      </c>
      <c r="M5980" s="1228" t="s">
        <v>127</v>
      </c>
      <c r="N5980" s="1228" t="s">
        <v>2019</v>
      </c>
      <c r="O5980" s="1228" t="s">
        <v>797</v>
      </c>
      <c r="P5980" s="1228" t="s">
        <v>229</v>
      </c>
      <c r="Q5980" s="1228" t="s">
        <v>867</v>
      </c>
      <c r="R5980" s="1228" t="s">
        <v>231</v>
      </c>
      <c r="S5980" s="1228">
        <v>168</v>
      </c>
      <c r="T5980" s="1228" t="s">
        <v>16024</v>
      </c>
      <c r="U5980" s="1228">
        <v>7.0000000000000007E-2</v>
      </c>
      <c r="V5980" s="1229">
        <v>127750</v>
      </c>
      <c r="W5980" s="1365">
        <f t="shared" si="196"/>
        <v>8942.5</v>
      </c>
      <c r="X5980" s="1365">
        <f t="shared" si="197"/>
        <v>10015.6</v>
      </c>
      <c r="Y5980" s="1228"/>
      <c r="Z5980" s="1228">
        <v>2016</v>
      </c>
      <c r="AA5980" s="1228"/>
      <c r="AB5980" s="1228" t="s">
        <v>16017</v>
      </c>
      <c r="AC5980" s="1228"/>
      <c r="AD5980" s="1228"/>
      <c r="AE5980" s="1228"/>
      <c r="AF5980" s="1228"/>
      <c r="AG5980" s="1228" t="s">
        <v>16251</v>
      </c>
      <c r="AH5980" s="1228" t="s">
        <v>789</v>
      </c>
      <c r="AI5980" s="1228">
        <v>210011910</v>
      </c>
      <c r="AJ5980" s="1067" t="s">
        <v>16252</v>
      </c>
      <c r="AK5980" s="1067"/>
    </row>
    <row r="5981" spans="1:37" s="1167" customFormat="1" ht="94.5" customHeight="1">
      <c r="A5981" s="1212" t="s">
        <v>16253</v>
      </c>
      <c r="B5981" s="1228" t="s">
        <v>33</v>
      </c>
      <c r="C5981" s="1228" t="s">
        <v>16254</v>
      </c>
      <c r="D5981" s="1228" t="s">
        <v>16255</v>
      </c>
      <c r="E5981" s="1228"/>
      <c r="F5981" s="1228" t="s">
        <v>16256</v>
      </c>
      <c r="G5981" s="1228"/>
      <c r="H5981" s="1228"/>
      <c r="I5981" s="1228"/>
      <c r="J5981" s="1228" t="s">
        <v>38</v>
      </c>
      <c r="K5981" s="1228">
        <v>0</v>
      </c>
      <c r="L5981" s="1228">
        <v>271010000</v>
      </c>
      <c r="M5981" s="1228" t="s">
        <v>127</v>
      </c>
      <c r="N5981" s="1228" t="s">
        <v>2019</v>
      </c>
      <c r="O5981" s="1228" t="s">
        <v>797</v>
      </c>
      <c r="P5981" s="1228" t="s">
        <v>229</v>
      </c>
      <c r="Q5981" s="1228" t="s">
        <v>867</v>
      </c>
      <c r="R5981" s="1228" t="s">
        <v>231</v>
      </c>
      <c r="S5981" s="1228">
        <v>839</v>
      </c>
      <c r="T5981" s="1228" t="s">
        <v>989</v>
      </c>
      <c r="U5981" s="1228">
        <v>56</v>
      </c>
      <c r="V5981" s="1229">
        <v>2500</v>
      </c>
      <c r="W5981" s="1365">
        <f t="shared" si="196"/>
        <v>140000</v>
      </c>
      <c r="X5981" s="1365">
        <f t="shared" si="197"/>
        <v>156800.00000000003</v>
      </c>
      <c r="Y5981" s="1228"/>
      <c r="Z5981" s="1228">
        <v>2016</v>
      </c>
      <c r="AA5981" s="1228"/>
      <c r="AB5981" s="1228" t="s">
        <v>16017</v>
      </c>
      <c r="AC5981" s="1228"/>
      <c r="AD5981" s="1228"/>
      <c r="AE5981" s="1228"/>
      <c r="AF5981" s="1228"/>
      <c r="AG5981" s="1228" t="s">
        <v>16257</v>
      </c>
      <c r="AH5981" s="1228" t="s">
        <v>789</v>
      </c>
      <c r="AI5981" s="1228">
        <v>210010614</v>
      </c>
      <c r="AJ5981" s="1067" t="s">
        <v>16258</v>
      </c>
      <c r="AK5981" s="1067"/>
    </row>
    <row r="5982" spans="1:37" s="1167" customFormat="1" ht="94.5" customHeight="1">
      <c r="A5982" s="1212" t="s">
        <v>16259</v>
      </c>
      <c r="B5982" s="1228" t="s">
        <v>33</v>
      </c>
      <c r="C5982" s="1228" t="s">
        <v>16260</v>
      </c>
      <c r="D5982" s="1228" t="s">
        <v>16261</v>
      </c>
      <c r="E5982" s="1228"/>
      <c r="F5982" s="1228" t="s">
        <v>16262</v>
      </c>
      <c r="G5982" s="1228"/>
      <c r="H5982" s="1228"/>
      <c r="I5982" s="1228"/>
      <c r="J5982" s="1228" t="s">
        <v>38</v>
      </c>
      <c r="K5982" s="1228">
        <v>0</v>
      </c>
      <c r="L5982" s="1228">
        <v>271010000</v>
      </c>
      <c r="M5982" s="1228" t="s">
        <v>127</v>
      </c>
      <c r="N5982" s="1228" t="s">
        <v>2019</v>
      </c>
      <c r="O5982" s="1228" t="s">
        <v>797</v>
      </c>
      <c r="P5982" s="1228" t="s">
        <v>229</v>
      </c>
      <c r="Q5982" s="1228" t="s">
        <v>867</v>
      </c>
      <c r="R5982" s="1228" t="s">
        <v>231</v>
      </c>
      <c r="S5982" s="1228">
        <v>796</v>
      </c>
      <c r="T5982" s="1228" t="s">
        <v>232</v>
      </c>
      <c r="U5982" s="1228">
        <v>1</v>
      </c>
      <c r="V5982" s="1229">
        <v>17120</v>
      </c>
      <c r="W5982" s="1365">
        <f t="shared" si="196"/>
        <v>17120</v>
      </c>
      <c r="X5982" s="1365">
        <f t="shared" si="197"/>
        <v>19174.400000000001</v>
      </c>
      <c r="Y5982" s="1228"/>
      <c r="Z5982" s="1228">
        <v>2016</v>
      </c>
      <c r="AA5982" s="1228"/>
      <c r="AB5982" s="1228" t="s">
        <v>16017</v>
      </c>
      <c r="AC5982" s="1228"/>
      <c r="AD5982" s="1228"/>
      <c r="AE5982" s="1228"/>
      <c r="AF5982" s="1228"/>
      <c r="AG5982" s="1228" t="s">
        <v>16263</v>
      </c>
      <c r="AH5982" s="1228" t="s">
        <v>789</v>
      </c>
      <c r="AI5982" s="1228">
        <v>210002829</v>
      </c>
      <c r="AJ5982" s="1067" t="s">
        <v>16264</v>
      </c>
      <c r="AK5982" s="1067"/>
    </row>
    <row r="5983" spans="1:37" s="1167" customFormat="1" ht="94.5" customHeight="1">
      <c r="A5983" s="1212" t="s">
        <v>16265</v>
      </c>
      <c r="B5983" s="1228" t="s">
        <v>33</v>
      </c>
      <c r="C5983" s="1228" t="s">
        <v>16266</v>
      </c>
      <c r="D5983" s="1228" t="s">
        <v>16267</v>
      </c>
      <c r="E5983" s="1228"/>
      <c r="F5983" s="1228" t="s">
        <v>16268</v>
      </c>
      <c r="G5983" s="1228"/>
      <c r="H5983" s="1228"/>
      <c r="I5983" s="1228"/>
      <c r="J5983" s="1228" t="s">
        <v>38</v>
      </c>
      <c r="K5983" s="1228">
        <v>0</v>
      </c>
      <c r="L5983" s="1228">
        <v>271010000</v>
      </c>
      <c r="M5983" s="1228" t="s">
        <v>127</v>
      </c>
      <c r="N5983" s="1228" t="s">
        <v>2019</v>
      </c>
      <c r="O5983" s="1228" t="s">
        <v>797</v>
      </c>
      <c r="P5983" s="1228" t="s">
        <v>229</v>
      </c>
      <c r="Q5983" s="1228" t="s">
        <v>867</v>
      </c>
      <c r="R5983" s="1228" t="s">
        <v>231</v>
      </c>
      <c r="S5983" s="1228">
        <v>796</v>
      </c>
      <c r="T5983" s="1228" t="s">
        <v>232</v>
      </c>
      <c r="U5983" s="1228">
        <v>2</v>
      </c>
      <c r="V5983" s="1229">
        <v>1500</v>
      </c>
      <c r="W5983" s="1365">
        <f t="shared" si="196"/>
        <v>3000</v>
      </c>
      <c r="X5983" s="1365">
        <f t="shared" si="197"/>
        <v>3360.0000000000005</v>
      </c>
      <c r="Y5983" s="1228"/>
      <c r="Z5983" s="1228">
        <v>2016</v>
      </c>
      <c r="AA5983" s="1228"/>
      <c r="AB5983" s="1228" t="s">
        <v>16017</v>
      </c>
      <c r="AC5983" s="1228"/>
      <c r="AD5983" s="1228"/>
      <c r="AE5983" s="1228"/>
      <c r="AF5983" s="1228"/>
      <c r="AG5983" s="1228" t="s">
        <v>16269</v>
      </c>
      <c r="AH5983" s="1228" t="s">
        <v>789</v>
      </c>
      <c r="AI5983" s="1228">
        <v>210001810</v>
      </c>
      <c r="AJ5983" s="1067" t="s">
        <v>16270</v>
      </c>
      <c r="AK5983" s="1067"/>
    </row>
    <row r="5984" spans="1:37" s="1458" customFormat="1" ht="94.5" customHeight="1">
      <c r="A5984" s="1318" t="s">
        <v>16271</v>
      </c>
      <c r="B5984" s="1455" t="s">
        <v>33</v>
      </c>
      <c r="C5984" s="1455" t="s">
        <v>16272</v>
      </c>
      <c r="D5984" s="1455" t="s">
        <v>7274</v>
      </c>
      <c r="E5984" s="1455"/>
      <c r="F5984" s="1455" t="s">
        <v>16273</v>
      </c>
      <c r="G5984" s="1455"/>
      <c r="H5984" s="1455"/>
      <c r="I5984" s="1455"/>
      <c r="J5984" s="1455" t="s">
        <v>38</v>
      </c>
      <c r="K5984" s="1455">
        <v>0</v>
      </c>
      <c r="L5984" s="1455">
        <v>271010000</v>
      </c>
      <c r="M5984" s="1455" t="s">
        <v>127</v>
      </c>
      <c r="N5984" s="1455" t="s">
        <v>2019</v>
      </c>
      <c r="O5984" s="1455" t="s">
        <v>797</v>
      </c>
      <c r="P5984" s="1455" t="s">
        <v>229</v>
      </c>
      <c r="Q5984" s="1455" t="s">
        <v>867</v>
      </c>
      <c r="R5984" s="1455" t="s">
        <v>231</v>
      </c>
      <c r="S5984" s="1455">
        <v>796</v>
      </c>
      <c r="T5984" s="1455" t="s">
        <v>232</v>
      </c>
      <c r="U5984" s="1455">
        <v>1</v>
      </c>
      <c r="V5984" s="1456">
        <v>16371</v>
      </c>
      <c r="W5984" s="1457">
        <v>0</v>
      </c>
      <c r="X5984" s="1457">
        <v>0</v>
      </c>
      <c r="Y5984" s="1455"/>
      <c r="Z5984" s="1455">
        <v>2016</v>
      </c>
      <c r="AA5984" s="1455"/>
      <c r="AB5984" s="1455" t="s">
        <v>16017</v>
      </c>
      <c r="AC5984" s="1455"/>
      <c r="AD5984" s="1455"/>
      <c r="AE5984" s="1455"/>
      <c r="AF5984" s="1455"/>
      <c r="AG5984" s="1455" t="s">
        <v>16274</v>
      </c>
      <c r="AH5984" s="1455" t="s">
        <v>789</v>
      </c>
      <c r="AI5984" s="1455">
        <v>210001472</v>
      </c>
      <c r="AJ5984" s="1088" t="s">
        <v>16275</v>
      </c>
      <c r="AK5984" s="1088"/>
    </row>
    <row r="5985" spans="1:37" s="1167" customFormat="1" ht="94.5" customHeight="1">
      <c r="A5985" s="1212" t="s">
        <v>16276</v>
      </c>
      <c r="B5985" s="1228" t="s">
        <v>33</v>
      </c>
      <c r="C5985" s="1228" t="s">
        <v>16277</v>
      </c>
      <c r="D5985" s="1228" t="s">
        <v>16278</v>
      </c>
      <c r="E5985" s="1228"/>
      <c r="F5985" s="1228" t="s">
        <v>16279</v>
      </c>
      <c r="G5985" s="1228"/>
      <c r="H5985" s="1228"/>
      <c r="I5985" s="1228"/>
      <c r="J5985" s="1228" t="s">
        <v>38</v>
      </c>
      <c r="K5985" s="1228">
        <v>0</v>
      </c>
      <c r="L5985" s="1228">
        <v>271010000</v>
      </c>
      <c r="M5985" s="1228" t="s">
        <v>127</v>
      </c>
      <c r="N5985" s="1228" t="s">
        <v>2019</v>
      </c>
      <c r="O5985" s="1228" t="s">
        <v>797</v>
      </c>
      <c r="P5985" s="1228" t="s">
        <v>229</v>
      </c>
      <c r="Q5985" s="1228" t="s">
        <v>867</v>
      </c>
      <c r="R5985" s="1228" t="s">
        <v>231</v>
      </c>
      <c r="S5985" s="1228">
        <v>796</v>
      </c>
      <c r="T5985" s="1228" t="s">
        <v>232</v>
      </c>
      <c r="U5985" s="1228">
        <v>5</v>
      </c>
      <c r="V5985" s="1229">
        <v>1000</v>
      </c>
      <c r="W5985" s="1365">
        <f t="shared" si="196"/>
        <v>5000</v>
      </c>
      <c r="X5985" s="1365">
        <f t="shared" si="197"/>
        <v>5600.0000000000009</v>
      </c>
      <c r="Y5985" s="1228"/>
      <c r="Z5985" s="1228">
        <v>2016</v>
      </c>
      <c r="AA5985" s="1228"/>
      <c r="AB5985" s="1228" t="s">
        <v>16017</v>
      </c>
      <c r="AC5985" s="1228"/>
      <c r="AD5985" s="1228"/>
      <c r="AE5985" s="1228"/>
      <c r="AF5985" s="1228"/>
      <c r="AG5985" s="1228" t="s">
        <v>16280</v>
      </c>
      <c r="AH5985" s="1228" t="s">
        <v>789</v>
      </c>
      <c r="AI5985" s="1228">
        <v>210011120</v>
      </c>
      <c r="AJ5985" s="1067" t="s">
        <v>16281</v>
      </c>
      <c r="AK5985" s="1067"/>
    </row>
    <row r="5986" spans="1:37" s="1167" customFormat="1" ht="94.5" customHeight="1">
      <c r="A5986" s="1212" t="s">
        <v>16282</v>
      </c>
      <c r="B5986" s="1228" t="s">
        <v>33</v>
      </c>
      <c r="C5986" s="1228" t="s">
        <v>16283</v>
      </c>
      <c r="D5986" s="1228" t="s">
        <v>16284</v>
      </c>
      <c r="E5986" s="1228"/>
      <c r="F5986" s="1228" t="s">
        <v>16285</v>
      </c>
      <c r="G5986" s="1228"/>
      <c r="H5986" s="1228"/>
      <c r="I5986" s="1228"/>
      <c r="J5986" s="1228" t="s">
        <v>38</v>
      </c>
      <c r="K5986" s="1228">
        <v>0</v>
      </c>
      <c r="L5986" s="1228">
        <v>271010000</v>
      </c>
      <c r="M5986" s="1228" t="s">
        <v>127</v>
      </c>
      <c r="N5986" s="1228" t="s">
        <v>2019</v>
      </c>
      <c r="O5986" s="1228" t="s">
        <v>797</v>
      </c>
      <c r="P5986" s="1228" t="s">
        <v>229</v>
      </c>
      <c r="Q5986" s="1228" t="s">
        <v>867</v>
      </c>
      <c r="R5986" s="1228" t="s">
        <v>231</v>
      </c>
      <c r="S5986" s="1228">
        <v>796</v>
      </c>
      <c r="T5986" s="1228" t="s">
        <v>232</v>
      </c>
      <c r="U5986" s="1228">
        <v>26</v>
      </c>
      <c r="V5986" s="1229">
        <v>1226.28</v>
      </c>
      <c r="W5986" s="1365">
        <f t="shared" si="196"/>
        <v>31883.279999999999</v>
      </c>
      <c r="X5986" s="1365">
        <f t="shared" si="197"/>
        <v>35709.2736</v>
      </c>
      <c r="Y5986" s="1228"/>
      <c r="Z5986" s="1228">
        <v>2016</v>
      </c>
      <c r="AA5986" s="1228"/>
      <c r="AB5986" s="1228" t="s">
        <v>16017</v>
      </c>
      <c r="AC5986" s="1228"/>
      <c r="AD5986" s="1228"/>
      <c r="AE5986" s="1228"/>
      <c r="AF5986" s="1228"/>
      <c r="AG5986" s="1228" t="s">
        <v>16286</v>
      </c>
      <c r="AH5986" s="1228" t="s">
        <v>789</v>
      </c>
      <c r="AI5986" s="1228">
        <v>210001649</v>
      </c>
      <c r="AJ5986" s="1067" t="s">
        <v>16287</v>
      </c>
      <c r="AK5986" s="1067"/>
    </row>
    <row r="5987" spans="1:37" s="1167" customFormat="1" ht="94.5" customHeight="1">
      <c r="A5987" s="1212" t="s">
        <v>16288</v>
      </c>
      <c r="B5987" s="1228" t="s">
        <v>33</v>
      </c>
      <c r="C5987" s="1228" t="s">
        <v>16289</v>
      </c>
      <c r="D5987" s="1228" t="s">
        <v>16290</v>
      </c>
      <c r="E5987" s="1228"/>
      <c r="F5987" s="1228" t="s">
        <v>16291</v>
      </c>
      <c r="G5987" s="1228"/>
      <c r="H5987" s="1228"/>
      <c r="I5987" s="1228"/>
      <c r="J5987" s="1228" t="s">
        <v>38</v>
      </c>
      <c r="K5987" s="1228">
        <v>0</v>
      </c>
      <c r="L5987" s="1228">
        <v>271010000</v>
      </c>
      <c r="M5987" s="1228" t="s">
        <v>127</v>
      </c>
      <c r="N5987" s="1228" t="s">
        <v>2019</v>
      </c>
      <c r="O5987" s="1228" t="s">
        <v>797</v>
      </c>
      <c r="P5987" s="1228" t="s">
        <v>229</v>
      </c>
      <c r="Q5987" s="1228" t="s">
        <v>867</v>
      </c>
      <c r="R5987" s="1228" t="s">
        <v>231</v>
      </c>
      <c r="S5987" s="1228">
        <v>166</v>
      </c>
      <c r="T5987" s="1228" t="s">
        <v>14138</v>
      </c>
      <c r="U5987" s="1228">
        <v>3</v>
      </c>
      <c r="V5987" s="1229">
        <v>1500</v>
      </c>
      <c r="W5987" s="1365">
        <f t="shared" si="196"/>
        <v>4500</v>
      </c>
      <c r="X5987" s="1365">
        <f t="shared" si="197"/>
        <v>5040.0000000000009</v>
      </c>
      <c r="Y5987" s="1228"/>
      <c r="Z5987" s="1228">
        <v>2016</v>
      </c>
      <c r="AA5987" s="1228"/>
      <c r="AB5987" s="1228" t="s">
        <v>16017</v>
      </c>
      <c r="AC5987" s="1228"/>
      <c r="AD5987" s="1228"/>
      <c r="AE5987" s="1228"/>
      <c r="AF5987" s="1228"/>
      <c r="AG5987" s="1228" t="s">
        <v>16292</v>
      </c>
      <c r="AH5987" s="1228" t="s">
        <v>789</v>
      </c>
      <c r="AI5987" s="1228">
        <v>210012596</v>
      </c>
      <c r="AJ5987" s="1067" t="s">
        <v>16293</v>
      </c>
      <c r="AK5987" s="1067"/>
    </row>
    <row r="5988" spans="1:37" s="1167" customFormat="1" ht="94.5" customHeight="1">
      <c r="A5988" s="1212" t="s">
        <v>16294</v>
      </c>
      <c r="B5988" s="1228" t="s">
        <v>33</v>
      </c>
      <c r="C5988" s="1228" t="s">
        <v>16289</v>
      </c>
      <c r="D5988" s="1228" t="s">
        <v>16290</v>
      </c>
      <c r="E5988" s="1228"/>
      <c r="F5988" s="1228" t="s">
        <v>16291</v>
      </c>
      <c r="G5988" s="1228"/>
      <c r="H5988" s="1228"/>
      <c r="I5988" s="1228"/>
      <c r="J5988" s="1228" t="s">
        <v>38</v>
      </c>
      <c r="K5988" s="1228">
        <v>0</v>
      </c>
      <c r="L5988" s="1228">
        <v>271010000</v>
      </c>
      <c r="M5988" s="1228" t="s">
        <v>127</v>
      </c>
      <c r="N5988" s="1228" t="s">
        <v>2019</v>
      </c>
      <c r="O5988" s="1228" t="s">
        <v>797</v>
      </c>
      <c r="P5988" s="1228" t="s">
        <v>229</v>
      </c>
      <c r="Q5988" s="1228" t="s">
        <v>867</v>
      </c>
      <c r="R5988" s="1228" t="s">
        <v>231</v>
      </c>
      <c r="S5988" s="1228">
        <v>166</v>
      </c>
      <c r="T5988" s="1228" t="s">
        <v>894</v>
      </c>
      <c r="U5988" s="1228">
        <v>12</v>
      </c>
      <c r="V5988" s="1229">
        <v>1500</v>
      </c>
      <c r="W5988" s="1365">
        <f t="shared" si="196"/>
        <v>18000</v>
      </c>
      <c r="X5988" s="1365">
        <f t="shared" si="197"/>
        <v>20160.000000000004</v>
      </c>
      <c r="Y5988" s="1228"/>
      <c r="Z5988" s="1228">
        <v>2016</v>
      </c>
      <c r="AA5988" s="1228"/>
      <c r="AB5988" s="1228" t="s">
        <v>16017</v>
      </c>
      <c r="AC5988" s="1228"/>
      <c r="AD5988" s="1228"/>
      <c r="AE5988" s="1228"/>
      <c r="AF5988" s="1228"/>
      <c r="AG5988" s="1228" t="s">
        <v>16292</v>
      </c>
      <c r="AH5988" s="1228" t="s">
        <v>789</v>
      </c>
      <c r="AI5988" s="1228">
        <v>210005807</v>
      </c>
      <c r="AJ5988" s="1067" t="s">
        <v>16295</v>
      </c>
      <c r="AK5988" s="1067"/>
    </row>
    <row r="5989" spans="1:37" s="1167" customFormat="1" ht="94.5" customHeight="1">
      <c r="A5989" s="1212" t="s">
        <v>16296</v>
      </c>
      <c r="B5989" s="1228" t="s">
        <v>33</v>
      </c>
      <c r="C5989" s="1228" t="s">
        <v>16297</v>
      </c>
      <c r="D5989" s="1228" t="s">
        <v>16261</v>
      </c>
      <c r="E5989" s="1228"/>
      <c r="F5989" s="1228" t="s">
        <v>16298</v>
      </c>
      <c r="G5989" s="1228"/>
      <c r="H5989" s="1228"/>
      <c r="I5989" s="1228"/>
      <c r="J5989" s="1228" t="s">
        <v>38</v>
      </c>
      <c r="K5989" s="1228">
        <v>0</v>
      </c>
      <c r="L5989" s="1228">
        <v>271010000</v>
      </c>
      <c r="M5989" s="1228" t="s">
        <v>127</v>
      </c>
      <c r="N5989" s="1228" t="s">
        <v>2019</v>
      </c>
      <c r="O5989" s="1228" t="s">
        <v>797</v>
      </c>
      <c r="P5989" s="1228" t="s">
        <v>229</v>
      </c>
      <c r="Q5989" s="1228" t="s">
        <v>867</v>
      </c>
      <c r="R5989" s="1228" t="s">
        <v>231</v>
      </c>
      <c r="S5989" s="1228">
        <v>796</v>
      </c>
      <c r="T5989" s="1228" t="s">
        <v>232</v>
      </c>
      <c r="U5989" s="1228">
        <v>1</v>
      </c>
      <c r="V5989" s="1229">
        <v>3210</v>
      </c>
      <c r="W5989" s="1365">
        <f t="shared" si="196"/>
        <v>3210</v>
      </c>
      <c r="X5989" s="1365">
        <f t="shared" si="197"/>
        <v>3595.2000000000003</v>
      </c>
      <c r="Y5989" s="1228"/>
      <c r="Z5989" s="1228">
        <v>2016</v>
      </c>
      <c r="AA5989" s="1228"/>
      <c r="AB5989" s="1228" t="s">
        <v>16017</v>
      </c>
      <c r="AC5989" s="1228"/>
      <c r="AD5989" s="1228"/>
      <c r="AE5989" s="1228"/>
      <c r="AF5989" s="1228"/>
      <c r="AG5989" s="1228" t="s">
        <v>16299</v>
      </c>
      <c r="AH5989" s="1228" t="s">
        <v>789</v>
      </c>
      <c r="AI5989" s="1228">
        <v>210002828</v>
      </c>
      <c r="AJ5989" s="1067" t="s">
        <v>16300</v>
      </c>
      <c r="AK5989" s="1067"/>
    </row>
    <row r="5990" spans="1:37" s="1167" customFormat="1" ht="94.5" customHeight="1">
      <c r="A5990" s="1212" t="s">
        <v>16301</v>
      </c>
      <c r="B5990" s="1228" t="s">
        <v>33</v>
      </c>
      <c r="C5990" s="1228" t="s">
        <v>16302</v>
      </c>
      <c r="D5990" s="1228" t="s">
        <v>16079</v>
      </c>
      <c r="E5990" s="1228"/>
      <c r="F5990" s="1228" t="s">
        <v>16303</v>
      </c>
      <c r="G5990" s="1228"/>
      <c r="H5990" s="1228"/>
      <c r="I5990" s="1228"/>
      <c r="J5990" s="1228" t="s">
        <v>38</v>
      </c>
      <c r="K5990" s="1228">
        <v>0</v>
      </c>
      <c r="L5990" s="1228">
        <v>271010000</v>
      </c>
      <c r="M5990" s="1228" t="s">
        <v>127</v>
      </c>
      <c r="N5990" s="1228" t="s">
        <v>2019</v>
      </c>
      <c r="O5990" s="1228" t="s">
        <v>797</v>
      </c>
      <c r="P5990" s="1228" t="s">
        <v>229</v>
      </c>
      <c r="Q5990" s="1228" t="s">
        <v>867</v>
      </c>
      <c r="R5990" s="1228" t="s">
        <v>231</v>
      </c>
      <c r="S5990" s="1228">
        <v>166</v>
      </c>
      <c r="T5990" s="1228" t="s">
        <v>894</v>
      </c>
      <c r="U5990" s="1228">
        <v>293</v>
      </c>
      <c r="V5990" s="1229">
        <v>1605</v>
      </c>
      <c r="W5990" s="1365">
        <f t="shared" si="196"/>
        <v>470265</v>
      </c>
      <c r="X5990" s="1365">
        <f t="shared" si="197"/>
        <v>526696.80000000005</v>
      </c>
      <c r="Y5990" s="1228"/>
      <c r="Z5990" s="1228">
        <v>2016</v>
      </c>
      <c r="AA5990" s="1228"/>
      <c r="AB5990" s="1228" t="s">
        <v>16017</v>
      </c>
      <c r="AC5990" s="1228"/>
      <c r="AD5990" s="1228"/>
      <c r="AE5990" s="1228"/>
      <c r="AF5990" s="1228"/>
      <c r="AG5990" s="1228" t="s">
        <v>16304</v>
      </c>
      <c r="AH5990" s="1228" t="s">
        <v>789</v>
      </c>
      <c r="AI5990" s="1228">
        <v>210000217</v>
      </c>
      <c r="AJ5990" s="1067" t="s">
        <v>16305</v>
      </c>
      <c r="AK5990" s="1067"/>
    </row>
    <row r="5991" spans="1:37" s="1167" customFormat="1" ht="94.5" customHeight="1">
      <c r="A5991" s="1212" t="s">
        <v>16306</v>
      </c>
      <c r="B5991" s="1228" t="s">
        <v>33</v>
      </c>
      <c r="C5991" s="1228" t="s">
        <v>16307</v>
      </c>
      <c r="D5991" s="1228" t="s">
        <v>16308</v>
      </c>
      <c r="E5991" s="1228"/>
      <c r="F5991" s="1228" t="s">
        <v>16309</v>
      </c>
      <c r="G5991" s="1228"/>
      <c r="H5991" s="1228"/>
      <c r="I5991" s="1228"/>
      <c r="J5991" s="1228" t="s">
        <v>38</v>
      </c>
      <c r="K5991" s="1228">
        <v>0</v>
      </c>
      <c r="L5991" s="1228">
        <v>271010000</v>
      </c>
      <c r="M5991" s="1228" t="s">
        <v>127</v>
      </c>
      <c r="N5991" s="1228" t="s">
        <v>2019</v>
      </c>
      <c r="O5991" s="1228" t="s">
        <v>797</v>
      </c>
      <c r="P5991" s="1228" t="s">
        <v>229</v>
      </c>
      <c r="Q5991" s="1228" t="s">
        <v>867</v>
      </c>
      <c r="R5991" s="1228" t="s">
        <v>231</v>
      </c>
      <c r="S5991" s="1228">
        <v>796</v>
      </c>
      <c r="T5991" s="1228" t="s">
        <v>232</v>
      </c>
      <c r="U5991" s="1228">
        <v>12</v>
      </c>
      <c r="V5991" s="1229">
        <v>3000</v>
      </c>
      <c r="W5991" s="1365">
        <f t="shared" si="196"/>
        <v>36000</v>
      </c>
      <c r="X5991" s="1365">
        <f t="shared" si="197"/>
        <v>40320.000000000007</v>
      </c>
      <c r="Y5991" s="1228"/>
      <c r="Z5991" s="1228">
        <v>2016</v>
      </c>
      <c r="AA5991" s="1228"/>
      <c r="AB5991" s="1228" t="s">
        <v>16017</v>
      </c>
      <c r="AC5991" s="1228"/>
      <c r="AD5991" s="1228"/>
      <c r="AE5991" s="1228"/>
      <c r="AF5991" s="1228"/>
      <c r="AG5991" s="1228" t="s">
        <v>16310</v>
      </c>
      <c r="AH5991" s="1228" t="s">
        <v>789</v>
      </c>
      <c r="AI5991" s="1228">
        <v>210001595</v>
      </c>
      <c r="AJ5991" s="1067" t="s">
        <v>16311</v>
      </c>
      <c r="AK5991" s="1067"/>
    </row>
    <row r="5992" spans="1:37" s="1167" customFormat="1" ht="94.5" customHeight="1">
      <c r="A5992" s="1212" t="s">
        <v>16312</v>
      </c>
      <c r="B5992" s="1228" t="s">
        <v>33</v>
      </c>
      <c r="C5992" s="1228" t="s">
        <v>16313</v>
      </c>
      <c r="D5992" s="1228" t="s">
        <v>16314</v>
      </c>
      <c r="E5992" s="1228"/>
      <c r="F5992" s="1228" t="s">
        <v>16315</v>
      </c>
      <c r="G5992" s="1228"/>
      <c r="H5992" s="1228"/>
      <c r="I5992" s="1228"/>
      <c r="J5992" s="1228" t="s">
        <v>38</v>
      </c>
      <c r="K5992" s="1228">
        <v>0</v>
      </c>
      <c r="L5992" s="1228">
        <v>271010000</v>
      </c>
      <c r="M5992" s="1228" t="s">
        <v>127</v>
      </c>
      <c r="N5992" s="1228" t="s">
        <v>2019</v>
      </c>
      <c r="O5992" s="1228" t="s">
        <v>797</v>
      </c>
      <c r="P5992" s="1228" t="s">
        <v>229</v>
      </c>
      <c r="Q5992" s="1228" t="s">
        <v>867</v>
      </c>
      <c r="R5992" s="1228" t="s">
        <v>231</v>
      </c>
      <c r="S5992" s="1228">
        <v>796</v>
      </c>
      <c r="T5992" s="1228" t="s">
        <v>232</v>
      </c>
      <c r="U5992" s="1228">
        <v>1</v>
      </c>
      <c r="V5992" s="1229">
        <v>2140</v>
      </c>
      <c r="W5992" s="1365">
        <f t="shared" si="196"/>
        <v>2140</v>
      </c>
      <c r="X5992" s="1365">
        <f t="shared" si="197"/>
        <v>2396.8000000000002</v>
      </c>
      <c r="Y5992" s="1228"/>
      <c r="Z5992" s="1228">
        <v>2016</v>
      </c>
      <c r="AA5992" s="1228"/>
      <c r="AB5992" s="1228" t="s">
        <v>16017</v>
      </c>
      <c r="AC5992" s="1228"/>
      <c r="AD5992" s="1228"/>
      <c r="AE5992" s="1228"/>
      <c r="AF5992" s="1228"/>
      <c r="AG5992" s="1228" t="s">
        <v>16316</v>
      </c>
      <c r="AH5992" s="1228" t="s">
        <v>789</v>
      </c>
      <c r="AI5992" s="1228">
        <v>210005933</v>
      </c>
      <c r="AJ5992" s="1067" t="s">
        <v>16317</v>
      </c>
      <c r="AK5992" s="1067"/>
    </row>
    <row r="5993" spans="1:37" s="1167" customFormat="1" ht="94.5" customHeight="1">
      <c r="A5993" s="1212" t="s">
        <v>16318</v>
      </c>
      <c r="B5993" s="1228" t="s">
        <v>33</v>
      </c>
      <c r="C5993" s="1228" t="s">
        <v>16319</v>
      </c>
      <c r="D5993" s="1228" t="s">
        <v>16320</v>
      </c>
      <c r="E5993" s="1228" t="s">
        <v>16321</v>
      </c>
      <c r="F5993" s="1228" t="s">
        <v>16322</v>
      </c>
      <c r="G5993" s="1228" t="s">
        <v>16323</v>
      </c>
      <c r="H5993" s="1228"/>
      <c r="I5993" s="1228"/>
      <c r="J5993" s="1228" t="s">
        <v>38</v>
      </c>
      <c r="K5993" s="1228">
        <v>0</v>
      </c>
      <c r="L5993" s="1228">
        <v>271010000</v>
      </c>
      <c r="M5993" s="1228" t="s">
        <v>127</v>
      </c>
      <c r="N5993" s="1228" t="s">
        <v>2019</v>
      </c>
      <c r="O5993" s="1228" t="s">
        <v>797</v>
      </c>
      <c r="P5993" s="1228" t="s">
        <v>229</v>
      </c>
      <c r="Q5993" s="1228" t="s">
        <v>867</v>
      </c>
      <c r="R5993" s="1228" t="s">
        <v>231</v>
      </c>
      <c r="S5993" s="1228">
        <v>796</v>
      </c>
      <c r="T5993" s="1228" t="s">
        <v>232</v>
      </c>
      <c r="U5993" s="1228">
        <v>14</v>
      </c>
      <c r="V5993" s="1229">
        <v>500</v>
      </c>
      <c r="W5993" s="1365">
        <f t="shared" si="196"/>
        <v>7000</v>
      </c>
      <c r="X5993" s="1365">
        <f t="shared" si="197"/>
        <v>7840.0000000000009</v>
      </c>
      <c r="Y5993" s="1228"/>
      <c r="Z5993" s="1228">
        <v>2016</v>
      </c>
      <c r="AA5993" s="1228"/>
      <c r="AB5993" s="1228" t="s">
        <v>16017</v>
      </c>
      <c r="AC5993" s="1228"/>
      <c r="AD5993" s="1228"/>
      <c r="AE5993" s="1228"/>
      <c r="AF5993" s="1228"/>
      <c r="AG5993" s="1228" t="s">
        <v>16324</v>
      </c>
      <c r="AH5993" s="1228" t="s">
        <v>789</v>
      </c>
      <c r="AI5993" s="1228">
        <v>210001626</v>
      </c>
      <c r="AJ5993" s="1067" t="s">
        <v>16325</v>
      </c>
      <c r="AK5993" s="1067"/>
    </row>
    <row r="5994" spans="1:37" s="1167" customFormat="1" ht="94.5" customHeight="1">
      <c r="A5994" s="1212" t="s">
        <v>16326</v>
      </c>
      <c r="B5994" s="1228" t="s">
        <v>33</v>
      </c>
      <c r="C5994" s="1228" t="s">
        <v>16327</v>
      </c>
      <c r="D5994" s="1228" t="s">
        <v>16320</v>
      </c>
      <c r="E5994" s="1228" t="s">
        <v>16321</v>
      </c>
      <c r="F5994" s="1228" t="s">
        <v>16328</v>
      </c>
      <c r="G5994" s="1228" t="s">
        <v>16329</v>
      </c>
      <c r="H5994" s="1228"/>
      <c r="I5994" s="1228"/>
      <c r="J5994" s="1228" t="s">
        <v>38</v>
      </c>
      <c r="K5994" s="1228">
        <v>0</v>
      </c>
      <c r="L5994" s="1228">
        <v>271010000</v>
      </c>
      <c r="M5994" s="1228" t="s">
        <v>127</v>
      </c>
      <c r="N5994" s="1228" t="s">
        <v>2019</v>
      </c>
      <c r="O5994" s="1228" t="s">
        <v>797</v>
      </c>
      <c r="P5994" s="1228" t="s">
        <v>229</v>
      </c>
      <c r="Q5994" s="1228" t="s">
        <v>867</v>
      </c>
      <c r="R5994" s="1228" t="s">
        <v>231</v>
      </c>
      <c r="S5994" s="1228">
        <v>796</v>
      </c>
      <c r="T5994" s="1228" t="s">
        <v>232</v>
      </c>
      <c r="U5994" s="1228">
        <v>14</v>
      </c>
      <c r="V5994" s="1229">
        <v>214</v>
      </c>
      <c r="W5994" s="1365">
        <f t="shared" si="196"/>
        <v>2996</v>
      </c>
      <c r="X5994" s="1365">
        <f t="shared" si="197"/>
        <v>3355.5200000000004</v>
      </c>
      <c r="Y5994" s="1228"/>
      <c r="Z5994" s="1228">
        <v>2016</v>
      </c>
      <c r="AA5994" s="1228"/>
      <c r="AB5994" s="1228" t="s">
        <v>16017</v>
      </c>
      <c r="AC5994" s="1228"/>
      <c r="AD5994" s="1228"/>
      <c r="AE5994" s="1228"/>
      <c r="AF5994" s="1228"/>
      <c r="AG5994" s="1228" t="s">
        <v>16330</v>
      </c>
      <c r="AH5994" s="1228" t="s">
        <v>789</v>
      </c>
      <c r="AI5994" s="1228">
        <v>210001627</v>
      </c>
      <c r="AJ5994" s="1067" t="s">
        <v>16331</v>
      </c>
      <c r="AK5994" s="1067"/>
    </row>
    <row r="5995" spans="1:37" s="1167" customFormat="1" ht="94.5" customHeight="1">
      <c r="A5995" s="1212" t="s">
        <v>16332</v>
      </c>
      <c r="B5995" s="1228" t="s">
        <v>33</v>
      </c>
      <c r="C5995" s="1228" t="s">
        <v>16333</v>
      </c>
      <c r="D5995" s="1228" t="s">
        <v>12205</v>
      </c>
      <c r="E5995" s="1228" t="s">
        <v>16334</v>
      </c>
      <c r="F5995" s="1228" t="s">
        <v>16335</v>
      </c>
      <c r="G5995" s="1228" t="s">
        <v>16336</v>
      </c>
      <c r="H5995" s="1228"/>
      <c r="I5995" s="1228"/>
      <c r="J5995" s="1228" t="s">
        <v>38</v>
      </c>
      <c r="K5995" s="1228">
        <v>0</v>
      </c>
      <c r="L5995" s="1228">
        <v>271010000</v>
      </c>
      <c r="M5995" s="1228" t="s">
        <v>127</v>
      </c>
      <c r="N5995" s="1228" t="s">
        <v>2019</v>
      </c>
      <c r="O5995" s="1228" t="s">
        <v>797</v>
      </c>
      <c r="P5995" s="1228" t="s">
        <v>229</v>
      </c>
      <c r="Q5995" s="1228" t="s">
        <v>867</v>
      </c>
      <c r="R5995" s="1228" t="s">
        <v>231</v>
      </c>
      <c r="S5995" s="1228">
        <v>796</v>
      </c>
      <c r="T5995" s="1228" t="s">
        <v>232</v>
      </c>
      <c r="U5995" s="1228">
        <v>7</v>
      </c>
      <c r="V5995" s="1229">
        <v>2500</v>
      </c>
      <c r="W5995" s="1365">
        <f t="shared" si="196"/>
        <v>17500</v>
      </c>
      <c r="X5995" s="1365">
        <f t="shared" si="197"/>
        <v>19600.000000000004</v>
      </c>
      <c r="Y5995" s="1228"/>
      <c r="Z5995" s="1228">
        <v>2016</v>
      </c>
      <c r="AA5995" s="1228"/>
      <c r="AB5995" s="1228" t="s">
        <v>16017</v>
      </c>
      <c r="AC5995" s="1228"/>
      <c r="AD5995" s="1228"/>
      <c r="AE5995" s="1228"/>
      <c r="AF5995" s="1228"/>
      <c r="AG5995" s="1228" t="s">
        <v>16337</v>
      </c>
      <c r="AH5995" s="1228" t="s">
        <v>789</v>
      </c>
      <c r="AI5995" s="1228">
        <v>210001637</v>
      </c>
      <c r="AJ5995" s="1067" t="s">
        <v>16338</v>
      </c>
      <c r="AK5995" s="1067"/>
    </row>
    <row r="5996" spans="1:37" s="1167" customFormat="1" ht="94.5" customHeight="1">
      <c r="A5996" s="1212" t="s">
        <v>16339</v>
      </c>
      <c r="B5996" s="1228" t="s">
        <v>33</v>
      </c>
      <c r="C5996" s="1228" t="s">
        <v>16340</v>
      </c>
      <c r="D5996" s="1228" t="s">
        <v>16341</v>
      </c>
      <c r="E5996" s="1228" t="s">
        <v>16342</v>
      </c>
      <c r="F5996" s="1228" t="s">
        <v>16343</v>
      </c>
      <c r="G5996" s="1228" t="s">
        <v>16344</v>
      </c>
      <c r="H5996" s="1228"/>
      <c r="I5996" s="1228"/>
      <c r="J5996" s="1228" t="s">
        <v>38</v>
      </c>
      <c r="K5996" s="1228">
        <v>0</v>
      </c>
      <c r="L5996" s="1228">
        <v>271010000</v>
      </c>
      <c r="M5996" s="1228" t="s">
        <v>127</v>
      </c>
      <c r="N5996" s="1228" t="s">
        <v>2019</v>
      </c>
      <c r="O5996" s="1228" t="s">
        <v>797</v>
      </c>
      <c r="P5996" s="1228" t="s">
        <v>229</v>
      </c>
      <c r="Q5996" s="1228" t="s">
        <v>867</v>
      </c>
      <c r="R5996" s="1228" t="s">
        <v>231</v>
      </c>
      <c r="S5996" s="1228">
        <v>796</v>
      </c>
      <c r="T5996" s="1228" t="s">
        <v>232</v>
      </c>
      <c r="U5996" s="1228">
        <v>2</v>
      </c>
      <c r="V5996" s="1229">
        <v>2000</v>
      </c>
      <c r="W5996" s="1365">
        <f t="shared" ref="W5996:W6061" si="198">U5996*V5996</f>
        <v>4000</v>
      </c>
      <c r="X5996" s="1365">
        <f t="shared" ref="X5996:X6061" si="199">W5996*1.12</f>
        <v>4480</v>
      </c>
      <c r="Y5996" s="1228"/>
      <c r="Z5996" s="1228">
        <v>2016</v>
      </c>
      <c r="AA5996" s="1228"/>
      <c r="AB5996" s="1228" t="s">
        <v>16017</v>
      </c>
      <c r="AC5996" s="1228"/>
      <c r="AD5996" s="1228"/>
      <c r="AE5996" s="1228"/>
      <c r="AF5996" s="1228"/>
      <c r="AG5996" s="1228" t="s">
        <v>16345</v>
      </c>
      <c r="AH5996" s="1228" t="s">
        <v>789</v>
      </c>
      <c r="AI5996" s="1228">
        <v>210001816</v>
      </c>
      <c r="AJ5996" s="1067" t="s">
        <v>16346</v>
      </c>
      <c r="AK5996" s="1067"/>
    </row>
    <row r="5997" spans="1:37" s="1458" customFormat="1" ht="94.5" customHeight="1">
      <c r="A5997" s="1318" t="s">
        <v>16347</v>
      </c>
      <c r="B5997" s="1455" t="s">
        <v>33</v>
      </c>
      <c r="C5997" s="1455" t="s">
        <v>4821</v>
      </c>
      <c r="D5997" s="1455" t="s">
        <v>4822</v>
      </c>
      <c r="E5997" s="1455"/>
      <c r="F5997" s="1455" t="s">
        <v>4823</v>
      </c>
      <c r="G5997" s="1455"/>
      <c r="H5997" s="1455"/>
      <c r="I5997" s="1455"/>
      <c r="J5997" s="1455" t="s">
        <v>38</v>
      </c>
      <c r="K5997" s="1455">
        <v>0</v>
      </c>
      <c r="L5997" s="1455">
        <v>271010000</v>
      </c>
      <c r="M5997" s="1455" t="s">
        <v>127</v>
      </c>
      <c r="N5997" s="1455" t="s">
        <v>2019</v>
      </c>
      <c r="O5997" s="1455" t="s">
        <v>797</v>
      </c>
      <c r="P5997" s="1455" t="s">
        <v>229</v>
      </c>
      <c r="Q5997" s="1455" t="s">
        <v>867</v>
      </c>
      <c r="R5997" s="1455" t="s">
        <v>231</v>
      </c>
      <c r="S5997" s="1455">
        <v>796</v>
      </c>
      <c r="T5997" s="1455" t="s">
        <v>232</v>
      </c>
      <c r="U5997" s="1455">
        <v>6</v>
      </c>
      <c r="V5997" s="1456">
        <v>3000</v>
      </c>
      <c r="W5997" s="1457">
        <v>0</v>
      </c>
      <c r="X5997" s="1457">
        <v>0</v>
      </c>
      <c r="Y5997" s="1455"/>
      <c r="Z5997" s="1455">
        <v>2016</v>
      </c>
      <c r="AA5997" s="1455"/>
      <c r="AB5997" s="1455" t="s">
        <v>16017</v>
      </c>
      <c r="AC5997" s="1455"/>
      <c r="AD5997" s="1455"/>
      <c r="AE5997" s="1455"/>
      <c r="AF5997" s="1455"/>
      <c r="AG5997" s="1455" t="s">
        <v>16348</v>
      </c>
      <c r="AH5997" s="1455" t="s">
        <v>789</v>
      </c>
      <c r="AI5997" s="1455">
        <v>210015038</v>
      </c>
      <c r="AJ5997" s="1088" t="s">
        <v>16349</v>
      </c>
      <c r="AK5997" s="1088"/>
    </row>
    <row r="5998" spans="1:37" s="1167" customFormat="1" ht="94.5" customHeight="1">
      <c r="A5998" s="1212" t="s">
        <v>24653</v>
      </c>
      <c r="B5998" s="1228" t="s">
        <v>33</v>
      </c>
      <c r="C5998" s="1228" t="s">
        <v>4821</v>
      </c>
      <c r="D5998" s="1228" t="s">
        <v>4822</v>
      </c>
      <c r="E5998" s="1228"/>
      <c r="F5998" s="1228" t="s">
        <v>4823</v>
      </c>
      <c r="G5998" s="1228"/>
      <c r="H5998" s="1228"/>
      <c r="I5998" s="1228"/>
      <c r="J5998" s="1228" t="s">
        <v>38</v>
      </c>
      <c r="K5998" s="1228">
        <v>0</v>
      </c>
      <c r="L5998" s="1228">
        <v>271010000</v>
      </c>
      <c r="M5998" s="1228" t="s">
        <v>127</v>
      </c>
      <c r="N5998" s="1228" t="s">
        <v>4153</v>
      </c>
      <c r="O5998" s="1228" t="s">
        <v>797</v>
      </c>
      <c r="P5998" s="1228" t="s">
        <v>229</v>
      </c>
      <c r="Q5998" s="1228" t="s">
        <v>4530</v>
      </c>
      <c r="R5998" s="1228" t="s">
        <v>231</v>
      </c>
      <c r="S5998" s="1228">
        <v>796</v>
      </c>
      <c r="T5998" s="1228" t="s">
        <v>232</v>
      </c>
      <c r="U5998" s="1228">
        <v>6</v>
      </c>
      <c r="V5998" s="1229">
        <v>3000</v>
      </c>
      <c r="W5998" s="1365">
        <v>18000</v>
      </c>
      <c r="X5998" s="1365">
        <v>20160</v>
      </c>
      <c r="Y5998" s="1228"/>
      <c r="Z5998" s="1228">
        <v>2016</v>
      </c>
      <c r="AA5998" s="1228">
        <v>11.14</v>
      </c>
      <c r="AB5998" s="1228"/>
      <c r="AC5998" s="1228"/>
      <c r="AD5998" s="1228"/>
      <c r="AE5998" s="1228"/>
      <c r="AF5998" s="1228"/>
      <c r="AG5998" s="1228"/>
      <c r="AH5998" s="1228"/>
      <c r="AI5998" s="1228"/>
      <c r="AJ5998" s="1067"/>
      <c r="AK5998" s="1067" t="s">
        <v>24558</v>
      </c>
    </row>
    <row r="5999" spans="1:37" s="1458" customFormat="1" ht="94.5" customHeight="1">
      <c r="A5999" s="1318" t="s">
        <v>16350</v>
      </c>
      <c r="B5999" s="1455" t="s">
        <v>33</v>
      </c>
      <c r="C5999" s="1455" t="s">
        <v>16351</v>
      </c>
      <c r="D5999" s="1455" t="s">
        <v>16352</v>
      </c>
      <c r="E5999" s="1455"/>
      <c r="F5999" s="1455" t="s">
        <v>16353</v>
      </c>
      <c r="G5999" s="1455"/>
      <c r="H5999" s="1455"/>
      <c r="I5999" s="1455"/>
      <c r="J5999" s="1455" t="s">
        <v>38</v>
      </c>
      <c r="K5999" s="1455">
        <v>0</v>
      </c>
      <c r="L5999" s="1455">
        <v>271010000</v>
      </c>
      <c r="M5999" s="1455" t="s">
        <v>127</v>
      </c>
      <c r="N5999" s="1455" t="s">
        <v>2019</v>
      </c>
      <c r="O5999" s="1455" t="s">
        <v>797</v>
      </c>
      <c r="P5999" s="1455" t="s">
        <v>229</v>
      </c>
      <c r="Q5999" s="1455" t="s">
        <v>867</v>
      </c>
      <c r="R5999" s="1455" t="s">
        <v>231</v>
      </c>
      <c r="S5999" s="1455">
        <v>166</v>
      </c>
      <c r="T5999" s="1455" t="s">
        <v>894</v>
      </c>
      <c r="U5999" s="1455">
        <v>25</v>
      </c>
      <c r="V5999" s="1456">
        <v>500</v>
      </c>
      <c r="W5999" s="1457">
        <v>0</v>
      </c>
      <c r="X5999" s="1457">
        <v>0</v>
      </c>
      <c r="Y5999" s="1455"/>
      <c r="Z5999" s="1455">
        <v>2016</v>
      </c>
      <c r="AA5999" s="1455"/>
      <c r="AB5999" s="1455" t="s">
        <v>16017</v>
      </c>
      <c r="AC5999" s="1455"/>
      <c r="AD5999" s="1455"/>
      <c r="AE5999" s="1455"/>
      <c r="AF5999" s="1455"/>
      <c r="AG5999" s="1455" t="s">
        <v>16354</v>
      </c>
      <c r="AH5999" s="1455" t="s">
        <v>789</v>
      </c>
      <c r="AI5999" s="1455">
        <v>210004917</v>
      </c>
      <c r="AJ5999" s="1088" t="s">
        <v>16355</v>
      </c>
      <c r="AK5999" s="1088"/>
    </row>
    <row r="6000" spans="1:37" s="1167" customFormat="1" ht="94.5" customHeight="1">
      <c r="A6000" s="1212" t="s">
        <v>16356</v>
      </c>
      <c r="B6000" s="1228" t="s">
        <v>33</v>
      </c>
      <c r="C6000" s="1228" t="s">
        <v>6815</v>
      </c>
      <c r="D6000" s="1228" t="s">
        <v>6396</v>
      </c>
      <c r="E6000" s="1228" t="s">
        <v>6396</v>
      </c>
      <c r="F6000" s="1228" t="s">
        <v>6816</v>
      </c>
      <c r="G6000" s="1228" t="s">
        <v>16357</v>
      </c>
      <c r="H6000" s="1228"/>
      <c r="I6000" s="1228"/>
      <c r="J6000" s="1228" t="s">
        <v>38</v>
      </c>
      <c r="K6000" s="1228">
        <v>0</v>
      </c>
      <c r="L6000" s="1228">
        <v>271010000</v>
      </c>
      <c r="M6000" s="1228" t="s">
        <v>127</v>
      </c>
      <c r="N6000" s="1228" t="s">
        <v>2019</v>
      </c>
      <c r="O6000" s="1228" t="s">
        <v>797</v>
      </c>
      <c r="P6000" s="1228" t="s">
        <v>229</v>
      </c>
      <c r="Q6000" s="1228" t="s">
        <v>867</v>
      </c>
      <c r="R6000" s="1228" t="s">
        <v>231</v>
      </c>
      <c r="S6000" s="1228">
        <v>166</v>
      </c>
      <c r="T6000" s="1228" t="s">
        <v>894</v>
      </c>
      <c r="U6000" s="1228">
        <v>23.6</v>
      </c>
      <c r="V6000" s="1229">
        <v>2500</v>
      </c>
      <c r="W6000" s="1365">
        <f t="shared" si="198"/>
        <v>59000</v>
      </c>
      <c r="X6000" s="1365">
        <f t="shared" si="199"/>
        <v>66080</v>
      </c>
      <c r="Y6000" s="1228"/>
      <c r="Z6000" s="1228">
        <v>2016</v>
      </c>
      <c r="AA6000" s="1228"/>
      <c r="AB6000" s="1228" t="s">
        <v>16017</v>
      </c>
      <c r="AC6000" s="1228"/>
      <c r="AD6000" s="1228"/>
      <c r="AE6000" s="1228"/>
      <c r="AF6000" s="1228"/>
      <c r="AG6000" s="1228" t="s">
        <v>16358</v>
      </c>
      <c r="AH6000" s="1228" t="s">
        <v>789</v>
      </c>
      <c r="AI6000" s="1228">
        <v>210004628</v>
      </c>
      <c r="AJ6000" s="1067" t="s">
        <v>16359</v>
      </c>
      <c r="AK6000" s="1067"/>
    </row>
    <row r="6001" spans="1:37" s="1167" customFormat="1" ht="94.5" customHeight="1">
      <c r="A6001" s="1212" t="s">
        <v>16360</v>
      </c>
      <c r="B6001" s="1228" t="s">
        <v>33</v>
      </c>
      <c r="C6001" s="1228" t="s">
        <v>16361</v>
      </c>
      <c r="D6001" s="1228" t="s">
        <v>16244</v>
      </c>
      <c r="E6001" s="1228"/>
      <c r="F6001" s="1228" t="s">
        <v>16362</v>
      </c>
      <c r="G6001" s="1228"/>
      <c r="H6001" s="1228"/>
      <c r="I6001" s="1228"/>
      <c r="J6001" s="1228" t="s">
        <v>38</v>
      </c>
      <c r="K6001" s="1228">
        <v>0</v>
      </c>
      <c r="L6001" s="1228">
        <v>271010000</v>
      </c>
      <c r="M6001" s="1228" t="s">
        <v>127</v>
      </c>
      <c r="N6001" s="1228" t="s">
        <v>2019</v>
      </c>
      <c r="O6001" s="1228" t="s">
        <v>797</v>
      </c>
      <c r="P6001" s="1228" t="s">
        <v>229</v>
      </c>
      <c r="Q6001" s="1228" t="s">
        <v>867</v>
      </c>
      <c r="R6001" s="1228" t="s">
        <v>231</v>
      </c>
      <c r="S6001" s="1228">
        <v>168</v>
      </c>
      <c r="T6001" s="1228" t="s">
        <v>16024</v>
      </c>
      <c r="U6001" s="1228">
        <v>0.05</v>
      </c>
      <c r="V6001" s="1229">
        <v>276060</v>
      </c>
      <c r="W6001" s="1365">
        <f t="shared" si="198"/>
        <v>13803</v>
      </c>
      <c r="X6001" s="1365">
        <f t="shared" si="199"/>
        <v>15459.36</v>
      </c>
      <c r="Y6001" s="1228"/>
      <c r="Z6001" s="1228">
        <v>2016</v>
      </c>
      <c r="AA6001" s="1228"/>
      <c r="AB6001" s="1228" t="s">
        <v>16017</v>
      </c>
      <c r="AC6001" s="1228"/>
      <c r="AD6001" s="1228"/>
      <c r="AE6001" s="1228"/>
      <c r="AF6001" s="1228"/>
      <c r="AG6001" s="1228" t="s">
        <v>16363</v>
      </c>
      <c r="AH6001" s="1228" t="s">
        <v>789</v>
      </c>
      <c r="AI6001" s="1228">
        <v>210013469</v>
      </c>
      <c r="AJ6001" s="1067" t="s">
        <v>16364</v>
      </c>
      <c r="AK6001" s="1067"/>
    </row>
    <row r="6002" spans="1:37" s="1167" customFormat="1" ht="94.5" customHeight="1">
      <c r="A6002" s="1212" t="s">
        <v>16365</v>
      </c>
      <c r="B6002" s="1228" t="s">
        <v>33</v>
      </c>
      <c r="C6002" s="1228" t="s">
        <v>16366</v>
      </c>
      <c r="D6002" s="1228" t="s">
        <v>16367</v>
      </c>
      <c r="E6002" s="1228" t="s">
        <v>16368</v>
      </c>
      <c r="F6002" s="1228" t="s">
        <v>16369</v>
      </c>
      <c r="G6002" s="1228" t="s">
        <v>16370</v>
      </c>
      <c r="H6002" s="1228"/>
      <c r="I6002" s="1228"/>
      <c r="J6002" s="1228" t="s">
        <v>38</v>
      </c>
      <c r="K6002" s="1228">
        <v>0</v>
      </c>
      <c r="L6002" s="1228">
        <v>271010000</v>
      </c>
      <c r="M6002" s="1228" t="s">
        <v>127</v>
      </c>
      <c r="N6002" s="1228" t="s">
        <v>2019</v>
      </c>
      <c r="O6002" s="1228" t="s">
        <v>797</v>
      </c>
      <c r="P6002" s="1228" t="s">
        <v>229</v>
      </c>
      <c r="Q6002" s="1228" t="s">
        <v>867</v>
      </c>
      <c r="R6002" s="1228" t="s">
        <v>231</v>
      </c>
      <c r="S6002" s="1228">
        <v>796</v>
      </c>
      <c r="T6002" s="1228" t="s">
        <v>232</v>
      </c>
      <c r="U6002" s="1228">
        <v>5</v>
      </c>
      <c r="V6002" s="1229">
        <v>4626</v>
      </c>
      <c r="W6002" s="1365">
        <f t="shared" si="198"/>
        <v>23130</v>
      </c>
      <c r="X6002" s="1365">
        <f t="shared" si="199"/>
        <v>25905.600000000002</v>
      </c>
      <c r="Y6002" s="1228"/>
      <c r="Z6002" s="1228">
        <v>2016</v>
      </c>
      <c r="AA6002" s="1228"/>
      <c r="AB6002" s="1228" t="s">
        <v>16017</v>
      </c>
      <c r="AC6002" s="1228"/>
      <c r="AD6002" s="1228"/>
      <c r="AE6002" s="1228"/>
      <c r="AF6002" s="1228"/>
      <c r="AG6002" s="1228" t="s">
        <v>16371</v>
      </c>
      <c r="AH6002" s="1228" t="s">
        <v>789</v>
      </c>
      <c r="AI6002" s="1228">
        <v>210001683</v>
      </c>
      <c r="AJ6002" s="1067" t="s">
        <v>16372</v>
      </c>
      <c r="AK6002" s="1067"/>
    </row>
    <row r="6003" spans="1:37" s="1167" customFormat="1" ht="94.5" customHeight="1">
      <c r="A6003" s="1212" t="s">
        <v>16373</v>
      </c>
      <c r="B6003" s="1228" t="s">
        <v>33</v>
      </c>
      <c r="C6003" s="1228" t="s">
        <v>16374</v>
      </c>
      <c r="D6003" s="1228" t="s">
        <v>16244</v>
      </c>
      <c r="E6003" s="1228"/>
      <c r="F6003" s="1228" t="s">
        <v>16375</v>
      </c>
      <c r="G6003" s="1228"/>
      <c r="H6003" s="1228"/>
      <c r="I6003" s="1228"/>
      <c r="J6003" s="1228" t="s">
        <v>38</v>
      </c>
      <c r="K6003" s="1228">
        <v>0</v>
      </c>
      <c r="L6003" s="1228">
        <v>271010000</v>
      </c>
      <c r="M6003" s="1228" t="s">
        <v>127</v>
      </c>
      <c r="N6003" s="1228" t="s">
        <v>2019</v>
      </c>
      <c r="O6003" s="1228" t="s">
        <v>797</v>
      </c>
      <c r="P6003" s="1228" t="s">
        <v>229</v>
      </c>
      <c r="Q6003" s="1228" t="s">
        <v>867</v>
      </c>
      <c r="R6003" s="1228" t="s">
        <v>231</v>
      </c>
      <c r="S6003" s="1228">
        <v>168</v>
      </c>
      <c r="T6003" s="1228" t="s">
        <v>16024</v>
      </c>
      <c r="U6003" s="1228">
        <v>0.05</v>
      </c>
      <c r="V6003" s="1229">
        <v>276060</v>
      </c>
      <c r="W6003" s="1365">
        <f t="shared" si="198"/>
        <v>13803</v>
      </c>
      <c r="X6003" s="1365">
        <f t="shared" si="199"/>
        <v>15459.36</v>
      </c>
      <c r="Y6003" s="1228"/>
      <c r="Z6003" s="1228">
        <v>2016</v>
      </c>
      <c r="AA6003" s="1228"/>
      <c r="AB6003" s="1228" t="s">
        <v>16017</v>
      </c>
      <c r="AC6003" s="1228"/>
      <c r="AD6003" s="1228"/>
      <c r="AE6003" s="1228"/>
      <c r="AF6003" s="1228"/>
      <c r="AG6003" s="1228" t="s">
        <v>16376</v>
      </c>
      <c r="AH6003" s="1228" t="s">
        <v>789</v>
      </c>
      <c r="AI6003" s="1228">
        <v>210013461</v>
      </c>
      <c r="AJ6003" s="1067" t="s">
        <v>16377</v>
      </c>
      <c r="AK6003" s="1067"/>
    </row>
    <row r="6004" spans="1:37" s="1167" customFormat="1" ht="94.5" customHeight="1">
      <c r="A6004" s="1212" t="s">
        <v>16378</v>
      </c>
      <c r="B6004" s="1228" t="s">
        <v>33</v>
      </c>
      <c r="C6004" s="1228" t="s">
        <v>16243</v>
      </c>
      <c r="D6004" s="1228" t="s">
        <v>16244</v>
      </c>
      <c r="E6004" s="1228"/>
      <c r="F6004" s="1228" t="s">
        <v>16245</v>
      </c>
      <c r="G6004" s="1228"/>
      <c r="H6004" s="1228"/>
      <c r="I6004" s="1228"/>
      <c r="J6004" s="1228" t="s">
        <v>38</v>
      </c>
      <c r="K6004" s="1228">
        <v>0</v>
      </c>
      <c r="L6004" s="1228">
        <v>271010000</v>
      </c>
      <c r="M6004" s="1228" t="s">
        <v>127</v>
      </c>
      <c r="N6004" s="1228" t="s">
        <v>2019</v>
      </c>
      <c r="O6004" s="1228" t="s">
        <v>797</v>
      </c>
      <c r="P6004" s="1228" t="s">
        <v>229</v>
      </c>
      <c r="Q6004" s="1228" t="s">
        <v>867</v>
      </c>
      <c r="R6004" s="1228" t="s">
        <v>231</v>
      </c>
      <c r="S6004" s="1228">
        <v>168</v>
      </c>
      <c r="T6004" s="1228" t="s">
        <v>16024</v>
      </c>
      <c r="U6004" s="1228">
        <v>0.05</v>
      </c>
      <c r="V6004" s="1229">
        <v>276060</v>
      </c>
      <c r="W6004" s="1365">
        <f t="shared" si="198"/>
        <v>13803</v>
      </c>
      <c r="X6004" s="1365">
        <f t="shared" si="199"/>
        <v>15459.36</v>
      </c>
      <c r="Y6004" s="1228"/>
      <c r="Z6004" s="1228">
        <v>2016</v>
      </c>
      <c r="AA6004" s="1228"/>
      <c r="AB6004" s="1228" t="s">
        <v>16017</v>
      </c>
      <c r="AC6004" s="1228"/>
      <c r="AD6004" s="1228"/>
      <c r="AE6004" s="1228"/>
      <c r="AF6004" s="1228"/>
      <c r="AG6004" s="1228" t="s">
        <v>16379</v>
      </c>
      <c r="AH6004" s="1228" t="s">
        <v>789</v>
      </c>
      <c r="AI6004" s="1228">
        <v>210013463</v>
      </c>
      <c r="AJ6004" s="1067" t="s">
        <v>16380</v>
      </c>
      <c r="AK6004" s="1067"/>
    </row>
    <row r="6005" spans="1:37" s="1167" customFormat="1" ht="94.5" customHeight="1">
      <c r="A6005" s="1212" t="s">
        <v>16381</v>
      </c>
      <c r="B6005" s="1228" t="s">
        <v>33</v>
      </c>
      <c r="C6005" s="1228" t="s">
        <v>16382</v>
      </c>
      <c r="D6005" s="1228" t="s">
        <v>16244</v>
      </c>
      <c r="E6005" s="1228"/>
      <c r="F6005" s="1228" t="s">
        <v>16383</v>
      </c>
      <c r="G6005" s="1228"/>
      <c r="H6005" s="1228"/>
      <c r="I6005" s="1228"/>
      <c r="J6005" s="1228" t="s">
        <v>38</v>
      </c>
      <c r="K6005" s="1228">
        <v>0</v>
      </c>
      <c r="L6005" s="1228">
        <v>271010000</v>
      </c>
      <c r="M6005" s="1228" t="s">
        <v>127</v>
      </c>
      <c r="N6005" s="1228" t="s">
        <v>2019</v>
      </c>
      <c r="O6005" s="1228" t="s">
        <v>797</v>
      </c>
      <c r="P6005" s="1228" t="s">
        <v>229</v>
      </c>
      <c r="Q6005" s="1228" t="s">
        <v>867</v>
      </c>
      <c r="R6005" s="1228" t="s">
        <v>231</v>
      </c>
      <c r="S6005" s="1228">
        <v>168</v>
      </c>
      <c r="T6005" s="1228" t="s">
        <v>16024</v>
      </c>
      <c r="U6005" s="1228">
        <v>0.03</v>
      </c>
      <c r="V6005" s="1229">
        <v>276060</v>
      </c>
      <c r="W6005" s="1365">
        <f t="shared" si="198"/>
        <v>8281.7999999999993</v>
      </c>
      <c r="X6005" s="1365">
        <f t="shared" si="199"/>
        <v>9275.616</v>
      </c>
      <c r="Y6005" s="1228"/>
      <c r="Z6005" s="1228">
        <v>2016</v>
      </c>
      <c r="AA6005" s="1228"/>
      <c r="AB6005" s="1228" t="s">
        <v>16017</v>
      </c>
      <c r="AC6005" s="1228"/>
      <c r="AD6005" s="1228"/>
      <c r="AE6005" s="1228"/>
      <c r="AF6005" s="1228"/>
      <c r="AG6005" s="1228" t="s">
        <v>16384</v>
      </c>
      <c r="AH6005" s="1228" t="s">
        <v>789</v>
      </c>
      <c r="AI6005" s="1228">
        <v>210001101</v>
      </c>
      <c r="AJ6005" s="1067" t="s">
        <v>16385</v>
      </c>
      <c r="AK6005" s="1067"/>
    </row>
    <row r="6006" spans="1:37" s="1167" customFormat="1" ht="94.5" customHeight="1">
      <c r="A6006" s="1212" t="s">
        <v>16386</v>
      </c>
      <c r="B6006" s="1228" t="s">
        <v>33</v>
      </c>
      <c r="C6006" s="1228" t="s">
        <v>16387</v>
      </c>
      <c r="D6006" s="1228" t="s">
        <v>16244</v>
      </c>
      <c r="E6006" s="1228"/>
      <c r="F6006" s="1228" t="s">
        <v>16388</v>
      </c>
      <c r="G6006" s="1228"/>
      <c r="H6006" s="1228"/>
      <c r="I6006" s="1228"/>
      <c r="J6006" s="1228" t="s">
        <v>38</v>
      </c>
      <c r="K6006" s="1228">
        <v>0</v>
      </c>
      <c r="L6006" s="1228">
        <v>271010000</v>
      </c>
      <c r="M6006" s="1228" t="s">
        <v>127</v>
      </c>
      <c r="N6006" s="1228" t="s">
        <v>2019</v>
      </c>
      <c r="O6006" s="1228" t="s">
        <v>797</v>
      </c>
      <c r="P6006" s="1228" t="s">
        <v>229</v>
      </c>
      <c r="Q6006" s="1228" t="s">
        <v>867</v>
      </c>
      <c r="R6006" s="1228" t="s">
        <v>231</v>
      </c>
      <c r="S6006" s="1228">
        <v>168</v>
      </c>
      <c r="T6006" s="1228" t="s">
        <v>16024</v>
      </c>
      <c r="U6006" s="1228">
        <v>0.05</v>
      </c>
      <c r="V6006" s="1229">
        <v>276060</v>
      </c>
      <c r="W6006" s="1365">
        <f t="shared" si="198"/>
        <v>13803</v>
      </c>
      <c r="X6006" s="1365">
        <f t="shared" si="199"/>
        <v>15459.36</v>
      </c>
      <c r="Y6006" s="1228"/>
      <c r="Z6006" s="1228">
        <v>2016</v>
      </c>
      <c r="AA6006" s="1228"/>
      <c r="AB6006" s="1228" t="s">
        <v>16017</v>
      </c>
      <c r="AC6006" s="1228"/>
      <c r="AD6006" s="1228"/>
      <c r="AE6006" s="1228"/>
      <c r="AF6006" s="1228"/>
      <c r="AG6006" s="1228" t="s">
        <v>16389</v>
      </c>
      <c r="AH6006" s="1228" t="s">
        <v>789</v>
      </c>
      <c r="AI6006" s="1228">
        <v>210013468</v>
      </c>
      <c r="AJ6006" s="1067" t="s">
        <v>16390</v>
      </c>
      <c r="AK6006" s="1067"/>
    </row>
    <row r="6007" spans="1:37" s="1458" customFormat="1" ht="94.5" customHeight="1">
      <c r="A6007" s="1318" t="s">
        <v>16391</v>
      </c>
      <c r="B6007" s="1455" t="s">
        <v>33</v>
      </c>
      <c r="C6007" s="1455" t="s">
        <v>16392</v>
      </c>
      <c r="D6007" s="1455" t="s">
        <v>16393</v>
      </c>
      <c r="E6007" s="1455"/>
      <c r="F6007" s="1455" t="s">
        <v>16394</v>
      </c>
      <c r="G6007" s="1455"/>
      <c r="H6007" s="1455"/>
      <c r="I6007" s="1455"/>
      <c r="J6007" s="1455" t="s">
        <v>38</v>
      </c>
      <c r="K6007" s="1455">
        <v>0</v>
      </c>
      <c r="L6007" s="1455">
        <v>271010000</v>
      </c>
      <c r="M6007" s="1455" t="s">
        <v>127</v>
      </c>
      <c r="N6007" s="1455" t="s">
        <v>2019</v>
      </c>
      <c r="O6007" s="1455" t="s">
        <v>797</v>
      </c>
      <c r="P6007" s="1455" t="s">
        <v>229</v>
      </c>
      <c r="Q6007" s="1455" t="s">
        <v>867</v>
      </c>
      <c r="R6007" s="1455" t="s">
        <v>231</v>
      </c>
      <c r="S6007" s="1455">
        <v>166</v>
      </c>
      <c r="T6007" s="1455" t="s">
        <v>894</v>
      </c>
      <c r="U6007" s="1455">
        <v>33.57</v>
      </c>
      <c r="V6007" s="1456">
        <v>2000</v>
      </c>
      <c r="W6007" s="1457">
        <v>0</v>
      </c>
      <c r="X6007" s="1457">
        <v>0</v>
      </c>
      <c r="Y6007" s="1455"/>
      <c r="Z6007" s="1455">
        <v>2016</v>
      </c>
      <c r="AA6007" s="1455"/>
      <c r="AB6007" s="1455" t="s">
        <v>16017</v>
      </c>
      <c r="AC6007" s="1455"/>
      <c r="AD6007" s="1455"/>
      <c r="AE6007" s="1455"/>
      <c r="AF6007" s="1455"/>
      <c r="AG6007" s="1455" t="s">
        <v>16395</v>
      </c>
      <c r="AH6007" s="1455" t="s">
        <v>789</v>
      </c>
      <c r="AI6007" s="1455">
        <v>210011786</v>
      </c>
      <c r="AJ6007" s="1088" t="s">
        <v>16396</v>
      </c>
      <c r="AK6007" s="1088"/>
    </row>
    <row r="6008" spans="1:37" s="1167" customFormat="1" ht="94.5" customHeight="1">
      <c r="A6008" s="1212" t="s">
        <v>16397</v>
      </c>
      <c r="B6008" s="1228" t="s">
        <v>33</v>
      </c>
      <c r="C6008" s="1228" t="s">
        <v>16398</v>
      </c>
      <c r="D6008" s="1228" t="s">
        <v>16399</v>
      </c>
      <c r="E6008" s="1228"/>
      <c r="F6008" s="1228" t="s">
        <v>16400</v>
      </c>
      <c r="G6008" s="1228"/>
      <c r="H6008" s="1228"/>
      <c r="I6008" s="1228"/>
      <c r="J6008" s="1228" t="s">
        <v>38</v>
      </c>
      <c r="K6008" s="1228">
        <v>0</v>
      </c>
      <c r="L6008" s="1228">
        <v>271010000</v>
      </c>
      <c r="M6008" s="1228" t="s">
        <v>127</v>
      </c>
      <c r="N6008" s="1228" t="s">
        <v>2019</v>
      </c>
      <c r="O6008" s="1228" t="s">
        <v>797</v>
      </c>
      <c r="P6008" s="1228" t="s">
        <v>229</v>
      </c>
      <c r="Q6008" s="1228" t="s">
        <v>867</v>
      </c>
      <c r="R6008" s="1228" t="s">
        <v>231</v>
      </c>
      <c r="S6008" s="1228">
        <v>796</v>
      </c>
      <c r="T6008" s="1228" t="s">
        <v>232</v>
      </c>
      <c r="U6008" s="1228">
        <v>2</v>
      </c>
      <c r="V6008" s="1229">
        <v>3000</v>
      </c>
      <c r="W6008" s="1365">
        <f t="shared" si="198"/>
        <v>6000</v>
      </c>
      <c r="X6008" s="1365">
        <f t="shared" si="199"/>
        <v>6720.0000000000009</v>
      </c>
      <c r="Y6008" s="1228"/>
      <c r="Z6008" s="1228">
        <v>2016</v>
      </c>
      <c r="AA6008" s="1228"/>
      <c r="AB6008" s="1228" t="s">
        <v>16017</v>
      </c>
      <c r="AC6008" s="1228"/>
      <c r="AD6008" s="1228"/>
      <c r="AE6008" s="1228"/>
      <c r="AF6008" s="1228"/>
      <c r="AG6008" s="1228" t="s">
        <v>16401</v>
      </c>
      <c r="AH6008" s="1228" t="s">
        <v>789</v>
      </c>
      <c r="AI6008" s="1228">
        <v>210001600</v>
      </c>
      <c r="AJ6008" s="1067" t="s">
        <v>16402</v>
      </c>
      <c r="AK6008" s="1067"/>
    </row>
    <row r="6009" spans="1:37" s="1167" customFormat="1" ht="94.5" customHeight="1">
      <c r="A6009" s="1212" t="s">
        <v>16403</v>
      </c>
      <c r="B6009" s="1228" t="s">
        <v>33</v>
      </c>
      <c r="C6009" s="1228" t="s">
        <v>16404</v>
      </c>
      <c r="D6009" s="1228" t="s">
        <v>16367</v>
      </c>
      <c r="E6009" s="1228"/>
      <c r="F6009" s="1228" t="s">
        <v>16405</v>
      </c>
      <c r="G6009" s="1228"/>
      <c r="H6009" s="1228"/>
      <c r="I6009" s="1228"/>
      <c r="J6009" s="1228" t="s">
        <v>38</v>
      </c>
      <c r="K6009" s="1228">
        <v>0</v>
      </c>
      <c r="L6009" s="1228">
        <v>271010000</v>
      </c>
      <c r="M6009" s="1228" t="s">
        <v>127</v>
      </c>
      <c r="N6009" s="1228" t="s">
        <v>2019</v>
      </c>
      <c r="O6009" s="1228" t="s">
        <v>797</v>
      </c>
      <c r="P6009" s="1228" t="s">
        <v>229</v>
      </c>
      <c r="Q6009" s="1228" t="s">
        <v>867</v>
      </c>
      <c r="R6009" s="1228" t="s">
        <v>231</v>
      </c>
      <c r="S6009" s="1228">
        <v>796</v>
      </c>
      <c r="T6009" s="1228" t="s">
        <v>232</v>
      </c>
      <c r="U6009" s="1228">
        <v>47</v>
      </c>
      <c r="V6009" s="1229">
        <v>4500</v>
      </c>
      <c r="W6009" s="1365">
        <f t="shared" si="198"/>
        <v>211500</v>
      </c>
      <c r="X6009" s="1365">
        <f t="shared" si="199"/>
        <v>236880.00000000003</v>
      </c>
      <c r="Y6009" s="1228"/>
      <c r="Z6009" s="1228">
        <v>2016</v>
      </c>
      <c r="AA6009" s="1228"/>
      <c r="AB6009" s="1228" t="s">
        <v>16017</v>
      </c>
      <c r="AC6009" s="1228"/>
      <c r="AD6009" s="1228"/>
      <c r="AE6009" s="1228"/>
      <c r="AF6009" s="1228"/>
      <c r="AG6009" s="1228" t="s">
        <v>16406</v>
      </c>
      <c r="AH6009" s="1228" t="s">
        <v>789</v>
      </c>
      <c r="AI6009" s="1228">
        <v>210001670</v>
      </c>
      <c r="AJ6009" s="1067" t="s">
        <v>16407</v>
      </c>
      <c r="AK6009" s="1067"/>
    </row>
    <row r="6010" spans="1:37" s="1167" customFormat="1" ht="94.5" customHeight="1">
      <c r="A6010" s="1212" t="s">
        <v>16408</v>
      </c>
      <c r="B6010" s="1228" t="s">
        <v>33</v>
      </c>
      <c r="C6010" s="1228" t="s">
        <v>16409</v>
      </c>
      <c r="D6010" s="1228" t="s">
        <v>16367</v>
      </c>
      <c r="E6010" s="1228"/>
      <c r="F6010" s="1228" t="s">
        <v>16410</v>
      </c>
      <c r="G6010" s="1228"/>
      <c r="H6010" s="1228"/>
      <c r="I6010" s="1228"/>
      <c r="J6010" s="1228" t="s">
        <v>38</v>
      </c>
      <c r="K6010" s="1228">
        <v>0</v>
      </c>
      <c r="L6010" s="1228">
        <v>271010000</v>
      </c>
      <c r="M6010" s="1228" t="s">
        <v>127</v>
      </c>
      <c r="N6010" s="1228" t="s">
        <v>2019</v>
      </c>
      <c r="O6010" s="1228" t="s">
        <v>797</v>
      </c>
      <c r="P6010" s="1228" t="s">
        <v>229</v>
      </c>
      <c r="Q6010" s="1228" t="s">
        <v>867</v>
      </c>
      <c r="R6010" s="1228" t="s">
        <v>231</v>
      </c>
      <c r="S6010" s="1228">
        <v>796</v>
      </c>
      <c r="T6010" s="1228" t="s">
        <v>232</v>
      </c>
      <c r="U6010" s="1228">
        <v>126</v>
      </c>
      <c r="V6010" s="1229">
        <v>4500</v>
      </c>
      <c r="W6010" s="1365">
        <f t="shared" si="198"/>
        <v>567000</v>
      </c>
      <c r="X6010" s="1365">
        <f t="shared" si="199"/>
        <v>635040.00000000012</v>
      </c>
      <c r="Y6010" s="1228"/>
      <c r="Z6010" s="1228">
        <v>2016</v>
      </c>
      <c r="AA6010" s="1228"/>
      <c r="AB6010" s="1228" t="s">
        <v>16017</v>
      </c>
      <c r="AC6010" s="1228"/>
      <c r="AD6010" s="1228"/>
      <c r="AE6010" s="1228"/>
      <c r="AF6010" s="1228"/>
      <c r="AG6010" s="1228" t="s">
        <v>16411</v>
      </c>
      <c r="AH6010" s="1228" t="s">
        <v>789</v>
      </c>
      <c r="AI6010" s="1228">
        <v>210001671</v>
      </c>
      <c r="AJ6010" s="1067" t="s">
        <v>16412</v>
      </c>
      <c r="AK6010" s="1067"/>
    </row>
    <row r="6011" spans="1:37" s="1167" customFormat="1" ht="94.5" customHeight="1">
      <c r="A6011" s="1212" t="s">
        <v>16413</v>
      </c>
      <c r="B6011" s="1228" t="s">
        <v>33</v>
      </c>
      <c r="C6011" s="1228" t="s">
        <v>16414</v>
      </c>
      <c r="D6011" s="1228" t="s">
        <v>16367</v>
      </c>
      <c r="E6011" s="1228"/>
      <c r="F6011" s="1228" t="s">
        <v>16415</v>
      </c>
      <c r="G6011" s="1228"/>
      <c r="H6011" s="1228"/>
      <c r="I6011" s="1228"/>
      <c r="J6011" s="1228" t="s">
        <v>38</v>
      </c>
      <c r="K6011" s="1228">
        <v>0</v>
      </c>
      <c r="L6011" s="1228">
        <v>271010000</v>
      </c>
      <c r="M6011" s="1228" t="s">
        <v>127</v>
      </c>
      <c r="N6011" s="1228" t="s">
        <v>2019</v>
      </c>
      <c r="O6011" s="1228" t="s">
        <v>797</v>
      </c>
      <c r="P6011" s="1228" t="s">
        <v>229</v>
      </c>
      <c r="Q6011" s="1228" t="s">
        <v>867</v>
      </c>
      <c r="R6011" s="1228" t="s">
        <v>231</v>
      </c>
      <c r="S6011" s="1228">
        <v>796</v>
      </c>
      <c r="T6011" s="1228" t="s">
        <v>232</v>
      </c>
      <c r="U6011" s="1228">
        <v>44</v>
      </c>
      <c r="V6011" s="1229">
        <v>4500</v>
      </c>
      <c r="W6011" s="1365">
        <f t="shared" si="198"/>
        <v>198000</v>
      </c>
      <c r="X6011" s="1365">
        <f t="shared" si="199"/>
        <v>221760.00000000003</v>
      </c>
      <c r="Y6011" s="1228"/>
      <c r="Z6011" s="1228">
        <v>2016</v>
      </c>
      <c r="AA6011" s="1228"/>
      <c r="AB6011" s="1228" t="s">
        <v>16017</v>
      </c>
      <c r="AC6011" s="1228"/>
      <c r="AD6011" s="1228"/>
      <c r="AE6011" s="1228"/>
      <c r="AF6011" s="1228"/>
      <c r="AG6011" s="1228" t="s">
        <v>16416</v>
      </c>
      <c r="AH6011" s="1228" t="s">
        <v>789</v>
      </c>
      <c r="AI6011" s="1228">
        <v>210001672</v>
      </c>
      <c r="AJ6011" s="1067" t="s">
        <v>16417</v>
      </c>
      <c r="AK6011" s="1067"/>
    </row>
    <row r="6012" spans="1:37" s="1167" customFormat="1" ht="94.5" customHeight="1">
      <c r="A6012" s="1212" t="s">
        <v>16418</v>
      </c>
      <c r="B6012" s="1228" t="s">
        <v>33</v>
      </c>
      <c r="C6012" s="1228" t="s">
        <v>16419</v>
      </c>
      <c r="D6012" s="1228" t="s">
        <v>16367</v>
      </c>
      <c r="E6012" s="1228" t="s">
        <v>16420</v>
      </c>
      <c r="F6012" s="1228" t="s">
        <v>16421</v>
      </c>
      <c r="G6012" s="1228" t="s">
        <v>16422</v>
      </c>
      <c r="H6012" s="1228"/>
      <c r="I6012" s="1228"/>
      <c r="J6012" s="1228" t="s">
        <v>38</v>
      </c>
      <c r="K6012" s="1228">
        <v>0</v>
      </c>
      <c r="L6012" s="1228">
        <v>271010000</v>
      </c>
      <c r="M6012" s="1228" t="s">
        <v>127</v>
      </c>
      <c r="N6012" s="1228" t="s">
        <v>2019</v>
      </c>
      <c r="O6012" s="1228" t="s">
        <v>797</v>
      </c>
      <c r="P6012" s="1228" t="s">
        <v>229</v>
      </c>
      <c r="Q6012" s="1228" t="s">
        <v>867</v>
      </c>
      <c r="R6012" s="1228" t="s">
        <v>231</v>
      </c>
      <c r="S6012" s="1228">
        <v>796</v>
      </c>
      <c r="T6012" s="1228" t="s">
        <v>232</v>
      </c>
      <c r="U6012" s="1228">
        <v>9</v>
      </c>
      <c r="V6012" s="1229">
        <v>4500</v>
      </c>
      <c r="W6012" s="1365">
        <f t="shared" si="198"/>
        <v>40500</v>
      </c>
      <c r="X6012" s="1365">
        <f t="shared" si="199"/>
        <v>45360.000000000007</v>
      </c>
      <c r="Y6012" s="1228"/>
      <c r="Z6012" s="1228">
        <v>2016</v>
      </c>
      <c r="AA6012" s="1228"/>
      <c r="AB6012" s="1228" t="s">
        <v>16017</v>
      </c>
      <c r="AC6012" s="1228"/>
      <c r="AD6012" s="1228"/>
      <c r="AE6012" s="1228"/>
      <c r="AF6012" s="1228"/>
      <c r="AG6012" s="1228" t="s">
        <v>16423</v>
      </c>
      <c r="AH6012" s="1228" t="s">
        <v>789</v>
      </c>
      <c r="AI6012" s="1228">
        <v>210001673</v>
      </c>
      <c r="AJ6012" s="1067" t="s">
        <v>16424</v>
      </c>
      <c r="AK6012" s="1067"/>
    </row>
    <row r="6013" spans="1:37" s="1458" customFormat="1" ht="94.5" customHeight="1">
      <c r="A6013" s="1318" t="s">
        <v>16425</v>
      </c>
      <c r="B6013" s="1455" t="s">
        <v>33</v>
      </c>
      <c r="C6013" s="1455" t="s">
        <v>16426</v>
      </c>
      <c r="D6013" s="1455" t="s">
        <v>16427</v>
      </c>
      <c r="E6013" s="1455" t="s">
        <v>16428</v>
      </c>
      <c r="F6013" s="1455" t="s">
        <v>16429</v>
      </c>
      <c r="G6013" s="1455" t="s">
        <v>16430</v>
      </c>
      <c r="H6013" s="1455"/>
      <c r="I6013" s="1455"/>
      <c r="J6013" s="1455" t="s">
        <v>38</v>
      </c>
      <c r="K6013" s="1455">
        <v>0</v>
      </c>
      <c r="L6013" s="1455">
        <v>271010000</v>
      </c>
      <c r="M6013" s="1455" t="s">
        <v>127</v>
      </c>
      <c r="N6013" s="1455" t="s">
        <v>2019</v>
      </c>
      <c r="O6013" s="1455" t="s">
        <v>797</v>
      </c>
      <c r="P6013" s="1455" t="s">
        <v>229</v>
      </c>
      <c r="Q6013" s="1455" t="s">
        <v>867</v>
      </c>
      <c r="R6013" s="1455" t="s">
        <v>231</v>
      </c>
      <c r="S6013" s="1455">
        <v>796</v>
      </c>
      <c r="T6013" s="1455" t="s">
        <v>232</v>
      </c>
      <c r="U6013" s="1455">
        <v>5</v>
      </c>
      <c r="V6013" s="1456">
        <v>1800</v>
      </c>
      <c r="W6013" s="1457">
        <v>0</v>
      </c>
      <c r="X6013" s="1457">
        <v>0</v>
      </c>
      <c r="Y6013" s="1455"/>
      <c r="Z6013" s="1455">
        <v>2016</v>
      </c>
      <c r="AA6013" s="1455"/>
      <c r="AB6013" s="1455" t="s">
        <v>16017</v>
      </c>
      <c r="AC6013" s="1455"/>
      <c r="AD6013" s="1455"/>
      <c r="AE6013" s="1455"/>
      <c r="AF6013" s="1455"/>
      <c r="AG6013" s="1455" t="s">
        <v>16431</v>
      </c>
      <c r="AH6013" s="1455" t="s">
        <v>789</v>
      </c>
      <c r="AI6013" s="1455">
        <v>210000367</v>
      </c>
      <c r="AJ6013" s="1088" t="s">
        <v>16432</v>
      </c>
      <c r="AK6013" s="1088"/>
    </row>
    <row r="6014" spans="1:37" s="1167" customFormat="1" ht="94.5" customHeight="1">
      <c r="A6014" s="1212" t="s">
        <v>16433</v>
      </c>
      <c r="B6014" s="1228" t="s">
        <v>33</v>
      </c>
      <c r="C6014" s="1228" t="s">
        <v>16434</v>
      </c>
      <c r="D6014" s="1228" t="s">
        <v>10195</v>
      </c>
      <c r="E6014" s="1228" t="s">
        <v>10195</v>
      </c>
      <c r="F6014" s="1228" t="s">
        <v>16435</v>
      </c>
      <c r="G6014" s="1228" t="s">
        <v>16436</v>
      </c>
      <c r="H6014" s="1228"/>
      <c r="I6014" s="1228"/>
      <c r="J6014" s="1228" t="s">
        <v>38</v>
      </c>
      <c r="K6014" s="1228">
        <v>0</v>
      </c>
      <c r="L6014" s="1228">
        <v>271010000</v>
      </c>
      <c r="M6014" s="1228" t="s">
        <v>127</v>
      </c>
      <c r="N6014" s="1228" t="s">
        <v>2019</v>
      </c>
      <c r="O6014" s="1228" t="s">
        <v>797</v>
      </c>
      <c r="P6014" s="1228" t="s">
        <v>229</v>
      </c>
      <c r="Q6014" s="1228" t="s">
        <v>867</v>
      </c>
      <c r="R6014" s="1228" t="s">
        <v>231</v>
      </c>
      <c r="S6014" s="1228">
        <v>796</v>
      </c>
      <c r="T6014" s="1228" t="s">
        <v>232</v>
      </c>
      <c r="U6014" s="1228">
        <v>30</v>
      </c>
      <c r="V6014" s="1229">
        <v>700</v>
      </c>
      <c r="W6014" s="1365">
        <f t="shared" si="198"/>
        <v>21000</v>
      </c>
      <c r="X6014" s="1365">
        <f t="shared" si="199"/>
        <v>23520.000000000004</v>
      </c>
      <c r="Y6014" s="1228"/>
      <c r="Z6014" s="1228">
        <v>2016</v>
      </c>
      <c r="AA6014" s="1228"/>
      <c r="AB6014" s="1228" t="s">
        <v>16017</v>
      </c>
      <c r="AC6014" s="1228"/>
      <c r="AD6014" s="1228"/>
      <c r="AE6014" s="1228"/>
      <c r="AF6014" s="1228"/>
      <c r="AG6014" s="1228" t="s">
        <v>16437</v>
      </c>
      <c r="AH6014" s="1228" t="s">
        <v>789</v>
      </c>
      <c r="AI6014" s="1228">
        <v>210005899</v>
      </c>
      <c r="AJ6014" s="1067" t="s">
        <v>16438</v>
      </c>
      <c r="AK6014" s="1067"/>
    </row>
    <row r="6015" spans="1:37" s="1167" customFormat="1" ht="94.5" customHeight="1">
      <c r="A6015" s="1212" t="s">
        <v>16439</v>
      </c>
      <c r="B6015" s="1228" t="s">
        <v>33</v>
      </c>
      <c r="C6015" s="1228" t="s">
        <v>16440</v>
      </c>
      <c r="D6015" s="1228" t="s">
        <v>16320</v>
      </c>
      <c r="E6015" s="1228"/>
      <c r="F6015" s="1228" t="s">
        <v>16441</v>
      </c>
      <c r="G6015" s="1228"/>
      <c r="H6015" s="1228"/>
      <c r="I6015" s="1228"/>
      <c r="J6015" s="1228" t="s">
        <v>38</v>
      </c>
      <c r="K6015" s="1228">
        <v>0</v>
      </c>
      <c r="L6015" s="1228">
        <v>271010000</v>
      </c>
      <c r="M6015" s="1228" t="s">
        <v>127</v>
      </c>
      <c r="N6015" s="1228" t="s">
        <v>2019</v>
      </c>
      <c r="O6015" s="1228" t="s">
        <v>797</v>
      </c>
      <c r="P6015" s="1228" t="s">
        <v>229</v>
      </c>
      <c r="Q6015" s="1228" t="s">
        <v>867</v>
      </c>
      <c r="R6015" s="1228" t="s">
        <v>231</v>
      </c>
      <c r="S6015" s="1228">
        <v>796</v>
      </c>
      <c r="T6015" s="1228" t="s">
        <v>232</v>
      </c>
      <c r="U6015" s="1228">
        <v>2</v>
      </c>
      <c r="V6015" s="1229">
        <v>1200</v>
      </c>
      <c r="W6015" s="1365">
        <f t="shared" si="198"/>
        <v>2400</v>
      </c>
      <c r="X6015" s="1365">
        <f t="shared" si="199"/>
        <v>2688.0000000000005</v>
      </c>
      <c r="Y6015" s="1228"/>
      <c r="Z6015" s="1228">
        <v>2016</v>
      </c>
      <c r="AA6015" s="1228"/>
      <c r="AB6015" s="1228" t="s">
        <v>16017</v>
      </c>
      <c r="AC6015" s="1228"/>
      <c r="AD6015" s="1228"/>
      <c r="AE6015" s="1228"/>
      <c r="AF6015" s="1228"/>
      <c r="AG6015" s="1228" t="s">
        <v>16442</v>
      </c>
      <c r="AH6015" s="1228" t="s">
        <v>789</v>
      </c>
      <c r="AI6015" s="1228">
        <v>210005936</v>
      </c>
      <c r="AJ6015" s="1067" t="s">
        <v>16443</v>
      </c>
      <c r="AK6015" s="1067"/>
    </row>
    <row r="6016" spans="1:37" s="1167" customFormat="1" ht="94.5" customHeight="1">
      <c r="A6016" s="1212" t="s">
        <v>16444</v>
      </c>
      <c r="B6016" s="1228" t="s">
        <v>33</v>
      </c>
      <c r="C6016" s="1228" t="s">
        <v>16445</v>
      </c>
      <c r="D6016" s="1228" t="s">
        <v>16320</v>
      </c>
      <c r="E6016" s="1228"/>
      <c r="F6016" s="1228" t="s">
        <v>16446</v>
      </c>
      <c r="G6016" s="1228"/>
      <c r="H6016" s="1228"/>
      <c r="I6016" s="1228"/>
      <c r="J6016" s="1228" t="s">
        <v>38</v>
      </c>
      <c r="K6016" s="1228">
        <v>0</v>
      </c>
      <c r="L6016" s="1228">
        <v>271010000</v>
      </c>
      <c r="M6016" s="1228" t="s">
        <v>127</v>
      </c>
      <c r="N6016" s="1228" t="s">
        <v>2019</v>
      </c>
      <c r="O6016" s="1228" t="s">
        <v>797</v>
      </c>
      <c r="P6016" s="1228" t="s">
        <v>229</v>
      </c>
      <c r="Q6016" s="1228" t="s">
        <v>867</v>
      </c>
      <c r="R6016" s="1228" t="s">
        <v>231</v>
      </c>
      <c r="S6016" s="1228">
        <v>796</v>
      </c>
      <c r="T6016" s="1228" t="s">
        <v>232</v>
      </c>
      <c r="U6016" s="1228">
        <v>2</v>
      </c>
      <c r="V6016" s="1229">
        <v>1500</v>
      </c>
      <c r="W6016" s="1365">
        <f t="shared" si="198"/>
        <v>3000</v>
      </c>
      <c r="X6016" s="1365">
        <f t="shared" si="199"/>
        <v>3360.0000000000005</v>
      </c>
      <c r="Y6016" s="1228"/>
      <c r="Z6016" s="1228">
        <v>2016</v>
      </c>
      <c r="AA6016" s="1228"/>
      <c r="AB6016" s="1228" t="s">
        <v>16017</v>
      </c>
      <c r="AC6016" s="1228"/>
      <c r="AD6016" s="1228"/>
      <c r="AE6016" s="1228"/>
      <c r="AF6016" s="1228"/>
      <c r="AG6016" s="1228" t="s">
        <v>16447</v>
      </c>
      <c r="AH6016" s="1228" t="s">
        <v>789</v>
      </c>
      <c r="AI6016" s="1228">
        <v>210005931</v>
      </c>
      <c r="AJ6016" s="1067" t="s">
        <v>16448</v>
      </c>
      <c r="AK6016" s="1067"/>
    </row>
    <row r="6017" spans="1:37" s="1167" customFormat="1" ht="94.5" customHeight="1">
      <c r="A6017" s="1212" t="s">
        <v>16449</v>
      </c>
      <c r="B6017" s="1228" t="s">
        <v>33</v>
      </c>
      <c r="C6017" s="1228" t="s">
        <v>16319</v>
      </c>
      <c r="D6017" s="1228" t="s">
        <v>16320</v>
      </c>
      <c r="E6017" s="1228"/>
      <c r="F6017" s="1228" t="s">
        <v>16322</v>
      </c>
      <c r="G6017" s="1228"/>
      <c r="H6017" s="1228"/>
      <c r="I6017" s="1228"/>
      <c r="J6017" s="1228" t="s">
        <v>38</v>
      </c>
      <c r="K6017" s="1228">
        <v>0</v>
      </c>
      <c r="L6017" s="1228">
        <v>271010000</v>
      </c>
      <c r="M6017" s="1228" t="s">
        <v>127</v>
      </c>
      <c r="N6017" s="1228" t="s">
        <v>2019</v>
      </c>
      <c r="O6017" s="1228" t="s">
        <v>797</v>
      </c>
      <c r="P6017" s="1228" t="s">
        <v>229</v>
      </c>
      <c r="Q6017" s="1228" t="s">
        <v>867</v>
      </c>
      <c r="R6017" s="1228" t="s">
        <v>231</v>
      </c>
      <c r="S6017" s="1228">
        <v>796</v>
      </c>
      <c r="T6017" s="1228" t="s">
        <v>232</v>
      </c>
      <c r="U6017" s="1228">
        <v>2</v>
      </c>
      <c r="V6017" s="1229">
        <v>900</v>
      </c>
      <c r="W6017" s="1365">
        <f t="shared" si="198"/>
        <v>1800</v>
      </c>
      <c r="X6017" s="1365">
        <f t="shared" si="199"/>
        <v>2016.0000000000002</v>
      </c>
      <c r="Y6017" s="1228"/>
      <c r="Z6017" s="1228">
        <v>2016</v>
      </c>
      <c r="AA6017" s="1228"/>
      <c r="AB6017" s="1228" t="s">
        <v>16017</v>
      </c>
      <c r="AC6017" s="1228"/>
      <c r="AD6017" s="1228"/>
      <c r="AE6017" s="1228"/>
      <c r="AF6017" s="1228"/>
      <c r="AG6017" s="1228" t="s">
        <v>16450</v>
      </c>
      <c r="AH6017" s="1228" t="s">
        <v>789</v>
      </c>
      <c r="AI6017" s="1228">
        <v>210005929</v>
      </c>
      <c r="AJ6017" s="1067" t="s">
        <v>16451</v>
      </c>
      <c r="AK6017" s="1067"/>
    </row>
    <row r="6018" spans="1:37" s="1167" customFormat="1" ht="94.5" customHeight="1">
      <c r="A6018" s="1212" t="s">
        <v>16452</v>
      </c>
      <c r="B6018" s="1228" t="s">
        <v>33</v>
      </c>
      <c r="C6018" s="1228" t="s">
        <v>16453</v>
      </c>
      <c r="D6018" s="1228" t="s">
        <v>16367</v>
      </c>
      <c r="E6018" s="1228"/>
      <c r="F6018" s="1228" t="s">
        <v>16454</v>
      </c>
      <c r="G6018" s="1228"/>
      <c r="H6018" s="1228"/>
      <c r="I6018" s="1228"/>
      <c r="J6018" s="1228" t="s">
        <v>38</v>
      </c>
      <c r="K6018" s="1228">
        <v>0</v>
      </c>
      <c r="L6018" s="1228">
        <v>271010000</v>
      </c>
      <c r="M6018" s="1228" t="s">
        <v>127</v>
      </c>
      <c r="N6018" s="1228" t="s">
        <v>2019</v>
      </c>
      <c r="O6018" s="1228" t="s">
        <v>797</v>
      </c>
      <c r="P6018" s="1228" t="s">
        <v>229</v>
      </c>
      <c r="Q6018" s="1228" t="s">
        <v>867</v>
      </c>
      <c r="R6018" s="1228" t="s">
        <v>231</v>
      </c>
      <c r="S6018" s="1228">
        <v>796</v>
      </c>
      <c r="T6018" s="1228" t="s">
        <v>232</v>
      </c>
      <c r="U6018" s="1228">
        <v>1</v>
      </c>
      <c r="V6018" s="1229">
        <v>2000</v>
      </c>
      <c r="W6018" s="1365">
        <f t="shared" si="198"/>
        <v>2000</v>
      </c>
      <c r="X6018" s="1365">
        <f t="shared" si="199"/>
        <v>2240</v>
      </c>
      <c r="Y6018" s="1228"/>
      <c r="Z6018" s="1228">
        <v>2016</v>
      </c>
      <c r="AA6018" s="1228"/>
      <c r="AB6018" s="1228" t="s">
        <v>16017</v>
      </c>
      <c r="AC6018" s="1228"/>
      <c r="AD6018" s="1228"/>
      <c r="AE6018" s="1228"/>
      <c r="AF6018" s="1228"/>
      <c r="AG6018" s="1228" t="s">
        <v>16455</v>
      </c>
      <c r="AH6018" s="1228" t="s">
        <v>789</v>
      </c>
      <c r="AI6018" s="1228">
        <v>210011043</v>
      </c>
      <c r="AJ6018" s="1067" t="s">
        <v>16456</v>
      </c>
      <c r="AK6018" s="1067"/>
    </row>
    <row r="6019" spans="1:37" s="1167" customFormat="1" ht="94.5" customHeight="1">
      <c r="A6019" s="1212" t="s">
        <v>16457</v>
      </c>
      <c r="B6019" s="1228" t="s">
        <v>33</v>
      </c>
      <c r="C6019" s="1228" t="s">
        <v>16458</v>
      </c>
      <c r="D6019" s="1228" t="s">
        <v>16367</v>
      </c>
      <c r="E6019" s="1228"/>
      <c r="F6019" s="1228" t="s">
        <v>16459</v>
      </c>
      <c r="G6019" s="1228"/>
      <c r="H6019" s="1228"/>
      <c r="I6019" s="1228"/>
      <c r="J6019" s="1228" t="s">
        <v>38</v>
      </c>
      <c r="K6019" s="1228">
        <v>0</v>
      </c>
      <c r="L6019" s="1228">
        <v>271010000</v>
      </c>
      <c r="M6019" s="1228" t="s">
        <v>127</v>
      </c>
      <c r="N6019" s="1228" t="s">
        <v>2019</v>
      </c>
      <c r="O6019" s="1228" t="s">
        <v>797</v>
      </c>
      <c r="P6019" s="1228" t="s">
        <v>229</v>
      </c>
      <c r="Q6019" s="1228" t="s">
        <v>867</v>
      </c>
      <c r="R6019" s="1228" t="s">
        <v>231</v>
      </c>
      <c r="S6019" s="1228">
        <v>796</v>
      </c>
      <c r="T6019" s="1228" t="s">
        <v>232</v>
      </c>
      <c r="U6019" s="1228">
        <v>1</v>
      </c>
      <c r="V6019" s="1229">
        <v>2000</v>
      </c>
      <c r="W6019" s="1365">
        <f t="shared" si="198"/>
        <v>2000</v>
      </c>
      <c r="X6019" s="1365">
        <f t="shared" si="199"/>
        <v>2240</v>
      </c>
      <c r="Y6019" s="1228"/>
      <c r="Z6019" s="1228">
        <v>2016</v>
      </c>
      <c r="AA6019" s="1228"/>
      <c r="AB6019" s="1228" t="s">
        <v>16017</v>
      </c>
      <c r="AC6019" s="1228"/>
      <c r="AD6019" s="1228"/>
      <c r="AE6019" s="1228"/>
      <c r="AF6019" s="1228"/>
      <c r="AG6019" s="1228" t="s">
        <v>16460</v>
      </c>
      <c r="AH6019" s="1228" t="s">
        <v>789</v>
      </c>
      <c r="AI6019" s="1228">
        <v>210011044</v>
      </c>
      <c r="AJ6019" s="1067" t="s">
        <v>16461</v>
      </c>
      <c r="AK6019" s="1067"/>
    </row>
    <row r="6020" spans="1:37" s="1167" customFormat="1" ht="94.5" customHeight="1">
      <c r="A6020" s="1212" t="s">
        <v>16462</v>
      </c>
      <c r="B6020" s="1228" t="s">
        <v>33</v>
      </c>
      <c r="C6020" s="1228" t="s">
        <v>16463</v>
      </c>
      <c r="D6020" s="1228" t="s">
        <v>16367</v>
      </c>
      <c r="E6020" s="1228"/>
      <c r="F6020" s="1228" t="s">
        <v>16464</v>
      </c>
      <c r="G6020" s="1228"/>
      <c r="H6020" s="1228"/>
      <c r="I6020" s="1228"/>
      <c r="J6020" s="1228" t="s">
        <v>38</v>
      </c>
      <c r="K6020" s="1228">
        <v>0</v>
      </c>
      <c r="L6020" s="1228">
        <v>271010000</v>
      </c>
      <c r="M6020" s="1228" t="s">
        <v>127</v>
      </c>
      <c r="N6020" s="1228" t="s">
        <v>2019</v>
      </c>
      <c r="O6020" s="1228" t="s">
        <v>797</v>
      </c>
      <c r="P6020" s="1228" t="s">
        <v>229</v>
      </c>
      <c r="Q6020" s="1228" t="s">
        <v>867</v>
      </c>
      <c r="R6020" s="1228" t="s">
        <v>231</v>
      </c>
      <c r="S6020" s="1228">
        <v>796</v>
      </c>
      <c r="T6020" s="1228" t="s">
        <v>232</v>
      </c>
      <c r="U6020" s="1228">
        <v>1</v>
      </c>
      <c r="V6020" s="1229">
        <v>2000</v>
      </c>
      <c r="W6020" s="1365">
        <f t="shared" si="198"/>
        <v>2000</v>
      </c>
      <c r="X6020" s="1365">
        <f t="shared" si="199"/>
        <v>2240</v>
      </c>
      <c r="Y6020" s="1228"/>
      <c r="Z6020" s="1228">
        <v>2016</v>
      </c>
      <c r="AA6020" s="1228"/>
      <c r="AB6020" s="1228" t="s">
        <v>16017</v>
      </c>
      <c r="AC6020" s="1228"/>
      <c r="AD6020" s="1228"/>
      <c r="AE6020" s="1228"/>
      <c r="AF6020" s="1228"/>
      <c r="AG6020" s="1228" t="s">
        <v>16465</v>
      </c>
      <c r="AH6020" s="1228" t="s">
        <v>789</v>
      </c>
      <c r="AI6020" s="1228">
        <v>210011045</v>
      </c>
      <c r="AJ6020" s="1067" t="s">
        <v>16466</v>
      </c>
      <c r="AK6020" s="1067"/>
    </row>
    <row r="6021" spans="1:37" s="1167" customFormat="1" ht="94.5" customHeight="1">
      <c r="A6021" s="1212" t="s">
        <v>16467</v>
      </c>
      <c r="B6021" s="1228" t="s">
        <v>33</v>
      </c>
      <c r="C6021" s="1228" t="s">
        <v>16468</v>
      </c>
      <c r="D6021" s="1228" t="s">
        <v>16367</v>
      </c>
      <c r="E6021" s="1228"/>
      <c r="F6021" s="1228" t="s">
        <v>16469</v>
      </c>
      <c r="G6021" s="1228"/>
      <c r="H6021" s="1228"/>
      <c r="I6021" s="1228"/>
      <c r="J6021" s="1228" t="s">
        <v>38</v>
      </c>
      <c r="K6021" s="1228">
        <v>0</v>
      </c>
      <c r="L6021" s="1228">
        <v>271010000</v>
      </c>
      <c r="M6021" s="1228" t="s">
        <v>127</v>
      </c>
      <c r="N6021" s="1228" t="s">
        <v>2019</v>
      </c>
      <c r="O6021" s="1228" t="s">
        <v>797</v>
      </c>
      <c r="P6021" s="1228" t="s">
        <v>229</v>
      </c>
      <c r="Q6021" s="1228" t="s">
        <v>867</v>
      </c>
      <c r="R6021" s="1228" t="s">
        <v>231</v>
      </c>
      <c r="S6021" s="1228">
        <v>796</v>
      </c>
      <c r="T6021" s="1228" t="s">
        <v>232</v>
      </c>
      <c r="U6021" s="1228">
        <v>6</v>
      </c>
      <c r="V6021" s="1229">
        <v>1068</v>
      </c>
      <c r="W6021" s="1365">
        <f t="shared" si="198"/>
        <v>6408</v>
      </c>
      <c r="X6021" s="1365">
        <f t="shared" si="199"/>
        <v>7176.9600000000009</v>
      </c>
      <c r="Y6021" s="1228"/>
      <c r="Z6021" s="1228">
        <v>2016</v>
      </c>
      <c r="AA6021" s="1228"/>
      <c r="AB6021" s="1228" t="s">
        <v>16017</v>
      </c>
      <c r="AC6021" s="1228"/>
      <c r="AD6021" s="1228"/>
      <c r="AE6021" s="1228"/>
      <c r="AF6021" s="1228"/>
      <c r="AG6021" s="1228" t="s">
        <v>16470</v>
      </c>
      <c r="AH6021" s="1228" t="s">
        <v>789</v>
      </c>
      <c r="AI6021" s="1228">
        <v>210011046</v>
      </c>
      <c r="AJ6021" s="1067" t="s">
        <v>16471</v>
      </c>
      <c r="AK6021" s="1067"/>
    </row>
    <row r="6022" spans="1:37" s="1167" customFormat="1" ht="94.5" customHeight="1">
      <c r="A6022" s="1212" t="s">
        <v>16472</v>
      </c>
      <c r="B6022" s="1228" t="s">
        <v>33</v>
      </c>
      <c r="C6022" s="1228" t="s">
        <v>16473</v>
      </c>
      <c r="D6022" s="1228" t="s">
        <v>16367</v>
      </c>
      <c r="E6022" s="1228"/>
      <c r="F6022" s="1228" t="s">
        <v>16474</v>
      </c>
      <c r="G6022" s="1228"/>
      <c r="H6022" s="1228"/>
      <c r="I6022" s="1228"/>
      <c r="J6022" s="1228" t="s">
        <v>38</v>
      </c>
      <c r="K6022" s="1228">
        <v>0</v>
      </c>
      <c r="L6022" s="1228">
        <v>271010000</v>
      </c>
      <c r="M6022" s="1228" t="s">
        <v>127</v>
      </c>
      <c r="N6022" s="1228" t="s">
        <v>2019</v>
      </c>
      <c r="O6022" s="1228" t="s">
        <v>797</v>
      </c>
      <c r="P6022" s="1228" t="s">
        <v>229</v>
      </c>
      <c r="Q6022" s="1228" t="s">
        <v>867</v>
      </c>
      <c r="R6022" s="1228" t="s">
        <v>231</v>
      </c>
      <c r="S6022" s="1228">
        <v>796</v>
      </c>
      <c r="T6022" s="1228" t="s">
        <v>232</v>
      </c>
      <c r="U6022" s="1228">
        <v>1</v>
      </c>
      <c r="V6022" s="1229">
        <v>2000</v>
      </c>
      <c r="W6022" s="1365">
        <f t="shared" si="198"/>
        <v>2000</v>
      </c>
      <c r="X6022" s="1365">
        <f t="shared" si="199"/>
        <v>2240</v>
      </c>
      <c r="Y6022" s="1228"/>
      <c r="Z6022" s="1228">
        <v>2016</v>
      </c>
      <c r="AA6022" s="1228"/>
      <c r="AB6022" s="1228" t="s">
        <v>16017</v>
      </c>
      <c r="AC6022" s="1228"/>
      <c r="AD6022" s="1228"/>
      <c r="AE6022" s="1228"/>
      <c r="AF6022" s="1228"/>
      <c r="AG6022" s="1228" t="s">
        <v>16475</v>
      </c>
      <c r="AH6022" s="1228" t="s">
        <v>789</v>
      </c>
      <c r="AI6022" s="1228">
        <v>210011047</v>
      </c>
      <c r="AJ6022" s="1067" t="s">
        <v>16476</v>
      </c>
      <c r="AK6022" s="1067"/>
    </row>
    <row r="6023" spans="1:37" s="1167" customFormat="1" ht="94.5" customHeight="1">
      <c r="A6023" s="1212" t="s">
        <v>16477</v>
      </c>
      <c r="B6023" s="1228" t="s">
        <v>33</v>
      </c>
      <c r="C6023" s="1228" t="s">
        <v>16478</v>
      </c>
      <c r="D6023" s="1228" t="s">
        <v>16067</v>
      </c>
      <c r="E6023" s="1228" t="s">
        <v>16479</v>
      </c>
      <c r="F6023" s="1228" t="s">
        <v>16480</v>
      </c>
      <c r="G6023" s="1228" t="s">
        <v>16481</v>
      </c>
      <c r="H6023" s="1228"/>
      <c r="I6023" s="1228"/>
      <c r="J6023" s="1228" t="s">
        <v>38</v>
      </c>
      <c r="K6023" s="1228">
        <v>0</v>
      </c>
      <c r="L6023" s="1228">
        <v>271010000</v>
      </c>
      <c r="M6023" s="1228" t="s">
        <v>127</v>
      </c>
      <c r="N6023" s="1228" t="s">
        <v>2019</v>
      </c>
      <c r="O6023" s="1228" t="s">
        <v>797</v>
      </c>
      <c r="P6023" s="1228" t="s">
        <v>229</v>
      </c>
      <c r="Q6023" s="1228" t="s">
        <v>867</v>
      </c>
      <c r="R6023" s="1228" t="s">
        <v>231</v>
      </c>
      <c r="S6023" s="1228">
        <v>112</v>
      </c>
      <c r="T6023" s="1228" t="s">
        <v>1050</v>
      </c>
      <c r="U6023" s="1228">
        <v>15.512</v>
      </c>
      <c r="V6023" s="1229">
        <v>900</v>
      </c>
      <c r="W6023" s="1365">
        <f t="shared" si="198"/>
        <v>13960.800000000001</v>
      </c>
      <c r="X6023" s="1365">
        <f t="shared" si="199"/>
        <v>15636.096000000003</v>
      </c>
      <c r="Y6023" s="1228"/>
      <c r="Z6023" s="1228">
        <v>2016</v>
      </c>
      <c r="AA6023" s="1228"/>
      <c r="AB6023" s="1228" t="s">
        <v>16017</v>
      </c>
      <c r="AC6023" s="1228"/>
      <c r="AD6023" s="1228"/>
      <c r="AE6023" s="1228"/>
      <c r="AF6023" s="1228"/>
      <c r="AG6023" s="1228" t="s">
        <v>16482</v>
      </c>
      <c r="AH6023" s="1228" t="s">
        <v>789</v>
      </c>
      <c r="AI6023" s="1228">
        <v>210003745</v>
      </c>
      <c r="AJ6023" s="1067" t="s">
        <v>16483</v>
      </c>
      <c r="AK6023" s="1067"/>
    </row>
    <row r="6024" spans="1:37" s="1167" customFormat="1" ht="94.5" customHeight="1">
      <c r="A6024" s="1212" t="s">
        <v>16484</v>
      </c>
      <c r="B6024" s="1228" t="s">
        <v>33</v>
      </c>
      <c r="C6024" s="1228" t="s">
        <v>16485</v>
      </c>
      <c r="D6024" s="1228" t="s">
        <v>16486</v>
      </c>
      <c r="E6024" s="1228"/>
      <c r="F6024" s="1228" t="s">
        <v>16487</v>
      </c>
      <c r="G6024" s="1228"/>
      <c r="H6024" s="1228"/>
      <c r="I6024" s="1228"/>
      <c r="J6024" s="1228" t="s">
        <v>38</v>
      </c>
      <c r="K6024" s="1228">
        <v>0</v>
      </c>
      <c r="L6024" s="1228">
        <v>271010000</v>
      </c>
      <c r="M6024" s="1228" t="s">
        <v>127</v>
      </c>
      <c r="N6024" s="1228" t="s">
        <v>2019</v>
      </c>
      <c r="O6024" s="1228" t="s">
        <v>797</v>
      </c>
      <c r="P6024" s="1228" t="s">
        <v>229</v>
      </c>
      <c r="Q6024" s="1228" t="s">
        <v>867</v>
      </c>
      <c r="R6024" s="1228" t="s">
        <v>231</v>
      </c>
      <c r="S6024" s="1228">
        <v>796</v>
      </c>
      <c r="T6024" s="1228" t="s">
        <v>232</v>
      </c>
      <c r="U6024" s="1228">
        <v>4</v>
      </c>
      <c r="V6024" s="1229">
        <v>3000</v>
      </c>
      <c r="W6024" s="1365">
        <f t="shared" si="198"/>
        <v>12000</v>
      </c>
      <c r="X6024" s="1365">
        <f t="shared" si="199"/>
        <v>13440.000000000002</v>
      </c>
      <c r="Y6024" s="1228"/>
      <c r="Z6024" s="1228">
        <v>2016</v>
      </c>
      <c r="AA6024" s="1228"/>
      <c r="AB6024" s="1228" t="s">
        <v>16017</v>
      </c>
      <c r="AC6024" s="1228"/>
      <c r="AD6024" s="1228"/>
      <c r="AE6024" s="1228"/>
      <c r="AF6024" s="1228"/>
      <c r="AG6024" s="1228" t="s">
        <v>16488</v>
      </c>
      <c r="AH6024" s="1228" t="s">
        <v>789</v>
      </c>
      <c r="AI6024" s="1228">
        <v>210011092</v>
      </c>
      <c r="AJ6024" s="1067" t="s">
        <v>16489</v>
      </c>
      <c r="AK6024" s="1067"/>
    </row>
    <row r="6025" spans="1:37" s="1167" customFormat="1" ht="94.5" customHeight="1">
      <c r="A6025" s="1212" t="s">
        <v>16490</v>
      </c>
      <c r="B6025" s="1228" t="s">
        <v>33</v>
      </c>
      <c r="C6025" s="1228" t="s">
        <v>16491</v>
      </c>
      <c r="D6025" s="1228" t="s">
        <v>16492</v>
      </c>
      <c r="E6025" s="1228"/>
      <c r="F6025" s="1228" t="s">
        <v>16493</v>
      </c>
      <c r="G6025" s="1228"/>
      <c r="H6025" s="1228"/>
      <c r="I6025" s="1228"/>
      <c r="J6025" s="1228" t="s">
        <v>38</v>
      </c>
      <c r="K6025" s="1228">
        <v>0</v>
      </c>
      <c r="L6025" s="1228">
        <v>271010000</v>
      </c>
      <c r="M6025" s="1228" t="s">
        <v>127</v>
      </c>
      <c r="N6025" s="1228" t="s">
        <v>2019</v>
      </c>
      <c r="O6025" s="1228" t="s">
        <v>797</v>
      </c>
      <c r="P6025" s="1228" t="s">
        <v>229</v>
      </c>
      <c r="Q6025" s="1228" t="s">
        <v>867</v>
      </c>
      <c r="R6025" s="1228" t="s">
        <v>231</v>
      </c>
      <c r="S6025" s="1228">
        <v>796</v>
      </c>
      <c r="T6025" s="1228" t="s">
        <v>232</v>
      </c>
      <c r="U6025" s="1228">
        <v>3</v>
      </c>
      <c r="V6025" s="1229">
        <v>5600</v>
      </c>
      <c r="W6025" s="1365">
        <f t="shared" si="198"/>
        <v>16800</v>
      </c>
      <c r="X6025" s="1365">
        <f t="shared" si="199"/>
        <v>18816</v>
      </c>
      <c r="Y6025" s="1228"/>
      <c r="Z6025" s="1228">
        <v>2016</v>
      </c>
      <c r="AA6025" s="1228"/>
      <c r="AB6025" s="1228" t="s">
        <v>16017</v>
      </c>
      <c r="AC6025" s="1228"/>
      <c r="AD6025" s="1228"/>
      <c r="AE6025" s="1228"/>
      <c r="AF6025" s="1228"/>
      <c r="AG6025" s="1228" t="s">
        <v>16494</v>
      </c>
      <c r="AH6025" s="1228" t="s">
        <v>789</v>
      </c>
      <c r="AI6025" s="1228">
        <v>210001800</v>
      </c>
      <c r="AJ6025" s="1067" t="s">
        <v>16495</v>
      </c>
      <c r="AK6025" s="1067"/>
    </row>
    <row r="6026" spans="1:37" s="1167" customFormat="1" ht="94.5" customHeight="1">
      <c r="A6026" s="1212" t="s">
        <v>16496</v>
      </c>
      <c r="B6026" s="1228" t="s">
        <v>33</v>
      </c>
      <c r="C6026" s="1228" t="s">
        <v>16497</v>
      </c>
      <c r="D6026" s="1228" t="s">
        <v>16498</v>
      </c>
      <c r="E6026" s="1228"/>
      <c r="F6026" s="1228" t="s">
        <v>16499</v>
      </c>
      <c r="G6026" s="1228"/>
      <c r="H6026" s="1228"/>
      <c r="I6026" s="1228"/>
      <c r="J6026" s="1228" t="s">
        <v>38</v>
      </c>
      <c r="K6026" s="1228">
        <v>0</v>
      </c>
      <c r="L6026" s="1228">
        <v>271010000</v>
      </c>
      <c r="M6026" s="1228" t="s">
        <v>127</v>
      </c>
      <c r="N6026" s="1228" t="s">
        <v>2019</v>
      </c>
      <c r="O6026" s="1228" t="s">
        <v>797</v>
      </c>
      <c r="P6026" s="1228" t="s">
        <v>229</v>
      </c>
      <c r="Q6026" s="1228" t="s">
        <v>867</v>
      </c>
      <c r="R6026" s="1228" t="s">
        <v>231</v>
      </c>
      <c r="S6026" s="1228">
        <v>796</v>
      </c>
      <c r="T6026" s="1228" t="s">
        <v>232</v>
      </c>
      <c r="U6026" s="1228">
        <v>9</v>
      </c>
      <c r="V6026" s="1229">
        <v>3000</v>
      </c>
      <c r="W6026" s="1365">
        <f t="shared" si="198"/>
        <v>27000</v>
      </c>
      <c r="X6026" s="1365">
        <f t="shared" si="199"/>
        <v>30240.000000000004</v>
      </c>
      <c r="Y6026" s="1228"/>
      <c r="Z6026" s="1228">
        <v>2016</v>
      </c>
      <c r="AA6026" s="1228"/>
      <c r="AB6026" s="1228" t="s">
        <v>16017</v>
      </c>
      <c r="AC6026" s="1228"/>
      <c r="AD6026" s="1228"/>
      <c r="AE6026" s="1228"/>
      <c r="AF6026" s="1228"/>
      <c r="AG6026" s="1228" t="s">
        <v>16500</v>
      </c>
      <c r="AH6026" s="1228" t="s">
        <v>789</v>
      </c>
      <c r="AI6026" s="1228">
        <v>210001598</v>
      </c>
      <c r="AJ6026" s="1067" t="s">
        <v>16501</v>
      </c>
      <c r="AK6026" s="1067"/>
    </row>
    <row r="6027" spans="1:37" s="1167" customFormat="1" ht="94.5" customHeight="1">
      <c r="A6027" s="1212" t="s">
        <v>16502</v>
      </c>
      <c r="B6027" s="1228" t="s">
        <v>33</v>
      </c>
      <c r="C6027" s="1228" t="s">
        <v>16503</v>
      </c>
      <c r="D6027" s="1228" t="s">
        <v>16504</v>
      </c>
      <c r="E6027" s="1228"/>
      <c r="F6027" s="1228" t="s">
        <v>16505</v>
      </c>
      <c r="G6027" s="1228"/>
      <c r="H6027" s="1228"/>
      <c r="I6027" s="1228"/>
      <c r="J6027" s="1228" t="s">
        <v>38</v>
      </c>
      <c r="K6027" s="1228">
        <v>0</v>
      </c>
      <c r="L6027" s="1228">
        <v>271010000</v>
      </c>
      <c r="M6027" s="1228" t="s">
        <v>127</v>
      </c>
      <c r="N6027" s="1228" t="s">
        <v>2019</v>
      </c>
      <c r="O6027" s="1228" t="s">
        <v>797</v>
      </c>
      <c r="P6027" s="1228" t="s">
        <v>229</v>
      </c>
      <c r="Q6027" s="1228" t="s">
        <v>867</v>
      </c>
      <c r="R6027" s="1228" t="s">
        <v>231</v>
      </c>
      <c r="S6027" s="1228">
        <v>796</v>
      </c>
      <c r="T6027" s="1228" t="s">
        <v>232</v>
      </c>
      <c r="U6027" s="1228">
        <v>20</v>
      </c>
      <c r="V6027" s="1229">
        <v>1000</v>
      </c>
      <c r="W6027" s="1365">
        <f t="shared" si="198"/>
        <v>20000</v>
      </c>
      <c r="X6027" s="1365">
        <f t="shared" si="199"/>
        <v>22400.000000000004</v>
      </c>
      <c r="Y6027" s="1228"/>
      <c r="Z6027" s="1228">
        <v>2016</v>
      </c>
      <c r="AA6027" s="1228"/>
      <c r="AB6027" s="1228" t="s">
        <v>16017</v>
      </c>
      <c r="AC6027" s="1228"/>
      <c r="AD6027" s="1228"/>
      <c r="AE6027" s="1228"/>
      <c r="AF6027" s="1228"/>
      <c r="AG6027" s="1228" t="s">
        <v>16506</v>
      </c>
      <c r="AH6027" s="1228" t="s">
        <v>789</v>
      </c>
      <c r="AI6027" s="1228">
        <v>210006194</v>
      </c>
      <c r="AJ6027" s="1067" t="s">
        <v>16507</v>
      </c>
      <c r="AK6027" s="1067"/>
    </row>
    <row r="6028" spans="1:37" s="1167" customFormat="1" ht="94.5" customHeight="1">
      <c r="A6028" s="1212" t="s">
        <v>16508</v>
      </c>
      <c r="B6028" s="1228" t="s">
        <v>33</v>
      </c>
      <c r="C6028" s="1228" t="s">
        <v>16509</v>
      </c>
      <c r="D6028" s="1228" t="s">
        <v>16510</v>
      </c>
      <c r="E6028" s="1228"/>
      <c r="F6028" s="1228" t="s">
        <v>16511</v>
      </c>
      <c r="G6028" s="1228"/>
      <c r="H6028" s="1228"/>
      <c r="I6028" s="1228"/>
      <c r="J6028" s="1228" t="s">
        <v>38</v>
      </c>
      <c r="K6028" s="1228">
        <v>0</v>
      </c>
      <c r="L6028" s="1228">
        <v>271010000</v>
      </c>
      <c r="M6028" s="1228" t="s">
        <v>127</v>
      </c>
      <c r="N6028" s="1228" t="s">
        <v>2019</v>
      </c>
      <c r="O6028" s="1228" t="s">
        <v>797</v>
      </c>
      <c r="P6028" s="1228" t="s">
        <v>229</v>
      </c>
      <c r="Q6028" s="1228" t="s">
        <v>867</v>
      </c>
      <c r="R6028" s="1228" t="s">
        <v>231</v>
      </c>
      <c r="S6028" s="1228">
        <v>796</v>
      </c>
      <c r="T6028" s="1228" t="s">
        <v>232</v>
      </c>
      <c r="U6028" s="1228">
        <v>2</v>
      </c>
      <c r="V6028" s="1229">
        <v>963</v>
      </c>
      <c r="W6028" s="1365">
        <f t="shared" si="198"/>
        <v>1926</v>
      </c>
      <c r="X6028" s="1365">
        <f t="shared" si="199"/>
        <v>2157.1200000000003</v>
      </c>
      <c r="Y6028" s="1228"/>
      <c r="Z6028" s="1228">
        <v>2016</v>
      </c>
      <c r="AA6028" s="1228"/>
      <c r="AB6028" s="1228" t="s">
        <v>16017</v>
      </c>
      <c r="AC6028" s="1228"/>
      <c r="AD6028" s="1228"/>
      <c r="AE6028" s="1228"/>
      <c r="AF6028" s="1228"/>
      <c r="AG6028" s="1228" t="s">
        <v>16512</v>
      </c>
      <c r="AH6028" s="1228" t="s">
        <v>789</v>
      </c>
      <c r="AI6028" s="1228">
        <v>210005908</v>
      </c>
      <c r="AJ6028" s="1067" t="s">
        <v>16513</v>
      </c>
      <c r="AK6028" s="1067"/>
    </row>
    <row r="6029" spans="1:37" s="1167" customFormat="1" ht="94.5" customHeight="1">
      <c r="A6029" s="1212" t="s">
        <v>16514</v>
      </c>
      <c r="B6029" s="1228" t="s">
        <v>33</v>
      </c>
      <c r="C6029" s="1228" t="s">
        <v>16515</v>
      </c>
      <c r="D6029" s="1228" t="s">
        <v>14421</v>
      </c>
      <c r="E6029" s="1228"/>
      <c r="F6029" s="1228" t="s">
        <v>16516</v>
      </c>
      <c r="G6029" s="1228"/>
      <c r="H6029" s="1228"/>
      <c r="I6029" s="1228"/>
      <c r="J6029" s="1228" t="s">
        <v>38</v>
      </c>
      <c r="K6029" s="1228">
        <v>0</v>
      </c>
      <c r="L6029" s="1228">
        <v>271010000</v>
      </c>
      <c r="M6029" s="1228" t="s">
        <v>127</v>
      </c>
      <c r="N6029" s="1228" t="s">
        <v>2019</v>
      </c>
      <c r="O6029" s="1228" t="s">
        <v>797</v>
      </c>
      <c r="P6029" s="1228" t="s">
        <v>229</v>
      </c>
      <c r="Q6029" s="1228" t="s">
        <v>867</v>
      </c>
      <c r="R6029" s="1228" t="s">
        <v>231</v>
      </c>
      <c r="S6029" s="1228">
        <v>166</v>
      </c>
      <c r="T6029" s="1228" t="s">
        <v>894</v>
      </c>
      <c r="U6029" s="1228">
        <v>40</v>
      </c>
      <c r="V6029" s="1229">
        <v>1146</v>
      </c>
      <c r="W6029" s="1365">
        <f t="shared" si="198"/>
        <v>45840</v>
      </c>
      <c r="X6029" s="1365">
        <f t="shared" si="199"/>
        <v>51340.800000000003</v>
      </c>
      <c r="Y6029" s="1228"/>
      <c r="Z6029" s="1228">
        <v>2016</v>
      </c>
      <c r="AA6029" s="1228"/>
      <c r="AB6029" s="1228" t="s">
        <v>16017</v>
      </c>
      <c r="AC6029" s="1228"/>
      <c r="AD6029" s="1228"/>
      <c r="AE6029" s="1228"/>
      <c r="AF6029" s="1228"/>
      <c r="AG6029" s="1228" t="s">
        <v>16517</v>
      </c>
      <c r="AH6029" s="1228" t="s">
        <v>789</v>
      </c>
      <c r="AI6029" s="1228">
        <v>210010950</v>
      </c>
      <c r="AJ6029" s="1067" t="s">
        <v>16518</v>
      </c>
      <c r="AK6029" s="1067"/>
    </row>
    <row r="6030" spans="1:37" s="1167" customFormat="1" ht="94.5" customHeight="1">
      <c r="A6030" s="1212" t="s">
        <v>16519</v>
      </c>
      <c r="B6030" s="1228" t="s">
        <v>33</v>
      </c>
      <c r="C6030" s="1228" t="s">
        <v>16434</v>
      </c>
      <c r="D6030" s="1228" t="s">
        <v>10195</v>
      </c>
      <c r="E6030" s="1228"/>
      <c r="F6030" s="1228" t="s">
        <v>16435</v>
      </c>
      <c r="G6030" s="1228"/>
      <c r="H6030" s="1228"/>
      <c r="I6030" s="1228"/>
      <c r="J6030" s="1228" t="s">
        <v>38</v>
      </c>
      <c r="K6030" s="1228">
        <v>0</v>
      </c>
      <c r="L6030" s="1228">
        <v>271010000</v>
      </c>
      <c r="M6030" s="1228" t="s">
        <v>127</v>
      </c>
      <c r="N6030" s="1228" t="s">
        <v>2019</v>
      </c>
      <c r="O6030" s="1228" t="s">
        <v>797</v>
      </c>
      <c r="P6030" s="1228" t="s">
        <v>229</v>
      </c>
      <c r="Q6030" s="1228" t="s">
        <v>867</v>
      </c>
      <c r="R6030" s="1228" t="s">
        <v>231</v>
      </c>
      <c r="S6030" s="1228">
        <v>796</v>
      </c>
      <c r="T6030" s="1228" t="s">
        <v>232</v>
      </c>
      <c r="U6030" s="1228">
        <v>29</v>
      </c>
      <c r="V6030" s="1229">
        <v>1500</v>
      </c>
      <c r="W6030" s="1365">
        <f t="shared" si="198"/>
        <v>43500</v>
      </c>
      <c r="X6030" s="1365">
        <f t="shared" si="199"/>
        <v>48720.000000000007</v>
      </c>
      <c r="Y6030" s="1228"/>
      <c r="Z6030" s="1228">
        <v>2016</v>
      </c>
      <c r="AA6030" s="1228"/>
      <c r="AB6030" s="1228" t="s">
        <v>16017</v>
      </c>
      <c r="AC6030" s="1228"/>
      <c r="AD6030" s="1228"/>
      <c r="AE6030" s="1228"/>
      <c r="AF6030" s="1228"/>
      <c r="AG6030" s="1228" t="s">
        <v>16520</v>
      </c>
      <c r="AH6030" s="1228" t="s">
        <v>789</v>
      </c>
      <c r="AI6030" s="1228">
        <v>210001609</v>
      </c>
      <c r="AJ6030" s="1067" t="s">
        <v>16521</v>
      </c>
      <c r="AK6030" s="1067"/>
    </row>
    <row r="6031" spans="1:37" s="1167" customFormat="1" ht="94.5" customHeight="1">
      <c r="A6031" s="1212" t="s">
        <v>16522</v>
      </c>
      <c r="B6031" s="1228" t="s">
        <v>33</v>
      </c>
      <c r="C6031" s="1228" t="s">
        <v>16523</v>
      </c>
      <c r="D6031" s="1228" t="s">
        <v>16278</v>
      </c>
      <c r="E6031" s="1228"/>
      <c r="F6031" s="1228" t="s">
        <v>16524</v>
      </c>
      <c r="G6031" s="1228"/>
      <c r="H6031" s="1228"/>
      <c r="I6031" s="1228"/>
      <c r="J6031" s="1228" t="s">
        <v>38</v>
      </c>
      <c r="K6031" s="1228">
        <v>0</v>
      </c>
      <c r="L6031" s="1228">
        <v>271010000</v>
      </c>
      <c r="M6031" s="1228" t="s">
        <v>127</v>
      </c>
      <c r="N6031" s="1228" t="s">
        <v>2019</v>
      </c>
      <c r="O6031" s="1228" t="s">
        <v>797</v>
      </c>
      <c r="P6031" s="1228" t="s">
        <v>229</v>
      </c>
      <c r="Q6031" s="1228" t="s">
        <v>867</v>
      </c>
      <c r="R6031" s="1228" t="s">
        <v>231</v>
      </c>
      <c r="S6031" s="1228">
        <v>796</v>
      </c>
      <c r="T6031" s="1228" t="s">
        <v>232</v>
      </c>
      <c r="U6031" s="1228">
        <v>10</v>
      </c>
      <c r="V6031" s="1229">
        <v>1200</v>
      </c>
      <c r="W6031" s="1365">
        <f t="shared" si="198"/>
        <v>12000</v>
      </c>
      <c r="X6031" s="1365">
        <f t="shared" si="199"/>
        <v>13440.000000000002</v>
      </c>
      <c r="Y6031" s="1228"/>
      <c r="Z6031" s="1228">
        <v>2016</v>
      </c>
      <c r="AA6031" s="1228"/>
      <c r="AB6031" s="1228" t="s">
        <v>16017</v>
      </c>
      <c r="AC6031" s="1228"/>
      <c r="AD6031" s="1228"/>
      <c r="AE6031" s="1228"/>
      <c r="AF6031" s="1228"/>
      <c r="AG6031" s="1228" t="s">
        <v>16525</v>
      </c>
      <c r="AH6031" s="1228" t="s">
        <v>789</v>
      </c>
      <c r="AI6031" s="1228">
        <v>210011123</v>
      </c>
      <c r="AJ6031" s="1067" t="s">
        <v>16526</v>
      </c>
      <c r="AK6031" s="1067"/>
    </row>
    <row r="6032" spans="1:37" s="1167" customFormat="1" ht="94.5" customHeight="1">
      <c r="A6032" s="1212" t="s">
        <v>16527</v>
      </c>
      <c r="B6032" s="1228" t="s">
        <v>33</v>
      </c>
      <c r="C6032" s="1228" t="s">
        <v>16528</v>
      </c>
      <c r="D6032" s="1228" t="s">
        <v>10195</v>
      </c>
      <c r="E6032" s="1228"/>
      <c r="F6032" s="1228" t="s">
        <v>16529</v>
      </c>
      <c r="G6032" s="1228"/>
      <c r="H6032" s="1228"/>
      <c r="I6032" s="1228"/>
      <c r="J6032" s="1228" t="s">
        <v>38</v>
      </c>
      <c r="K6032" s="1228">
        <v>0</v>
      </c>
      <c r="L6032" s="1228">
        <v>271010000</v>
      </c>
      <c r="M6032" s="1228" t="s">
        <v>127</v>
      </c>
      <c r="N6032" s="1228" t="s">
        <v>2019</v>
      </c>
      <c r="O6032" s="1228" t="s">
        <v>797</v>
      </c>
      <c r="P6032" s="1228" t="s">
        <v>229</v>
      </c>
      <c r="Q6032" s="1228" t="s">
        <v>867</v>
      </c>
      <c r="R6032" s="1228" t="s">
        <v>231</v>
      </c>
      <c r="S6032" s="1228">
        <v>796</v>
      </c>
      <c r="T6032" s="1228" t="s">
        <v>232</v>
      </c>
      <c r="U6032" s="1228">
        <v>12</v>
      </c>
      <c r="V6032" s="1229">
        <v>1500</v>
      </c>
      <c r="W6032" s="1365">
        <f t="shared" si="198"/>
        <v>18000</v>
      </c>
      <c r="X6032" s="1365">
        <f t="shared" si="199"/>
        <v>20160.000000000004</v>
      </c>
      <c r="Y6032" s="1228"/>
      <c r="Z6032" s="1228">
        <v>2016</v>
      </c>
      <c r="AA6032" s="1228"/>
      <c r="AB6032" s="1228" t="s">
        <v>16017</v>
      </c>
      <c r="AC6032" s="1228"/>
      <c r="AD6032" s="1228"/>
      <c r="AE6032" s="1228"/>
      <c r="AF6032" s="1228"/>
      <c r="AG6032" s="1228" t="s">
        <v>16530</v>
      </c>
      <c r="AH6032" s="1228" t="s">
        <v>789</v>
      </c>
      <c r="AI6032" s="1228">
        <v>210015005</v>
      </c>
      <c r="AJ6032" s="1067" t="s">
        <v>16531</v>
      </c>
      <c r="AK6032" s="1067"/>
    </row>
    <row r="6033" spans="1:37" s="1167" customFormat="1" ht="94.5" customHeight="1">
      <c r="A6033" s="1212" t="s">
        <v>16532</v>
      </c>
      <c r="B6033" s="1228" t="s">
        <v>33</v>
      </c>
      <c r="C6033" s="1228" t="s">
        <v>16533</v>
      </c>
      <c r="D6033" s="1228" t="s">
        <v>16534</v>
      </c>
      <c r="E6033" s="1228"/>
      <c r="F6033" s="1228" t="s">
        <v>16535</v>
      </c>
      <c r="G6033" s="1228"/>
      <c r="H6033" s="1228"/>
      <c r="I6033" s="1228"/>
      <c r="J6033" s="1228" t="s">
        <v>38</v>
      </c>
      <c r="K6033" s="1228">
        <v>0</v>
      </c>
      <c r="L6033" s="1228">
        <v>271010000</v>
      </c>
      <c r="M6033" s="1228" t="s">
        <v>127</v>
      </c>
      <c r="N6033" s="1228" t="s">
        <v>2019</v>
      </c>
      <c r="O6033" s="1228" t="s">
        <v>797</v>
      </c>
      <c r="P6033" s="1228" t="s">
        <v>229</v>
      </c>
      <c r="Q6033" s="1228" t="s">
        <v>867</v>
      </c>
      <c r="R6033" s="1228" t="s">
        <v>231</v>
      </c>
      <c r="S6033" s="1228">
        <v>166</v>
      </c>
      <c r="T6033" s="1228" t="s">
        <v>894</v>
      </c>
      <c r="U6033" s="1228">
        <v>46</v>
      </c>
      <c r="V6033" s="1229">
        <v>1000</v>
      </c>
      <c r="W6033" s="1365">
        <f t="shared" si="198"/>
        <v>46000</v>
      </c>
      <c r="X6033" s="1365">
        <f t="shared" si="199"/>
        <v>51520.000000000007</v>
      </c>
      <c r="Y6033" s="1228"/>
      <c r="Z6033" s="1228">
        <v>2016</v>
      </c>
      <c r="AA6033" s="1228"/>
      <c r="AB6033" s="1228" t="s">
        <v>16017</v>
      </c>
      <c r="AC6033" s="1228"/>
      <c r="AD6033" s="1228"/>
      <c r="AE6033" s="1228"/>
      <c r="AF6033" s="1228"/>
      <c r="AG6033" s="1228" t="s">
        <v>16536</v>
      </c>
      <c r="AH6033" s="1228" t="s">
        <v>789</v>
      </c>
      <c r="AI6033" s="1228">
        <v>210019706</v>
      </c>
      <c r="AJ6033" s="1067" t="s">
        <v>16537</v>
      </c>
      <c r="AK6033" s="1067"/>
    </row>
    <row r="6034" spans="1:37" s="1167" customFormat="1" ht="94.5" customHeight="1">
      <c r="A6034" s="1212" t="s">
        <v>16538</v>
      </c>
      <c r="B6034" s="1228" t="s">
        <v>33</v>
      </c>
      <c r="C6034" s="1228" t="s">
        <v>16539</v>
      </c>
      <c r="D6034" s="1228" t="s">
        <v>16540</v>
      </c>
      <c r="E6034" s="1228"/>
      <c r="F6034" s="1228" t="s">
        <v>16541</v>
      </c>
      <c r="G6034" s="1228"/>
      <c r="H6034" s="1228"/>
      <c r="I6034" s="1228"/>
      <c r="J6034" s="1228" t="s">
        <v>38</v>
      </c>
      <c r="K6034" s="1228">
        <v>0</v>
      </c>
      <c r="L6034" s="1228">
        <v>271010000</v>
      </c>
      <c r="M6034" s="1228" t="s">
        <v>127</v>
      </c>
      <c r="N6034" s="1228" t="s">
        <v>2019</v>
      </c>
      <c r="O6034" s="1228" t="s">
        <v>797</v>
      </c>
      <c r="P6034" s="1228" t="s">
        <v>229</v>
      </c>
      <c r="Q6034" s="1228" t="s">
        <v>867</v>
      </c>
      <c r="R6034" s="1228" t="s">
        <v>231</v>
      </c>
      <c r="S6034" s="1228">
        <v>796</v>
      </c>
      <c r="T6034" s="1228" t="s">
        <v>232</v>
      </c>
      <c r="U6034" s="1228">
        <v>3</v>
      </c>
      <c r="V6034" s="1229">
        <v>350</v>
      </c>
      <c r="W6034" s="1365">
        <f t="shared" si="198"/>
        <v>1050</v>
      </c>
      <c r="X6034" s="1365">
        <f t="shared" si="199"/>
        <v>1176</v>
      </c>
      <c r="Y6034" s="1228"/>
      <c r="Z6034" s="1228">
        <v>2016</v>
      </c>
      <c r="AA6034" s="1228"/>
      <c r="AB6034" s="1228" t="s">
        <v>16017</v>
      </c>
      <c r="AC6034" s="1228"/>
      <c r="AD6034" s="1228"/>
      <c r="AE6034" s="1228"/>
      <c r="AF6034" s="1228"/>
      <c r="AG6034" s="1228" t="s">
        <v>16542</v>
      </c>
      <c r="AH6034" s="1228" t="s">
        <v>789</v>
      </c>
      <c r="AI6034" s="1228">
        <v>210001762</v>
      </c>
      <c r="AJ6034" s="1067" t="s">
        <v>16543</v>
      </c>
      <c r="AK6034" s="1067"/>
    </row>
    <row r="6035" spans="1:37" s="1167" customFormat="1" ht="94.5" customHeight="1">
      <c r="A6035" s="1212" t="s">
        <v>16544</v>
      </c>
      <c r="B6035" s="1228" t="s">
        <v>33</v>
      </c>
      <c r="C6035" s="1228" t="s">
        <v>16545</v>
      </c>
      <c r="D6035" s="1228" t="s">
        <v>6559</v>
      </c>
      <c r="E6035" s="1228" t="s">
        <v>6559</v>
      </c>
      <c r="F6035" s="1228" t="s">
        <v>16546</v>
      </c>
      <c r="G6035" s="1228" t="s">
        <v>16547</v>
      </c>
      <c r="H6035" s="1228"/>
      <c r="I6035" s="1228"/>
      <c r="J6035" s="1228" t="s">
        <v>38</v>
      </c>
      <c r="K6035" s="1228">
        <v>0</v>
      </c>
      <c r="L6035" s="1228">
        <v>271010000</v>
      </c>
      <c r="M6035" s="1228" t="s">
        <v>127</v>
      </c>
      <c r="N6035" s="1228" t="s">
        <v>2019</v>
      </c>
      <c r="O6035" s="1228" t="s">
        <v>797</v>
      </c>
      <c r="P6035" s="1228" t="s">
        <v>229</v>
      </c>
      <c r="Q6035" s="1228" t="s">
        <v>867</v>
      </c>
      <c r="R6035" s="1228" t="s">
        <v>231</v>
      </c>
      <c r="S6035" s="1228">
        <v>6</v>
      </c>
      <c r="T6035" s="1228" t="s">
        <v>5147</v>
      </c>
      <c r="U6035" s="1228">
        <v>50</v>
      </c>
      <c r="V6035" s="1229">
        <v>500</v>
      </c>
      <c r="W6035" s="1365">
        <f t="shared" si="198"/>
        <v>25000</v>
      </c>
      <c r="X6035" s="1365">
        <f t="shared" si="199"/>
        <v>28000.000000000004</v>
      </c>
      <c r="Y6035" s="1228"/>
      <c r="Z6035" s="1228">
        <v>2016</v>
      </c>
      <c r="AA6035" s="1228"/>
      <c r="AB6035" s="1228" t="s">
        <v>16017</v>
      </c>
      <c r="AC6035" s="1228"/>
      <c r="AD6035" s="1228"/>
      <c r="AE6035" s="1228"/>
      <c r="AF6035" s="1228"/>
      <c r="AG6035" s="1228" t="s">
        <v>16548</v>
      </c>
      <c r="AH6035" s="1228" t="s">
        <v>789</v>
      </c>
      <c r="AI6035" s="1228">
        <v>210000314</v>
      </c>
      <c r="AJ6035" s="1067" t="s">
        <v>16549</v>
      </c>
      <c r="AK6035" s="1067"/>
    </row>
    <row r="6036" spans="1:37" s="1167" customFormat="1" ht="94.5" customHeight="1">
      <c r="A6036" s="1212" t="s">
        <v>16550</v>
      </c>
      <c r="B6036" s="1228" t="s">
        <v>33</v>
      </c>
      <c r="C6036" s="1228" t="s">
        <v>16551</v>
      </c>
      <c r="D6036" s="1228" t="s">
        <v>16552</v>
      </c>
      <c r="E6036" s="1228" t="s">
        <v>16552</v>
      </c>
      <c r="F6036" s="1228" t="s">
        <v>16553</v>
      </c>
      <c r="G6036" s="1228" t="s">
        <v>16554</v>
      </c>
      <c r="H6036" s="1228"/>
      <c r="I6036" s="1228"/>
      <c r="J6036" s="1228" t="s">
        <v>38</v>
      </c>
      <c r="K6036" s="1228">
        <v>0</v>
      </c>
      <c r="L6036" s="1228">
        <v>271010000</v>
      </c>
      <c r="M6036" s="1228" t="s">
        <v>127</v>
      </c>
      <c r="N6036" s="1228" t="s">
        <v>2019</v>
      </c>
      <c r="O6036" s="1228" t="s">
        <v>797</v>
      </c>
      <c r="P6036" s="1228" t="s">
        <v>229</v>
      </c>
      <c r="Q6036" s="1228" t="s">
        <v>867</v>
      </c>
      <c r="R6036" s="1228" t="s">
        <v>231</v>
      </c>
      <c r="S6036" s="1228">
        <v>796</v>
      </c>
      <c r="T6036" s="1228" t="s">
        <v>232</v>
      </c>
      <c r="U6036" s="1228">
        <v>3</v>
      </c>
      <c r="V6036" s="1229">
        <v>2000</v>
      </c>
      <c r="W6036" s="1365">
        <f t="shared" si="198"/>
        <v>6000</v>
      </c>
      <c r="X6036" s="1365">
        <f t="shared" si="199"/>
        <v>6720.0000000000009</v>
      </c>
      <c r="Y6036" s="1228"/>
      <c r="Z6036" s="1228">
        <v>2016</v>
      </c>
      <c r="AA6036" s="1228"/>
      <c r="AB6036" s="1228" t="s">
        <v>16017</v>
      </c>
      <c r="AC6036" s="1228"/>
      <c r="AD6036" s="1228"/>
      <c r="AE6036" s="1228"/>
      <c r="AF6036" s="1228"/>
      <c r="AG6036" s="1228" t="s">
        <v>16555</v>
      </c>
      <c r="AH6036" s="1228" t="s">
        <v>789</v>
      </c>
      <c r="AI6036" s="1228">
        <v>210002853</v>
      </c>
      <c r="AJ6036" s="1067" t="s">
        <v>16556</v>
      </c>
      <c r="AK6036" s="1067"/>
    </row>
    <row r="6037" spans="1:37" s="1167" customFormat="1" ht="94.5" customHeight="1">
      <c r="A6037" s="1212" t="s">
        <v>16557</v>
      </c>
      <c r="B6037" s="1228" t="s">
        <v>33</v>
      </c>
      <c r="C6037" s="1228" t="s">
        <v>16558</v>
      </c>
      <c r="D6037" s="1228" t="s">
        <v>10195</v>
      </c>
      <c r="E6037" s="1228"/>
      <c r="F6037" s="1228" t="s">
        <v>16559</v>
      </c>
      <c r="G6037" s="1228"/>
      <c r="H6037" s="1228"/>
      <c r="I6037" s="1228"/>
      <c r="J6037" s="1228" t="s">
        <v>38</v>
      </c>
      <c r="K6037" s="1228">
        <v>0</v>
      </c>
      <c r="L6037" s="1228">
        <v>271010000</v>
      </c>
      <c r="M6037" s="1228" t="s">
        <v>127</v>
      </c>
      <c r="N6037" s="1228" t="s">
        <v>2019</v>
      </c>
      <c r="O6037" s="1228" t="s">
        <v>797</v>
      </c>
      <c r="P6037" s="1228" t="s">
        <v>229</v>
      </c>
      <c r="Q6037" s="1228" t="s">
        <v>867</v>
      </c>
      <c r="R6037" s="1228" t="s">
        <v>231</v>
      </c>
      <c r="S6037" s="1228">
        <v>796</v>
      </c>
      <c r="T6037" s="1228" t="s">
        <v>232</v>
      </c>
      <c r="U6037" s="1228">
        <v>13</v>
      </c>
      <c r="V6037" s="1229">
        <v>450</v>
      </c>
      <c r="W6037" s="1365">
        <f t="shared" si="198"/>
        <v>5850</v>
      </c>
      <c r="X6037" s="1365">
        <f t="shared" si="199"/>
        <v>6552.0000000000009</v>
      </c>
      <c r="Y6037" s="1228"/>
      <c r="Z6037" s="1228">
        <v>2016</v>
      </c>
      <c r="AA6037" s="1228"/>
      <c r="AB6037" s="1228" t="s">
        <v>16017</v>
      </c>
      <c r="AC6037" s="1228"/>
      <c r="AD6037" s="1228"/>
      <c r="AE6037" s="1228"/>
      <c r="AF6037" s="1228"/>
      <c r="AG6037" s="1228" t="s">
        <v>16560</v>
      </c>
      <c r="AH6037" s="1228" t="s">
        <v>789</v>
      </c>
      <c r="AI6037" s="1228">
        <v>210001607</v>
      </c>
      <c r="AJ6037" s="1067" t="s">
        <v>16561</v>
      </c>
      <c r="AK6037" s="1067"/>
    </row>
    <row r="6038" spans="1:37" s="1167" customFormat="1" ht="94.5" customHeight="1">
      <c r="A6038" s="1212" t="s">
        <v>16562</v>
      </c>
      <c r="B6038" s="1228" t="s">
        <v>33</v>
      </c>
      <c r="C6038" s="1228" t="s">
        <v>16563</v>
      </c>
      <c r="D6038" s="1228" t="s">
        <v>16552</v>
      </c>
      <c r="E6038" s="1228" t="s">
        <v>16552</v>
      </c>
      <c r="F6038" s="1228" t="s">
        <v>16564</v>
      </c>
      <c r="G6038" s="1228" t="s">
        <v>16565</v>
      </c>
      <c r="H6038" s="1228"/>
      <c r="I6038" s="1228"/>
      <c r="J6038" s="1228" t="s">
        <v>38</v>
      </c>
      <c r="K6038" s="1228">
        <v>0</v>
      </c>
      <c r="L6038" s="1228">
        <v>271010000</v>
      </c>
      <c r="M6038" s="1228" t="s">
        <v>127</v>
      </c>
      <c r="N6038" s="1228" t="s">
        <v>2019</v>
      </c>
      <c r="O6038" s="1228" t="s">
        <v>797</v>
      </c>
      <c r="P6038" s="1228" t="s">
        <v>229</v>
      </c>
      <c r="Q6038" s="1228" t="s">
        <v>867</v>
      </c>
      <c r="R6038" s="1228" t="s">
        <v>231</v>
      </c>
      <c r="S6038" s="1228">
        <v>796</v>
      </c>
      <c r="T6038" s="1228" t="s">
        <v>232</v>
      </c>
      <c r="U6038" s="1228">
        <v>1</v>
      </c>
      <c r="V6038" s="1229">
        <v>1500</v>
      </c>
      <c r="W6038" s="1365">
        <f t="shared" si="198"/>
        <v>1500</v>
      </c>
      <c r="X6038" s="1365">
        <f t="shared" si="199"/>
        <v>1680.0000000000002</v>
      </c>
      <c r="Y6038" s="1228"/>
      <c r="Z6038" s="1228">
        <v>2016</v>
      </c>
      <c r="AA6038" s="1228"/>
      <c r="AB6038" s="1228" t="s">
        <v>16017</v>
      </c>
      <c r="AC6038" s="1228"/>
      <c r="AD6038" s="1228"/>
      <c r="AE6038" s="1228"/>
      <c r="AF6038" s="1228"/>
      <c r="AG6038" s="1228" t="s">
        <v>16566</v>
      </c>
      <c r="AH6038" s="1228" t="s">
        <v>789</v>
      </c>
      <c r="AI6038" s="1228">
        <v>210002852</v>
      </c>
      <c r="AJ6038" s="1067" t="s">
        <v>16567</v>
      </c>
      <c r="AK6038" s="1067"/>
    </row>
    <row r="6039" spans="1:37" s="1458" customFormat="1" ht="94.5" customHeight="1">
      <c r="A6039" s="1318" t="s">
        <v>16568</v>
      </c>
      <c r="B6039" s="1455" t="s">
        <v>33</v>
      </c>
      <c r="C6039" s="1455" t="s">
        <v>16569</v>
      </c>
      <c r="D6039" s="1455" t="s">
        <v>16570</v>
      </c>
      <c r="E6039" s="1455"/>
      <c r="F6039" s="1455" t="s">
        <v>16571</v>
      </c>
      <c r="G6039" s="1455"/>
      <c r="H6039" s="1455"/>
      <c r="I6039" s="1455"/>
      <c r="J6039" s="1455" t="s">
        <v>38</v>
      </c>
      <c r="K6039" s="1455">
        <v>0</v>
      </c>
      <c r="L6039" s="1455">
        <v>271010000</v>
      </c>
      <c r="M6039" s="1455" t="s">
        <v>127</v>
      </c>
      <c r="N6039" s="1455" t="s">
        <v>2019</v>
      </c>
      <c r="O6039" s="1455" t="s">
        <v>797</v>
      </c>
      <c r="P6039" s="1455" t="s">
        <v>229</v>
      </c>
      <c r="Q6039" s="1455" t="s">
        <v>867</v>
      </c>
      <c r="R6039" s="1455" t="s">
        <v>231</v>
      </c>
      <c r="S6039" s="1455">
        <v>796</v>
      </c>
      <c r="T6039" s="1455" t="s">
        <v>232</v>
      </c>
      <c r="U6039" s="1455">
        <v>1</v>
      </c>
      <c r="V6039" s="1456">
        <v>25000</v>
      </c>
      <c r="W6039" s="1457">
        <v>0</v>
      </c>
      <c r="X6039" s="1457">
        <v>0</v>
      </c>
      <c r="Y6039" s="1455"/>
      <c r="Z6039" s="1455">
        <v>2016</v>
      </c>
      <c r="AA6039" s="1455"/>
      <c r="AB6039" s="1455" t="s">
        <v>16017</v>
      </c>
      <c r="AC6039" s="1455"/>
      <c r="AD6039" s="1455"/>
      <c r="AE6039" s="1455"/>
      <c r="AF6039" s="1455"/>
      <c r="AG6039" s="1455" t="s">
        <v>16572</v>
      </c>
      <c r="AH6039" s="1455" t="s">
        <v>789</v>
      </c>
      <c r="AI6039" s="1455">
        <v>210001409</v>
      </c>
      <c r="AJ6039" s="1088" t="s">
        <v>16573</v>
      </c>
      <c r="AK6039" s="1088"/>
    </row>
    <row r="6040" spans="1:37" s="1167" customFormat="1" ht="94.5" customHeight="1">
      <c r="A6040" s="1212" t="s">
        <v>16574</v>
      </c>
      <c r="B6040" s="1228" t="s">
        <v>33</v>
      </c>
      <c r="C6040" s="1228" t="s">
        <v>16575</v>
      </c>
      <c r="D6040" s="1228" t="s">
        <v>16079</v>
      </c>
      <c r="E6040" s="1228"/>
      <c r="F6040" s="1228" t="s">
        <v>16576</v>
      </c>
      <c r="G6040" s="1228"/>
      <c r="H6040" s="1228"/>
      <c r="I6040" s="1228"/>
      <c r="J6040" s="1228" t="s">
        <v>38</v>
      </c>
      <c r="K6040" s="1228">
        <v>0</v>
      </c>
      <c r="L6040" s="1228">
        <v>271010000</v>
      </c>
      <c r="M6040" s="1228" t="s">
        <v>127</v>
      </c>
      <c r="N6040" s="1228" t="s">
        <v>2019</v>
      </c>
      <c r="O6040" s="1228" t="s">
        <v>797</v>
      </c>
      <c r="P6040" s="1228" t="s">
        <v>229</v>
      </c>
      <c r="Q6040" s="1228" t="s">
        <v>867</v>
      </c>
      <c r="R6040" s="1228" t="s">
        <v>231</v>
      </c>
      <c r="S6040" s="1228">
        <v>166</v>
      </c>
      <c r="T6040" s="1228" t="s">
        <v>894</v>
      </c>
      <c r="U6040" s="1228">
        <v>9.6</v>
      </c>
      <c r="V6040" s="1229">
        <v>1000</v>
      </c>
      <c r="W6040" s="1365">
        <f t="shared" si="198"/>
        <v>9600</v>
      </c>
      <c r="X6040" s="1365">
        <f t="shared" si="199"/>
        <v>10752.000000000002</v>
      </c>
      <c r="Y6040" s="1228"/>
      <c r="Z6040" s="1228">
        <v>2016</v>
      </c>
      <c r="AA6040" s="1228"/>
      <c r="AB6040" s="1228" t="s">
        <v>16017</v>
      </c>
      <c r="AC6040" s="1228"/>
      <c r="AD6040" s="1228"/>
      <c r="AE6040" s="1228"/>
      <c r="AF6040" s="1228"/>
      <c r="AG6040" s="1228" t="s">
        <v>16577</v>
      </c>
      <c r="AH6040" s="1228" t="s">
        <v>789</v>
      </c>
      <c r="AI6040" s="1228">
        <v>210003729</v>
      </c>
      <c r="AJ6040" s="1067" t="s">
        <v>16578</v>
      </c>
      <c r="AK6040" s="1067"/>
    </row>
    <row r="6041" spans="1:37" s="1167" customFormat="1" ht="94.5" customHeight="1">
      <c r="A6041" s="1212" t="s">
        <v>16579</v>
      </c>
      <c r="B6041" s="1228" t="s">
        <v>33</v>
      </c>
      <c r="C6041" s="1228" t="s">
        <v>16580</v>
      </c>
      <c r="D6041" s="1228" t="s">
        <v>16581</v>
      </c>
      <c r="E6041" s="1228"/>
      <c r="F6041" s="1228" t="s">
        <v>16582</v>
      </c>
      <c r="G6041" s="1228"/>
      <c r="H6041" s="1228"/>
      <c r="I6041" s="1228"/>
      <c r="J6041" s="1228" t="s">
        <v>38</v>
      </c>
      <c r="K6041" s="1228">
        <v>0</v>
      </c>
      <c r="L6041" s="1228">
        <v>271010000</v>
      </c>
      <c r="M6041" s="1228" t="s">
        <v>127</v>
      </c>
      <c r="N6041" s="1228" t="s">
        <v>2019</v>
      </c>
      <c r="O6041" s="1228" t="s">
        <v>797</v>
      </c>
      <c r="P6041" s="1228" t="s">
        <v>229</v>
      </c>
      <c r="Q6041" s="1228" t="s">
        <v>867</v>
      </c>
      <c r="R6041" s="1228" t="s">
        <v>231</v>
      </c>
      <c r="S6041" s="1228">
        <v>166</v>
      </c>
      <c r="T6041" s="1228" t="s">
        <v>894</v>
      </c>
      <c r="U6041" s="1228">
        <v>0.5</v>
      </c>
      <c r="V6041" s="1229">
        <v>1284</v>
      </c>
      <c r="W6041" s="1365">
        <f t="shared" si="198"/>
        <v>642</v>
      </c>
      <c r="X6041" s="1365">
        <f t="shared" si="199"/>
        <v>719.04000000000008</v>
      </c>
      <c r="Y6041" s="1228"/>
      <c r="Z6041" s="1228">
        <v>2016</v>
      </c>
      <c r="AA6041" s="1228"/>
      <c r="AB6041" s="1228" t="s">
        <v>16017</v>
      </c>
      <c r="AC6041" s="1228"/>
      <c r="AD6041" s="1228"/>
      <c r="AE6041" s="1228"/>
      <c r="AF6041" s="1228"/>
      <c r="AG6041" s="1228" t="s">
        <v>16583</v>
      </c>
      <c r="AH6041" s="1228" t="s">
        <v>789</v>
      </c>
      <c r="AI6041" s="1228">
        <v>210015054</v>
      </c>
      <c r="AJ6041" s="1067" t="s">
        <v>16584</v>
      </c>
      <c r="AK6041" s="1067"/>
    </row>
    <row r="6042" spans="1:37" s="1167" customFormat="1" ht="94.5" customHeight="1">
      <c r="A6042" s="1212" t="s">
        <v>16585</v>
      </c>
      <c r="B6042" s="1228" t="s">
        <v>33</v>
      </c>
      <c r="C6042" s="1228" t="s">
        <v>16586</v>
      </c>
      <c r="D6042" s="1228" t="s">
        <v>16156</v>
      </c>
      <c r="E6042" s="1228"/>
      <c r="F6042" s="1228" t="s">
        <v>16587</v>
      </c>
      <c r="G6042" s="1228"/>
      <c r="H6042" s="1228"/>
      <c r="I6042" s="1228"/>
      <c r="J6042" s="1228" t="s">
        <v>38</v>
      </c>
      <c r="K6042" s="1228">
        <v>0</v>
      </c>
      <c r="L6042" s="1228">
        <v>271010000</v>
      </c>
      <c r="M6042" s="1228" t="s">
        <v>127</v>
      </c>
      <c r="N6042" s="1228" t="s">
        <v>2019</v>
      </c>
      <c r="O6042" s="1228" t="s">
        <v>797</v>
      </c>
      <c r="P6042" s="1228" t="s">
        <v>229</v>
      </c>
      <c r="Q6042" s="1228" t="s">
        <v>867</v>
      </c>
      <c r="R6042" s="1228" t="s">
        <v>231</v>
      </c>
      <c r="S6042" s="1228">
        <v>168</v>
      </c>
      <c r="T6042" s="1228" t="s">
        <v>16024</v>
      </c>
      <c r="U6042" s="1228">
        <v>0.36</v>
      </c>
      <c r="V6042" s="1229">
        <v>100000</v>
      </c>
      <c r="W6042" s="1365">
        <f t="shared" si="198"/>
        <v>36000</v>
      </c>
      <c r="X6042" s="1365">
        <f t="shared" si="199"/>
        <v>40320.000000000007</v>
      </c>
      <c r="Y6042" s="1228"/>
      <c r="Z6042" s="1228">
        <v>2016</v>
      </c>
      <c r="AA6042" s="1228"/>
      <c r="AB6042" s="1228" t="s">
        <v>16017</v>
      </c>
      <c r="AC6042" s="1228"/>
      <c r="AD6042" s="1228"/>
      <c r="AE6042" s="1228"/>
      <c r="AF6042" s="1228"/>
      <c r="AG6042" s="1228" t="s">
        <v>16588</v>
      </c>
      <c r="AH6042" s="1228" t="s">
        <v>789</v>
      </c>
      <c r="AI6042" s="1228">
        <v>210011915</v>
      </c>
      <c r="AJ6042" s="1067" t="s">
        <v>16589</v>
      </c>
      <c r="AK6042" s="1067"/>
    </row>
    <row r="6043" spans="1:37" s="1167" customFormat="1" ht="94.5" customHeight="1">
      <c r="A6043" s="1212" t="s">
        <v>16590</v>
      </c>
      <c r="B6043" s="1228" t="s">
        <v>33</v>
      </c>
      <c r="C6043" s="1228" t="s">
        <v>16591</v>
      </c>
      <c r="D6043" s="1228" t="s">
        <v>16592</v>
      </c>
      <c r="E6043" s="1228"/>
      <c r="F6043" s="1228" t="s">
        <v>16593</v>
      </c>
      <c r="G6043" s="1228"/>
      <c r="H6043" s="1228"/>
      <c r="I6043" s="1228"/>
      <c r="J6043" s="1228" t="s">
        <v>38</v>
      </c>
      <c r="K6043" s="1228">
        <v>0</v>
      </c>
      <c r="L6043" s="1228">
        <v>271010000</v>
      </c>
      <c r="M6043" s="1228" t="s">
        <v>127</v>
      </c>
      <c r="N6043" s="1228" t="s">
        <v>2019</v>
      </c>
      <c r="O6043" s="1228" t="s">
        <v>797</v>
      </c>
      <c r="P6043" s="1228" t="s">
        <v>229</v>
      </c>
      <c r="Q6043" s="1228" t="s">
        <v>867</v>
      </c>
      <c r="R6043" s="1228" t="s">
        <v>231</v>
      </c>
      <c r="S6043" s="1228">
        <v>796</v>
      </c>
      <c r="T6043" s="1228" t="s">
        <v>232</v>
      </c>
      <c r="U6043" s="1228">
        <v>28</v>
      </c>
      <c r="V6043" s="1229">
        <v>1498</v>
      </c>
      <c r="W6043" s="1365">
        <f t="shared" si="198"/>
        <v>41944</v>
      </c>
      <c r="X6043" s="1365">
        <f t="shared" si="199"/>
        <v>46977.280000000006</v>
      </c>
      <c r="Y6043" s="1228"/>
      <c r="Z6043" s="1228">
        <v>2016</v>
      </c>
      <c r="AA6043" s="1228"/>
      <c r="AB6043" s="1228" t="s">
        <v>16017</v>
      </c>
      <c r="AC6043" s="1228"/>
      <c r="AD6043" s="1228"/>
      <c r="AE6043" s="1228"/>
      <c r="AF6043" s="1228"/>
      <c r="AG6043" s="1228" t="s">
        <v>16594</v>
      </c>
      <c r="AH6043" s="1228" t="s">
        <v>789</v>
      </c>
      <c r="AI6043" s="1228">
        <v>210001597</v>
      </c>
      <c r="AJ6043" s="1067" t="s">
        <v>16595</v>
      </c>
      <c r="AK6043" s="1067"/>
    </row>
    <row r="6044" spans="1:37" s="1167" customFormat="1" ht="94.5" customHeight="1">
      <c r="A6044" s="1212" t="s">
        <v>16596</v>
      </c>
      <c r="B6044" s="1228" t="s">
        <v>33</v>
      </c>
      <c r="C6044" s="1228" t="s">
        <v>16597</v>
      </c>
      <c r="D6044" s="1228" t="s">
        <v>16267</v>
      </c>
      <c r="E6044" s="1228"/>
      <c r="F6044" s="1228" t="s">
        <v>16598</v>
      </c>
      <c r="G6044" s="1228"/>
      <c r="H6044" s="1228"/>
      <c r="I6044" s="1228"/>
      <c r="J6044" s="1228" t="s">
        <v>38</v>
      </c>
      <c r="K6044" s="1228">
        <v>0</v>
      </c>
      <c r="L6044" s="1228">
        <v>271010000</v>
      </c>
      <c r="M6044" s="1228" t="s">
        <v>127</v>
      </c>
      <c r="N6044" s="1228" t="s">
        <v>2019</v>
      </c>
      <c r="O6044" s="1228" t="s">
        <v>797</v>
      </c>
      <c r="P6044" s="1228" t="s">
        <v>229</v>
      </c>
      <c r="Q6044" s="1228" t="s">
        <v>867</v>
      </c>
      <c r="R6044" s="1228" t="s">
        <v>231</v>
      </c>
      <c r="S6044" s="1228">
        <v>796</v>
      </c>
      <c r="T6044" s="1228" t="s">
        <v>232</v>
      </c>
      <c r="U6044" s="1228">
        <v>2</v>
      </c>
      <c r="V6044" s="1229">
        <v>1500</v>
      </c>
      <c r="W6044" s="1365">
        <f t="shared" si="198"/>
        <v>3000</v>
      </c>
      <c r="X6044" s="1365">
        <f t="shared" si="199"/>
        <v>3360.0000000000005</v>
      </c>
      <c r="Y6044" s="1228"/>
      <c r="Z6044" s="1228">
        <v>2016</v>
      </c>
      <c r="AA6044" s="1228"/>
      <c r="AB6044" s="1228" t="s">
        <v>16017</v>
      </c>
      <c r="AC6044" s="1228"/>
      <c r="AD6044" s="1228"/>
      <c r="AE6044" s="1228"/>
      <c r="AF6044" s="1228"/>
      <c r="AG6044" s="1228" t="s">
        <v>16599</v>
      </c>
      <c r="AH6044" s="1228" t="s">
        <v>789</v>
      </c>
      <c r="AI6044" s="1228">
        <v>210001808</v>
      </c>
      <c r="AJ6044" s="1067" t="s">
        <v>16600</v>
      </c>
      <c r="AK6044" s="1067"/>
    </row>
    <row r="6045" spans="1:37" s="1167" customFormat="1" ht="94.5" customHeight="1">
      <c r="A6045" s="1212" t="s">
        <v>16601</v>
      </c>
      <c r="B6045" s="1228" t="s">
        <v>33</v>
      </c>
      <c r="C6045" s="1228" t="s">
        <v>16602</v>
      </c>
      <c r="D6045" s="1228" t="s">
        <v>16267</v>
      </c>
      <c r="E6045" s="1228"/>
      <c r="F6045" s="1228" t="s">
        <v>16603</v>
      </c>
      <c r="G6045" s="1228"/>
      <c r="H6045" s="1228"/>
      <c r="I6045" s="1228"/>
      <c r="J6045" s="1228" t="s">
        <v>38</v>
      </c>
      <c r="K6045" s="1228">
        <v>0</v>
      </c>
      <c r="L6045" s="1228">
        <v>271010000</v>
      </c>
      <c r="M6045" s="1228" t="s">
        <v>127</v>
      </c>
      <c r="N6045" s="1228" t="s">
        <v>2019</v>
      </c>
      <c r="O6045" s="1228" t="s">
        <v>797</v>
      </c>
      <c r="P6045" s="1228" t="s">
        <v>229</v>
      </c>
      <c r="Q6045" s="1228" t="s">
        <v>867</v>
      </c>
      <c r="R6045" s="1228" t="s">
        <v>231</v>
      </c>
      <c r="S6045" s="1228">
        <v>796</v>
      </c>
      <c r="T6045" s="1228" t="s">
        <v>232</v>
      </c>
      <c r="U6045" s="1228">
        <v>2</v>
      </c>
      <c r="V6045" s="1229">
        <v>481</v>
      </c>
      <c r="W6045" s="1365">
        <f t="shared" si="198"/>
        <v>962</v>
      </c>
      <c r="X6045" s="1365">
        <f t="shared" si="199"/>
        <v>1077.44</v>
      </c>
      <c r="Y6045" s="1228"/>
      <c r="Z6045" s="1228">
        <v>2016</v>
      </c>
      <c r="AA6045" s="1228"/>
      <c r="AB6045" s="1228" t="s">
        <v>16017</v>
      </c>
      <c r="AC6045" s="1228"/>
      <c r="AD6045" s="1228"/>
      <c r="AE6045" s="1228"/>
      <c r="AF6045" s="1228"/>
      <c r="AG6045" s="1228" t="s">
        <v>16604</v>
      </c>
      <c r="AH6045" s="1228" t="s">
        <v>789</v>
      </c>
      <c r="AI6045" s="1228">
        <v>210001809</v>
      </c>
      <c r="AJ6045" s="1067" t="s">
        <v>16605</v>
      </c>
      <c r="AK6045" s="1067"/>
    </row>
    <row r="6046" spans="1:37" s="1458" customFormat="1" ht="94.5" customHeight="1">
      <c r="A6046" s="1318" t="s">
        <v>16606</v>
      </c>
      <c r="B6046" s="1455" t="s">
        <v>33</v>
      </c>
      <c r="C6046" s="1455" t="s">
        <v>16607</v>
      </c>
      <c r="D6046" s="1455" t="s">
        <v>16193</v>
      </c>
      <c r="E6046" s="1455"/>
      <c r="F6046" s="1455" t="s">
        <v>16608</v>
      </c>
      <c r="G6046" s="1455"/>
      <c r="H6046" s="1455"/>
      <c r="I6046" s="1455"/>
      <c r="J6046" s="1455" t="s">
        <v>38</v>
      </c>
      <c r="K6046" s="1455">
        <v>0</v>
      </c>
      <c r="L6046" s="1455">
        <v>271010000</v>
      </c>
      <c r="M6046" s="1455" t="s">
        <v>127</v>
      </c>
      <c r="N6046" s="1455" t="s">
        <v>2019</v>
      </c>
      <c r="O6046" s="1455" t="s">
        <v>797</v>
      </c>
      <c r="P6046" s="1455" t="s">
        <v>229</v>
      </c>
      <c r="Q6046" s="1455" t="s">
        <v>867</v>
      </c>
      <c r="R6046" s="1455" t="s">
        <v>231</v>
      </c>
      <c r="S6046" s="1455">
        <v>796</v>
      </c>
      <c r="T6046" s="1455" t="s">
        <v>232</v>
      </c>
      <c r="U6046" s="1455">
        <v>2</v>
      </c>
      <c r="V6046" s="1456">
        <v>75000</v>
      </c>
      <c r="W6046" s="1457">
        <v>0</v>
      </c>
      <c r="X6046" s="1457">
        <v>0</v>
      </c>
      <c r="Y6046" s="1455"/>
      <c r="Z6046" s="1455">
        <v>2016</v>
      </c>
      <c r="AA6046" s="1455"/>
      <c r="AB6046" s="1455" t="s">
        <v>16017</v>
      </c>
      <c r="AC6046" s="1455"/>
      <c r="AD6046" s="1455"/>
      <c r="AE6046" s="1455"/>
      <c r="AF6046" s="1455"/>
      <c r="AG6046" s="1455" t="s">
        <v>16609</v>
      </c>
      <c r="AH6046" s="1455" t="s">
        <v>789</v>
      </c>
      <c r="AI6046" s="1455">
        <v>210002006</v>
      </c>
      <c r="AJ6046" s="1088" t="s">
        <v>16610</v>
      </c>
      <c r="AK6046" s="1088"/>
    </row>
    <row r="6047" spans="1:37" s="1167" customFormat="1" ht="94.5" customHeight="1">
      <c r="A6047" s="1212" t="s">
        <v>24489</v>
      </c>
      <c r="B6047" s="1228" t="s">
        <v>33</v>
      </c>
      <c r="C6047" s="1228" t="s">
        <v>16607</v>
      </c>
      <c r="D6047" s="1228" t="s">
        <v>16193</v>
      </c>
      <c r="E6047" s="1228"/>
      <c r="F6047" s="1228" t="s">
        <v>16608</v>
      </c>
      <c r="G6047" s="1228"/>
      <c r="H6047" s="1228"/>
      <c r="I6047" s="1228"/>
      <c r="J6047" s="1228" t="s">
        <v>38</v>
      </c>
      <c r="K6047" s="1228">
        <v>0</v>
      </c>
      <c r="L6047" s="1228">
        <v>271010000</v>
      </c>
      <c r="M6047" s="1228" t="s">
        <v>127</v>
      </c>
      <c r="N6047" s="1228" t="s">
        <v>4153</v>
      </c>
      <c r="O6047" s="1228" t="s">
        <v>797</v>
      </c>
      <c r="P6047" s="1228" t="s">
        <v>229</v>
      </c>
      <c r="Q6047" s="1228" t="s">
        <v>867</v>
      </c>
      <c r="R6047" s="1228" t="s">
        <v>24335</v>
      </c>
      <c r="S6047" s="1228">
        <v>796</v>
      </c>
      <c r="T6047" s="1228" t="s">
        <v>232</v>
      </c>
      <c r="U6047" s="1228">
        <v>2</v>
      </c>
      <c r="V6047" s="1229">
        <v>75000</v>
      </c>
      <c r="W6047" s="1365">
        <v>150000</v>
      </c>
      <c r="X6047" s="1365">
        <v>168000</v>
      </c>
      <c r="Y6047" s="1228"/>
      <c r="Z6047" s="1228">
        <v>2016</v>
      </c>
      <c r="AA6047" s="1228">
        <v>11</v>
      </c>
      <c r="AB6047" s="1228" t="s">
        <v>16017</v>
      </c>
      <c r="AC6047" s="1228"/>
      <c r="AD6047" s="1228"/>
      <c r="AE6047" s="1228"/>
      <c r="AF6047" s="1228"/>
      <c r="AG6047" s="1228" t="s">
        <v>16609</v>
      </c>
      <c r="AH6047" s="1228" t="s">
        <v>789</v>
      </c>
      <c r="AI6047" s="1228">
        <v>210002006</v>
      </c>
      <c r="AJ6047" s="1067" t="s">
        <v>16610</v>
      </c>
      <c r="AK6047" s="1067" t="s">
        <v>24486</v>
      </c>
    </row>
    <row r="6048" spans="1:37" s="1458" customFormat="1" ht="94.5" customHeight="1">
      <c r="A6048" s="1318" t="s">
        <v>16611</v>
      </c>
      <c r="B6048" s="1455" t="s">
        <v>33</v>
      </c>
      <c r="C6048" s="1455" t="s">
        <v>16612</v>
      </c>
      <c r="D6048" s="1455" t="s">
        <v>16613</v>
      </c>
      <c r="E6048" s="1455"/>
      <c r="F6048" s="1455" t="s">
        <v>16614</v>
      </c>
      <c r="G6048" s="1455"/>
      <c r="H6048" s="1455"/>
      <c r="I6048" s="1455"/>
      <c r="J6048" s="1455" t="s">
        <v>38</v>
      </c>
      <c r="K6048" s="1455">
        <v>0</v>
      </c>
      <c r="L6048" s="1455">
        <v>271010000</v>
      </c>
      <c r="M6048" s="1455" t="s">
        <v>127</v>
      </c>
      <c r="N6048" s="1455" t="s">
        <v>2019</v>
      </c>
      <c r="O6048" s="1455" t="s">
        <v>797</v>
      </c>
      <c r="P6048" s="1455" t="s">
        <v>229</v>
      </c>
      <c r="Q6048" s="1455" t="s">
        <v>867</v>
      </c>
      <c r="R6048" s="1455" t="s">
        <v>231</v>
      </c>
      <c r="S6048" s="1455">
        <v>166</v>
      </c>
      <c r="T6048" s="1455" t="s">
        <v>894</v>
      </c>
      <c r="U6048" s="1455">
        <v>30</v>
      </c>
      <c r="V6048" s="1456">
        <v>500</v>
      </c>
      <c r="W6048" s="1457">
        <v>0</v>
      </c>
      <c r="X6048" s="1457">
        <v>0</v>
      </c>
      <c r="Y6048" s="1455"/>
      <c r="Z6048" s="1455">
        <v>2016</v>
      </c>
      <c r="AA6048" s="1455"/>
      <c r="AB6048" s="1455" t="s">
        <v>16017</v>
      </c>
      <c r="AC6048" s="1455"/>
      <c r="AD6048" s="1455"/>
      <c r="AE6048" s="1455"/>
      <c r="AF6048" s="1455"/>
      <c r="AG6048" s="1455" t="s">
        <v>16615</v>
      </c>
      <c r="AH6048" s="1455" t="s">
        <v>789</v>
      </c>
      <c r="AI6048" s="1455">
        <v>210003832</v>
      </c>
      <c r="AJ6048" s="1088" t="s">
        <v>16616</v>
      </c>
      <c r="AK6048" s="1088"/>
    </row>
    <row r="6049" spans="1:37" s="1167" customFormat="1" ht="94.5" customHeight="1">
      <c r="A6049" s="1212" t="s">
        <v>16617</v>
      </c>
      <c r="B6049" s="1228" t="s">
        <v>33</v>
      </c>
      <c r="C6049" s="1228" t="s">
        <v>16618</v>
      </c>
      <c r="D6049" s="1228" t="s">
        <v>16255</v>
      </c>
      <c r="E6049" s="1228"/>
      <c r="F6049" s="1228" t="s">
        <v>16619</v>
      </c>
      <c r="G6049" s="1228"/>
      <c r="H6049" s="1228"/>
      <c r="I6049" s="1228"/>
      <c r="J6049" s="1228" t="s">
        <v>38</v>
      </c>
      <c r="K6049" s="1228">
        <v>0</v>
      </c>
      <c r="L6049" s="1228">
        <v>271010000</v>
      </c>
      <c r="M6049" s="1228" t="s">
        <v>127</v>
      </c>
      <c r="N6049" s="1228" t="s">
        <v>2019</v>
      </c>
      <c r="O6049" s="1228" t="s">
        <v>797</v>
      </c>
      <c r="P6049" s="1228" t="s">
        <v>229</v>
      </c>
      <c r="Q6049" s="1228" t="s">
        <v>867</v>
      </c>
      <c r="R6049" s="1228" t="s">
        <v>231</v>
      </c>
      <c r="S6049" s="1228">
        <v>796</v>
      </c>
      <c r="T6049" s="1228" t="s">
        <v>232</v>
      </c>
      <c r="U6049" s="1228">
        <v>30</v>
      </c>
      <c r="V6049" s="1229">
        <v>3000</v>
      </c>
      <c r="W6049" s="1365">
        <f t="shared" si="198"/>
        <v>90000</v>
      </c>
      <c r="X6049" s="1365">
        <f t="shared" si="199"/>
        <v>100800.00000000001</v>
      </c>
      <c r="Y6049" s="1228"/>
      <c r="Z6049" s="1228">
        <v>2016</v>
      </c>
      <c r="AA6049" s="1228"/>
      <c r="AB6049" s="1228" t="s">
        <v>16017</v>
      </c>
      <c r="AC6049" s="1228"/>
      <c r="AD6049" s="1228"/>
      <c r="AE6049" s="1228"/>
      <c r="AF6049" s="1228"/>
      <c r="AG6049" s="1228" t="s">
        <v>16620</v>
      </c>
      <c r="AH6049" s="1228" t="s">
        <v>789</v>
      </c>
      <c r="AI6049" s="1228">
        <v>210006011</v>
      </c>
      <c r="AJ6049" s="1067" t="s">
        <v>16621</v>
      </c>
      <c r="AK6049" s="1067"/>
    </row>
    <row r="6050" spans="1:37" s="1167" customFormat="1" ht="94.5" customHeight="1">
      <c r="A6050" s="1212" t="s">
        <v>16622</v>
      </c>
      <c r="B6050" s="1228" t="s">
        <v>33</v>
      </c>
      <c r="C6050" s="1228" t="s">
        <v>16623</v>
      </c>
      <c r="D6050" s="1228" t="s">
        <v>16278</v>
      </c>
      <c r="E6050" s="1228"/>
      <c r="F6050" s="1228" t="s">
        <v>16624</v>
      </c>
      <c r="G6050" s="1228"/>
      <c r="H6050" s="1228"/>
      <c r="I6050" s="1228"/>
      <c r="J6050" s="1228" t="s">
        <v>38</v>
      </c>
      <c r="K6050" s="1228">
        <v>0</v>
      </c>
      <c r="L6050" s="1228">
        <v>271010000</v>
      </c>
      <c r="M6050" s="1228" t="s">
        <v>127</v>
      </c>
      <c r="N6050" s="1228" t="s">
        <v>2019</v>
      </c>
      <c r="O6050" s="1228" t="s">
        <v>797</v>
      </c>
      <c r="P6050" s="1228" t="s">
        <v>229</v>
      </c>
      <c r="Q6050" s="1228" t="s">
        <v>867</v>
      </c>
      <c r="R6050" s="1228" t="s">
        <v>231</v>
      </c>
      <c r="S6050" s="1228">
        <v>796</v>
      </c>
      <c r="T6050" s="1228" t="s">
        <v>232</v>
      </c>
      <c r="U6050" s="1228">
        <v>10</v>
      </c>
      <c r="V6050" s="1229">
        <v>1070</v>
      </c>
      <c r="W6050" s="1365">
        <f t="shared" si="198"/>
        <v>10700</v>
      </c>
      <c r="X6050" s="1365">
        <f t="shared" si="199"/>
        <v>11984.000000000002</v>
      </c>
      <c r="Y6050" s="1228"/>
      <c r="Z6050" s="1228">
        <v>2016</v>
      </c>
      <c r="AA6050" s="1228"/>
      <c r="AB6050" s="1228" t="s">
        <v>16017</v>
      </c>
      <c r="AC6050" s="1228"/>
      <c r="AD6050" s="1228"/>
      <c r="AE6050" s="1228"/>
      <c r="AF6050" s="1228"/>
      <c r="AG6050" s="1228" t="s">
        <v>16625</v>
      </c>
      <c r="AH6050" s="1228" t="s">
        <v>789</v>
      </c>
      <c r="AI6050" s="1228">
        <v>210006314</v>
      </c>
      <c r="AJ6050" s="1067" t="s">
        <v>16626</v>
      </c>
      <c r="AK6050" s="1067"/>
    </row>
    <row r="6051" spans="1:37" s="1167" customFormat="1" ht="94.5" customHeight="1">
      <c r="A6051" s="1212" t="s">
        <v>16627</v>
      </c>
      <c r="B6051" s="1228" t="s">
        <v>33</v>
      </c>
      <c r="C6051" s="1228" t="s">
        <v>16628</v>
      </c>
      <c r="D6051" s="1228" t="s">
        <v>16278</v>
      </c>
      <c r="E6051" s="1228"/>
      <c r="F6051" s="1228" t="s">
        <v>16629</v>
      </c>
      <c r="G6051" s="1228"/>
      <c r="H6051" s="1228"/>
      <c r="I6051" s="1228"/>
      <c r="J6051" s="1228" t="s">
        <v>38</v>
      </c>
      <c r="K6051" s="1228">
        <v>0</v>
      </c>
      <c r="L6051" s="1228">
        <v>271010000</v>
      </c>
      <c r="M6051" s="1228" t="s">
        <v>127</v>
      </c>
      <c r="N6051" s="1228" t="s">
        <v>2019</v>
      </c>
      <c r="O6051" s="1228" t="s">
        <v>797</v>
      </c>
      <c r="P6051" s="1228" t="s">
        <v>229</v>
      </c>
      <c r="Q6051" s="1228" t="s">
        <v>867</v>
      </c>
      <c r="R6051" s="1228" t="s">
        <v>231</v>
      </c>
      <c r="S6051" s="1228">
        <v>796</v>
      </c>
      <c r="T6051" s="1228" t="s">
        <v>232</v>
      </c>
      <c r="U6051" s="1228">
        <v>20</v>
      </c>
      <c r="V6051" s="1229">
        <v>1000</v>
      </c>
      <c r="W6051" s="1365">
        <f t="shared" si="198"/>
        <v>20000</v>
      </c>
      <c r="X6051" s="1365">
        <f t="shared" si="199"/>
        <v>22400.000000000004</v>
      </c>
      <c r="Y6051" s="1228"/>
      <c r="Z6051" s="1228">
        <v>2016</v>
      </c>
      <c r="AA6051" s="1228"/>
      <c r="AB6051" s="1228" t="s">
        <v>16017</v>
      </c>
      <c r="AC6051" s="1228"/>
      <c r="AD6051" s="1228"/>
      <c r="AE6051" s="1228"/>
      <c r="AF6051" s="1228"/>
      <c r="AG6051" s="1228" t="s">
        <v>16630</v>
      </c>
      <c r="AH6051" s="1228" t="s">
        <v>789</v>
      </c>
      <c r="AI6051" s="1228">
        <v>210006319</v>
      </c>
      <c r="AJ6051" s="1067" t="s">
        <v>16631</v>
      </c>
      <c r="AK6051" s="1067"/>
    </row>
    <row r="6052" spans="1:37" s="1167" customFormat="1" ht="94.5" customHeight="1">
      <c r="A6052" s="1212" t="s">
        <v>16632</v>
      </c>
      <c r="B6052" s="1228" t="s">
        <v>33</v>
      </c>
      <c r="C6052" s="1228" t="s">
        <v>16633</v>
      </c>
      <c r="D6052" s="1228" t="s">
        <v>16634</v>
      </c>
      <c r="E6052" s="1228" t="s">
        <v>16634</v>
      </c>
      <c r="F6052" s="1228" t="s">
        <v>16635</v>
      </c>
      <c r="G6052" s="1228" t="s">
        <v>16636</v>
      </c>
      <c r="H6052" s="1228"/>
      <c r="I6052" s="1228"/>
      <c r="J6052" s="1228" t="s">
        <v>38</v>
      </c>
      <c r="K6052" s="1228">
        <v>0</v>
      </c>
      <c r="L6052" s="1228">
        <v>271010000</v>
      </c>
      <c r="M6052" s="1228" t="s">
        <v>127</v>
      </c>
      <c r="N6052" s="1228" t="s">
        <v>2019</v>
      </c>
      <c r="O6052" s="1228" t="s">
        <v>797</v>
      </c>
      <c r="P6052" s="1228" t="s">
        <v>229</v>
      </c>
      <c r="Q6052" s="1228" t="s">
        <v>867</v>
      </c>
      <c r="R6052" s="1228" t="s">
        <v>231</v>
      </c>
      <c r="S6052" s="1228">
        <v>796</v>
      </c>
      <c r="T6052" s="1228" t="s">
        <v>232</v>
      </c>
      <c r="U6052" s="1228">
        <v>2</v>
      </c>
      <c r="V6052" s="1229">
        <v>4000</v>
      </c>
      <c r="W6052" s="1365">
        <f t="shared" si="198"/>
        <v>8000</v>
      </c>
      <c r="X6052" s="1365">
        <f t="shared" si="199"/>
        <v>8960</v>
      </c>
      <c r="Y6052" s="1228"/>
      <c r="Z6052" s="1228">
        <v>2016</v>
      </c>
      <c r="AA6052" s="1228"/>
      <c r="AB6052" s="1228" t="s">
        <v>16017</v>
      </c>
      <c r="AC6052" s="1228"/>
      <c r="AD6052" s="1228"/>
      <c r="AE6052" s="1228"/>
      <c r="AF6052" s="1228"/>
      <c r="AG6052" s="1228" t="s">
        <v>16637</v>
      </c>
      <c r="AH6052" s="1228" t="s">
        <v>789</v>
      </c>
      <c r="AI6052" s="1228">
        <v>210005895</v>
      </c>
      <c r="AJ6052" s="1067" t="s">
        <v>16638</v>
      </c>
      <c r="AK6052" s="1067"/>
    </row>
    <row r="6053" spans="1:37" s="1167" customFormat="1" ht="94.5" customHeight="1">
      <c r="A6053" s="1212" t="s">
        <v>16639</v>
      </c>
      <c r="B6053" s="1228" t="s">
        <v>33</v>
      </c>
      <c r="C6053" s="1228" t="s">
        <v>16640</v>
      </c>
      <c r="D6053" s="1228" t="s">
        <v>4977</v>
      </c>
      <c r="E6053" s="1228"/>
      <c r="F6053" s="1228" t="s">
        <v>16641</v>
      </c>
      <c r="G6053" s="1228"/>
      <c r="H6053" s="1228"/>
      <c r="I6053" s="1228"/>
      <c r="J6053" s="1228" t="s">
        <v>38</v>
      </c>
      <c r="K6053" s="1228">
        <v>0</v>
      </c>
      <c r="L6053" s="1228">
        <v>271010000</v>
      </c>
      <c r="M6053" s="1228" t="s">
        <v>127</v>
      </c>
      <c r="N6053" s="1228" t="s">
        <v>2019</v>
      </c>
      <c r="O6053" s="1228" t="s">
        <v>797</v>
      </c>
      <c r="P6053" s="1228" t="s">
        <v>229</v>
      </c>
      <c r="Q6053" s="1228" t="s">
        <v>867</v>
      </c>
      <c r="R6053" s="1228" t="s">
        <v>231</v>
      </c>
      <c r="S6053" s="1228">
        <v>166</v>
      </c>
      <c r="T6053" s="1228" t="s">
        <v>894</v>
      </c>
      <c r="U6053" s="1228">
        <v>19.96</v>
      </c>
      <c r="V6053" s="1229">
        <v>330</v>
      </c>
      <c r="W6053" s="1365">
        <f t="shared" si="198"/>
        <v>6586.8</v>
      </c>
      <c r="X6053" s="1365">
        <f t="shared" si="199"/>
        <v>7377.2160000000013</v>
      </c>
      <c r="Y6053" s="1228"/>
      <c r="Z6053" s="1228">
        <v>2016</v>
      </c>
      <c r="AA6053" s="1228"/>
      <c r="AB6053" s="1228" t="s">
        <v>16017</v>
      </c>
      <c r="AC6053" s="1228"/>
      <c r="AD6053" s="1228"/>
      <c r="AE6053" s="1228"/>
      <c r="AF6053" s="1228"/>
      <c r="AG6053" s="1228" t="s">
        <v>16642</v>
      </c>
      <c r="AH6053" s="1228" t="s">
        <v>789</v>
      </c>
      <c r="AI6053" s="1228">
        <v>210001433</v>
      </c>
      <c r="AJ6053" s="1067" t="s">
        <v>16643</v>
      </c>
      <c r="AK6053" s="1067"/>
    </row>
    <row r="6054" spans="1:37" s="1167" customFormat="1" ht="94.5" customHeight="1">
      <c r="A6054" s="1212" t="s">
        <v>16644</v>
      </c>
      <c r="B6054" s="1228" t="s">
        <v>33</v>
      </c>
      <c r="C6054" s="1228" t="s">
        <v>16645</v>
      </c>
      <c r="D6054" s="1228" t="s">
        <v>7274</v>
      </c>
      <c r="E6054" s="1228"/>
      <c r="F6054" s="1228" t="s">
        <v>16646</v>
      </c>
      <c r="G6054" s="1228"/>
      <c r="H6054" s="1228"/>
      <c r="I6054" s="1228"/>
      <c r="J6054" s="1228" t="s">
        <v>38</v>
      </c>
      <c r="K6054" s="1228">
        <v>0</v>
      </c>
      <c r="L6054" s="1228">
        <v>271010000</v>
      </c>
      <c r="M6054" s="1228" t="s">
        <v>127</v>
      </c>
      <c r="N6054" s="1228" t="s">
        <v>2019</v>
      </c>
      <c r="O6054" s="1228" t="s">
        <v>797</v>
      </c>
      <c r="P6054" s="1228" t="s">
        <v>229</v>
      </c>
      <c r="Q6054" s="1228" t="s">
        <v>867</v>
      </c>
      <c r="R6054" s="1228" t="s">
        <v>231</v>
      </c>
      <c r="S6054" s="1228">
        <v>796</v>
      </c>
      <c r="T6054" s="1228" t="s">
        <v>232</v>
      </c>
      <c r="U6054" s="1228">
        <v>2</v>
      </c>
      <c r="V6054" s="1229">
        <v>27000</v>
      </c>
      <c r="W6054" s="1365">
        <f t="shared" si="198"/>
        <v>54000</v>
      </c>
      <c r="X6054" s="1365">
        <f t="shared" si="199"/>
        <v>60480.000000000007</v>
      </c>
      <c r="Y6054" s="1228"/>
      <c r="Z6054" s="1228">
        <v>2016</v>
      </c>
      <c r="AA6054" s="1228"/>
      <c r="AB6054" s="1228" t="s">
        <v>16017</v>
      </c>
      <c r="AC6054" s="1228"/>
      <c r="AD6054" s="1228"/>
      <c r="AE6054" s="1228"/>
      <c r="AF6054" s="1228"/>
      <c r="AG6054" s="1228" t="s">
        <v>16647</v>
      </c>
      <c r="AH6054" s="1228" t="s">
        <v>789</v>
      </c>
      <c r="AI6054" s="1228">
        <v>210001447</v>
      </c>
      <c r="AJ6054" s="1067" t="s">
        <v>16648</v>
      </c>
      <c r="AK6054" s="1067"/>
    </row>
    <row r="6055" spans="1:37" s="1167" customFormat="1" ht="94.5" customHeight="1">
      <c r="A6055" s="1212" t="s">
        <v>16649</v>
      </c>
      <c r="B6055" s="1228" t="s">
        <v>33</v>
      </c>
      <c r="C6055" s="1228" t="s">
        <v>16650</v>
      </c>
      <c r="D6055" s="1228" t="s">
        <v>5151</v>
      </c>
      <c r="E6055" s="1228"/>
      <c r="F6055" s="1228" t="s">
        <v>16651</v>
      </c>
      <c r="G6055" s="1228"/>
      <c r="H6055" s="1228"/>
      <c r="I6055" s="1228"/>
      <c r="J6055" s="1228" t="s">
        <v>38</v>
      </c>
      <c r="K6055" s="1228">
        <v>0</v>
      </c>
      <c r="L6055" s="1228">
        <v>271010000</v>
      </c>
      <c r="M6055" s="1228" t="s">
        <v>127</v>
      </c>
      <c r="N6055" s="1228" t="s">
        <v>2019</v>
      </c>
      <c r="O6055" s="1228" t="s">
        <v>797</v>
      </c>
      <c r="P6055" s="1228" t="s">
        <v>229</v>
      </c>
      <c r="Q6055" s="1228" t="s">
        <v>867</v>
      </c>
      <c r="R6055" s="1228" t="s">
        <v>231</v>
      </c>
      <c r="S6055" s="1228">
        <v>55</v>
      </c>
      <c r="T6055" s="1228" t="s">
        <v>3152</v>
      </c>
      <c r="U6055" s="1228">
        <v>40</v>
      </c>
      <c r="V6055" s="1229">
        <v>770</v>
      </c>
      <c r="W6055" s="1365">
        <f t="shared" si="198"/>
        <v>30800</v>
      </c>
      <c r="X6055" s="1365">
        <f t="shared" si="199"/>
        <v>34496</v>
      </c>
      <c r="Y6055" s="1228"/>
      <c r="Z6055" s="1228">
        <v>2016</v>
      </c>
      <c r="AA6055" s="1228"/>
      <c r="AB6055" s="1228" t="s">
        <v>16017</v>
      </c>
      <c r="AC6055" s="1228"/>
      <c r="AD6055" s="1228"/>
      <c r="AE6055" s="1228"/>
      <c r="AF6055" s="1228"/>
      <c r="AG6055" s="1228" t="s">
        <v>16652</v>
      </c>
      <c r="AH6055" s="1228" t="s">
        <v>789</v>
      </c>
      <c r="AI6055" s="1228">
        <v>210001486</v>
      </c>
      <c r="AJ6055" s="1067" t="s">
        <v>16653</v>
      </c>
      <c r="AK6055" s="1067"/>
    </row>
    <row r="6056" spans="1:37" s="1167" customFormat="1" ht="94.5" customHeight="1">
      <c r="A6056" s="1212" t="s">
        <v>16654</v>
      </c>
      <c r="B6056" s="1228" t="s">
        <v>33</v>
      </c>
      <c r="C6056" s="1228" t="s">
        <v>16655</v>
      </c>
      <c r="D6056" s="1228" t="s">
        <v>14389</v>
      </c>
      <c r="E6056" s="1228"/>
      <c r="F6056" s="1228" t="s">
        <v>16656</v>
      </c>
      <c r="G6056" s="1228"/>
      <c r="H6056" s="1228"/>
      <c r="I6056" s="1228"/>
      <c r="J6056" s="1228" t="s">
        <v>38</v>
      </c>
      <c r="K6056" s="1228">
        <v>0</v>
      </c>
      <c r="L6056" s="1228">
        <v>271010000</v>
      </c>
      <c r="M6056" s="1228" t="s">
        <v>127</v>
      </c>
      <c r="N6056" s="1228" t="s">
        <v>2019</v>
      </c>
      <c r="O6056" s="1228" t="s">
        <v>797</v>
      </c>
      <c r="P6056" s="1228" t="s">
        <v>229</v>
      </c>
      <c r="Q6056" s="1228" t="s">
        <v>867</v>
      </c>
      <c r="R6056" s="1228" t="s">
        <v>231</v>
      </c>
      <c r="S6056" s="1228">
        <v>796</v>
      </c>
      <c r="T6056" s="1228" t="s">
        <v>232</v>
      </c>
      <c r="U6056" s="1228">
        <v>1</v>
      </c>
      <c r="V6056" s="1229">
        <v>50000</v>
      </c>
      <c r="W6056" s="1365">
        <f t="shared" si="198"/>
        <v>50000</v>
      </c>
      <c r="X6056" s="1365">
        <f t="shared" si="199"/>
        <v>56000.000000000007</v>
      </c>
      <c r="Y6056" s="1228"/>
      <c r="Z6056" s="1228">
        <v>2016</v>
      </c>
      <c r="AA6056" s="1228"/>
      <c r="AB6056" s="1228" t="s">
        <v>16017</v>
      </c>
      <c r="AC6056" s="1228"/>
      <c r="AD6056" s="1228"/>
      <c r="AE6056" s="1228"/>
      <c r="AF6056" s="1228"/>
      <c r="AG6056" s="1228" t="s">
        <v>16657</v>
      </c>
      <c r="AH6056" s="1228" t="s">
        <v>789</v>
      </c>
      <c r="AI6056" s="1228">
        <v>210005950</v>
      </c>
      <c r="AJ6056" s="1067" t="s">
        <v>16658</v>
      </c>
      <c r="AK6056" s="1067"/>
    </row>
    <row r="6057" spans="1:37" s="1167" customFormat="1" ht="94.5" customHeight="1">
      <c r="A6057" s="1212" t="s">
        <v>16659</v>
      </c>
      <c r="B6057" s="1228" t="s">
        <v>33</v>
      </c>
      <c r="C6057" s="1228" t="s">
        <v>16660</v>
      </c>
      <c r="D6057" s="1228" t="s">
        <v>16156</v>
      </c>
      <c r="E6057" s="1228"/>
      <c r="F6057" s="1228" t="s">
        <v>16661</v>
      </c>
      <c r="G6057" s="1228"/>
      <c r="H6057" s="1228"/>
      <c r="I6057" s="1228"/>
      <c r="J6057" s="1228" t="s">
        <v>38</v>
      </c>
      <c r="K6057" s="1228">
        <v>0</v>
      </c>
      <c r="L6057" s="1228">
        <v>271010000</v>
      </c>
      <c r="M6057" s="1228" t="s">
        <v>127</v>
      </c>
      <c r="N6057" s="1228" t="s">
        <v>2019</v>
      </c>
      <c r="O6057" s="1228" t="s">
        <v>797</v>
      </c>
      <c r="P6057" s="1228" t="s">
        <v>229</v>
      </c>
      <c r="Q6057" s="1228" t="s">
        <v>867</v>
      </c>
      <c r="R6057" s="1228" t="s">
        <v>231</v>
      </c>
      <c r="S6057" s="1228">
        <v>168</v>
      </c>
      <c r="T6057" s="1228" t="s">
        <v>16024</v>
      </c>
      <c r="U6057" s="1228">
        <v>0.1</v>
      </c>
      <c r="V6057" s="1229">
        <v>106000</v>
      </c>
      <c r="W6057" s="1365">
        <f t="shared" si="198"/>
        <v>10600</v>
      </c>
      <c r="X6057" s="1365">
        <f t="shared" si="199"/>
        <v>11872.000000000002</v>
      </c>
      <c r="Y6057" s="1228"/>
      <c r="Z6057" s="1228">
        <v>2016</v>
      </c>
      <c r="AA6057" s="1228"/>
      <c r="AB6057" s="1228" t="s">
        <v>16017</v>
      </c>
      <c r="AC6057" s="1228"/>
      <c r="AD6057" s="1228"/>
      <c r="AE6057" s="1228"/>
      <c r="AF6057" s="1228"/>
      <c r="AG6057" s="1228" t="s">
        <v>16662</v>
      </c>
      <c r="AH6057" s="1228" t="s">
        <v>789</v>
      </c>
      <c r="AI6057" s="1228">
        <v>210013928</v>
      </c>
      <c r="AJ6057" s="1067" t="s">
        <v>16663</v>
      </c>
      <c r="AK6057" s="1067"/>
    </row>
    <row r="6058" spans="1:37" s="1167" customFormat="1" ht="94.5" customHeight="1">
      <c r="A6058" s="1212" t="s">
        <v>16664</v>
      </c>
      <c r="B6058" s="1228" t="s">
        <v>33</v>
      </c>
      <c r="C6058" s="1228" t="s">
        <v>16186</v>
      </c>
      <c r="D6058" s="1228" t="s">
        <v>16187</v>
      </c>
      <c r="E6058" s="1228"/>
      <c r="F6058" s="1228" t="s">
        <v>16188</v>
      </c>
      <c r="G6058" s="1228"/>
      <c r="H6058" s="1228"/>
      <c r="I6058" s="1228"/>
      <c r="J6058" s="1228" t="s">
        <v>38</v>
      </c>
      <c r="K6058" s="1228">
        <v>0</v>
      </c>
      <c r="L6058" s="1228">
        <v>271010000</v>
      </c>
      <c r="M6058" s="1228" t="s">
        <v>127</v>
      </c>
      <c r="N6058" s="1228" t="s">
        <v>2019</v>
      </c>
      <c r="O6058" s="1228" t="s">
        <v>797</v>
      </c>
      <c r="P6058" s="1228" t="s">
        <v>229</v>
      </c>
      <c r="Q6058" s="1228" t="s">
        <v>867</v>
      </c>
      <c r="R6058" s="1228" t="s">
        <v>231</v>
      </c>
      <c r="S6058" s="1228">
        <v>796</v>
      </c>
      <c r="T6058" s="1228" t="s">
        <v>232</v>
      </c>
      <c r="U6058" s="1228">
        <v>2</v>
      </c>
      <c r="V6058" s="1229">
        <v>1070</v>
      </c>
      <c r="W6058" s="1365">
        <f t="shared" si="198"/>
        <v>2140</v>
      </c>
      <c r="X6058" s="1365">
        <f t="shared" si="199"/>
        <v>2396.8000000000002</v>
      </c>
      <c r="Y6058" s="1228"/>
      <c r="Z6058" s="1228">
        <v>2016</v>
      </c>
      <c r="AA6058" s="1228"/>
      <c r="AB6058" s="1228" t="s">
        <v>16017</v>
      </c>
      <c r="AC6058" s="1228"/>
      <c r="AD6058" s="1228"/>
      <c r="AE6058" s="1228"/>
      <c r="AF6058" s="1228"/>
      <c r="AG6058" s="1228" t="s">
        <v>16665</v>
      </c>
      <c r="AH6058" s="1228" t="s">
        <v>789</v>
      </c>
      <c r="AI6058" s="1228">
        <v>210008719</v>
      </c>
      <c r="AJ6058" s="1067" t="s">
        <v>16666</v>
      </c>
      <c r="AK6058" s="1067"/>
    </row>
    <row r="6059" spans="1:37" s="1458" customFormat="1" ht="94.5" customHeight="1">
      <c r="A6059" s="1318" t="s">
        <v>16667</v>
      </c>
      <c r="B6059" s="1455" t="s">
        <v>33</v>
      </c>
      <c r="C6059" s="1455" t="s">
        <v>16668</v>
      </c>
      <c r="D6059" s="1455" t="s">
        <v>16669</v>
      </c>
      <c r="E6059" s="1455"/>
      <c r="F6059" s="1455" t="s">
        <v>16670</v>
      </c>
      <c r="G6059" s="1455"/>
      <c r="H6059" s="1455"/>
      <c r="I6059" s="1455"/>
      <c r="J6059" s="1455" t="s">
        <v>38</v>
      </c>
      <c r="K6059" s="1455">
        <v>0</v>
      </c>
      <c r="L6059" s="1455">
        <v>271010000</v>
      </c>
      <c r="M6059" s="1455" t="s">
        <v>127</v>
      </c>
      <c r="N6059" s="1455" t="s">
        <v>2019</v>
      </c>
      <c r="O6059" s="1455" t="s">
        <v>797</v>
      </c>
      <c r="P6059" s="1455" t="s">
        <v>229</v>
      </c>
      <c r="Q6059" s="1455" t="s">
        <v>867</v>
      </c>
      <c r="R6059" s="1455" t="s">
        <v>231</v>
      </c>
      <c r="S6059" s="1455">
        <v>796</v>
      </c>
      <c r="T6059" s="1455" t="s">
        <v>232</v>
      </c>
      <c r="U6059" s="1455">
        <v>34</v>
      </c>
      <c r="V6059" s="1456">
        <v>700</v>
      </c>
      <c r="W6059" s="1457">
        <v>0</v>
      </c>
      <c r="X6059" s="1457">
        <v>0</v>
      </c>
      <c r="Y6059" s="1455"/>
      <c r="Z6059" s="1455">
        <v>2016</v>
      </c>
      <c r="AA6059" s="1455"/>
      <c r="AB6059" s="1455" t="s">
        <v>16017</v>
      </c>
      <c r="AC6059" s="1455"/>
      <c r="AD6059" s="1455"/>
      <c r="AE6059" s="1455"/>
      <c r="AF6059" s="1455"/>
      <c r="AG6059" s="1455" t="s">
        <v>16671</v>
      </c>
      <c r="AH6059" s="1455" t="s">
        <v>789</v>
      </c>
      <c r="AI6059" s="1455">
        <v>210008549</v>
      </c>
      <c r="AJ6059" s="1088" t="s">
        <v>16672</v>
      </c>
      <c r="AK6059" s="1088"/>
    </row>
    <row r="6060" spans="1:37" s="1167" customFormat="1" ht="94.5" customHeight="1">
      <c r="A6060" s="1212" t="s">
        <v>16673</v>
      </c>
      <c r="B6060" s="1228" t="s">
        <v>33</v>
      </c>
      <c r="C6060" s="1228" t="s">
        <v>16674</v>
      </c>
      <c r="D6060" s="1228" t="s">
        <v>16669</v>
      </c>
      <c r="E6060" s="1228"/>
      <c r="F6060" s="1228" t="s">
        <v>16675</v>
      </c>
      <c r="G6060" s="1228"/>
      <c r="H6060" s="1228"/>
      <c r="I6060" s="1228"/>
      <c r="J6060" s="1228" t="s">
        <v>38</v>
      </c>
      <c r="K6060" s="1228">
        <v>0</v>
      </c>
      <c r="L6060" s="1228">
        <v>271010000</v>
      </c>
      <c r="M6060" s="1228" t="s">
        <v>127</v>
      </c>
      <c r="N6060" s="1228" t="s">
        <v>2019</v>
      </c>
      <c r="O6060" s="1228" t="s">
        <v>797</v>
      </c>
      <c r="P6060" s="1228" t="s">
        <v>229</v>
      </c>
      <c r="Q6060" s="1228" t="s">
        <v>867</v>
      </c>
      <c r="R6060" s="1228" t="s">
        <v>231</v>
      </c>
      <c r="S6060" s="1228">
        <v>796</v>
      </c>
      <c r="T6060" s="1228" t="s">
        <v>232</v>
      </c>
      <c r="U6060" s="1228">
        <v>25</v>
      </c>
      <c r="V6060" s="1229">
        <v>300</v>
      </c>
      <c r="W6060" s="1365">
        <f t="shared" si="198"/>
        <v>7500</v>
      </c>
      <c r="X6060" s="1365">
        <f t="shared" si="199"/>
        <v>8400</v>
      </c>
      <c r="Y6060" s="1228"/>
      <c r="Z6060" s="1228">
        <v>2016</v>
      </c>
      <c r="AA6060" s="1228"/>
      <c r="AB6060" s="1228" t="s">
        <v>16017</v>
      </c>
      <c r="AC6060" s="1228"/>
      <c r="AD6060" s="1228"/>
      <c r="AE6060" s="1228"/>
      <c r="AF6060" s="1228"/>
      <c r="AG6060" s="1228" t="s">
        <v>16676</v>
      </c>
      <c r="AH6060" s="1228" t="s">
        <v>789</v>
      </c>
      <c r="AI6060" s="1228">
        <v>210003476</v>
      </c>
      <c r="AJ6060" s="1067" t="s">
        <v>16677</v>
      </c>
      <c r="AK6060" s="1067"/>
    </row>
    <row r="6061" spans="1:37" s="1167" customFormat="1" ht="94.5" customHeight="1">
      <c r="A6061" s="1212" t="s">
        <v>16678</v>
      </c>
      <c r="B6061" s="1228" t="s">
        <v>33</v>
      </c>
      <c r="C6061" s="1228" t="s">
        <v>16674</v>
      </c>
      <c r="D6061" s="1228" t="s">
        <v>16669</v>
      </c>
      <c r="E6061" s="1228"/>
      <c r="F6061" s="1228" t="s">
        <v>16675</v>
      </c>
      <c r="G6061" s="1228"/>
      <c r="H6061" s="1228"/>
      <c r="I6061" s="1228"/>
      <c r="J6061" s="1228" t="s">
        <v>38</v>
      </c>
      <c r="K6061" s="1228">
        <v>0</v>
      </c>
      <c r="L6061" s="1228">
        <v>271010000</v>
      </c>
      <c r="M6061" s="1228" t="s">
        <v>127</v>
      </c>
      <c r="N6061" s="1228" t="s">
        <v>2019</v>
      </c>
      <c r="O6061" s="1228" t="s">
        <v>797</v>
      </c>
      <c r="P6061" s="1228" t="s">
        <v>229</v>
      </c>
      <c r="Q6061" s="1228" t="s">
        <v>867</v>
      </c>
      <c r="R6061" s="1228" t="s">
        <v>231</v>
      </c>
      <c r="S6061" s="1228">
        <v>796</v>
      </c>
      <c r="T6061" s="1228" t="s">
        <v>232</v>
      </c>
      <c r="U6061" s="1228">
        <v>174</v>
      </c>
      <c r="V6061" s="1229">
        <v>535</v>
      </c>
      <c r="W6061" s="1365">
        <f t="shared" si="198"/>
        <v>93090</v>
      </c>
      <c r="X6061" s="1365">
        <f t="shared" si="199"/>
        <v>104260.8</v>
      </c>
      <c r="Y6061" s="1228"/>
      <c r="Z6061" s="1228">
        <v>2016</v>
      </c>
      <c r="AA6061" s="1228"/>
      <c r="AB6061" s="1228" t="s">
        <v>16017</v>
      </c>
      <c r="AC6061" s="1228"/>
      <c r="AD6061" s="1228"/>
      <c r="AE6061" s="1228"/>
      <c r="AF6061" s="1228"/>
      <c r="AG6061" s="1228" t="s">
        <v>16679</v>
      </c>
      <c r="AH6061" s="1228" t="s">
        <v>789</v>
      </c>
      <c r="AI6061" s="1228">
        <v>210003474</v>
      </c>
      <c r="AJ6061" s="1067" t="s">
        <v>16680</v>
      </c>
      <c r="AK6061" s="1067"/>
    </row>
    <row r="6062" spans="1:37" s="1167" customFormat="1" ht="94.5" customHeight="1">
      <c r="A6062" s="1212" t="s">
        <v>16681</v>
      </c>
      <c r="B6062" s="1228" t="s">
        <v>33</v>
      </c>
      <c r="C6062" s="1228" t="s">
        <v>16682</v>
      </c>
      <c r="D6062" s="1228" t="s">
        <v>16683</v>
      </c>
      <c r="E6062" s="1228"/>
      <c r="F6062" s="1228" t="s">
        <v>16684</v>
      </c>
      <c r="G6062" s="1228"/>
      <c r="H6062" s="1228"/>
      <c r="I6062" s="1228"/>
      <c r="J6062" s="1228" t="s">
        <v>38</v>
      </c>
      <c r="K6062" s="1228">
        <v>0</v>
      </c>
      <c r="L6062" s="1228">
        <v>271010000</v>
      </c>
      <c r="M6062" s="1228" t="s">
        <v>127</v>
      </c>
      <c r="N6062" s="1228" t="s">
        <v>2019</v>
      </c>
      <c r="O6062" s="1228" t="s">
        <v>797</v>
      </c>
      <c r="P6062" s="1228" t="s">
        <v>229</v>
      </c>
      <c r="Q6062" s="1228" t="s">
        <v>867</v>
      </c>
      <c r="R6062" s="1228" t="s">
        <v>231</v>
      </c>
      <c r="S6062" s="1228">
        <v>796</v>
      </c>
      <c r="T6062" s="1228" t="s">
        <v>232</v>
      </c>
      <c r="U6062" s="1228">
        <v>2</v>
      </c>
      <c r="V6062" s="1229">
        <v>1605</v>
      </c>
      <c r="W6062" s="1365">
        <f t="shared" ref="W6062:W6077" si="200">U6062*V6062</f>
        <v>3210</v>
      </c>
      <c r="X6062" s="1365">
        <f t="shared" ref="X6062:X6077" si="201">W6062*1.12</f>
        <v>3595.2000000000003</v>
      </c>
      <c r="Y6062" s="1228"/>
      <c r="Z6062" s="1228">
        <v>2016</v>
      </c>
      <c r="AA6062" s="1228"/>
      <c r="AB6062" s="1228" t="s">
        <v>16017</v>
      </c>
      <c r="AC6062" s="1228"/>
      <c r="AD6062" s="1228"/>
      <c r="AE6062" s="1228"/>
      <c r="AF6062" s="1228"/>
      <c r="AG6062" s="1228" t="s">
        <v>16685</v>
      </c>
      <c r="AH6062" s="1228" t="s">
        <v>789</v>
      </c>
      <c r="AI6062" s="1228">
        <v>210017622</v>
      </c>
      <c r="AJ6062" s="1067" t="s">
        <v>16686</v>
      </c>
      <c r="AK6062" s="1067"/>
    </row>
    <row r="6063" spans="1:37" s="1167" customFormat="1" ht="94.5" customHeight="1">
      <c r="A6063" s="1212" t="s">
        <v>16687</v>
      </c>
      <c r="B6063" s="1228" t="s">
        <v>33</v>
      </c>
      <c r="C6063" s="1228" t="s">
        <v>16688</v>
      </c>
      <c r="D6063" s="1228" t="s">
        <v>16486</v>
      </c>
      <c r="E6063" s="1228"/>
      <c r="F6063" s="1228" t="s">
        <v>16689</v>
      </c>
      <c r="G6063" s="1228"/>
      <c r="H6063" s="1228"/>
      <c r="I6063" s="1228"/>
      <c r="J6063" s="1228" t="s">
        <v>38</v>
      </c>
      <c r="K6063" s="1228">
        <v>0</v>
      </c>
      <c r="L6063" s="1228">
        <v>271010000</v>
      </c>
      <c r="M6063" s="1228" t="s">
        <v>127</v>
      </c>
      <c r="N6063" s="1228" t="s">
        <v>2019</v>
      </c>
      <c r="O6063" s="1228" t="s">
        <v>797</v>
      </c>
      <c r="P6063" s="1228" t="s">
        <v>229</v>
      </c>
      <c r="Q6063" s="1228" t="s">
        <v>867</v>
      </c>
      <c r="R6063" s="1228" t="s">
        <v>231</v>
      </c>
      <c r="S6063" s="1228">
        <v>796</v>
      </c>
      <c r="T6063" s="1228" t="s">
        <v>232</v>
      </c>
      <c r="U6063" s="1228">
        <v>32</v>
      </c>
      <c r="V6063" s="1229">
        <v>1500</v>
      </c>
      <c r="W6063" s="1365">
        <f t="shared" si="200"/>
        <v>48000</v>
      </c>
      <c r="X6063" s="1365">
        <f t="shared" si="201"/>
        <v>53760.000000000007</v>
      </c>
      <c r="Y6063" s="1228"/>
      <c r="Z6063" s="1228">
        <v>2016</v>
      </c>
      <c r="AA6063" s="1228"/>
      <c r="AB6063" s="1228" t="s">
        <v>16017</v>
      </c>
      <c r="AC6063" s="1228"/>
      <c r="AD6063" s="1228"/>
      <c r="AE6063" s="1228"/>
      <c r="AF6063" s="1228"/>
      <c r="AG6063" s="1228" t="s">
        <v>16690</v>
      </c>
      <c r="AH6063" s="1228" t="s">
        <v>789</v>
      </c>
      <c r="AI6063" s="1228">
        <v>210008717</v>
      </c>
      <c r="AJ6063" s="1067" t="s">
        <v>16691</v>
      </c>
      <c r="AK6063" s="1067"/>
    </row>
    <row r="6064" spans="1:37" s="1167" customFormat="1" ht="94.5" customHeight="1">
      <c r="A6064" s="1212" t="s">
        <v>16692</v>
      </c>
      <c r="B6064" s="1228" t="s">
        <v>33</v>
      </c>
      <c r="C6064" s="1228" t="s">
        <v>16693</v>
      </c>
      <c r="D6064" s="1228" t="s">
        <v>890</v>
      </c>
      <c r="E6064" s="1228"/>
      <c r="F6064" s="1228" t="s">
        <v>16694</v>
      </c>
      <c r="G6064" s="1228"/>
      <c r="H6064" s="1228"/>
      <c r="I6064" s="1228"/>
      <c r="J6064" s="1228" t="s">
        <v>38</v>
      </c>
      <c r="K6064" s="1228">
        <v>0</v>
      </c>
      <c r="L6064" s="1228">
        <v>271010000</v>
      </c>
      <c r="M6064" s="1228" t="s">
        <v>127</v>
      </c>
      <c r="N6064" s="1228" t="s">
        <v>2019</v>
      </c>
      <c r="O6064" s="1228" t="s">
        <v>797</v>
      </c>
      <c r="P6064" s="1228" t="s">
        <v>229</v>
      </c>
      <c r="Q6064" s="1228" t="s">
        <v>867</v>
      </c>
      <c r="R6064" s="1228" t="s">
        <v>231</v>
      </c>
      <c r="S6064" s="1228">
        <v>166</v>
      </c>
      <c r="T6064" s="1228" t="s">
        <v>894</v>
      </c>
      <c r="U6064" s="1228">
        <v>17</v>
      </c>
      <c r="V6064" s="1229">
        <v>2200</v>
      </c>
      <c r="W6064" s="1365">
        <f t="shared" si="200"/>
        <v>37400</v>
      </c>
      <c r="X6064" s="1365">
        <f t="shared" si="201"/>
        <v>41888.000000000007</v>
      </c>
      <c r="Y6064" s="1228"/>
      <c r="Z6064" s="1228">
        <v>2016</v>
      </c>
      <c r="AA6064" s="1228"/>
      <c r="AB6064" s="1228" t="s">
        <v>16017</v>
      </c>
      <c r="AC6064" s="1228"/>
      <c r="AD6064" s="1228"/>
      <c r="AE6064" s="1228"/>
      <c r="AF6064" s="1228"/>
      <c r="AG6064" s="1228" t="s">
        <v>16695</v>
      </c>
      <c r="AH6064" s="1228" t="s">
        <v>789</v>
      </c>
      <c r="AI6064" s="1228">
        <v>210004611</v>
      </c>
      <c r="AJ6064" s="1067" t="s">
        <v>16696</v>
      </c>
      <c r="AK6064" s="1067"/>
    </row>
    <row r="6065" spans="1:37" s="1167" customFormat="1" ht="94.5" customHeight="1">
      <c r="A6065" s="1212" t="s">
        <v>16697</v>
      </c>
      <c r="B6065" s="1228" t="s">
        <v>33</v>
      </c>
      <c r="C6065" s="1228" t="s">
        <v>16698</v>
      </c>
      <c r="D6065" s="1228" t="s">
        <v>16699</v>
      </c>
      <c r="E6065" s="1228"/>
      <c r="F6065" s="1228" t="s">
        <v>16700</v>
      </c>
      <c r="G6065" s="1228"/>
      <c r="H6065" s="1228"/>
      <c r="I6065" s="1228"/>
      <c r="J6065" s="1228" t="s">
        <v>38</v>
      </c>
      <c r="K6065" s="1228">
        <v>0</v>
      </c>
      <c r="L6065" s="1228">
        <v>271010000</v>
      </c>
      <c r="M6065" s="1228" t="s">
        <v>127</v>
      </c>
      <c r="N6065" s="1228" t="s">
        <v>2019</v>
      </c>
      <c r="O6065" s="1228" t="s">
        <v>797</v>
      </c>
      <c r="P6065" s="1228" t="s">
        <v>229</v>
      </c>
      <c r="Q6065" s="1228" t="s">
        <v>867</v>
      </c>
      <c r="R6065" s="1228" t="s">
        <v>231</v>
      </c>
      <c r="S6065" s="1228">
        <v>796</v>
      </c>
      <c r="T6065" s="1228" t="s">
        <v>232</v>
      </c>
      <c r="U6065" s="1228">
        <v>12</v>
      </c>
      <c r="V6065" s="1229">
        <v>2000</v>
      </c>
      <c r="W6065" s="1365">
        <f t="shared" si="200"/>
        <v>24000</v>
      </c>
      <c r="X6065" s="1365">
        <f t="shared" si="201"/>
        <v>26880.000000000004</v>
      </c>
      <c r="Y6065" s="1228"/>
      <c r="Z6065" s="1228">
        <v>2016</v>
      </c>
      <c r="AA6065" s="1228"/>
      <c r="AB6065" s="1228" t="s">
        <v>16017</v>
      </c>
      <c r="AC6065" s="1228"/>
      <c r="AD6065" s="1228"/>
      <c r="AE6065" s="1228"/>
      <c r="AF6065" s="1228"/>
      <c r="AG6065" s="1228" t="s">
        <v>16701</v>
      </c>
      <c r="AH6065" s="1228" t="s">
        <v>789</v>
      </c>
      <c r="AI6065" s="1228">
        <v>210006215</v>
      </c>
      <c r="AJ6065" s="1067" t="s">
        <v>16702</v>
      </c>
      <c r="AK6065" s="1067"/>
    </row>
    <row r="6066" spans="1:37" s="1167" customFormat="1" ht="94.5" customHeight="1">
      <c r="A6066" s="1212" t="s">
        <v>16703</v>
      </c>
      <c r="B6066" s="1228" t="s">
        <v>33</v>
      </c>
      <c r="C6066" s="1228" t="s">
        <v>16704</v>
      </c>
      <c r="D6066" s="1228" t="s">
        <v>16267</v>
      </c>
      <c r="E6066" s="1228"/>
      <c r="F6066" s="1228" t="s">
        <v>16705</v>
      </c>
      <c r="G6066" s="1228"/>
      <c r="H6066" s="1228"/>
      <c r="I6066" s="1228"/>
      <c r="J6066" s="1228" t="s">
        <v>38</v>
      </c>
      <c r="K6066" s="1228">
        <v>0</v>
      </c>
      <c r="L6066" s="1228">
        <v>271010000</v>
      </c>
      <c r="M6066" s="1228" t="s">
        <v>127</v>
      </c>
      <c r="N6066" s="1228" t="s">
        <v>2019</v>
      </c>
      <c r="O6066" s="1228" t="s">
        <v>797</v>
      </c>
      <c r="P6066" s="1228" t="s">
        <v>229</v>
      </c>
      <c r="Q6066" s="1228" t="s">
        <v>867</v>
      </c>
      <c r="R6066" s="1228" t="s">
        <v>231</v>
      </c>
      <c r="S6066" s="1228">
        <v>796</v>
      </c>
      <c r="T6066" s="1228" t="s">
        <v>232</v>
      </c>
      <c r="U6066" s="1228">
        <v>11</v>
      </c>
      <c r="V6066" s="1229">
        <v>5300</v>
      </c>
      <c r="W6066" s="1365">
        <f t="shared" si="200"/>
        <v>58300</v>
      </c>
      <c r="X6066" s="1365">
        <f t="shared" si="201"/>
        <v>65296.000000000007</v>
      </c>
      <c r="Y6066" s="1228"/>
      <c r="Z6066" s="1228">
        <v>2016</v>
      </c>
      <c r="AA6066" s="1228"/>
      <c r="AB6066" s="1228" t="s">
        <v>16017</v>
      </c>
      <c r="AC6066" s="1228"/>
      <c r="AD6066" s="1228"/>
      <c r="AE6066" s="1228"/>
      <c r="AF6066" s="1228"/>
      <c r="AG6066" s="1228" t="s">
        <v>16706</v>
      </c>
      <c r="AH6066" s="1228" t="s">
        <v>789</v>
      </c>
      <c r="AI6066" s="1228">
        <v>210001814</v>
      </c>
      <c r="AJ6066" s="1067" t="s">
        <v>16707</v>
      </c>
      <c r="AK6066" s="1067"/>
    </row>
    <row r="6067" spans="1:37" s="1167" customFormat="1" ht="94.5" customHeight="1">
      <c r="A6067" s="1212" t="s">
        <v>16708</v>
      </c>
      <c r="B6067" s="1228" t="s">
        <v>33</v>
      </c>
      <c r="C6067" s="1228" t="s">
        <v>16709</v>
      </c>
      <c r="D6067" s="1228" t="s">
        <v>16710</v>
      </c>
      <c r="E6067" s="1228"/>
      <c r="F6067" s="1228" t="s">
        <v>16711</v>
      </c>
      <c r="G6067" s="1228"/>
      <c r="H6067" s="1228"/>
      <c r="I6067" s="1228"/>
      <c r="J6067" s="1228" t="s">
        <v>38</v>
      </c>
      <c r="K6067" s="1228">
        <v>0</v>
      </c>
      <c r="L6067" s="1228">
        <v>271010000</v>
      </c>
      <c r="M6067" s="1228" t="s">
        <v>127</v>
      </c>
      <c r="N6067" s="1228" t="s">
        <v>2019</v>
      </c>
      <c r="O6067" s="1228" t="s">
        <v>797</v>
      </c>
      <c r="P6067" s="1228" t="s">
        <v>229</v>
      </c>
      <c r="Q6067" s="1228" t="s">
        <v>867</v>
      </c>
      <c r="R6067" s="1228" t="s">
        <v>231</v>
      </c>
      <c r="S6067" s="1228">
        <v>796</v>
      </c>
      <c r="T6067" s="1228" t="s">
        <v>232</v>
      </c>
      <c r="U6067" s="1228">
        <v>2</v>
      </c>
      <c r="V6067" s="1229">
        <v>930</v>
      </c>
      <c r="W6067" s="1365">
        <f t="shared" si="200"/>
        <v>1860</v>
      </c>
      <c r="X6067" s="1365">
        <f t="shared" si="201"/>
        <v>2083.2000000000003</v>
      </c>
      <c r="Y6067" s="1228"/>
      <c r="Z6067" s="1228">
        <v>2016</v>
      </c>
      <c r="AA6067" s="1228"/>
      <c r="AB6067" s="1228" t="s">
        <v>16017</v>
      </c>
      <c r="AC6067" s="1228"/>
      <c r="AD6067" s="1228"/>
      <c r="AE6067" s="1228"/>
      <c r="AF6067" s="1228"/>
      <c r="AG6067" s="1228" t="s">
        <v>16712</v>
      </c>
      <c r="AH6067" s="1228" t="s">
        <v>789</v>
      </c>
      <c r="AI6067" s="1228">
        <v>210009533</v>
      </c>
      <c r="AJ6067" s="1067" t="s">
        <v>16713</v>
      </c>
      <c r="AK6067" s="1067"/>
    </row>
    <row r="6068" spans="1:37" s="1167" customFormat="1" ht="94.5" customHeight="1">
      <c r="A6068" s="1212" t="s">
        <v>16714</v>
      </c>
      <c r="B6068" s="1228" t="s">
        <v>33</v>
      </c>
      <c r="C6068" s="1228" t="s">
        <v>16440</v>
      </c>
      <c r="D6068" s="1228" t="s">
        <v>16320</v>
      </c>
      <c r="E6068" s="1228"/>
      <c r="F6068" s="1228" t="s">
        <v>16441</v>
      </c>
      <c r="G6068" s="1228"/>
      <c r="H6068" s="1228"/>
      <c r="I6068" s="1228"/>
      <c r="J6068" s="1228" t="s">
        <v>38</v>
      </c>
      <c r="K6068" s="1228">
        <v>0</v>
      </c>
      <c r="L6068" s="1228">
        <v>271010000</v>
      </c>
      <c r="M6068" s="1228" t="s">
        <v>127</v>
      </c>
      <c r="N6068" s="1228" t="s">
        <v>2019</v>
      </c>
      <c r="O6068" s="1228" t="s">
        <v>797</v>
      </c>
      <c r="P6068" s="1228" t="s">
        <v>229</v>
      </c>
      <c r="Q6068" s="1228" t="s">
        <v>867</v>
      </c>
      <c r="R6068" s="1228" t="s">
        <v>231</v>
      </c>
      <c r="S6068" s="1228">
        <v>796</v>
      </c>
      <c r="T6068" s="1228" t="s">
        <v>232</v>
      </c>
      <c r="U6068" s="1228">
        <v>2</v>
      </c>
      <c r="V6068" s="1229">
        <v>802</v>
      </c>
      <c r="W6068" s="1365">
        <f t="shared" si="200"/>
        <v>1604</v>
      </c>
      <c r="X6068" s="1365">
        <f t="shared" si="201"/>
        <v>1796.4800000000002</v>
      </c>
      <c r="Y6068" s="1228"/>
      <c r="Z6068" s="1228">
        <v>2016</v>
      </c>
      <c r="AA6068" s="1228"/>
      <c r="AB6068" s="1228" t="s">
        <v>16017</v>
      </c>
      <c r="AC6068" s="1228"/>
      <c r="AD6068" s="1228"/>
      <c r="AE6068" s="1228"/>
      <c r="AF6068" s="1228"/>
      <c r="AG6068" s="1228" t="s">
        <v>16715</v>
      </c>
      <c r="AH6068" s="1228" t="s">
        <v>789</v>
      </c>
      <c r="AI6068" s="1228">
        <v>210005934</v>
      </c>
      <c r="AJ6068" s="1067" t="s">
        <v>16716</v>
      </c>
      <c r="AK6068" s="1067"/>
    </row>
    <row r="6069" spans="1:37" s="1167" customFormat="1" ht="94.5" customHeight="1">
      <c r="A6069" s="1212" t="s">
        <v>16717</v>
      </c>
      <c r="B6069" s="1228" t="s">
        <v>33</v>
      </c>
      <c r="C6069" s="1228" t="s">
        <v>16440</v>
      </c>
      <c r="D6069" s="1228" t="s">
        <v>16320</v>
      </c>
      <c r="E6069" s="1228"/>
      <c r="F6069" s="1228" t="s">
        <v>16441</v>
      </c>
      <c r="G6069" s="1228"/>
      <c r="H6069" s="1228"/>
      <c r="I6069" s="1228"/>
      <c r="J6069" s="1228" t="s">
        <v>38</v>
      </c>
      <c r="K6069" s="1228">
        <v>0</v>
      </c>
      <c r="L6069" s="1228">
        <v>271010000</v>
      </c>
      <c r="M6069" s="1228" t="s">
        <v>127</v>
      </c>
      <c r="N6069" s="1228" t="s">
        <v>2019</v>
      </c>
      <c r="O6069" s="1228" t="s">
        <v>797</v>
      </c>
      <c r="P6069" s="1228" t="s">
        <v>229</v>
      </c>
      <c r="Q6069" s="1228" t="s">
        <v>867</v>
      </c>
      <c r="R6069" s="1228" t="s">
        <v>231</v>
      </c>
      <c r="S6069" s="1228">
        <v>796</v>
      </c>
      <c r="T6069" s="1228" t="s">
        <v>232</v>
      </c>
      <c r="U6069" s="1228">
        <v>2</v>
      </c>
      <c r="V6069" s="1229">
        <v>643</v>
      </c>
      <c r="W6069" s="1365">
        <f t="shared" si="200"/>
        <v>1286</v>
      </c>
      <c r="X6069" s="1365">
        <f t="shared" si="201"/>
        <v>1440.3200000000002</v>
      </c>
      <c r="Y6069" s="1228"/>
      <c r="Z6069" s="1228">
        <v>2016</v>
      </c>
      <c r="AA6069" s="1228"/>
      <c r="AB6069" s="1228" t="s">
        <v>16017</v>
      </c>
      <c r="AC6069" s="1228"/>
      <c r="AD6069" s="1228"/>
      <c r="AE6069" s="1228"/>
      <c r="AF6069" s="1228"/>
      <c r="AG6069" s="1228" t="s">
        <v>16718</v>
      </c>
      <c r="AH6069" s="1228" t="s">
        <v>789</v>
      </c>
      <c r="AI6069" s="1228">
        <v>210001629</v>
      </c>
      <c r="AJ6069" s="1067" t="s">
        <v>16719</v>
      </c>
      <c r="AK6069" s="1067"/>
    </row>
    <row r="6070" spans="1:37" s="1167" customFormat="1" ht="94.5" customHeight="1">
      <c r="A6070" s="1212" t="s">
        <v>16720</v>
      </c>
      <c r="B6070" s="1228" t="s">
        <v>33</v>
      </c>
      <c r="C6070" s="1228" t="s">
        <v>16721</v>
      </c>
      <c r="D6070" s="1228" t="s">
        <v>16320</v>
      </c>
      <c r="E6070" s="1228"/>
      <c r="F6070" s="1228" t="s">
        <v>16722</v>
      </c>
      <c r="G6070" s="1228"/>
      <c r="H6070" s="1228"/>
      <c r="I6070" s="1228"/>
      <c r="J6070" s="1228" t="s">
        <v>38</v>
      </c>
      <c r="K6070" s="1228">
        <v>0</v>
      </c>
      <c r="L6070" s="1228">
        <v>271010000</v>
      </c>
      <c r="M6070" s="1228" t="s">
        <v>127</v>
      </c>
      <c r="N6070" s="1228" t="s">
        <v>2019</v>
      </c>
      <c r="O6070" s="1228" t="s">
        <v>797</v>
      </c>
      <c r="P6070" s="1228" t="s">
        <v>229</v>
      </c>
      <c r="Q6070" s="1228" t="s">
        <v>867</v>
      </c>
      <c r="R6070" s="1228" t="s">
        <v>231</v>
      </c>
      <c r="S6070" s="1228">
        <v>796</v>
      </c>
      <c r="T6070" s="1228" t="s">
        <v>232</v>
      </c>
      <c r="U6070" s="1228">
        <v>21</v>
      </c>
      <c r="V6070" s="1229">
        <v>1042</v>
      </c>
      <c r="W6070" s="1365">
        <f t="shared" si="200"/>
        <v>21882</v>
      </c>
      <c r="X6070" s="1365">
        <f t="shared" si="201"/>
        <v>24507.840000000004</v>
      </c>
      <c r="Y6070" s="1228"/>
      <c r="Z6070" s="1228">
        <v>2016</v>
      </c>
      <c r="AA6070" s="1228"/>
      <c r="AB6070" s="1228" t="s">
        <v>16017</v>
      </c>
      <c r="AC6070" s="1228"/>
      <c r="AD6070" s="1228"/>
      <c r="AE6070" s="1228"/>
      <c r="AF6070" s="1228"/>
      <c r="AG6070" s="1228" t="s">
        <v>16723</v>
      </c>
      <c r="AH6070" s="1228" t="s">
        <v>789</v>
      </c>
      <c r="AI6070" s="1228">
        <v>210016918</v>
      </c>
      <c r="AJ6070" s="1067" t="s">
        <v>16724</v>
      </c>
      <c r="AK6070" s="1067"/>
    </row>
    <row r="6071" spans="1:37" s="1167" customFormat="1" ht="94.5" customHeight="1">
      <c r="A6071" s="1212" t="s">
        <v>16725</v>
      </c>
      <c r="B6071" s="1228" t="s">
        <v>33</v>
      </c>
      <c r="C6071" s="1228" t="s">
        <v>16726</v>
      </c>
      <c r="D6071" s="1228" t="s">
        <v>16727</v>
      </c>
      <c r="E6071" s="1228"/>
      <c r="F6071" s="1228" t="s">
        <v>16728</v>
      </c>
      <c r="G6071" s="1228"/>
      <c r="H6071" s="1228"/>
      <c r="I6071" s="1228"/>
      <c r="J6071" s="1228" t="s">
        <v>38</v>
      </c>
      <c r="K6071" s="1228">
        <v>0</v>
      </c>
      <c r="L6071" s="1228">
        <v>271010000</v>
      </c>
      <c r="M6071" s="1228" t="s">
        <v>127</v>
      </c>
      <c r="N6071" s="1228" t="s">
        <v>2019</v>
      </c>
      <c r="O6071" s="1228" t="s">
        <v>797</v>
      </c>
      <c r="P6071" s="1228" t="s">
        <v>229</v>
      </c>
      <c r="Q6071" s="1228" t="s">
        <v>867</v>
      </c>
      <c r="R6071" s="1228" t="s">
        <v>231</v>
      </c>
      <c r="S6071" s="1228">
        <v>796</v>
      </c>
      <c r="T6071" s="1228" t="s">
        <v>232</v>
      </c>
      <c r="U6071" s="1228">
        <v>1</v>
      </c>
      <c r="V6071" s="1229">
        <v>1605</v>
      </c>
      <c r="W6071" s="1365">
        <f t="shared" si="200"/>
        <v>1605</v>
      </c>
      <c r="X6071" s="1365">
        <f t="shared" si="201"/>
        <v>1797.6000000000001</v>
      </c>
      <c r="Y6071" s="1228"/>
      <c r="Z6071" s="1228">
        <v>2016</v>
      </c>
      <c r="AA6071" s="1228"/>
      <c r="AB6071" s="1228" t="s">
        <v>16017</v>
      </c>
      <c r="AC6071" s="1228"/>
      <c r="AD6071" s="1228"/>
      <c r="AE6071" s="1228"/>
      <c r="AF6071" s="1228"/>
      <c r="AG6071" s="1228" t="s">
        <v>16729</v>
      </c>
      <c r="AH6071" s="1228" t="s">
        <v>789</v>
      </c>
      <c r="AI6071" s="1228">
        <v>210001883</v>
      </c>
      <c r="AJ6071" s="1067" t="s">
        <v>16730</v>
      </c>
      <c r="AK6071" s="1067"/>
    </row>
    <row r="6072" spans="1:37" s="1458" customFormat="1" ht="94.5" customHeight="1">
      <c r="A6072" s="1318" t="s">
        <v>16731</v>
      </c>
      <c r="B6072" s="1455" t="s">
        <v>33</v>
      </c>
      <c r="C6072" s="1455" t="s">
        <v>16732</v>
      </c>
      <c r="D6072" s="1455" t="s">
        <v>16733</v>
      </c>
      <c r="E6072" s="1455"/>
      <c r="F6072" s="1455" t="s">
        <v>16734</v>
      </c>
      <c r="G6072" s="1455"/>
      <c r="H6072" s="1455"/>
      <c r="I6072" s="1455"/>
      <c r="J6072" s="1455" t="s">
        <v>38</v>
      </c>
      <c r="K6072" s="1455">
        <v>0</v>
      </c>
      <c r="L6072" s="1455">
        <v>271010000</v>
      </c>
      <c r="M6072" s="1455" t="s">
        <v>127</v>
      </c>
      <c r="N6072" s="1455" t="s">
        <v>2019</v>
      </c>
      <c r="O6072" s="1455" t="s">
        <v>797</v>
      </c>
      <c r="P6072" s="1455" t="s">
        <v>229</v>
      </c>
      <c r="Q6072" s="1455" t="s">
        <v>867</v>
      </c>
      <c r="R6072" s="1455" t="s">
        <v>231</v>
      </c>
      <c r="S6072" s="1455">
        <v>796</v>
      </c>
      <c r="T6072" s="1455" t="s">
        <v>232</v>
      </c>
      <c r="U6072" s="1455">
        <v>1</v>
      </c>
      <c r="V6072" s="1456">
        <v>7490</v>
      </c>
      <c r="W6072" s="1457">
        <v>0</v>
      </c>
      <c r="X6072" s="1457">
        <v>0</v>
      </c>
      <c r="Y6072" s="1455"/>
      <c r="Z6072" s="1455">
        <v>2016</v>
      </c>
      <c r="AA6072" s="1455"/>
      <c r="AB6072" s="1455" t="s">
        <v>16017</v>
      </c>
      <c r="AC6072" s="1455"/>
      <c r="AD6072" s="1455"/>
      <c r="AE6072" s="1455"/>
      <c r="AF6072" s="1455"/>
      <c r="AG6072" s="1455" t="s">
        <v>16735</v>
      </c>
      <c r="AH6072" s="1455" t="s">
        <v>789</v>
      </c>
      <c r="AI6072" s="1455">
        <v>210001399</v>
      </c>
      <c r="AJ6072" s="1088" t="s">
        <v>16736</v>
      </c>
      <c r="AK6072" s="1088"/>
    </row>
    <row r="6073" spans="1:37" s="1167" customFormat="1" ht="94.5" customHeight="1">
      <c r="A6073" s="1212" t="s">
        <v>16737</v>
      </c>
      <c r="B6073" s="1228" t="s">
        <v>33</v>
      </c>
      <c r="C6073" s="1228" t="s">
        <v>16738</v>
      </c>
      <c r="D6073" s="1228" t="s">
        <v>16739</v>
      </c>
      <c r="E6073" s="1228"/>
      <c r="F6073" s="1228" t="s">
        <v>16740</v>
      </c>
      <c r="G6073" s="1228"/>
      <c r="H6073" s="1228"/>
      <c r="I6073" s="1228"/>
      <c r="J6073" s="1228" t="s">
        <v>38</v>
      </c>
      <c r="K6073" s="1228">
        <v>0</v>
      </c>
      <c r="L6073" s="1228">
        <v>271010000</v>
      </c>
      <c r="M6073" s="1228" t="s">
        <v>127</v>
      </c>
      <c r="N6073" s="1228" t="s">
        <v>2019</v>
      </c>
      <c r="O6073" s="1228" t="s">
        <v>797</v>
      </c>
      <c r="P6073" s="1228" t="s">
        <v>229</v>
      </c>
      <c r="Q6073" s="1228" t="s">
        <v>867</v>
      </c>
      <c r="R6073" s="1228" t="s">
        <v>231</v>
      </c>
      <c r="S6073" s="1228">
        <v>166</v>
      </c>
      <c r="T6073" s="1228" t="s">
        <v>894</v>
      </c>
      <c r="U6073" s="1228">
        <v>50</v>
      </c>
      <c r="V6073" s="1229">
        <v>1365</v>
      </c>
      <c r="W6073" s="1365">
        <f t="shared" si="200"/>
        <v>68250</v>
      </c>
      <c r="X6073" s="1365">
        <f t="shared" si="201"/>
        <v>76440</v>
      </c>
      <c r="Y6073" s="1228"/>
      <c r="Z6073" s="1228">
        <v>2016</v>
      </c>
      <c r="AA6073" s="1228"/>
      <c r="AB6073" s="1228" t="s">
        <v>16017</v>
      </c>
      <c r="AC6073" s="1228"/>
      <c r="AD6073" s="1228"/>
      <c r="AE6073" s="1228"/>
      <c r="AF6073" s="1228"/>
      <c r="AG6073" s="1228" t="s">
        <v>16741</v>
      </c>
      <c r="AH6073" s="1228" t="s">
        <v>789</v>
      </c>
      <c r="AI6073" s="1228">
        <v>210003737</v>
      </c>
      <c r="AJ6073" s="1067" t="s">
        <v>16742</v>
      </c>
      <c r="AK6073" s="1067"/>
    </row>
    <row r="6074" spans="1:37" s="1167" customFormat="1" ht="94.5" customHeight="1">
      <c r="A6074" s="1212" t="s">
        <v>16743</v>
      </c>
      <c r="B6074" s="1228" t="s">
        <v>33</v>
      </c>
      <c r="C6074" s="1228" t="s">
        <v>16744</v>
      </c>
      <c r="D6074" s="1228" t="s">
        <v>974</v>
      </c>
      <c r="E6074" s="1228"/>
      <c r="F6074" s="1228" t="s">
        <v>16745</v>
      </c>
      <c r="G6074" s="1228"/>
      <c r="H6074" s="1228"/>
      <c r="I6074" s="1228"/>
      <c r="J6074" s="1228" t="s">
        <v>38</v>
      </c>
      <c r="K6074" s="1228">
        <v>0</v>
      </c>
      <c r="L6074" s="1228">
        <v>271010000</v>
      </c>
      <c r="M6074" s="1228" t="s">
        <v>127</v>
      </c>
      <c r="N6074" s="1228" t="s">
        <v>2019</v>
      </c>
      <c r="O6074" s="1228" t="s">
        <v>797</v>
      </c>
      <c r="P6074" s="1228" t="s">
        <v>229</v>
      </c>
      <c r="Q6074" s="1228" t="s">
        <v>867</v>
      </c>
      <c r="R6074" s="1228" t="s">
        <v>231</v>
      </c>
      <c r="S6074" s="1228">
        <v>168</v>
      </c>
      <c r="T6074" s="1228" t="s">
        <v>16024</v>
      </c>
      <c r="U6074" s="1228">
        <v>0.16</v>
      </c>
      <c r="V6074" s="1229">
        <v>136000</v>
      </c>
      <c r="W6074" s="1365">
        <f t="shared" si="200"/>
        <v>21760</v>
      </c>
      <c r="X6074" s="1365">
        <f t="shared" si="201"/>
        <v>24371.200000000001</v>
      </c>
      <c r="Y6074" s="1228"/>
      <c r="Z6074" s="1228">
        <v>2016</v>
      </c>
      <c r="AA6074" s="1228"/>
      <c r="AB6074" s="1228" t="s">
        <v>16017</v>
      </c>
      <c r="AC6074" s="1228"/>
      <c r="AD6074" s="1228"/>
      <c r="AE6074" s="1228"/>
      <c r="AF6074" s="1228"/>
      <c r="AG6074" s="1228" t="s">
        <v>16746</v>
      </c>
      <c r="AH6074" s="1228" t="s">
        <v>789</v>
      </c>
      <c r="AI6074" s="1228">
        <v>210013933</v>
      </c>
      <c r="AJ6074" s="1067" t="s">
        <v>16747</v>
      </c>
      <c r="AK6074" s="1067"/>
    </row>
    <row r="6075" spans="1:37" s="1167" customFormat="1" ht="94.5" customHeight="1">
      <c r="A6075" s="1212" t="s">
        <v>16748</v>
      </c>
      <c r="B6075" s="1228" t="s">
        <v>33</v>
      </c>
      <c r="C6075" s="1228" t="s">
        <v>16238</v>
      </c>
      <c r="D6075" s="1228" t="s">
        <v>974</v>
      </c>
      <c r="E6075" s="1228"/>
      <c r="F6075" s="1228" t="s">
        <v>16239</v>
      </c>
      <c r="G6075" s="1228"/>
      <c r="H6075" s="1228"/>
      <c r="I6075" s="1228"/>
      <c r="J6075" s="1228" t="s">
        <v>38</v>
      </c>
      <c r="K6075" s="1228">
        <v>0</v>
      </c>
      <c r="L6075" s="1228">
        <v>271010000</v>
      </c>
      <c r="M6075" s="1228" t="s">
        <v>127</v>
      </c>
      <c r="N6075" s="1228" t="s">
        <v>2019</v>
      </c>
      <c r="O6075" s="1228" t="s">
        <v>797</v>
      </c>
      <c r="P6075" s="1228" t="s">
        <v>229</v>
      </c>
      <c r="Q6075" s="1228" t="s">
        <v>867</v>
      </c>
      <c r="R6075" s="1228" t="s">
        <v>231</v>
      </c>
      <c r="S6075" s="1228">
        <v>168</v>
      </c>
      <c r="T6075" s="1228" t="s">
        <v>16024</v>
      </c>
      <c r="U6075" s="1228">
        <v>2.5</v>
      </c>
      <c r="V6075" s="1229">
        <v>200000</v>
      </c>
      <c r="W6075" s="1365">
        <f t="shared" si="200"/>
        <v>500000</v>
      </c>
      <c r="X6075" s="1365">
        <f t="shared" si="201"/>
        <v>560000</v>
      </c>
      <c r="Y6075" s="1228"/>
      <c r="Z6075" s="1228">
        <v>2016</v>
      </c>
      <c r="AA6075" s="1228"/>
      <c r="AB6075" s="1228" t="s">
        <v>16017</v>
      </c>
      <c r="AC6075" s="1228"/>
      <c r="AD6075" s="1228"/>
      <c r="AE6075" s="1228"/>
      <c r="AF6075" s="1228"/>
      <c r="AG6075" s="1228" t="s">
        <v>16749</v>
      </c>
      <c r="AH6075" s="1228" t="s">
        <v>789</v>
      </c>
      <c r="AI6075" s="1228">
        <v>210004947</v>
      </c>
      <c r="AJ6075" s="1067" t="s">
        <v>16241</v>
      </c>
      <c r="AK6075" s="1067"/>
    </row>
    <row r="6076" spans="1:37" s="1167" customFormat="1" ht="94.5" customHeight="1">
      <c r="A6076" s="1212" t="s">
        <v>16750</v>
      </c>
      <c r="B6076" s="1228" t="s">
        <v>33</v>
      </c>
      <c r="C6076" s="1228" t="s">
        <v>16751</v>
      </c>
      <c r="D6076" s="1228" t="s">
        <v>16244</v>
      </c>
      <c r="E6076" s="1228"/>
      <c r="F6076" s="1228" t="s">
        <v>16752</v>
      </c>
      <c r="G6076" s="1228"/>
      <c r="H6076" s="1228"/>
      <c r="I6076" s="1228"/>
      <c r="J6076" s="1228" t="s">
        <v>38</v>
      </c>
      <c r="K6076" s="1228">
        <v>0</v>
      </c>
      <c r="L6076" s="1228">
        <v>271010000</v>
      </c>
      <c r="M6076" s="1228" t="s">
        <v>127</v>
      </c>
      <c r="N6076" s="1228" t="s">
        <v>2019</v>
      </c>
      <c r="O6076" s="1228" t="s">
        <v>797</v>
      </c>
      <c r="P6076" s="1228" t="s">
        <v>229</v>
      </c>
      <c r="Q6076" s="1228" t="s">
        <v>867</v>
      </c>
      <c r="R6076" s="1228" t="s">
        <v>231</v>
      </c>
      <c r="S6076" s="1228">
        <v>168</v>
      </c>
      <c r="T6076" s="1228" t="s">
        <v>16024</v>
      </c>
      <c r="U6076" s="1228">
        <v>0.05</v>
      </c>
      <c r="V6076" s="1229">
        <v>276060</v>
      </c>
      <c r="W6076" s="1365">
        <f t="shared" si="200"/>
        <v>13803</v>
      </c>
      <c r="X6076" s="1365">
        <f t="shared" si="201"/>
        <v>15459.36</v>
      </c>
      <c r="Y6076" s="1228"/>
      <c r="Z6076" s="1228">
        <v>2016</v>
      </c>
      <c r="AA6076" s="1228"/>
      <c r="AB6076" s="1228" t="s">
        <v>16017</v>
      </c>
      <c r="AC6076" s="1228"/>
      <c r="AD6076" s="1228"/>
      <c r="AE6076" s="1228"/>
      <c r="AF6076" s="1228"/>
      <c r="AG6076" s="1228" t="s">
        <v>16753</v>
      </c>
      <c r="AH6076" s="1228" t="s">
        <v>789</v>
      </c>
      <c r="AI6076" s="1228">
        <v>210013466</v>
      </c>
      <c r="AJ6076" s="1067" t="s">
        <v>16754</v>
      </c>
      <c r="AK6076" s="1067"/>
    </row>
    <row r="6077" spans="1:37" s="1167" customFormat="1" ht="94.5" customHeight="1">
      <c r="A6077" s="1212" t="s">
        <v>16755</v>
      </c>
      <c r="B6077" s="1228" t="s">
        <v>33</v>
      </c>
      <c r="C6077" s="1228" t="s">
        <v>16249</v>
      </c>
      <c r="D6077" s="1228" t="s">
        <v>16244</v>
      </c>
      <c r="E6077" s="1228"/>
      <c r="F6077" s="1228" t="s">
        <v>16250</v>
      </c>
      <c r="G6077" s="1228"/>
      <c r="H6077" s="1228"/>
      <c r="I6077" s="1228"/>
      <c r="J6077" s="1228" t="s">
        <v>38</v>
      </c>
      <c r="K6077" s="1228">
        <v>0</v>
      </c>
      <c r="L6077" s="1228">
        <v>271010000</v>
      </c>
      <c r="M6077" s="1228" t="s">
        <v>127</v>
      </c>
      <c r="N6077" s="1228" t="s">
        <v>2019</v>
      </c>
      <c r="O6077" s="1228" t="s">
        <v>797</v>
      </c>
      <c r="P6077" s="1228" t="s">
        <v>229</v>
      </c>
      <c r="Q6077" s="1228" t="s">
        <v>867</v>
      </c>
      <c r="R6077" s="1228" t="s">
        <v>231</v>
      </c>
      <c r="S6077" s="1228">
        <v>168</v>
      </c>
      <c r="T6077" s="1228" t="s">
        <v>16024</v>
      </c>
      <c r="U6077" s="1228">
        <v>0.05</v>
      </c>
      <c r="V6077" s="1229">
        <v>276060</v>
      </c>
      <c r="W6077" s="1365">
        <f t="shared" si="200"/>
        <v>13803</v>
      </c>
      <c r="X6077" s="1365">
        <f t="shared" si="201"/>
        <v>15459.36</v>
      </c>
      <c r="Y6077" s="1228"/>
      <c r="Z6077" s="1228">
        <v>2016</v>
      </c>
      <c r="AA6077" s="1228"/>
      <c r="AB6077" s="1228" t="s">
        <v>16017</v>
      </c>
      <c r="AC6077" s="1228"/>
      <c r="AD6077" s="1228"/>
      <c r="AE6077" s="1228"/>
      <c r="AF6077" s="1228"/>
      <c r="AG6077" s="1228" t="s">
        <v>16756</v>
      </c>
      <c r="AH6077" s="1228" t="s">
        <v>789</v>
      </c>
      <c r="AI6077" s="1228">
        <v>210004931</v>
      </c>
      <c r="AJ6077" s="1067" t="s">
        <v>16757</v>
      </c>
      <c r="AK6077" s="1067"/>
    </row>
    <row r="6078" spans="1:37" s="1167" customFormat="1" ht="94.5" customHeight="1">
      <c r="A6078" s="1212" t="s">
        <v>16758</v>
      </c>
      <c r="B6078" s="1228" t="s">
        <v>33</v>
      </c>
      <c r="C6078" s="1228" t="s">
        <v>16759</v>
      </c>
      <c r="D6078" s="1228" t="s">
        <v>974</v>
      </c>
      <c r="E6078" s="1228"/>
      <c r="F6078" s="1228" t="s">
        <v>16760</v>
      </c>
      <c r="G6078" s="1228"/>
      <c r="H6078" s="1228"/>
      <c r="I6078" s="1228"/>
      <c r="J6078" s="1228" t="s">
        <v>38</v>
      </c>
      <c r="K6078" s="1228">
        <v>100</v>
      </c>
      <c r="L6078" s="1228">
        <v>231010000</v>
      </c>
      <c r="M6078" s="1228" t="s">
        <v>128</v>
      </c>
      <c r="N6078" s="1228" t="s">
        <v>2019</v>
      </c>
      <c r="O6078" s="1228" t="s">
        <v>7944</v>
      </c>
      <c r="P6078" s="1228" t="s">
        <v>229</v>
      </c>
      <c r="Q6078" s="1228" t="s">
        <v>867</v>
      </c>
      <c r="R6078" s="1228" t="s">
        <v>231</v>
      </c>
      <c r="S6078" s="1228">
        <v>168</v>
      </c>
      <c r="T6078" s="1228" t="s">
        <v>16024</v>
      </c>
      <c r="U6078" s="1228">
        <v>7.0000000000000007E-2</v>
      </c>
      <c r="V6078" s="1229">
        <v>160500</v>
      </c>
      <c r="W6078" s="1365">
        <f>U6078*V6078</f>
        <v>11235.000000000002</v>
      </c>
      <c r="X6078" s="1365">
        <f>W6078*1.12</f>
        <v>12583.200000000003</v>
      </c>
      <c r="Y6078" s="1228"/>
      <c r="Z6078" s="1228">
        <v>2016</v>
      </c>
      <c r="AA6078" s="1228"/>
      <c r="AB6078" s="1228" t="s">
        <v>16017</v>
      </c>
      <c r="AC6078" s="1228"/>
      <c r="AD6078" s="1228"/>
      <c r="AE6078" s="1228"/>
      <c r="AF6078" s="1228"/>
      <c r="AG6078" s="1228" t="s">
        <v>16761</v>
      </c>
      <c r="AH6078" s="1228" t="s">
        <v>789</v>
      </c>
      <c r="AI6078" s="1228">
        <v>210004936</v>
      </c>
      <c r="AJ6078" s="1067" t="s">
        <v>16762</v>
      </c>
      <c r="AK6078" s="1067"/>
    </row>
    <row r="6079" spans="1:37" s="1167" customFormat="1" ht="94.5" customHeight="1">
      <c r="A6079" s="1212" t="s">
        <v>16763</v>
      </c>
      <c r="B6079" s="1228" t="s">
        <v>33</v>
      </c>
      <c r="C6079" s="1228" t="s">
        <v>16764</v>
      </c>
      <c r="D6079" s="1228" t="s">
        <v>16765</v>
      </c>
      <c r="E6079" s="1228"/>
      <c r="F6079" s="1228" t="s">
        <v>16766</v>
      </c>
      <c r="G6079" s="1228"/>
      <c r="H6079" s="1228"/>
      <c r="I6079" s="1228"/>
      <c r="J6079" s="1228" t="s">
        <v>38</v>
      </c>
      <c r="K6079" s="1228">
        <v>100</v>
      </c>
      <c r="L6079" s="1228">
        <v>231010000</v>
      </c>
      <c r="M6079" s="1228" t="s">
        <v>128</v>
      </c>
      <c r="N6079" s="1228" t="s">
        <v>2019</v>
      </c>
      <c r="O6079" s="1228" t="s">
        <v>7944</v>
      </c>
      <c r="P6079" s="1228" t="s">
        <v>229</v>
      </c>
      <c r="Q6079" s="1228" t="s">
        <v>867</v>
      </c>
      <c r="R6079" s="1228" t="s">
        <v>231</v>
      </c>
      <c r="S6079" s="1228">
        <v>113</v>
      </c>
      <c r="T6079" s="1228" t="s">
        <v>4065</v>
      </c>
      <c r="U6079" s="1228">
        <v>0.375</v>
      </c>
      <c r="V6079" s="1229">
        <v>7000</v>
      </c>
      <c r="W6079" s="1365">
        <f t="shared" ref="W6079:W6150" si="202">U6079*V6079</f>
        <v>2625</v>
      </c>
      <c r="X6079" s="1365">
        <f t="shared" ref="X6079:X6150" si="203">W6079*1.12</f>
        <v>2940.0000000000005</v>
      </c>
      <c r="Y6079" s="1228"/>
      <c r="Z6079" s="1228">
        <v>2016</v>
      </c>
      <c r="AA6079" s="1228"/>
      <c r="AB6079" s="1228" t="s">
        <v>16017</v>
      </c>
      <c r="AC6079" s="1228"/>
      <c r="AD6079" s="1228"/>
      <c r="AE6079" s="1228"/>
      <c r="AF6079" s="1228"/>
      <c r="AG6079" s="1228" t="s">
        <v>16767</v>
      </c>
      <c r="AH6079" s="1228" t="s">
        <v>789</v>
      </c>
      <c r="AI6079" s="1228">
        <v>210014782</v>
      </c>
      <c r="AJ6079" s="1067" t="s">
        <v>16768</v>
      </c>
      <c r="AK6079" s="1067"/>
    </row>
    <row r="6080" spans="1:37" s="1167" customFormat="1" ht="94.5" customHeight="1">
      <c r="A6080" s="1212" t="s">
        <v>16769</v>
      </c>
      <c r="B6080" s="1228" t="s">
        <v>33</v>
      </c>
      <c r="C6080" s="1228" t="s">
        <v>16770</v>
      </c>
      <c r="D6080" s="1228" t="s">
        <v>16765</v>
      </c>
      <c r="E6080" s="1228" t="s">
        <v>16771</v>
      </c>
      <c r="F6080" s="1228" t="s">
        <v>16772</v>
      </c>
      <c r="G6080" s="1228" t="s">
        <v>16773</v>
      </c>
      <c r="H6080" s="1228"/>
      <c r="I6080" s="1228"/>
      <c r="J6080" s="1228" t="s">
        <v>38</v>
      </c>
      <c r="K6080" s="1228">
        <v>100</v>
      </c>
      <c r="L6080" s="1228">
        <v>231010000</v>
      </c>
      <c r="M6080" s="1228" t="s">
        <v>128</v>
      </c>
      <c r="N6080" s="1228" t="s">
        <v>2019</v>
      </c>
      <c r="O6080" s="1228" t="s">
        <v>7944</v>
      </c>
      <c r="P6080" s="1228" t="s">
        <v>229</v>
      </c>
      <c r="Q6080" s="1228" t="s">
        <v>867</v>
      </c>
      <c r="R6080" s="1228" t="s">
        <v>231</v>
      </c>
      <c r="S6080" s="1228">
        <v>113</v>
      </c>
      <c r="T6080" s="1228" t="s">
        <v>4065</v>
      </c>
      <c r="U6080" s="1228">
        <v>6</v>
      </c>
      <c r="V6080" s="1229">
        <v>7000</v>
      </c>
      <c r="W6080" s="1365">
        <f t="shared" si="202"/>
        <v>42000</v>
      </c>
      <c r="X6080" s="1365">
        <f t="shared" si="203"/>
        <v>47040.000000000007</v>
      </c>
      <c r="Y6080" s="1228"/>
      <c r="Z6080" s="1228">
        <v>2016</v>
      </c>
      <c r="AA6080" s="1228"/>
      <c r="AB6080" s="1228" t="s">
        <v>16017</v>
      </c>
      <c r="AC6080" s="1228"/>
      <c r="AD6080" s="1228"/>
      <c r="AE6080" s="1228"/>
      <c r="AF6080" s="1228"/>
      <c r="AG6080" s="1228" t="s">
        <v>16774</v>
      </c>
      <c r="AH6080" s="1228" t="s">
        <v>789</v>
      </c>
      <c r="AI6080" s="1228">
        <v>210003511</v>
      </c>
      <c r="AJ6080" s="1067" t="s">
        <v>16775</v>
      </c>
      <c r="AK6080" s="1067"/>
    </row>
    <row r="6081" spans="1:37" s="1167" customFormat="1" ht="94.5" customHeight="1">
      <c r="A6081" s="1212" t="s">
        <v>16776</v>
      </c>
      <c r="B6081" s="1228" t="s">
        <v>33</v>
      </c>
      <c r="C6081" s="1228" t="s">
        <v>16777</v>
      </c>
      <c r="D6081" s="1228" t="s">
        <v>980</v>
      </c>
      <c r="E6081" s="1228"/>
      <c r="F6081" s="1228" t="s">
        <v>16778</v>
      </c>
      <c r="G6081" s="1228"/>
      <c r="H6081" s="1228"/>
      <c r="I6081" s="1228"/>
      <c r="J6081" s="1228" t="s">
        <v>38</v>
      </c>
      <c r="K6081" s="1228">
        <v>100</v>
      </c>
      <c r="L6081" s="1228">
        <v>231010000</v>
      </c>
      <c r="M6081" s="1228" t="s">
        <v>128</v>
      </c>
      <c r="N6081" s="1228" t="s">
        <v>2019</v>
      </c>
      <c r="O6081" s="1228" t="s">
        <v>7944</v>
      </c>
      <c r="P6081" s="1228" t="s">
        <v>229</v>
      </c>
      <c r="Q6081" s="1228" t="s">
        <v>867</v>
      </c>
      <c r="R6081" s="1228" t="s">
        <v>231</v>
      </c>
      <c r="S6081" s="1228">
        <v>168</v>
      </c>
      <c r="T6081" s="1228" t="s">
        <v>16024</v>
      </c>
      <c r="U6081" s="1228">
        <v>0.08</v>
      </c>
      <c r="V6081" s="1229">
        <v>200000</v>
      </c>
      <c r="W6081" s="1365">
        <f t="shared" si="202"/>
        <v>16000</v>
      </c>
      <c r="X6081" s="1365">
        <f t="shared" si="203"/>
        <v>17920</v>
      </c>
      <c r="Y6081" s="1228"/>
      <c r="Z6081" s="1228">
        <v>2016</v>
      </c>
      <c r="AA6081" s="1228"/>
      <c r="AB6081" s="1228" t="s">
        <v>16017</v>
      </c>
      <c r="AC6081" s="1228"/>
      <c r="AD6081" s="1228"/>
      <c r="AE6081" s="1228"/>
      <c r="AF6081" s="1228"/>
      <c r="AG6081" s="1228" t="s">
        <v>16779</v>
      </c>
      <c r="AH6081" s="1228" t="s">
        <v>789</v>
      </c>
      <c r="AI6081" s="1228">
        <v>210011189</v>
      </c>
      <c r="AJ6081" s="1067" t="s">
        <v>16780</v>
      </c>
      <c r="AK6081" s="1067"/>
    </row>
    <row r="6082" spans="1:37" s="1167" customFormat="1" ht="94.5" customHeight="1">
      <c r="A6082" s="1212" t="s">
        <v>16781</v>
      </c>
      <c r="B6082" s="1228" t="s">
        <v>33</v>
      </c>
      <c r="C6082" s="1228" t="s">
        <v>16782</v>
      </c>
      <c r="D6082" s="1228" t="s">
        <v>974</v>
      </c>
      <c r="E6082" s="1228"/>
      <c r="F6082" s="1228" t="s">
        <v>16783</v>
      </c>
      <c r="G6082" s="1228"/>
      <c r="H6082" s="1228"/>
      <c r="I6082" s="1228"/>
      <c r="J6082" s="1228" t="s">
        <v>38</v>
      </c>
      <c r="K6082" s="1228">
        <v>100</v>
      </c>
      <c r="L6082" s="1228">
        <v>231010000</v>
      </c>
      <c r="M6082" s="1228" t="s">
        <v>128</v>
      </c>
      <c r="N6082" s="1228" t="s">
        <v>2019</v>
      </c>
      <c r="O6082" s="1228" t="s">
        <v>7944</v>
      </c>
      <c r="P6082" s="1228" t="s">
        <v>229</v>
      </c>
      <c r="Q6082" s="1228" t="s">
        <v>867</v>
      </c>
      <c r="R6082" s="1228" t="s">
        <v>231</v>
      </c>
      <c r="S6082" s="1228">
        <v>168</v>
      </c>
      <c r="T6082" s="1228" t="s">
        <v>16024</v>
      </c>
      <c r="U6082" s="1228">
        <v>0.83499999999999996</v>
      </c>
      <c r="V6082" s="1229">
        <v>180000</v>
      </c>
      <c r="W6082" s="1365">
        <f t="shared" si="202"/>
        <v>150300</v>
      </c>
      <c r="X6082" s="1365">
        <f t="shared" si="203"/>
        <v>168336.00000000003</v>
      </c>
      <c r="Y6082" s="1228"/>
      <c r="Z6082" s="1228">
        <v>2016</v>
      </c>
      <c r="AA6082" s="1228"/>
      <c r="AB6082" s="1228" t="s">
        <v>16017</v>
      </c>
      <c r="AC6082" s="1228"/>
      <c r="AD6082" s="1228"/>
      <c r="AE6082" s="1228"/>
      <c r="AF6082" s="1228"/>
      <c r="AG6082" s="1228" t="s">
        <v>16784</v>
      </c>
      <c r="AH6082" s="1228" t="s">
        <v>789</v>
      </c>
      <c r="AI6082" s="1228">
        <v>210011010</v>
      </c>
      <c r="AJ6082" s="1067" t="s">
        <v>16785</v>
      </c>
      <c r="AK6082" s="1067"/>
    </row>
    <row r="6083" spans="1:37" s="1167" customFormat="1" ht="94.5" customHeight="1">
      <c r="A6083" s="1212" t="s">
        <v>16786</v>
      </c>
      <c r="B6083" s="1228" t="s">
        <v>33</v>
      </c>
      <c r="C6083" s="1228" t="s">
        <v>16048</v>
      </c>
      <c r="D6083" s="1228" t="s">
        <v>16049</v>
      </c>
      <c r="E6083" s="1228"/>
      <c r="F6083" s="1228" t="s">
        <v>16050</v>
      </c>
      <c r="G6083" s="1228"/>
      <c r="H6083" s="1228"/>
      <c r="I6083" s="1228"/>
      <c r="J6083" s="1228" t="s">
        <v>38</v>
      </c>
      <c r="K6083" s="1228">
        <v>100</v>
      </c>
      <c r="L6083" s="1228">
        <v>231010000</v>
      </c>
      <c r="M6083" s="1228" t="s">
        <v>128</v>
      </c>
      <c r="N6083" s="1228" t="s">
        <v>2019</v>
      </c>
      <c r="O6083" s="1228" t="s">
        <v>7944</v>
      </c>
      <c r="P6083" s="1228" t="s">
        <v>229</v>
      </c>
      <c r="Q6083" s="1228" t="s">
        <v>867</v>
      </c>
      <c r="R6083" s="1228" t="s">
        <v>231</v>
      </c>
      <c r="S6083" s="1228">
        <v>168</v>
      </c>
      <c r="T6083" s="1228" t="s">
        <v>16024</v>
      </c>
      <c r="U6083" s="1228">
        <v>7.4999999999999997E-2</v>
      </c>
      <c r="V6083" s="1229">
        <v>130000</v>
      </c>
      <c r="W6083" s="1365">
        <f t="shared" si="202"/>
        <v>9750</v>
      </c>
      <c r="X6083" s="1365">
        <f t="shared" si="203"/>
        <v>10920.000000000002</v>
      </c>
      <c r="Y6083" s="1228"/>
      <c r="Z6083" s="1228">
        <v>2016</v>
      </c>
      <c r="AA6083" s="1228"/>
      <c r="AB6083" s="1228" t="s">
        <v>16017</v>
      </c>
      <c r="AC6083" s="1228"/>
      <c r="AD6083" s="1228"/>
      <c r="AE6083" s="1228"/>
      <c r="AF6083" s="1228"/>
      <c r="AG6083" s="1228" t="s">
        <v>16787</v>
      </c>
      <c r="AH6083" s="1228" t="s">
        <v>789</v>
      </c>
      <c r="AI6083" s="1228">
        <v>210004940</v>
      </c>
      <c r="AJ6083" s="1067" t="s">
        <v>16055</v>
      </c>
      <c r="AK6083" s="1067"/>
    </row>
    <row r="6084" spans="1:37" s="1167" customFormat="1" ht="94.5" customHeight="1">
      <c r="A6084" s="1212" t="s">
        <v>16788</v>
      </c>
      <c r="B6084" s="1228" t="s">
        <v>33</v>
      </c>
      <c r="C6084" s="1228" t="s">
        <v>16789</v>
      </c>
      <c r="D6084" s="1228" t="s">
        <v>16790</v>
      </c>
      <c r="E6084" s="1228"/>
      <c r="F6084" s="1228" t="s">
        <v>16791</v>
      </c>
      <c r="G6084" s="1228"/>
      <c r="H6084" s="1228"/>
      <c r="I6084" s="1228"/>
      <c r="J6084" s="1228" t="s">
        <v>38</v>
      </c>
      <c r="K6084" s="1228">
        <v>100</v>
      </c>
      <c r="L6084" s="1228">
        <v>231010000</v>
      </c>
      <c r="M6084" s="1228" t="s">
        <v>128</v>
      </c>
      <c r="N6084" s="1228" t="s">
        <v>2019</v>
      </c>
      <c r="O6084" s="1228" t="s">
        <v>7944</v>
      </c>
      <c r="P6084" s="1228" t="s">
        <v>229</v>
      </c>
      <c r="Q6084" s="1228" t="s">
        <v>867</v>
      </c>
      <c r="R6084" s="1228" t="s">
        <v>231</v>
      </c>
      <c r="S6084" s="1228">
        <v>166</v>
      </c>
      <c r="T6084" s="1228" t="s">
        <v>894</v>
      </c>
      <c r="U6084" s="1228">
        <v>6</v>
      </c>
      <c r="V6084" s="1229">
        <v>450</v>
      </c>
      <c r="W6084" s="1365">
        <f t="shared" si="202"/>
        <v>2700</v>
      </c>
      <c r="X6084" s="1365">
        <f t="shared" si="203"/>
        <v>3024.0000000000005</v>
      </c>
      <c r="Y6084" s="1228"/>
      <c r="Z6084" s="1228">
        <v>2016</v>
      </c>
      <c r="AA6084" s="1228"/>
      <c r="AB6084" s="1228" t="s">
        <v>16017</v>
      </c>
      <c r="AC6084" s="1228"/>
      <c r="AD6084" s="1228"/>
      <c r="AE6084" s="1228"/>
      <c r="AF6084" s="1228"/>
      <c r="AG6084" s="1228" t="s">
        <v>16792</v>
      </c>
      <c r="AH6084" s="1228" t="s">
        <v>789</v>
      </c>
      <c r="AI6084" s="1228">
        <v>210000773</v>
      </c>
      <c r="AJ6084" s="1067" t="s">
        <v>16790</v>
      </c>
      <c r="AK6084" s="1067"/>
    </row>
    <row r="6085" spans="1:37" s="1167" customFormat="1" ht="94.5" customHeight="1">
      <c r="A6085" s="1212" t="s">
        <v>16793</v>
      </c>
      <c r="B6085" s="1228" t="s">
        <v>33</v>
      </c>
      <c r="C6085" s="1228" t="s">
        <v>11669</v>
      </c>
      <c r="D6085" s="1228" t="s">
        <v>11663</v>
      </c>
      <c r="E6085" s="1228"/>
      <c r="F6085" s="1228" t="s">
        <v>11670</v>
      </c>
      <c r="G6085" s="1228"/>
      <c r="H6085" s="1228"/>
      <c r="I6085" s="1228"/>
      <c r="J6085" s="1228" t="s">
        <v>38</v>
      </c>
      <c r="K6085" s="1228">
        <v>100</v>
      </c>
      <c r="L6085" s="1228">
        <v>231010000</v>
      </c>
      <c r="M6085" s="1228" t="s">
        <v>128</v>
      </c>
      <c r="N6085" s="1228" t="s">
        <v>2019</v>
      </c>
      <c r="O6085" s="1228" t="s">
        <v>7944</v>
      </c>
      <c r="P6085" s="1228" t="s">
        <v>229</v>
      </c>
      <c r="Q6085" s="1228" t="s">
        <v>867</v>
      </c>
      <c r="R6085" s="1228" t="s">
        <v>231</v>
      </c>
      <c r="S6085" s="1228">
        <v>112</v>
      </c>
      <c r="T6085" s="1228" t="s">
        <v>1050</v>
      </c>
      <c r="U6085" s="1228">
        <v>600</v>
      </c>
      <c r="V6085" s="1229">
        <v>112</v>
      </c>
      <c r="W6085" s="1365">
        <f t="shared" si="202"/>
        <v>67200</v>
      </c>
      <c r="X6085" s="1365">
        <f t="shared" si="203"/>
        <v>75264</v>
      </c>
      <c r="Y6085" s="1228"/>
      <c r="Z6085" s="1228">
        <v>2016</v>
      </c>
      <c r="AA6085" s="1228"/>
      <c r="AB6085" s="1228" t="s">
        <v>16017</v>
      </c>
      <c r="AC6085" s="1228"/>
      <c r="AD6085" s="1228"/>
      <c r="AE6085" s="1228"/>
      <c r="AF6085" s="1228"/>
      <c r="AG6085" s="1228" t="s">
        <v>16794</v>
      </c>
      <c r="AH6085" s="1228" t="s">
        <v>789</v>
      </c>
      <c r="AI6085" s="1228">
        <v>230000001</v>
      </c>
      <c r="AJ6085" s="1067" t="s">
        <v>11672</v>
      </c>
      <c r="AK6085" s="1067"/>
    </row>
    <row r="6086" spans="1:37" s="1167" customFormat="1" ht="94.5" customHeight="1">
      <c r="A6086" s="1212" t="s">
        <v>16795</v>
      </c>
      <c r="B6086" s="1228" t="s">
        <v>33</v>
      </c>
      <c r="C6086" s="1228" t="s">
        <v>11707</v>
      </c>
      <c r="D6086" s="1228" t="s">
        <v>7970</v>
      </c>
      <c r="E6086" s="1228"/>
      <c r="F6086" s="1228" t="s">
        <v>11708</v>
      </c>
      <c r="G6086" s="1228"/>
      <c r="H6086" s="1228"/>
      <c r="I6086" s="1228"/>
      <c r="J6086" s="1228" t="s">
        <v>38</v>
      </c>
      <c r="K6086" s="1228">
        <v>100</v>
      </c>
      <c r="L6086" s="1228">
        <v>231010000</v>
      </c>
      <c r="M6086" s="1228" t="s">
        <v>128</v>
      </c>
      <c r="N6086" s="1228" t="s">
        <v>2019</v>
      </c>
      <c r="O6086" s="1228" t="s">
        <v>7944</v>
      </c>
      <c r="P6086" s="1228" t="s">
        <v>229</v>
      </c>
      <c r="Q6086" s="1228" t="s">
        <v>867</v>
      </c>
      <c r="R6086" s="1228" t="s">
        <v>231</v>
      </c>
      <c r="S6086" s="1228">
        <v>112</v>
      </c>
      <c r="T6086" s="1228" t="s">
        <v>1050</v>
      </c>
      <c r="U6086" s="1228">
        <v>580</v>
      </c>
      <c r="V6086" s="1229">
        <v>117</v>
      </c>
      <c r="W6086" s="1365">
        <f t="shared" si="202"/>
        <v>67860</v>
      </c>
      <c r="X6086" s="1365">
        <f t="shared" si="203"/>
        <v>76003.200000000012</v>
      </c>
      <c r="Y6086" s="1228"/>
      <c r="Z6086" s="1228">
        <v>2016</v>
      </c>
      <c r="AA6086" s="1228"/>
      <c r="AB6086" s="1228" t="s">
        <v>16017</v>
      </c>
      <c r="AC6086" s="1228"/>
      <c r="AD6086" s="1228"/>
      <c r="AE6086" s="1228"/>
      <c r="AF6086" s="1228"/>
      <c r="AG6086" s="1228" t="s">
        <v>16796</v>
      </c>
      <c r="AH6086" s="1228" t="s">
        <v>789</v>
      </c>
      <c r="AI6086" s="1228">
        <v>230000005</v>
      </c>
      <c r="AJ6086" s="1067" t="s">
        <v>11710</v>
      </c>
      <c r="AK6086" s="1067"/>
    </row>
    <row r="6087" spans="1:37" s="1458" customFormat="1" ht="94.5" customHeight="1">
      <c r="A6087" s="1318" t="s">
        <v>16797</v>
      </c>
      <c r="B6087" s="1455" t="s">
        <v>33</v>
      </c>
      <c r="C6087" s="1455" t="s">
        <v>16798</v>
      </c>
      <c r="D6087" s="1455" t="s">
        <v>890</v>
      </c>
      <c r="E6087" s="1455"/>
      <c r="F6087" s="1455" t="s">
        <v>16799</v>
      </c>
      <c r="G6087" s="1455"/>
      <c r="H6087" s="1455"/>
      <c r="I6087" s="1455"/>
      <c r="J6087" s="1455" t="s">
        <v>1127</v>
      </c>
      <c r="K6087" s="1455">
        <v>83</v>
      </c>
      <c r="L6087" s="1455">
        <v>231010000</v>
      </c>
      <c r="M6087" s="1455" t="s">
        <v>128</v>
      </c>
      <c r="N6087" s="1455" t="s">
        <v>2019</v>
      </c>
      <c r="O6087" s="1455" t="s">
        <v>7944</v>
      </c>
      <c r="P6087" s="1455" t="s">
        <v>229</v>
      </c>
      <c r="Q6087" s="1455" t="s">
        <v>867</v>
      </c>
      <c r="R6087" s="1455" t="s">
        <v>231</v>
      </c>
      <c r="S6087" s="1455">
        <v>166</v>
      </c>
      <c r="T6087" s="1455" t="s">
        <v>894</v>
      </c>
      <c r="U6087" s="1455">
        <v>6.6</v>
      </c>
      <c r="V6087" s="1456">
        <v>4500</v>
      </c>
      <c r="W6087" s="1457">
        <v>0</v>
      </c>
      <c r="X6087" s="1457">
        <v>0</v>
      </c>
      <c r="Y6087" s="1455"/>
      <c r="Z6087" s="1455">
        <v>2016</v>
      </c>
      <c r="AA6087" s="1455"/>
      <c r="AB6087" s="1455" t="s">
        <v>16017</v>
      </c>
      <c r="AC6087" s="1455"/>
      <c r="AD6087" s="1455"/>
      <c r="AE6087" s="1455"/>
      <c r="AF6087" s="1455"/>
      <c r="AG6087" s="1455" t="s">
        <v>16800</v>
      </c>
      <c r="AH6087" s="1455" t="s">
        <v>789</v>
      </c>
      <c r="AI6087" s="1455">
        <v>210004602</v>
      </c>
      <c r="AJ6087" s="1088" t="s">
        <v>16801</v>
      </c>
      <c r="AK6087" s="1088"/>
    </row>
    <row r="6088" spans="1:37" s="1167" customFormat="1" ht="94.5" customHeight="1">
      <c r="A6088" s="1582" t="s">
        <v>23497</v>
      </c>
      <c r="B6088" s="1590" t="s">
        <v>33</v>
      </c>
      <c r="C6088" s="1590" t="s">
        <v>16798</v>
      </c>
      <c r="D6088" s="1590" t="s">
        <v>890</v>
      </c>
      <c r="E6088" s="1590"/>
      <c r="F6088" s="1590" t="s">
        <v>16799</v>
      </c>
      <c r="G6088" s="1590"/>
      <c r="H6088" s="1590"/>
      <c r="I6088" s="1590"/>
      <c r="J6088" s="1590" t="s">
        <v>1127</v>
      </c>
      <c r="K6088" s="1590">
        <v>83</v>
      </c>
      <c r="L6088" s="1590">
        <v>231010000</v>
      </c>
      <c r="M6088" s="1590" t="s">
        <v>128</v>
      </c>
      <c r="N6088" s="1520" t="s">
        <v>327</v>
      </c>
      <c r="O6088" s="1590" t="s">
        <v>7944</v>
      </c>
      <c r="P6088" s="1590" t="s">
        <v>229</v>
      </c>
      <c r="Q6088" s="1590" t="s">
        <v>867</v>
      </c>
      <c r="R6088" s="1590" t="s">
        <v>231</v>
      </c>
      <c r="S6088" s="1590">
        <v>166</v>
      </c>
      <c r="T6088" s="1590" t="s">
        <v>894</v>
      </c>
      <c r="U6088" s="1590">
        <v>6.6</v>
      </c>
      <c r="V6088" s="1594">
        <v>4500</v>
      </c>
      <c r="W6088" s="1595">
        <v>29700</v>
      </c>
      <c r="X6088" s="1595">
        <v>33264</v>
      </c>
      <c r="Y6088" s="1590"/>
      <c r="Z6088" s="1590">
        <v>2016</v>
      </c>
      <c r="AA6088" s="1590">
        <v>11</v>
      </c>
      <c r="AB6088" s="1590" t="s">
        <v>16017</v>
      </c>
      <c r="AC6088" s="1590"/>
      <c r="AD6088" s="1590"/>
      <c r="AE6088" s="1590"/>
      <c r="AF6088" s="1590"/>
      <c r="AG6088" s="1590" t="s">
        <v>16800</v>
      </c>
      <c r="AH6088" s="1590" t="s">
        <v>789</v>
      </c>
      <c r="AI6088" s="1590">
        <v>210004602</v>
      </c>
      <c r="AJ6088" s="1520" t="s">
        <v>16801</v>
      </c>
      <c r="AK6088" s="1067"/>
    </row>
    <row r="6089" spans="1:37" s="1458" customFormat="1" ht="94.5" customHeight="1">
      <c r="A6089" s="1318" t="s">
        <v>16802</v>
      </c>
      <c r="B6089" s="1455" t="s">
        <v>33</v>
      </c>
      <c r="C6089" s="1455" t="s">
        <v>16803</v>
      </c>
      <c r="D6089" s="1455" t="s">
        <v>6306</v>
      </c>
      <c r="E6089" s="1455"/>
      <c r="F6089" s="1455" t="s">
        <v>16804</v>
      </c>
      <c r="G6089" s="1455"/>
      <c r="H6089" s="1455"/>
      <c r="I6089" s="1455"/>
      <c r="J6089" s="1455" t="s">
        <v>38</v>
      </c>
      <c r="K6089" s="1455">
        <v>80</v>
      </c>
      <c r="L6089" s="1455">
        <v>231010000</v>
      </c>
      <c r="M6089" s="1455" t="s">
        <v>128</v>
      </c>
      <c r="N6089" s="1455" t="s">
        <v>2019</v>
      </c>
      <c r="O6089" s="1455" t="s">
        <v>7944</v>
      </c>
      <c r="P6089" s="1455" t="s">
        <v>229</v>
      </c>
      <c r="Q6089" s="1455" t="s">
        <v>867</v>
      </c>
      <c r="R6089" s="1455" t="s">
        <v>231</v>
      </c>
      <c r="S6089" s="1455">
        <v>796</v>
      </c>
      <c r="T6089" s="1455" t="s">
        <v>232</v>
      </c>
      <c r="U6089" s="1455">
        <v>20</v>
      </c>
      <c r="V6089" s="1456">
        <v>7800</v>
      </c>
      <c r="W6089" s="1457">
        <v>0</v>
      </c>
      <c r="X6089" s="1457">
        <v>0</v>
      </c>
      <c r="Y6089" s="1455"/>
      <c r="Z6089" s="1455">
        <v>2016</v>
      </c>
      <c r="AA6089" s="1455"/>
      <c r="AB6089" s="1455" t="s">
        <v>16017</v>
      </c>
      <c r="AC6089" s="1455"/>
      <c r="AD6089" s="1455"/>
      <c r="AE6089" s="1455"/>
      <c r="AF6089" s="1455"/>
      <c r="AG6089" s="1455" t="s">
        <v>16805</v>
      </c>
      <c r="AH6089" s="1455" t="s">
        <v>789</v>
      </c>
      <c r="AI6089" s="1455">
        <v>210011757</v>
      </c>
      <c r="AJ6089" s="1088" t="s">
        <v>16806</v>
      </c>
      <c r="AK6089" s="1088"/>
    </row>
    <row r="6090" spans="1:37" s="1167" customFormat="1" ht="94.5" customHeight="1">
      <c r="A6090" s="1212" t="s">
        <v>16807</v>
      </c>
      <c r="B6090" s="1228" t="s">
        <v>33</v>
      </c>
      <c r="C6090" s="1228" t="s">
        <v>16808</v>
      </c>
      <c r="D6090" s="1228" t="s">
        <v>5151</v>
      </c>
      <c r="E6090" s="1228"/>
      <c r="F6090" s="1228" t="s">
        <v>16809</v>
      </c>
      <c r="G6090" s="1228"/>
      <c r="H6090" s="1228"/>
      <c r="I6090" s="1228"/>
      <c r="J6090" s="1228" t="s">
        <v>38</v>
      </c>
      <c r="K6090" s="1228">
        <v>76</v>
      </c>
      <c r="L6090" s="1228">
        <v>231010000</v>
      </c>
      <c r="M6090" s="1228" t="s">
        <v>128</v>
      </c>
      <c r="N6090" s="1228" t="s">
        <v>2019</v>
      </c>
      <c r="O6090" s="1228" t="s">
        <v>7944</v>
      </c>
      <c r="P6090" s="1228" t="s">
        <v>229</v>
      </c>
      <c r="Q6090" s="1228" t="s">
        <v>867</v>
      </c>
      <c r="R6090" s="1228" t="s">
        <v>231</v>
      </c>
      <c r="S6090" s="1228">
        <v>55</v>
      </c>
      <c r="T6090" s="1228" t="s">
        <v>3152</v>
      </c>
      <c r="U6090" s="1228">
        <v>144</v>
      </c>
      <c r="V6090" s="1229">
        <v>963</v>
      </c>
      <c r="W6090" s="1365">
        <f t="shared" si="202"/>
        <v>138672</v>
      </c>
      <c r="X6090" s="1365">
        <f t="shared" si="203"/>
        <v>155312.64000000001</v>
      </c>
      <c r="Y6090" s="1228"/>
      <c r="Z6090" s="1228">
        <v>2016</v>
      </c>
      <c r="AA6090" s="1228"/>
      <c r="AB6090" s="1228" t="s">
        <v>16017</v>
      </c>
      <c r="AC6090" s="1228"/>
      <c r="AD6090" s="1228"/>
      <c r="AE6090" s="1228"/>
      <c r="AF6090" s="1228"/>
      <c r="AG6090" s="1228" t="s">
        <v>16810</v>
      </c>
      <c r="AH6090" s="1228" t="s">
        <v>789</v>
      </c>
      <c r="AI6090" s="1228">
        <v>210005755</v>
      </c>
      <c r="AJ6090" s="1067" t="s">
        <v>16811</v>
      </c>
      <c r="AK6090" s="1067"/>
    </row>
    <row r="6091" spans="1:37" s="1167" customFormat="1" ht="94.5" customHeight="1">
      <c r="A6091" s="1212" t="s">
        <v>16812</v>
      </c>
      <c r="B6091" s="1228" t="s">
        <v>33</v>
      </c>
      <c r="C6091" s="1228" t="s">
        <v>16813</v>
      </c>
      <c r="D6091" s="1228" t="s">
        <v>16814</v>
      </c>
      <c r="E6091" s="1228"/>
      <c r="F6091" s="1228" t="s">
        <v>16815</v>
      </c>
      <c r="G6091" s="1228"/>
      <c r="H6091" s="1228"/>
      <c r="I6091" s="1228"/>
      <c r="J6091" s="1228" t="s">
        <v>38</v>
      </c>
      <c r="K6091" s="1228">
        <v>75</v>
      </c>
      <c r="L6091" s="1228">
        <v>231010000</v>
      </c>
      <c r="M6091" s="1228" t="s">
        <v>128</v>
      </c>
      <c r="N6091" s="1228" t="s">
        <v>2019</v>
      </c>
      <c r="O6091" s="1228" t="s">
        <v>7944</v>
      </c>
      <c r="P6091" s="1228" t="s">
        <v>229</v>
      </c>
      <c r="Q6091" s="1228" t="s">
        <v>867</v>
      </c>
      <c r="R6091" s="1228" t="s">
        <v>231</v>
      </c>
      <c r="S6091" s="1228">
        <v>796</v>
      </c>
      <c r="T6091" s="1228" t="s">
        <v>232</v>
      </c>
      <c r="U6091" s="1228">
        <v>12</v>
      </c>
      <c r="V6091" s="1229">
        <v>750</v>
      </c>
      <c r="W6091" s="1365">
        <f t="shared" si="202"/>
        <v>9000</v>
      </c>
      <c r="X6091" s="1365">
        <f t="shared" si="203"/>
        <v>10080.000000000002</v>
      </c>
      <c r="Y6091" s="1228"/>
      <c r="Z6091" s="1228">
        <v>2016</v>
      </c>
      <c r="AA6091" s="1228"/>
      <c r="AB6091" s="1228" t="s">
        <v>16017</v>
      </c>
      <c r="AC6091" s="1228"/>
      <c r="AD6091" s="1228"/>
      <c r="AE6091" s="1228"/>
      <c r="AF6091" s="1228"/>
      <c r="AG6091" s="1228" t="s">
        <v>16816</v>
      </c>
      <c r="AH6091" s="1228" t="s">
        <v>789</v>
      </c>
      <c r="AI6091" s="1228">
        <v>210001268</v>
      </c>
      <c r="AJ6091" s="1067" t="s">
        <v>16817</v>
      </c>
      <c r="AK6091" s="1067"/>
    </row>
    <row r="6092" spans="1:37" s="1167" customFormat="1" ht="94.5" customHeight="1">
      <c r="A6092" s="1212" t="s">
        <v>16818</v>
      </c>
      <c r="B6092" s="1228" t="s">
        <v>33</v>
      </c>
      <c r="C6092" s="1228" t="s">
        <v>16819</v>
      </c>
      <c r="D6092" s="1228" t="s">
        <v>8112</v>
      </c>
      <c r="E6092" s="1228"/>
      <c r="F6092" s="1228" t="s">
        <v>8113</v>
      </c>
      <c r="G6092" s="1228"/>
      <c r="H6092" s="1228"/>
      <c r="I6092" s="1228"/>
      <c r="J6092" s="1228" t="s">
        <v>38</v>
      </c>
      <c r="K6092" s="1228">
        <v>70</v>
      </c>
      <c r="L6092" s="1228">
        <v>231010000</v>
      </c>
      <c r="M6092" s="1228" t="s">
        <v>128</v>
      </c>
      <c r="N6092" s="1228" t="s">
        <v>2019</v>
      </c>
      <c r="O6092" s="1228" t="s">
        <v>7944</v>
      </c>
      <c r="P6092" s="1228" t="s">
        <v>229</v>
      </c>
      <c r="Q6092" s="1228" t="s">
        <v>867</v>
      </c>
      <c r="R6092" s="1228" t="s">
        <v>231</v>
      </c>
      <c r="S6092" s="1228">
        <v>166</v>
      </c>
      <c r="T6092" s="1228" t="s">
        <v>894</v>
      </c>
      <c r="U6092" s="1228">
        <v>4</v>
      </c>
      <c r="V6092" s="1229">
        <v>400</v>
      </c>
      <c r="W6092" s="1365">
        <f t="shared" si="202"/>
        <v>1600</v>
      </c>
      <c r="X6092" s="1365">
        <f t="shared" si="203"/>
        <v>1792.0000000000002</v>
      </c>
      <c r="Y6092" s="1228"/>
      <c r="Z6092" s="1228">
        <v>2016</v>
      </c>
      <c r="AA6092" s="1228"/>
      <c r="AB6092" s="1228" t="s">
        <v>16017</v>
      </c>
      <c r="AC6092" s="1228"/>
      <c r="AD6092" s="1228"/>
      <c r="AE6092" s="1228"/>
      <c r="AF6092" s="1228"/>
      <c r="AG6092" s="1228" t="s">
        <v>16820</v>
      </c>
      <c r="AH6092" s="1228" t="s">
        <v>789</v>
      </c>
      <c r="AI6092" s="1228">
        <v>210012167</v>
      </c>
      <c r="AJ6092" s="1067" t="s">
        <v>16821</v>
      </c>
      <c r="AK6092" s="1067"/>
    </row>
    <row r="6093" spans="1:37" s="1167" customFormat="1" ht="94.5" customHeight="1">
      <c r="A6093" s="1212" t="s">
        <v>16822</v>
      </c>
      <c r="B6093" s="1228" t="s">
        <v>33</v>
      </c>
      <c r="C6093" s="1228" t="s">
        <v>16823</v>
      </c>
      <c r="D6093" s="1228" t="s">
        <v>936</v>
      </c>
      <c r="E6093" s="1228"/>
      <c r="F6093" s="1228" t="s">
        <v>16824</v>
      </c>
      <c r="G6093" s="1228"/>
      <c r="H6093" s="1228"/>
      <c r="I6093" s="1228"/>
      <c r="J6093" s="1228" t="s">
        <v>1127</v>
      </c>
      <c r="K6093" s="1228">
        <v>70</v>
      </c>
      <c r="L6093" s="1228">
        <v>231010000</v>
      </c>
      <c r="M6093" s="1228" t="s">
        <v>128</v>
      </c>
      <c r="N6093" s="1228" t="s">
        <v>2019</v>
      </c>
      <c r="O6093" s="1228" t="s">
        <v>7944</v>
      </c>
      <c r="P6093" s="1228" t="s">
        <v>229</v>
      </c>
      <c r="Q6093" s="1228" t="s">
        <v>867</v>
      </c>
      <c r="R6093" s="1228" t="s">
        <v>231</v>
      </c>
      <c r="S6093" s="1228">
        <v>166</v>
      </c>
      <c r="T6093" s="1228" t="s">
        <v>894</v>
      </c>
      <c r="U6093" s="1228">
        <v>92.191999999999993</v>
      </c>
      <c r="V6093" s="1229">
        <v>1200</v>
      </c>
      <c r="W6093" s="1365">
        <f t="shared" si="202"/>
        <v>110630.39999999999</v>
      </c>
      <c r="X6093" s="1365">
        <f t="shared" si="203"/>
        <v>123906.04800000001</v>
      </c>
      <c r="Y6093" s="1228"/>
      <c r="Z6093" s="1228">
        <v>2016</v>
      </c>
      <c r="AA6093" s="1228"/>
      <c r="AB6093" s="1228" t="s">
        <v>16017</v>
      </c>
      <c r="AC6093" s="1228"/>
      <c r="AD6093" s="1228"/>
      <c r="AE6093" s="1228"/>
      <c r="AF6093" s="1228"/>
      <c r="AG6093" s="1228" t="s">
        <v>16825</v>
      </c>
      <c r="AH6093" s="1228" t="s">
        <v>789</v>
      </c>
      <c r="AI6093" s="1228">
        <v>210021837</v>
      </c>
      <c r="AJ6093" s="1067" t="s">
        <v>944</v>
      </c>
      <c r="AK6093" s="1067"/>
    </row>
    <row r="6094" spans="1:37" s="1167" customFormat="1" ht="94.5" customHeight="1">
      <c r="A6094" s="1212" t="s">
        <v>16826</v>
      </c>
      <c r="B6094" s="1228" t="s">
        <v>33</v>
      </c>
      <c r="C6094" s="1228" t="s">
        <v>16066</v>
      </c>
      <c r="D6094" s="1228" t="s">
        <v>16067</v>
      </c>
      <c r="E6094" s="1228"/>
      <c r="F6094" s="1228" t="s">
        <v>16068</v>
      </c>
      <c r="G6094" s="1228"/>
      <c r="H6094" s="1228"/>
      <c r="I6094" s="1228"/>
      <c r="J6094" s="1228" t="s">
        <v>38</v>
      </c>
      <c r="K6094" s="1228">
        <v>66</v>
      </c>
      <c r="L6094" s="1228">
        <v>231010000</v>
      </c>
      <c r="M6094" s="1228" t="s">
        <v>128</v>
      </c>
      <c r="N6094" s="1228" t="s">
        <v>2019</v>
      </c>
      <c r="O6094" s="1228" t="s">
        <v>7944</v>
      </c>
      <c r="P6094" s="1228" t="s">
        <v>229</v>
      </c>
      <c r="Q6094" s="1228" t="s">
        <v>867</v>
      </c>
      <c r="R6094" s="1228" t="s">
        <v>231</v>
      </c>
      <c r="S6094" s="1228">
        <v>112</v>
      </c>
      <c r="T6094" s="1228" t="s">
        <v>1050</v>
      </c>
      <c r="U6094" s="1228">
        <v>7.2</v>
      </c>
      <c r="V6094" s="1229">
        <v>400</v>
      </c>
      <c r="W6094" s="1365">
        <f t="shared" si="202"/>
        <v>2880</v>
      </c>
      <c r="X6094" s="1365">
        <f t="shared" si="203"/>
        <v>3225.6000000000004</v>
      </c>
      <c r="Y6094" s="1228"/>
      <c r="Z6094" s="1228">
        <v>2016</v>
      </c>
      <c r="AA6094" s="1228"/>
      <c r="AB6094" s="1228" t="s">
        <v>16017</v>
      </c>
      <c r="AC6094" s="1228"/>
      <c r="AD6094" s="1228"/>
      <c r="AE6094" s="1228"/>
      <c r="AF6094" s="1228"/>
      <c r="AG6094" s="1228" t="s">
        <v>16827</v>
      </c>
      <c r="AH6094" s="1228" t="s">
        <v>789</v>
      </c>
      <c r="AI6094" s="1228">
        <v>210000201</v>
      </c>
      <c r="AJ6094" s="1067" t="s">
        <v>16070</v>
      </c>
      <c r="AK6094" s="1067"/>
    </row>
    <row r="6095" spans="1:37" s="1167" customFormat="1" ht="94.5" customHeight="1">
      <c r="A6095" s="1212" t="s">
        <v>16828</v>
      </c>
      <c r="B6095" s="1228" t="s">
        <v>33</v>
      </c>
      <c r="C6095" s="1228" t="s">
        <v>16072</v>
      </c>
      <c r="D6095" s="1228" t="s">
        <v>16073</v>
      </c>
      <c r="E6095" s="1228"/>
      <c r="F6095" s="1228" t="s">
        <v>16074</v>
      </c>
      <c r="G6095" s="1228"/>
      <c r="H6095" s="1228"/>
      <c r="I6095" s="1228"/>
      <c r="J6095" s="1228" t="s">
        <v>38</v>
      </c>
      <c r="K6095" s="1228">
        <v>60</v>
      </c>
      <c r="L6095" s="1228">
        <v>231010000</v>
      </c>
      <c r="M6095" s="1228" t="s">
        <v>128</v>
      </c>
      <c r="N6095" s="1228" t="s">
        <v>2019</v>
      </c>
      <c r="O6095" s="1228" t="s">
        <v>7944</v>
      </c>
      <c r="P6095" s="1228" t="s">
        <v>229</v>
      </c>
      <c r="Q6095" s="1228" t="s">
        <v>867</v>
      </c>
      <c r="R6095" s="1228" t="s">
        <v>231</v>
      </c>
      <c r="S6095" s="1228">
        <v>796</v>
      </c>
      <c r="T6095" s="1228" t="s">
        <v>232</v>
      </c>
      <c r="U6095" s="1228">
        <v>59</v>
      </c>
      <c r="V6095" s="1229">
        <v>2054.4</v>
      </c>
      <c r="W6095" s="1365">
        <f t="shared" si="202"/>
        <v>121209.60000000001</v>
      </c>
      <c r="X6095" s="1365">
        <f t="shared" si="203"/>
        <v>135754.75200000001</v>
      </c>
      <c r="Y6095" s="1228"/>
      <c r="Z6095" s="1228">
        <v>2016</v>
      </c>
      <c r="AA6095" s="1228"/>
      <c r="AB6095" s="1228" t="s">
        <v>16017</v>
      </c>
      <c r="AC6095" s="1228"/>
      <c r="AD6095" s="1228"/>
      <c r="AE6095" s="1228"/>
      <c r="AF6095" s="1228"/>
      <c r="AG6095" s="1228" t="s">
        <v>16829</v>
      </c>
      <c r="AH6095" s="1228" t="s">
        <v>789</v>
      </c>
      <c r="AI6095" s="1228">
        <v>210001591</v>
      </c>
      <c r="AJ6095" s="1067" t="s">
        <v>16076</v>
      </c>
      <c r="AK6095" s="1067"/>
    </row>
    <row r="6096" spans="1:37" s="1458" customFormat="1" ht="94.5" customHeight="1">
      <c r="A6096" s="1318" t="s">
        <v>16830</v>
      </c>
      <c r="B6096" s="1455" t="s">
        <v>33</v>
      </c>
      <c r="C6096" s="1455" t="s">
        <v>16078</v>
      </c>
      <c r="D6096" s="1455" t="s">
        <v>16079</v>
      </c>
      <c r="E6096" s="1455"/>
      <c r="F6096" s="1455" t="s">
        <v>16080</v>
      </c>
      <c r="G6096" s="1455"/>
      <c r="H6096" s="1455"/>
      <c r="I6096" s="1455"/>
      <c r="J6096" s="1455" t="s">
        <v>227</v>
      </c>
      <c r="K6096" s="1455">
        <v>60</v>
      </c>
      <c r="L6096" s="1455">
        <v>231010000</v>
      </c>
      <c r="M6096" s="1455" t="s">
        <v>128</v>
      </c>
      <c r="N6096" s="1455" t="s">
        <v>2019</v>
      </c>
      <c r="O6096" s="1455" t="s">
        <v>7944</v>
      </c>
      <c r="P6096" s="1455" t="s">
        <v>229</v>
      </c>
      <c r="Q6096" s="1455" t="s">
        <v>867</v>
      </c>
      <c r="R6096" s="1455" t="s">
        <v>231</v>
      </c>
      <c r="S6096" s="1455">
        <v>166</v>
      </c>
      <c r="T6096" s="1455" t="s">
        <v>894</v>
      </c>
      <c r="U6096" s="1455">
        <v>112.55</v>
      </c>
      <c r="V6096" s="1456">
        <v>1177</v>
      </c>
      <c r="W6096" s="1457">
        <v>0</v>
      </c>
      <c r="X6096" s="1457">
        <v>0</v>
      </c>
      <c r="Y6096" s="1455"/>
      <c r="Z6096" s="1455">
        <v>2016</v>
      </c>
      <c r="AA6096" s="1455"/>
      <c r="AB6096" s="1455" t="s">
        <v>16017</v>
      </c>
      <c r="AC6096" s="1455"/>
      <c r="AD6096" s="1455"/>
      <c r="AE6096" s="1455"/>
      <c r="AF6096" s="1455"/>
      <c r="AG6096" s="1455" t="s">
        <v>16831</v>
      </c>
      <c r="AH6096" s="1455" t="s">
        <v>789</v>
      </c>
      <c r="AI6096" s="1455">
        <v>210000213</v>
      </c>
      <c r="AJ6096" s="1088" t="s">
        <v>16084</v>
      </c>
      <c r="AK6096" s="1088"/>
    </row>
    <row r="6097" spans="1:37" s="1167" customFormat="1" ht="94.5" customHeight="1">
      <c r="A6097" s="1582" t="s">
        <v>23498</v>
      </c>
      <c r="B6097" s="1590" t="s">
        <v>33</v>
      </c>
      <c r="C6097" s="1590" t="s">
        <v>16078</v>
      </c>
      <c r="D6097" s="1590" t="s">
        <v>16079</v>
      </c>
      <c r="E6097" s="1590"/>
      <c r="F6097" s="1590" t="s">
        <v>16080</v>
      </c>
      <c r="G6097" s="1590"/>
      <c r="H6097" s="1590"/>
      <c r="I6097" s="1590"/>
      <c r="J6097" s="1590" t="s">
        <v>227</v>
      </c>
      <c r="K6097" s="1590">
        <v>60</v>
      </c>
      <c r="L6097" s="1590">
        <v>231010000</v>
      </c>
      <c r="M6097" s="1590" t="s">
        <v>128</v>
      </c>
      <c r="N6097" s="1520" t="s">
        <v>327</v>
      </c>
      <c r="O6097" s="1590" t="s">
        <v>7944</v>
      </c>
      <c r="P6097" s="1590" t="s">
        <v>229</v>
      </c>
      <c r="Q6097" s="1590" t="s">
        <v>867</v>
      </c>
      <c r="R6097" s="1590" t="s">
        <v>231</v>
      </c>
      <c r="S6097" s="1590">
        <v>166</v>
      </c>
      <c r="T6097" s="1590" t="s">
        <v>894</v>
      </c>
      <c r="U6097" s="1590">
        <v>112.55</v>
      </c>
      <c r="V6097" s="1594">
        <v>1177</v>
      </c>
      <c r="W6097" s="1595">
        <v>132471.35</v>
      </c>
      <c r="X6097" s="1595">
        <v>148367.91200000001</v>
      </c>
      <c r="Y6097" s="1590"/>
      <c r="Z6097" s="1590">
        <v>2016</v>
      </c>
      <c r="AA6097" s="1590">
        <v>11</v>
      </c>
      <c r="AB6097" s="1590" t="s">
        <v>16017</v>
      </c>
      <c r="AC6097" s="1590"/>
      <c r="AD6097" s="1590"/>
      <c r="AE6097" s="1590"/>
      <c r="AF6097" s="1590"/>
      <c r="AG6097" s="1590" t="s">
        <v>16831</v>
      </c>
      <c r="AH6097" s="1590" t="s">
        <v>789</v>
      </c>
      <c r="AI6097" s="1590">
        <v>210000213</v>
      </c>
      <c r="AJ6097" s="1520" t="s">
        <v>16084</v>
      </c>
      <c r="AK6097" s="1639"/>
    </row>
    <row r="6098" spans="1:37" s="1167" customFormat="1" ht="94.5" customHeight="1">
      <c r="A6098" s="1212" t="s">
        <v>16832</v>
      </c>
      <c r="B6098" s="1228" t="s">
        <v>33</v>
      </c>
      <c r="C6098" s="1228" t="s">
        <v>16833</v>
      </c>
      <c r="D6098" s="1228" t="s">
        <v>16834</v>
      </c>
      <c r="E6098" s="1228"/>
      <c r="F6098" s="1228" t="s">
        <v>16835</v>
      </c>
      <c r="G6098" s="1228"/>
      <c r="H6098" s="1228"/>
      <c r="I6098" s="1228"/>
      <c r="J6098" s="1228" t="s">
        <v>38</v>
      </c>
      <c r="K6098" s="1228">
        <v>60</v>
      </c>
      <c r="L6098" s="1228">
        <v>231010000</v>
      </c>
      <c r="M6098" s="1228" t="s">
        <v>128</v>
      </c>
      <c r="N6098" s="1228" t="s">
        <v>2019</v>
      </c>
      <c r="O6098" s="1228" t="s">
        <v>7944</v>
      </c>
      <c r="P6098" s="1228" t="s">
        <v>229</v>
      </c>
      <c r="Q6098" s="1228" t="s">
        <v>867</v>
      </c>
      <c r="R6098" s="1228" t="s">
        <v>231</v>
      </c>
      <c r="S6098" s="1228">
        <v>166</v>
      </c>
      <c r="T6098" s="1228" t="s">
        <v>894</v>
      </c>
      <c r="U6098" s="1228">
        <v>72</v>
      </c>
      <c r="V6098" s="1229">
        <v>200</v>
      </c>
      <c r="W6098" s="1365">
        <f t="shared" si="202"/>
        <v>14400</v>
      </c>
      <c r="X6098" s="1365">
        <f t="shared" si="203"/>
        <v>16128.000000000002</v>
      </c>
      <c r="Y6098" s="1228"/>
      <c r="Z6098" s="1228">
        <v>2016</v>
      </c>
      <c r="AA6098" s="1228"/>
      <c r="AB6098" s="1228" t="s">
        <v>16017</v>
      </c>
      <c r="AC6098" s="1228"/>
      <c r="AD6098" s="1228"/>
      <c r="AE6098" s="1228"/>
      <c r="AF6098" s="1228"/>
      <c r="AG6098" s="1228" t="s">
        <v>16836</v>
      </c>
      <c r="AH6098" s="1228" t="s">
        <v>789</v>
      </c>
      <c r="AI6098" s="1228">
        <v>210003538</v>
      </c>
      <c r="AJ6098" s="1067" t="s">
        <v>16837</v>
      </c>
      <c r="AK6098" s="1067"/>
    </row>
    <row r="6099" spans="1:37" s="1167" customFormat="1" ht="94.5" customHeight="1">
      <c r="A6099" s="1212" t="s">
        <v>16838</v>
      </c>
      <c r="B6099" s="1228" t="s">
        <v>33</v>
      </c>
      <c r="C6099" s="1228" t="s">
        <v>16097</v>
      </c>
      <c r="D6099" s="1228" t="s">
        <v>16073</v>
      </c>
      <c r="E6099" s="1228"/>
      <c r="F6099" s="1228" t="s">
        <v>16098</v>
      </c>
      <c r="G6099" s="1228"/>
      <c r="H6099" s="1228"/>
      <c r="I6099" s="1228"/>
      <c r="J6099" s="1228" t="s">
        <v>38</v>
      </c>
      <c r="K6099" s="1228">
        <v>60</v>
      </c>
      <c r="L6099" s="1228">
        <v>231010000</v>
      </c>
      <c r="M6099" s="1228" t="s">
        <v>128</v>
      </c>
      <c r="N6099" s="1228" t="s">
        <v>2019</v>
      </c>
      <c r="O6099" s="1228" t="s">
        <v>7944</v>
      </c>
      <c r="P6099" s="1228" t="s">
        <v>229</v>
      </c>
      <c r="Q6099" s="1228" t="s">
        <v>867</v>
      </c>
      <c r="R6099" s="1228" t="s">
        <v>231</v>
      </c>
      <c r="S6099" s="1228">
        <v>796</v>
      </c>
      <c r="T6099" s="1228" t="s">
        <v>232</v>
      </c>
      <c r="U6099" s="1228">
        <v>49</v>
      </c>
      <c r="V6099" s="1229">
        <v>2054.4</v>
      </c>
      <c r="W6099" s="1365">
        <f t="shared" si="202"/>
        <v>100665.60000000001</v>
      </c>
      <c r="X6099" s="1365">
        <f t="shared" si="203"/>
        <v>112745.47200000002</v>
      </c>
      <c r="Y6099" s="1228"/>
      <c r="Z6099" s="1228">
        <v>2016</v>
      </c>
      <c r="AA6099" s="1228"/>
      <c r="AB6099" s="1228" t="s">
        <v>16017</v>
      </c>
      <c r="AC6099" s="1228"/>
      <c r="AD6099" s="1228"/>
      <c r="AE6099" s="1228"/>
      <c r="AF6099" s="1228"/>
      <c r="AG6099" s="1228" t="s">
        <v>16839</v>
      </c>
      <c r="AH6099" s="1228" t="s">
        <v>789</v>
      </c>
      <c r="AI6099" s="1228">
        <v>210001592</v>
      </c>
      <c r="AJ6099" s="1067" t="s">
        <v>16100</v>
      </c>
      <c r="AK6099" s="1067"/>
    </row>
    <row r="6100" spans="1:37" s="1167" customFormat="1" ht="94.5" customHeight="1">
      <c r="A6100" s="1212" t="s">
        <v>16840</v>
      </c>
      <c r="B6100" s="1228" t="s">
        <v>33</v>
      </c>
      <c r="C6100" s="1228" t="s">
        <v>16841</v>
      </c>
      <c r="D6100" s="1228" t="s">
        <v>16834</v>
      </c>
      <c r="E6100" s="1228"/>
      <c r="F6100" s="1228" t="s">
        <v>16842</v>
      </c>
      <c r="G6100" s="1228"/>
      <c r="H6100" s="1228"/>
      <c r="I6100" s="1228"/>
      <c r="J6100" s="1228" t="s">
        <v>38</v>
      </c>
      <c r="K6100" s="1228">
        <v>60</v>
      </c>
      <c r="L6100" s="1228">
        <v>231010000</v>
      </c>
      <c r="M6100" s="1228" t="s">
        <v>128</v>
      </c>
      <c r="N6100" s="1228" t="s">
        <v>2019</v>
      </c>
      <c r="O6100" s="1228" t="s">
        <v>7944</v>
      </c>
      <c r="P6100" s="1228" t="s">
        <v>229</v>
      </c>
      <c r="Q6100" s="1228" t="s">
        <v>867</v>
      </c>
      <c r="R6100" s="1228" t="s">
        <v>231</v>
      </c>
      <c r="S6100" s="1228">
        <v>166</v>
      </c>
      <c r="T6100" s="1228" t="s">
        <v>894</v>
      </c>
      <c r="U6100" s="1228">
        <v>447.04199999999997</v>
      </c>
      <c r="V6100" s="1229">
        <v>200</v>
      </c>
      <c r="W6100" s="1365">
        <f t="shared" si="202"/>
        <v>89408.4</v>
      </c>
      <c r="X6100" s="1365">
        <f t="shared" si="203"/>
        <v>100137.408</v>
      </c>
      <c r="Y6100" s="1228"/>
      <c r="Z6100" s="1228">
        <v>2016</v>
      </c>
      <c r="AA6100" s="1228"/>
      <c r="AB6100" s="1228" t="s">
        <v>16017</v>
      </c>
      <c r="AC6100" s="1228"/>
      <c r="AD6100" s="1228"/>
      <c r="AE6100" s="1228"/>
      <c r="AF6100" s="1228"/>
      <c r="AG6100" s="1228" t="s">
        <v>16843</v>
      </c>
      <c r="AH6100" s="1228" t="s">
        <v>789</v>
      </c>
      <c r="AI6100" s="1228">
        <v>210003536</v>
      </c>
      <c r="AJ6100" s="1067" t="s">
        <v>16844</v>
      </c>
      <c r="AK6100" s="1067"/>
    </row>
    <row r="6101" spans="1:37" s="1167" customFormat="1" ht="94.5" customHeight="1">
      <c r="A6101" s="1212" t="s">
        <v>16845</v>
      </c>
      <c r="B6101" s="1228" t="s">
        <v>33</v>
      </c>
      <c r="C6101" s="1228" t="s">
        <v>16102</v>
      </c>
      <c r="D6101" s="1228" t="s">
        <v>16087</v>
      </c>
      <c r="E6101" s="1228"/>
      <c r="F6101" s="1228" t="s">
        <v>16103</v>
      </c>
      <c r="G6101" s="1228"/>
      <c r="H6101" s="1228"/>
      <c r="I6101" s="1228"/>
      <c r="J6101" s="1228" t="s">
        <v>38</v>
      </c>
      <c r="K6101" s="1228">
        <v>60</v>
      </c>
      <c r="L6101" s="1228">
        <v>231010000</v>
      </c>
      <c r="M6101" s="1228" t="s">
        <v>128</v>
      </c>
      <c r="N6101" s="1228" t="s">
        <v>2019</v>
      </c>
      <c r="O6101" s="1228" t="s">
        <v>7944</v>
      </c>
      <c r="P6101" s="1228" t="s">
        <v>229</v>
      </c>
      <c r="Q6101" s="1228" t="s">
        <v>867</v>
      </c>
      <c r="R6101" s="1228" t="s">
        <v>231</v>
      </c>
      <c r="S6101" s="1228">
        <v>168</v>
      </c>
      <c r="T6101" s="1228" t="s">
        <v>16024</v>
      </c>
      <c r="U6101" s="1228">
        <v>0.35499999999999998</v>
      </c>
      <c r="V6101" s="1229">
        <v>150000</v>
      </c>
      <c r="W6101" s="1365">
        <f t="shared" si="202"/>
        <v>53250</v>
      </c>
      <c r="X6101" s="1365">
        <f t="shared" si="203"/>
        <v>59640.000000000007</v>
      </c>
      <c r="Y6101" s="1228"/>
      <c r="Z6101" s="1228">
        <v>2016</v>
      </c>
      <c r="AA6101" s="1228"/>
      <c r="AB6101" s="1228" t="s">
        <v>16017</v>
      </c>
      <c r="AC6101" s="1228"/>
      <c r="AD6101" s="1228"/>
      <c r="AE6101" s="1228"/>
      <c r="AF6101" s="1228"/>
      <c r="AG6101" s="1228" t="s">
        <v>16846</v>
      </c>
      <c r="AH6101" s="1228" t="s">
        <v>789</v>
      </c>
      <c r="AI6101" s="1228">
        <v>210005022</v>
      </c>
      <c r="AJ6101" s="1067" t="s">
        <v>16105</v>
      </c>
      <c r="AK6101" s="1067"/>
    </row>
    <row r="6102" spans="1:37" s="1167" customFormat="1" ht="94.5" customHeight="1">
      <c r="A6102" s="1212" t="s">
        <v>16847</v>
      </c>
      <c r="B6102" s="1228" t="s">
        <v>33</v>
      </c>
      <c r="C6102" s="1228" t="s">
        <v>16086</v>
      </c>
      <c r="D6102" s="1228" t="s">
        <v>16087</v>
      </c>
      <c r="E6102" s="1228"/>
      <c r="F6102" s="1228" t="s">
        <v>16088</v>
      </c>
      <c r="G6102" s="1228"/>
      <c r="H6102" s="1228"/>
      <c r="I6102" s="1228"/>
      <c r="J6102" s="1228" t="s">
        <v>38</v>
      </c>
      <c r="K6102" s="1228">
        <v>60</v>
      </c>
      <c r="L6102" s="1228">
        <v>231010000</v>
      </c>
      <c r="M6102" s="1228" t="s">
        <v>128</v>
      </c>
      <c r="N6102" s="1228" t="s">
        <v>2019</v>
      </c>
      <c r="O6102" s="1228" t="s">
        <v>7944</v>
      </c>
      <c r="P6102" s="1228" t="s">
        <v>229</v>
      </c>
      <c r="Q6102" s="1228" t="s">
        <v>867</v>
      </c>
      <c r="R6102" s="1228" t="s">
        <v>231</v>
      </c>
      <c r="S6102" s="1228">
        <v>168</v>
      </c>
      <c r="T6102" s="1228" t="s">
        <v>16024</v>
      </c>
      <c r="U6102" s="1228">
        <v>0.5</v>
      </c>
      <c r="V6102" s="1229">
        <v>181900</v>
      </c>
      <c r="W6102" s="1365">
        <f t="shared" si="202"/>
        <v>90950</v>
      </c>
      <c r="X6102" s="1365">
        <f t="shared" si="203"/>
        <v>101864.00000000001</v>
      </c>
      <c r="Y6102" s="1228"/>
      <c r="Z6102" s="1228">
        <v>2016</v>
      </c>
      <c r="AA6102" s="1228"/>
      <c r="AB6102" s="1228" t="s">
        <v>16017</v>
      </c>
      <c r="AC6102" s="1228"/>
      <c r="AD6102" s="1228"/>
      <c r="AE6102" s="1228"/>
      <c r="AF6102" s="1228"/>
      <c r="AG6102" s="1228" t="s">
        <v>16848</v>
      </c>
      <c r="AH6102" s="1228" t="s">
        <v>789</v>
      </c>
      <c r="AI6102" s="1228">
        <v>210005023</v>
      </c>
      <c r="AJ6102" s="1067" t="s">
        <v>16849</v>
      </c>
      <c r="AK6102" s="1067"/>
    </row>
    <row r="6103" spans="1:37" s="1458" customFormat="1" ht="94.5" customHeight="1">
      <c r="A6103" s="1318" t="s">
        <v>16850</v>
      </c>
      <c r="B6103" s="1455" t="s">
        <v>33</v>
      </c>
      <c r="C6103" s="1455" t="s">
        <v>16078</v>
      </c>
      <c r="D6103" s="1455" t="s">
        <v>16079</v>
      </c>
      <c r="E6103" s="1455"/>
      <c r="F6103" s="1455" t="s">
        <v>16080</v>
      </c>
      <c r="G6103" s="1455"/>
      <c r="H6103" s="1455"/>
      <c r="I6103" s="1455"/>
      <c r="J6103" s="1455" t="s">
        <v>227</v>
      </c>
      <c r="K6103" s="1455">
        <v>60</v>
      </c>
      <c r="L6103" s="1455">
        <v>231010000</v>
      </c>
      <c r="M6103" s="1455" t="s">
        <v>128</v>
      </c>
      <c r="N6103" s="1455" t="s">
        <v>2019</v>
      </c>
      <c r="O6103" s="1455" t="s">
        <v>7944</v>
      </c>
      <c r="P6103" s="1455" t="s">
        <v>229</v>
      </c>
      <c r="Q6103" s="1455" t="s">
        <v>867</v>
      </c>
      <c r="R6103" s="1455" t="s">
        <v>231</v>
      </c>
      <c r="S6103" s="1455">
        <v>166</v>
      </c>
      <c r="T6103" s="1455" t="s">
        <v>894</v>
      </c>
      <c r="U6103" s="1455">
        <v>1249.75</v>
      </c>
      <c r="V6103" s="1456">
        <v>1177</v>
      </c>
      <c r="W6103" s="1457">
        <v>0</v>
      </c>
      <c r="X6103" s="1457">
        <v>0</v>
      </c>
      <c r="Y6103" s="1455"/>
      <c r="Z6103" s="1455">
        <v>2016</v>
      </c>
      <c r="AA6103" s="1455"/>
      <c r="AB6103" s="1455" t="s">
        <v>16017</v>
      </c>
      <c r="AC6103" s="1455"/>
      <c r="AD6103" s="1455"/>
      <c r="AE6103" s="1455"/>
      <c r="AF6103" s="1455"/>
      <c r="AG6103" s="1455" t="s">
        <v>16851</v>
      </c>
      <c r="AH6103" s="1455" t="s">
        <v>789</v>
      </c>
      <c r="AI6103" s="1455">
        <v>210003779</v>
      </c>
      <c r="AJ6103" s="1088" t="s">
        <v>16118</v>
      </c>
      <c r="AK6103" s="1088"/>
    </row>
    <row r="6104" spans="1:37" s="1167" customFormat="1" ht="94.5" customHeight="1">
      <c r="A6104" s="1582" t="s">
        <v>23499</v>
      </c>
      <c r="B6104" s="1590" t="s">
        <v>33</v>
      </c>
      <c r="C6104" s="1590" t="s">
        <v>16078</v>
      </c>
      <c r="D6104" s="1590" t="s">
        <v>16079</v>
      </c>
      <c r="E6104" s="1590"/>
      <c r="F6104" s="1590" t="s">
        <v>16080</v>
      </c>
      <c r="G6104" s="1590"/>
      <c r="H6104" s="1590"/>
      <c r="I6104" s="1590"/>
      <c r="J6104" s="1590" t="s">
        <v>227</v>
      </c>
      <c r="K6104" s="1590">
        <v>60</v>
      </c>
      <c r="L6104" s="1590">
        <v>231010000</v>
      </c>
      <c r="M6104" s="1590" t="s">
        <v>128</v>
      </c>
      <c r="N6104" s="1520" t="s">
        <v>327</v>
      </c>
      <c r="O6104" s="1590" t="s">
        <v>7944</v>
      </c>
      <c r="P6104" s="1590" t="s">
        <v>229</v>
      </c>
      <c r="Q6104" s="1590" t="s">
        <v>867</v>
      </c>
      <c r="R6104" s="1590" t="s">
        <v>231</v>
      </c>
      <c r="S6104" s="1590">
        <v>166</v>
      </c>
      <c r="T6104" s="1590" t="s">
        <v>894</v>
      </c>
      <c r="U6104" s="1590">
        <v>1249.75</v>
      </c>
      <c r="V6104" s="1594">
        <v>1177</v>
      </c>
      <c r="W6104" s="1595">
        <v>1470955.75</v>
      </c>
      <c r="X6104" s="1595">
        <v>1647470.4400000002</v>
      </c>
      <c r="Y6104" s="1590"/>
      <c r="Z6104" s="1590">
        <v>2016</v>
      </c>
      <c r="AA6104" s="1590">
        <v>11</v>
      </c>
      <c r="AB6104" s="1590" t="s">
        <v>16017</v>
      </c>
      <c r="AC6104" s="1590"/>
      <c r="AD6104" s="1590"/>
      <c r="AE6104" s="1590"/>
      <c r="AF6104" s="1590"/>
      <c r="AG6104" s="1590" t="s">
        <v>16851</v>
      </c>
      <c r="AH6104" s="1590" t="s">
        <v>789</v>
      </c>
      <c r="AI6104" s="1590">
        <v>210003779</v>
      </c>
      <c r="AJ6104" s="1520" t="s">
        <v>16118</v>
      </c>
      <c r="AK6104" s="1639"/>
    </row>
    <row r="6105" spans="1:37" s="1458" customFormat="1" ht="94.5" customHeight="1">
      <c r="A6105" s="1318" t="s">
        <v>16852</v>
      </c>
      <c r="B6105" s="1455" t="s">
        <v>33</v>
      </c>
      <c r="C6105" s="1455" t="s">
        <v>16078</v>
      </c>
      <c r="D6105" s="1455" t="s">
        <v>16079</v>
      </c>
      <c r="E6105" s="1455"/>
      <c r="F6105" s="1455" t="s">
        <v>16080</v>
      </c>
      <c r="G6105" s="1455"/>
      <c r="H6105" s="1455"/>
      <c r="I6105" s="1455"/>
      <c r="J6105" s="1455" t="s">
        <v>227</v>
      </c>
      <c r="K6105" s="1455">
        <v>60</v>
      </c>
      <c r="L6105" s="1455">
        <v>231010000</v>
      </c>
      <c r="M6105" s="1455" t="s">
        <v>128</v>
      </c>
      <c r="N6105" s="1455" t="s">
        <v>2019</v>
      </c>
      <c r="O6105" s="1455" t="s">
        <v>7944</v>
      </c>
      <c r="P6105" s="1455" t="s">
        <v>229</v>
      </c>
      <c r="Q6105" s="1455" t="s">
        <v>867</v>
      </c>
      <c r="R6105" s="1455" t="s">
        <v>231</v>
      </c>
      <c r="S6105" s="1455">
        <v>166</v>
      </c>
      <c r="T6105" s="1455" t="s">
        <v>894</v>
      </c>
      <c r="U6105" s="1455">
        <v>10.999000000000001</v>
      </c>
      <c r="V6105" s="1456">
        <v>1177</v>
      </c>
      <c r="W6105" s="1457">
        <v>0</v>
      </c>
      <c r="X6105" s="1457">
        <v>0</v>
      </c>
      <c r="Y6105" s="1455"/>
      <c r="Z6105" s="1455">
        <v>2016</v>
      </c>
      <c r="AA6105" s="1455"/>
      <c r="AB6105" s="1455" t="s">
        <v>16017</v>
      </c>
      <c r="AC6105" s="1455"/>
      <c r="AD6105" s="1455"/>
      <c r="AE6105" s="1455"/>
      <c r="AF6105" s="1455"/>
      <c r="AG6105" s="1455" t="s">
        <v>16853</v>
      </c>
      <c r="AH6105" s="1455" t="s">
        <v>789</v>
      </c>
      <c r="AI6105" s="1455">
        <v>210003782</v>
      </c>
      <c r="AJ6105" s="1088" t="s">
        <v>16124</v>
      </c>
      <c r="AK6105" s="1088"/>
    </row>
    <row r="6106" spans="1:37" s="1167" customFormat="1" ht="94.5" customHeight="1">
      <c r="A6106" s="1582" t="s">
        <v>23500</v>
      </c>
      <c r="B6106" s="1590" t="s">
        <v>33</v>
      </c>
      <c r="C6106" s="1590" t="s">
        <v>16078</v>
      </c>
      <c r="D6106" s="1590" t="s">
        <v>16079</v>
      </c>
      <c r="E6106" s="1590"/>
      <c r="F6106" s="1590" t="s">
        <v>16080</v>
      </c>
      <c r="G6106" s="1590"/>
      <c r="H6106" s="1590"/>
      <c r="I6106" s="1590"/>
      <c r="J6106" s="1590" t="s">
        <v>227</v>
      </c>
      <c r="K6106" s="1590">
        <v>60</v>
      </c>
      <c r="L6106" s="1590">
        <v>231010000</v>
      </c>
      <c r="M6106" s="1590" t="s">
        <v>128</v>
      </c>
      <c r="N6106" s="1520" t="s">
        <v>327</v>
      </c>
      <c r="O6106" s="1590" t="s">
        <v>7944</v>
      </c>
      <c r="P6106" s="1590" t="s">
        <v>229</v>
      </c>
      <c r="Q6106" s="1590" t="s">
        <v>867</v>
      </c>
      <c r="R6106" s="1590" t="s">
        <v>231</v>
      </c>
      <c r="S6106" s="1590">
        <v>166</v>
      </c>
      <c r="T6106" s="1590" t="s">
        <v>894</v>
      </c>
      <c r="U6106" s="1590">
        <v>10.999000000000001</v>
      </c>
      <c r="V6106" s="1594">
        <v>1177</v>
      </c>
      <c r="W6106" s="1595">
        <v>12945.823</v>
      </c>
      <c r="X6106" s="1595">
        <v>14499.321760000003</v>
      </c>
      <c r="Y6106" s="1590"/>
      <c r="Z6106" s="1590">
        <v>2016</v>
      </c>
      <c r="AA6106" s="1590">
        <v>11</v>
      </c>
      <c r="AB6106" s="1590" t="s">
        <v>16017</v>
      </c>
      <c r="AC6106" s="1590"/>
      <c r="AD6106" s="1590"/>
      <c r="AE6106" s="1590"/>
      <c r="AF6106" s="1590"/>
      <c r="AG6106" s="1590" t="s">
        <v>16853</v>
      </c>
      <c r="AH6106" s="1590" t="s">
        <v>789</v>
      </c>
      <c r="AI6106" s="1590">
        <v>210003782</v>
      </c>
      <c r="AJ6106" s="1520" t="s">
        <v>16124</v>
      </c>
      <c r="AK6106" s="1639"/>
    </row>
    <row r="6107" spans="1:37" s="1167" customFormat="1" ht="94.5" customHeight="1">
      <c r="A6107" s="1212" t="s">
        <v>16854</v>
      </c>
      <c r="B6107" s="1228" t="s">
        <v>33</v>
      </c>
      <c r="C6107" s="1228" t="s">
        <v>16086</v>
      </c>
      <c r="D6107" s="1228" t="s">
        <v>16087</v>
      </c>
      <c r="E6107" s="1228"/>
      <c r="F6107" s="1228" t="s">
        <v>16088</v>
      </c>
      <c r="G6107" s="1228"/>
      <c r="H6107" s="1228"/>
      <c r="I6107" s="1228"/>
      <c r="J6107" s="1228" t="s">
        <v>38</v>
      </c>
      <c r="K6107" s="1228">
        <v>60</v>
      </c>
      <c r="L6107" s="1228">
        <v>231010000</v>
      </c>
      <c r="M6107" s="1228" t="s">
        <v>128</v>
      </c>
      <c r="N6107" s="1228" t="s">
        <v>2019</v>
      </c>
      <c r="O6107" s="1228" t="s">
        <v>7944</v>
      </c>
      <c r="P6107" s="1228" t="s">
        <v>229</v>
      </c>
      <c r="Q6107" s="1228" t="s">
        <v>867</v>
      </c>
      <c r="R6107" s="1228" t="s">
        <v>231</v>
      </c>
      <c r="S6107" s="1228">
        <v>168</v>
      </c>
      <c r="T6107" s="1228" t="s">
        <v>16024</v>
      </c>
      <c r="U6107" s="1228">
        <v>0.55000000000000004</v>
      </c>
      <c r="V6107" s="1229">
        <v>181900</v>
      </c>
      <c r="W6107" s="1365">
        <f t="shared" si="202"/>
        <v>100045.00000000001</v>
      </c>
      <c r="X6107" s="1365">
        <f t="shared" si="203"/>
        <v>112050.40000000002</v>
      </c>
      <c r="Y6107" s="1228"/>
      <c r="Z6107" s="1228">
        <v>2016</v>
      </c>
      <c r="AA6107" s="1228"/>
      <c r="AB6107" s="1228" t="s">
        <v>16017</v>
      </c>
      <c r="AC6107" s="1228"/>
      <c r="AD6107" s="1228"/>
      <c r="AE6107" s="1228"/>
      <c r="AF6107" s="1228"/>
      <c r="AG6107" s="1228" t="s">
        <v>16855</v>
      </c>
      <c r="AH6107" s="1228" t="s">
        <v>789</v>
      </c>
      <c r="AI6107" s="1228">
        <v>210005023</v>
      </c>
      <c r="AJ6107" s="1067" t="s">
        <v>16849</v>
      </c>
      <c r="AK6107" s="1067"/>
    </row>
    <row r="6108" spans="1:37" s="1458" customFormat="1" ht="94.5" customHeight="1">
      <c r="A6108" s="1318" t="s">
        <v>16856</v>
      </c>
      <c r="B6108" s="1455" t="s">
        <v>33</v>
      </c>
      <c r="C6108" s="1455" t="s">
        <v>16126</v>
      </c>
      <c r="D6108" s="1455" t="s">
        <v>16079</v>
      </c>
      <c r="E6108" s="1455" t="s">
        <v>16079</v>
      </c>
      <c r="F6108" s="1455" t="s">
        <v>16127</v>
      </c>
      <c r="G6108" s="1455" t="s">
        <v>16128</v>
      </c>
      <c r="H6108" s="1455"/>
      <c r="I6108" s="1455"/>
      <c r="J6108" s="1455" t="s">
        <v>1127</v>
      </c>
      <c r="K6108" s="1455">
        <v>50</v>
      </c>
      <c r="L6108" s="1455">
        <v>231010000</v>
      </c>
      <c r="M6108" s="1455" t="s">
        <v>128</v>
      </c>
      <c r="N6108" s="1455" t="s">
        <v>2019</v>
      </c>
      <c r="O6108" s="1455" t="s">
        <v>7944</v>
      </c>
      <c r="P6108" s="1455" t="s">
        <v>229</v>
      </c>
      <c r="Q6108" s="1455" t="s">
        <v>867</v>
      </c>
      <c r="R6108" s="1455" t="s">
        <v>231</v>
      </c>
      <c r="S6108" s="1455">
        <v>166</v>
      </c>
      <c r="T6108" s="1455" t="s">
        <v>894</v>
      </c>
      <c r="U6108" s="1455">
        <v>68.319999999999993</v>
      </c>
      <c r="V6108" s="1456">
        <v>963</v>
      </c>
      <c r="W6108" s="1457">
        <v>0</v>
      </c>
      <c r="X6108" s="1457">
        <v>0</v>
      </c>
      <c r="Y6108" s="1455"/>
      <c r="Z6108" s="1455">
        <v>2016</v>
      </c>
      <c r="AA6108" s="1455"/>
      <c r="AB6108" s="1455" t="s">
        <v>16017</v>
      </c>
      <c r="AC6108" s="1455"/>
      <c r="AD6108" s="1455"/>
      <c r="AE6108" s="1455"/>
      <c r="AF6108" s="1455"/>
      <c r="AG6108" s="1455" t="s">
        <v>16857</v>
      </c>
      <c r="AH6108" s="1455" t="s">
        <v>789</v>
      </c>
      <c r="AI6108" s="1455">
        <v>210003765</v>
      </c>
      <c r="AJ6108" s="1088" t="s">
        <v>16130</v>
      </c>
      <c r="AK6108" s="1088"/>
    </row>
    <row r="6109" spans="1:37" s="1167" customFormat="1" ht="94.5" customHeight="1">
      <c r="A6109" s="1582" t="s">
        <v>23501</v>
      </c>
      <c r="B6109" s="1590" t="s">
        <v>33</v>
      </c>
      <c r="C6109" s="1590" t="s">
        <v>16126</v>
      </c>
      <c r="D6109" s="1590" t="s">
        <v>16079</v>
      </c>
      <c r="E6109" s="1590" t="s">
        <v>16079</v>
      </c>
      <c r="F6109" s="1590" t="s">
        <v>16127</v>
      </c>
      <c r="G6109" s="1590" t="s">
        <v>16128</v>
      </c>
      <c r="H6109" s="1590"/>
      <c r="I6109" s="1590"/>
      <c r="J6109" s="1590" t="s">
        <v>1127</v>
      </c>
      <c r="K6109" s="1590">
        <v>50</v>
      </c>
      <c r="L6109" s="1590">
        <v>231010000</v>
      </c>
      <c r="M6109" s="1590" t="s">
        <v>128</v>
      </c>
      <c r="N6109" s="1520" t="s">
        <v>327</v>
      </c>
      <c r="O6109" s="1590" t="s">
        <v>7944</v>
      </c>
      <c r="P6109" s="1590" t="s">
        <v>229</v>
      </c>
      <c r="Q6109" s="1590" t="s">
        <v>867</v>
      </c>
      <c r="R6109" s="1590" t="s">
        <v>231</v>
      </c>
      <c r="S6109" s="1590">
        <v>166</v>
      </c>
      <c r="T6109" s="1590" t="s">
        <v>894</v>
      </c>
      <c r="U6109" s="1590">
        <v>68.319999999999993</v>
      </c>
      <c r="V6109" s="1594">
        <v>963</v>
      </c>
      <c r="W6109" s="1595">
        <v>65792.159999999989</v>
      </c>
      <c r="X6109" s="1595">
        <v>73687.219199999992</v>
      </c>
      <c r="Y6109" s="1590"/>
      <c r="Z6109" s="1590">
        <v>2016</v>
      </c>
      <c r="AA6109" s="1590">
        <v>11</v>
      </c>
      <c r="AB6109" s="1590" t="s">
        <v>16017</v>
      </c>
      <c r="AC6109" s="1590"/>
      <c r="AD6109" s="1590"/>
      <c r="AE6109" s="1590"/>
      <c r="AF6109" s="1590"/>
      <c r="AG6109" s="1590" t="s">
        <v>16857</v>
      </c>
      <c r="AH6109" s="1590" t="s">
        <v>789</v>
      </c>
      <c r="AI6109" s="1590">
        <v>210003765</v>
      </c>
      <c r="AJ6109" s="1520" t="s">
        <v>16130</v>
      </c>
      <c r="AK6109" s="1639"/>
    </row>
    <row r="6110" spans="1:37" s="1458" customFormat="1" ht="94.5" customHeight="1">
      <c r="A6110" s="1318" t="s">
        <v>16858</v>
      </c>
      <c r="B6110" s="1455" t="s">
        <v>33</v>
      </c>
      <c r="C6110" s="1455" t="s">
        <v>16126</v>
      </c>
      <c r="D6110" s="1455" t="s">
        <v>16079</v>
      </c>
      <c r="E6110" s="1455"/>
      <c r="F6110" s="1455" t="s">
        <v>16127</v>
      </c>
      <c r="G6110" s="1455"/>
      <c r="H6110" s="1455"/>
      <c r="I6110" s="1455"/>
      <c r="J6110" s="1455" t="s">
        <v>1127</v>
      </c>
      <c r="K6110" s="1455">
        <v>50</v>
      </c>
      <c r="L6110" s="1455">
        <v>231010000</v>
      </c>
      <c r="M6110" s="1455" t="s">
        <v>128</v>
      </c>
      <c r="N6110" s="1455" t="s">
        <v>2019</v>
      </c>
      <c r="O6110" s="1455" t="s">
        <v>7944</v>
      </c>
      <c r="P6110" s="1455" t="s">
        <v>229</v>
      </c>
      <c r="Q6110" s="1455" t="s">
        <v>867</v>
      </c>
      <c r="R6110" s="1455" t="s">
        <v>231</v>
      </c>
      <c r="S6110" s="1455">
        <v>166</v>
      </c>
      <c r="T6110" s="1455" t="s">
        <v>894</v>
      </c>
      <c r="U6110" s="1455">
        <v>89.9</v>
      </c>
      <c r="V6110" s="1456">
        <v>963</v>
      </c>
      <c r="W6110" s="1457">
        <v>0</v>
      </c>
      <c r="X6110" s="1457">
        <v>0</v>
      </c>
      <c r="Y6110" s="1455"/>
      <c r="Z6110" s="1455">
        <v>2016</v>
      </c>
      <c r="AA6110" s="1455"/>
      <c r="AB6110" s="1455" t="s">
        <v>16017</v>
      </c>
      <c r="AC6110" s="1455"/>
      <c r="AD6110" s="1455"/>
      <c r="AE6110" s="1455"/>
      <c r="AF6110" s="1455"/>
      <c r="AG6110" s="1455" t="s">
        <v>16859</v>
      </c>
      <c r="AH6110" s="1455" t="s">
        <v>789</v>
      </c>
      <c r="AI6110" s="1455">
        <v>210000207</v>
      </c>
      <c r="AJ6110" s="1088" t="s">
        <v>16136</v>
      </c>
      <c r="AK6110" s="1088"/>
    </row>
    <row r="6111" spans="1:37" s="1167" customFormat="1" ht="94.5" customHeight="1">
      <c r="A6111" s="1582" t="s">
        <v>23502</v>
      </c>
      <c r="B6111" s="1590" t="s">
        <v>33</v>
      </c>
      <c r="C6111" s="1590" t="s">
        <v>16126</v>
      </c>
      <c r="D6111" s="1590" t="s">
        <v>16079</v>
      </c>
      <c r="E6111" s="1590"/>
      <c r="F6111" s="1590" t="s">
        <v>16127</v>
      </c>
      <c r="G6111" s="1590"/>
      <c r="H6111" s="1590"/>
      <c r="I6111" s="1590"/>
      <c r="J6111" s="1590" t="s">
        <v>1127</v>
      </c>
      <c r="K6111" s="1590">
        <v>50</v>
      </c>
      <c r="L6111" s="1590">
        <v>231010000</v>
      </c>
      <c r="M6111" s="1590" t="s">
        <v>128</v>
      </c>
      <c r="N6111" s="1520" t="s">
        <v>327</v>
      </c>
      <c r="O6111" s="1590" t="s">
        <v>7944</v>
      </c>
      <c r="P6111" s="1590" t="s">
        <v>229</v>
      </c>
      <c r="Q6111" s="1590" t="s">
        <v>867</v>
      </c>
      <c r="R6111" s="1590" t="s">
        <v>231</v>
      </c>
      <c r="S6111" s="1590">
        <v>166</v>
      </c>
      <c r="T6111" s="1590" t="s">
        <v>894</v>
      </c>
      <c r="U6111" s="1590">
        <v>89.9</v>
      </c>
      <c r="V6111" s="1594">
        <v>963</v>
      </c>
      <c r="W6111" s="1595">
        <v>86573.700000000012</v>
      </c>
      <c r="X6111" s="1595">
        <v>96962.544000000024</v>
      </c>
      <c r="Y6111" s="1590"/>
      <c r="Z6111" s="1590">
        <v>2016</v>
      </c>
      <c r="AA6111" s="1590">
        <v>11</v>
      </c>
      <c r="AB6111" s="1590" t="s">
        <v>16017</v>
      </c>
      <c r="AC6111" s="1590"/>
      <c r="AD6111" s="1590"/>
      <c r="AE6111" s="1590"/>
      <c r="AF6111" s="1590"/>
      <c r="AG6111" s="1590" t="s">
        <v>16859</v>
      </c>
      <c r="AH6111" s="1590" t="s">
        <v>789</v>
      </c>
      <c r="AI6111" s="1590">
        <v>210000207</v>
      </c>
      <c r="AJ6111" s="1520" t="s">
        <v>16136</v>
      </c>
      <c r="AK6111" s="1639"/>
    </row>
    <row r="6112" spans="1:37" s="1167" customFormat="1" ht="94.5" customHeight="1">
      <c r="A6112" s="1212" t="s">
        <v>16860</v>
      </c>
      <c r="B6112" s="1228" t="s">
        <v>33</v>
      </c>
      <c r="C6112" s="1228" t="s">
        <v>16861</v>
      </c>
      <c r="D6112" s="1228" t="s">
        <v>16139</v>
      </c>
      <c r="E6112" s="1228"/>
      <c r="F6112" s="1228" t="s">
        <v>16862</v>
      </c>
      <c r="G6112" s="1228"/>
      <c r="H6112" s="1228"/>
      <c r="I6112" s="1228"/>
      <c r="J6112" s="1228" t="s">
        <v>38</v>
      </c>
      <c r="K6112" s="1228">
        <v>50</v>
      </c>
      <c r="L6112" s="1228">
        <v>231010000</v>
      </c>
      <c r="M6112" s="1228" t="s">
        <v>128</v>
      </c>
      <c r="N6112" s="1228" t="s">
        <v>2019</v>
      </c>
      <c r="O6112" s="1228" t="s">
        <v>7944</v>
      </c>
      <c r="P6112" s="1228" t="s">
        <v>229</v>
      </c>
      <c r="Q6112" s="1228" t="s">
        <v>867</v>
      </c>
      <c r="R6112" s="1228" t="s">
        <v>231</v>
      </c>
      <c r="S6112" s="1228">
        <v>166</v>
      </c>
      <c r="T6112" s="1228" t="s">
        <v>894</v>
      </c>
      <c r="U6112" s="1228">
        <v>200</v>
      </c>
      <c r="V6112" s="1229">
        <v>1070</v>
      </c>
      <c r="W6112" s="1365">
        <f t="shared" si="202"/>
        <v>214000</v>
      </c>
      <c r="X6112" s="1365">
        <f t="shared" si="203"/>
        <v>239680.00000000003</v>
      </c>
      <c r="Y6112" s="1228"/>
      <c r="Z6112" s="1228">
        <v>2016</v>
      </c>
      <c r="AA6112" s="1228"/>
      <c r="AB6112" s="1228" t="s">
        <v>16017</v>
      </c>
      <c r="AC6112" s="1228"/>
      <c r="AD6112" s="1228"/>
      <c r="AE6112" s="1228"/>
      <c r="AF6112" s="1228"/>
      <c r="AG6112" s="1228" t="s">
        <v>16863</v>
      </c>
      <c r="AH6112" s="1228" t="s">
        <v>789</v>
      </c>
      <c r="AI6112" s="1228">
        <v>210000192</v>
      </c>
      <c r="AJ6112" s="1067" t="s">
        <v>16864</v>
      </c>
      <c r="AK6112" s="1067"/>
    </row>
    <row r="6113" spans="1:37" s="1458" customFormat="1" ht="94.5" customHeight="1">
      <c r="A6113" s="1318" t="s">
        <v>16865</v>
      </c>
      <c r="B6113" s="1455" t="s">
        <v>33</v>
      </c>
      <c r="C6113" s="1455" t="s">
        <v>16803</v>
      </c>
      <c r="D6113" s="1455" t="s">
        <v>6306</v>
      </c>
      <c r="E6113" s="1455"/>
      <c r="F6113" s="1455" t="s">
        <v>16804</v>
      </c>
      <c r="G6113" s="1455"/>
      <c r="H6113" s="1455"/>
      <c r="I6113" s="1455"/>
      <c r="J6113" s="1455" t="s">
        <v>38</v>
      </c>
      <c r="K6113" s="1455">
        <v>50</v>
      </c>
      <c r="L6113" s="1455">
        <v>231010000</v>
      </c>
      <c r="M6113" s="1455" t="s">
        <v>128</v>
      </c>
      <c r="N6113" s="1455" t="s">
        <v>2019</v>
      </c>
      <c r="O6113" s="1455" t="s">
        <v>7944</v>
      </c>
      <c r="P6113" s="1455" t="s">
        <v>229</v>
      </c>
      <c r="Q6113" s="1455" t="s">
        <v>867</v>
      </c>
      <c r="R6113" s="1455" t="s">
        <v>231</v>
      </c>
      <c r="S6113" s="1455">
        <v>796</v>
      </c>
      <c r="T6113" s="1455" t="s">
        <v>232</v>
      </c>
      <c r="U6113" s="1455">
        <v>20</v>
      </c>
      <c r="V6113" s="1456">
        <v>8900</v>
      </c>
      <c r="W6113" s="1457">
        <v>0</v>
      </c>
      <c r="X6113" s="1457">
        <v>0</v>
      </c>
      <c r="Y6113" s="1455"/>
      <c r="Z6113" s="1455">
        <v>2016</v>
      </c>
      <c r="AA6113" s="1455"/>
      <c r="AB6113" s="1455" t="s">
        <v>16017</v>
      </c>
      <c r="AC6113" s="1455"/>
      <c r="AD6113" s="1455"/>
      <c r="AE6113" s="1455"/>
      <c r="AF6113" s="1455"/>
      <c r="AG6113" s="1455" t="s">
        <v>16866</v>
      </c>
      <c r="AH6113" s="1455" t="s">
        <v>789</v>
      </c>
      <c r="AI6113" s="1455">
        <v>210011756</v>
      </c>
      <c r="AJ6113" s="1088" t="s">
        <v>16867</v>
      </c>
      <c r="AK6113" s="1088"/>
    </row>
    <row r="6114" spans="1:37" s="1458" customFormat="1" ht="94.5" customHeight="1">
      <c r="A6114" s="1318" t="s">
        <v>16868</v>
      </c>
      <c r="B6114" s="1455" t="s">
        <v>33</v>
      </c>
      <c r="C6114" s="1455" t="s">
        <v>16803</v>
      </c>
      <c r="D6114" s="1455" t="s">
        <v>6306</v>
      </c>
      <c r="E6114" s="1455"/>
      <c r="F6114" s="1455" t="s">
        <v>16804</v>
      </c>
      <c r="G6114" s="1455"/>
      <c r="H6114" s="1455"/>
      <c r="I6114" s="1455"/>
      <c r="J6114" s="1455" t="s">
        <v>38</v>
      </c>
      <c r="K6114" s="1455">
        <v>50</v>
      </c>
      <c r="L6114" s="1455">
        <v>231010000</v>
      </c>
      <c r="M6114" s="1455" t="s">
        <v>128</v>
      </c>
      <c r="N6114" s="1455" t="s">
        <v>2019</v>
      </c>
      <c r="O6114" s="1455" t="s">
        <v>7944</v>
      </c>
      <c r="P6114" s="1455" t="s">
        <v>229</v>
      </c>
      <c r="Q6114" s="1455" t="s">
        <v>867</v>
      </c>
      <c r="R6114" s="1455" t="s">
        <v>231</v>
      </c>
      <c r="S6114" s="1455">
        <v>796</v>
      </c>
      <c r="T6114" s="1455" t="s">
        <v>232</v>
      </c>
      <c r="U6114" s="1455">
        <v>16</v>
      </c>
      <c r="V6114" s="1456">
        <v>8900</v>
      </c>
      <c r="W6114" s="1457">
        <v>0</v>
      </c>
      <c r="X6114" s="1457">
        <v>0</v>
      </c>
      <c r="Y6114" s="1455"/>
      <c r="Z6114" s="1455">
        <v>2016</v>
      </c>
      <c r="AA6114" s="1455"/>
      <c r="AB6114" s="1455" t="s">
        <v>16017</v>
      </c>
      <c r="AC6114" s="1455"/>
      <c r="AD6114" s="1455"/>
      <c r="AE6114" s="1455"/>
      <c r="AF6114" s="1455"/>
      <c r="AG6114" s="1455" t="s">
        <v>16869</v>
      </c>
      <c r="AH6114" s="1455" t="s">
        <v>789</v>
      </c>
      <c r="AI6114" s="1455">
        <v>210011758</v>
      </c>
      <c r="AJ6114" s="1088" t="s">
        <v>16870</v>
      </c>
      <c r="AK6114" s="1088"/>
    </row>
    <row r="6115" spans="1:37" s="1167" customFormat="1" ht="94.5" customHeight="1">
      <c r="A6115" s="1212" t="s">
        <v>16871</v>
      </c>
      <c r="B6115" s="1228" t="s">
        <v>33</v>
      </c>
      <c r="C6115" s="1228" t="s">
        <v>16872</v>
      </c>
      <c r="D6115" s="1228" t="s">
        <v>16873</v>
      </c>
      <c r="E6115" s="1228"/>
      <c r="F6115" s="1228" t="s">
        <v>16874</v>
      </c>
      <c r="G6115" s="1228"/>
      <c r="H6115" s="1228"/>
      <c r="I6115" s="1228"/>
      <c r="J6115" s="1228" t="s">
        <v>38</v>
      </c>
      <c r="K6115" s="1228">
        <v>50</v>
      </c>
      <c r="L6115" s="1228">
        <v>231010000</v>
      </c>
      <c r="M6115" s="1228" t="s">
        <v>128</v>
      </c>
      <c r="N6115" s="1228" t="s">
        <v>2019</v>
      </c>
      <c r="O6115" s="1228" t="s">
        <v>7944</v>
      </c>
      <c r="P6115" s="1228" t="s">
        <v>229</v>
      </c>
      <c r="Q6115" s="1228" t="s">
        <v>867</v>
      </c>
      <c r="R6115" s="1228" t="s">
        <v>231</v>
      </c>
      <c r="S6115" s="1228">
        <v>796</v>
      </c>
      <c r="T6115" s="1228" t="s">
        <v>13874</v>
      </c>
      <c r="U6115" s="1228">
        <v>4</v>
      </c>
      <c r="V6115" s="1229">
        <v>600</v>
      </c>
      <c r="W6115" s="1365">
        <f t="shared" si="202"/>
        <v>2400</v>
      </c>
      <c r="X6115" s="1365">
        <f t="shared" si="203"/>
        <v>2688.0000000000005</v>
      </c>
      <c r="Y6115" s="1228"/>
      <c r="Z6115" s="1228">
        <v>2016</v>
      </c>
      <c r="AA6115" s="1228"/>
      <c r="AB6115" s="1228" t="s">
        <v>16017</v>
      </c>
      <c r="AC6115" s="1228"/>
      <c r="AD6115" s="1228"/>
      <c r="AE6115" s="1228"/>
      <c r="AF6115" s="1228"/>
      <c r="AG6115" s="1228" t="s">
        <v>16875</v>
      </c>
      <c r="AH6115" s="1228" t="s">
        <v>789</v>
      </c>
      <c r="AI6115" s="1228">
        <v>210001803</v>
      </c>
      <c r="AJ6115" s="1067" t="s">
        <v>16876</v>
      </c>
      <c r="AK6115" s="1067"/>
    </row>
    <row r="6116" spans="1:37" s="1167" customFormat="1" ht="94.5" customHeight="1">
      <c r="A6116" s="1212" t="s">
        <v>16877</v>
      </c>
      <c r="B6116" s="1228" t="s">
        <v>33</v>
      </c>
      <c r="C6116" s="1228" t="s">
        <v>16878</v>
      </c>
      <c r="D6116" s="1228" t="s">
        <v>16187</v>
      </c>
      <c r="E6116" s="1228"/>
      <c r="F6116" s="1228" t="s">
        <v>16879</v>
      </c>
      <c r="G6116" s="1228"/>
      <c r="H6116" s="1228"/>
      <c r="I6116" s="1228"/>
      <c r="J6116" s="1228" t="s">
        <v>38</v>
      </c>
      <c r="K6116" s="1228">
        <v>50</v>
      </c>
      <c r="L6116" s="1228">
        <v>231010000</v>
      </c>
      <c r="M6116" s="1228" t="s">
        <v>128</v>
      </c>
      <c r="N6116" s="1228" t="s">
        <v>2019</v>
      </c>
      <c r="O6116" s="1228" t="s">
        <v>7944</v>
      </c>
      <c r="P6116" s="1228" t="s">
        <v>229</v>
      </c>
      <c r="Q6116" s="1228" t="s">
        <v>867</v>
      </c>
      <c r="R6116" s="1228" t="s">
        <v>231</v>
      </c>
      <c r="S6116" s="1228">
        <v>796</v>
      </c>
      <c r="T6116" s="1228" t="s">
        <v>232</v>
      </c>
      <c r="U6116" s="1228">
        <v>2</v>
      </c>
      <c r="V6116" s="1229">
        <v>1000</v>
      </c>
      <c r="W6116" s="1365">
        <f t="shared" si="202"/>
        <v>2000</v>
      </c>
      <c r="X6116" s="1365">
        <f t="shared" si="203"/>
        <v>2240</v>
      </c>
      <c r="Y6116" s="1228"/>
      <c r="Z6116" s="1228">
        <v>2016</v>
      </c>
      <c r="AA6116" s="1228"/>
      <c r="AB6116" s="1228" t="s">
        <v>16017</v>
      </c>
      <c r="AC6116" s="1228"/>
      <c r="AD6116" s="1228"/>
      <c r="AE6116" s="1228"/>
      <c r="AF6116" s="1228"/>
      <c r="AG6116" s="1228" t="s">
        <v>16880</v>
      </c>
      <c r="AH6116" s="1228" t="s">
        <v>789</v>
      </c>
      <c r="AI6116" s="1228">
        <v>210010970</v>
      </c>
      <c r="AJ6116" s="1067" t="s">
        <v>16881</v>
      </c>
      <c r="AK6116" s="1067"/>
    </row>
    <row r="6117" spans="1:37" s="1458" customFormat="1" ht="94.5" customHeight="1">
      <c r="A6117" s="1318" t="s">
        <v>16882</v>
      </c>
      <c r="B6117" s="1455" t="s">
        <v>33</v>
      </c>
      <c r="C6117" s="1455" t="s">
        <v>16126</v>
      </c>
      <c r="D6117" s="1455" t="s">
        <v>16079</v>
      </c>
      <c r="E6117" s="1455"/>
      <c r="F6117" s="1455" t="s">
        <v>16127</v>
      </c>
      <c r="G6117" s="1455"/>
      <c r="H6117" s="1455"/>
      <c r="I6117" s="1455"/>
      <c r="J6117" s="1455" t="s">
        <v>1127</v>
      </c>
      <c r="K6117" s="1455">
        <v>50</v>
      </c>
      <c r="L6117" s="1455">
        <v>231010000</v>
      </c>
      <c r="M6117" s="1455" t="s">
        <v>128</v>
      </c>
      <c r="N6117" s="1455" t="s">
        <v>2019</v>
      </c>
      <c r="O6117" s="1455" t="s">
        <v>7944</v>
      </c>
      <c r="P6117" s="1455" t="s">
        <v>229</v>
      </c>
      <c r="Q6117" s="1455" t="s">
        <v>867</v>
      </c>
      <c r="R6117" s="1455" t="s">
        <v>231</v>
      </c>
      <c r="S6117" s="1455">
        <v>166</v>
      </c>
      <c r="T6117" s="1455" t="s">
        <v>894</v>
      </c>
      <c r="U6117" s="1455">
        <v>89.6</v>
      </c>
      <c r="V6117" s="1456">
        <v>1000</v>
      </c>
      <c r="W6117" s="1457">
        <v>0</v>
      </c>
      <c r="X6117" s="1457">
        <v>0</v>
      </c>
      <c r="Y6117" s="1455"/>
      <c r="Z6117" s="1455">
        <v>2016</v>
      </c>
      <c r="AA6117" s="1455"/>
      <c r="AB6117" s="1455" t="s">
        <v>16017</v>
      </c>
      <c r="AC6117" s="1455"/>
      <c r="AD6117" s="1455"/>
      <c r="AE6117" s="1455"/>
      <c r="AF6117" s="1455"/>
      <c r="AG6117" s="1455" t="s">
        <v>16883</v>
      </c>
      <c r="AH6117" s="1455" t="s">
        <v>789</v>
      </c>
      <c r="AI6117" s="1455">
        <v>210003761</v>
      </c>
      <c r="AJ6117" s="1088" t="s">
        <v>16171</v>
      </c>
      <c r="AK6117" s="1088"/>
    </row>
    <row r="6118" spans="1:37" s="1167" customFormat="1" ht="94.5" customHeight="1">
      <c r="A6118" s="1582" t="s">
        <v>23503</v>
      </c>
      <c r="B6118" s="1590" t="s">
        <v>33</v>
      </c>
      <c r="C6118" s="1590" t="s">
        <v>16126</v>
      </c>
      <c r="D6118" s="1590" t="s">
        <v>16079</v>
      </c>
      <c r="E6118" s="1590"/>
      <c r="F6118" s="1590" t="s">
        <v>16127</v>
      </c>
      <c r="G6118" s="1590"/>
      <c r="H6118" s="1590"/>
      <c r="I6118" s="1590"/>
      <c r="J6118" s="1590" t="s">
        <v>1127</v>
      </c>
      <c r="K6118" s="1590">
        <v>50</v>
      </c>
      <c r="L6118" s="1590">
        <v>231010000</v>
      </c>
      <c r="M6118" s="1590" t="s">
        <v>128</v>
      </c>
      <c r="N6118" s="1520" t="s">
        <v>327</v>
      </c>
      <c r="O6118" s="1590" t="s">
        <v>7944</v>
      </c>
      <c r="P6118" s="1590" t="s">
        <v>229</v>
      </c>
      <c r="Q6118" s="1590" t="s">
        <v>867</v>
      </c>
      <c r="R6118" s="1590" t="s">
        <v>231</v>
      </c>
      <c r="S6118" s="1590">
        <v>166</v>
      </c>
      <c r="T6118" s="1590" t="s">
        <v>894</v>
      </c>
      <c r="U6118" s="1590">
        <v>89.6</v>
      </c>
      <c r="V6118" s="1594">
        <v>1000</v>
      </c>
      <c r="W6118" s="1595">
        <v>89600</v>
      </c>
      <c r="X6118" s="1595">
        <v>100352.00000000001</v>
      </c>
      <c r="Y6118" s="1590"/>
      <c r="Z6118" s="1590">
        <v>2016</v>
      </c>
      <c r="AA6118" s="1590">
        <v>11</v>
      </c>
      <c r="AB6118" s="1590" t="s">
        <v>16017</v>
      </c>
      <c r="AC6118" s="1590"/>
      <c r="AD6118" s="1590"/>
      <c r="AE6118" s="1590"/>
      <c r="AF6118" s="1590"/>
      <c r="AG6118" s="1590" t="s">
        <v>16883</v>
      </c>
      <c r="AH6118" s="1590" t="s">
        <v>789</v>
      </c>
      <c r="AI6118" s="1590">
        <v>210003761</v>
      </c>
      <c r="AJ6118" s="1520" t="s">
        <v>16171</v>
      </c>
      <c r="AK6118" s="1639"/>
    </row>
    <row r="6119" spans="1:37" s="1458" customFormat="1" ht="94.5" customHeight="1">
      <c r="A6119" s="1318" t="s">
        <v>16884</v>
      </c>
      <c r="B6119" s="1455" t="s">
        <v>33</v>
      </c>
      <c r="C6119" s="1455" t="s">
        <v>16126</v>
      </c>
      <c r="D6119" s="1455" t="s">
        <v>16079</v>
      </c>
      <c r="E6119" s="1455"/>
      <c r="F6119" s="1455" t="s">
        <v>16127</v>
      </c>
      <c r="G6119" s="1455"/>
      <c r="H6119" s="1455"/>
      <c r="I6119" s="1455"/>
      <c r="J6119" s="1455" t="s">
        <v>1127</v>
      </c>
      <c r="K6119" s="1455">
        <v>50</v>
      </c>
      <c r="L6119" s="1455">
        <v>231010000</v>
      </c>
      <c r="M6119" s="1455" t="s">
        <v>128</v>
      </c>
      <c r="N6119" s="1455" t="s">
        <v>2019</v>
      </c>
      <c r="O6119" s="1455" t="s">
        <v>7944</v>
      </c>
      <c r="P6119" s="1455" t="s">
        <v>229</v>
      </c>
      <c r="Q6119" s="1455" t="s">
        <v>867</v>
      </c>
      <c r="R6119" s="1455" t="s">
        <v>231</v>
      </c>
      <c r="S6119" s="1455">
        <v>166</v>
      </c>
      <c r="T6119" s="1455" t="s">
        <v>894</v>
      </c>
      <c r="U6119" s="1455">
        <v>223.506</v>
      </c>
      <c r="V6119" s="1456">
        <v>963</v>
      </c>
      <c r="W6119" s="1457">
        <v>0</v>
      </c>
      <c r="X6119" s="1457">
        <v>0</v>
      </c>
      <c r="Y6119" s="1455"/>
      <c r="Z6119" s="1455">
        <v>2016</v>
      </c>
      <c r="AA6119" s="1455"/>
      <c r="AB6119" s="1455" t="s">
        <v>16017</v>
      </c>
      <c r="AC6119" s="1455"/>
      <c r="AD6119" s="1455"/>
      <c r="AE6119" s="1455"/>
      <c r="AF6119" s="1455"/>
      <c r="AG6119" s="1455" t="s">
        <v>16885</v>
      </c>
      <c r="AH6119" s="1455" t="s">
        <v>789</v>
      </c>
      <c r="AI6119" s="1455">
        <v>210003762</v>
      </c>
      <c r="AJ6119" s="1088" t="s">
        <v>16174</v>
      </c>
      <c r="AK6119" s="1088"/>
    </row>
    <row r="6120" spans="1:37" s="1167" customFormat="1" ht="94.5" customHeight="1">
      <c r="A6120" s="1582" t="s">
        <v>23504</v>
      </c>
      <c r="B6120" s="1590" t="s">
        <v>33</v>
      </c>
      <c r="C6120" s="1590" t="s">
        <v>16126</v>
      </c>
      <c r="D6120" s="1590" t="s">
        <v>16079</v>
      </c>
      <c r="E6120" s="1590"/>
      <c r="F6120" s="1590" t="s">
        <v>16127</v>
      </c>
      <c r="G6120" s="1590"/>
      <c r="H6120" s="1590"/>
      <c r="I6120" s="1590"/>
      <c r="J6120" s="1590" t="s">
        <v>1127</v>
      </c>
      <c r="K6120" s="1590">
        <v>50</v>
      </c>
      <c r="L6120" s="1590">
        <v>231010000</v>
      </c>
      <c r="M6120" s="1590" t="s">
        <v>128</v>
      </c>
      <c r="N6120" s="1520" t="s">
        <v>327</v>
      </c>
      <c r="O6120" s="1590" t="s">
        <v>7944</v>
      </c>
      <c r="P6120" s="1590" t="s">
        <v>229</v>
      </c>
      <c r="Q6120" s="1590" t="s">
        <v>867</v>
      </c>
      <c r="R6120" s="1590" t="s">
        <v>231</v>
      </c>
      <c r="S6120" s="1590">
        <v>166</v>
      </c>
      <c r="T6120" s="1590" t="s">
        <v>894</v>
      </c>
      <c r="U6120" s="1590">
        <v>223.506</v>
      </c>
      <c r="V6120" s="1594">
        <v>963</v>
      </c>
      <c r="W6120" s="1595">
        <v>215236.27799999999</v>
      </c>
      <c r="X6120" s="1595">
        <v>241064.63136</v>
      </c>
      <c r="Y6120" s="1590"/>
      <c r="Z6120" s="1590">
        <v>2016</v>
      </c>
      <c r="AA6120" s="1590">
        <v>11</v>
      </c>
      <c r="AB6120" s="1590" t="s">
        <v>16017</v>
      </c>
      <c r="AC6120" s="1590"/>
      <c r="AD6120" s="1590"/>
      <c r="AE6120" s="1590"/>
      <c r="AF6120" s="1590"/>
      <c r="AG6120" s="1590" t="s">
        <v>16885</v>
      </c>
      <c r="AH6120" s="1590" t="s">
        <v>789</v>
      </c>
      <c r="AI6120" s="1590">
        <v>210003762</v>
      </c>
      <c r="AJ6120" s="1520" t="s">
        <v>16174</v>
      </c>
      <c r="AK6120" s="1639"/>
    </row>
    <row r="6121" spans="1:37" s="1167" customFormat="1" ht="94.5" customHeight="1">
      <c r="A6121" s="1212" t="s">
        <v>16886</v>
      </c>
      <c r="B6121" s="1228" t="s">
        <v>33</v>
      </c>
      <c r="C6121" s="1228" t="s">
        <v>16887</v>
      </c>
      <c r="D6121" s="1228" t="s">
        <v>16888</v>
      </c>
      <c r="E6121" s="1228"/>
      <c r="F6121" s="1228" t="s">
        <v>16889</v>
      </c>
      <c r="G6121" s="1228"/>
      <c r="H6121" s="1228"/>
      <c r="I6121" s="1228"/>
      <c r="J6121" s="1228" t="s">
        <v>38</v>
      </c>
      <c r="K6121" s="1228">
        <v>50</v>
      </c>
      <c r="L6121" s="1228">
        <v>231010000</v>
      </c>
      <c r="M6121" s="1228" t="s">
        <v>128</v>
      </c>
      <c r="N6121" s="1228" t="s">
        <v>2019</v>
      </c>
      <c r="O6121" s="1228" t="s">
        <v>7944</v>
      </c>
      <c r="P6121" s="1228" t="s">
        <v>229</v>
      </c>
      <c r="Q6121" s="1228" t="s">
        <v>867</v>
      </c>
      <c r="R6121" s="1228" t="s">
        <v>231</v>
      </c>
      <c r="S6121" s="1228">
        <v>166</v>
      </c>
      <c r="T6121" s="1228" t="s">
        <v>894</v>
      </c>
      <c r="U6121" s="1228">
        <v>24.05</v>
      </c>
      <c r="V6121" s="1229">
        <v>2145</v>
      </c>
      <c r="W6121" s="1365">
        <f t="shared" si="202"/>
        <v>51587.25</v>
      </c>
      <c r="X6121" s="1365">
        <f t="shared" si="203"/>
        <v>57777.720000000008</v>
      </c>
      <c r="Y6121" s="1228"/>
      <c r="Z6121" s="1228">
        <v>2016</v>
      </c>
      <c r="AA6121" s="1228"/>
      <c r="AB6121" s="1228" t="s">
        <v>16017</v>
      </c>
      <c r="AC6121" s="1228"/>
      <c r="AD6121" s="1228"/>
      <c r="AE6121" s="1228"/>
      <c r="AF6121" s="1228"/>
      <c r="AG6121" s="1228" t="s">
        <v>16890</v>
      </c>
      <c r="AH6121" s="1228" t="s">
        <v>789</v>
      </c>
      <c r="AI6121" s="1228">
        <v>230000019</v>
      </c>
      <c r="AJ6121" s="1067" t="s">
        <v>16891</v>
      </c>
      <c r="AK6121" s="1067"/>
    </row>
    <row r="6122" spans="1:37" s="1167" customFormat="1" ht="94.5" customHeight="1">
      <c r="A6122" s="1212" t="s">
        <v>16892</v>
      </c>
      <c r="B6122" s="1228" t="s">
        <v>33</v>
      </c>
      <c r="C6122" s="1228" t="s">
        <v>16192</v>
      </c>
      <c r="D6122" s="1228" t="s">
        <v>16193</v>
      </c>
      <c r="E6122" s="1228"/>
      <c r="F6122" s="1228" t="s">
        <v>16194</v>
      </c>
      <c r="G6122" s="1228"/>
      <c r="H6122" s="1228"/>
      <c r="I6122" s="1228"/>
      <c r="J6122" s="1228" t="s">
        <v>38</v>
      </c>
      <c r="K6122" s="1228">
        <v>50</v>
      </c>
      <c r="L6122" s="1228">
        <v>231010000</v>
      </c>
      <c r="M6122" s="1228" t="s">
        <v>128</v>
      </c>
      <c r="N6122" s="1228" t="s">
        <v>2019</v>
      </c>
      <c r="O6122" s="1228" t="s">
        <v>7944</v>
      </c>
      <c r="P6122" s="1228" t="s">
        <v>229</v>
      </c>
      <c r="Q6122" s="1228" t="s">
        <v>867</v>
      </c>
      <c r="R6122" s="1228" t="s">
        <v>231</v>
      </c>
      <c r="S6122" s="1228">
        <v>796</v>
      </c>
      <c r="T6122" s="1228" t="s">
        <v>232</v>
      </c>
      <c r="U6122" s="1228">
        <v>4</v>
      </c>
      <c r="V6122" s="1229">
        <v>11000</v>
      </c>
      <c r="W6122" s="1365">
        <f t="shared" si="202"/>
        <v>44000</v>
      </c>
      <c r="X6122" s="1365">
        <f t="shared" si="203"/>
        <v>49280.000000000007</v>
      </c>
      <c r="Y6122" s="1228"/>
      <c r="Z6122" s="1228">
        <v>2016</v>
      </c>
      <c r="AA6122" s="1228"/>
      <c r="AB6122" s="1228" t="s">
        <v>16017</v>
      </c>
      <c r="AC6122" s="1228"/>
      <c r="AD6122" s="1228"/>
      <c r="AE6122" s="1228"/>
      <c r="AF6122" s="1228"/>
      <c r="AG6122" s="1228" t="s">
        <v>16893</v>
      </c>
      <c r="AH6122" s="1228" t="s">
        <v>789</v>
      </c>
      <c r="AI6122" s="1228">
        <v>210002000</v>
      </c>
      <c r="AJ6122" s="1067" t="s">
        <v>16196</v>
      </c>
      <c r="AK6122" s="1067"/>
    </row>
    <row r="6123" spans="1:37" s="1167" customFormat="1" ht="94.5" customHeight="1">
      <c r="A6123" s="1212" t="s">
        <v>16894</v>
      </c>
      <c r="B6123" s="1228" t="s">
        <v>33</v>
      </c>
      <c r="C6123" s="1228" t="s">
        <v>16198</v>
      </c>
      <c r="D6123" s="1228" t="s">
        <v>16193</v>
      </c>
      <c r="E6123" s="1228"/>
      <c r="F6123" s="1228" t="s">
        <v>16199</v>
      </c>
      <c r="G6123" s="1228"/>
      <c r="H6123" s="1228"/>
      <c r="I6123" s="1228"/>
      <c r="J6123" s="1228" t="s">
        <v>38</v>
      </c>
      <c r="K6123" s="1228">
        <v>50</v>
      </c>
      <c r="L6123" s="1228">
        <v>231010000</v>
      </c>
      <c r="M6123" s="1228" t="s">
        <v>128</v>
      </c>
      <c r="N6123" s="1228" t="s">
        <v>2019</v>
      </c>
      <c r="O6123" s="1228" t="s">
        <v>7944</v>
      </c>
      <c r="P6123" s="1228" t="s">
        <v>229</v>
      </c>
      <c r="Q6123" s="1228" t="s">
        <v>867</v>
      </c>
      <c r="R6123" s="1228" t="s">
        <v>231</v>
      </c>
      <c r="S6123" s="1228">
        <v>796</v>
      </c>
      <c r="T6123" s="1228" t="s">
        <v>232</v>
      </c>
      <c r="U6123" s="1228">
        <v>5</v>
      </c>
      <c r="V6123" s="1229">
        <v>35000</v>
      </c>
      <c r="W6123" s="1365">
        <f t="shared" si="202"/>
        <v>175000</v>
      </c>
      <c r="X6123" s="1365">
        <f t="shared" si="203"/>
        <v>196000.00000000003</v>
      </c>
      <c r="Y6123" s="1228"/>
      <c r="Z6123" s="1228">
        <v>2016</v>
      </c>
      <c r="AA6123" s="1228"/>
      <c r="AB6123" s="1228" t="s">
        <v>16017</v>
      </c>
      <c r="AC6123" s="1228"/>
      <c r="AD6123" s="1228"/>
      <c r="AE6123" s="1228"/>
      <c r="AF6123" s="1228"/>
      <c r="AG6123" s="1228" t="s">
        <v>16895</v>
      </c>
      <c r="AH6123" s="1228" t="s">
        <v>789</v>
      </c>
      <c r="AI6123" s="1228">
        <v>210002001</v>
      </c>
      <c r="AJ6123" s="1067" t="s">
        <v>16201</v>
      </c>
      <c r="AK6123" s="1067"/>
    </row>
    <row r="6124" spans="1:37" s="1167" customFormat="1" ht="94.5" customHeight="1">
      <c r="A6124" s="1212" t="s">
        <v>16896</v>
      </c>
      <c r="B6124" s="1228" t="s">
        <v>33</v>
      </c>
      <c r="C6124" s="1228" t="s">
        <v>16861</v>
      </c>
      <c r="D6124" s="1228" t="s">
        <v>16139</v>
      </c>
      <c r="E6124" s="1228"/>
      <c r="F6124" s="1228" t="s">
        <v>16862</v>
      </c>
      <c r="G6124" s="1228"/>
      <c r="H6124" s="1228"/>
      <c r="I6124" s="1228"/>
      <c r="J6124" s="1228" t="s">
        <v>38</v>
      </c>
      <c r="K6124" s="1228">
        <v>50</v>
      </c>
      <c r="L6124" s="1228">
        <v>231010000</v>
      </c>
      <c r="M6124" s="1228" t="s">
        <v>128</v>
      </c>
      <c r="N6124" s="1228" t="s">
        <v>2019</v>
      </c>
      <c r="O6124" s="1228" t="s">
        <v>7944</v>
      </c>
      <c r="P6124" s="1228" t="s">
        <v>229</v>
      </c>
      <c r="Q6124" s="1228" t="s">
        <v>867</v>
      </c>
      <c r="R6124" s="1228" t="s">
        <v>231</v>
      </c>
      <c r="S6124" s="1228">
        <v>166</v>
      </c>
      <c r="T6124" s="1228" t="s">
        <v>894</v>
      </c>
      <c r="U6124" s="1228">
        <v>25</v>
      </c>
      <c r="V6124" s="1229">
        <v>1070</v>
      </c>
      <c r="W6124" s="1365">
        <f t="shared" si="202"/>
        <v>26750</v>
      </c>
      <c r="X6124" s="1365">
        <f t="shared" si="203"/>
        <v>29960.000000000004</v>
      </c>
      <c r="Y6124" s="1228"/>
      <c r="Z6124" s="1228">
        <v>2016</v>
      </c>
      <c r="AA6124" s="1228"/>
      <c r="AB6124" s="1228" t="s">
        <v>16017</v>
      </c>
      <c r="AC6124" s="1228"/>
      <c r="AD6124" s="1228"/>
      <c r="AE6124" s="1228"/>
      <c r="AF6124" s="1228"/>
      <c r="AG6124" s="1228" t="s">
        <v>16897</v>
      </c>
      <c r="AH6124" s="1228" t="s">
        <v>789</v>
      </c>
      <c r="AI6124" s="1228">
        <v>210000192</v>
      </c>
      <c r="AJ6124" s="1067" t="s">
        <v>16864</v>
      </c>
      <c r="AK6124" s="1067"/>
    </row>
    <row r="6125" spans="1:37" s="1167" customFormat="1" ht="94.5" customHeight="1">
      <c r="A6125" s="1212" t="s">
        <v>16898</v>
      </c>
      <c r="B6125" s="1228" t="s">
        <v>33</v>
      </c>
      <c r="C6125" s="1228" t="s">
        <v>16899</v>
      </c>
      <c r="D6125" s="1228" t="s">
        <v>884</v>
      </c>
      <c r="E6125" s="1228"/>
      <c r="F6125" s="1228" t="s">
        <v>16900</v>
      </c>
      <c r="G6125" s="1228"/>
      <c r="H6125" s="1228"/>
      <c r="I6125" s="1228"/>
      <c r="J6125" s="1228" t="s">
        <v>38</v>
      </c>
      <c r="K6125" s="1228">
        <v>50</v>
      </c>
      <c r="L6125" s="1228">
        <v>231010000</v>
      </c>
      <c r="M6125" s="1228" t="s">
        <v>128</v>
      </c>
      <c r="N6125" s="1228" t="s">
        <v>2019</v>
      </c>
      <c r="O6125" s="1228" t="s">
        <v>7944</v>
      </c>
      <c r="P6125" s="1228" t="s">
        <v>229</v>
      </c>
      <c r="Q6125" s="1228" t="s">
        <v>867</v>
      </c>
      <c r="R6125" s="1228" t="s">
        <v>231</v>
      </c>
      <c r="S6125" s="1228">
        <v>168</v>
      </c>
      <c r="T6125" s="1228" t="s">
        <v>16024</v>
      </c>
      <c r="U6125" s="1228">
        <v>5.8000000000000003E-2</v>
      </c>
      <c r="V6125" s="1229">
        <v>182000</v>
      </c>
      <c r="W6125" s="1365">
        <f t="shared" si="202"/>
        <v>10556</v>
      </c>
      <c r="X6125" s="1365">
        <f t="shared" si="203"/>
        <v>11822.720000000001</v>
      </c>
      <c r="Y6125" s="1228"/>
      <c r="Z6125" s="1228">
        <v>2016</v>
      </c>
      <c r="AA6125" s="1228"/>
      <c r="AB6125" s="1228" t="s">
        <v>16017</v>
      </c>
      <c r="AC6125" s="1228"/>
      <c r="AD6125" s="1228"/>
      <c r="AE6125" s="1228"/>
      <c r="AF6125" s="1228"/>
      <c r="AG6125" s="1228" t="s">
        <v>16901</v>
      </c>
      <c r="AH6125" s="1228" t="s">
        <v>789</v>
      </c>
      <c r="AI6125" s="1228">
        <v>210022199</v>
      </c>
      <c r="AJ6125" s="1067" t="s">
        <v>16902</v>
      </c>
      <c r="AK6125" s="1067"/>
    </row>
    <row r="6126" spans="1:37" s="1167" customFormat="1" ht="94.5" customHeight="1">
      <c r="A6126" s="1212" t="s">
        <v>16903</v>
      </c>
      <c r="B6126" s="1228" t="s">
        <v>33</v>
      </c>
      <c r="C6126" s="1228" t="s">
        <v>16904</v>
      </c>
      <c r="D6126" s="1228" t="s">
        <v>884</v>
      </c>
      <c r="E6126" s="1228"/>
      <c r="F6126" s="1228" t="s">
        <v>16905</v>
      </c>
      <c r="G6126" s="1228"/>
      <c r="H6126" s="1228"/>
      <c r="I6126" s="1228"/>
      <c r="J6126" s="1228" t="s">
        <v>38</v>
      </c>
      <c r="K6126" s="1228">
        <v>50</v>
      </c>
      <c r="L6126" s="1228">
        <v>231010000</v>
      </c>
      <c r="M6126" s="1228" t="s">
        <v>128</v>
      </c>
      <c r="N6126" s="1228" t="s">
        <v>2019</v>
      </c>
      <c r="O6126" s="1228" t="s">
        <v>7944</v>
      </c>
      <c r="P6126" s="1228" t="s">
        <v>229</v>
      </c>
      <c r="Q6126" s="1228" t="s">
        <v>867</v>
      </c>
      <c r="R6126" s="1228" t="s">
        <v>231</v>
      </c>
      <c r="S6126" s="1228">
        <v>168</v>
      </c>
      <c r="T6126" s="1228" t="s">
        <v>16024</v>
      </c>
      <c r="U6126" s="1228">
        <v>0.46200000000000002</v>
      </c>
      <c r="V6126" s="1229">
        <v>280000</v>
      </c>
      <c r="W6126" s="1365">
        <f t="shared" si="202"/>
        <v>129360</v>
      </c>
      <c r="X6126" s="1365">
        <f t="shared" si="203"/>
        <v>144883.20000000001</v>
      </c>
      <c r="Y6126" s="1228"/>
      <c r="Z6126" s="1228">
        <v>2016</v>
      </c>
      <c r="AA6126" s="1228"/>
      <c r="AB6126" s="1228" t="s">
        <v>16017</v>
      </c>
      <c r="AC6126" s="1228"/>
      <c r="AD6126" s="1228"/>
      <c r="AE6126" s="1228"/>
      <c r="AF6126" s="1228"/>
      <c r="AG6126" s="1228" t="s">
        <v>16906</v>
      </c>
      <c r="AH6126" s="1228" t="s">
        <v>789</v>
      </c>
      <c r="AI6126" s="1228">
        <v>210021817</v>
      </c>
      <c r="AJ6126" s="1067" t="s">
        <v>16907</v>
      </c>
      <c r="AK6126" s="1067"/>
    </row>
    <row r="6127" spans="1:37" s="1167" customFormat="1" ht="94.5" customHeight="1">
      <c r="A6127" s="1212" t="s">
        <v>16908</v>
      </c>
      <c r="B6127" s="1228" t="s">
        <v>33</v>
      </c>
      <c r="C6127" s="1228" t="s">
        <v>16909</v>
      </c>
      <c r="D6127" s="1228" t="s">
        <v>884</v>
      </c>
      <c r="E6127" s="1228"/>
      <c r="F6127" s="1228" t="s">
        <v>16910</v>
      </c>
      <c r="G6127" s="1228"/>
      <c r="H6127" s="1228"/>
      <c r="I6127" s="1228"/>
      <c r="J6127" s="1228" t="s">
        <v>38</v>
      </c>
      <c r="K6127" s="1228">
        <v>50</v>
      </c>
      <c r="L6127" s="1228">
        <v>231010000</v>
      </c>
      <c r="M6127" s="1228" t="s">
        <v>128</v>
      </c>
      <c r="N6127" s="1228" t="s">
        <v>2019</v>
      </c>
      <c r="O6127" s="1228" t="s">
        <v>7944</v>
      </c>
      <c r="P6127" s="1228" t="s">
        <v>229</v>
      </c>
      <c r="Q6127" s="1228" t="s">
        <v>867</v>
      </c>
      <c r="R6127" s="1228" t="s">
        <v>231</v>
      </c>
      <c r="S6127" s="1228">
        <v>168</v>
      </c>
      <c r="T6127" s="1228" t="s">
        <v>16024</v>
      </c>
      <c r="U6127" s="1228">
        <v>0.34</v>
      </c>
      <c r="V6127" s="1229">
        <v>300000</v>
      </c>
      <c r="W6127" s="1365">
        <f t="shared" si="202"/>
        <v>102000.00000000001</v>
      </c>
      <c r="X6127" s="1365">
        <f t="shared" si="203"/>
        <v>114240.00000000003</v>
      </c>
      <c r="Y6127" s="1228"/>
      <c r="Z6127" s="1228">
        <v>2016</v>
      </c>
      <c r="AA6127" s="1228"/>
      <c r="AB6127" s="1228" t="s">
        <v>16017</v>
      </c>
      <c r="AC6127" s="1228"/>
      <c r="AD6127" s="1228"/>
      <c r="AE6127" s="1228"/>
      <c r="AF6127" s="1228"/>
      <c r="AG6127" s="1228" t="s">
        <v>16911</v>
      </c>
      <c r="AH6127" s="1228" t="s">
        <v>789</v>
      </c>
      <c r="AI6127" s="1228">
        <v>210022196</v>
      </c>
      <c r="AJ6127" s="1067" t="s">
        <v>16912</v>
      </c>
      <c r="AK6127" s="1067"/>
    </row>
    <row r="6128" spans="1:37" s="1167" customFormat="1" ht="94.5" customHeight="1">
      <c r="A6128" s="1212" t="s">
        <v>16913</v>
      </c>
      <c r="B6128" s="1228" t="s">
        <v>33</v>
      </c>
      <c r="C6128" s="1228" t="s">
        <v>16914</v>
      </c>
      <c r="D6128" s="1228" t="s">
        <v>5151</v>
      </c>
      <c r="E6128" s="1228"/>
      <c r="F6128" s="1228" t="s">
        <v>16915</v>
      </c>
      <c r="G6128" s="1228"/>
      <c r="H6128" s="1228"/>
      <c r="I6128" s="1228"/>
      <c r="J6128" s="1228" t="s">
        <v>38</v>
      </c>
      <c r="K6128" s="1228">
        <v>40</v>
      </c>
      <c r="L6128" s="1228">
        <v>231010000</v>
      </c>
      <c r="M6128" s="1228" t="s">
        <v>128</v>
      </c>
      <c r="N6128" s="1228" t="s">
        <v>2019</v>
      </c>
      <c r="O6128" s="1228" t="s">
        <v>7944</v>
      </c>
      <c r="P6128" s="1228" t="s">
        <v>229</v>
      </c>
      <c r="Q6128" s="1228" t="s">
        <v>867</v>
      </c>
      <c r="R6128" s="1228" t="s">
        <v>231</v>
      </c>
      <c r="S6128" s="1228">
        <v>55</v>
      </c>
      <c r="T6128" s="1228" t="s">
        <v>3152</v>
      </c>
      <c r="U6128" s="1228">
        <v>213</v>
      </c>
      <c r="V6128" s="1229">
        <v>600</v>
      </c>
      <c r="W6128" s="1365">
        <f t="shared" si="202"/>
        <v>127800</v>
      </c>
      <c r="X6128" s="1365">
        <f t="shared" si="203"/>
        <v>143136</v>
      </c>
      <c r="Y6128" s="1228"/>
      <c r="Z6128" s="1228">
        <v>2016</v>
      </c>
      <c r="AA6128" s="1228"/>
      <c r="AB6128" s="1228" t="s">
        <v>16017</v>
      </c>
      <c r="AC6128" s="1228"/>
      <c r="AD6128" s="1228"/>
      <c r="AE6128" s="1228"/>
      <c r="AF6128" s="1228"/>
      <c r="AG6128" s="1228" t="s">
        <v>16916</v>
      </c>
      <c r="AH6128" s="1228" t="s">
        <v>789</v>
      </c>
      <c r="AI6128" s="1228">
        <v>210010875</v>
      </c>
      <c r="AJ6128" s="1067" t="s">
        <v>16917</v>
      </c>
      <c r="AK6128" s="1067"/>
    </row>
    <row r="6129" spans="1:37" s="1167" customFormat="1" ht="94.5" customHeight="1">
      <c r="A6129" s="1212" t="s">
        <v>16918</v>
      </c>
      <c r="B6129" s="1228" t="s">
        <v>33</v>
      </c>
      <c r="C6129" s="1228" t="s">
        <v>16232</v>
      </c>
      <c r="D6129" s="1228" t="s">
        <v>4977</v>
      </c>
      <c r="E6129" s="1228"/>
      <c r="F6129" s="1228" t="s">
        <v>16233</v>
      </c>
      <c r="G6129" s="1228"/>
      <c r="H6129" s="1228"/>
      <c r="I6129" s="1228"/>
      <c r="J6129" s="1228" t="s">
        <v>38</v>
      </c>
      <c r="K6129" s="1228">
        <v>36</v>
      </c>
      <c r="L6129" s="1228">
        <v>231010000</v>
      </c>
      <c r="M6129" s="1228" t="s">
        <v>128</v>
      </c>
      <c r="N6129" s="1228" t="s">
        <v>2019</v>
      </c>
      <c r="O6129" s="1228" t="s">
        <v>7944</v>
      </c>
      <c r="P6129" s="1228" t="s">
        <v>229</v>
      </c>
      <c r="Q6129" s="1228" t="s">
        <v>867</v>
      </c>
      <c r="R6129" s="1228" t="s">
        <v>231</v>
      </c>
      <c r="S6129" s="1228">
        <v>166</v>
      </c>
      <c r="T6129" s="1228" t="s">
        <v>894</v>
      </c>
      <c r="U6129" s="1228">
        <v>100</v>
      </c>
      <c r="V6129" s="1229">
        <v>400</v>
      </c>
      <c r="W6129" s="1365">
        <f t="shared" si="202"/>
        <v>40000</v>
      </c>
      <c r="X6129" s="1365">
        <f t="shared" si="203"/>
        <v>44800.000000000007</v>
      </c>
      <c r="Y6129" s="1228"/>
      <c r="Z6129" s="1228">
        <v>2016</v>
      </c>
      <c r="AA6129" s="1228"/>
      <c r="AB6129" s="1228" t="s">
        <v>16017</v>
      </c>
      <c r="AC6129" s="1228"/>
      <c r="AD6129" s="1228"/>
      <c r="AE6129" s="1228"/>
      <c r="AF6129" s="1228"/>
      <c r="AG6129" s="1228" t="s">
        <v>16919</v>
      </c>
      <c r="AH6129" s="1228" t="s">
        <v>789</v>
      </c>
      <c r="AI6129" s="1228">
        <v>210001434</v>
      </c>
      <c r="AJ6129" s="1067" t="s">
        <v>16235</v>
      </c>
      <c r="AK6129" s="1067"/>
    </row>
    <row r="6130" spans="1:37" s="1167" customFormat="1" ht="94.5" customHeight="1">
      <c r="A6130" s="1212" t="s">
        <v>16920</v>
      </c>
      <c r="B6130" s="1228" t="s">
        <v>33</v>
      </c>
      <c r="C6130" s="1228" t="s">
        <v>16872</v>
      </c>
      <c r="D6130" s="1228" t="s">
        <v>16873</v>
      </c>
      <c r="E6130" s="1228"/>
      <c r="F6130" s="1228" t="s">
        <v>16874</v>
      </c>
      <c r="G6130" s="1228"/>
      <c r="H6130" s="1228"/>
      <c r="I6130" s="1228"/>
      <c r="J6130" s="1228" t="s">
        <v>38</v>
      </c>
      <c r="K6130" s="1228">
        <v>25</v>
      </c>
      <c r="L6130" s="1228">
        <v>231010000</v>
      </c>
      <c r="M6130" s="1228" t="s">
        <v>128</v>
      </c>
      <c r="N6130" s="1228" t="s">
        <v>2019</v>
      </c>
      <c r="O6130" s="1228" t="s">
        <v>7944</v>
      </c>
      <c r="P6130" s="1228" t="s">
        <v>229</v>
      </c>
      <c r="Q6130" s="1228" t="s">
        <v>867</v>
      </c>
      <c r="R6130" s="1228" t="s">
        <v>231</v>
      </c>
      <c r="S6130" s="1228">
        <v>796</v>
      </c>
      <c r="T6130" s="1228" t="s">
        <v>232</v>
      </c>
      <c r="U6130" s="1228">
        <v>1</v>
      </c>
      <c r="V6130" s="1229">
        <v>321</v>
      </c>
      <c r="W6130" s="1365">
        <f t="shared" si="202"/>
        <v>321</v>
      </c>
      <c r="X6130" s="1365">
        <f t="shared" si="203"/>
        <v>359.52000000000004</v>
      </c>
      <c r="Y6130" s="1228"/>
      <c r="Z6130" s="1228">
        <v>2016</v>
      </c>
      <c r="AA6130" s="1228"/>
      <c r="AB6130" s="1228" t="s">
        <v>16017</v>
      </c>
      <c r="AC6130" s="1228"/>
      <c r="AD6130" s="1228"/>
      <c r="AE6130" s="1228"/>
      <c r="AF6130" s="1228"/>
      <c r="AG6130" s="1228" t="s">
        <v>16875</v>
      </c>
      <c r="AH6130" s="1228" t="s">
        <v>789</v>
      </c>
      <c r="AI6130" s="1228">
        <v>210001802</v>
      </c>
      <c r="AJ6130" s="1067" t="s">
        <v>16921</v>
      </c>
      <c r="AK6130" s="1067"/>
    </row>
    <row r="6131" spans="1:37" s="1167" customFormat="1" ht="94.5" customHeight="1">
      <c r="A6131" s="1212" t="s">
        <v>16922</v>
      </c>
      <c r="B6131" s="1228" t="s">
        <v>33</v>
      </c>
      <c r="C6131" s="1228" t="s">
        <v>16491</v>
      </c>
      <c r="D6131" s="1228" t="s">
        <v>16492</v>
      </c>
      <c r="E6131" s="1228"/>
      <c r="F6131" s="1228" t="s">
        <v>16493</v>
      </c>
      <c r="G6131" s="1228"/>
      <c r="H6131" s="1228"/>
      <c r="I6131" s="1228"/>
      <c r="J6131" s="1228" t="s">
        <v>38</v>
      </c>
      <c r="K6131" s="1228">
        <v>25</v>
      </c>
      <c r="L6131" s="1228">
        <v>231010000</v>
      </c>
      <c r="M6131" s="1228" t="s">
        <v>128</v>
      </c>
      <c r="N6131" s="1228" t="s">
        <v>2019</v>
      </c>
      <c r="O6131" s="1228" t="s">
        <v>7944</v>
      </c>
      <c r="P6131" s="1228" t="s">
        <v>229</v>
      </c>
      <c r="Q6131" s="1228" t="s">
        <v>867</v>
      </c>
      <c r="R6131" s="1228" t="s">
        <v>231</v>
      </c>
      <c r="S6131" s="1228">
        <v>796</v>
      </c>
      <c r="T6131" s="1228" t="s">
        <v>232</v>
      </c>
      <c r="U6131" s="1228">
        <v>5</v>
      </c>
      <c r="V6131" s="1229">
        <v>4000</v>
      </c>
      <c r="W6131" s="1365">
        <f t="shared" si="202"/>
        <v>20000</v>
      </c>
      <c r="X6131" s="1365">
        <f t="shared" si="203"/>
        <v>22400.000000000004</v>
      </c>
      <c r="Y6131" s="1228"/>
      <c r="Z6131" s="1228">
        <v>2016</v>
      </c>
      <c r="AA6131" s="1228"/>
      <c r="AB6131" s="1228" t="s">
        <v>16017</v>
      </c>
      <c r="AC6131" s="1228"/>
      <c r="AD6131" s="1228"/>
      <c r="AE6131" s="1228"/>
      <c r="AF6131" s="1228"/>
      <c r="AG6131" s="1228" t="s">
        <v>16923</v>
      </c>
      <c r="AH6131" s="1228" t="s">
        <v>789</v>
      </c>
      <c r="AI6131" s="1228">
        <v>210001799</v>
      </c>
      <c r="AJ6131" s="1067" t="s">
        <v>16924</v>
      </c>
      <c r="AK6131" s="1067"/>
    </row>
    <row r="6132" spans="1:37" s="1167" customFormat="1" ht="94.5" customHeight="1">
      <c r="A6132" s="1212" t="s">
        <v>16925</v>
      </c>
      <c r="B6132" s="1228" t="s">
        <v>33</v>
      </c>
      <c r="C6132" s="1228" t="s">
        <v>16254</v>
      </c>
      <c r="D6132" s="1228" t="s">
        <v>16255</v>
      </c>
      <c r="E6132" s="1228"/>
      <c r="F6132" s="1228" t="s">
        <v>16256</v>
      </c>
      <c r="G6132" s="1228"/>
      <c r="H6132" s="1228"/>
      <c r="I6132" s="1228"/>
      <c r="J6132" s="1228" t="s">
        <v>38</v>
      </c>
      <c r="K6132" s="1228">
        <v>0</v>
      </c>
      <c r="L6132" s="1228">
        <v>231010000</v>
      </c>
      <c r="M6132" s="1228" t="s">
        <v>128</v>
      </c>
      <c r="N6132" s="1228" t="s">
        <v>2019</v>
      </c>
      <c r="O6132" s="1228" t="s">
        <v>7944</v>
      </c>
      <c r="P6132" s="1228" t="s">
        <v>229</v>
      </c>
      <c r="Q6132" s="1228" t="s">
        <v>867</v>
      </c>
      <c r="R6132" s="1228" t="s">
        <v>231</v>
      </c>
      <c r="S6132" s="1228">
        <v>839</v>
      </c>
      <c r="T6132" s="1228" t="s">
        <v>989</v>
      </c>
      <c r="U6132" s="1228">
        <v>10</v>
      </c>
      <c r="V6132" s="1229">
        <v>2500</v>
      </c>
      <c r="W6132" s="1365">
        <f t="shared" si="202"/>
        <v>25000</v>
      </c>
      <c r="X6132" s="1365">
        <f t="shared" si="203"/>
        <v>28000.000000000004</v>
      </c>
      <c r="Y6132" s="1228"/>
      <c r="Z6132" s="1228">
        <v>2016</v>
      </c>
      <c r="AA6132" s="1228"/>
      <c r="AB6132" s="1228" t="s">
        <v>16017</v>
      </c>
      <c r="AC6132" s="1228"/>
      <c r="AD6132" s="1228"/>
      <c r="AE6132" s="1228"/>
      <c r="AF6132" s="1228"/>
      <c r="AG6132" s="1228" t="s">
        <v>16926</v>
      </c>
      <c r="AH6132" s="1228" t="s">
        <v>789</v>
      </c>
      <c r="AI6132" s="1228">
        <v>210010614</v>
      </c>
      <c r="AJ6132" s="1067" t="s">
        <v>16258</v>
      </c>
      <c r="AK6132" s="1067"/>
    </row>
    <row r="6133" spans="1:37" s="1167" customFormat="1" ht="94.5" customHeight="1">
      <c r="A6133" s="1212" t="s">
        <v>16927</v>
      </c>
      <c r="B6133" s="1228" t="s">
        <v>33</v>
      </c>
      <c r="C6133" s="1228" t="s">
        <v>16283</v>
      </c>
      <c r="D6133" s="1228" t="s">
        <v>16284</v>
      </c>
      <c r="E6133" s="1228"/>
      <c r="F6133" s="1228" t="s">
        <v>16285</v>
      </c>
      <c r="G6133" s="1228"/>
      <c r="H6133" s="1228"/>
      <c r="I6133" s="1228"/>
      <c r="J6133" s="1228" t="s">
        <v>38</v>
      </c>
      <c r="K6133" s="1228">
        <v>0</v>
      </c>
      <c r="L6133" s="1228">
        <v>231010000</v>
      </c>
      <c r="M6133" s="1228" t="s">
        <v>128</v>
      </c>
      <c r="N6133" s="1228" t="s">
        <v>2019</v>
      </c>
      <c r="O6133" s="1228" t="s">
        <v>7944</v>
      </c>
      <c r="P6133" s="1228" t="s">
        <v>229</v>
      </c>
      <c r="Q6133" s="1228" t="s">
        <v>867</v>
      </c>
      <c r="R6133" s="1228" t="s">
        <v>231</v>
      </c>
      <c r="S6133" s="1228">
        <v>796</v>
      </c>
      <c r="T6133" s="1228" t="s">
        <v>232</v>
      </c>
      <c r="U6133" s="1228">
        <v>2</v>
      </c>
      <c r="V6133" s="1229">
        <v>1226.28</v>
      </c>
      <c r="W6133" s="1365">
        <f t="shared" si="202"/>
        <v>2452.56</v>
      </c>
      <c r="X6133" s="1365">
        <f t="shared" si="203"/>
        <v>2746.8672000000001</v>
      </c>
      <c r="Y6133" s="1228"/>
      <c r="Z6133" s="1228">
        <v>2016</v>
      </c>
      <c r="AA6133" s="1228"/>
      <c r="AB6133" s="1228" t="s">
        <v>16017</v>
      </c>
      <c r="AC6133" s="1228"/>
      <c r="AD6133" s="1228"/>
      <c r="AE6133" s="1228"/>
      <c r="AF6133" s="1228"/>
      <c r="AG6133" s="1228" t="s">
        <v>16928</v>
      </c>
      <c r="AH6133" s="1228" t="s">
        <v>789</v>
      </c>
      <c r="AI6133" s="1228">
        <v>210001649</v>
      </c>
      <c r="AJ6133" s="1067" t="s">
        <v>16287</v>
      </c>
      <c r="AK6133" s="1067"/>
    </row>
    <row r="6134" spans="1:37" s="1167" customFormat="1" ht="94.5" customHeight="1">
      <c r="A6134" s="1212" t="s">
        <v>16929</v>
      </c>
      <c r="B6134" s="1228" t="s">
        <v>33</v>
      </c>
      <c r="C6134" s="1228" t="s">
        <v>16930</v>
      </c>
      <c r="D6134" s="1228" t="s">
        <v>16931</v>
      </c>
      <c r="E6134" s="1228"/>
      <c r="F6134" s="1228" t="s">
        <v>16932</v>
      </c>
      <c r="G6134" s="1228"/>
      <c r="H6134" s="1228"/>
      <c r="I6134" s="1228"/>
      <c r="J6134" s="1228" t="s">
        <v>38</v>
      </c>
      <c r="K6134" s="1228">
        <v>0</v>
      </c>
      <c r="L6134" s="1228">
        <v>231010000</v>
      </c>
      <c r="M6134" s="1228" t="s">
        <v>128</v>
      </c>
      <c r="N6134" s="1228" t="s">
        <v>2019</v>
      </c>
      <c r="O6134" s="1228" t="s">
        <v>7944</v>
      </c>
      <c r="P6134" s="1228" t="s">
        <v>229</v>
      </c>
      <c r="Q6134" s="1228" t="s">
        <v>867</v>
      </c>
      <c r="R6134" s="1228" t="s">
        <v>231</v>
      </c>
      <c r="S6134" s="1228">
        <v>796</v>
      </c>
      <c r="T6134" s="1228" t="s">
        <v>232</v>
      </c>
      <c r="U6134" s="1228">
        <v>2</v>
      </c>
      <c r="V6134" s="1229">
        <v>1605</v>
      </c>
      <c r="W6134" s="1365">
        <f t="shared" si="202"/>
        <v>3210</v>
      </c>
      <c r="X6134" s="1365">
        <f t="shared" si="203"/>
        <v>3595.2000000000003</v>
      </c>
      <c r="Y6134" s="1228"/>
      <c r="Z6134" s="1228">
        <v>2016</v>
      </c>
      <c r="AA6134" s="1228"/>
      <c r="AB6134" s="1228" t="s">
        <v>16017</v>
      </c>
      <c r="AC6134" s="1228"/>
      <c r="AD6134" s="1228"/>
      <c r="AE6134" s="1228"/>
      <c r="AF6134" s="1228"/>
      <c r="AG6134" s="1228" t="s">
        <v>16933</v>
      </c>
      <c r="AH6134" s="1228" t="s">
        <v>789</v>
      </c>
      <c r="AI6134" s="1228">
        <v>210001646</v>
      </c>
      <c r="AJ6134" s="1067" t="s">
        <v>16934</v>
      </c>
      <c r="AK6134" s="1067"/>
    </row>
    <row r="6135" spans="1:37" s="1167" customFormat="1" ht="94.5" customHeight="1">
      <c r="A6135" s="1212" t="s">
        <v>16935</v>
      </c>
      <c r="B6135" s="1228" t="s">
        <v>33</v>
      </c>
      <c r="C6135" s="1228" t="s">
        <v>6578</v>
      </c>
      <c r="D6135" s="1228" t="s">
        <v>6407</v>
      </c>
      <c r="E6135" s="1228"/>
      <c r="F6135" s="1228" t="s">
        <v>6579</v>
      </c>
      <c r="G6135" s="1228"/>
      <c r="H6135" s="1228"/>
      <c r="I6135" s="1228"/>
      <c r="J6135" s="1228" t="s">
        <v>38</v>
      </c>
      <c r="K6135" s="1228">
        <v>0</v>
      </c>
      <c r="L6135" s="1228">
        <v>231010000</v>
      </c>
      <c r="M6135" s="1228" t="s">
        <v>128</v>
      </c>
      <c r="N6135" s="1228" t="s">
        <v>2019</v>
      </c>
      <c r="O6135" s="1228" t="s">
        <v>7944</v>
      </c>
      <c r="P6135" s="1228" t="s">
        <v>229</v>
      </c>
      <c r="Q6135" s="1228" t="s">
        <v>867</v>
      </c>
      <c r="R6135" s="1228" t="s">
        <v>231</v>
      </c>
      <c r="S6135" s="1228">
        <v>796</v>
      </c>
      <c r="T6135" s="1228" t="s">
        <v>232</v>
      </c>
      <c r="U6135" s="1228">
        <v>3</v>
      </c>
      <c r="V6135" s="1229">
        <v>5564</v>
      </c>
      <c r="W6135" s="1365">
        <f t="shared" si="202"/>
        <v>16692</v>
      </c>
      <c r="X6135" s="1365">
        <f t="shared" si="203"/>
        <v>18695.04</v>
      </c>
      <c r="Y6135" s="1228"/>
      <c r="Z6135" s="1228">
        <v>2016</v>
      </c>
      <c r="AA6135" s="1228"/>
      <c r="AB6135" s="1228" t="s">
        <v>16017</v>
      </c>
      <c r="AC6135" s="1228"/>
      <c r="AD6135" s="1228"/>
      <c r="AE6135" s="1228"/>
      <c r="AF6135" s="1228"/>
      <c r="AG6135" s="1228" t="s">
        <v>16936</v>
      </c>
      <c r="AH6135" s="1228" t="s">
        <v>789</v>
      </c>
      <c r="AI6135" s="1228">
        <v>210020737</v>
      </c>
      <c r="AJ6135" s="1067" t="s">
        <v>16937</v>
      </c>
      <c r="AK6135" s="1067"/>
    </row>
    <row r="6136" spans="1:37" s="1167" customFormat="1" ht="94.5" customHeight="1">
      <c r="A6136" s="1212" t="s">
        <v>16938</v>
      </c>
      <c r="B6136" s="1228" t="s">
        <v>33</v>
      </c>
      <c r="C6136" s="1228" t="s">
        <v>16939</v>
      </c>
      <c r="D6136" s="1228" t="s">
        <v>5311</v>
      </c>
      <c r="E6136" s="1228"/>
      <c r="F6136" s="1228" t="s">
        <v>16940</v>
      </c>
      <c r="G6136" s="1228"/>
      <c r="H6136" s="1228"/>
      <c r="I6136" s="1228"/>
      <c r="J6136" s="1228" t="s">
        <v>38</v>
      </c>
      <c r="K6136" s="1228">
        <v>0</v>
      </c>
      <c r="L6136" s="1228">
        <v>231010000</v>
      </c>
      <c r="M6136" s="1228" t="s">
        <v>128</v>
      </c>
      <c r="N6136" s="1228" t="s">
        <v>2019</v>
      </c>
      <c r="O6136" s="1228" t="s">
        <v>7944</v>
      </c>
      <c r="P6136" s="1228" t="s">
        <v>229</v>
      </c>
      <c r="Q6136" s="1228" t="s">
        <v>867</v>
      </c>
      <c r="R6136" s="1228" t="s">
        <v>231</v>
      </c>
      <c r="S6136" s="1228">
        <v>112</v>
      </c>
      <c r="T6136" s="1228" t="s">
        <v>1050</v>
      </c>
      <c r="U6136" s="1228">
        <v>5</v>
      </c>
      <c r="V6136" s="1229">
        <v>600</v>
      </c>
      <c r="W6136" s="1365">
        <f t="shared" si="202"/>
        <v>3000</v>
      </c>
      <c r="X6136" s="1365">
        <f t="shared" si="203"/>
        <v>3360.0000000000005</v>
      </c>
      <c r="Y6136" s="1228"/>
      <c r="Z6136" s="1228">
        <v>2016</v>
      </c>
      <c r="AA6136" s="1228"/>
      <c r="AB6136" s="1228" t="s">
        <v>16017</v>
      </c>
      <c r="AC6136" s="1228"/>
      <c r="AD6136" s="1228"/>
      <c r="AE6136" s="1228"/>
      <c r="AF6136" s="1228"/>
      <c r="AG6136" s="1228" t="s">
        <v>16941</v>
      </c>
      <c r="AH6136" s="1228" t="s">
        <v>789</v>
      </c>
      <c r="AI6136" s="1228">
        <v>210000202</v>
      </c>
      <c r="AJ6136" s="1067" t="s">
        <v>5311</v>
      </c>
      <c r="AK6136" s="1067"/>
    </row>
    <row r="6137" spans="1:37" s="1167" customFormat="1" ht="94.5" customHeight="1">
      <c r="A6137" s="1212" t="s">
        <v>16942</v>
      </c>
      <c r="B6137" s="1228" t="s">
        <v>33</v>
      </c>
      <c r="C6137" s="1228" t="s">
        <v>16943</v>
      </c>
      <c r="D6137" s="1228" t="s">
        <v>12765</v>
      </c>
      <c r="E6137" s="1228"/>
      <c r="F6137" s="1228" t="s">
        <v>16944</v>
      </c>
      <c r="G6137" s="1228"/>
      <c r="H6137" s="1228"/>
      <c r="I6137" s="1228"/>
      <c r="J6137" s="1228" t="s">
        <v>38</v>
      </c>
      <c r="K6137" s="1228">
        <v>0</v>
      </c>
      <c r="L6137" s="1228">
        <v>231010000</v>
      </c>
      <c r="M6137" s="1228" t="s">
        <v>128</v>
      </c>
      <c r="N6137" s="1228" t="s">
        <v>2019</v>
      </c>
      <c r="O6137" s="1228" t="s">
        <v>7944</v>
      </c>
      <c r="P6137" s="1228" t="s">
        <v>229</v>
      </c>
      <c r="Q6137" s="1228" t="s">
        <v>867</v>
      </c>
      <c r="R6137" s="1228" t="s">
        <v>231</v>
      </c>
      <c r="S6137" s="1228">
        <v>166</v>
      </c>
      <c r="T6137" s="1228" t="s">
        <v>894</v>
      </c>
      <c r="U6137" s="1228">
        <v>20</v>
      </c>
      <c r="V6137" s="1229">
        <v>3500</v>
      </c>
      <c r="W6137" s="1365">
        <f t="shared" si="202"/>
        <v>70000</v>
      </c>
      <c r="X6137" s="1365">
        <f t="shared" si="203"/>
        <v>78400.000000000015</v>
      </c>
      <c r="Y6137" s="1228"/>
      <c r="Z6137" s="1228">
        <v>2016</v>
      </c>
      <c r="AA6137" s="1228"/>
      <c r="AB6137" s="1228" t="s">
        <v>16017</v>
      </c>
      <c r="AC6137" s="1228"/>
      <c r="AD6137" s="1228"/>
      <c r="AE6137" s="1228"/>
      <c r="AF6137" s="1228"/>
      <c r="AG6137" s="1228" t="s">
        <v>16945</v>
      </c>
      <c r="AH6137" s="1228" t="s">
        <v>789</v>
      </c>
      <c r="AI6137" s="1228">
        <v>210003809</v>
      </c>
      <c r="AJ6137" s="1067" t="s">
        <v>16946</v>
      </c>
      <c r="AK6137" s="1067"/>
    </row>
    <row r="6138" spans="1:37" s="1167" customFormat="1" ht="94.5" customHeight="1">
      <c r="A6138" s="1212" t="s">
        <v>16947</v>
      </c>
      <c r="B6138" s="1228" t="s">
        <v>33</v>
      </c>
      <c r="C6138" s="1228" t="s">
        <v>16254</v>
      </c>
      <c r="D6138" s="1228" t="s">
        <v>16255</v>
      </c>
      <c r="E6138" s="1228"/>
      <c r="F6138" s="1228" t="s">
        <v>16256</v>
      </c>
      <c r="G6138" s="1228"/>
      <c r="H6138" s="1228"/>
      <c r="I6138" s="1228"/>
      <c r="J6138" s="1228" t="s">
        <v>38</v>
      </c>
      <c r="K6138" s="1228">
        <v>0</v>
      </c>
      <c r="L6138" s="1228">
        <v>231010000</v>
      </c>
      <c r="M6138" s="1228" t="s">
        <v>128</v>
      </c>
      <c r="N6138" s="1228" t="s">
        <v>2019</v>
      </c>
      <c r="O6138" s="1228" t="s">
        <v>7944</v>
      </c>
      <c r="P6138" s="1228" t="s">
        <v>229</v>
      </c>
      <c r="Q6138" s="1228" t="s">
        <v>867</v>
      </c>
      <c r="R6138" s="1228" t="s">
        <v>231</v>
      </c>
      <c r="S6138" s="1228">
        <v>839</v>
      </c>
      <c r="T6138" s="1228" t="s">
        <v>989</v>
      </c>
      <c r="U6138" s="1228">
        <v>2</v>
      </c>
      <c r="V6138" s="1229">
        <v>2500</v>
      </c>
      <c r="W6138" s="1365">
        <f t="shared" si="202"/>
        <v>5000</v>
      </c>
      <c r="X6138" s="1365">
        <f t="shared" si="203"/>
        <v>5600.0000000000009</v>
      </c>
      <c r="Y6138" s="1228"/>
      <c r="Z6138" s="1228">
        <v>2016</v>
      </c>
      <c r="AA6138" s="1228"/>
      <c r="AB6138" s="1228" t="s">
        <v>16017</v>
      </c>
      <c r="AC6138" s="1228"/>
      <c r="AD6138" s="1228"/>
      <c r="AE6138" s="1228"/>
      <c r="AF6138" s="1228"/>
      <c r="AG6138" s="1228" t="s">
        <v>16948</v>
      </c>
      <c r="AH6138" s="1228" t="s">
        <v>789</v>
      </c>
      <c r="AI6138" s="1228">
        <v>210001834</v>
      </c>
      <c r="AJ6138" s="1067" t="s">
        <v>16949</v>
      </c>
      <c r="AK6138" s="1067"/>
    </row>
    <row r="6139" spans="1:37" s="1167" customFormat="1" ht="94.5" customHeight="1">
      <c r="A6139" s="1212" t="s">
        <v>16950</v>
      </c>
      <c r="B6139" s="1228" t="s">
        <v>33</v>
      </c>
      <c r="C6139" s="1228" t="s">
        <v>16951</v>
      </c>
      <c r="D6139" s="1228" t="s">
        <v>6396</v>
      </c>
      <c r="E6139" s="1228"/>
      <c r="F6139" s="1228" t="s">
        <v>16952</v>
      </c>
      <c r="G6139" s="1228"/>
      <c r="H6139" s="1228"/>
      <c r="I6139" s="1228"/>
      <c r="J6139" s="1228" t="s">
        <v>38</v>
      </c>
      <c r="K6139" s="1228">
        <v>0</v>
      </c>
      <c r="L6139" s="1228">
        <v>231010000</v>
      </c>
      <c r="M6139" s="1228" t="s">
        <v>128</v>
      </c>
      <c r="N6139" s="1228" t="s">
        <v>2019</v>
      </c>
      <c r="O6139" s="1228" t="s">
        <v>7944</v>
      </c>
      <c r="P6139" s="1228" t="s">
        <v>229</v>
      </c>
      <c r="Q6139" s="1228" t="s">
        <v>867</v>
      </c>
      <c r="R6139" s="1228" t="s">
        <v>231</v>
      </c>
      <c r="S6139" s="1228">
        <v>166</v>
      </c>
      <c r="T6139" s="1228" t="s">
        <v>894</v>
      </c>
      <c r="U6139" s="1228">
        <v>2</v>
      </c>
      <c r="V6139" s="1229">
        <v>2500</v>
      </c>
      <c r="W6139" s="1365">
        <f t="shared" si="202"/>
        <v>5000</v>
      </c>
      <c r="X6139" s="1365">
        <f t="shared" si="203"/>
        <v>5600.0000000000009</v>
      </c>
      <c r="Y6139" s="1228"/>
      <c r="Z6139" s="1228">
        <v>2016</v>
      </c>
      <c r="AA6139" s="1228"/>
      <c r="AB6139" s="1228" t="s">
        <v>16017</v>
      </c>
      <c r="AC6139" s="1228"/>
      <c r="AD6139" s="1228"/>
      <c r="AE6139" s="1228"/>
      <c r="AF6139" s="1228"/>
      <c r="AG6139" s="1228" t="s">
        <v>16953</v>
      </c>
      <c r="AH6139" s="1228" t="s">
        <v>789</v>
      </c>
      <c r="AI6139" s="1228">
        <v>210012508</v>
      </c>
      <c r="AJ6139" s="1067" t="s">
        <v>16954</v>
      </c>
      <c r="AK6139" s="1067"/>
    </row>
    <row r="6140" spans="1:37" s="1167" customFormat="1" ht="94.5" customHeight="1">
      <c r="A6140" s="1212" t="s">
        <v>16955</v>
      </c>
      <c r="B6140" s="1228" t="s">
        <v>33</v>
      </c>
      <c r="C6140" s="1228" t="s">
        <v>16956</v>
      </c>
      <c r="D6140" s="1228" t="s">
        <v>12196</v>
      </c>
      <c r="E6140" s="1228"/>
      <c r="F6140" s="1228" t="s">
        <v>16957</v>
      </c>
      <c r="G6140" s="1228"/>
      <c r="H6140" s="1228"/>
      <c r="I6140" s="1228"/>
      <c r="J6140" s="1228" t="s">
        <v>38</v>
      </c>
      <c r="K6140" s="1228">
        <v>0</v>
      </c>
      <c r="L6140" s="1228">
        <v>231010000</v>
      </c>
      <c r="M6140" s="1228" t="s">
        <v>128</v>
      </c>
      <c r="N6140" s="1228" t="s">
        <v>2019</v>
      </c>
      <c r="O6140" s="1228" t="s">
        <v>7944</v>
      </c>
      <c r="P6140" s="1228" t="s">
        <v>229</v>
      </c>
      <c r="Q6140" s="1228" t="s">
        <v>867</v>
      </c>
      <c r="R6140" s="1228" t="s">
        <v>231</v>
      </c>
      <c r="S6140" s="1228">
        <v>796</v>
      </c>
      <c r="T6140" s="1228" t="s">
        <v>232</v>
      </c>
      <c r="U6140" s="1228">
        <v>2</v>
      </c>
      <c r="V6140" s="1229">
        <v>2561</v>
      </c>
      <c r="W6140" s="1365">
        <f t="shared" si="202"/>
        <v>5122</v>
      </c>
      <c r="X6140" s="1365">
        <f t="shared" si="203"/>
        <v>5736.64</v>
      </c>
      <c r="Y6140" s="1228"/>
      <c r="Z6140" s="1228">
        <v>2016</v>
      </c>
      <c r="AA6140" s="1228"/>
      <c r="AB6140" s="1228" t="s">
        <v>16017</v>
      </c>
      <c r="AC6140" s="1228"/>
      <c r="AD6140" s="1228"/>
      <c r="AE6140" s="1228"/>
      <c r="AF6140" s="1228"/>
      <c r="AG6140" s="1228" t="s">
        <v>16958</v>
      </c>
      <c r="AH6140" s="1228" t="s">
        <v>789</v>
      </c>
      <c r="AI6140" s="1228">
        <v>210001639</v>
      </c>
      <c r="AJ6140" s="1067" t="s">
        <v>16959</v>
      </c>
      <c r="AK6140" s="1067"/>
    </row>
    <row r="6141" spans="1:37" s="1167" customFormat="1" ht="94.5" customHeight="1">
      <c r="A6141" s="1212" t="s">
        <v>16960</v>
      </c>
      <c r="B6141" s="1228" t="s">
        <v>33</v>
      </c>
      <c r="C6141" s="1228" t="s">
        <v>16333</v>
      </c>
      <c r="D6141" s="1228" t="s">
        <v>12205</v>
      </c>
      <c r="E6141" s="1228" t="s">
        <v>16334</v>
      </c>
      <c r="F6141" s="1228" t="s">
        <v>16335</v>
      </c>
      <c r="G6141" s="1228" t="s">
        <v>16336</v>
      </c>
      <c r="H6141" s="1228"/>
      <c r="I6141" s="1228"/>
      <c r="J6141" s="1228" t="s">
        <v>38</v>
      </c>
      <c r="K6141" s="1228">
        <v>0</v>
      </c>
      <c r="L6141" s="1228">
        <v>231010000</v>
      </c>
      <c r="M6141" s="1228" t="s">
        <v>128</v>
      </c>
      <c r="N6141" s="1228" t="s">
        <v>2019</v>
      </c>
      <c r="O6141" s="1228" t="s">
        <v>7944</v>
      </c>
      <c r="P6141" s="1228" t="s">
        <v>229</v>
      </c>
      <c r="Q6141" s="1228" t="s">
        <v>867</v>
      </c>
      <c r="R6141" s="1228" t="s">
        <v>231</v>
      </c>
      <c r="S6141" s="1228">
        <v>796</v>
      </c>
      <c r="T6141" s="1228" t="s">
        <v>232</v>
      </c>
      <c r="U6141" s="1228">
        <v>3</v>
      </c>
      <c r="V6141" s="1229">
        <v>2500</v>
      </c>
      <c r="W6141" s="1365">
        <f t="shared" si="202"/>
        <v>7500</v>
      </c>
      <c r="X6141" s="1365">
        <f t="shared" si="203"/>
        <v>8400</v>
      </c>
      <c r="Y6141" s="1228"/>
      <c r="Z6141" s="1228">
        <v>2016</v>
      </c>
      <c r="AA6141" s="1228"/>
      <c r="AB6141" s="1228" t="s">
        <v>16017</v>
      </c>
      <c r="AC6141" s="1228"/>
      <c r="AD6141" s="1228"/>
      <c r="AE6141" s="1228"/>
      <c r="AF6141" s="1228"/>
      <c r="AG6141" s="1228" t="s">
        <v>16961</v>
      </c>
      <c r="AH6141" s="1228" t="s">
        <v>789</v>
      </c>
      <c r="AI6141" s="1228">
        <v>210001637</v>
      </c>
      <c r="AJ6141" s="1067" t="s">
        <v>16338</v>
      </c>
      <c r="AK6141" s="1067"/>
    </row>
    <row r="6142" spans="1:37" s="1167" customFormat="1" ht="94.5" customHeight="1">
      <c r="A6142" s="1212" t="s">
        <v>16962</v>
      </c>
      <c r="B6142" s="1228" t="s">
        <v>33</v>
      </c>
      <c r="C6142" s="1228" t="s">
        <v>16340</v>
      </c>
      <c r="D6142" s="1228" t="s">
        <v>16341</v>
      </c>
      <c r="E6142" s="1228" t="s">
        <v>16342</v>
      </c>
      <c r="F6142" s="1228" t="s">
        <v>16343</v>
      </c>
      <c r="G6142" s="1228" t="s">
        <v>16344</v>
      </c>
      <c r="H6142" s="1228"/>
      <c r="I6142" s="1228"/>
      <c r="J6142" s="1228" t="s">
        <v>38</v>
      </c>
      <c r="K6142" s="1228">
        <v>0</v>
      </c>
      <c r="L6142" s="1228">
        <v>231010000</v>
      </c>
      <c r="M6142" s="1228" t="s">
        <v>128</v>
      </c>
      <c r="N6142" s="1228" t="s">
        <v>2019</v>
      </c>
      <c r="O6142" s="1228" t="s">
        <v>7944</v>
      </c>
      <c r="P6142" s="1228" t="s">
        <v>229</v>
      </c>
      <c r="Q6142" s="1228" t="s">
        <v>867</v>
      </c>
      <c r="R6142" s="1228" t="s">
        <v>231</v>
      </c>
      <c r="S6142" s="1228">
        <v>796</v>
      </c>
      <c r="T6142" s="1228" t="s">
        <v>232</v>
      </c>
      <c r="U6142" s="1228">
        <v>1</v>
      </c>
      <c r="V6142" s="1229">
        <v>2000</v>
      </c>
      <c r="W6142" s="1365">
        <f t="shared" si="202"/>
        <v>2000</v>
      </c>
      <c r="X6142" s="1365">
        <f t="shared" si="203"/>
        <v>2240</v>
      </c>
      <c r="Y6142" s="1228"/>
      <c r="Z6142" s="1228">
        <v>2016</v>
      </c>
      <c r="AA6142" s="1228"/>
      <c r="AB6142" s="1228" t="s">
        <v>16017</v>
      </c>
      <c r="AC6142" s="1228"/>
      <c r="AD6142" s="1228"/>
      <c r="AE6142" s="1228"/>
      <c r="AF6142" s="1228"/>
      <c r="AG6142" s="1228" t="s">
        <v>16963</v>
      </c>
      <c r="AH6142" s="1228" t="s">
        <v>789</v>
      </c>
      <c r="AI6142" s="1228">
        <v>210001816</v>
      </c>
      <c r="AJ6142" s="1067" t="s">
        <v>16346</v>
      </c>
      <c r="AK6142" s="1067"/>
    </row>
    <row r="6143" spans="1:37" s="1167" customFormat="1" ht="94.5" customHeight="1">
      <c r="A6143" s="1212" t="s">
        <v>16964</v>
      </c>
      <c r="B6143" s="1228" t="s">
        <v>33</v>
      </c>
      <c r="C6143" s="1228" t="s">
        <v>16965</v>
      </c>
      <c r="D6143" s="1228" t="s">
        <v>16966</v>
      </c>
      <c r="E6143" s="1228"/>
      <c r="F6143" s="1228" t="s">
        <v>16967</v>
      </c>
      <c r="G6143" s="1228"/>
      <c r="H6143" s="1228"/>
      <c r="I6143" s="1228"/>
      <c r="J6143" s="1228" t="s">
        <v>38</v>
      </c>
      <c r="K6143" s="1228">
        <v>0</v>
      </c>
      <c r="L6143" s="1228">
        <v>231010000</v>
      </c>
      <c r="M6143" s="1228" t="s">
        <v>128</v>
      </c>
      <c r="N6143" s="1228" t="s">
        <v>2019</v>
      </c>
      <c r="O6143" s="1228" t="s">
        <v>7944</v>
      </c>
      <c r="P6143" s="1228" t="s">
        <v>229</v>
      </c>
      <c r="Q6143" s="1228" t="s">
        <v>867</v>
      </c>
      <c r="R6143" s="1228" t="s">
        <v>231</v>
      </c>
      <c r="S6143" s="1228">
        <v>55</v>
      </c>
      <c r="T6143" s="1228" t="s">
        <v>3152</v>
      </c>
      <c r="U6143" s="1228">
        <v>32.479999999999997</v>
      </c>
      <c r="V6143" s="1229">
        <v>990</v>
      </c>
      <c r="W6143" s="1365">
        <f t="shared" si="202"/>
        <v>32155.199999999997</v>
      </c>
      <c r="X6143" s="1365">
        <f t="shared" si="203"/>
        <v>36013.824000000001</v>
      </c>
      <c r="Y6143" s="1228"/>
      <c r="Z6143" s="1228">
        <v>2016</v>
      </c>
      <c r="AA6143" s="1228"/>
      <c r="AB6143" s="1228" t="s">
        <v>16017</v>
      </c>
      <c r="AC6143" s="1228"/>
      <c r="AD6143" s="1228"/>
      <c r="AE6143" s="1228"/>
      <c r="AF6143" s="1228"/>
      <c r="AG6143" s="1228" t="s">
        <v>16968</v>
      </c>
      <c r="AH6143" s="1228" t="s">
        <v>789</v>
      </c>
      <c r="AI6143" s="1228">
        <v>210011879</v>
      </c>
      <c r="AJ6143" s="1067" t="s">
        <v>16969</v>
      </c>
      <c r="AK6143" s="1067"/>
    </row>
    <row r="6144" spans="1:37" s="1167" customFormat="1" ht="94.5" customHeight="1">
      <c r="A6144" s="1212" t="s">
        <v>16970</v>
      </c>
      <c r="B6144" s="1228" t="s">
        <v>33</v>
      </c>
      <c r="C6144" s="1228" t="s">
        <v>16951</v>
      </c>
      <c r="D6144" s="1228" t="s">
        <v>6396</v>
      </c>
      <c r="E6144" s="1228" t="s">
        <v>6396</v>
      </c>
      <c r="F6144" s="1228" t="s">
        <v>16952</v>
      </c>
      <c r="G6144" s="1228" t="s">
        <v>16971</v>
      </c>
      <c r="H6144" s="1228"/>
      <c r="I6144" s="1228"/>
      <c r="J6144" s="1228" t="s">
        <v>38</v>
      </c>
      <c r="K6144" s="1228">
        <v>0</v>
      </c>
      <c r="L6144" s="1228">
        <v>231010000</v>
      </c>
      <c r="M6144" s="1228" t="s">
        <v>128</v>
      </c>
      <c r="N6144" s="1228" t="s">
        <v>2019</v>
      </c>
      <c r="O6144" s="1228" t="s">
        <v>7944</v>
      </c>
      <c r="P6144" s="1228" t="s">
        <v>229</v>
      </c>
      <c r="Q6144" s="1228" t="s">
        <v>867</v>
      </c>
      <c r="R6144" s="1228" t="s">
        <v>231</v>
      </c>
      <c r="S6144" s="1228">
        <v>166</v>
      </c>
      <c r="T6144" s="1228" t="s">
        <v>894</v>
      </c>
      <c r="U6144" s="1228">
        <v>12.15</v>
      </c>
      <c r="V6144" s="1229">
        <v>2500</v>
      </c>
      <c r="W6144" s="1365">
        <f t="shared" si="202"/>
        <v>30375</v>
      </c>
      <c r="X6144" s="1365">
        <f t="shared" si="203"/>
        <v>34020</v>
      </c>
      <c r="Y6144" s="1228"/>
      <c r="Z6144" s="1228">
        <v>2016</v>
      </c>
      <c r="AA6144" s="1228"/>
      <c r="AB6144" s="1228" t="s">
        <v>16017</v>
      </c>
      <c r="AC6144" s="1228"/>
      <c r="AD6144" s="1228"/>
      <c r="AE6144" s="1228"/>
      <c r="AF6144" s="1228"/>
      <c r="AG6144" s="1228" t="s">
        <v>16972</v>
      </c>
      <c r="AH6144" s="1228" t="s">
        <v>789</v>
      </c>
      <c r="AI6144" s="1228">
        <v>210004631</v>
      </c>
      <c r="AJ6144" s="1067" t="s">
        <v>16973</v>
      </c>
      <c r="AK6144" s="1067"/>
    </row>
    <row r="6145" spans="1:37" s="1167" customFormat="1" ht="94.5" customHeight="1">
      <c r="A6145" s="1212" t="s">
        <v>16974</v>
      </c>
      <c r="B6145" s="1228" t="s">
        <v>33</v>
      </c>
      <c r="C6145" s="1228" t="s">
        <v>16975</v>
      </c>
      <c r="D6145" s="1228" t="s">
        <v>6270</v>
      </c>
      <c r="E6145" s="1228"/>
      <c r="F6145" s="1228" t="s">
        <v>16976</v>
      </c>
      <c r="G6145" s="1228"/>
      <c r="H6145" s="1228"/>
      <c r="I6145" s="1228"/>
      <c r="J6145" s="1228" t="s">
        <v>38</v>
      </c>
      <c r="K6145" s="1228">
        <v>0</v>
      </c>
      <c r="L6145" s="1228">
        <v>231010000</v>
      </c>
      <c r="M6145" s="1228" t="s">
        <v>128</v>
      </c>
      <c r="N6145" s="1228" t="s">
        <v>2019</v>
      </c>
      <c r="O6145" s="1228" t="s">
        <v>7944</v>
      </c>
      <c r="P6145" s="1228" t="s">
        <v>229</v>
      </c>
      <c r="Q6145" s="1228" t="s">
        <v>867</v>
      </c>
      <c r="R6145" s="1228" t="s">
        <v>231</v>
      </c>
      <c r="S6145" s="1228">
        <v>715</v>
      </c>
      <c r="T6145" s="1228" t="s">
        <v>6151</v>
      </c>
      <c r="U6145" s="1228">
        <v>6</v>
      </c>
      <c r="V6145" s="1229">
        <v>2100</v>
      </c>
      <c r="W6145" s="1365">
        <f t="shared" si="202"/>
        <v>12600</v>
      </c>
      <c r="X6145" s="1365">
        <f t="shared" si="203"/>
        <v>14112.000000000002</v>
      </c>
      <c r="Y6145" s="1228"/>
      <c r="Z6145" s="1228">
        <v>2016</v>
      </c>
      <c r="AA6145" s="1228"/>
      <c r="AB6145" s="1228" t="s">
        <v>16017</v>
      </c>
      <c r="AC6145" s="1228"/>
      <c r="AD6145" s="1228"/>
      <c r="AE6145" s="1228"/>
      <c r="AF6145" s="1228"/>
      <c r="AG6145" s="1228" t="s">
        <v>16977</v>
      </c>
      <c r="AH6145" s="1228" t="s">
        <v>789</v>
      </c>
      <c r="AI6145" s="1228">
        <v>210003950</v>
      </c>
      <c r="AJ6145" s="1067" t="s">
        <v>16978</v>
      </c>
      <c r="AK6145" s="1067"/>
    </row>
    <row r="6146" spans="1:37" s="1167" customFormat="1" ht="94.5" customHeight="1">
      <c r="A6146" s="1212" t="s">
        <v>16979</v>
      </c>
      <c r="B6146" s="1228" t="s">
        <v>33</v>
      </c>
      <c r="C6146" s="1228" t="s">
        <v>16980</v>
      </c>
      <c r="D6146" s="1228" t="s">
        <v>16267</v>
      </c>
      <c r="E6146" s="1228"/>
      <c r="F6146" s="1228" t="s">
        <v>16981</v>
      </c>
      <c r="G6146" s="1228"/>
      <c r="H6146" s="1228"/>
      <c r="I6146" s="1228"/>
      <c r="J6146" s="1228" t="s">
        <v>38</v>
      </c>
      <c r="K6146" s="1228">
        <v>0</v>
      </c>
      <c r="L6146" s="1228">
        <v>231010000</v>
      </c>
      <c r="M6146" s="1228" t="s">
        <v>128</v>
      </c>
      <c r="N6146" s="1228" t="s">
        <v>2019</v>
      </c>
      <c r="O6146" s="1228" t="s">
        <v>7944</v>
      </c>
      <c r="P6146" s="1228" t="s">
        <v>229</v>
      </c>
      <c r="Q6146" s="1228" t="s">
        <v>867</v>
      </c>
      <c r="R6146" s="1228" t="s">
        <v>231</v>
      </c>
      <c r="S6146" s="1228">
        <v>796</v>
      </c>
      <c r="T6146" s="1228" t="s">
        <v>232</v>
      </c>
      <c r="U6146" s="1228">
        <v>1</v>
      </c>
      <c r="V6146" s="1229">
        <v>1500</v>
      </c>
      <c r="W6146" s="1365">
        <f t="shared" si="202"/>
        <v>1500</v>
      </c>
      <c r="X6146" s="1365">
        <f t="shared" si="203"/>
        <v>1680.0000000000002</v>
      </c>
      <c r="Y6146" s="1228"/>
      <c r="Z6146" s="1228">
        <v>2016</v>
      </c>
      <c r="AA6146" s="1228"/>
      <c r="AB6146" s="1228" t="s">
        <v>16017</v>
      </c>
      <c r="AC6146" s="1228"/>
      <c r="AD6146" s="1228"/>
      <c r="AE6146" s="1228"/>
      <c r="AF6146" s="1228"/>
      <c r="AG6146" s="1228" t="s">
        <v>16982</v>
      </c>
      <c r="AH6146" s="1228" t="s">
        <v>789</v>
      </c>
      <c r="AI6146" s="1228">
        <v>210013603</v>
      </c>
      <c r="AJ6146" s="1067" t="s">
        <v>16983</v>
      </c>
      <c r="AK6146" s="1067"/>
    </row>
    <row r="6147" spans="1:37" s="1167" customFormat="1" ht="94.5" customHeight="1">
      <c r="A6147" s="1212" t="s">
        <v>16984</v>
      </c>
      <c r="B6147" s="1228" t="s">
        <v>33</v>
      </c>
      <c r="C6147" s="1228" t="s">
        <v>16985</v>
      </c>
      <c r="D6147" s="1228" t="s">
        <v>16255</v>
      </c>
      <c r="E6147" s="1228"/>
      <c r="F6147" s="1228" t="s">
        <v>16986</v>
      </c>
      <c r="G6147" s="1228"/>
      <c r="H6147" s="1228"/>
      <c r="I6147" s="1228"/>
      <c r="J6147" s="1228" t="s">
        <v>38</v>
      </c>
      <c r="K6147" s="1228">
        <v>0</v>
      </c>
      <c r="L6147" s="1228">
        <v>231010000</v>
      </c>
      <c r="M6147" s="1228" t="s">
        <v>128</v>
      </c>
      <c r="N6147" s="1228" t="s">
        <v>2019</v>
      </c>
      <c r="O6147" s="1228" t="s">
        <v>7944</v>
      </c>
      <c r="P6147" s="1228" t="s">
        <v>229</v>
      </c>
      <c r="Q6147" s="1228" t="s">
        <v>867</v>
      </c>
      <c r="R6147" s="1228" t="s">
        <v>231</v>
      </c>
      <c r="S6147" s="1228">
        <v>839</v>
      </c>
      <c r="T6147" s="1228" t="s">
        <v>989</v>
      </c>
      <c r="U6147" s="1228">
        <v>4</v>
      </c>
      <c r="V6147" s="1229">
        <v>3500</v>
      </c>
      <c r="W6147" s="1365">
        <f t="shared" si="202"/>
        <v>14000</v>
      </c>
      <c r="X6147" s="1365">
        <f t="shared" si="203"/>
        <v>15680.000000000002</v>
      </c>
      <c r="Y6147" s="1228"/>
      <c r="Z6147" s="1228">
        <v>2016</v>
      </c>
      <c r="AA6147" s="1228"/>
      <c r="AB6147" s="1228" t="s">
        <v>16017</v>
      </c>
      <c r="AC6147" s="1228"/>
      <c r="AD6147" s="1228"/>
      <c r="AE6147" s="1228"/>
      <c r="AF6147" s="1228"/>
      <c r="AG6147" s="1228" t="s">
        <v>16987</v>
      </c>
      <c r="AH6147" s="1228" t="s">
        <v>789</v>
      </c>
      <c r="AI6147" s="1228">
        <v>210014056</v>
      </c>
      <c r="AJ6147" s="1067" t="s">
        <v>16988</v>
      </c>
      <c r="AK6147" s="1067"/>
    </row>
    <row r="6148" spans="1:37" s="1167" customFormat="1" ht="94.5" customHeight="1">
      <c r="A6148" s="1212" t="s">
        <v>16989</v>
      </c>
      <c r="B6148" s="1228" t="s">
        <v>33</v>
      </c>
      <c r="C6148" s="1228" t="s">
        <v>16990</v>
      </c>
      <c r="D6148" s="1228" t="s">
        <v>16669</v>
      </c>
      <c r="E6148" s="1228"/>
      <c r="F6148" s="1228" t="s">
        <v>16991</v>
      </c>
      <c r="G6148" s="1228"/>
      <c r="H6148" s="1228"/>
      <c r="I6148" s="1228"/>
      <c r="J6148" s="1228" t="s">
        <v>38</v>
      </c>
      <c r="K6148" s="1228">
        <v>0</v>
      </c>
      <c r="L6148" s="1228">
        <v>231010000</v>
      </c>
      <c r="M6148" s="1228" t="s">
        <v>128</v>
      </c>
      <c r="N6148" s="1228" t="s">
        <v>2019</v>
      </c>
      <c r="O6148" s="1228" t="s">
        <v>7944</v>
      </c>
      <c r="P6148" s="1228" t="s">
        <v>229</v>
      </c>
      <c r="Q6148" s="1228" t="s">
        <v>867</v>
      </c>
      <c r="R6148" s="1228" t="s">
        <v>231</v>
      </c>
      <c r="S6148" s="1228">
        <v>796</v>
      </c>
      <c r="T6148" s="1228" t="s">
        <v>232</v>
      </c>
      <c r="U6148" s="1228">
        <v>10</v>
      </c>
      <c r="V6148" s="1229">
        <v>400</v>
      </c>
      <c r="W6148" s="1365">
        <f t="shared" si="202"/>
        <v>4000</v>
      </c>
      <c r="X6148" s="1365">
        <f t="shared" si="203"/>
        <v>4480</v>
      </c>
      <c r="Y6148" s="1228"/>
      <c r="Z6148" s="1228">
        <v>2016</v>
      </c>
      <c r="AA6148" s="1228"/>
      <c r="AB6148" s="1228" t="s">
        <v>16017</v>
      </c>
      <c r="AC6148" s="1228"/>
      <c r="AD6148" s="1228"/>
      <c r="AE6148" s="1228"/>
      <c r="AF6148" s="1228"/>
      <c r="AG6148" s="1228" t="s">
        <v>16992</v>
      </c>
      <c r="AH6148" s="1228" t="s">
        <v>789</v>
      </c>
      <c r="AI6148" s="1228">
        <v>210003470</v>
      </c>
      <c r="AJ6148" s="1067" t="s">
        <v>16993</v>
      </c>
      <c r="AK6148" s="1067"/>
    </row>
    <row r="6149" spans="1:37" s="1167" customFormat="1" ht="94.5" customHeight="1">
      <c r="A6149" s="1212" t="s">
        <v>16994</v>
      </c>
      <c r="B6149" s="1228" t="s">
        <v>33</v>
      </c>
      <c r="C6149" s="1228" t="s">
        <v>16995</v>
      </c>
      <c r="D6149" s="1228" t="s">
        <v>16996</v>
      </c>
      <c r="E6149" s="1228" t="s">
        <v>16997</v>
      </c>
      <c r="F6149" s="1228" t="s">
        <v>16932</v>
      </c>
      <c r="G6149" s="1228" t="s">
        <v>16998</v>
      </c>
      <c r="H6149" s="1228"/>
      <c r="I6149" s="1228"/>
      <c r="J6149" s="1228" t="s">
        <v>38</v>
      </c>
      <c r="K6149" s="1228">
        <v>0</v>
      </c>
      <c r="L6149" s="1228">
        <v>231010000</v>
      </c>
      <c r="M6149" s="1228" t="s">
        <v>128</v>
      </c>
      <c r="N6149" s="1228" t="s">
        <v>2019</v>
      </c>
      <c r="O6149" s="1228" t="s">
        <v>7944</v>
      </c>
      <c r="P6149" s="1228" t="s">
        <v>229</v>
      </c>
      <c r="Q6149" s="1228" t="s">
        <v>867</v>
      </c>
      <c r="R6149" s="1228" t="s">
        <v>231</v>
      </c>
      <c r="S6149" s="1228">
        <v>796</v>
      </c>
      <c r="T6149" s="1228" t="s">
        <v>232</v>
      </c>
      <c r="U6149" s="1228">
        <v>3</v>
      </c>
      <c r="V6149" s="1229">
        <v>1500</v>
      </c>
      <c r="W6149" s="1365">
        <f t="shared" si="202"/>
        <v>4500</v>
      </c>
      <c r="X6149" s="1365">
        <f t="shared" si="203"/>
        <v>5040.0000000000009</v>
      </c>
      <c r="Y6149" s="1228"/>
      <c r="Z6149" s="1228">
        <v>2016</v>
      </c>
      <c r="AA6149" s="1228"/>
      <c r="AB6149" s="1228" t="s">
        <v>16017</v>
      </c>
      <c r="AC6149" s="1228"/>
      <c r="AD6149" s="1228"/>
      <c r="AE6149" s="1228"/>
      <c r="AF6149" s="1228"/>
      <c r="AG6149" s="1228" t="s">
        <v>16999</v>
      </c>
      <c r="AH6149" s="1228" t="s">
        <v>789</v>
      </c>
      <c r="AI6149" s="1228">
        <v>210001642</v>
      </c>
      <c r="AJ6149" s="1067" t="s">
        <v>17000</v>
      </c>
      <c r="AK6149" s="1067"/>
    </row>
    <row r="6150" spans="1:37" s="1167" customFormat="1" ht="94.5" customHeight="1">
      <c r="A6150" s="1212" t="s">
        <v>17001</v>
      </c>
      <c r="B6150" s="1228" t="s">
        <v>33</v>
      </c>
      <c r="C6150" s="1228" t="s">
        <v>16392</v>
      </c>
      <c r="D6150" s="1228" t="s">
        <v>16393</v>
      </c>
      <c r="E6150" s="1228"/>
      <c r="F6150" s="1228" t="s">
        <v>16394</v>
      </c>
      <c r="G6150" s="1228"/>
      <c r="H6150" s="1228"/>
      <c r="I6150" s="1228"/>
      <c r="J6150" s="1228" t="s">
        <v>38</v>
      </c>
      <c r="K6150" s="1228">
        <v>0</v>
      </c>
      <c r="L6150" s="1228">
        <v>231010000</v>
      </c>
      <c r="M6150" s="1228" t="s">
        <v>128</v>
      </c>
      <c r="N6150" s="1228" t="s">
        <v>2019</v>
      </c>
      <c r="O6150" s="1228" t="s">
        <v>7944</v>
      </c>
      <c r="P6150" s="1228" t="s">
        <v>229</v>
      </c>
      <c r="Q6150" s="1228" t="s">
        <v>867</v>
      </c>
      <c r="R6150" s="1228" t="s">
        <v>231</v>
      </c>
      <c r="S6150" s="1228">
        <v>166</v>
      </c>
      <c r="T6150" s="1228" t="s">
        <v>894</v>
      </c>
      <c r="U6150" s="1228">
        <v>0.2</v>
      </c>
      <c r="V6150" s="1229">
        <v>3000</v>
      </c>
      <c r="W6150" s="1365">
        <f t="shared" si="202"/>
        <v>600</v>
      </c>
      <c r="X6150" s="1365">
        <f t="shared" si="203"/>
        <v>672.00000000000011</v>
      </c>
      <c r="Y6150" s="1228"/>
      <c r="Z6150" s="1228">
        <v>2016</v>
      </c>
      <c r="AA6150" s="1228"/>
      <c r="AB6150" s="1228" t="s">
        <v>16017</v>
      </c>
      <c r="AC6150" s="1228"/>
      <c r="AD6150" s="1228"/>
      <c r="AE6150" s="1228"/>
      <c r="AF6150" s="1228"/>
      <c r="AG6150" s="1228" t="s">
        <v>17002</v>
      </c>
      <c r="AH6150" s="1228" t="s">
        <v>789</v>
      </c>
      <c r="AI6150" s="1228">
        <v>210001584</v>
      </c>
      <c r="AJ6150" s="1067" t="s">
        <v>17003</v>
      </c>
      <c r="AK6150" s="1067"/>
    </row>
    <row r="6151" spans="1:37" s="1167" customFormat="1" ht="94.5" customHeight="1">
      <c r="A6151" s="1212" t="s">
        <v>17004</v>
      </c>
      <c r="B6151" s="1228" t="s">
        <v>33</v>
      </c>
      <c r="C6151" s="1228" t="s">
        <v>17005</v>
      </c>
      <c r="D6151" s="1228" t="s">
        <v>7037</v>
      </c>
      <c r="E6151" s="1228"/>
      <c r="F6151" s="1228" t="s">
        <v>17006</v>
      </c>
      <c r="G6151" s="1228"/>
      <c r="H6151" s="1228"/>
      <c r="I6151" s="1228"/>
      <c r="J6151" s="1228" t="s">
        <v>38</v>
      </c>
      <c r="K6151" s="1228">
        <v>0</v>
      </c>
      <c r="L6151" s="1228">
        <v>231010000</v>
      </c>
      <c r="M6151" s="1228" t="s">
        <v>128</v>
      </c>
      <c r="N6151" s="1228" t="s">
        <v>2019</v>
      </c>
      <c r="O6151" s="1228" t="s">
        <v>7944</v>
      </c>
      <c r="P6151" s="1228" t="s">
        <v>229</v>
      </c>
      <c r="Q6151" s="1228" t="s">
        <v>867</v>
      </c>
      <c r="R6151" s="1228" t="s">
        <v>231</v>
      </c>
      <c r="S6151" s="1228">
        <v>796</v>
      </c>
      <c r="T6151" s="1228" t="s">
        <v>232</v>
      </c>
      <c r="U6151" s="1228">
        <v>2</v>
      </c>
      <c r="V6151" s="1229">
        <v>3500</v>
      </c>
      <c r="W6151" s="1365">
        <f t="shared" ref="W6151:W6205" si="204">U6151*V6151</f>
        <v>7000</v>
      </c>
      <c r="X6151" s="1365">
        <f t="shared" ref="X6151:X6205" si="205">W6151*1.12</f>
        <v>7840.0000000000009</v>
      </c>
      <c r="Y6151" s="1228"/>
      <c r="Z6151" s="1228">
        <v>2016</v>
      </c>
      <c r="AA6151" s="1228"/>
      <c r="AB6151" s="1228" t="s">
        <v>16017</v>
      </c>
      <c r="AC6151" s="1228"/>
      <c r="AD6151" s="1228"/>
      <c r="AE6151" s="1228"/>
      <c r="AF6151" s="1228"/>
      <c r="AG6151" s="1228" t="s">
        <v>17007</v>
      </c>
      <c r="AH6151" s="1228" t="s">
        <v>789</v>
      </c>
      <c r="AI6151" s="1228">
        <v>210006186</v>
      </c>
      <c r="AJ6151" s="1067" t="s">
        <v>17008</v>
      </c>
      <c r="AK6151" s="1067"/>
    </row>
    <row r="6152" spans="1:37" s="1167" customFormat="1" ht="94.5" customHeight="1">
      <c r="A6152" s="1212" t="s">
        <v>17009</v>
      </c>
      <c r="B6152" s="1228" t="s">
        <v>33</v>
      </c>
      <c r="C6152" s="1228" t="s">
        <v>17010</v>
      </c>
      <c r="D6152" s="1228" t="s">
        <v>16227</v>
      </c>
      <c r="E6152" s="1228"/>
      <c r="F6152" s="1228" t="s">
        <v>17011</v>
      </c>
      <c r="G6152" s="1228"/>
      <c r="H6152" s="1228"/>
      <c r="I6152" s="1228"/>
      <c r="J6152" s="1228" t="s">
        <v>38</v>
      </c>
      <c r="K6152" s="1228">
        <v>0</v>
      </c>
      <c r="L6152" s="1228">
        <v>231010000</v>
      </c>
      <c r="M6152" s="1228" t="s">
        <v>128</v>
      </c>
      <c r="N6152" s="1228" t="s">
        <v>2019</v>
      </c>
      <c r="O6152" s="1228" t="s">
        <v>7944</v>
      </c>
      <c r="P6152" s="1228" t="s">
        <v>229</v>
      </c>
      <c r="Q6152" s="1228" t="s">
        <v>867</v>
      </c>
      <c r="R6152" s="1228" t="s">
        <v>231</v>
      </c>
      <c r="S6152" s="1228">
        <v>796</v>
      </c>
      <c r="T6152" s="1228" t="s">
        <v>232</v>
      </c>
      <c r="U6152" s="1228">
        <v>18</v>
      </c>
      <c r="V6152" s="1229">
        <v>700</v>
      </c>
      <c r="W6152" s="1365">
        <f t="shared" si="204"/>
        <v>12600</v>
      </c>
      <c r="X6152" s="1365">
        <f t="shared" si="205"/>
        <v>14112.000000000002</v>
      </c>
      <c r="Y6152" s="1228"/>
      <c r="Z6152" s="1228">
        <v>2016</v>
      </c>
      <c r="AA6152" s="1228"/>
      <c r="AB6152" s="1228" t="s">
        <v>16017</v>
      </c>
      <c r="AC6152" s="1228"/>
      <c r="AD6152" s="1228"/>
      <c r="AE6152" s="1228"/>
      <c r="AF6152" s="1228"/>
      <c r="AG6152" s="1228" t="s">
        <v>17012</v>
      </c>
      <c r="AH6152" s="1228" t="s">
        <v>789</v>
      </c>
      <c r="AI6152" s="1228">
        <v>210005927</v>
      </c>
      <c r="AJ6152" s="1067" t="s">
        <v>17013</v>
      </c>
      <c r="AK6152" s="1067"/>
    </row>
    <row r="6153" spans="1:37" s="1167" customFormat="1" ht="94.5" customHeight="1">
      <c r="A6153" s="1212" t="s">
        <v>17014</v>
      </c>
      <c r="B6153" s="1228" t="s">
        <v>33</v>
      </c>
      <c r="C6153" s="1228" t="s">
        <v>16995</v>
      </c>
      <c r="D6153" s="1228" t="s">
        <v>16996</v>
      </c>
      <c r="E6153" s="1228"/>
      <c r="F6153" s="1228" t="s">
        <v>16932</v>
      </c>
      <c r="G6153" s="1228"/>
      <c r="H6153" s="1228"/>
      <c r="I6153" s="1228"/>
      <c r="J6153" s="1228" t="s">
        <v>38</v>
      </c>
      <c r="K6153" s="1228">
        <v>0</v>
      </c>
      <c r="L6153" s="1228">
        <v>231010000</v>
      </c>
      <c r="M6153" s="1228" t="s">
        <v>128</v>
      </c>
      <c r="N6153" s="1228" t="s">
        <v>2019</v>
      </c>
      <c r="O6153" s="1228" t="s">
        <v>7944</v>
      </c>
      <c r="P6153" s="1228" t="s">
        <v>229</v>
      </c>
      <c r="Q6153" s="1228" t="s">
        <v>867</v>
      </c>
      <c r="R6153" s="1228" t="s">
        <v>231</v>
      </c>
      <c r="S6153" s="1228">
        <v>796</v>
      </c>
      <c r="T6153" s="1228" t="s">
        <v>232</v>
      </c>
      <c r="U6153" s="1228">
        <v>2</v>
      </c>
      <c r="V6153" s="1229">
        <v>2500</v>
      </c>
      <c r="W6153" s="1365">
        <f t="shared" si="204"/>
        <v>5000</v>
      </c>
      <c r="X6153" s="1365">
        <f t="shared" si="205"/>
        <v>5600.0000000000009</v>
      </c>
      <c r="Y6153" s="1228"/>
      <c r="Z6153" s="1228">
        <v>2016</v>
      </c>
      <c r="AA6153" s="1228"/>
      <c r="AB6153" s="1228" t="s">
        <v>16017</v>
      </c>
      <c r="AC6153" s="1228"/>
      <c r="AD6153" s="1228"/>
      <c r="AE6153" s="1228"/>
      <c r="AF6153" s="1228"/>
      <c r="AG6153" s="1228" t="s">
        <v>17015</v>
      </c>
      <c r="AH6153" s="1228" t="s">
        <v>789</v>
      </c>
      <c r="AI6153" s="1228">
        <v>210005940</v>
      </c>
      <c r="AJ6153" s="1067" t="s">
        <v>17016</v>
      </c>
      <c r="AK6153" s="1067"/>
    </row>
    <row r="6154" spans="1:37" s="1167" customFormat="1" ht="94.5" customHeight="1">
      <c r="A6154" s="1212" t="s">
        <v>17017</v>
      </c>
      <c r="B6154" s="1228" t="s">
        <v>33</v>
      </c>
      <c r="C6154" s="1228" t="s">
        <v>16414</v>
      </c>
      <c r="D6154" s="1228" t="s">
        <v>16367</v>
      </c>
      <c r="E6154" s="1228"/>
      <c r="F6154" s="1228" t="s">
        <v>16415</v>
      </c>
      <c r="G6154" s="1228"/>
      <c r="H6154" s="1228"/>
      <c r="I6154" s="1228"/>
      <c r="J6154" s="1228" t="s">
        <v>38</v>
      </c>
      <c r="K6154" s="1228">
        <v>0</v>
      </c>
      <c r="L6154" s="1228">
        <v>231010000</v>
      </c>
      <c r="M6154" s="1228" t="s">
        <v>128</v>
      </c>
      <c r="N6154" s="1228" t="s">
        <v>2019</v>
      </c>
      <c r="O6154" s="1228" t="s">
        <v>7944</v>
      </c>
      <c r="P6154" s="1228" t="s">
        <v>229</v>
      </c>
      <c r="Q6154" s="1228" t="s">
        <v>867</v>
      </c>
      <c r="R6154" s="1228" t="s">
        <v>231</v>
      </c>
      <c r="S6154" s="1228">
        <v>796</v>
      </c>
      <c r="T6154" s="1228" t="s">
        <v>232</v>
      </c>
      <c r="U6154" s="1228">
        <v>24</v>
      </c>
      <c r="V6154" s="1229">
        <v>4500</v>
      </c>
      <c r="W6154" s="1365">
        <f t="shared" si="204"/>
        <v>108000</v>
      </c>
      <c r="X6154" s="1365">
        <f t="shared" si="205"/>
        <v>120960.00000000001</v>
      </c>
      <c r="Y6154" s="1228"/>
      <c r="Z6154" s="1228">
        <v>2016</v>
      </c>
      <c r="AA6154" s="1228"/>
      <c r="AB6154" s="1228" t="s">
        <v>16017</v>
      </c>
      <c r="AC6154" s="1228"/>
      <c r="AD6154" s="1228"/>
      <c r="AE6154" s="1228"/>
      <c r="AF6154" s="1228"/>
      <c r="AG6154" s="1228" t="s">
        <v>17018</v>
      </c>
      <c r="AH6154" s="1228" t="s">
        <v>789</v>
      </c>
      <c r="AI6154" s="1228">
        <v>210001672</v>
      </c>
      <c r="AJ6154" s="1067" t="s">
        <v>16417</v>
      </c>
      <c r="AK6154" s="1067"/>
    </row>
    <row r="6155" spans="1:37" s="1167" customFormat="1" ht="94.5" customHeight="1">
      <c r="A6155" s="1212" t="s">
        <v>17019</v>
      </c>
      <c r="B6155" s="1228" t="s">
        <v>33</v>
      </c>
      <c r="C6155" s="1228" t="s">
        <v>16392</v>
      </c>
      <c r="D6155" s="1228" t="s">
        <v>16393</v>
      </c>
      <c r="E6155" s="1228"/>
      <c r="F6155" s="1228" t="s">
        <v>16394</v>
      </c>
      <c r="G6155" s="1228"/>
      <c r="H6155" s="1228"/>
      <c r="I6155" s="1228"/>
      <c r="J6155" s="1228" t="s">
        <v>38</v>
      </c>
      <c r="K6155" s="1228">
        <v>0</v>
      </c>
      <c r="L6155" s="1228">
        <v>231010000</v>
      </c>
      <c r="M6155" s="1228" t="s">
        <v>128</v>
      </c>
      <c r="N6155" s="1228" t="s">
        <v>2019</v>
      </c>
      <c r="O6155" s="1228" t="s">
        <v>7944</v>
      </c>
      <c r="P6155" s="1228" t="s">
        <v>229</v>
      </c>
      <c r="Q6155" s="1228" t="s">
        <v>867</v>
      </c>
      <c r="R6155" s="1228" t="s">
        <v>231</v>
      </c>
      <c r="S6155" s="1228">
        <v>166</v>
      </c>
      <c r="T6155" s="1228" t="s">
        <v>894</v>
      </c>
      <c r="U6155" s="1228">
        <v>0.6</v>
      </c>
      <c r="V6155" s="1229">
        <v>3000</v>
      </c>
      <c r="W6155" s="1365">
        <f t="shared" si="204"/>
        <v>1800</v>
      </c>
      <c r="X6155" s="1365">
        <f t="shared" si="205"/>
        <v>2016.0000000000002</v>
      </c>
      <c r="Y6155" s="1228"/>
      <c r="Z6155" s="1228">
        <v>2016</v>
      </c>
      <c r="AA6155" s="1228"/>
      <c r="AB6155" s="1228" t="s">
        <v>16017</v>
      </c>
      <c r="AC6155" s="1228"/>
      <c r="AD6155" s="1228"/>
      <c r="AE6155" s="1228"/>
      <c r="AF6155" s="1228"/>
      <c r="AG6155" s="1228" t="s">
        <v>17020</v>
      </c>
      <c r="AH6155" s="1228" t="s">
        <v>789</v>
      </c>
      <c r="AI6155" s="1228">
        <v>210005872</v>
      </c>
      <c r="AJ6155" s="1067" t="s">
        <v>17021</v>
      </c>
      <c r="AK6155" s="1067"/>
    </row>
    <row r="6156" spans="1:37" s="1167" customFormat="1" ht="94.5" customHeight="1">
      <c r="A6156" s="1212" t="s">
        <v>17022</v>
      </c>
      <c r="B6156" s="1228" t="s">
        <v>33</v>
      </c>
      <c r="C6156" s="1228" t="s">
        <v>17023</v>
      </c>
      <c r="D6156" s="1228" t="s">
        <v>16367</v>
      </c>
      <c r="E6156" s="1228"/>
      <c r="F6156" s="1228" t="s">
        <v>17024</v>
      </c>
      <c r="G6156" s="1228"/>
      <c r="H6156" s="1228"/>
      <c r="I6156" s="1228"/>
      <c r="J6156" s="1228" t="s">
        <v>38</v>
      </c>
      <c r="K6156" s="1228">
        <v>0</v>
      </c>
      <c r="L6156" s="1228">
        <v>231010000</v>
      </c>
      <c r="M6156" s="1228" t="s">
        <v>128</v>
      </c>
      <c r="N6156" s="1228" t="s">
        <v>2019</v>
      </c>
      <c r="O6156" s="1228" t="s">
        <v>7944</v>
      </c>
      <c r="P6156" s="1228" t="s">
        <v>229</v>
      </c>
      <c r="Q6156" s="1228" t="s">
        <v>867</v>
      </c>
      <c r="R6156" s="1228" t="s">
        <v>231</v>
      </c>
      <c r="S6156" s="1228">
        <v>796</v>
      </c>
      <c r="T6156" s="1228" t="s">
        <v>232</v>
      </c>
      <c r="U6156" s="1228">
        <v>1</v>
      </c>
      <c r="V6156" s="1229">
        <v>2000</v>
      </c>
      <c r="W6156" s="1365">
        <f t="shared" si="204"/>
        <v>2000</v>
      </c>
      <c r="X6156" s="1365">
        <f t="shared" si="205"/>
        <v>2240</v>
      </c>
      <c r="Y6156" s="1228"/>
      <c r="Z6156" s="1228">
        <v>2016</v>
      </c>
      <c r="AA6156" s="1228"/>
      <c r="AB6156" s="1228" t="s">
        <v>16017</v>
      </c>
      <c r="AC6156" s="1228"/>
      <c r="AD6156" s="1228"/>
      <c r="AE6156" s="1228"/>
      <c r="AF6156" s="1228"/>
      <c r="AG6156" s="1228" t="s">
        <v>17025</v>
      </c>
      <c r="AH6156" s="1228" t="s">
        <v>789</v>
      </c>
      <c r="AI6156" s="1228">
        <v>210015310</v>
      </c>
      <c r="AJ6156" s="1067" t="s">
        <v>17026</v>
      </c>
      <c r="AK6156" s="1067"/>
    </row>
    <row r="6157" spans="1:37" s="1167" customFormat="1" ht="94.5" customHeight="1">
      <c r="A6157" s="1212" t="s">
        <v>17027</v>
      </c>
      <c r="B6157" s="1228" t="s">
        <v>33</v>
      </c>
      <c r="C6157" s="1228" t="s">
        <v>17028</v>
      </c>
      <c r="D6157" s="1228" t="s">
        <v>16367</v>
      </c>
      <c r="E6157" s="1228"/>
      <c r="F6157" s="1228" t="s">
        <v>17029</v>
      </c>
      <c r="G6157" s="1228"/>
      <c r="H6157" s="1228"/>
      <c r="I6157" s="1228"/>
      <c r="J6157" s="1228" t="s">
        <v>38</v>
      </c>
      <c r="K6157" s="1228">
        <v>0</v>
      </c>
      <c r="L6157" s="1228">
        <v>231010000</v>
      </c>
      <c r="M6157" s="1228" t="s">
        <v>128</v>
      </c>
      <c r="N6157" s="1228" t="s">
        <v>2019</v>
      </c>
      <c r="O6157" s="1228" t="s">
        <v>7944</v>
      </c>
      <c r="P6157" s="1228" t="s">
        <v>229</v>
      </c>
      <c r="Q6157" s="1228" t="s">
        <v>867</v>
      </c>
      <c r="R6157" s="1228" t="s">
        <v>231</v>
      </c>
      <c r="S6157" s="1228">
        <v>796</v>
      </c>
      <c r="T6157" s="1228" t="s">
        <v>232</v>
      </c>
      <c r="U6157" s="1228">
        <v>1</v>
      </c>
      <c r="V6157" s="1229">
        <v>2500</v>
      </c>
      <c r="W6157" s="1365">
        <f t="shared" si="204"/>
        <v>2500</v>
      </c>
      <c r="X6157" s="1365">
        <f t="shared" si="205"/>
        <v>2800.0000000000005</v>
      </c>
      <c r="Y6157" s="1228"/>
      <c r="Z6157" s="1228">
        <v>2016</v>
      </c>
      <c r="AA6157" s="1228"/>
      <c r="AB6157" s="1228" t="s">
        <v>16017</v>
      </c>
      <c r="AC6157" s="1228"/>
      <c r="AD6157" s="1228"/>
      <c r="AE6157" s="1228"/>
      <c r="AF6157" s="1228"/>
      <c r="AG6157" s="1228" t="s">
        <v>17030</v>
      </c>
      <c r="AH6157" s="1228" t="s">
        <v>789</v>
      </c>
      <c r="AI6157" s="1228">
        <v>210015311</v>
      </c>
      <c r="AJ6157" s="1067" t="s">
        <v>17031</v>
      </c>
      <c r="AK6157" s="1067"/>
    </row>
    <row r="6158" spans="1:37" s="1167" customFormat="1" ht="94.5" customHeight="1">
      <c r="A6158" s="1212" t="s">
        <v>17032</v>
      </c>
      <c r="B6158" s="1228" t="s">
        <v>33</v>
      </c>
      <c r="C6158" s="1228" t="s">
        <v>17033</v>
      </c>
      <c r="D6158" s="1228" t="s">
        <v>16367</v>
      </c>
      <c r="E6158" s="1228"/>
      <c r="F6158" s="1228" t="s">
        <v>17034</v>
      </c>
      <c r="G6158" s="1228"/>
      <c r="H6158" s="1228"/>
      <c r="I6158" s="1228"/>
      <c r="J6158" s="1228" t="s">
        <v>38</v>
      </c>
      <c r="K6158" s="1228">
        <v>0</v>
      </c>
      <c r="L6158" s="1228">
        <v>231010000</v>
      </c>
      <c r="M6158" s="1228" t="s">
        <v>128</v>
      </c>
      <c r="N6158" s="1228" t="s">
        <v>2019</v>
      </c>
      <c r="O6158" s="1228" t="s">
        <v>7944</v>
      </c>
      <c r="P6158" s="1228" t="s">
        <v>229</v>
      </c>
      <c r="Q6158" s="1228" t="s">
        <v>867</v>
      </c>
      <c r="R6158" s="1228" t="s">
        <v>231</v>
      </c>
      <c r="S6158" s="1228">
        <v>796</v>
      </c>
      <c r="T6158" s="1228" t="s">
        <v>232</v>
      </c>
      <c r="U6158" s="1228">
        <v>1</v>
      </c>
      <c r="V6158" s="1229">
        <v>4000</v>
      </c>
      <c r="W6158" s="1365">
        <f t="shared" si="204"/>
        <v>4000</v>
      </c>
      <c r="X6158" s="1365">
        <f t="shared" si="205"/>
        <v>4480</v>
      </c>
      <c r="Y6158" s="1228"/>
      <c r="Z6158" s="1228">
        <v>2016</v>
      </c>
      <c r="AA6158" s="1228"/>
      <c r="AB6158" s="1228" t="s">
        <v>16017</v>
      </c>
      <c r="AC6158" s="1228"/>
      <c r="AD6158" s="1228"/>
      <c r="AE6158" s="1228"/>
      <c r="AF6158" s="1228"/>
      <c r="AG6158" s="1228" t="s">
        <v>17035</v>
      </c>
      <c r="AH6158" s="1228" t="s">
        <v>789</v>
      </c>
      <c r="AI6158" s="1228">
        <v>210015312</v>
      </c>
      <c r="AJ6158" s="1067" t="s">
        <v>17036</v>
      </c>
      <c r="AK6158" s="1067"/>
    </row>
    <row r="6159" spans="1:37" s="1167" customFormat="1" ht="94.5" customHeight="1">
      <c r="A6159" s="1212" t="s">
        <v>17037</v>
      </c>
      <c r="B6159" s="1228" t="s">
        <v>33</v>
      </c>
      <c r="C6159" s="1228" t="s">
        <v>17038</v>
      </c>
      <c r="D6159" s="1228" t="s">
        <v>16367</v>
      </c>
      <c r="E6159" s="1228"/>
      <c r="F6159" s="1228" t="s">
        <v>17039</v>
      </c>
      <c r="G6159" s="1228"/>
      <c r="H6159" s="1228"/>
      <c r="I6159" s="1228"/>
      <c r="J6159" s="1228" t="s">
        <v>38</v>
      </c>
      <c r="K6159" s="1228">
        <v>0</v>
      </c>
      <c r="L6159" s="1228">
        <v>231010000</v>
      </c>
      <c r="M6159" s="1228" t="s">
        <v>128</v>
      </c>
      <c r="N6159" s="1228" t="s">
        <v>2019</v>
      </c>
      <c r="O6159" s="1228" t="s">
        <v>7944</v>
      </c>
      <c r="P6159" s="1228" t="s">
        <v>229</v>
      </c>
      <c r="Q6159" s="1228" t="s">
        <v>867</v>
      </c>
      <c r="R6159" s="1228" t="s">
        <v>231</v>
      </c>
      <c r="S6159" s="1228">
        <v>796</v>
      </c>
      <c r="T6159" s="1228" t="s">
        <v>232</v>
      </c>
      <c r="U6159" s="1228">
        <v>1</v>
      </c>
      <c r="V6159" s="1229">
        <v>4626</v>
      </c>
      <c r="W6159" s="1365">
        <f t="shared" si="204"/>
        <v>4626</v>
      </c>
      <c r="X6159" s="1365">
        <f t="shared" si="205"/>
        <v>5181.1200000000008</v>
      </c>
      <c r="Y6159" s="1228"/>
      <c r="Z6159" s="1228">
        <v>2016</v>
      </c>
      <c r="AA6159" s="1228"/>
      <c r="AB6159" s="1228" t="s">
        <v>16017</v>
      </c>
      <c r="AC6159" s="1228"/>
      <c r="AD6159" s="1228"/>
      <c r="AE6159" s="1228"/>
      <c r="AF6159" s="1228"/>
      <c r="AG6159" s="1228" t="s">
        <v>17040</v>
      </c>
      <c r="AH6159" s="1228" t="s">
        <v>789</v>
      </c>
      <c r="AI6159" s="1228">
        <v>210006005</v>
      </c>
      <c r="AJ6159" s="1067" t="s">
        <v>17041</v>
      </c>
      <c r="AK6159" s="1067"/>
    </row>
    <row r="6160" spans="1:37" s="1167" customFormat="1" ht="94.5" customHeight="1">
      <c r="A6160" s="1212" t="s">
        <v>17042</v>
      </c>
      <c r="B6160" s="1228" t="s">
        <v>33</v>
      </c>
      <c r="C6160" s="1228" t="s">
        <v>16528</v>
      </c>
      <c r="D6160" s="1228" t="s">
        <v>10195</v>
      </c>
      <c r="E6160" s="1228"/>
      <c r="F6160" s="1228" t="s">
        <v>16529</v>
      </c>
      <c r="G6160" s="1228"/>
      <c r="H6160" s="1228"/>
      <c r="I6160" s="1228"/>
      <c r="J6160" s="1228" t="s">
        <v>38</v>
      </c>
      <c r="K6160" s="1228">
        <v>0</v>
      </c>
      <c r="L6160" s="1228">
        <v>231010000</v>
      </c>
      <c r="M6160" s="1228" t="s">
        <v>128</v>
      </c>
      <c r="N6160" s="1228" t="s">
        <v>2019</v>
      </c>
      <c r="O6160" s="1228" t="s">
        <v>7944</v>
      </c>
      <c r="P6160" s="1228" t="s">
        <v>229</v>
      </c>
      <c r="Q6160" s="1228" t="s">
        <v>867</v>
      </c>
      <c r="R6160" s="1228" t="s">
        <v>231</v>
      </c>
      <c r="S6160" s="1228">
        <v>796</v>
      </c>
      <c r="T6160" s="1228" t="s">
        <v>232</v>
      </c>
      <c r="U6160" s="1228">
        <v>2</v>
      </c>
      <c r="V6160" s="1229">
        <v>2000</v>
      </c>
      <c r="W6160" s="1365">
        <f t="shared" si="204"/>
        <v>4000</v>
      </c>
      <c r="X6160" s="1365">
        <f t="shared" si="205"/>
        <v>4480</v>
      </c>
      <c r="Y6160" s="1228"/>
      <c r="Z6160" s="1228">
        <v>2016</v>
      </c>
      <c r="AA6160" s="1228"/>
      <c r="AB6160" s="1228" t="s">
        <v>16017</v>
      </c>
      <c r="AC6160" s="1228"/>
      <c r="AD6160" s="1228"/>
      <c r="AE6160" s="1228"/>
      <c r="AF6160" s="1228"/>
      <c r="AG6160" s="1228" t="s">
        <v>17043</v>
      </c>
      <c r="AH6160" s="1228" t="s">
        <v>789</v>
      </c>
      <c r="AI6160" s="1228">
        <v>210005902</v>
      </c>
      <c r="AJ6160" s="1067" t="s">
        <v>17044</v>
      </c>
      <c r="AK6160" s="1067"/>
    </row>
    <row r="6161" spans="1:37" s="1167" customFormat="1" ht="94.5" customHeight="1">
      <c r="A6161" s="1212" t="s">
        <v>17045</v>
      </c>
      <c r="B6161" s="1228" t="s">
        <v>33</v>
      </c>
      <c r="C6161" s="1228" t="s">
        <v>17046</v>
      </c>
      <c r="D6161" s="1228" t="s">
        <v>16367</v>
      </c>
      <c r="E6161" s="1228"/>
      <c r="F6161" s="1228" t="s">
        <v>17047</v>
      </c>
      <c r="G6161" s="1228"/>
      <c r="H6161" s="1228"/>
      <c r="I6161" s="1228"/>
      <c r="J6161" s="1228" t="s">
        <v>38</v>
      </c>
      <c r="K6161" s="1228">
        <v>0</v>
      </c>
      <c r="L6161" s="1228">
        <v>231010000</v>
      </c>
      <c r="M6161" s="1228" t="s">
        <v>128</v>
      </c>
      <c r="N6161" s="1228" t="s">
        <v>2019</v>
      </c>
      <c r="O6161" s="1228" t="s">
        <v>7944</v>
      </c>
      <c r="P6161" s="1228" t="s">
        <v>229</v>
      </c>
      <c r="Q6161" s="1228" t="s">
        <v>867</v>
      </c>
      <c r="R6161" s="1228" t="s">
        <v>231</v>
      </c>
      <c r="S6161" s="1228">
        <v>796</v>
      </c>
      <c r="T6161" s="1228" t="s">
        <v>232</v>
      </c>
      <c r="U6161" s="1228">
        <v>2</v>
      </c>
      <c r="V6161" s="1229">
        <v>850</v>
      </c>
      <c r="W6161" s="1365">
        <f t="shared" si="204"/>
        <v>1700</v>
      </c>
      <c r="X6161" s="1365">
        <f t="shared" si="205"/>
        <v>1904.0000000000002</v>
      </c>
      <c r="Y6161" s="1228"/>
      <c r="Z6161" s="1228">
        <v>2016</v>
      </c>
      <c r="AA6161" s="1228"/>
      <c r="AB6161" s="1228" t="s">
        <v>16017</v>
      </c>
      <c r="AC6161" s="1228"/>
      <c r="AD6161" s="1228"/>
      <c r="AE6161" s="1228"/>
      <c r="AF6161" s="1228"/>
      <c r="AG6161" s="1228" t="s">
        <v>17048</v>
      </c>
      <c r="AH6161" s="1228" t="s">
        <v>789</v>
      </c>
      <c r="AI6161" s="1228">
        <v>210011031</v>
      </c>
      <c r="AJ6161" s="1067" t="s">
        <v>17049</v>
      </c>
      <c r="AK6161" s="1067"/>
    </row>
    <row r="6162" spans="1:37" s="1167" customFormat="1" ht="94.5" customHeight="1">
      <c r="A6162" s="1212" t="s">
        <v>17050</v>
      </c>
      <c r="B6162" s="1228" t="s">
        <v>33</v>
      </c>
      <c r="C6162" s="1228" t="s">
        <v>16485</v>
      </c>
      <c r="D6162" s="1228" t="s">
        <v>16486</v>
      </c>
      <c r="E6162" s="1228"/>
      <c r="F6162" s="1228" t="s">
        <v>16487</v>
      </c>
      <c r="G6162" s="1228"/>
      <c r="H6162" s="1228"/>
      <c r="I6162" s="1228"/>
      <c r="J6162" s="1228" t="s">
        <v>38</v>
      </c>
      <c r="K6162" s="1228">
        <v>0</v>
      </c>
      <c r="L6162" s="1228">
        <v>231010000</v>
      </c>
      <c r="M6162" s="1228" t="s">
        <v>128</v>
      </c>
      <c r="N6162" s="1228" t="s">
        <v>2019</v>
      </c>
      <c r="O6162" s="1228" t="s">
        <v>7944</v>
      </c>
      <c r="P6162" s="1228" t="s">
        <v>229</v>
      </c>
      <c r="Q6162" s="1228" t="s">
        <v>867</v>
      </c>
      <c r="R6162" s="1228" t="s">
        <v>231</v>
      </c>
      <c r="S6162" s="1228">
        <v>796</v>
      </c>
      <c r="T6162" s="1228" t="s">
        <v>232</v>
      </c>
      <c r="U6162" s="1228">
        <v>21</v>
      </c>
      <c r="V6162" s="1229">
        <v>1500</v>
      </c>
      <c r="W6162" s="1365">
        <f t="shared" si="204"/>
        <v>31500</v>
      </c>
      <c r="X6162" s="1365">
        <f t="shared" si="205"/>
        <v>35280</v>
      </c>
      <c r="Y6162" s="1228"/>
      <c r="Z6162" s="1228">
        <v>2016</v>
      </c>
      <c r="AA6162" s="1228"/>
      <c r="AB6162" s="1228" t="s">
        <v>16017</v>
      </c>
      <c r="AC6162" s="1228"/>
      <c r="AD6162" s="1228"/>
      <c r="AE6162" s="1228"/>
      <c r="AF6162" s="1228"/>
      <c r="AG6162" s="1228" t="s">
        <v>17051</v>
      </c>
      <c r="AH6162" s="1228" t="s">
        <v>789</v>
      </c>
      <c r="AI6162" s="1228">
        <v>210001796</v>
      </c>
      <c r="AJ6162" s="1067" t="s">
        <v>17052</v>
      </c>
      <c r="AK6162" s="1067"/>
    </row>
    <row r="6163" spans="1:37" s="1167" customFormat="1" ht="94.5" customHeight="1">
      <c r="A6163" s="1212" t="s">
        <v>17053</v>
      </c>
      <c r="B6163" s="1228" t="s">
        <v>33</v>
      </c>
      <c r="C6163" s="1228" t="s">
        <v>16545</v>
      </c>
      <c r="D6163" s="1228" t="s">
        <v>6559</v>
      </c>
      <c r="E6163" s="1228" t="s">
        <v>6559</v>
      </c>
      <c r="F6163" s="1228" t="s">
        <v>16546</v>
      </c>
      <c r="G6163" s="1228" t="s">
        <v>16547</v>
      </c>
      <c r="H6163" s="1228"/>
      <c r="I6163" s="1228"/>
      <c r="J6163" s="1228" t="s">
        <v>38</v>
      </c>
      <c r="K6163" s="1228">
        <v>0</v>
      </c>
      <c r="L6163" s="1228">
        <v>231010000</v>
      </c>
      <c r="M6163" s="1228" t="s">
        <v>128</v>
      </c>
      <c r="N6163" s="1228" t="s">
        <v>2019</v>
      </c>
      <c r="O6163" s="1228" t="s">
        <v>7944</v>
      </c>
      <c r="P6163" s="1228" t="s">
        <v>229</v>
      </c>
      <c r="Q6163" s="1228" t="s">
        <v>867</v>
      </c>
      <c r="R6163" s="1228" t="s">
        <v>231</v>
      </c>
      <c r="S6163" s="1228">
        <v>6</v>
      </c>
      <c r="T6163" s="1228" t="s">
        <v>5147</v>
      </c>
      <c r="U6163" s="1228">
        <v>30</v>
      </c>
      <c r="V6163" s="1229">
        <v>500</v>
      </c>
      <c r="W6163" s="1365">
        <f t="shared" si="204"/>
        <v>15000</v>
      </c>
      <c r="X6163" s="1365">
        <f t="shared" si="205"/>
        <v>16800</v>
      </c>
      <c r="Y6163" s="1228"/>
      <c r="Z6163" s="1228">
        <v>2016</v>
      </c>
      <c r="AA6163" s="1228"/>
      <c r="AB6163" s="1228" t="s">
        <v>16017</v>
      </c>
      <c r="AC6163" s="1228"/>
      <c r="AD6163" s="1228"/>
      <c r="AE6163" s="1228"/>
      <c r="AF6163" s="1228"/>
      <c r="AG6163" s="1228" t="s">
        <v>17054</v>
      </c>
      <c r="AH6163" s="1228" t="s">
        <v>789</v>
      </c>
      <c r="AI6163" s="1228">
        <v>210000314</v>
      </c>
      <c r="AJ6163" s="1067" t="s">
        <v>16549</v>
      </c>
      <c r="AK6163" s="1067"/>
    </row>
    <row r="6164" spans="1:37" s="1167" customFormat="1" ht="94.5" customHeight="1">
      <c r="A6164" s="1212" t="s">
        <v>17055</v>
      </c>
      <c r="B6164" s="1228" t="s">
        <v>33</v>
      </c>
      <c r="C6164" s="1228" t="s">
        <v>16551</v>
      </c>
      <c r="D6164" s="1228" t="s">
        <v>16552</v>
      </c>
      <c r="E6164" s="1228" t="s">
        <v>16552</v>
      </c>
      <c r="F6164" s="1228" t="s">
        <v>16553</v>
      </c>
      <c r="G6164" s="1228" t="s">
        <v>16554</v>
      </c>
      <c r="H6164" s="1228"/>
      <c r="I6164" s="1228"/>
      <c r="J6164" s="1228" t="s">
        <v>38</v>
      </c>
      <c r="K6164" s="1228">
        <v>0</v>
      </c>
      <c r="L6164" s="1228">
        <v>231010000</v>
      </c>
      <c r="M6164" s="1228" t="s">
        <v>128</v>
      </c>
      <c r="N6164" s="1228" t="s">
        <v>2019</v>
      </c>
      <c r="O6164" s="1228" t="s">
        <v>7944</v>
      </c>
      <c r="P6164" s="1228" t="s">
        <v>229</v>
      </c>
      <c r="Q6164" s="1228" t="s">
        <v>867</v>
      </c>
      <c r="R6164" s="1228" t="s">
        <v>231</v>
      </c>
      <c r="S6164" s="1228">
        <v>796</v>
      </c>
      <c r="T6164" s="1228" t="s">
        <v>232</v>
      </c>
      <c r="U6164" s="1228">
        <v>10</v>
      </c>
      <c r="V6164" s="1229">
        <v>2000</v>
      </c>
      <c r="W6164" s="1365">
        <f t="shared" si="204"/>
        <v>20000</v>
      </c>
      <c r="X6164" s="1365">
        <f t="shared" si="205"/>
        <v>22400.000000000004</v>
      </c>
      <c r="Y6164" s="1228"/>
      <c r="Z6164" s="1228">
        <v>2016</v>
      </c>
      <c r="AA6164" s="1228"/>
      <c r="AB6164" s="1228" t="s">
        <v>16017</v>
      </c>
      <c r="AC6164" s="1228"/>
      <c r="AD6164" s="1228"/>
      <c r="AE6164" s="1228"/>
      <c r="AF6164" s="1228"/>
      <c r="AG6164" s="1228" t="s">
        <v>17056</v>
      </c>
      <c r="AH6164" s="1228" t="s">
        <v>789</v>
      </c>
      <c r="AI6164" s="1228">
        <v>210002853</v>
      </c>
      <c r="AJ6164" s="1067" t="s">
        <v>16556</v>
      </c>
      <c r="AK6164" s="1067"/>
    </row>
    <row r="6165" spans="1:37" s="1167" customFormat="1" ht="94.5" customHeight="1">
      <c r="A6165" s="1212" t="s">
        <v>17057</v>
      </c>
      <c r="B6165" s="1228" t="s">
        <v>33</v>
      </c>
      <c r="C6165" s="1228" t="s">
        <v>17058</v>
      </c>
      <c r="D6165" s="1228" t="s">
        <v>17059</v>
      </c>
      <c r="E6165" s="1228"/>
      <c r="F6165" s="1228" t="s">
        <v>17060</v>
      </c>
      <c r="G6165" s="1228"/>
      <c r="H6165" s="1228"/>
      <c r="I6165" s="1228"/>
      <c r="J6165" s="1228" t="s">
        <v>38</v>
      </c>
      <c r="K6165" s="1228">
        <v>0</v>
      </c>
      <c r="L6165" s="1228">
        <v>231010000</v>
      </c>
      <c r="M6165" s="1228" t="s">
        <v>128</v>
      </c>
      <c r="N6165" s="1228" t="s">
        <v>2019</v>
      </c>
      <c r="O6165" s="1228" t="s">
        <v>7944</v>
      </c>
      <c r="P6165" s="1228" t="s">
        <v>229</v>
      </c>
      <c r="Q6165" s="1228" t="s">
        <v>867</v>
      </c>
      <c r="R6165" s="1228" t="s">
        <v>231</v>
      </c>
      <c r="S6165" s="1228">
        <v>796</v>
      </c>
      <c r="T6165" s="1228" t="s">
        <v>232</v>
      </c>
      <c r="U6165" s="1228">
        <v>1</v>
      </c>
      <c r="V6165" s="1229">
        <v>6000</v>
      </c>
      <c r="W6165" s="1365">
        <f t="shared" si="204"/>
        <v>6000</v>
      </c>
      <c r="X6165" s="1365">
        <f t="shared" si="205"/>
        <v>6720.0000000000009</v>
      </c>
      <c r="Y6165" s="1228"/>
      <c r="Z6165" s="1228">
        <v>2016</v>
      </c>
      <c r="AA6165" s="1228"/>
      <c r="AB6165" s="1228" t="s">
        <v>16017</v>
      </c>
      <c r="AC6165" s="1228"/>
      <c r="AD6165" s="1228"/>
      <c r="AE6165" s="1228"/>
      <c r="AF6165" s="1228"/>
      <c r="AG6165" s="1228" t="s">
        <v>17061</v>
      </c>
      <c r="AH6165" s="1228" t="s">
        <v>789</v>
      </c>
      <c r="AI6165" s="1228">
        <v>210011097</v>
      </c>
      <c r="AJ6165" s="1067" t="s">
        <v>17062</v>
      </c>
      <c r="AK6165" s="1067"/>
    </row>
    <row r="6166" spans="1:37" s="1458" customFormat="1" ht="94.5" customHeight="1">
      <c r="A6166" s="1318" t="s">
        <v>17063</v>
      </c>
      <c r="B6166" s="1455" t="s">
        <v>33</v>
      </c>
      <c r="C6166" s="1455" t="s">
        <v>16340</v>
      </c>
      <c r="D6166" s="1455" t="s">
        <v>16341</v>
      </c>
      <c r="E6166" s="1455"/>
      <c r="F6166" s="1455" t="s">
        <v>16343</v>
      </c>
      <c r="G6166" s="1455"/>
      <c r="H6166" s="1455"/>
      <c r="I6166" s="1455"/>
      <c r="J6166" s="1455" t="s">
        <v>38</v>
      </c>
      <c r="K6166" s="1455">
        <v>0</v>
      </c>
      <c r="L6166" s="1455">
        <v>231010000</v>
      </c>
      <c r="M6166" s="1455" t="s">
        <v>128</v>
      </c>
      <c r="N6166" s="1455" t="s">
        <v>2019</v>
      </c>
      <c r="O6166" s="1455" t="s">
        <v>7944</v>
      </c>
      <c r="P6166" s="1455" t="s">
        <v>229</v>
      </c>
      <c r="Q6166" s="1455" t="s">
        <v>867</v>
      </c>
      <c r="R6166" s="1455" t="s">
        <v>231</v>
      </c>
      <c r="S6166" s="1455">
        <v>796</v>
      </c>
      <c r="T6166" s="1455" t="s">
        <v>232</v>
      </c>
      <c r="U6166" s="1455">
        <v>3</v>
      </c>
      <c r="V6166" s="1456">
        <v>6000</v>
      </c>
      <c r="W6166" s="1457">
        <v>0</v>
      </c>
      <c r="X6166" s="1457">
        <v>0</v>
      </c>
      <c r="Y6166" s="1455"/>
      <c r="Z6166" s="1455">
        <v>2016</v>
      </c>
      <c r="AA6166" s="1455"/>
      <c r="AB6166" s="1455" t="s">
        <v>16017</v>
      </c>
      <c r="AC6166" s="1455"/>
      <c r="AD6166" s="1455"/>
      <c r="AE6166" s="1455"/>
      <c r="AF6166" s="1455"/>
      <c r="AG6166" s="1455" t="s">
        <v>17064</v>
      </c>
      <c r="AH6166" s="1455" t="s">
        <v>789</v>
      </c>
      <c r="AI6166" s="1455">
        <v>210001621</v>
      </c>
      <c r="AJ6166" s="1088" t="s">
        <v>17065</v>
      </c>
      <c r="AK6166" s="1088"/>
    </row>
    <row r="6167" spans="1:37" s="1167" customFormat="1" ht="94.5" customHeight="1">
      <c r="A6167" s="1212" t="s">
        <v>17066</v>
      </c>
      <c r="B6167" s="1228" t="s">
        <v>33</v>
      </c>
      <c r="C6167" s="1228" t="s">
        <v>6547</v>
      </c>
      <c r="D6167" s="1228" t="s">
        <v>6270</v>
      </c>
      <c r="E6167" s="1228"/>
      <c r="F6167" s="1228" t="s">
        <v>6548</v>
      </c>
      <c r="G6167" s="1228"/>
      <c r="H6167" s="1228"/>
      <c r="I6167" s="1228"/>
      <c r="J6167" s="1228" t="s">
        <v>38</v>
      </c>
      <c r="K6167" s="1228">
        <v>0</v>
      </c>
      <c r="L6167" s="1228">
        <v>231010000</v>
      </c>
      <c r="M6167" s="1228" t="s">
        <v>128</v>
      </c>
      <c r="N6167" s="1228" t="s">
        <v>2019</v>
      </c>
      <c r="O6167" s="1228" t="s">
        <v>7944</v>
      </c>
      <c r="P6167" s="1228" t="s">
        <v>229</v>
      </c>
      <c r="Q6167" s="1228" t="s">
        <v>867</v>
      </c>
      <c r="R6167" s="1228" t="s">
        <v>231</v>
      </c>
      <c r="S6167" s="1228">
        <v>715</v>
      </c>
      <c r="T6167" s="1228" t="s">
        <v>6151</v>
      </c>
      <c r="U6167" s="1228">
        <v>17</v>
      </c>
      <c r="V6167" s="1229">
        <v>700</v>
      </c>
      <c r="W6167" s="1365">
        <f t="shared" si="204"/>
        <v>11900</v>
      </c>
      <c r="X6167" s="1365">
        <f t="shared" si="205"/>
        <v>13328.000000000002</v>
      </c>
      <c r="Y6167" s="1228"/>
      <c r="Z6167" s="1228">
        <v>2016</v>
      </c>
      <c r="AA6167" s="1228"/>
      <c r="AB6167" s="1228" t="s">
        <v>16017</v>
      </c>
      <c r="AC6167" s="1228"/>
      <c r="AD6167" s="1228"/>
      <c r="AE6167" s="1228"/>
      <c r="AF6167" s="1228"/>
      <c r="AG6167" s="1228" t="s">
        <v>17067</v>
      </c>
      <c r="AH6167" s="1228" t="s">
        <v>789</v>
      </c>
      <c r="AI6167" s="1228">
        <v>210000362</v>
      </c>
      <c r="AJ6167" s="1067" t="s">
        <v>17068</v>
      </c>
      <c r="AK6167" s="1067"/>
    </row>
    <row r="6168" spans="1:37" s="1167" customFormat="1" ht="94.5" customHeight="1">
      <c r="A6168" s="1212" t="s">
        <v>17069</v>
      </c>
      <c r="B6168" s="1228" t="s">
        <v>33</v>
      </c>
      <c r="C6168" s="1228" t="s">
        <v>17070</v>
      </c>
      <c r="D6168" s="1228" t="s">
        <v>16613</v>
      </c>
      <c r="E6168" s="1228"/>
      <c r="F6168" s="1228" t="s">
        <v>17071</v>
      </c>
      <c r="G6168" s="1228"/>
      <c r="H6168" s="1228"/>
      <c r="I6168" s="1228"/>
      <c r="J6168" s="1228" t="s">
        <v>38</v>
      </c>
      <c r="K6168" s="1228">
        <v>0</v>
      </c>
      <c r="L6168" s="1228">
        <v>231010000</v>
      </c>
      <c r="M6168" s="1228" t="s">
        <v>128</v>
      </c>
      <c r="N6168" s="1228" t="s">
        <v>2019</v>
      </c>
      <c r="O6168" s="1228" t="s">
        <v>7944</v>
      </c>
      <c r="P6168" s="1228" t="s">
        <v>229</v>
      </c>
      <c r="Q6168" s="1228" t="s">
        <v>867</v>
      </c>
      <c r="R6168" s="1228" t="s">
        <v>231</v>
      </c>
      <c r="S6168" s="1228">
        <v>166</v>
      </c>
      <c r="T6168" s="1228" t="s">
        <v>894</v>
      </c>
      <c r="U6168" s="1228">
        <v>121.1</v>
      </c>
      <c r="V6168" s="1229">
        <v>1000</v>
      </c>
      <c r="W6168" s="1365">
        <f t="shared" si="204"/>
        <v>121100</v>
      </c>
      <c r="X6168" s="1365">
        <f t="shared" si="205"/>
        <v>135632</v>
      </c>
      <c r="Y6168" s="1228"/>
      <c r="Z6168" s="1228">
        <v>2016</v>
      </c>
      <c r="AA6168" s="1228"/>
      <c r="AB6168" s="1228" t="s">
        <v>16017</v>
      </c>
      <c r="AC6168" s="1228"/>
      <c r="AD6168" s="1228"/>
      <c r="AE6168" s="1228"/>
      <c r="AF6168" s="1228"/>
      <c r="AG6168" s="1228" t="s">
        <v>17072</v>
      </c>
      <c r="AH6168" s="1228" t="s">
        <v>789</v>
      </c>
      <c r="AI6168" s="1228">
        <v>210003833</v>
      </c>
      <c r="AJ6168" s="1067" t="s">
        <v>17073</v>
      </c>
      <c r="AK6168" s="1067"/>
    </row>
    <row r="6169" spans="1:37" s="1167" customFormat="1" ht="94.5" customHeight="1">
      <c r="A6169" s="1212" t="s">
        <v>17074</v>
      </c>
      <c r="B6169" s="1228" t="s">
        <v>33</v>
      </c>
      <c r="C6169" s="1228" t="s">
        <v>17075</v>
      </c>
      <c r="D6169" s="1228" t="s">
        <v>17076</v>
      </c>
      <c r="E6169" s="1228"/>
      <c r="F6169" s="1228" t="s">
        <v>17077</v>
      </c>
      <c r="G6169" s="1228"/>
      <c r="H6169" s="1228"/>
      <c r="I6169" s="1228"/>
      <c r="J6169" s="1228" t="s">
        <v>38</v>
      </c>
      <c r="K6169" s="1228">
        <v>0</v>
      </c>
      <c r="L6169" s="1228">
        <v>231010000</v>
      </c>
      <c r="M6169" s="1228" t="s">
        <v>128</v>
      </c>
      <c r="N6169" s="1228" t="s">
        <v>2019</v>
      </c>
      <c r="O6169" s="1228" t="s">
        <v>7944</v>
      </c>
      <c r="P6169" s="1228" t="s">
        <v>229</v>
      </c>
      <c r="Q6169" s="1228" t="s">
        <v>867</v>
      </c>
      <c r="R6169" s="1228" t="s">
        <v>231</v>
      </c>
      <c r="S6169" s="1228">
        <v>796</v>
      </c>
      <c r="T6169" s="1228" t="s">
        <v>232</v>
      </c>
      <c r="U6169" s="1228">
        <v>4</v>
      </c>
      <c r="V6169" s="1229">
        <v>10165</v>
      </c>
      <c r="W6169" s="1365">
        <f t="shared" si="204"/>
        <v>40660</v>
      </c>
      <c r="X6169" s="1365">
        <f t="shared" si="205"/>
        <v>45539.200000000004</v>
      </c>
      <c r="Y6169" s="1228"/>
      <c r="Z6169" s="1228">
        <v>2016</v>
      </c>
      <c r="AA6169" s="1228"/>
      <c r="AB6169" s="1228" t="s">
        <v>16017</v>
      </c>
      <c r="AC6169" s="1228"/>
      <c r="AD6169" s="1228"/>
      <c r="AE6169" s="1228"/>
      <c r="AF6169" s="1228"/>
      <c r="AG6169" s="1228" t="s">
        <v>17078</v>
      </c>
      <c r="AH6169" s="1228" t="s">
        <v>789</v>
      </c>
      <c r="AI6169" s="1228">
        <v>210011299</v>
      </c>
      <c r="AJ6169" s="1067" t="s">
        <v>17079</v>
      </c>
      <c r="AK6169" s="1067"/>
    </row>
    <row r="6170" spans="1:37" s="1167" customFormat="1" ht="94.5" customHeight="1">
      <c r="A6170" s="1212" t="s">
        <v>17080</v>
      </c>
      <c r="B6170" s="1228" t="s">
        <v>33</v>
      </c>
      <c r="C6170" s="1228" t="s">
        <v>17005</v>
      </c>
      <c r="D6170" s="1228" t="s">
        <v>7037</v>
      </c>
      <c r="E6170" s="1228" t="s">
        <v>17081</v>
      </c>
      <c r="F6170" s="1228" t="s">
        <v>17006</v>
      </c>
      <c r="G6170" s="1228" t="s">
        <v>17082</v>
      </c>
      <c r="H6170" s="1228"/>
      <c r="I6170" s="1228"/>
      <c r="J6170" s="1228" t="s">
        <v>38</v>
      </c>
      <c r="K6170" s="1228">
        <v>0</v>
      </c>
      <c r="L6170" s="1228">
        <v>231010000</v>
      </c>
      <c r="M6170" s="1228" t="s">
        <v>128</v>
      </c>
      <c r="N6170" s="1228" t="s">
        <v>2019</v>
      </c>
      <c r="O6170" s="1228" t="s">
        <v>7944</v>
      </c>
      <c r="P6170" s="1228" t="s">
        <v>229</v>
      </c>
      <c r="Q6170" s="1228" t="s">
        <v>867</v>
      </c>
      <c r="R6170" s="1228" t="s">
        <v>231</v>
      </c>
      <c r="S6170" s="1228">
        <v>796</v>
      </c>
      <c r="T6170" s="1228" t="s">
        <v>232</v>
      </c>
      <c r="U6170" s="1228">
        <v>9</v>
      </c>
      <c r="V6170" s="1229">
        <v>1500</v>
      </c>
      <c r="W6170" s="1365">
        <f t="shared" si="204"/>
        <v>13500</v>
      </c>
      <c r="X6170" s="1365">
        <f t="shared" si="205"/>
        <v>15120.000000000002</v>
      </c>
      <c r="Y6170" s="1228"/>
      <c r="Z6170" s="1228">
        <v>2016</v>
      </c>
      <c r="AA6170" s="1228"/>
      <c r="AB6170" s="1228" t="s">
        <v>16017</v>
      </c>
      <c r="AC6170" s="1228"/>
      <c r="AD6170" s="1228"/>
      <c r="AE6170" s="1228"/>
      <c r="AF6170" s="1228"/>
      <c r="AG6170" s="1228" t="s">
        <v>17083</v>
      </c>
      <c r="AH6170" s="1228" t="s">
        <v>789</v>
      </c>
      <c r="AI6170" s="1228">
        <v>210001815</v>
      </c>
      <c r="AJ6170" s="1067" t="s">
        <v>17084</v>
      </c>
      <c r="AK6170" s="1067"/>
    </row>
    <row r="6171" spans="1:37" s="1167" customFormat="1" ht="94.5" customHeight="1">
      <c r="A6171" s="1212" t="s">
        <v>17085</v>
      </c>
      <c r="B6171" s="1228" t="s">
        <v>33</v>
      </c>
      <c r="C6171" s="1228" t="s">
        <v>17086</v>
      </c>
      <c r="D6171" s="1228" t="s">
        <v>17076</v>
      </c>
      <c r="E6171" s="1228"/>
      <c r="F6171" s="1228" t="s">
        <v>17087</v>
      </c>
      <c r="G6171" s="1228"/>
      <c r="H6171" s="1228"/>
      <c r="I6171" s="1228"/>
      <c r="J6171" s="1228" t="s">
        <v>38</v>
      </c>
      <c r="K6171" s="1228">
        <v>0</v>
      </c>
      <c r="L6171" s="1228">
        <v>231010000</v>
      </c>
      <c r="M6171" s="1228" t="s">
        <v>128</v>
      </c>
      <c r="N6171" s="1228" t="s">
        <v>2019</v>
      </c>
      <c r="O6171" s="1228" t="s">
        <v>7944</v>
      </c>
      <c r="P6171" s="1228" t="s">
        <v>229</v>
      </c>
      <c r="Q6171" s="1228" t="s">
        <v>867</v>
      </c>
      <c r="R6171" s="1228" t="s">
        <v>231</v>
      </c>
      <c r="S6171" s="1228">
        <v>839</v>
      </c>
      <c r="T6171" s="1228" t="s">
        <v>989</v>
      </c>
      <c r="U6171" s="1228">
        <v>12</v>
      </c>
      <c r="V6171" s="1229">
        <v>15700</v>
      </c>
      <c r="W6171" s="1365">
        <f t="shared" si="204"/>
        <v>188400</v>
      </c>
      <c r="X6171" s="1365">
        <f t="shared" si="205"/>
        <v>211008.00000000003</v>
      </c>
      <c r="Y6171" s="1228"/>
      <c r="Z6171" s="1228">
        <v>2016</v>
      </c>
      <c r="AA6171" s="1228"/>
      <c r="AB6171" s="1228" t="s">
        <v>16017</v>
      </c>
      <c r="AC6171" s="1228"/>
      <c r="AD6171" s="1228"/>
      <c r="AE6171" s="1228"/>
      <c r="AF6171" s="1228"/>
      <c r="AG6171" s="1228" t="s">
        <v>17088</v>
      </c>
      <c r="AH6171" s="1228" t="s">
        <v>789</v>
      </c>
      <c r="AI6171" s="1228">
        <v>210001830</v>
      </c>
      <c r="AJ6171" s="1067" t="s">
        <v>17089</v>
      </c>
      <c r="AK6171" s="1067"/>
    </row>
    <row r="6172" spans="1:37" s="1167" customFormat="1" ht="94.5" customHeight="1">
      <c r="A6172" s="1212" t="s">
        <v>17090</v>
      </c>
      <c r="B6172" s="1228" t="s">
        <v>33</v>
      </c>
      <c r="C6172" s="1228" t="s">
        <v>17091</v>
      </c>
      <c r="D6172" s="1228" t="s">
        <v>17092</v>
      </c>
      <c r="E6172" s="1228"/>
      <c r="F6172" s="1228" t="s">
        <v>17093</v>
      </c>
      <c r="G6172" s="1228"/>
      <c r="H6172" s="1228"/>
      <c r="I6172" s="1228"/>
      <c r="J6172" s="1228" t="s">
        <v>38</v>
      </c>
      <c r="K6172" s="1228">
        <v>0</v>
      </c>
      <c r="L6172" s="1228">
        <v>231010000</v>
      </c>
      <c r="M6172" s="1228" t="s">
        <v>128</v>
      </c>
      <c r="N6172" s="1228" t="s">
        <v>2019</v>
      </c>
      <c r="O6172" s="1228" t="s">
        <v>7944</v>
      </c>
      <c r="P6172" s="1228" t="s">
        <v>229</v>
      </c>
      <c r="Q6172" s="1228" t="s">
        <v>867</v>
      </c>
      <c r="R6172" s="1228" t="s">
        <v>231</v>
      </c>
      <c r="S6172" s="1228">
        <v>796</v>
      </c>
      <c r="T6172" s="1228" t="s">
        <v>232</v>
      </c>
      <c r="U6172" s="1228">
        <v>17</v>
      </c>
      <c r="V6172" s="1229">
        <v>24500</v>
      </c>
      <c r="W6172" s="1365">
        <f t="shared" si="204"/>
        <v>416500</v>
      </c>
      <c r="X6172" s="1365">
        <f t="shared" si="205"/>
        <v>466480.00000000006</v>
      </c>
      <c r="Y6172" s="1228"/>
      <c r="Z6172" s="1228">
        <v>2016</v>
      </c>
      <c r="AA6172" s="1228"/>
      <c r="AB6172" s="1228" t="s">
        <v>16017</v>
      </c>
      <c r="AC6172" s="1228"/>
      <c r="AD6172" s="1228"/>
      <c r="AE6172" s="1228"/>
      <c r="AF6172" s="1228"/>
      <c r="AG6172" s="1228" t="s">
        <v>17094</v>
      </c>
      <c r="AH6172" s="1228" t="s">
        <v>789</v>
      </c>
      <c r="AI6172" s="1228">
        <v>210006012</v>
      </c>
      <c r="AJ6172" s="1067" t="s">
        <v>17095</v>
      </c>
      <c r="AK6172" s="1067"/>
    </row>
    <row r="6173" spans="1:37" s="1167" customFormat="1" ht="94.5" customHeight="1">
      <c r="A6173" s="1212" t="s">
        <v>17096</v>
      </c>
      <c r="B6173" s="1228" t="s">
        <v>33</v>
      </c>
      <c r="C6173" s="1228" t="s">
        <v>16655</v>
      </c>
      <c r="D6173" s="1228" t="s">
        <v>14389</v>
      </c>
      <c r="E6173" s="1228"/>
      <c r="F6173" s="1228" t="s">
        <v>16656</v>
      </c>
      <c r="G6173" s="1228"/>
      <c r="H6173" s="1228"/>
      <c r="I6173" s="1228"/>
      <c r="J6173" s="1228" t="s">
        <v>38</v>
      </c>
      <c r="K6173" s="1228">
        <v>0</v>
      </c>
      <c r="L6173" s="1228">
        <v>231010000</v>
      </c>
      <c r="M6173" s="1228" t="s">
        <v>128</v>
      </c>
      <c r="N6173" s="1228" t="s">
        <v>2019</v>
      </c>
      <c r="O6173" s="1228" t="s">
        <v>7944</v>
      </c>
      <c r="P6173" s="1228" t="s">
        <v>229</v>
      </c>
      <c r="Q6173" s="1228" t="s">
        <v>867</v>
      </c>
      <c r="R6173" s="1228" t="s">
        <v>231</v>
      </c>
      <c r="S6173" s="1228">
        <v>796</v>
      </c>
      <c r="T6173" s="1228" t="s">
        <v>232</v>
      </c>
      <c r="U6173" s="1228">
        <v>1</v>
      </c>
      <c r="V6173" s="1229">
        <v>50000</v>
      </c>
      <c r="W6173" s="1365">
        <f t="shared" si="204"/>
        <v>50000</v>
      </c>
      <c r="X6173" s="1365">
        <f t="shared" si="205"/>
        <v>56000.000000000007</v>
      </c>
      <c r="Y6173" s="1228"/>
      <c r="Z6173" s="1228">
        <v>2016</v>
      </c>
      <c r="AA6173" s="1228"/>
      <c r="AB6173" s="1228" t="s">
        <v>16017</v>
      </c>
      <c r="AC6173" s="1228"/>
      <c r="AD6173" s="1228"/>
      <c r="AE6173" s="1228"/>
      <c r="AF6173" s="1228"/>
      <c r="AG6173" s="1228" t="s">
        <v>17097</v>
      </c>
      <c r="AH6173" s="1228" t="s">
        <v>789</v>
      </c>
      <c r="AI6173" s="1228">
        <v>210005950</v>
      </c>
      <c r="AJ6173" s="1067" t="s">
        <v>16658</v>
      </c>
      <c r="AK6173" s="1067"/>
    </row>
    <row r="6174" spans="1:37" s="1167" customFormat="1" ht="94.5" customHeight="1">
      <c r="A6174" s="1212" t="s">
        <v>17098</v>
      </c>
      <c r="B6174" s="1228" t="s">
        <v>33</v>
      </c>
      <c r="C6174" s="1228" t="s">
        <v>16990</v>
      </c>
      <c r="D6174" s="1228" t="s">
        <v>16669</v>
      </c>
      <c r="E6174" s="1228"/>
      <c r="F6174" s="1228" t="s">
        <v>16991</v>
      </c>
      <c r="G6174" s="1228"/>
      <c r="H6174" s="1228"/>
      <c r="I6174" s="1228"/>
      <c r="J6174" s="1228" t="s">
        <v>38</v>
      </c>
      <c r="K6174" s="1228">
        <v>0</v>
      </c>
      <c r="L6174" s="1228">
        <v>231010000</v>
      </c>
      <c r="M6174" s="1228" t="s">
        <v>128</v>
      </c>
      <c r="N6174" s="1228" t="s">
        <v>2019</v>
      </c>
      <c r="O6174" s="1228" t="s">
        <v>7944</v>
      </c>
      <c r="P6174" s="1228" t="s">
        <v>229</v>
      </c>
      <c r="Q6174" s="1228" t="s">
        <v>867</v>
      </c>
      <c r="R6174" s="1228" t="s">
        <v>231</v>
      </c>
      <c r="S6174" s="1228">
        <v>796</v>
      </c>
      <c r="T6174" s="1228" t="s">
        <v>232</v>
      </c>
      <c r="U6174" s="1228">
        <v>80</v>
      </c>
      <c r="V6174" s="1229">
        <v>337</v>
      </c>
      <c r="W6174" s="1365">
        <f t="shared" si="204"/>
        <v>26960</v>
      </c>
      <c r="X6174" s="1365">
        <f t="shared" si="205"/>
        <v>30195.200000000004</v>
      </c>
      <c r="Y6174" s="1228"/>
      <c r="Z6174" s="1228">
        <v>2016</v>
      </c>
      <c r="AA6174" s="1228"/>
      <c r="AB6174" s="1228" t="s">
        <v>16017</v>
      </c>
      <c r="AC6174" s="1228"/>
      <c r="AD6174" s="1228"/>
      <c r="AE6174" s="1228"/>
      <c r="AF6174" s="1228"/>
      <c r="AG6174" s="1228" t="s">
        <v>17099</v>
      </c>
      <c r="AH6174" s="1228" t="s">
        <v>789</v>
      </c>
      <c r="AI6174" s="1228">
        <v>210008550</v>
      </c>
      <c r="AJ6174" s="1067" t="s">
        <v>17100</v>
      </c>
      <c r="AK6174" s="1067"/>
    </row>
    <row r="6175" spans="1:37" s="1167" customFormat="1" ht="94.5" customHeight="1">
      <c r="A6175" s="1212" t="s">
        <v>17101</v>
      </c>
      <c r="B6175" s="1228" t="s">
        <v>33</v>
      </c>
      <c r="C6175" s="1228" t="s">
        <v>17102</v>
      </c>
      <c r="D6175" s="1228" t="s">
        <v>16669</v>
      </c>
      <c r="E6175" s="1228"/>
      <c r="F6175" s="1228" t="s">
        <v>16874</v>
      </c>
      <c r="G6175" s="1228"/>
      <c r="H6175" s="1228"/>
      <c r="I6175" s="1228"/>
      <c r="J6175" s="1228" t="s">
        <v>38</v>
      </c>
      <c r="K6175" s="1228">
        <v>0</v>
      </c>
      <c r="L6175" s="1228">
        <v>231010000</v>
      </c>
      <c r="M6175" s="1228" t="s">
        <v>128</v>
      </c>
      <c r="N6175" s="1228" t="s">
        <v>2019</v>
      </c>
      <c r="O6175" s="1228" t="s">
        <v>7944</v>
      </c>
      <c r="P6175" s="1228" t="s">
        <v>229</v>
      </c>
      <c r="Q6175" s="1228" t="s">
        <v>867</v>
      </c>
      <c r="R6175" s="1228" t="s">
        <v>231</v>
      </c>
      <c r="S6175" s="1228">
        <v>796</v>
      </c>
      <c r="T6175" s="1228" t="s">
        <v>232</v>
      </c>
      <c r="U6175" s="1228">
        <v>62</v>
      </c>
      <c r="V6175" s="1229">
        <v>700</v>
      </c>
      <c r="W6175" s="1365">
        <f t="shared" si="204"/>
        <v>43400</v>
      </c>
      <c r="X6175" s="1365">
        <f t="shared" si="205"/>
        <v>48608.000000000007</v>
      </c>
      <c r="Y6175" s="1228"/>
      <c r="Z6175" s="1228">
        <v>2016</v>
      </c>
      <c r="AA6175" s="1228"/>
      <c r="AB6175" s="1228" t="s">
        <v>16017</v>
      </c>
      <c r="AC6175" s="1228"/>
      <c r="AD6175" s="1228"/>
      <c r="AE6175" s="1228"/>
      <c r="AF6175" s="1228"/>
      <c r="AG6175" s="1228" t="s">
        <v>17103</v>
      </c>
      <c r="AH6175" s="1228" t="s">
        <v>789</v>
      </c>
      <c r="AI6175" s="1228">
        <v>210014952</v>
      </c>
      <c r="AJ6175" s="1067" t="s">
        <v>17104</v>
      </c>
      <c r="AK6175" s="1067"/>
    </row>
    <row r="6176" spans="1:37" s="1167" customFormat="1" ht="94.5" customHeight="1">
      <c r="A6176" s="1212" t="s">
        <v>17105</v>
      </c>
      <c r="B6176" s="1228" t="s">
        <v>33</v>
      </c>
      <c r="C6176" s="1228" t="s">
        <v>17106</v>
      </c>
      <c r="D6176" s="1228" t="s">
        <v>4822</v>
      </c>
      <c r="E6176" s="1228"/>
      <c r="F6176" s="1228" t="s">
        <v>17107</v>
      </c>
      <c r="G6176" s="1228"/>
      <c r="H6176" s="1228"/>
      <c r="I6176" s="1228"/>
      <c r="J6176" s="1228" t="s">
        <v>38</v>
      </c>
      <c r="K6176" s="1228">
        <v>0</v>
      </c>
      <c r="L6176" s="1228">
        <v>231010000</v>
      </c>
      <c r="M6176" s="1228" t="s">
        <v>128</v>
      </c>
      <c r="N6176" s="1228" t="s">
        <v>2019</v>
      </c>
      <c r="O6176" s="1228" t="s">
        <v>7944</v>
      </c>
      <c r="P6176" s="1228" t="s">
        <v>229</v>
      </c>
      <c r="Q6176" s="1228" t="s">
        <v>867</v>
      </c>
      <c r="R6176" s="1228" t="s">
        <v>231</v>
      </c>
      <c r="S6176" s="1228">
        <v>796</v>
      </c>
      <c r="T6176" s="1228" t="s">
        <v>232</v>
      </c>
      <c r="U6176" s="1228">
        <v>1</v>
      </c>
      <c r="V6176" s="1229">
        <v>7980</v>
      </c>
      <c r="W6176" s="1365">
        <f t="shared" si="204"/>
        <v>7980</v>
      </c>
      <c r="X6176" s="1365">
        <f t="shared" si="205"/>
        <v>8937.6</v>
      </c>
      <c r="Y6176" s="1228"/>
      <c r="Z6176" s="1228">
        <v>2016</v>
      </c>
      <c r="AA6176" s="1228"/>
      <c r="AB6176" s="1228" t="s">
        <v>16017</v>
      </c>
      <c r="AC6176" s="1228"/>
      <c r="AD6176" s="1228"/>
      <c r="AE6176" s="1228"/>
      <c r="AF6176" s="1228"/>
      <c r="AG6176" s="1228" t="s">
        <v>17108</v>
      </c>
      <c r="AH6176" s="1228" t="s">
        <v>789</v>
      </c>
      <c r="AI6176" s="1228">
        <v>210020756</v>
      </c>
      <c r="AJ6176" s="1067" t="s">
        <v>17109</v>
      </c>
      <c r="AK6176" s="1067"/>
    </row>
    <row r="6177" spans="1:37" s="1167" customFormat="1" ht="94.5" customHeight="1">
      <c r="A6177" s="1212" t="s">
        <v>17110</v>
      </c>
      <c r="B6177" s="1228" t="s">
        <v>33</v>
      </c>
      <c r="C6177" s="1228" t="s">
        <v>17111</v>
      </c>
      <c r="D6177" s="1228" t="s">
        <v>4888</v>
      </c>
      <c r="E6177" s="1228"/>
      <c r="F6177" s="1228" t="s">
        <v>17112</v>
      </c>
      <c r="G6177" s="1228"/>
      <c r="H6177" s="1228"/>
      <c r="I6177" s="1228"/>
      <c r="J6177" s="1228" t="s">
        <v>38</v>
      </c>
      <c r="K6177" s="1228">
        <v>0</v>
      </c>
      <c r="L6177" s="1228">
        <v>231010000</v>
      </c>
      <c r="M6177" s="1228" t="s">
        <v>128</v>
      </c>
      <c r="N6177" s="1228" t="s">
        <v>2019</v>
      </c>
      <c r="O6177" s="1228" t="s">
        <v>7944</v>
      </c>
      <c r="P6177" s="1228" t="s">
        <v>229</v>
      </c>
      <c r="Q6177" s="1228" t="s">
        <v>867</v>
      </c>
      <c r="R6177" s="1228" t="s">
        <v>231</v>
      </c>
      <c r="S6177" s="1228">
        <v>166</v>
      </c>
      <c r="T6177" s="1228" t="s">
        <v>894</v>
      </c>
      <c r="U6177" s="1228">
        <v>420.48</v>
      </c>
      <c r="V6177" s="1229">
        <v>400</v>
      </c>
      <c r="W6177" s="1365">
        <f t="shared" si="204"/>
        <v>168192</v>
      </c>
      <c r="X6177" s="1365">
        <f t="shared" si="205"/>
        <v>188375.04000000001</v>
      </c>
      <c r="Y6177" s="1228"/>
      <c r="Z6177" s="1228">
        <v>2016</v>
      </c>
      <c r="AA6177" s="1228"/>
      <c r="AB6177" s="1228" t="s">
        <v>16017</v>
      </c>
      <c r="AC6177" s="1228"/>
      <c r="AD6177" s="1228"/>
      <c r="AE6177" s="1228"/>
      <c r="AF6177" s="1228"/>
      <c r="AG6177" s="1228" t="s">
        <v>17113</v>
      </c>
      <c r="AH6177" s="1228" t="s">
        <v>789</v>
      </c>
      <c r="AI6177" s="1228">
        <v>230000380</v>
      </c>
      <c r="AJ6177" s="1067" t="s">
        <v>17114</v>
      </c>
      <c r="AK6177" s="1067"/>
    </row>
    <row r="6178" spans="1:37" s="1167" customFormat="1" ht="94.5" customHeight="1">
      <c r="A6178" s="1212" t="s">
        <v>17115</v>
      </c>
      <c r="B6178" s="1228" t="s">
        <v>33</v>
      </c>
      <c r="C6178" s="1228" t="s">
        <v>17116</v>
      </c>
      <c r="D6178" s="1228" t="s">
        <v>16255</v>
      </c>
      <c r="E6178" s="1228"/>
      <c r="F6178" s="1228" t="s">
        <v>17117</v>
      </c>
      <c r="G6178" s="1228"/>
      <c r="H6178" s="1228"/>
      <c r="I6178" s="1228"/>
      <c r="J6178" s="1228" t="s">
        <v>38</v>
      </c>
      <c r="K6178" s="1228">
        <v>0</v>
      </c>
      <c r="L6178" s="1228">
        <v>231010000</v>
      </c>
      <c r="M6178" s="1228" t="s">
        <v>128</v>
      </c>
      <c r="N6178" s="1228" t="s">
        <v>2019</v>
      </c>
      <c r="O6178" s="1228" t="s">
        <v>7944</v>
      </c>
      <c r="P6178" s="1228" t="s">
        <v>229</v>
      </c>
      <c r="Q6178" s="1228" t="s">
        <v>867</v>
      </c>
      <c r="R6178" s="1228" t="s">
        <v>231</v>
      </c>
      <c r="S6178" s="1228">
        <v>796</v>
      </c>
      <c r="T6178" s="1228" t="s">
        <v>232</v>
      </c>
      <c r="U6178" s="1228">
        <v>4</v>
      </c>
      <c r="V6178" s="1229">
        <v>5000</v>
      </c>
      <c r="W6178" s="1365">
        <f t="shared" si="204"/>
        <v>20000</v>
      </c>
      <c r="X6178" s="1365">
        <f t="shared" si="205"/>
        <v>22400.000000000004</v>
      </c>
      <c r="Y6178" s="1228"/>
      <c r="Z6178" s="1228">
        <v>2016</v>
      </c>
      <c r="AA6178" s="1228"/>
      <c r="AB6178" s="1228" t="s">
        <v>16017</v>
      </c>
      <c r="AC6178" s="1228"/>
      <c r="AD6178" s="1228"/>
      <c r="AE6178" s="1228"/>
      <c r="AF6178" s="1228"/>
      <c r="AG6178" s="1228" t="s">
        <v>17118</v>
      </c>
      <c r="AH6178" s="1228" t="s">
        <v>789</v>
      </c>
      <c r="AI6178" s="1228">
        <v>210010993</v>
      </c>
      <c r="AJ6178" s="1067" t="s">
        <v>17119</v>
      </c>
      <c r="AK6178" s="1067"/>
    </row>
    <row r="6179" spans="1:37" s="1167" customFormat="1" ht="94.5" customHeight="1">
      <c r="A6179" s="1212" t="s">
        <v>17120</v>
      </c>
      <c r="B6179" s="1228" t="s">
        <v>33</v>
      </c>
      <c r="C6179" s="1228" t="s">
        <v>17121</v>
      </c>
      <c r="D6179" s="1228" t="s">
        <v>17122</v>
      </c>
      <c r="E6179" s="1228"/>
      <c r="F6179" s="1228" t="s">
        <v>17123</v>
      </c>
      <c r="G6179" s="1228"/>
      <c r="H6179" s="1228"/>
      <c r="I6179" s="1228"/>
      <c r="J6179" s="1228" t="s">
        <v>38</v>
      </c>
      <c r="K6179" s="1228">
        <v>0</v>
      </c>
      <c r="L6179" s="1228">
        <v>231010000</v>
      </c>
      <c r="M6179" s="1228" t="s">
        <v>128</v>
      </c>
      <c r="N6179" s="1228" t="s">
        <v>2019</v>
      </c>
      <c r="O6179" s="1228" t="s">
        <v>7944</v>
      </c>
      <c r="P6179" s="1228" t="s">
        <v>229</v>
      </c>
      <c r="Q6179" s="1228" t="s">
        <v>867</v>
      </c>
      <c r="R6179" s="1228" t="s">
        <v>231</v>
      </c>
      <c r="S6179" s="1228">
        <v>839</v>
      </c>
      <c r="T6179" s="1228" t="s">
        <v>989</v>
      </c>
      <c r="U6179" s="1228">
        <v>3</v>
      </c>
      <c r="V6179" s="1229">
        <v>5000</v>
      </c>
      <c r="W6179" s="1365">
        <f t="shared" si="204"/>
        <v>15000</v>
      </c>
      <c r="X6179" s="1365">
        <f t="shared" si="205"/>
        <v>16800</v>
      </c>
      <c r="Y6179" s="1228"/>
      <c r="Z6179" s="1228">
        <v>2016</v>
      </c>
      <c r="AA6179" s="1228"/>
      <c r="AB6179" s="1228" t="s">
        <v>16017</v>
      </c>
      <c r="AC6179" s="1228"/>
      <c r="AD6179" s="1228"/>
      <c r="AE6179" s="1228"/>
      <c r="AF6179" s="1228"/>
      <c r="AG6179" s="1228" t="s">
        <v>17124</v>
      </c>
      <c r="AH6179" s="1228" t="s">
        <v>789</v>
      </c>
      <c r="AI6179" s="1228">
        <v>210011814</v>
      </c>
      <c r="AJ6179" s="1067" t="s">
        <v>17125</v>
      </c>
      <c r="AK6179" s="1067"/>
    </row>
    <row r="6180" spans="1:37" s="1167" customFormat="1" ht="94.5" customHeight="1">
      <c r="A6180" s="1212" t="s">
        <v>17126</v>
      </c>
      <c r="B6180" s="1228" t="s">
        <v>33</v>
      </c>
      <c r="C6180" s="1228" t="s">
        <v>17127</v>
      </c>
      <c r="D6180" s="1228" t="s">
        <v>16814</v>
      </c>
      <c r="E6180" s="1228"/>
      <c r="F6180" s="1228" t="s">
        <v>17128</v>
      </c>
      <c r="G6180" s="1228"/>
      <c r="H6180" s="1228"/>
      <c r="I6180" s="1228"/>
      <c r="J6180" s="1228" t="s">
        <v>38</v>
      </c>
      <c r="K6180" s="1228">
        <v>0</v>
      </c>
      <c r="L6180" s="1228">
        <v>231010000</v>
      </c>
      <c r="M6180" s="1228" t="s">
        <v>128</v>
      </c>
      <c r="N6180" s="1228" t="s">
        <v>2019</v>
      </c>
      <c r="O6180" s="1228" t="s">
        <v>7944</v>
      </c>
      <c r="P6180" s="1228" t="s">
        <v>229</v>
      </c>
      <c r="Q6180" s="1228" t="s">
        <v>867</v>
      </c>
      <c r="R6180" s="1228" t="s">
        <v>231</v>
      </c>
      <c r="S6180" s="1228">
        <v>796</v>
      </c>
      <c r="T6180" s="1228" t="s">
        <v>232</v>
      </c>
      <c r="U6180" s="1228">
        <v>20</v>
      </c>
      <c r="V6180" s="1229">
        <v>6000</v>
      </c>
      <c r="W6180" s="1365">
        <f t="shared" si="204"/>
        <v>120000</v>
      </c>
      <c r="X6180" s="1365">
        <f t="shared" si="205"/>
        <v>134400</v>
      </c>
      <c r="Y6180" s="1228"/>
      <c r="Z6180" s="1228">
        <v>2016</v>
      </c>
      <c r="AA6180" s="1228"/>
      <c r="AB6180" s="1228" t="s">
        <v>16017</v>
      </c>
      <c r="AC6180" s="1228"/>
      <c r="AD6180" s="1228"/>
      <c r="AE6180" s="1228"/>
      <c r="AF6180" s="1228"/>
      <c r="AG6180" s="1228" t="s">
        <v>17129</v>
      </c>
      <c r="AH6180" s="1228" t="s">
        <v>789</v>
      </c>
      <c r="AI6180" s="1228">
        <v>210025432</v>
      </c>
      <c r="AJ6180" s="1067" t="s">
        <v>17130</v>
      </c>
      <c r="AK6180" s="1067"/>
    </row>
    <row r="6181" spans="1:37" s="1167" customFormat="1" ht="94.5" customHeight="1">
      <c r="A6181" s="1212" t="s">
        <v>17131</v>
      </c>
      <c r="B6181" s="1228" t="s">
        <v>33</v>
      </c>
      <c r="C6181" s="1228" t="s">
        <v>17132</v>
      </c>
      <c r="D6181" s="1228" t="s">
        <v>16814</v>
      </c>
      <c r="E6181" s="1228"/>
      <c r="F6181" s="1228" t="s">
        <v>17133</v>
      </c>
      <c r="G6181" s="1228"/>
      <c r="H6181" s="1228"/>
      <c r="I6181" s="1228"/>
      <c r="J6181" s="1228" t="s">
        <v>38</v>
      </c>
      <c r="K6181" s="1228">
        <v>0</v>
      </c>
      <c r="L6181" s="1228">
        <v>231010000</v>
      </c>
      <c r="M6181" s="1228" t="s">
        <v>128</v>
      </c>
      <c r="N6181" s="1228" t="s">
        <v>2019</v>
      </c>
      <c r="O6181" s="1228" t="s">
        <v>7944</v>
      </c>
      <c r="P6181" s="1228" t="s">
        <v>229</v>
      </c>
      <c r="Q6181" s="1228" t="s">
        <v>867</v>
      </c>
      <c r="R6181" s="1228" t="s">
        <v>231</v>
      </c>
      <c r="S6181" s="1228">
        <v>796</v>
      </c>
      <c r="T6181" s="1228" t="s">
        <v>232</v>
      </c>
      <c r="U6181" s="1228">
        <v>18</v>
      </c>
      <c r="V6181" s="1229">
        <v>13500</v>
      </c>
      <c r="W6181" s="1365">
        <f t="shared" si="204"/>
        <v>243000</v>
      </c>
      <c r="X6181" s="1365">
        <f t="shared" si="205"/>
        <v>272160</v>
      </c>
      <c r="Y6181" s="1228"/>
      <c r="Z6181" s="1228">
        <v>2016</v>
      </c>
      <c r="AA6181" s="1228"/>
      <c r="AB6181" s="1228" t="s">
        <v>16017</v>
      </c>
      <c r="AC6181" s="1228"/>
      <c r="AD6181" s="1228"/>
      <c r="AE6181" s="1228"/>
      <c r="AF6181" s="1228"/>
      <c r="AG6181" s="1228" t="s">
        <v>17134</v>
      </c>
      <c r="AH6181" s="1228" t="s">
        <v>789</v>
      </c>
      <c r="AI6181" s="1228">
        <v>210025434</v>
      </c>
      <c r="AJ6181" s="1067" t="s">
        <v>17135</v>
      </c>
      <c r="AK6181" s="1067"/>
    </row>
    <row r="6182" spans="1:37" s="1167" customFormat="1" ht="94.5" customHeight="1">
      <c r="A6182" s="1212" t="s">
        <v>17136</v>
      </c>
      <c r="B6182" s="1228" t="s">
        <v>33</v>
      </c>
      <c r="C6182" s="1228" t="s">
        <v>17132</v>
      </c>
      <c r="D6182" s="1228" t="s">
        <v>16814</v>
      </c>
      <c r="E6182" s="1228"/>
      <c r="F6182" s="1228" t="s">
        <v>17133</v>
      </c>
      <c r="G6182" s="1228"/>
      <c r="H6182" s="1228"/>
      <c r="I6182" s="1228"/>
      <c r="J6182" s="1228" t="s">
        <v>38</v>
      </c>
      <c r="K6182" s="1228">
        <v>0</v>
      </c>
      <c r="L6182" s="1228">
        <v>231010000</v>
      </c>
      <c r="M6182" s="1228" t="s">
        <v>128</v>
      </c>
      <c r="N6182" s="1228" t="s">
        <v>2019</v>
      </c>
      <c r="O6182" s="1228" t="s">
        <v>7944</v>
      </c>
      <c r="P6182" s="1228" t="s">
        <v>229</v>
      </c>
      <c r="Q6182" s="1228" t="s">
        <v>867</v>
      </c>
      <c r="R6182" s="1228" t="s">
        <v>231</v>
      </c>
      <c r="S6182" s="1228">
        <v>796</v>
      </c>
      <c r="T6182" s="1228" t="s">
        <v>232</v>
      </c>
      <c r="U6182" s="1228">
        <v>10</v>
      </c>
      <c r="V6182" s="1229">
        <v>17000</v>
      </c>
      <c r="W6182" s="1365">
        <f t="shared" si="204"/>
        <v>170000</v>
      </c>
      <c r="X6182" s="1365">
        <f t="shared" si="205"/>
        <v>190400.00000000003</v>
      </c>
      <c r="Y6182" s="1228"/>
      <c r="Z6182" s="1228">
        <v>2016</v>
      </c>
      <c r="AA6182" s="1228"/>
      <c r="AB6182" s="1228" t="s">
        <v>16017</v>
      </c>
      <c r="AC6182" s="1228"/>
      <c r="AD6182" s="1228"/>
      <c r="AE6182" s="1228"/>
      <c r="AF6182" s="1228"/>
      <c r="AG6182" s="1228" t="s">
        <v>17137</v>
      </c>
      <c r="AH6182" s="1228" t="s">
        <v>789</v>
      </c>
      <c r="AI6182" s="1228">
        <v>210025435</v>
      </c>
      <c r="AJ6182" s="1067" t="s">
        <v>17138</v>
      </c>
      <c r="AK6182" s="1067"/>
    </row>
    <row r="6183" spans="1:37" s="1458" customFormat="1" ht="94.5" customHeight="1">
      <c r="A6183" s="1318" t="s">
        <v>17139</v>
      </c>
      <c r="B6183" s="1455" t="s">
        <v>33</v>
      </c>
      <c r="C6183" s="1455" t="s">
        <v>7941</v>
      </c>
      <c r="D6183" s="1455" t="s">
        <v>7942</v>
      </c>
      <c r="E6183" s="1455"/>
      <c r="F6183" s="1455" t="s">
        <v>7943</v>
      </c>
      <c r="G6183" s="1455"/>
      <c r="H6183" s="1455"/>
      <c r="I6183" s="1455"/>
      <c r="J6183" s="1455" t="s">
        <v>1127</v>
      </c>
      <c r="K6183" s="1455">
        <v>0</v>
      </c>
      <c r="L6183" s="1455">
        <v>231010000</v>
      </c>
      <c r="M6183" s="1455" t="s">
        <v>128</v>
      </c>
      <c r="N6183" s="1455" t="s">
        <v>2019</v>
      </c>
      <c r="O6183" s="1455" t="s">
        <v>7944</v>
      </c>
      <c r="P6183" s="1455" t="s">
        <v>229</v>
      </c>
      <c r="Q6183" s="1455" t="s">
        <v>867</v>
      </c>
      <c r="R6183" s="1455" t="s">
        <v>231</v>
      </c>
      <c r="S6183" s="1455">
        <v>518</v>
      </c>
      <c r="T6183" s="1455" t="s">
        <v>17140</v>
      </c>
      <c r="U6183" s="1455">
        <v>27</v>
      </c>
      <c r="V6183" s="1456">
        <v>40000</v>
      </c>
      <c r="W6183" s="1457">
        <v>0</v>
      </c>
      <c r="X6183" s="1457">
        <v>0</v>
      </c>
      <c r="Y6183" s="1455"/>
      <c r="Z6183" s="1455">
        <v>2016</v>
      </c>
      <c r="AA6183" s="1455"/>
      <c r="AB6183" s="1455" t="s">
        <v>16017</v>
      </c>
      <c r="AC6183" s="1455"/>
      <c r="AD6183" s="1455"/>
      <c r="AE6183" s="1455"/>
      <c r="AF6183" s="1455"/>
      <c r="AG6183" s="1455" t="s">
        <v>17141</v>
      </c>
      <c r="AH6183" s="1455" t="s">
        <v>789</v>
      </c>
      <c r="AI6183" s="1455">
        <v>210015963</v>
      </c>
      <c r="AJ6183" s="1088" t="s">
        <v>7946</v>
      </c>
      <c r="AK6183" s="1088"/>
    </row>
    <row r="6184" spans="1:37" s="1167" customFormat="1" ht="94.5" customHeight="1">
      <c r="A6184" s="1582" t="s">
        <v>23505</v>
      </c>
      <c r="B6184" s="1590" t="s">
        <v>33</v>
      </c>
      <c r="C6184" s="1590" t="s">
        <v>7941</v>
      </c>
      <c r="D6184" s="1590" t="s">
        <v>7942</v>
      </c>
      <c r="E6184" s="1590"/>
      <c r="F6184" s="1590" t="s">
        <v>7943</v>
      </c>
      <c r="G6184" s="1590"/>
      <c r="H6184" s="1590"/>
      <c r="I6184" s="1590"/>
      <c r="J6184" s="1590" t="s">
        <v>1127</v>
      </c>
      <c r="K6184" s="1590">
        <v>0</v>
      </c>
      <c r="L6184" s="1590">
        <v>231010000</v>
      </c>
      <c r="M6184" s="1590" t="s">
        <v>128</v>
      </c>
      <c r="N6184" s="1520" t="s">
        <v>327</v>
      </c>
      <c r="O6184" s="1590" t="s">
        <v>7944</v>
      </c>
      <c r="P6184" s="1590" t="s">
        <v>229</v>
      </c>
      <c r="Q6184" s="1590" t="s">
        <v>867</v>
      </c>
      <c r="R6184" s="1590" t="s">
        <v>231</v>
      </c>
      <c r="S6184" s="1590">
        <v>5108</v>
      </c>
      <c r="T6184" s="1590" t="s">
        <v>4701</v>
      </c>
      <c r="U6184" s="1590">
        <v>27</v>
      </c>
      <c r="V6184" s="1594">
        <v>40000</v>
      </c>
      <c r="W6184" s="1595">
        <v>1080000</v>
      </c>
      <c r="X6184" s="1595">
        <v>1209600</v>
      </c>
      <c r="Y6184" s="1590"/>
      <c r="Z6184" s="1590">
        <v>2016</v>
      </c>
      <c r="AA6184" s="1590">
        <v>11</v>
      </c>
      <c r="AB6184" s="1590" t="s">
        <v>16017</v>
      </c>
      <c r="AC6184" s="1590"/>
      <c r="AD6184" s="1590"/>
      <c r="AE6184" s="1590"/>
      <c r="AF6184" s="1590"/>
      <c r="AG6184" s="1590" t="s">
        <v>17141</v>
      </c>
      <c r="AH6184" s="1590" t="s">
        <v>789</v>
      </c>
      <c r="AI6184" s="1590">
        <v>210015963</v>
      </c>
      <c r="AJ6184" s="1520" t="s">
        <v>7946</v>
      </c>
      <c r="AK6184" s="1639"/>
    </row>
    <row r="6185" spans="1:37" s="1167" customFormat="1" ht="94.5" customHeight="1">
      <c r="A6185" s="1212" t="s">
        <v>17142</v>
      </c>
      <c r="B6185" s="1228" t="s">
        <v>33</v>
      </c>
      <c r="C6185" s="1228" t="s">
        <v>17143</v>
      </c>
      <c r="D6185" s="1228" t="s">
        <v>8277</v>
      </c>
      <c r="E6185" s="1228"/>
      <c r="F6185" s="1228" t="s">
        <v>17144</v>
      </c>
      <c r="G6185" s="1228"/>
      <c r="H6185" s="1228"/>
      <c r="I6185" s="1228"/>
      <c r="J6185" s="1228" t="s">
        <v>38</v>
      </c>
      <c r="K6185" s="1228">
        <v>0</v>
      </c>
      <c r="L6185" s="1228">
        <v>231010000</v>
      </c>
      <c r="M6185" s="1228" t="s">
        <v>128</v>
      </c>
      <c r="N6185" s="1228" t="s">
        <v>2019</v>
      </c>
      <c r="O6185" s="1228" t="s">
        <v>7944</v>
      </c>
      <c r="P6185" s="1228" t="s">
        <v>229</v>
      </c>
      <c r="Q6185" s="1228" t="s">
        <v>867</v>
      </c>
      <c r="R6185" s="1228" t="s">
        <v>231</v>
      </c>
      <c r="S6185" s="1228">
        <v>796</v>
      </c>
      <c r="T6185" s="1228" t="s">
        <v>232</v>
      </c>
      <c r="U6185" s="1228">
        <v>70</v>
      </c>
      <c r="V6185" s="1229">
        <v>2000</v>
      </c>
      <c r="W6185" s="1365">
        <f t="shared" si="204"/>
        <v>140000</v>
      </c>
      <c r="X6185" s="1365">
        <f t="shared" si="205"/>
        <v>156800.00000000003</v>
      </c>
      <c r="Y6185" s="1228"/>
      <c r="Z6185" s="1228">
        <v>2016</v>
      </c>
      <c r="AA6185" s="1228"/>
      <c r="AB6185" s="1228" t="s">
        <v>16017</v>
      </c>
      <c r="AC6185" s="1228"/>
      <c r="AD6185" s="1228"/>
      <c r="AE6185" s="1228"/>
      <c r="AF6185" s="1228"/>
      <c r="AG6185" s="1228" t="s">
        <v>17145</v>
      </c>
      <c r="AH6185" s="1228" t="s">
        <v>789</v>
      </c>
      <c r="AI6185" s="1228">
        <v>210025446</v>
      </c>
      <c r="AJ6185" s="1067" t="s">
        <v>17146</v>
      </c>
      <c r="AK6185" s="1067"/>
    </row>
    <row r="6186" spans="1:37" s="1167" customFormat="1" ht="94.5" customHeight="1">
      <c r="A6186" s="1212" t="s">
        <v>17147</v>
      </c>
      <c r="B6186" s="1228" t="s">
        <v>33</v>
      </c>
      <c r="C6186" s="1228" t="s">
        <v>17143</v>
      </c>
      <c r="D6186" s="1228" t="s">
        <v>8277</v>
      </c>
      <c r="E6186" s="1228"/>
      <c r="F6186" s="1228" t="s">
        <v>17144</v>
      </c>
      <c r="G6186" s="1228"/>
      <c r="H6186" s="1228"/>
      <c r="I6186" s="1228"/>
      <c r="J6186" s="1228" t="s">
        <v>38</v>
      </c>
      <c r="K6186" s="1228">
        <v>0</v>
      </c>
      <c r="L6186" s="1228">
        <v>231010000</v>
      </c>
      <c r="M6186" s="1228" t="s">
        <v>128</v>
      </c>
      <c r="N6186" s="1228" t="s">
        <v>2019</v>
      </c>
      <c r="O6186" s="1228" t="s">
        <v>7944</v>
      </c>
      <c r="P6186" s="1228" t="s">
        <v>229</v>
      </c>
      <c r="Q6186" s="1228" t="s">
        <v>867</v>
      </c>
      <c r="R6186" s="1228" t="s">
        <v>231</v>
      </c>
      <c r="S6186" s="1228">
        <v>796</v>
      </c>
      <c r="T6186" s="1228" t="s">
        <v>232</v>
      </c>
      <c r="U6186" s="1228">
        <v>40</v>
      </c>
      <c r="V6186" s="1229">
        <v>4500</v>
      </c>
      <c r="W6186" s="1365">
        <f t="shared" si="204"/>
        <v>180000</v>
      </c>
      <c r="X6186" s="1365">
        <f t="shared" si="205"/>
        <v>201600.00000000003</v>
      </c>
      <c r="Y6186" s="1228"/>
      <c r="Z6186" s="1228">
        <v>2016</v>
      </c>
      <c r="AA6186" s="1228"/>
      <c r="AB6186" s="1228" t="s">
        <v>16017</v>
      </c>
      <c r="AC6186" s="1228"/>
      <c r="AD6186" s="1228"/>
      <c r="AE6186" s="1228"/>
      <c r="AF6186" s="1228"/>
      <c r="AG6186" s="1228" t="s">
        <v>17148</v>
      </c>
      <c r="AH6186" s="1228" t="s">
        <v>789</v>
      </c>
      <c r="AI6186" s="1228">
        <v>210025447</v>
      </c>
      <c r="AJ6186" s="1067" t="s">
        <v>17149</v>
      </c>
      <c r="AK6186" s="1067"/>
    </row>
    <row r="6187" spans="1:37" s="1167" customFormat="1" ht="94.5" customHeight="1">
      <c r="A6187" s="1212" t="s">
        <v>17150</v>
      </c>
      <c r="B6187" s="1228" t="s">
        <v>33</v>
      </c>
      <c r="C6187" s="1228" t="s">
        <v>17143</v>
      </c>
      <c r="D6187" s="1228" t="s">
        <v>8277</v>
      </c>
      <c r="E6187" s="1228"/>
      <c r="F6187" s="1228" t="s">
        <v>17144</v>
      </c>
      <c r="G6187" s="1228"/>
      <c r="H6187" s="1228"/>
      <c r="I6187" s="1228"/>
      <c r="J6187" s="1228" t="s">
        <v>38</v>
      </c>
      <c r="K6187" s="1228">
        <v>0</v>
      </c>
      <c r="L6187" s="1228">
        <v>231010000</v>
      </c>
      <c r="M6187" s="1228" t="s">
        <v>128</v>
      </c>
      <c r="N6187" s="1228" t="s">
        <v>2019</v>
      </c>
      <c r="O6187" s="1228" t="s">
        <v>7944</v>
      </c>
      <c r="P6187" s="1228" t="s">
        <v>229</v>
      </c>
      <c r="Q6187" s="1228" t="s">
        <v>867</v>
      </c>
      <c r="R6187" s="1228" t="s">
        <v>231</v>
      </c>
      <c r="S6187" s="1228">
        <v>796</v>
      </c>
      <c r="T6187" s="1228" t="s">
        <v>232</v>
      </c>
      <c r="U6187" s="1228">
        <v>20</v>
      </c>
      <c r="V6187" s="1229">
        <v>12000</v>
      </c>
      <c r="W6187" s="1365">
        <f t="shared" si="204"/>
        <v>240000</v>
      </c>
      <c r="X6187" s="1365">
        <f t="shared" si="205"/>
        <v>268800</v>
      </c>
      <c r="Y6187" s="1228"/>
      <c r="Z6187" s="1228">
        <v>2016</v>
      </c>
      <c r="AA6187" s="1228"/>
      <c r="AB6187" s="1228" t="s">
        <v>16017</v>
      </c>
      <c r="AC6187" s="1228"/>
      <c r="AD6187" s="1228"/>
      <c r="AE6187" s="1228"/>
      <c r="AF6187" s="1228"/>
      <c r="AG6187" s="1228" t="s">
        <v>17151</v>
      </c>
      <c r="AH6187" s="1228" t="s">
        <v>789</v>
      </c>
      <c r="AI6187" s="1228">
        <v>210025449</v>
      </c>
      <c r="AJ6187" s="1067" t="s">
        <v>17152</v>
      </c>
      <c r="AK6187" s="1067"/>
    </row>
    <row r="6188" spans="1:37" s="1167" customFormat="1" ht="94.5" customHeight="1">
      <c r="A6188" s="1212" t="s">
        <v>17153</v>
      </c>
      <c r="B6188" s="1228" t="s">
        <v>33</v>
      </c>
      <c r="C6188" s="1228" t="s">
        <v>17143</v>
      </c>
      <c r="D6188" s="1228" t="s">
        <v>8277</v>
      </c>
      <c r="E6188" s="1228"/>
      <c r="F6188" s="1228" t="s">
        <v>17144</v>
      </c>
      <c r="G6188" s="1228"/>
      <c r="H6188" s="1228"/>
      <c r="I6188" s="1228"/>
      <c r="J6188" s="1228" t="s">
        <v>38</v>
      </c>
      <c r="K6188" s="1228">
        <v>0</v>
      </c>
      <c r="L6188" s="1228">
        <v>231010000</v>
      </c>
      <c r="M6188" s="1228" t="s">
        <v>128</v>
      </c>
      <c r="N6188" s="1228" t="s">
        <v>2019</v>
      </c>
      <c r="O6188" s="1228" t="s">
        <v>7944</v>
      </c>
      <c r="P6188" s="1228" t="s">
        <v>229</v>
      </c>
      <c r="Q6188" s="1228" t="s">
        <v>867</v>
      </c>
      <c r="R6188" s="1228" t="s">
        <v>231</v>
      </c>
      <c r="S6188" s="1228">
        <v>796</v>
      </c>
      <c r="T6188" s="1228" t="s">
        <v>232</v>
      </c>
      <c r="U6188" s="1228">
        <v>10</v>
      </c>
      <c r="V6188" s="1229">
        <v>16000</v>
      </c>
      <c r="W6188" s="1365">
        <f t="shared" si="204"/>
        <v>160000</v>
      </c>
      <c r="X6188" s="1365">
        <f t="shared" si="205"/>
        <v>179200.00000000003</v>
      </c>
      <c r="Y6188" s="1228"/>
      <c r="Z6188" s="1228">
        <v>2016</v>
      </c>
      <c r="AA6188" s="1228"/>
      <c r="AB6188" s="1228" t="s">
        <v>16017</v>
      </c>
      <c r="AC6188" s="1228"/>
      <c r="AD6188" s="1228"/>
      <c r="AE6188" s="1228"/>
      <c r="AF6188" s="1228"/>
      <c r="AG6188" s="1228" t="s">
        <v>17154</v>
      </c>
      <c r="AH6188" s="1228" t="s">
        <v>789</v>
      </c>
      <c r="AI6188" s="1228">
        <v>210025450</v>
      </c>
      <c r="AJ6188" s="1067" t="s">
        <v>17155</v>
      </c>
      <c r="AK6188" s="1067"/>
    </row>
    <row r="6189" spans="1:37" s="1167" customFormat="1" ht="94.5" customHeight="1">
      <c r="A6189" s="1212" t="s">
        <v>17156</v>
      </c>
      <c r="B6189" s="1228" t="s">
        <v>33</v>
      </c>
      <c r="C6189" s="1228" t="s">
        <v>17157</v>
      </c>
      <c r="D6189" s="1228" t="s">
        <v>884</v>
      </c>
      <c r="E6189" s="1228"/>
      <c r="F6189" s="1228" t="s">
        <v>17158</v>
      </c>
      <c r="G6189" s="1228"/>
      <c r="H6189" s="1228"/>
      <c r="I6189" s="1228"/>
      <c r="J6189" s="1228" t="s">
        <v>38</v>
      </c>
      <c r="K6189" s="1228">
        <v>0</v>
      </c>
      <c r="L6189" s="1228">
        <v>231010000</v>
      </c>
      <c r="M6189" s="1228" t="s">
        <v>128</v>
      </c>
      <c r="N6189" s="1228" t="s">
        <v>2019</v>
      </c>
      <c r="O6189" s="1228" t="s">
        <v>7944</v>
      </c>
      <c r="P6189" s="1228" t="s">
        <v>229</v>
      </c>
      <c r="Q6189" s="1228" t="s">
        <v>867</v>
      </c>
      <c r="R6189" s="1228" t="s">
        <v>231</v>
      </c>
      <c r="S6189" s="1228">
        <v>6</v>
      </c>
      <c r="T6189" s="1228" t="s">
        <v>5147</v>
      </c>
      <c r="U6189" s="1228">
        <v>200</v>
      </c>
      <c r="V6189" s="1229">
        <v>1000</v>
      </c>
      <c r="W6189" s="1365">
        <f t="shared" si="204"/>
        <v>200000</v>
      </c>
      <c r="X6189" s="1365">
        <f t="shared" si="205"/>
        <v>224000.00000000003</v>
      </c>
      <c r="Y6189" s="1228"/>
      <c r="Z6189" s="1228">
        <v>2016</v>
      </c>
      <c r="AA6189" s="1228"/>
      <c r="AB6189" s="1228" t="s">
        <v>16017</v>
      </c>
      <c r="AC6189" s="1228"/>
      <c r="AD6189" s="1228"/>
      <c r="AE6189" s="1228"/>
      <c r="AF6189" s="1228"/>
      <c r="AG6189" s="1228" t="s">
        <v>17159</v>
      </c>
      <c r="AH6189" s="1228" t="s">
        <v>789</v>
      </c>
      <c r="AI6189" s="1228">
        <v>210025310</v>
      </c>
      <c r="AJ6189" s="1067" t="s">
        <v>17160</v>
      </c>
      <c r="AK6189" s="1067"/>
    </row>
    <row r="6190" spans="1:37" s="1167" customFormat="1" ht="94.5" customHeight="1">
      <c r="A6190" s="1212" t="s">
        <v>17161</v>
      </c>
      <c r="B6190" s="1228" t="s">
        <v>33</v>
      </c>
      <c r="C6190" s="1228" t="s">
        <v>17162</v>
      </c>
      <c r="D6190" s="1228" t="s">
        <v>884</v>
      </c>
      <c r="E6190" s="1228"/>
      <c r="F6190" s="1228" t="s">
        <v>17163</v>
      </c>
      <c r="G6190" s="1228"/>
      <c r="H6190" s="1228"/>
      <c r="I6190" s="1228"/>
      <c r="J6190" s="1228" t="s">
        <v>38</v>
      </c>
      <c r="K6190" s="1228">
        <v>0</v>
      </c>
      <c r="L6190" s="1228">
        <v>231010000</v>
      </c>
      <c r="M6190" s="1228" t="s">
        <v>128</v>
      </c>
      <c r="N6190" s="1228" t="s">
        <v>2019</v>
      </c>
      <c r="O6190" s="1228" t="s">
        <v>7944</v>
      </c>
      <c r="P6190" s="1228" t="s">
        <v>229</v>
      </c>
      <c r="Q6190" s="1228" t="s">
        <v>867</v>
      </c>
      <c r="R6190" s="1228" t="s">
        <v>231</v>
      </c>
      <c r="S6190" s="1228">
        <v>6</v>
      </c>
      <c r="T6190" s="1228" t="s">
        <v>5147</v>
      </c>
      <c r="U6190" s="1228">
        <v>100</v>
      </c>
      <c r="V6190" s="1229">
        <v>2200</v>
      </c>
      <c r="W6190" s="1365">
        <f t="shared" si="204"/>
        <v>220000</v>
      </c>
      <c r="X6190" s="1365">
        <f t="shared" si="205"/>
        <v>246400.00000000003</v>
      </c>
      <c r="Y6190" s="1228"/>
      <c r="Z6190" s="1228">
        <v>2016</v>
      </c>
      <c r="AA6190" s="1228"/>
      <c r="AB6190" s="1228" t="s">
        <v>16017</v>
      </c>
      <c r="AC6190" s="1228"/>
      <c r="AD6190" s="1228"/>
      <c r="AE6190" s="1228"/>
      <c r="AF6190" s="1228"/>
      <c r="AG6190" s="1228" t="s">
        <v>17164</v>
      </c>
      <c r="AH6190" s="1228" t="s">
        <v>789</v>
      </c>
      <c r="AI6190" s="1228">
        <v>210025491</v>
      </c>
      <c r="AJ6190" s="1067" t="s">
        <v>17165</v>
      </c>
      <c r="AK6190" s="1067"/>
    </row>
    <row r="6191" spans="1:37" s="1167" customFormat="1" ht="94.5" customHeight="1">
      <c r="A6191" s="1212" t="s">
        <v>17166</v>
      </c>
      <c r="B6191" s="1228" t="s">
        <v>33</v>
      </c>
      <c r="C6191" s="1228" t="s">
        <v>8218</v>
      </c>
      <c r="D6191" s="1228" t="s">
        <v>8183</v>
      </c>
      <c r="E6191" s="1228"/>
      <c r="F6191" s="1228" t="s">
        <v>8219</v>
      </c>
      <c r="G6191" s="1228"/>
      <c r="H6191" s="1228"/>
      <c r="I6191" s="1228"/>
      <c r="J6191" s="1228" t="s">
        <v>38</v>
      </c>
      <c r="K6191" s="1228">
        <v>0</v>
      </c>
      <c r="L6191" s="1228">
        <v>231010000</v>
      </c>
      <c r="M6191" s="1228" t="s">
        <v>128</v>
      </c>
      <c r="N6191" s="1228" t="s">
        <v>2019</v>
      </c>
      <c r="O6191" s="1228" t="s">
        <v>7944</v>
      </c>
      <c r="P6191" s="1228" t="s">
        <v>229</v>
      </c>
      <c r="Q6191" s="1228" t="s">
        <v>867</v>
      </c>
      <c r="R6191" s="1228" t="s">
        <v>231</v>
      </c>
      <c r="S6191" s="1228">
        <v>166</v>
      </c>
      <c r="T6191" s="1228" t="s">
        <v>894</v>
      </c>
      <c r="U6191" s="1228">
        <v>38</v>
      </c>
      <c r="V6191" s="1229">
        <v>4500</v>
      </c>
      <c r="W6191" s="1365">
        <f t="shared" si="204"/>
        <v>171000</v>
      </c>
      <c r="X6191" s="1365">
        <f t="shared" si="205"/>
        <v>191520.00000000003</v>
      </c>
      <c r="Y6191" s="1228"/>
      <c r="Z6191" s="1228">
        <v>2016</v>
      </c>
      <c r="AA6191" s="1228"/>
      <c r="AB6191" s="1228" t="s">
        <v>16017</v>
      </c>
      <c r="AC6191" s="1228"/>
      <c r="AD6191" s="1228"/>
      <c r="AE6191" s="1228"/>
      <c r="AF6191" s="1228"/>
      <c r="AG6191" s="1228" t="s">
        <v>17167</v>
      </c>
      <c r="AH6191" s="1228" t="s">
        <v>789</v>
      </c>
      <c r="AI6191" s="1228">
        <v>210000291</v>
      </c>
      <c r="AJ6191" s="1067" t="s">
        <v>8221</v>
      </c>
      <c r="AK6191" s="1067"/>
    </row>
    <row r="6192" spans="1:37" s="1167" customFormat="1" ht="94.5" customHeight="1">
      <c r="A6192" s="1212" t="s">
        <v>17168</v>
      </c>
      <c r="B6192" s="1228" t="s">
        <v>33</v>
      </c>
      <c r="C6192" s="1228" t="s">
        <v>17169</v>
      </c>
      <c r="D6192" s="1228" t="s">
        <v>17170</v>
      </c>
      <c r="E6192" s="1228"/>
      <c r="F6192" s="1228" t="s">
        <v>17171</v>
      </c>
      <c r="G6192" s="1228"/>
      <c r="H6192" s="1228"/>
      <c r="I6192" s="1228"/>
      <c r="J6192" s="1228" t="s">
        <v>38</v>
      </c>
      <c r="K6192" s="1228">
        <v>0</v>
      </c>
      <c r="L6192" s="1228">
        <v>231010000</v>
      </c>
      <c r="M6192" s="1228" t="s">
        <v>128</v>
      </c>
      <c r="N6192" s="1228" t="s">
        <v>2019</v>
      </c>
      <c r="O6192" s="1228" t="s">
        <v>7944</v>
      </c>
      <c r="P6192" s="1228" t="s">
        <v>229</v>
      </c>
      <c r="Q6192" s="1228" t="s">
        <v>867</v>
      </c>
      <c r="R6192" s="1228" t="s">
        <v>231</v>
      </c>
      <c r="S6192" s="1228">
        <v>796</v>
      </c>
      <c r="T6192" s="1228" t="s">
        <v>232</v>
      </c>
      <c r="U6192" s="1228">
        <v>10</v>
      </c>
      <c r="V6192" s="1229">
        <v>11000</v>
      </c>
      <c r="W6192" s="1365">
        <f t="shared" si="204"/>
        <v>110000</v>
      </c>
      <c r="X6192" s="1365">
        <f t="shared" si="205"/>
        <v>123200.00000000001</v>
      </c>
      <c r="Y6192" s="1228"/>
      <c r="Z6192" s="1228">
        <v>2016</v>
      </c>
      <c r="AA6192" s="1228"/>
      <c r="AB6192" s="1228" t="s">
        <v>16017</v>
      </c>
      <c r="AC6192" s="1228"/>
      <c r="AD6192" s="1228"/>
      <c r="AE6192" s="1228"/>
      <c r="AF6192" s="1228"/>
      <c r="AG6192" s="1228" t="s">
        <v>17172</v>
      </c>
      <c r="AH6192" s="1228" t="s">
        <v>789</v>
      </c>
      <c r="AI6192" s="1228">
        <v>210025462</v>
      </c>
      <c r="AJ6192" s="1067" t="s">
        <v>17173</v>
      </c>
      <c r="AK6192" s="1067"/>
    </row>
    <row r="6193" spans="1:37" s="1167" customFormat="1" ht="94.5" customHeight="1">
      <c r="A6193" s="1212" t="s">
        <v>17174</v>
      </c>
      <c r="B6193" s="1228" t="s">
        <v>33</v>
      </c>
      <c r="C6193" s="1228" t="s">
        <v>6597</v>
      </c>
      <c r="D6193" s="1228" t="s">
        <v>6396</v>
      </c>
      <c r="E6193" s="1228"/>
      <c r="F6193" s="1228" t="s">
        <v>6598</v>
      </c>
      <c r="G6193" s="1228"/>
      <c r="H6193" s="1228"/>
      <c r="I6193" s="1228"/>
      <c r="J6193" s="1228" t="s">
        <v>38</v>
      </c>
      <c r="K6193" s="1228">
        <v>0</v>
      </c>
      <c r="L6193" s="1228">
        <v>231010000</v>
      </c>
      <c r="M6193" s="1228" t="s">
        <v>128</v>
      </c>
      <c r="N6193" s="1228" t="s">
        <v>2019</v>
      </c>
      <c r="O6193" s="1228" t="s">
        <v>7944</v>
      </c>
      <c r="P6193" s="1228" t="s">
        <v>229</v>
      </c>
      <c r="Q6193" s="1228" t="s">
        <v>867</v>
      </c>
      <c r="R6193" s="1228" t="s">
        <v>231</v>
      </c>
      <c r="S6193" s="1228">
        <v>166</v>
      </c>
      <c r="T6193" s="1228" t="s">
        <v>894</v>
      </c>
      <c r="U6193" s="1228">
        <v>12.99</v>
      </c>
      <c r="V6193" s="1229">
        <v>2500</v>
      </c>
      <c r="W6193" s="1365">
        <f t="shared" si="204"/>
        <v>32475</v>
      </c>
      <c r="X6193" s="1365">
        <f t="shared" si="205"/>
        <v>36372</v>
      </c>
      <c r="Y6193" s="1228"/>
      <c r="Z6193" s="1228">
        <v>2016</v>
      </c>
      <c r="AA6193" s="1228"/>
      <c r="AB6193" s="1228" t="s">
        <v>16017</v>
      </c>
      <c r="AC6193" s="1228"/>
      <c r="AD6193" s="1228"/>
      <c r="AE6193" s="1228"/>
      <c r="AF6193" s="1228"/>
      <c r="AG6193" s="1228" t="s">
        <v>17175</v>
      </c>
      <c r="AH6193" s="1228" t="s">
        <v>789</v>
      </c>
      <c r="AI6193" s="1228">
        <v>210000935</v>
      </c>
      <c r="AJ6193" s="1067" t="s">
        <v>6600</v>
      </c>
      <c r="AK6193" s="1067"/>
    </row>
    <row r="6194" spans="1:37" s="1167" customFormat="1" ht="94.5" customHeight="1">
      <c r="A6194" s="1212" t="s">
        <v>17176</v>
      </c>
      <c r="B6194" s="1228" t="s">
        <v>33</v>
      </c>
      <c r="C6194" s="1228" t="s">
        <v>14125</v>
      </c>
      <c r="D6194" s="1228" t="s">
        <v>890</v>
      </c>
      <c r="E6194" s="1228"/>
      <c r="F6194" s="1228" t="s">
        <v>14126</v>
      </c>
      <c r="G6194" s="1228"/>
      <c r="H6194" s="1228"/>
      <c r="I6194" s="1228"/>
      <c r="J6194" s="1228" t="s">
        <v>38</v>
      </c>
      <c r="K6194" s="1228">
        <v>0</v>
      </c>
      <c r="L6194" s="1228">
        <v>231010000</v>
      </c>
      <c r="M6194" s="1228" t="s">
        <v>128</v>
      </c>
      <c r="N6194" s="1228" t="s">
        <v>2019</v>
      </c>
      <c r="O6194" s="1228" t="s">
        <v>7944</v>
      </c>
      <c r="P6194" s="1228" t="s">
        <v>229</v>
      </c>
      <c r="Q6194" s="1228" t="s">
        <v>867</v>
      </c>
      <c r="R6194" s="1228" t="s">
        <v>231</v>
      </c>
      <c r="S6194" s="1228">
        <v>796</v>
      </c>
      <c r="T6194" s="1228" t="s">
        <v>232</v>
      </c>
      <c r="U6194" s="1228">
        <v>14</v>
      </c>
      <c r="V6194" s="1229">
        <v>5885</v>
      </c>
      <c r="W6194" s="1365">
        <f t="shared" si="204"/>
        <v>82390</v>
      </c>
      <c r="X6194" s="1365">
        <f t="shared" si="205"/>
        <v>92276.800000000003</v>
      </c>
      <c r="Y6194" s="1228"/>
      <c r="Z6194" s="1228">
        <v>2016</v>
      </c>
      <c r="AA6194" s="1228"/>
      <c r="AB6194" s="1228" t="s">
        <v>16017</v>
      </c>
      <c r="AC6194" s="1228"/>
      <c r="AD6194" s="1228"/>
      <c r="AE6194" s="1228"/>
      <c r="AF6194" s="1228"/>
      <c r="AG6194" s="1228" t="s">
        <v>17177</v>
      </c>
      <c r="AH6194" s="1228" t="s">
        <v>789</v>
      </c>
      <c r="AI6194" s="1228">
        <v>250005625</v>
      </c>
      <c r="AJ6194" s="1067" t="s">
        <v>14128</v>
      </c>
      <c r="AK6194" s="1067"/>
    </row>
    <row r="6195" spans="1:37" s="1167" customFormat="1" ht="94.5" customHeight="1">
      <c r="A6195" s="1212" t="s">
        <v>17178</v>
      </c>
      <c r="B6195" s="1228" t="s">
        <v>33</v>
      </c>
      <c r="C6195" s="1228" t="s">
        <v>14798</v>
      </c>
      <c r="D6195" s="1228" t="s">
        <v>14785</v>
      </c>
      <c r="E6195" s="1228"/>
      <c r="F6195" s="1228" t="s">
        <v>14799</v>
      </c>
      <c r="G6195" s="1228"/>
      <c r="H6195" s="1228"/>
      <c r="I6195" s="1228"/>
      <c r="J6195" s="1228" t="s">
        <v>38</v>
      </c>
      <c r="K6195" s="1228">
        <v>0</v>
      </c>
      <c r="L6195" s="1228">
        <v>231010000</v>
      </c>
      <c r="M6195" s="1228" t="s">
        <v>128</v>
      </c>
      <c r="N6195" s="1228" t="s">
        <v>2019</v>
      </c>
      <c r="O6195" s="1228" t="s">
        <v>7944</v>
      </c>
      <c r="P6195" s="1228" t="s">
        <v>229</v>
      </c>
      <c r="Q6195" s="1228" t="s">
        <v>867</v>
      </c>
      <c r="R6195" s="1228" t="s">
        <v>231</v>
      </c>
      <c r="S6195" s="1228">
        <v>796</v>
      </c>
      <c r="T6195" s="1228" t="s">
        <v>232</v>
      </c>
      <c r="U6195" s="1228">
        <v>20</v>
      </c>
      <c r="V6195" s="1229">
        <v>2000</v>
      </c>
      <c r="W6195" s="1365">
        <f t="shared" si="204"/>
        <v>40000</v>
      </c>
      <c r="X6195" s="1365">
        <f t="shared" si="205"/>
        <v>44800.000000000007</v>
      </c>
      <c r="Y6195" s="1228"/>
      <c r="Z6195" s="1228">
        <v>2016</v>
      </c>
      <c r="AA6195" s="1228"/>
      <c r="AB6195" s="1228" t="s">
        <v>16017</v>
      </c>
      <c r="AC6195" s="1228"/>
      <c r="AD6195" s="1228"/>
      <c r="AE6195" s="1228"/>
      <c r="AF6195" s="1228"/>
      <c r="AG6195" s="1228" t="s">
        <v>17179</v>
      </c>
      <c r="AH6195" s="1228" t="s">
        <v>789</v>
      </c>
      <c r="AI6195" s="1228">
        <v>210006750</v>
      </c>
      <c r="AJ6195" s="1067" t="s">
        <v>14893</v>
      </c>
      <c r="AK6195" s="1067"/>
    </row>
    <row r="6196" spans="1:37" s="1167" customFormat="1" ht="94.5" customHeight="1">
      <c r="A6196" s="1212" t="s">
        <v>17180</v>
      </c>
      <c r="B6196" s="1228" t="s">
        <v>33</v>
      </c>
      <c r="C6196" s="1228" t="s">
        <v>17181</v>
      </c>
      <c r="D6196" s="1228" t="s">
        <v>884</v>
      </c>
      <c r="E6196" s="1228"/>
      <c r="F6196" s="1228" t="s">
        <v>17182</v>
      </c>
      <c r="G6196" s="1228"/>
      <c r="H6196" s="1228"/>
      <c r="I6196" s="1228"/>
      <c r="J6196" s="1228" t="s">
        <v>38</v>
      </c>
      <c r="K6196" s="1228">
        <v>0</v>
      </c>
      <c r="L6196" s="1228">
        <v>231010000</v>
      </c>
      <c r="M6196" s="1228" t="s">
        <v>128</v>
      </c>
      <c r="N6196" s="1228" t="s">
        <v>2019</v>
      </c>
      <c r="O6196" s="1228" t="s">
        <v>7944</v>
      </c>
      <c r="P6196" s="1228" t="s">
        <v>229</v>
      </c>
      <c r="Q6196" s="1228" t="s">
        <v>867</v>
      </c>
      <c r="R6196" s="1228" t="s">
        <v>231</v>
      </c>
      <c r="S6196" s="1228">
        <v>168</v>
      </c>
      <c r="T6196" s="1228" t="s">
        <v>16024</v>
      </c>
      <c r="U6196" s="1228">
        <v>6.6000000000000003E-2</v>
      </c>
      <c r="V6196" s="1229">
        <v>250000</v>
      </c>
      <c r="W6196" s="1365">
        <f t="shared" si="204"/>
        <v>16500</v>
      </c>
      <c r="X6196" s="1365">
        <f t="shared" si="205"/>
        <v>18480</v>
      </c>
      <c r="Y6196" s="1228"/>
      <c r="Z6196" s="1228">
        <v>2016</v>
      </c>
      <c r="AA6196" s="1228"/>
      <c r="AB6196" s="1228" t="s">
        <v>16017</v>
      </c>
      <c r="AC6196" s="1228"/>
      <c r="AD6196" s="1228"/>
      <c r="AE6196" s="1228"/>
      <c r="AF6196" s="1228"/>
      <c r="AG6196" s="1228" t="s">
        <v>17183</v>
      </c>
      <c r="AH6196" s="1228" t="s">
        <v>789</v>
      </c>
      <c r="AI6196" s="1228">
        <v>210011341</v>
      </c>
      <c r="AJ6196" s="1067" t="s">
        <v>17184</v>
      </c>
      <c r="AK6196" s="1067"/>
    </row>
    <row r="6197" spans="1:37" s="1167" customFormat="1" ht="94.5" customHeight="1">
      <c r="A6197" s="1212" t="s">
        <v>17185</v>
      </c>
      <c r="B6197" s="1228" t="s">
        <v>33</v>
      </c>
      <c r="C6197" s="1228" t="s">
        <v>17186</v>
      </c>
      <c r="D6197" s="1228" t="s">
        <v>884</v>
      </c>
      <c r="E6197" s="1228"/>
      <c r="F6197" s="1228" t="s">
        <v>17187</v>
      </c>
      <c r="G6197" s="1228"/>
      <c r="H6197" s="1228"/>
      <c r="I6197" s="1228"/>
      <c r="J6197" s="1228" t="s">
        <v>38</v>
      </c>
      <c r="K6197" s="1228">
        <v>0</v>
      </c>
      <c r="L6197" s="1228">
        <v>231010000</v>
      </c>
      <c r="M6197" s="1228" t="s">
        <v>128</v>
      </c>
      <c r="N6197" s="1228" t="s">
        <v>2019</v>
      </c>
      <c r="O6197" s="1228" t="s">
        <v>7944</v>
      </c>
      <c r="P6197" s="1228" t="s">
        <v>229</v>
      </c>
      <c r="Q6197" s="1228" t="s">
        <v>867</v>
      </c>
      <c r="R6197" s="1228" t="s">
        <v>231</v>
      </c>
      <c r="S6197" s="1228">
        <v>168</v>
      </c>
      <c r="T6197" s="1228" t="s">
        <v>16024</v>
      </c>
      <c r="U6197" s="1228">
        <v>0.4</v>
      </c>
      <c r="V6197" s="1229">
        <v>300000</v>
      </c>
      <c r="W6197" s="1365">
        <f t="shared" si="204"/>
        <v>120000</v>
      </c>
      <c r="X6197" s="1365">
        <f t="shared" si="205"/>
        <v>134400</v>
      </c>
      <c r="Y6197" s="1228"/>
      <c r="Z6197" s="1228">
        <v>2016</v>
      </c>
      <c r="AA6197" s="1228"/>
      <c r="AB6197" s="1228" t="s">
        <v>16017</v>
      </c>
      <c r="AC6197" s="1228"/>
      <c r="AD6197" s="1228"/>
      <c r="AE6197" s="1228"/>
      <c r="AF6197" s="1228"/>
      <c r="AG6197" s="1228" t="s">
        <v>17188</v>
      </c>
      <c r="AH6197" s="1228" t="s">
        <v>789</v>
      </c>
      <c r="AI6197" s="1228">
        <v>210001130</v>
      </c>
      <c r="AJ6197" s="1067" t="s">
        <v>17189</v>
      </c>
      <c r="AK6197" s="1067"/>
    </row>
    <row r="6198" spans="1:37" s="1167" customFormat="1" ht="94.5" customHeight="1">
      <c r="A6198" s="1212" t="s">
        <v>17190</v>
      </c>
      <c r="B6198" s="1228" t="s">
        <v>33</v>
      </c>
      <c r="C6198" s="1228" t="s">
        <v>15380</v>
      </c>
      <c r="D6198" s="1228" t="s">
        <v>14785</v>
      </c>
      <c r="E6198" s="1228"/>
      <c r="F6198" s="1228" t="s">
        <v>15381</v>
      </c>
      <c r="G6198" s="1228"/>
      <c r="H6198" s="1228"/>
      <c r="I6198" s="1228"/>
      <c r="J6198" s="1228" t="s">
        <v>38</v>
      </c>
      <c r="K6198" s="1228">
        <v>0</v>
      </c>
      <c r="L6198" s="1228">
        <v>231010000</v>
      </c>
      <c r="M6198" s="1228" t="s">
        <v>128</v>
      </c>
      <c r="N6198" s="1228" t="s">
        <v>2019</v>
      </c>
      <c r="O6198" s="1228" t="s">
        <v>7944</v>
      </c>
      <c r="P6198" s="1228" t="s">
        <v>229</v>
      </c>
      <c r="Q6198" s="1228" t="s">
        <v>867</v>
      </c>
      <c r="R6198" s="1228" t="s">
        <v>231</v>
      </c>
      <c r="S6198" s="1228">
        <v>796</v>
      </c>
      <c r="T6198" s="1228" t="s">
        <v>232</v>
      </c>
      <c r="U6198" s="1228">
        <v>15</v>
      </c>
      <c r="V6198" s="1229">
        <v>4600</v>
      </c>
      <c r="W6198" s="1365">
        <f t="shared" si="204"/>
        <v>69000</v>
      </c>
      <c r="X6198" s="1365">
        <f t="shared" si="205"/>
        <v>77280.000000000015</v>
      </c>
      <c r="Y6198" s="1228"/>
      <c r="Z6198" s="1228">
        <v>2016</v>
      </c>
      <c r="AA6198" s="1228"/>
      <c r="AB6198" s="1228" t="s">
        <v>16017</v>
      </c>
      <c r="AC6198" s="1228"/>
      <c r="AD6198" s="1228"/>
      <c r="AE6198" s="1228"/>
      <c r="AF6198" s="1228"/>
      <c r="AG6198" s="1228" t="s">
        <v>17191</v>
      </c>
      <c r="AH6198" s="1228" t="s">
        <v>789</v>
      </c>
      <c r="AI6198" s="1228">
        <v>210025500</v>
      </c>
      <c r="AJ6198" s="1067" t="s">
        <v>15383</v>
      </c>
      <c r="AK6198" s="1067"/>
    </row>
    <row r="6199" spans="1:37" s="1167" customFormat="1" ht="94.5" customHeight="1">
      <c r="A6199" s="1212" t="s">
        <v>17192</v>
      </c>
      <c r="B6199" s="1228" t="s">
        <v>33</v>
      </c>
      <c r="C6199" s="1228" t="s">
        <v>17193</v>
      </c>
      <c r="D6199" s="1228" t="s">
        <v>884</v>
      </c>
      <c r="E6199" s="1228"/>
      <c r="F6199" s="1228" t="s">
        <v>17194</v>
      </c>
      <c r="G6199" s="1228"/>
      <c r="H6199" s="1228"/>
      <c r="I6199" s="1228"/>
      <c r="J6199" s="1228" t="s">
        <v>38</v>
      </c>
      <c r="K6199" s="1228">
        <v>0</v>
      </c>
      <c r="L6199" s="1228">
        <v>231010000</v>
      </c>
      <c r="M6199" s="1228" t="s">
        <v>128</v>
      </c>
      <c r="N6199" s="1228" t="s">
        <v>2019</v>
      </c>
      <c r="O6199" s="1228" t="s">
        <v>7944</v>
      </c>
      <c r="P6199" s="1228" t="s">
        <v>229</v>
      </c>
      <c r="Q6199" s="1228" t="s">
        <v>867</v>
      </c>
      <c r="R6199" s="1228" t="s">
        <v>231</v>
      </c>
      <c r="S6199" s="1228">
        <v>168</v>
      </c>
      <c r="T6199" s="1228" t="s">
        <v>16024</v>
      </c>
      <c r="U6199" s="1228">
        <v>3.7999999999999999E-2</v>
      </c>
      <c r="V6199" s="1229">
        <v>260000</v>
      </c>
      <c r="W6199" s="1365">
        <f t="shared" si="204"/>
        <v>9880</v>
      </c>
      <c r="X6199" s="1365">
        <f t="shared" si="205"/>
        <v>11065.6</v>
      </c>
      <c r="Y6199" s="1228"/>
      <c r="Z6199" s="1228">
        <v>2016</v>
      </c>
      <c r="AA6199" s="1228"/>
      <c r="AB6199" s="1228" t="s">
        <v>16017</v>
      </c>
      <c r="AC6199" s="1228"/>
      <c r="AD6199" s="1228"/>
      <c r="AE6199" s="1228"/>
      <c r="AF6199" s="1228"/>
      <c r="AG6199" s="1228" t="s">
        <v>17195</v>
      </c>
      <c r="AH6199" s="1228" t="s">
        <v>789</v>
      </c>
      <c r="AI6199" s="1228">
        <v>210022257</v>
      </c>
      <c r="AJ6199" s="1067" t="s">
        <v>17196</v>
      </c>
      <c r="AK6199" s="1067"/>
    </row>
    <row r="6200" spans="1:37" s="1167" customFormat="1" ht="94.5" customHeight="1">
      <c r="A6200" s="1212" t="s">
        <v>17197</v>
      </c>
      <c r="B6200" s="1228" t="s">
        <v>33</v>
      </c>
      <c r="C6200" s="1228" t="s">
        <v>15385</v>
      </c>
      <c r="D6200" s="1228" t="s">
        <v>14785</v>
      </c>
      <c r="E6200" s="1228"/>
      <c r="F6200" s="1228" t="s">
        <v>15386</v>
      </c>
      <c r="G6200" s="1228"/>
      <c r="H6200" s="1228"/>
      <c r="I6200" s="1228"/>
      <c r="J6200" s="1228" t="s">
        <v>38</v>
      </c>
      <c r="K6200" s="1228">
        <v>0</v>
      </c>
      <c r="L6200" s="1228">
        <v>231010000</v>
      </c>
      <c r="M6200" s="1228" t="s">
        <v>128</v>
      </c>
      <c r="N6200" s="1228" t="s">
        <v>2019</v>
      </c>
      <c r="O6200" s="1228" t="s">
        <v>7944</v>
      </c>
      <c r="P6200" s="1228" t="s">
        <v>229</v>
      </c>
      <c r="Q6200" s="1228" t="s">
        <v>867</v>
      </c>
      <c r="R6200" s="1228" t="s">
        <v>231</v>
      </c>
      <c r="S6200" s="1228">
        <v>796</v>
      </c>
      <c r="T6200" s="1228" t="s">
        <v>232</v>
      </c>
      <c r="U6200" s="1228">
        <v>15</v>
      </c>
      <c r="V6200" s="1229">
        <v>7500</v>
      </c>
      <c r="W6200" s="1365">
        <f t="shared" si="204"/>
        <v>112500</v>
      </c>
      <c r="X6200" s="1365">
        <f t="shared" si="205"/>
        <v>126000.00000000001</v>
      </c>
      <c r="Y6200" s="1228"/>
      <c r="Z6200" s="1228">
        <v>2016</v>
      </c>
      <c r="AA6200" s="1228"/>
      <c r="AB6200" s="1228" t="s">
        <v>16017</v>
      </c>
      <c r="AC6200" s="1228"/>
      <c r="AD6200" s="1228"/>
      <c r="AE6200" s="1228"/>
      <c r="AF6200" s="1228"/>
      <c r="AG6200" s="1228" t="s">
        <v>17198</v>
      </c>
      <c r="AH6200" s="1228" t="s">
        <v>789</v>
      </c>
      <c r="AI6200" s="1228">
        <v>210025501</v>
      </c>
      <c r="AJ6200" s="1067" t="s">
        <v>15388</v>
      </c>
      <c r="AK6200" s="1067"/>
    </row>
    <row r="6201" spans="1:37" s="1167" customFormat="1" ht="94.5" customHeight="1">
      <c r="A6201" s="1212" t="s">
        <v>17199</v>
      </c>
      <c r="B6201" s="1228" t="s">
        <v>33</v>
      </c>
      <c r="C6201" s="1228" t="s">
        <v>17200</v>
      </c>
      <c r="D6201" s="1228" t="s">
        <v>884</v>
      </c>
      <c r="E6201" s="1228"/>
      <c r="F6201" s="1228" t="s">
        <v>17201</v>
      </c>
      <c r="G6201" s="1228"/>
      <c r="H6201" s="1228"/>
      <c r="I6201" s="1228"/>
      <c r="J6201" s="1228" t="s">
        <v>38</v>
      </c>
      <c r="K6201" s="1228">
        <v>0</v>
      </c>
      <c r="L6201" s="1228">
        <v>231010000</v>
      </c>
      <c r="M6201" s="1228" t="s">
        <v>128</v>
      </c>
      <c r="N6201" s="1228" t="s">
        <v>2019</v>
      </c>
      <c r="O6201" s="1228" t="s">
        <v>7944</v>
      </c>
      <c r="P6201" s="1228" t="s">
        <v>229</v>
      </c>
      <c r="Q6201" s="1228" t="s">
        <v>867</v>
      </c>
      <c r="R6201" s="1228" t="s">
        <v>231</v>
      </c>
      <c r="S6201" s="1228">
        <v>6</v>
      </c>
      <c r="T6201" s="1228" t="s">
        <v>5147</v>
      </c>
      <c r="U6201" s="1228">
        <v>12</v>
      </c>
      <c r="V6201" s="1229">
        <v>4800</v>
      </c>
      <c r="W6201" s="1365">
        <f t="shared" si="204"/>
        <v>57600</v>
      </c>
      <c r="X6201" s="1365">
        <f t="shared" si="205"/>
        <v>64512.000000000007</v>
      </c>
      <c r="Y6201" s="1228"/>
      <c r="Z6201" s="1228">
        <v>2016</v>
      </c>
      <c r="AA6201" s="1228"/>
      <c r="AB6201" s="1228" t="s">
        <v>16017</v>
      </c>
      <c r="AC6201" s="1228"/>
      <c r="AD6201" s="1228"/>
      <c r="AE6201" s="1228"/>
      <c r="AF6201" s="1228"/>
      <c r="AG6201" s="1228" t="s">
        <v>17202</v>
      </c>
      <c r="AH6201" s="1228" t="s">
        <v>789</v>
      </c>
      <c r="AI6201" s="1228">
        <v>210025492</v>
      </c>
      <c r="AJ6201" s="1067" t="s">
        <v>17203</v>
      </c>
      <c r="AK6201" s="1067"/>
    </row>
    <row r="6202" spans="1:37" s="1167" customFormat="1" ht="94.5" customHeight="1">
      <c r="A6202" s="1212" t="s">
        <v>17204</v>
      </c>
      <c r="B6202" s="1228" t="s">
        <v>33</v>
      </c>
      <c r="C6202" s="1228" t="s">
        <v>17205</v>
      </c>
      <c r="D6202" s="1228" t="s">
        <v>16814</v>
      </c>
      <c r="E6202" s="1228"/>
      <c r="F6202" s="1228" t="s">
        <v>17206</v>
      </c>
      <c r="G6202" s="1228"/>
      <c r="H6202" s="1228"/>
      <c r="I6202" s="1228"/>
      <c r="J6202" s="1228" t="s">
        <v>38</v>
      </c>
      <c r="K6202" s="1228">
        <v>0</v>
      </c>
      <c r="L6202" s="1228">
        <v>231010000</v>
      </c>
      <c r="M6202" s="1228" t="s">
        <v>128</v>
      </c>
      <c r="N6202" s="1228" t="s">
        <v>2019</v>
      </c>
      <c r="O6202" s="1228" t="s">
        <v>7944</v>
      </c>
      <c r="P6202" s="1228" t="s">
        <v>229</v>
      </c>
      <c r="Q6202" s="1228" t="s">
        <v>867</v>
      </c>
      <c r="R6202" s="1228" t="s">
        <v>231</v>
      </c>
      <c r="S6202" s="1228">
        <v>796</v>
      </c>
      <c r="T6202" s="1228" t="s">
        <v>232</v>
      </c>
      <c r="U6202" s="1228">
        <v>15</v>
      </c>
      <c r="V6202" s="1229">
        <v>2500</v>
      </c>
      <c r="W6202" s="1365">
        <f t="shared" si="204"/>
        <v>37500</v>
      </c>
      <c r="X6202" s="1365">
        <f t="shared" si="205"/>
        <v>42000.000000000007</v>
      </c>
      <c r="Y6202" s="1228"/>
      <c r="Z6202" s="1228">
        <v>2016</v>
      </c>
      <c r="AA6202" s="1228"/>
      <c r="AB6202" s="1228" t="s">
        <v>16017</v>
      </c>
      <c r="AC6202" s="1228"/>
      <c r="AD6202" s="1228"/>
      <c r="AE6202" s="1228"/>
      <c r="AF6202" s="1228"/>
      <c r="AG6202" s="1228" t="s">
        <v>17207</v>
      </c>
      <c r="AH6202" s="1228" t="s">
        <v>789</v>
      </c>
      <c r="AI6202" s="1228">
        <v>210001231</v>
      </c>
      <c r="AJ6202" s="1067" t="s">
        <v>17208</v>
      </c>
      <c r="AK6202" s="1067"/>
    </row>
    <row r="6203" spans="1:37" s="1167" customFormat="1" ht="94.5" customHeight="1">
      <c r="A6203" s="1212" t="s">
        <v>17209</v>
      </c>
      <c r="B6203" s="1228" t="s">
        <v>33</v>
      </c>
      <c r="C6203" s="1228" t="s">
        <v>4991</v>
      </c>
      <c r="D6203" s="1228" t="s">
        <v>4977</v>
      </c>
      <c r="E6203" s="1228"/>
      <c r="F6203" s="1228" t="s">
        <v>4992</v>
      </c>
      <c r="G6203" s="1228"/>
      <c r="H6203" s="1228"/>
      <c r="I6203" s="1228"/>
      <c r="J6203" s="1228" t="s">
        <v>38</v>
      </c>
      <c r="K6203" s="1228">
        <v>0</v>
      </c>
      <c r="L6203" s="1228">
        <v>231010000</v>
      </c>
      <c r="M6203" s="1228" t="s">
        <v>128</v>
      </c>
      <c r="N6203" s="1228" t="s">
        <v>2019</v>
      </c>
      <c r="O6203" s="1228" t="s">
        <v>7944</v>
      </c>
      <c r="P6203" s="1228" t="s">
        <v>229</v>
      </c>
      <c r="Q6203" s="1228" t="s">
        <v>867</v>
      </c>
      <c r="R6203" s="1228" t="s">
        <v>231</v>
      </c>
      <c r="S6203" s="1228">
        <v>168</v>
      </c>
      <c r="T6203" s="1228" t="s">
        <v>16024</v>
      </c>
      <c r="U6203" s="1228">
        <v>0.17</v>
      </c>
      <c r="V6203" s="1229">
        <v>200000</v>
      </c>
      <c r="W6203" s="1365">
        <f t="shared" si="204"/>
        <v>34000</v>
      </c>
      <c r="X6203" s="1365">
        <f t="shared" si="205"/>
        <v>38080</v>
      </c>
      <c r="Y6203" s="1228"/>
      <c r="Z6203" s="1228">
        <v>2016</v>
      </c>
      <c r="AA6203" s="1228"/>
      <c r="AB6203" s="1228" t="s">
        <v>16017</v>
      </c>
      <c r="AC6203" s="1228"/>
      <c r="AD6203" s="1228"/>
      <c r="AE6203" s="1228"/>
      <c r="AF6203" s="1228"/>
      <c r="AG6203" s="1228" t="s">
        <v>17210</v>
      </c>
      <c r="AH6203" s="1228" t="s">
        <v>789</v>
      </c>
      <c r="AI6203" s="1228">
        <v>210013211</v>
      </c>
      <c r="AJ6203" s="1067" t="s">
        <v>17211</v>
      </c>
      <c r="AK6203" s="1067"/>
    </row>
    <row r="6204" spans="1:37" s="1167" customFormat="1" ht="94.5" customHeight="1">
      <c r="A6204" s="1212" t="s">
        <v>17212</v>
      </c>
      <c r="B6204" s="1228" t="s">
        <v>33</v>
      </c>
      <c r="C6204" s="1228" t="s">
        <v>17213</v>
      </c>
      <c r="D6204" s="1228" t="s">
        <v>17214</v>
      </c>
      <c r="E6204" s="1228"/>
      <c r="F6204" s="1228" t="s">
        <v>17215</v>
      </c>
      <c r="G6204" s="1228"/>
      <c r="H6204" s="1228"/>
      <c r="I6204" s="1228"/>
      <c r="J6204" s="1228" t="s">
        <v>38</v>
      </c>
      <c r="K6204" s="1228">
        <v>0</v>
      </c>
      <c r="L6204" s="1228">
        <v>231010000</v>
      </c>
      <c r="M6204" s="1228" t="s">
        <v>128</v>
      </c>
      <c r="N6204" s="1228" t="s">
        <v>2019</v>
      </c>
      <c r="O6204" s="1228" t="s">
        <v>7944</v>
      </c>
      <c r="P6204" s="1228" t="s">
        <v>229</v>
      </c>
      <c r="Q6204" s="1228" t="s">
        <v>867</v>
      </c>
      <c r="R6204" s="1228" t="s">
        <v>231</v>
      </c>
      <c r="S6204" s="1228">
        <v>168</v>
      </c>
      <c r="T6204" s="1228" t="s">
        <v>16024</v>
      </c>
      <c r="U6204" s="1228">
        <v>0.2</v>
      </c>
      <c r="V6204" s="1229">
        <v>180000</v>
      </c>
      <c r="W6204" s="1365">
        <f t="shared" si="204"/>
        <v>36000</v>
      </c>
      <c r="X6204" s="1365">
        <f t="shared" si="205"/>
        <v>40320.000000000007</v>
      </c>
      <c r="Y6204" s="1228"/>
      <c r="Z6204" s="1228">
        <v>2016</v>
      </c>
      <c r="AA6204" s="1228"/>
      <c r="AB6204" s="1228" t="s">
        <v>16017</v>
      </c>
      <c r="AC6204" s="1228"/>
      <c r="AD6204" s="1228"/>
      <c r="AE6204" s="1228"/>
      <c r="AF6204" s="1228"/>
      <c r="AG6204" s="1228" t="s">
        <v>17216</v>
      </c>
      <c r="AH6204" s="1228" t="s">
        <v>789</v>
      </c>
      <c r="AI6204" s="1228">
        <v>210001106</v>
      </c>
      <c r="AJ6204" s="1067" t="s">
        <v>17217</v>
      </c>
      <c r="AK6204" s="1067"/>
    </row>
    <row r="6205" spans="1:37" s="1167" customFormat="1" ht="94.5" customHeight="1">
      <c r="A6205" s="1212" t="s">
        <v>17218</v>
      </c>
      <c r="B6205" s="1228" t="s">
        <v>33</v>
      </c>
      <c r="C6205" s="1228" t="s">
        <v>16186</v>
      </c>
      <c r="D6205" s="1228" t="s">
        <v>16187</v>
      </c>
      <c r="E6205" s="1228"/>
      <c r="F6205" s="1228" t="s">
        <v>16188</v>
      </c>
      <c r="G6205" s="1228"/>
      <c r="H6205" s="1228"/>
      <c r="I6205" s="1228"/>
      <c r="J6205" s="1228" t="s">
        <v>38</v>
      </c>
      <c r="K6205" s="1228">
        <v>0</v>
      </c>
      <c r="L6205" s="1228">
        <v>231010000</v>
      </c>
      <c r="M6205" s="1228" t="s">
        <v>128</v>
      </c>
      <c r="N6205" s="1228" t="s">
        <v>2019</v>
      </c>
      <c r="O6205" s="1228" t="s">
        <v>7944</v>
      </c>
      <c r="P6205" s="1228" t="s">
        <v>229</v>
      </c>
      <c r="Q6205" s="1228" t="s">
        <v>867</v>
      </c>
      <c r="R6205" s="1228" t="s">
        <v>231</v>
      </c>
      <c r="S6205" s="1228">
        <v>796</v>
      </c>
      <c r="T6205" s="1228" t="s">
        <v>232</v>
      </c>
      <c r="U6205" s="1228">
        <v>5</v>
      </c>
      <c r="V6205" s="1229">
        <v>1070</v>
      </c>
      <c r="W6205" s="1365">
        <f t="shared" si="204"/>
        <v>5350</v>
      </c>
      <c r="X6205" s="1365">
        <f t="shared" si="205"/>
        <v>5992.0000000000009</v>
      </c>
      <c r="Y6205" s="1228"/>
      <c r="Z6205" s="1228">
        <v>2016</v>
      </c>
      <c r="AA6205" s="1228"/>
      <c r="AB6205" s="1228" t="s">
        <v>16017</v>
      </c>
      <c r="AC6205" s="1228"/>
      <c r="AD6205" s="1228"/>
      <c r="AE6205" s="1228"/>
      <c r="AF6205" s="1228"/>
      <c r="AG6205" s="1228" t="s">
        <v>17219</v>
      </c>
      <c r="AH6205" s="1228" t="s">
        <v>789</v>
      </c>
      <c r="AI6205" s="1228">
        <v>210008719</v>
      </c>
      <c r="AJ6205" s="1067" t="s">
        <v>16666</v>
      </c>
      <c r="AK6205" s="1067"/>
    </row>
    <row r="6206" spans="1:37" s="1167" customFormat="1" ht="94.5" customHeight="1">
      <c r="A6206" s="1212" t="s">
        <v>17220</v>
      </c>
      <c r="B6206" s="1228" t="s">
        <v>33</v>
      </c>
      <c r="C6206" s="1228" t="s">
        <v>17221</v>
      </c>
      <c r="D6206" s="1228" t="s">
        <v>974</v>
      </c>
      <c r="E6206" s="1228"/>
      <c r="F6206" s="1228" t="s">
        <v>17222</v>
      </c>
      <c r="G6206" s="1228"/>
      <c r="H6206" s="1228"/>
      <c r="I6206" s="1228"/>
      <c r="J6206" s="1228" t="s">
        <v>38</v>
      </c>
      <c r="K6206" s="1228">
        <v>100</v>
      </c>
      <c r="L6206" s="1228">
        <v>151010000</v>
      </c>
      <c r="M6206" s="1228" t="s">
        <v>82</v>
      </c>
      <c r="N6206" s="1228" t="s">
        <v>2019</v>
      </c>
      <c r="O6206" s="1228" t="s">
        <v>800</v>
      </c>
      <c r="P6206" s="1228" t="s">
        <v>229</v>
      </c>
      <c r="Q6206" s="1228" t="s">
        <v>867</v>
      </c>
      <c r="R6206" s="1228" t="s">
        <v>231</v>
      </c>
      <c r="S6206" s="1228">
        <v>168</v>
      </c>
      <c r="T6206" s="1228" t="s">
        <v>16024</v>
      </c>
      <c r="U6206" s="1228">
        <v>2.1000000000000001E-2</v>
      </c>
      <c r="V6206" s="1229">
        <v>300000</v>
      </c>
      <c r="W6206" s="1365">
        <f>U6206*V6206</f>
        <v>6300</v>
      </c>
      <c r="X6206" s="1365">
        <f>W6206*1.12</f>
        <v>7056.0000000000009</v>
      </c>
      <c r="Y6206" s="1228"/>
      <c r="Z6206" s="1228">
        <v>2016</v>
      </c>
      <c r="AA6206" s="1228"/>
      <c r="AB6206" s="1228" t="s">
        <v>16017</v>
      </c>
      <c r="AC6206" s="1228"/>
      <c r="AD6206" s="1228"/>
      <c r="AE6206" s="1228"/>
      <c r="AF6206" s="1228"/>
      <c r="AG6206" s="1228" t="s">
        <v>17223</v>
      </c>
      <c r="AH6206" s="1228" t="s">
        <v>789</v>
      </c>
      <c r="AI6206" s="1228">
        <v>210004960</v>
      </c>
      <c r="AJ6206" s="1067" t="s">
        <v>17224</v>
      </c>
      <c r="AK6206" s="1067"/>
    </row>
    <row r="6207" spans="1:37" s="1167" customFormat="1" ht="94.5" customHeight="1">
      <c r="A6207" s="1212" t="s">
        <v>17225</v>
      </c>
      <c r="B6207" s="1228" t="s">
        <v>33</v>
      </c>
      <c r="C6207" s="1228" t="s">
        <v>17226</v>
      </c>
      <c r="D6207" s="1228" t="s">
        <v>17227</v>
      </c>
      <c r="E6207" s="1228"/>
      <c r="F6207" s="1228" t="s">
        <v>17228</v>
      </c>
      <c r="G6207" s="1228"/>
      <c r="H6207" s="1228"/>
      <c r="I6207" s="1228"/>
      <c r="J6207" s="1228" t="s">
        <v>38</v>
      </c>
      <c r="K6207" s="1228">
        <v>100</v>
      </c>
      <c r="L6207" s="1228">
        <v>151010000</v>
      </c>
      <c r="M6207" s="1228" t="s">
        <v>82</v>
      </c>
      <c r="N6207" s="1228" t="s">
        <v>2019</v>
      </c>
      <c r="O6207" s="1228" t="s">
        <v>800</v>
      </c>
      <c r="P6207" s="1228" t="s">
        <v>229</v>
      </c>
      <c r="Q6207" s="1228" t="s">
        <v>867</v>
      </c>
      <c r="R6207" s="1228" t="s">
        <v>231</v>
      </c>
      <c r="S6207" s="1228">
        <v>168</v>
      </c>
      <c r="T6207" s="1228" t="s">
        <v>16024</v>
      </c>
      <c r="U6207" s="1228">
        <v>0.3</v>
      </c>
      <c r="V6207" s="1229">
        <v>22000</v>
      </c>
      <c r="W6207" s="1365">
        <f t="shared" ref="W6207:W6277" si="206">U6207*V6207</f>
        <v>6600</v>
      </c>
      <c r="X6207" s="1365">
        <f t="shared" ref="X6207:X6277" si="207">W6207*1.12</f>
        <v>7392.0000000000009</v>
      </c>
      <c r="Y6207" s="1228"/>
      <c r="Z6207" s="1228">
        <v>2016</v>
      </c>
      <c r="AA6207" s="1228"/>
      <c r="AB6207" s="1228" t="s">
        <v>16017</v>
      </c>
      <c r="AC6207" s="1228"/>
      <c r="AD6207" s="1228"/>
      <c r="AE6207" s="1228"/>
      <c r="AF6207" s="1228"/>
      <c r="AG6207" s="1228" t="s">
        <v>17229</v>
      </c>
      <c r="AH6207" s="1228" t="s">
        <v>789</v>
      </c>
      <c r="AI6207" s="1228">
        <v>210010917</v>
      </c>
      <c r="AJ6207" s="1067" t="s">
        <v>17230</v>
      </c>
      <c r="AK6207" s="1067"/>
    </row>
    <row r="6208" spans="1:37" s="1167" customFormat="1" ht="94.5" customHeight="1">
      <c r="A6208" s="1212" t="s">
        <v>17231</v>
      </c>
      <c r="B6208" s="1228" t="s">
        <v>33</v>
      </c>
      <c r="C6208" s="1228" t="s">
        <v>17232</v>
      </c>
      <c r="D6208" s="1228" t="s">
        <v>5815</v>
      </c>
      <c r="E6208" s="1228"/>
      <c r="F6208" s="1228" t="s">
        <v>17233</v>
      </c>
      <c r="G6208" s="1228"/>
      <c r="H6208" s="1228"/>
      <c r="I6208" s="1228"/>
      <c r="J6208" s="1228" t="s">
        <v>1127</v>
      </c>
      <c r="K6208" s="1228">
        <v>100</v>
      </c>
      <c r="L6208" s="1228">
        <v>151010000</v>
      </c>
      <c r="M6208" s="1228" t="s">
        <v>82</v>
      </c>
      <c r="N6208" s="1228" t="s">
        <v>2019</v>
      </c>
      <c r="O6208" s="1228" t="s">
        <v>800</v>
      </c>
      <c r="P6208" s="1228" t="s">
        <v>229</v>
      </c>
      <c r="Q6208" s="1228" t="s">
        <v>867</v>
      </c>
      <c r="R6208" s="1228" t="s">
        <v>231</v>
      </c>
      <c r="S6208" s="1228">
        <v>113</v>
      </c>
      <c r="T6208" s="1228" t="s">
        <v>4065</v>
      </c>
      <c r="U6208" s="1228">
        <v>8.782</v>
      </c>
      <c r="V6208" s="1229">
        <v>7000</v>
      </c>
      <c r="W6208" s="1365">
        <f t="shared" si="206"/>
        <v>61474</v>
      </c>
      <c r="X6208" s="1365">
        <f t="shared" si="207"/>
        <v>68850.880000000005</v>
      </c>
      <c r="Y6208" s="1228"/>
      <c r="Z6208" s="1228">
        <v>2016</v>
      </c>
      <c r="AA6208" s="1228"/>
      <c r="AB6208" s="1228" t="s">
        <v>16017</v>
      </c>
      <c r="AC6208" s="1228"/>
      <c r="AD6208" s="1228"/>
      <c r="AE6208" s="1228"/>
      <c r="AF6208" s="1228"/>
      <c r="AG6208" s="1228" t="s">
        <v>17234</v>
      </c>
      <c r="AH6208" s="1228" t="s">
        <v>789</v>
      </c>
      <c r="AI6208" s="1228">
        <v>210010870</v>
      </c>
      <c r="AJ6208" s="1067" t="s">
        <v>17235</v>
      </c>
      <c r="AK6208" s="1067"/>
    </row>
    <row r="6209" spans="1:37" s="1167" customFormat="1" ht="94.5" customHeight="1">
      <c r="A6209" s="1212" t="s">
        <v>17236</v>
      </c>
      <c r="B6209" s="1228" t="s">
        <v>33</v>
      </c>
      <c r="C6209" s="1228" t="s">
        <v>16764</v>
      </c>
      <c r="D6209" s="1228" t="s">
        <v>16765</v>
      </c>
      <c r="E6209" s="1228"/>
      <c r="F6209" s="1228" t="s">
        <v>16766</v>
      </c>
      <c r="G6209" s="1228"/>
      <c r="H6209" s="1228"/>
      <c r="I6209" s="1228"/>
      <c r="J6209" s="1228" t="s">
        <v>38</v>
      </c>
      <c r="K6209" s="1228">
        <v>100</v>
      </c>
      <c r="L6209" s="1228">
        <v>151010000</v>
      </c>
      <c r="M6209" s="1228" t="s">
        <v>82</v>
      </c>
      <c r="N6209" s="1228" t="s">
        <v>2019</v>
      </c>
      <c r="O6209" s="1228" t="s">
        <v>800</v>
      </c>
      <c r="P6209" s="1228" t="s">
        <v>229</v>
      </c>
      <c r="Q6209" s="1228" t="s">
        <v>867</v>
      </c>
      <c r="R6209" s="1228" t="s">
        <v>231</v>
      </c>
      <c r="S6209" s="1228">
        <v>113</v>
      </c>
      <c r="T6209" s="1228" t="s">
        <v>4065</v>
      </c>
      <c r="U6209" s="1228">
        <v>8.8339999999999996</v>
      </c>
      <c r="V6209" s="1229">
        <v>7000</v>
      </c>
      <c r="W6209" s="1365">
        <f t="shared" si="206"/>
        <v>61838</v>
      </c>
      <c r="X6209" s="1365">
        <f t="shared" si="207"/>
        <v>69258.560000000012</v>
      </c>
      <c r="Y6209" s="1228"/>
      <c r="Z6209" s="1228">
        <v>2016</v>
      </c>
      <c r="AA6209" s="1228"/>
      <c r="AB6209" s="1228" t="s">
        <v>16017</v>
      </c>
      <c r="AC6209" s="1228"/>
      <c r="AD6209" s="1228"/>
      <c r="AE6209" s="1228"/>
      <c r="AF6209" s="1228"/>
      <c r="AG6209" s="1228" t="s">
        <v>17237</v>
      </c>
      <c r="AH6209" s="1228" t="s">
        <v>789</v>
      </c>
      <c r="AI6209" s="1228">
        <v>210014782</v>
      </c>
      <c r="AJ6209" s="1067" t="s">
        <v>16768</v>
      </c>
      <c r="AK6209" s="1067"/>
    </row>
    <row r="6210" spans="1:37" s="1167" customFormat="1" ht="94.5" customHeight="1">
      <c r="A6210" s="1212" t="s">
        <v>17238</v>
      </c>
      <c r="B6210" s="1228" t="s">
        <v>33</v>
      </c>
      <c r="C6210" s="1228" t="s">
        <v>17239</v>
      </c>
      <c r="D6210" s="1228" t="s">
        <v>17240</v>
      </c>
      <c r="E6210" s="1228"/>
      <c r="F6210" s="1228" t="s">
        <v>17241</v>
      </c>
      <c r="G6210" s="1228"/>
      <c r="H6210" s="1228"/>
      <c r="I6210" s="1228"/>
      <c r="J6210" s="1228" t="s">
        <v>38</v>
      </c>
      <c r="K6210" s="1228">
        <v>100</v>
      </c>
      <c r="L6210" s="1228">
        <v>151010000</v>
      </c>
      <c r="M6210" s="1228" t="s">
        <v>82</v>
      </c>
      <c r="N6210" s="1228" t="s">
        <v>2019</v>
      </c>
      <c r="O6210" s="1228" t="s">
        <v>800</v>
      </c>
      <c r="P6210" s="1228" t="s">
        <v>229</v>
      </c>
      <c r="Q6210" s="1228" t="s">
        <v>867</v>
      </c>
      <c r="R6210" s="1228" t="s">
        <v>231</v>
      </c>
      <c r="S6210" s="1228">
        <v>166</v>
      </c>
      <c r="T6210" s="1228" t="s">
        <v>894</v>
      </c>
      <c r="U6210" s="1228">
        <v>79.316000000000003</v>
      </c>
      <c r="V6210" s="1229">
        <v>400</v>
      </c>
      <c r="W6210" s="1365">
        <f t="shared" si="206"/>
        <v>31726.400000000001</v>
      </c>
      <c r="X6210" s="1365">
        <f t="shared" si="207"/>
        <v>35533.568000000007</v>
      </c>
      <c r="Y6210" s="1228"/>
      <c r="Z6210" s="1228">
        <v>2016</v>
      </c>
      <c r="AA6210" s="1228"/>
      <c r="AB6210" s="1228" t="s">
        <v>16017</v>
      </c>
      <c r="AC6210" s="1228"/>
      <c r="AD6210" s="1228"/>
      <c r="AE6210" s="1228"/>
      <c r="AF6210" s="1228"/>
      <c r="AG6210" s="1228" t="s">
        <v>17242</v>
      </c>
      <c r="AH6210" s="1228" t="s">
        <v>789</v>
      </c>
      <c r="AI6210" s="1228">
        <v>210000200</v>
      </c>
      <c r="AJ6210" s="1067" t="s">
        <v>17243</v>
      </c>
      <c r="AK6210" s="1067"/>
    </row>
    <row r="6211" spans="1:37" s="1167" customFormat="1" ht="94.5" customHeight="1">
      <c r="A6211" s="1212" t="s">
        <v>17244</v>
      </c>
      <c r="B6211" s="1228" t="s">
        <v>33</v>
      </c>
      <c r="C6211" s="1228" t="s">
        <v>17245</v>
      </c>
      <c r="D6211" s="1228" t="s">
        <v>17240</v>
      </c>
      <c r="E6211" s="1228"/>
      <c r="F6211" s="1228" t="s">
        <v>17246</v>
      </c>
      <c r="G6211" s="1228"/>
      <c r="H6211" s="1228"/>
      <c r="I6211" s="1228"/>
      <c r="J6211" s="1228" t="s">
        <v>38</v>
      </c>
      <c r="K6211" s="1228">
        <v>100</v>
      </c>
      <c r="L6211" s="1228">
        <v>151010000</v>
      </c>
      <c r="M6211" s="1228" t="s">
        <v>82</v>
      </c>
      <c r="N6211" s="1228" t="s">
        <v>2019</v>
      </c>
      <c r="O6211" s="1228" t="s">
        <v>800</v>
      </c>
      <c r="P6211" s="1228" t="s">
        <v>229</v>
      </c>
      <c r="Q6211" s="1228" t="s">
        <v>867</v>
      </c>
      <c r="R6211" s="1228" t="s">
        <v>231</v>
      </c>
      <c r="S6211" s="1228">
        <v>166</v>
      </c>
      <c r="T6211" s="1228" t="s">
        <v>894</v>
      </c>
      <c r="U6211" s="1228">
        <v>72.5</v>
      </c>
      <c r="V6211" s="1229">
        <v>600</v>
      </c>
      <c r="W6211" s="1365">
        <f t="shared" si="206"/>
        <v>43500</v>
      </c>
      <c r="X6211" s="1365">
        <f t="shared" si="207"/>
        <v>48720.000000000007</v>
      </c>
      <c r="Y6211" s="1228"/>
      <c r="Z6211" s="1228">
        <v>2016</v>
      </c>
      <c r="AA6211" s="1228"/>
      <c r="AB6211" s="1228" t="s">
        <v>16017</v>
      </c>
      <c r="AC6211" s="1228"/>
      <c r="AD6211" s="1228"/>
      <c r="AE6211" s="1228"/>
      <c r="AF6211" s="1228"/>
      <c r="AG6211" s="1228" t="s">
        <v>17247</v>
      </c>
      <c r="AH6211" s="1228" t="s">
        <v>789</v>
      </c>
      <c r="AI6211" s="1228">
        <v>210000199</v>
      </c>
      <c r="AJ6211" s="1067" t="s">
        <v>17248</v>
      </c>
      <c r="AK6211" s="1067"/>
    </row>
    <row r="6212" spans="1:37" s="1167" customFormat="1" ht="94.5" customHeight="1">
      <c r="A6212" s="1212" t="s">
        <v>17249</v>
      </c>
      <c r="B6212" s="1228" t="s">
        <v>33</v>
      </c>
      <c r="C6212" s="1228" t="s">
        <v>17250</v>
      </c>
      <c r="D6212" s="1228" t="s">
        <v>974</v>
      </c>
      <c r="E6212" s="1228"/>
      <c r="F6212" s="1228" t="s">
        <v>17251</v>
      </c>
      <c r="G6212" s="1228"/>
      <c r="H6212" s="1228"/>
      <c r="I6212" s="1228"/>
      <c r="J6212" s="1228" t="s">
        <v>38</v>
      </c>
      <c r="K6212" s="1228">
        <v>100</v>
      </c>
      <c r="L6212" s="1228">
        <v>151010000</v>
      </c>
      <c r="M6212" s="1228" t="s">
        <v>82</v>
      </c>
      <c r="N6212" s="1228" t="s">
        <v>2019</v>
      </c>
      <c r="O6212" s="1228" t="s">
        <v>800</v>
      </c>
      <c r="P6212" s="1228" t="s">
        <v>229</v>
      </c>
      <c r="Q6212" s="1228" t="s">
        <v>867</v>
      </c>
      <c r="R6212" s="1228" t="s">
        <v>231</v>
      </c>
      <c r="S6212" s="1228">
        <v>168</v>
      </c>
      <c r="T6212" s="1228" t="s">
        <v>16024</v>
      </c>
      <c r="U6212" s="1228">
        <v>1.44</v>
      </c>
      <c r="V6212" s="1229">
        <v>250000</v>
      </c>
      <c r="W6212" s="1365">
        <f t="shared" si="206"/>
        <v>360000</v>
      </c>
      <c r="X6212" s="1365">
        <f t="shared" si="207"/>
        <v>403200.00000000006</v>
      </c>
      <c r="Y6212" s="1228"/>
      <c r="Z6212" s="1228">
        <v>2016</v>
      </c>
      <c r="AA6212" s="1228"/>
      <c r="AB6212" s="1228" t="s">
        <v>16017</v>
      </c>
      <c r="AC6212" s="1228"/>
      <c r="AD6212" s="1228"/>
      <c r="AE6212" s="1228"/>
      <c r="AF6212" s="1228"/>
      <c r="AG6212" s="1228" t="s">
        <v>17252</v>
      </c>
      <c r="AH6212" s="1228" t="s">
        <v>789</v>
      </c>
      <c r="AI6212" s="1228">
        <v>210011719</v>
      </c>
      <c r="AJ6212" s="1067" t="s">
        <v>17253</v>
      </c>
      <c r="AK6212" s="1067"/>
    </row>
    <row r="6213" spans="1:37" s="1167" customFormat="1" ht="94.5" customHeight="1">
      <c r="A6213" s="1212" t="s">
        <v>17254</v>
      </c>
      <c r="B6213" s="1228" t="s">
        <v>33</v>
      </c>
      <c r="C6213" s="1228" t="s">
        <v>17255</v>
      </c>
      <c r="D6213" s="1228" t="s">
        <v>16765</v>
      </c>
      <c r="E6213" s="1228" t="s">
        <v>16771</v>
      </c>
      <c r="F6213" s="1228" t="s">
        <v>17256</v>
      </c>
      <c r="G6213" s="1228" t="s">
        <v>17257</v>
      </c>
      <c r="H6213" s="1228"/>
      <c r="I6213" s="1228"/>
      <c r="J6213" s="1228" t="s">
        <v>38</v>
      </c>
      <c r="K6213" s="1228">
        <v>100</v>
      </c>
      <c r="L6213" s="1228">
        <v>151010000</v>
      </c>
      <c r="M6213" s="1228" t="s">
        <v>82</v>
      </c>
      <c r="N6213" s="1228" t="s">
        <v>2019</v>
      </c>
      <c r="O6213" s="1228" t="s">
        <v>800</v>
      </c>
      <c r="P6213" s="1228" t="s">
        <v>229</v>
      </c>
      <c r="Q6213" s="1228" t="s">
        <v>867</v>
      </c>
      <c r="R6213" s="1228" t="s">
        <v>231</v>
      </c>
      <c r="S6213" s="1228">
        <v>113</v>
      </c>
      <c r="T6213" s="1228" t="s">
        <v>4065</v>
      </c>
      <c r="U6213" s="1228">
        <v>40</v>
      </c>
      <c r="V6213" s="1229">
        <v>7000</v>
      </c>
      <c r="W6213" s="1365">
        <f t="shared" si="206"/>
        <v>280000</v>
      </c>
      <c r="X6213" s="1365">
        <f t="shared" si="207"/>
        <v>313600.00000000006</v>
      </c>
      <c r="Y6213" s="1228"/>
      <c r="Z6213" s="1228">
        <v>2016</v>
      </c>
      <c r="AA6213" s="1228"/>
      <c r="AB6213" s="1228" t="s">
        <v>16017</v>
      </c>
      <c r="AC6213" s="1228"/>
      <c r="AD6213" s="1228"/>
      <c r="AE6213" s="1228"/>
      <c r="AF6213" s="1228"/>
      <c r="AG6213" s="1228" t="s">
        <v>17258</v>
      </c>
      <c r="AH6213" s="1228" t="s">
        <v>789</v>
      </c>
      <c r="AI6213" s="1228">
        <v>210003510</v>
      </c>
      <c r="AJ6213" s="1067" t="s">
        <v>17259</v>
      </c>
      <c r="AK6213" s="1067"/>
    </row>
    <row r="6214" spans="1:37" s="1167" customFormat="1" ht="94.5" customHeight="1">
      <c r="A6214" s="1212" t="s">
        <v>17260</v>
      </c>
      <c r="B6214" s="1228" t="s">
        <v>33</v>
      </c>
      <c r="C6214" s="1228" t="s">
        <v>17261</v>
      </c>
      <c r="D6214" s="1228" t="s">
        <v>16765</v>
      </c>
      <c r="E6214" s="1228"/>
      <c r="F6214" s="1228" t="s">
        <v>17262</v>
      </c>
      <c r="G6214" s="1228"/>
      <c r="H6214" s="1228"/>
      <c r="I6214" s="1228"/>
      <c r="J6214" s="1228" t="s">
        <v>38</v>
      </c>
      <c r="K6214" s="1228">
        <v>100</v>
      </c>
      <c r="L6214" s="1228">
        <v>151010000</v>
      </c>
      <c r="M6214" s="1228" t="s">
        <v>82</v>
      </c>
      <c r="N6214" s="1228" t="s">
        <v>2019</v>
      </c>
      <c r="O6214" s="1228" t="s">
        <v>800</v>
      </c>
      <c r="P6214" s="1228" t="s">
        <v>229</v>
      </c>
      <c r="Q6214" s="1228" t="s">
        <v>867</v>
      </c>
      <c r="R6214" s="1228" t="s">
        <v>231</v>
      </c>
      <c r="S6214" s="1228">
        <v>113</v>
      </c>
      <c r="T6214" s="1228" t="s">
        <v>4065</v>
      </c>
      <c r="U6214" s="1228">
        <v>3</v>
      </c>
      <c r="V6214" s="1229">
        <v>6500</v>
      </c>
      <c r="W6214" s="1365">
        <f t="shared" si="206"/>
        <v>19500</v>
      </c>
      <c r="X6214" s="1365">
        <f t="shared" si="207"/>
        <v>21840.000000000004</v>
      </c>
      <c r="Y6214" s="1228"/>
      <c r="Z6214" s="1228">
        <v>2016</v>
      </c>
      <c r="AA6214" s="1228"/>
      <c r="AB6214" s="1228" t="s">
        <v>16017</v>
      </c>
      <c r="AC6214" s="1228"/>
      <c r="AD6214" s="1228"/>
      <c r="AE6214" s="1228"/>
      <c r="AF6214" s="1228"/>
      <c r="AG6214" s="1228" t="s">
        <v>17263</v>
      </c>
      <c r="AH6214" s="1228" t="s">
        <v>789</v>
      </c>
      <c r="AI6214" s="1228">
        <v>210003509</v>
      </c>
      <c r="AJ6214" s="1067" t="s">
        <v>17264</v>
      </c>
      <c r="AK6214" s="1067"/>
    </row>
    <row r="6215" spans="1:37" s="1167" customFormat="1" ht="94.5" customHeight="1">
      <c r="A6215" s="1212" t="s">
        <v>17265</v>
      </c>
      <c r="B6215" s="1228" t="s">
        <v>33</v>
      </c>
      <c r="C6215" s="1228" t="s">
        <v>17266</v>
      </c>
      <c r="D6215" s="1228" t="s">
        <v>17267</v>
      </c>
      <c r="E6215" s="1228"/>
      <c r="F6215" s="1228" t="s">
        <v>17268</v>
      </c>
      <c r="G6215" s="1228"/>
      <c r="H6215" s="1228"/>
      <c r="I6215" s="1228"/>
      <c r="J6215" s="1228" t="s">
        <v>38</v>
      </c>
      <c r="K6215" s="1228">
        <v>100</v>
      </c>
      <c r="L6215" s="1228">
        <v>151010000</v>
      </c>
      <c r="M6215" s="1228" t="s">
        <v>82</v>
      </c>
      <c r="N6215" s="1228" t="s">
        <v>2019</v>
      </c>
      <c r="O6215" s="1228" t="s">
        <v>800</v>
      </c>
      <c r="P6215" s="1228" t="s">
        <v>229</v>
      </c>
      <c r="Q6215" s="1228" t="s">
        <v>867</v>
      </c>
      <c r="R6215" s="1228" t="s">
        <v>231</v>
      </c>
      <c r="S6215" s="1228">
        <v>166</v>
      </c>
      <c r="T6215" s="1228" t="s">
        <v>894</v>
      </c>
      <c r="U6215" s="1228">
        <v>100</v>
      </c>
      <c r="V6215" s="1229">
        <v>100</v>
      </c>
      <c r="W6215" s="1365">
        <f t="shared" si="206"/>
        <v>10000</v>
      </c>
      <c r="X6215" s="1365">
        <f t="shared" si="207"/>
        <v>11200.000000000002</v>
      </c>
      <c r="Y6215" s="1228"/>
      <c r="Z6215" s="1228">
        <v>2016</v>
      </c>
      <c r="AA6215" s="1228"/>
      <c r="AB6215" s="1228" t="s">
        <v>16017</v>
      </c>
      <c r="AC6215" s="1228"/>
      <c r="AD6215" s="1228"/>
      <c r="AE6215" s="1228"/>
      <c r="AF6215" s="1228"/>
      <c r="AG6215" s="1228" t="s">
        <v>17269</v>
      </c>
      <c r="AH6215" s="1228" t="s">
        <v>789</v>
      </c>
      <c r="AI6215" s="1228">
        <v>210000005</v>
      </c>
      <c r="AJ6215" s="1067" t="s">
        <v>17270</v>
      </c>
      <c r="AK6215" s="1067"/>
    </row>
    <row r="6216" spans="1:37" s="1167" customFormat="1" ht="94.5" customHeight="1">
      <c r="A6216" s="1212" t="s">
        <v>17271</v>
      </c>
      <c r="B6216" s="1228" t="s">
        <v>33</v>
      </c>
      <c r="C6216" s="1228" t="s">
        <v>17272</v>
      </c>
      <c r="D6216" s="1228" t="s">
        <v>980</v>
      </c>
      <c r="E6216" s="1228"/>
      <c r="F6216" s="1228" t="s">
        <v>17273</v>
      </c>
      <c r="G6216" s="1228"/>
      <c r="H6216" s="1228"/>
      <c r="I6216" s="1228"/>
      <c r="J6216" s="1228" t="s">
        <v>38</v>
      </c>
      <c r="K6216" s="1228">
        <v>100</v>
      </c>
      <c r="L6216" s="1228">
        <v>151010000</v>
      </c>
      <c r="M6216" s="1228" t="s">
        <v>82</v>
      </c>
      <c r="N6216" s="1228" t="s">
        <v>2019</v>
      </c>
      <c r="O6216" s="1228" t="s">
        <v>800</v>
      </c>
      <c r="P6216" s="1228" t="s">
        <v>229</v>
      </c>
      <c r="Q6216" s="1228" t="s">
        <v>867</v>
      </c>
      <c r="R6216" s="1228" t="s">
        <v>231</v>
      </c>
      <c r="S6216" s="1228">
        <v>168</v>
      </c>
      <c r="T6216" s="1228" t="s">
        <v>16024</v>
      </c>
      <c r="U6216" s="1228">
        <v>0.3</v>
      </c>
      <c r="V6216" s="1229">
        <v>180000</v>
      </c>
      <c r="W6216" s="1365">
        <f t="shared" si="206"/>
        <v>54000</v>
      </c>
      <c r="X6216" s="1365">
        <f t="shared" si="207"/>
        <v>60480.000000000007</v>
      </c>
      <c r="Y6216" s="1228"/>
      <c r="Z6216" s="1228">
        <v>2016</v>
      </c>
      <c r="AA6216" s="1228"/>
      <c r="AB6216" s="1228" t="s">
        <v>16017</v>
      </c>
      <c r="AC6216" s="1228"/>
      <c r="AD6216" s="1228"/>
      <c r="AE6216" s="1228"/>
      <c r="AF6216" s="1228"/>
      <c r="AG6216" s="1228" t="s">
        <v>17274</v>
      </c>
      <c r="AH6216" s="1228" t="s">
        <v>789</v>
      </c>
      <c r="AI6216" s="1228">
        <v>210009857</v>
      </c>
      <c r="AJ6216" s="1067" t="s">
        <v>17275</v>
      </c>
      <c r="AK6216" s="1067"/>
    </row>
    <row r="6217" spans="1:37" s="1167" customFormat="1" ht="94.5" customHeight="1">
      <c r="A6217" s="1212" t="s">
        <v>17276</v>
      </c>
      <c r="B6217" s="1228" t="s">
        <v>33</v>
      </c>
      <c r="C6217" s="1228" t="s">
        <v>16777</v>
      </c>
      <c r="D6217" s="1228" t="s">
        <v>980</v>
      </c>
      <c r="E6217" s="1228"/>
      <c r="F6217" s="1228" t="s">
        <v>16778</v>
      </c>
      <c r="G6217" s="1228"/>
      <c r="H6217" s="1228"/>
      <c r="I6217" s="1228"/>
      <c r="J6217" s="1228" t="s">
        <v>38</v>
      </c>
      <c r="K6217" s="1228">
        <v>100</v>
      </c>
      <c r="L6217" s="1228">
        <v>151010000</v>
      </c>
      <c r="M6217" s="1228" t="s">
        <v>82</v>
      </c>
      <c r="N6217" s="1228" t="s">
        <v>2019</v>
      </c>
      <c r="O6217" s="1228" t="s">
        <v>800</v>
      </c>
      <c r="P6217" s="1228" t="s">
        <v>229</v>
      </c>
      <c r="Q6217" s="1228" t="s">
        <v>867</v>
      </c>
      <c r="R6217" s="1228" t="s">
        <v>231</v>
      </c>
      <c r="S6217" s="1228">
        <v>168</v>
      </c>
      <c r="T6217" s="1228" t="s">
        <v>16024</v>
      </c>
      <c r="U6217" s="1228">
        <v>1.488</v>
      </c>
      <c r="V6217" s="1229">
        <v>200000</v>
      </c>
      <c r="W6217" s="1365">
        <f t="shared" si="206"/>
        <v>297600</v>
      </c>
      <c r="X6217" s="1365">
        <f t="shared" si="207"/>
        <v>333312.00000000006</v>
      </c>
      <c r="Y6217" s="1228"/>
      <c r="Z6217" s="1228">
        <v>2016</v>
      </c>
      <c r="AA6217" s="1228"/>
      <c r="AB6217" s="1228" t="s">
        <v>16017</v>
      </c>
      <c r="AC6217" s="1228"/>
      <c r="AD6217" s="1228"/>
      <c r="AE6217" s="1228"/>
      <c r="AF6217" s="1228"/>
      <c r="AG6217" s="1228" t="s">
        <v>17277</v>
      </c>
      <c r="AH6217" s="1228" t="s">
        <v>789</v>
      </c>
      <c r="AI6217" s="1228">
        <v>210011189</v>
      </c>
      <c r="AJ6217" s="1067" t="s">
        <v>16780</v>
      </c>
      <c r="AK6217" s="1067"/>
    </row>
    <row r="6218" spans="1:37" s="1167" customFormat="1" ht="94.5" customHeight="1">
      <c r="A6218" s="1212" t="s">
        <v>17278</v>
      </c>
      <c r="B6218" s="1228" t="s">
        <v>33</v>
      </c>
      <c r="C6218" s="1228" t="s">
        <v>17232</v>
      </c>
      <c r="D6218" s="1228" t="s">
        <v>5815</v>
      </c>
      <c r="E6218" s="1228" t="s">
        <v>17279</v>
      </c>
      <c r="F6218" s="1228" t="s">
        <v>17280</v>
      </c>
      <c r="G6218" s="1228" t="s">
        <v>17281</v>
      </c>
      <c r="H6218" s="1228"/>
      <c r="I6218" s="1228"/>
      <c r="J6218" s="1228" t="s">
        <v>1127</v>
      </c>
      <c r="K6218" s="1228">
        <v>100</v>
      </c>
      <c r="L6218" s="1228">
        <v>151010000</v>
      </c>
      <c r="M6218" s="1228" t="s">
        <v>82</v>
      </c>
      <c r="N6218" s="1228" t="s">
        <v>2019</v>
      </c>
      <c r="O6218" s="1228" t="s">
        <v>800</v>
      </c>
      <c r="P6218" s="1228" t="s">
        <v>229</v>
      </c>
      <c r="Q6218" s="1228" t="s">
        <v>867</v>
      </c>
      <c r="R6218" s="1228" t="s">
        <v>231</v>
      </c>
      <c r="S6218" s="1228">
        <v>113</v>
      </c>
      <c r="T6218" s="1228" t="s">
        <v>4065</v>
      </c>
      <c r="U6218" s="1228">
        <v>30</v>
      </c>
      <c r="V6218" s="1229">
        <v>7000</v>
      </c>
      <c r="W6218" s="1365">
        <f t="shared" si="206"/>
        <v>210000</v>
      </c>
      <c r="X6218" s="1365">
        <f t="shared" si="207"/>
        <v>235200.00000000003</v>
      </c>
      <c r="Y6218" s="1228"/>
      <c r="Z6218" s="1228">
        <v>2016</v>
      </c>
      <c r="AA6218" s="1228"/>
      <c r="AB6218" s="1228" t="s">
        <v>16017</v>
      </c>
      <c r="AC6218" s="1228"/>
      <c r="AD6218" s="1228"/>
      <c r="AE6218" s="1228"/>
      <c r="AF6218" s="1228"/>
      <c r="AG6218" s="1228" t="s">
        <v>17282</v>
      </c>
      <c r="AH6218" s="1228" t="s">
        <v>789</v>
      </c>
      <c r="AI6218" s="1228">
        <v>210003508</v>
      </c>
      <c r="AJ6218" s="1067" t="s">
        <v>17283</v>
      </c>
      <c r="AK6218" s="1067"/>
    </row>
    <row r="6219" spans="1:37" s="1167" customFormat="1" ht="94.5" customHeight="1">
      <c r="A6219" s="1212" t="s">
        <v>17284</v>
      </c>
      <c r="B6219" s="1228" t="s">
        <v>33</v>
      </c>
      <c r="C6219" s="1228" t="s">
        <v>17285</v>
      </c>
      <c r="D6219" s="1228" t="s">
        <v>17286</v>
      </c>
      <c r="E6219" s="1228"/>
      <c r="F6219" s="1228" t="s">
        <v>17287</v>
      </c>
      <c r="G6219" s="1228"/>
      <c r="H6219" s="1228"/>
      <c r="I6219" s="1228"/>
      <c r="J6219" s="1228" t="s">
        <v>38</v>
      </c>
      <c r="K6219" s="1228">
        <v>100</v>
      </c>
      <c r="L6219" s="1228">
        <v>151010000</v>
      </c>
      <c r="M6219" s="1228" t="s">
        <v>82</v>
      </c>
      <c r="N6219" s="1228" t="s">
        <v>2019</v>
      </c>
      <c r="O6219" s="1228" t="s">
        <v>800</v>
      </c>
      <c r="P6219" s="1228" t="s">
        <v>229</v>
      </c>
      <c r="Q6219" s="1228" t="s">
        <v>867</v>
      </c>
      <c r="R6219" s="1228" t="s">
        <v>231</v>
      </c>
      <c r="S6219" s="1228">
        <v>113</v>
      </c>
      <c r="T6219" s="1228" t="s">
        <v>4065</v>
      </c>
      <c r="U6219" s="1228">
        <v>3</v>
      </c>
      <c r="V6219" s="1229">
        <v>9500</v>
      </c>
      <c r="W6219" s="1365">
        <f t="shared" si="206"/>
        <v>28500</v>
      </c>
      <c r="X6219" s="1365">
        <f t="shared" si="207"/>
        <v>31920.000000000004</v>
      </c>
      <c r="Y6219" s="1228"/>
      <c r="Z6219" s="1228">
        <v>2016</v>
      </c>
      <c r="AA6219" s="1228"/>
      <c r="AB6219" s="1228" t="s">
        <v>16017</v>
      </c>
      <c r="AC6219" s="1228"/>
      <c r="AD6219" s="1228"/>
      <c r="AE6219" s="1228"/>
      <c r="AF6219" s="1228"/>
      <c r="AG6219" s="1228" t="s">
        <v>17288</v>
      </c>
      <c r="AH6219" s="1228" t="s">
        <v>789</v>
      </c>
      <c r="AI6219" s="1228">
        <v>210014785</v>
      </c>
      <c r="AJ6219" s="1067" t="s">
        <v>17289</v>
      </c>
      <c r="AK6219" s="1067"/>
    </row>
    <row r="6220" spans="1:37" s="1167" customFormat="1" ht="94.5" customHeight="1">
      <c r="A6220" s="1212" t="s">
        <v>17290</v>
      </c>
      <c r="B6220" s="1228" t="s">
        <v>33</v>
      </c>
      <c r="C6220" s="1228" t="s">
        <v>17291</v>
      </c>
      <c r="D6220" s="1228" t="s">
        <v>974</v>
      </c>
      <c r="E6220" s="1228"/>
      <c r="F6220" s="1228" t="s">
        <v>17292</v>
      </c>
      <c r="G6220" s="1228"/>
      <c r="H6220" s="1228"/>
      <c r="I6220" s="1228"/>
      <c r="J6220" s="1228" t="s">
        <v>38</v>
      </c>
      <c r="K6220" s="1228">
        <v>100</v>
      </c>
      <c r="L6220" s="1228">
        <v>151010000</v>
      </c>
      <c r="M6220" s="1228" t="s">
        <v>82</v>
      </c>
      <c r="N6220" s="1228" t="s">
        <v>2019</v>
      </c>
      <c r="O6220" s="1228" t="s">
        <v>800</v>
      </c>
      <c r="P6220" s="1228" t="s">
        <v>229</v>
      </c>
      <c r="Q6220" s="1228" t="s">
        <v>867</v>
      </c>
      <c r="R6220" s="1228" t="s">
        <v>231</v>
      </c>
      <c r="S6220" s="1228">
        <v>168</v>
      </c>
      <c r="T6220" s="1228" t="s">
        <v>16024</v>
      </c>
      <c r="U6220" s="1228">
        <v>7.0999999999999994E-2</v>
      </c>
      <c r="V6220" s="1229">
        <v>300000</v>
      </c>
      <c r="W6220" s="1365">
        <f t="shared" si="206"/>
        <v>21299.999999999996</v>
      </c>
      <c r="X6220" s="1365">
        <f t="shared" si="207"/>
        <v>23856</v>
      </c>
      <c r="Y6220" s="1228"/>
      <c r="Z6220" s="1228">
        <v>2016</v>
      </c>
      <c r="AA6220" s="1228"/>
      <c r="AB6220" s="1228" t="s">
        <v>16017</v>
      </c>
      <c r="AC6220" s="1228"/>
      <c r="AD6220" s="1228"/>
      <c r="AE6220" s="1228"/>
      <c r="AF6220" s="1228"/>
      <c r="AG6220" s="1228" t="s">
        <v>17293</v>
      </c>
      <c r="AH6220" s="1228" t="s">
        <v>789</v>
      </c>
      <c r="AI6220" s="1228">
        <v>210004959</v>
      </c>
      <c r="AJ6220" s="1067" t="s">
        <v>17294</v>
      </c>
      <c r="AK6220" s="1067"/>
    </row>
    <row r="6221" spans="1:37" s="1167" customFormat="1" ht="94.5" customHeight="1">
      <c r="A6221" s="1212" t="s">
        <v>17295</v>
      </c>
      <c r="B6221" s="1228" t="s">
        <v>33</v>
      </c>
      <c r="C6221" s="1228" t="s">
        <v>17296</v>
      </c>
      <c r="D6221" s="1228" t="s">
        <v>6872</v>
      </c>
      <c r="E6221" s="1228"/>
      <c r="F6221" s="1228" t="s">
        <v>6873</v>
      </c>
      <c r="G6221" s="1228"/>
      <c r="H6221" s="1228"/>
      <c r="I6221" s="1228"/>
      <c r="J6221" s="1228" t="s">
        <v>38</v>
      </c>
      <c r="K6221" s="1228">
        <v>100</v>
      </c>
      <c r="L6221" s="1228">
        <v>151010000</v>
      </c>
      <c r="M6221" s="1228" t="s">
        <v>82</v>
      </c>
      <c r="N6221" s="1228" t="s">
        <v>2019</v>
      </c>
      <c r="O6221" s="1228" t="s">
        <v>800</v>
      </c>
      <c r="P6221" s="1228" t="s">
        <v>229</v>
      </c>
      <c r="Q6221" s="1228" t="s">
        <v>867</v>
      </c>
      <c r="R6221" s="1228" t="s">
        <v>231</v>
      </c>
      <c r="S6221" s="1228">
        <v>166</v>
      </c>
      <c r="T6221" s="1228" t="s">
        <v>894</v>
      </c>
      <c r="U6221" s="1228">
        <v>20</v>
      </c>
      <c r="V6221" s="1229">
        <v>5000</v>
      </c>
      <c r="W6221" s="1365">
        <f t="shared" si="206"/>
        <v>100000</v>
      </c>
      <c r="X6221" s="1365">
        <f t="shared" si="207"/>
        <v>112000.00000000001</v>
      </c>
      <c r="Y6221" s="1228"/>
      <c r="Z6221" s="1228">
        <v>2016</v>
      </c>
      <c r="AA6221" s="1228"/>
      <c r="AB6221" s="1228" t="s">
        <v>16017</v>
      </c>
      <c r="AC6221" s="1228"/>
      <c r="AD6221" s="1228"/>
      <c r="AE6221" s="1228"/>
      <c r="AF6221" s="1228"/>
      <c r="AG6221" s="1228" t="s">
        <v>17297</v>
      </c>
      <c r="AH6221" s="1228" t="s">
        <v>789</v>
      </c>
      <c r="AI6221" s="1228">
        <v>210004090</v>
      </c>
      <c r="AJ6221" s="1067" t="s">
        <v>6872</v>
      </c>
      <c r="AK6221" s="1067"/>
    </row>
    <row r="6222" spans="1:37" s="1167" customFormat="1" ht="94.5" customHeight="1">
      <c r="A6222" s="1212" t="s">
        <v>17298</v>
      </c>
      <c r="B6222" s="1228" t="s">
        <v>33</v>
      </c>
      <c r="C6222" s="1228" t="s">
        <v>17299</v>
      </c>
      <c r="D6222" s="1228" t="s">
        <v>17300</v>
      </c>
      <c r="E6222" s="1228"/>
      <c r="F6222" s="1228" t="s">
        <v>17301</v>
      </c>
      <c r="G6222" s="1228"/>
      <c r="H6222" s="1228"/>
      <c r="I6222" s="1228"/>
      <c r="J6222" s="1228" t="s">
        <v>38</v>
      </c>
      <c r="K6222" s="1228">
        <v>100</v>
      </c>
      <c r="L6222" s="1228">
        <v>151010000</v>
      </c>
      <c r="M6222" s="1228" t="s">
        <v>82</v>
      </c>
      <c r="N6222" s="1228" t="s">
        <v>2019</v>
      </c>
      <c r="O6222" s="1228" t="s">
        <v>800</v>
      </c>
      <c r="P6222" s="1228" t="s">
        <v>229</v>
      </c>
      <c r="Q6222" s="1228" t="s">
        <v>867</v>
      </c>
      <c r="R6222" s="1228" t="s">
        <v>231</v>
      </c>
      <c r="S6222" s="1228">
        <v>839</v>
      </c>
      <c r="T6222" s="1228" t="s">
        <v>989</v>
      </c>
      <c r="U6222" s="1228">
        <v>3</v>
      </c>
      <c r="V6222" s="1229">
        <v>21000</v>
      </c>
      <c r="W6222" s="1365">
        <f t="shared" si="206"/>
        <v>63000</v>
      </c>
      <c r="X6222" s="1365">
        <f t="shared" si="207"/>
        <v>70560</v>
      </c>
      <c r="Y6222" s="1228"/>
      <c r="Z6222" s="1228">
        <v>2016</v>
      </c>
      <c r="AA6222" s="1228"/>
      <c r="AB6222" s="1228" t="s">
        <v>16017</v>
      </c>
      <c r="AC6222" s="1228"/>
      <c r="AD6222" s="1228"/>
      <c r="AE6222" s="1228"/>
      <c r="AF6222" s="1228"/>
      <c r="AG6222" s="1228" t="s">
        <v>17302</v>
      </c>
      <c r="AH6222" s="1228" t="s">
        <v>789</v>
      </c>
      <c r="AI6222" s="1228">
        <v>210012185</v>
      </c>
      <c r="AJ6222" s="1067" t="s">
        <v>17303</v>
      </c>
      <c r="AK6222" s="1067"/>
    </row>
    <row r="6223" spans="1:37" s="1167" customFormat="1" ht="94.5" customHeight="1">
      <c r="A6223" s="1212" t="s">
        <v>17304</v>
      </c>
      <c r="B6223" s="1228" t="s">
        <v>33</v>
      </c>
      <c r="C6223" s="1228" t="s">
        <v>16040</v>
      </c>
      <c r="D6223" s="1228" t="s">
        <v>16041</v>
      </c>
      <c r="E6223" s="1228" t="s">
        <v>16042</v>
      </c>
      <c r="F6223" s="1228" t="s">
        <v>16043</v>
      </c>
      <c r="G6223" s="1228" t="s">
        <v>16044</v>
      </c>
      <c r="H6223" s="1228"/>
      <c r="I6223" s="1228"/>
      <c r="J6223" s="1228" t="s">
        <v>1127</v>
      </c>
      <c r="K6223" s="1228">
        <v>100</v>
      </c>
      <c r="L6223" s="1228">
        <v>151010000</v>
      </c>
      <c r="M6223" s="1228" t="s">
        <v>82</v>
      </c>
      <c r="N6223" s="1228" t="s">
        <v>2019</v>
      </c>
      <c r="O6223" s="1228" t="s">
        <v>800</v>
      </c>
      <c r="P6223" s="1228" t="s">
        <v>229</v>
      </c>
      <c r="Q6223" s="1228" t="s">
        <v>867</v>
      </c>
      <c r="R6223" s="1228" t="s">
        <v>231</v>
      </c>
      <c r="S6223" s="1228">
        <v>796</v>
      </c>
      <c r="T6223" s="1228" t="s">
        <v>232</v>
      </c>
      <c r="U6223" s="1228">
        <v>366</v>
      </c>
      <c r="V6223" s="1229">
        <v>4500</v>
      </c>
      <c r="W6223" s="1365">
        <f t="shared" si="206"/>
        <v>1647000</v>
      </c>
      <c r="X6223" s="1365">
        <f t="shared" si="207"/>
        <v>1844640.0000000002</v>
      </c>
      <c r="Y6223" s="1228"/>
      <c r="Z6223" s="1228">
        <v>2016</v>
      </c>
      <c r="AA6223" s="1228"/>
      <c r="AB6223" s="1228" t="s">
        <v>16017</v>
      </c>
      <c r="AC6223" s="1228"/>
      <c r="AD6223" s="1228"/>
      <c r="AE6223" s="1228"/>
      <c r="AF6223" s="1228"/>
      <c r="AG6223" s="1228" t="s">
        <v>17305</v>
      </c>
      <c r="AH6223" s="1228" t="s">
        <v>789</v>
      </c>
      <c r="AI6223" s="1228">
        <v>210004566</v>
      </c>
      <c r="AJ6223" s="1067" t="s">
        <v>16046</v>
      </c>
      <c r="AK6223" s="1067"/>
    </row>
    <row r="6224" spans="1:37" s="1167" customFormat="1" ht="94.5" customHeight="1">
      <c r="A6224" s="1212" t="s">
        <v>17306</v>
      </c>
      <c r="B6224" s="1228" t="s">
        <v>33</v>
      </c>
      <c r="C6224" s="1228" t="s">
        <v>16048</v>
      </c>
      <c r="D6224" s="1228" t="s">
        <v>16049</v>
      </c>
      <c r="E6224" s="1228"/>
      <c r="F6224" s="1228" t="s">
        <v>16050</v>
      </c>
      <c r="G6224" s="1228"/>
      <c r="H6224" s="1228"/>
      <c r="I6224" s="1228"/>
      <c r="J6224" s="1228" t="s">
        <v>38</v>
      </c>
      <c r="K6224" s="1228">
        <v>100</v>
      </c>
      <c r="L6224" s="1228">
        <v>151010000</v>
      </c>
      <c r="M6224" s="1228" t="s">
        <v>82</v>
      </c>
      <c r="N6224" s="1228" t="s">
        <v>2019</v>
      </c>
      <c r="O6224" s="1228" t="s">
        <v>800</v>
      </c>
      <c r="P6224" s="1228" t="s">
        <v>229</v>
      </c>
      <c r="Q6224" s="1228" t="s">
        <v>867</v>
      </c>
      <c r="R6224" s="1228" t="s">
        <v>231</v>
      </c>
      <c r="S6224" s="1228">
        <v>168</v>
      </c>
      <c r="T6224" s="1228" t="s">
        <v>16024</v>
      </c>
      <c r="U6224" s="1228">
        <v>1.1499999999999999</v>
      </c>
      <c r="V6224" s="1229">
        <v>200000</v>
      </c>
      <c r="W6224" s="1365">
        <f t="shared" si="206"/>
        <v>229999.99999999997</v>
      </c>
      <c r="X6224" s="1365">
        <f t="shared" si="207"/>
        <v>257600</v>
      </c>
      <c r="Y6224" s="1228"/>
      <c r="Z6224" s="1228">
        <v>2016</v>
      </c>
      <c r="AA6224" s="1228"/>
      <c r="AB6224" s="1228" t="s">
        <v>16017</v>
      </c>
      <c r="AC6224" s="1228"/>
      <c r="AD6224" s="1228"/>
      <c r="AE6224" s="1228"/>
      <c r="AF6224" s="1228"/>
      <c r="AG6224" s="1228" t="s">
        <v>17307</v>
      </c>
      <c r="AH6224" s="1228" t="s">
        <v>789</v>
      </c>
      <c r="AI6224" s="1228">
        <v>210004945</v>
      </c>
      <c r="AJ6224" s="1067" t="s">
        <v>16052</v>
      </c>
      <c r="AK6224" s="1067"/>
    </row>
    <row r="6225" spans="1:37" s="1167" customFormat="1" ht="94.5" customHeight="1">
      <c r="A6225" s="1212" t="s">
        <v>17308</v>
      </c>
      <c r="B6225" s="1228" t="s">
        <v>33</v>
      </c>
      <c r="C6225" s="1228" t="s">
        <v>16048</v>
      </c>
      <c r="D6225" s="1228" t="s">
        <v>16049</v>
      </c>
      <c r="E6225" s="1228"/>
      <c r="F6225" s="1228" t="s">
        <v>16050</v>
      </c>
      <c r="G6225" s="1228"/>
      <c r="H6225" s="1228"/>
      <c r="I6225" s="1228"/>
      <c r="J6225" s="1228" t="s">
        <v>38</v>
      </c>
      <c r="K6225" s="1228">
        <v>100</v>
      </c>
      <c r="L6225" s="1228">
        <v>151010000</v>
      </c>
      <c r="M6225" s="1228" t="s">
        <v>82</v>
      </c>
      <c r="N6225" s="1228" t="s">
        <v>2019</v>
      </c>
      <c r="O6225" s="1228" t="s">
        <v>800</v>
      </c>
      <c r="P6225" s="1228" t="s">
        <v>229</v>
      </c>
      <c r="Q6225" s="1228" t="s">
        <v>867</v>
      </c>
      <c r="R6225" s="1228" t="s">
        <v>231</v>
      </c>
      <c r="S6225" s="1228">
        <v>168</v>
      </c>
      <c r="T6225" s="1228" t="s">
        <v>16024</v>
      </c>
      <c r="U6225" s="1228">
        <v>0.6</v>
      </c>
      <c r="V6225" s="1229">
        <v>130000</v>
      </c>
      <c r="W6225" s="1365">
        <f t="shared" si="206"/>
        <v>78000</v>
      </c>
      <c r="X6225" s="1365">
        <f t="shared" si="207"/>
        <v>87360.000000000015</v>
      </c>
      <c r="Y6225" s="1228"/>
      <c r="Z6225" s="1228">
        <v>2016</v>
      </c>
      <c r="AA6225" s="1228"/>
      <c r="AB6225" s="1228" t="s">
        <v>16017</v>
      </c>
      <c r="AC6225" s="1228"/>
      <c r="AD6225" s="1228"/>
      <c r="AE6225" s="1228"/>
      <c r="AF6225" s="1228"/>
      <c r="AG6225" s="1228" t="s">
        <v>17309</v>
      </c>
      <c r="AH6225" s="1228" t="s">
        <v>789</v>
      </c>
      <c r="AI6225" s="1228">
        <v>210004940</v>
      </c>
      <c r="AJ6225" s="1067" t="s">
        <v>16055</v>
      </c>
      <c r="AK6225" s="1067"/>
    </row>
    <row r="6226" spans="1:37" s="1167" customFormat="1" ht="94.5" customHeight="1">
      <c r="A6226" s="1212" t="s">
        <v>17310</v>
      </c>
      <c r="B6226" s="1228" t="s">
        <v>33</v>
      </c>
      <c r="C6226" s="1228" t="s">
        <v>16789</v>
      </c>
      <c r="D6226" s="1228" t="s">
        <v>16790</v>
      </c>
      <c r="E6226" s="1228"/>
      <c r="F6226" s="1228" t="s">
        <v>16791</v>
      </c>
      <c r="G6226" s="1228"/>
      <c r="H6226" s="1228"/>
      <c r="I6226" s="1228"/>
      <c r="J6226" s="1228" t="s">
        <v>38</v>
      </c>
      <c r="K6226" s="1228">
        <v>100</v>
      </c>
      <c r="L6226" s="1228">
        <v>151010000</v>
      </c>
      <c r="M6226" s="1228" t="s">
        <v>82</v>
      </c>
      <c r="N6226" s="1228" t="s">
        <v>2019</v>
      </c>
      <c r="O6226" s="1228" t="s">
        <v>800</v>
      </c>
      <c r="P6226" s="1228" t="s">
        <v>229</v>
      </c>
      <c r="Q6226" s="1228" t="s">
        <v>867</v>
      </c>
      <c r="R6226" s="1228" t="s">
        <v>231</v>
      </c>
      <c r="S6226" s="1228">
        <v>166</v>
      </c>
      <c r="T6226" s="1228" t="s">
        <v>894</v>
      </c>
      <c r="U6226" s="1228">
        <v>36</v>
      </c>
      <c r="V6226" s="1229">
        <v>450</v>
      </c>
      <c r="W6226" s="1365">
        <f t="shared" si="206"/>
        <v>16200</v>
      </c>
      <c r="X6226" s="1365">
        <f t="shared" si="207"/>
        <v>18144</v>
      </c>
      <c r="Y6226" s="1228"/>
      <c r="Z6226" s="1228">
        <v>2016</v>
      </c>
      <c r="AA6226" s="1228"/>
      <c r="AB6226" s="1228" t="s">
        <v>16017</v>
      </c>
      <c r="AC6226" s="1228"/>
      <c r="AD6226" s="1228"/>
      <c r="AE6226" s="1228"/>
      <c r="AF6226" s="1228"/>
      <c r="AG6226" s="1228" t="s">
        <v>17311</v>
      </c>
      <c r="AH6226" s="1228" t="s">
        <v>789</v>
      </c>
      <c r="AI6226" s="1228">
        <v>210000773</v>
      </c>
      <c r="AJ6226" s="1067" t="s">
        <v>16790</v>
      </c>
      <c r="AK6226" s="1067"/>
    </row>
    <row r="6227" spans="1:37" s="1458" customFormat="1" ht="94.5" customHeight="1">
      <c r="A6227" s="1318" t="s">
        <v>17312</v>
      </c>
      <c r="B6227" s="1455" t="s">
        <v>33</v>
      </c>
      <c r="C6227" s="1455" t="s">
        <v>17313</v>
      </c>
      <c r="D6227" s="1455" t="s">
        <v>890</v>
      </c>
      <c r="E6227" s="1455"/>
      <c r="F6227" s="1455" t="s">
        <v>17314</v>
      </c>
      <c r="G6227" s="1455"/>
      <c r="H6227" s="1455"/>
      <c r="I6227" s="1455"/>
      <c r="J6227" s="1455" t="s">
        <v>38</v>
      </c>
      <c r="K6227" s="1455">
        <v>83</v>
      </c>
      <c r="L6227" s="1455">
        <v>151010000</v>
      </c>
      <c r="M6227" s="1455" t="s">
        <v>82</v>
      </c>
      <c r="N6227" s="1455" t="s">
        <v>2019</v>
      </c>
      <c r="O6227" s="1455" t="s">
        <v>800</v>
      </c>
      <c r="P6227" s="1455" t="s">
        <v>229</v>
      </c>
      <c r="Q6227" s="1455" t="s">
        <v>867</v>
      </c>
      <c r="R6227" s="1455" t="s">
        <v>231</v>
      </c>
      <c r="S6227" s="1455">
        <v>166</v>
      </c>
      <c r="T6227" s="1455" t="s">
        <v>14138</v>
      </c>
      <c r="U6227" s="1455">
        <v>90</v>
      </c>
      <c r="V6227" s="1456">
        <v>4300</v>
      </c>
      <c r="W6227" s="1457">
        <v>0</v>
      </c>
      <c r="X6227" s="1457">
        <v>0</v>
      </c>
      <c r="Y6227" s="1455"/>
      <c r="Z6227" s="1455">
        <v>2016</v>
      </c>
      <c r="AA6227" s="1455"/>
      <c r="AB6227" s="1455" t="s">
        <v>16017</v>
      </c>
      <c r="AC6227" s="1455"/>
      <c r="AD6227" s="1455"/>
      <c r="AE6227" s="1455"/>
      <c r="AF6227" s="1455"/>
      <c r="AG6227" s="1455" t="s">
        <v>17315</v>
      </c>
      <c r="AH6227" s="1455" t="s">
        <v>789</v>
      </c>
      <c r="AI6227" s="1455">
        <v>210004616</v>
      </c>
      <c r="AJ6227" s="1088" t="s">
        <v>17316</v>
      </c>
      <c r="AK6227" s="1088"/>
    </row>
    <row r="6228" spans="1:37" s="1167" customFormat="1" ht="94.5" customHeight="1">
      <c r="A6228" s="1212" t="s">
        <v>25480</v>
      </c>
      <c r="B6228" s="1228" t="s">
        <v>33</v>
      </c>
      <c r="C6228" s="1228" t="s">
        <v>17313</v>
      </c>
      <c r="D6228" s="1228" t="s">
        <v>890</v>
      </c>
      <c r="E6228" s="1228"/>
      <c r="F6228" s="1228" t="s">
        <v>17314</v>
      </c>
      <c r="G6228" s="1228"/>
      <c r="H6228" s="1228"/>
      <c r="I6228" s="1228"/>
      <c r="J6228" s="1228" t="s">
        <v>1127</v>
      </c>
      <c r="K6228" s="1228">
        <v>83</v>
      </c>
      <c r="L6228" s="1228">
        <v>151010000</v>
      </c>
      <c r="M6228" s="1228" t="s">
        <v>82</v>
      </c>
      <c r="N6228" s="1228" t="s">
        <v>4153</v>
      </c>
      <c r="O6228" s="1228" t="s">
        <v>800</v>
      </c>
      <c r="P6228" s="1228" t="s">
        <v>229</v>
      </c>
      <c r="Q6228" s="1228" t="s">
        <v>867</v>
      </c>
      <c r="R6228" s="1228" t="s">
        <v>25263</v>
      </c>
      <c r="S6228" s="1228">
        <v>166</v>
      </c>
      <c r="T6228" s="1228" t="s">
        <v>894</v>
      </c>
      <c r="U6228" s="1228">
        <v>90</v>
      </c>
      <c r="V6228" s="1229">
        <v>4300</v>
      </c>
      <c r="W6228" s="1365">
        <v>387000</v>
      </c>
      <c r="X6228" s="1365">
        <v>433440</v>
      </c>
      <c r="Y6228" s="1228"/>
      <c r="Z6228" s="1228">
        <v>2016</v>
      </c>
      <c r="AA6228" s="1228" t="s">
        <v>24861</v>
      </c>
      <c r="AB6228" s="1228" t="s">
        <v>16017</v>
      </c>
      <c r="AC6228" s="1228"/>
      <c r="AD6228" s="1228"/>
      <c r="AE6228" s="1228"/>
      <c r="AF6228" s="1228"/>
      <c r="AG6228" s="1228" t="s">
        <v>17315</v>
      </c>
      <c r="AH6228" s="1228" t="s">
        <v>789</v>
      </c>
      <c r="AI6228" s="1228">
        <v>210004616</v>
      </c>
      <c r="AJ6228" s="1067" t="s">
        <v>17316</v>
      </c>
      <c r="AK6228" s="1067"/>
    </row>
    <row r="6229" spans="1:37" s="1458" customFormat="1" ht="94.5" customHeight="1">
      <c r="A6229" s="1318" t="s">
        <v>17317</v>
      </c>
      <c r="B6229" s="1455" t="s">
        <v>33</v>
      </c>
      <c r="C6229" s="1455" t="s">
        <v>17313</v>
      </c>
      <c r="D6229" s="1455" t="s">
        <v>890</v>
      </c>
      <c r="E6229" s="1455"/>
      <c r="F6229" s="1455" t="s">
        <v>17314</v>
      </c>
      <c r="G6229" s="1455"/>
      <c r="H6229" s="1455"/>
      <c r="I6229" s="1455"/>
      <c r="J6229" s="1455" t="s">
        <v>38</v>
      </c>
      <c r="K6229" s="1455">
        <v>83</v>
      </c>
      <c r="L6229" s="1455">
        <v>151010000</v>
      </c>
      <c r="M6229" s="1455" t="s">
        <v>82</v>
      </c>
      <c r="N6229" s="1455" t="s">
        <v>2019</v>
      </c>
      <c r="O6229" s="1455" t="s">
        <v>800</v>
      </c>
      <c r="P6229" s="1455" t="s">
        <v>229</v>
      </c>
      <c r="Q6229" s="1455" t="s">
        <v>867</v>
      </c>
      <c r="R6229" s="1455" t="s">
        <v>231</v>
      </c>
      <c r="S6229" s="1455">
        <v>166</v>
      </c>
      <c r="T6229" s="1455" t="s">
        <v>894</v>
      </c>
      <c r="U6229" s="1455">
        <v>2.2999999999999998</v>
      </c>
      <c r="V6229" s="1456">
        <v>4500</v>
      </c>
      <c r="W6229" s="1457">
        <v>0</v>
      </c>
      <c r="X6229" s="1457">
        <v>0</v>
      </c>
      <c r="Y6229" s="1455"/>
      <c r="Z6229" s="1455">
        <v>2016</v>
      </c>
      <c r="AA6229" s="1455"/>
      <c r="AB6229" s="1455" t="s">
        <v>16017</v>
      </c>
      <c r="AC6229" s="1455"/>
      <c r="AD6229" s="1455"/>
      <c r="AE6229" s="1455"/>
      <c r="AF6229" s="1455"/>
      <c r="AG6229" s="1455" t="s">
        <v>17315</v>
      </c>
      <c r="AH6229" s="1455" t="s">
        <v>789</v>
      </c>
      <c r="AI6229" s="1455">
        <v>210004614</v>
      </c>
      <c r="AJ6229" s="1088" t="s">
        <v>17318</v>
      </c>
      <c r="AK6229" s="1088"/>
    </row>
    <row r="6230" spans="1:37" s="1167" customFormat="1" ht="94.5" customHeight="1">
      <c r="A6230" s="1212" t="s">
        <v>25481</v>
      </c>
      <c r="B6230" s="1228" t="s">
        <v>33</v>
      </c>
      <c r="C6230" s="1228" t="s">
        <v>17313</v>
      </c>
      <c r="D6230" s="1228" t="s">
        <v>890</v>
      </c>
      <c r="E6230" s="1228"/>
      <c r="F6230" s="1228" t="s">
        <v>17314</v>
      </c>
      <c r="G6230" s="1228"/>
      <c r="H6230" s="1228"/>
      <c r="I6230" s="1228"/>
      <c r="J6230" s="1228" t="s">
        <v>1127</v>
      </c>
      <c r="K6230" s="1228">
        <v>83</v>
      </c>
      <c r="L6230" s="1228">
        <v>151010000</v>
      </c>
      <c r="M6230" s="1228" t="s">
        <v>82</v>
      </c>
      <c r="N6230" s="1228" t="s">
        <v>4153</v>
      </c>
      <c r="O6230" s="1228" t="s">
        <v>800</v>
      </c>
      <c r="P6230" s="1228" t="s">
        <v>229</v>
      </c>
      <c r="Q6230" s="1228" t="s">
        <v>867</v>
      </c>
      <c r="R6230" s="1228" t="s">
        <v>25263</v>
      </c>
      <c r="S6230" s="1228">
        <v>166</v>
      </c>
      <c r="T6230" s="1228" t="s">
        <v>894</v>
      </c>
      <c r="U6230" s="1228">
        <v>2.2999999999999998</v>
      </c>
      <c r="V6230" s="1229">
        <v>4500</v>
      </c>
      <c r="W6230" s="1365">
        <v>10350</v>
      </c>
      <c r="X6230" s="1365">
        <v>11592</v>
      </c>
      <c r="Y6230" s="1228"/>
      <c r="Z6230" s="1228">
        <v>2016</v>
      </c>
      <c r="AA6230" s="1228" t="s">
        <v>24861</v>
      </c>
      <c r="AB6230" s="1228" t="s">
        <v>16017</v>
      </c>
      <c r="AC6230" s="1228"/>
      <c r="AD6230" s="1228"/>
      <c r="AE6230" s="1228"/>
      <c r="AF6230" s="1228"/>
      <c r="AG6230" s="1228" t="s">
        <v>17315</v>
      </c>
      <c r="AH6230" s="1228" t="s">
        <v>789</v>
      </c>
      <c r="AI6230" s="1228">
        <v>210004614</v>
      </c>
      <c r="AJ6230" s="1067" t="s">
        <v>17318</v>
      </c>
      <c r="AK6230" s="1067"/>
    </row>
    <row r="6231" spans="1:37" s="1167" customFormat="1" ht="94.5" customHeight="1">
      <c r="A6231" s="1212" t="s">
        <v>17319</v>
      </c>
      <c r="B6231" s="1228" t="s">
        <v>33</v>
      </c>
      <c r="C6231" s="1228" t="s">
        <v>16798</v>
      </c>
      <c r="D6231" s="1228" t="s">
        <v>890</v>
      </c>
      <c r="E6231" s="1228"/>
      <c r="F6231" s="1228" t="s">
        <v>16799</v>
      </c>
      <c r="G6231" s="1228"/>
      <c r="H6231" s="1228"/>
      <c r="I6231" s="1228"/>
      <c r="J6231" s="1228" t="s">
        <v>1127</v>
      </c>
      <c r="K6231" s="1228">
        <v>83</v>
      </c>
      <c r="L6231" s="1228">
        <v>151010000</v>
      </c>
      <c r="M6231" s="1228" t="s">
        <v>82</v>
      </c>
      <c r="N6231" s="1228" t="s">
        <v>2019</v>
      </c>
      <c r="O6231" s="1228" t="s">
        <v>800</v>
      </c>
      <c r="P6231" s="1228" t="s">
        <v>229</v>
      </c>
      <c r="Q6231" s="1228" t="s">
        <v>867</v>
      </c>
      <c r="R6231" s="1228" t="s">
        <v>231</v>
      </c>
      <c r="S6231" s="1228">
        <v>166</v>
      </c>
      <c r="T6231" s="1228" t="s">
        <v>894</v>
      </c>
      <c r="U6231" s="1228">
        <v>40.6</v>
      </c>
      <c r="V6231" s="1229">
        <v>4500</v>
      </c>
      <c r="W6231" s="1365">
        <f t="shared" si="206"/>
        <v>182700</v>
      </c>
      <c r="X6231" s="1365">
        <f t="shared" si="207"/>
        <v>204624.00000000003</v>
      </c>
      <c r="Y6231" s="1228"/>
      <c r="Z6231" s="1228">
        <v>2016</v>
      </c>
      <c r="AA6231" s="1228"/>
      <c r="AB6231" s="1228" t="s">
        <v>16017</v>
      </c>
      <c r="AC6231" s="1228"/>
      <c r="AD6231" s="1228"/>
      <c r="AE6231" s="1228"/>
      <c r="AF6231" s="1228"/>
      <c r="AG6231" s="1228" t="s">
        <v>17320</v>
      </c>
      <c r="AH6231" s="1228" t="s">
        <v>789</v>
      </c>
      <c r="AI6231" s="1228">
        <v>210004600</v>
      </c>
      <c r="AJ6231" s="1067" t="s">
        <v>17321</v>
      </c>
      <c r="AK6231" s="1067"/>
    </row>
    <row r="6232" spans="1:37" s="1167" customFormat="1" ht="94.5" customHeight="1">
      <c r="A6232" s="1212" t="s">
        <v>17322</v>
      </c>
      <c r="B6232" s="1228" t="s">
        <v>33</v>
      </c>
      <c r="C6232" s="1228" t="s">
        <v>16798</v>
      </c>
      <c r="D6232" s="1228" t="s">
        <v>890</v>
      </c>
      <c r="E6232" s="1228"/>
      <c r="F6232" s="1228" t="s">
        <v>16799</v>
      </c>
      <c r="G6232" s="1228"/>
      <c r="H6232" s="1228"/>
      <c r="I6232" s="1228"/>
      <c r="J6232" s="1228" t="s">
        <v>1127</v>
      </c>
      <c r="K6232" s="1228">
        <v>83</v>
      </c>
      <c r="L6232" s="1228">
        <v>151010000</v>
      </c>
      <c r="M6232" s="1228" t="s">
        <v>82</v>
      </c>
      <c r="N6232" s="1228" t="s">
        <v>2019</v>
      </c>
      <c r="O6232" s="1228" t="s">
        <v>800</v>
      </c>
      <c r="P6232" s="1228" t="s">
        <v>229</v>
      </c>
      <c r="Q6232" s="1228" t="s">
        <v>867</v>
      </c>
      <c r="R6232" s="1228" t="s">
        <v>231</v>
      </c>
      <c r="S6232" s="1228">
        <v>166</v>
      </c>
      <c r="T6232" s="1228" t="s">
        <v>14138</v>
      </c>
      <c r="U6232" s="1228">
        <v>339.61700000000002</v>
      </c>
      <c r="V6232" s="1229">
        <v>4500</v>
      </c>
      <c r="W6232" s="1365">
        <f t="shared" si="206"/>
        <v>1528276.5</v>
      </c>
      <c r="X6232" s="1365">
        <f t="shared" si="207"/>
        <v>1711669.6800000002</v>
      </c>
      <c r="Y6232" s="1228"/>
      <c r="Z6232" s="1228">
        <v>2016</v>
      </c>
      <c r="AA6232" s="1228"/>
      <c r="AB6232" s="1228" t="s">
        <v>16017</v>
      </c>
      <c r="AC6232" s="1228"/>
      <c r="AD6232" s="1228"/>
      <c r="AE6232" s="1228"/>
      <c r="AF6232" s="1228"/>
      <c r="AG6232" s="1228" t="s">
        <v>17320</v>
      </c>
      <c r="AH6232" s="1228" t="s">
        <v>789</v>
      </c>
      <c r="AI6232" s="1228">
        <v>210004602</v>
      </c>
      <c r="AJ6232" s="1067" t="s">
        <v>16801</v>
      </c>
      <c r="AK6232" s="1067"/>
    </row>
    <row r="6233" spans="1:37" s="1458" customFormat="1" ht="94.5" customHeight="1">
      <c r="A6233" s="1318" t="s">
        <v>17323</v>
      </c>
      <c r="B6233" s="1455" t="s">
        <v>33</v>
      </c>
      <c r="C6233" s="1455" t="s">
        <v>17324</v>
      </c>
      <c r="D6233" s="1455" t="s">
        <v>890</v>
      </c>
      <c r="E6233" s="1455"/>
      <c r="F6233" s="1455" t="s">
        <v>17325</v>
      </c>
      <c r="G6233" s="1455"/>
      <c r="H6233" s="1455"/>
      <c r="I6233" s="1455"/>
      <c r="J6233" s="1455" t="s">
        <v>38</v>
      </c>
      <c r="K6233" s="1455">
        <v>83</v>
      </c>
      <c r="L6233" s="1455">
        <v>151010000</v>
      </c>
      <c r="M6233" s="1455" t="s">
        <v>82</v>
      </c>
      <c r="N6233" s="1455" t="s">
        <v>2019</v>
      </c>
      <c r="O6233" s="1455" t="s">
        <v>800</v>
      </c>
      <c r="P6233" s="1455" t="s">
        <v>229</v>
      </c>
      <c r="Q6233" s="1455" t="s">
        <v>867</v>
      </c>
      <c r="R6233" s="1455" t="s">
        <v>231</v>
      </c>
      <c r="S6233" s="1455">
        <v>166</v>
      </c>
      <c r="T6233" s="1455" t="s">
        <v>894</v>
      </c>
      <c r="U6233" s="1455">
        <v>10.8</v>
      </c>
      <c r="V6233" s="1456">
        <v>5000</v>
      </c>
      <c r="W6233" s="1457">
        <v>0</v>
      </c>
      <c r="X6233" s="1457">
        <v>0</v>
      </c>
      <c r="Y6233" s="1455"/>
      <c r="Z6233" s="1455">
        <v>2016</v>
      </c>
      <c r="AA6233" s="1455"/>
      <c r="AB6233" s="1455" t="s">
        <v>16017</v>
      </c>
      <c r="AC6233" s="1455"/>
      <c r="AD6233" s="1455"/>
      <c r="AE6233" s="1455"/>
      <c r="AF6233" s="1455"/>
      <c r="AG6233" s="1455" t="s">
        <v>17326</v>
      </c>
      <c r="AH6233" s="1455" t="s">
        <v>789</v>
      </c>
      <c r="AI6233" s="1455">
        <v>210011273</v>
      </c>
      <c r="AJ6233" s="1088" t="s">
        <v>17327</v>
      </c>
      <c r="AK6233" s="1088"/>
    </row>
    <row r="6234" spans="1:37" s="1167" customFormat="1" ht="94.5" customHeight="1">
      <c r="A6234" s="1212" t="s">
        <v>25482</v>
      </c>
      <c r="B6234" s="1228" t="s">
        <v>33</v>
      </c>
      <c r="C6234" s="1228" t="s">
        <v>17324</v>
      </c>
      <c r="D6234" s="1228" t="s">
        <v>890</v>
      </c>
      <c r="E6234" s="1228"/>
      <c r="F6234" s="1228" t="s">
        <v>17325</v>
      </c>
      <c r="G6234" s="1228"/>
      <c r="H6234" s="1228"/>
      <c r="I6234" s="1228"/>
      <c r="J6234" s="1228" t="s">
        <v>1127</v>
      </c>
      <c r="K6234" s="1228">
        <v>83</v>
      </c>
      <c r="L6234" s="1228">
        <v>151010000</v>
      </c>
      <c r="M6234" s="1228" t="s">
        <v>82</v>
      </c>
      <c r="N6234" s="1228" t="s">
        <v>4153</v>
      </c>
      <c r="O6234" s="1228" t="s">
        <v>800</v>
      </c>
      <c r="P6234" s="1228" t="s">
        <v>229</v>
      </c>
      <c r="Q6234" s="1228" t="s">
        <v>867</v>
      </c>
      <c r="R6234" s="1228" t="s">
        <v>25263</v>
      </c>
      <c r="S6234" s="1228">
        <v>166</v>
      </c>
      <c r="T6234" s="1228" t="s">
        <v>894</v>
      </c>
      <c r="U6234" s="1228">
        <v>10.8</v>
      </c>
      <c r="V6234" s="1229">
        <v>5000</v>
      </c>
      <c r="W6234" s="1365">
        <v>54000</v>
      </c>
      <c r="X6234" s="1365">
        <v>60480</v>
      </c>
      <c r="Y6234" s="1228"/>
      <c r="Z6234" s="1228">
        <v>2016</v>
      </c>
      <c r="AA6234" s="1228" t="s">
        <v>24861</v>
      </c>
      <c r="AB6234" s="1228" t="s">
        <v>16017</v>
      </c>
      <c r="AC6234" s="1228"/>
      <c r="AD6234" s="1228"/>
      <c r="AE6234" s="1228"/>
      <c r="AF6234" s="1228"/>
      <c r="AG6234" s="1228" t="s">
        <v>17326</v>
      </c>
      <c r="AH6234" s="1228" t="s">
        <v>789</v>
      </c>
      <c r="AI6234" s="1228">
        <v>210011273</v>
      </c>
      <c r="AJ6234" s="1067" t="s">
        <v>17327</v>
      </c>
      <c r="AK6234" s="1067"/>
    </row>
    <row r="6235" spans="1:37" s="1167" customFormat="1" ht="94.5" customHeight="1">
      <c r="A6235" s="1212" t="s">
        <v>17328</v>
      </c>
      <c r="B6235" s="1228" t="s">
        <v>33</v>
      </c>
      <c r="C6235" s="1228" t="s">
        <v>4760</v>
      </c>
      <c r="D6235" s="1228" t="s">
        <v>4761</v>
      </c>
      <c r="E6235" s="1228"/>
      <c r="F6235" s="1228" t="s">
        <v>4762</v>
      </c>
      <c r="G6235" s="1228"/>
      <c r="H6235" s="1228"/>
      <c r="I6235" s="1228"/>
      <c r="J6235" s="1228" t="s">
        <v>227</v>
      </c>
      <c r="K6235" s="1228">
        <v>81</v>
      </c>
      <c r="L6235" s="1228">
        <v>151010000</v>
      </c>
      <c r="M6235" s="1228" t="s">
        <v>82</v>
      </c>
      <c r="N6235" s="1228" t="s">
        <v>2019</v>
      </c>
      <c r="O6235" s="1228" t="s">
        <v>800</v>
      </c>
      <c r="P6235" s="1228" t="s">
        <v>229</v>
      </c>
      <c r="Q6235" s="1228" t="s">
        <v>867</v>
      </c>
      <c r="R6235" s="1228" t="s">
        <v>231</v>
      </c>
      <c r="S6235" s="1228">
        <v>166</v>
      </c>
      <c r="T6235" s="1228" t="s">
        <v>894</v>
      </c>
      <c r="U6235" s="1228">
        <v>4080</v>
      </c>
      <c r="V6235" s="1229">
        <v>400</v>
      </c>
      <c r="W6235" s="1365">
        <f t="shared" si="206"/>
        <v>1632000</v>
      </c>
      <c r="X6235" s="1365">
        <f t="shared" si="207"/>
        <v>1827840.0000000002</v>
      </c>
      <c r="Y6235" s="1228"/>
      <c r="Z6235" s="1228">
        <v>2016</v>
      </c>
      <c r="AA6235" s="1228"/>
      <c r="AB6235" s="1228" t="s">
        <v>16017</v>
      </c>
      <c r="AC6235" s="1228"/>
      <c r="AD6235" s="1228"/>
      <c r="AE6235" s="1228"/>
      <c r="AF6235" s="1228"/>
      <c r="AG6235" s="1228" t="s">
        <v>17329</v>
      </c>
      <c r="AH6235" s="1228" t="s">
        <v>789</v>
      </c>
      <c r="AI6235" s="1228">
        <v>210000087</v>
      </c>
      <c r="AJ6235" s="1067" t="s">
        <v>4761</v>
      </c>
      <c r="AK6235" s="1067"/>
    </row>
    <row r="6236" spans="1:37" s="1167" customFormat="1" ht="94.5" customHeight="1">
      <c r="A6236" s="1212" t="s">
        <v>17330</v>
      </c>
      <c r="B6236" s="1228" t="s">
        <v>33</v>
      </c>
      <c r="C6236" s="1228" t="s">
        <v>17331</v>
      </c>
      <c r="D6236" s="1228" t="s">
        <v>17332</v>
      </c>
      <c r="E6236" s="1228"/>
      <c r="F6236" s="1228" t="s">
        <v>17333</v>
      </c>
      <c r="G6236" s="1228"/>
      <c r="H6236" s="1228"/>
      <c r="I6236" s="1228"/>
      <c r="J6236" s="1228" t="s">
        <v>38</v>
      </c>
      <c r="K6236" s="1228">
        <v>80</v>
      </c>
      <c r="L6236" s="1228">
        <v>151010000</v>
      </c>
      <c r="M6236" s="1228" t="s">
        <v>82</v>
      </c>
      <c r="N6236" s="1228" t="s">
        <v>2019</v>
      </c>
      <c r="O6236" s="1228" t="s">
        <v>800</v>
      </c>
      <c r="P6236" s="1228" t="s">
        <v>229</v>
      </c>
      <c r="Q6236" s="1228" t="s">
        <v>867</v>
      </c>
      <c r="R6236" s="1228" t="s">
        <v>231</v>
      </c>
      <c r="S6236" s="1228">
        <v>796</v>
      </c>
      <c r="T6236" s="1228" t="s">
        <v>232</v>
      </c>
      <c r="U6236" s="1228">
        <v>2</v>
      </c>
      <c r="V6236" s="1229">
        <v>85600</v>
      </c>
      <c r="W6236" s="1365">
        <f t="shared" si="206"/>
        <v>171200</v>
      </c>
      <c r="X6236" s="1365">
        <f t="shared" si="207"/>
        <v>191744.00000000003</v>
      </c>
      <c r="Y6236" s="1228"/>
      <c r="Z6236" s="1228">
        <v>2016</v>
      </c>
      <c r="AA6236" s="1228"/>
      <c r="AB6236" s="1228" t="s">
        <v>16017</v>
      </c>
      <c r="AC6236" s="1228"/>
      <c r="AD6236" s="1228"/>
      <c r="AE6236" s="1228"/>
      <c r="AF6236" s="1228"/>
      <c r="AG6236" s="1228" t="s">
        <v>17334</v>
      </c>
      <c r="AH6236" s="1228" t="s">
        <v>789</v>
      </c>
      <c r="AI6236" s="1228">
        <v>210014140</v>
      </c>
      <c r="AJ6236" s="1067" t="s">
        <v>17335</v>
      </c>
      <c r="AK6236" s="1067"/>
    </row>
    <row r="6237" spans="1:37" s="1167" customFormat="1" ht="94.5" customHeight="1">
      <c r="A6237" s="1212" t="s">
        <v>17336</v>
      </c>
      <c r="B6237" s="1228" t="s">
        <v>33</v>
      </c>
      <c r="C6237" s="1228" t="s">
        <v>17337</v>
      </c>
      <c r="D6237" s="1228" t="s">
        <v>16367</v>
      </c>
      <c r="E6237" s="1228"/>
      <c r="F6237" s="1228" t="s">
        <v>17338</v>
      </c>
      <c r="G6237" s="1228"/>
      <c r="H6237" s="1228"/>
      <c r="I6237" s="1228"/>
      <c r="J6237" s="1228" t="s">
        <v>38</v>
      </c>
      <c r="K6237" s="1228">
        <v>80</v>
      </c>
      <c r="L6237" s="1228">
        <v>151010000</v>
      </c>
      <c r="M6237" s="1228" t="s">
        <v>82</v>
      </c>
      <c r="N6237" s="1228" t="s">
        <v>2019</v>
      </c>
      <c r="O6237" s="1228" t="s">
        <v>800</v>
      </c>
      <c r="P6237" s="1228" t="s">
        <v>229</v>
      </c>
      <c r="Q6237" s="1228" t="s">
        <v>867</v>
      </c>
      <c r="R6237" s="1228" t="s">
        <v>231</v>
      </c>
      <c r="S6237" s="1228">
        <v>796</v>
      </c>
      <c r="T6237" s="1228" t="s">
        <v>232</v>
      </c>
      <c r="U6237" s="1228">
        <v>1</v>
      </c>
      <c r="V6237" s="1229">
        <v>30000</v>
      </c>
      <c r="W6237" s="1365">
        <f t="shared" si="206"/>
        <v>30000</v>
      </c>
      <c r="X6237" s="1365">
        <f t="shared" si="207"/>
        <v>33600</v>
      </c>
      <c r="Y6237" s="1228"/>
      <c r="Z6237" s="1228">
        <v>2016</v>
      </c>
      <c r="AA6237" s="1228"/>
      <c r="AB6237" s="1228" t="s">
        <v>16017</v>
      </c>
      <c r="AC6237" s="1228"/>
      <c r="AD6237" s="1228"/>
      <c r="AE6237" s="1228"/>
      <c r="AF6237" s="1228"/>
      <c r="AG6237" s="1228" t="s">
        <v>17339</v>
      </c>
      <c r="AH6237" s="1228" t="s">
        <v>789</v>
      </c>
      <c r="AI6237" s="1228">
        <v>210005997</v>
      </c>
      <c r="AJ6237" s="1067" t="s">
        <v>17340</v>
      </c>
      <c r="AK6237" s="1067"/>
    </row>
    <row r="6238" spans="1:37" s="1167" customFormat="1" ht="94.5" customHeight="1">
      <c r="A6238" s="1212" t="s">
        <v>17341</v>
      </c>
      <c r="B6238" s="1228" t="s">
        <v>33</v>
      </c>
      <c r="C6238" s="1228" t="s">
        <v>17342</v>
      </c>
      <c r="D6238" s="1228" t="s">
        <v>8271</v>
      </c>
      <c r="E6238" s="1228" t="s">
        <v>17343</v>
      </c>
      <c r="F6238" s="1228" t="s">
        <v>17344</v>
      </c>
      <c r="G6238" s="1228" t="s">
        <v>17345</v>
      </c>
      <c r="H6238" s="1228"/>
      <c r="I6238" s="1228"/>
      <c r="J6238" s="1228" t="s">
        <v>38</v>
      </c>
      <c r="K6238" s="1228">
        <v>70</v>
      </c>
      <c r="L6238" s="1228">
        <v>151010000</v>
      </c>
      <c r="M6238" s="1228" t="s">
        <v>82</v>
      </c>
      <c r="N6238" s="1228" t="s">
        <v>2019</v>
      </c>
      <c r="O6238" s="1228" t="s">
        <v>800</v>
      </c>
      <c r="P6238" s="1228" t="s">
        <v>229</v>
      </c>
      <c r="Q6238" s="1228" t="s">
        <v>867</v>
      </c>
      <c r="R6238" s="1228" t="s">
        <v>231</v>
      </c>
      <c r="S6238" s="1228">
        <v>796</v>
      </c>
      <c r="T6238" s="1228" t="s">
        <v>232</v>
      </c>
      <c r="U6238" s="1228">
        <v>16</v>
      </c>
      <c r="V6238" s="1229">
        <v>40500</v>
      </c>
      <c r="W6238" s="1365">
        <f t="shared" si="206"/>
        <v>648000</v>
      </c>
      <c r="X6238" s="1365">
        <f t="shared" si="207"/>
        <v>725760.00000000012</v>
      </c>
      <c r="Y6238" s="1228"/>
      <c r="Z6238" s="1228">
        <v>2016</v>
      </c>
      <c r="AA6238" s="1228"/>
      <c r="AB6238" s="1228" t="s">
        <v>16017</v>
      </c>
      <c r="AC6238" s="1228"/>
      <c r="AD6238" s="1228"/>
      <c r="AE6238" s="1228"/>
      <c r="AF6238" s="1228"/>
      <c r="AG6238" s="1228" t="s">
        <v>17346</v>
      </c>
      <c r="AH6238" s="1228" t="s">
        <v>789</v>
      </c>
      <c r="AI6238" s="1228">
        <v>210004540</v>
      </c>
      <c r="AJ6238" s="1067" t="s">
        <v>17347</v>
      </c>
      <c r="AK6238" s="1067"/>
    </row>
    <row r="6239" spans="1:37" s="1167" customFormat="1" ht="94.5" customHeight="1">
      <c r="A6239" s="1212" t="s">
        <v>17348</v>
      </c>
      <c r="B6239" s="1228" t="s">
        <v>33</v>
      </c>
      <c r="C6239" s="1228" t="s">
        <v>17349</v>
      </c>
      <c r="D6239" s="1228" t="s">
        <v>17350</v>
      </c>
      <c r="E6239" s="1228"/>
      <c r="F6239" s="1228" t="s">
        <v>17351</v>
      </c>
      <c r="G6239" s="1228"/>
      <c r="H6239" s="1228"/>
      <c r="I6239" s="1228"/>
      <c r="J6239" s="1228" t="s">
        <v>38</v>
      </c>
      <c r="K6239" s="1228">
        <v>70</v>
      </c>
      <c r="L6239" s="1228">
        <v>151010000</v>
      </c>
      <c r="M6239" s="1228" t="s">
        <v>82</v>
      </c>
      <c r="N6239" s="1228" t="s">
        <v>2019</v>
      </c>
      <c r="O6239" s="1228" t="s">
        <v>800</v>
      </c>
      <c r="P6239" s="1228" t="s">
        <v>229</v>
      </c>
      <c r="Q6239" s="1228" t="s">
        <v>867</v>
      </c>
      <c r="R6239" s="1228" t="s">
        <v>231</v>
      </c>
      <c r="S6239" s="1228">
        <v>796</v>
      </c>
      <c r="T6239" s="1228" t="s">
        <v>232</v>
      </c>
      <c r="U6239" s="1228">
        <v>3</v>
      </c>
      <c r="V6239" s="1229">
        <v>16500</v>
      </c>
      <c r="W6239" s="1365">
        <f t="shared" si="206"/>
        <v>49500</v>
      </c>
      <c r="X6239" s="1365">
        <f t="shared" si="207"/>
        <v>55440.000000000007</v>
      </c>
      <c r="Y6239" s="1228"/>
      <c r="Z6239" s="1228">
        <v>2016</v>
      </c>
      <c r="AA6239" s="1228"/>
      <c r="AB6239" s="1228" t="s">
        <v>16017</v>
      </c>
      <c r="AC6239" s="1228"/>
      <c r="AD6239" s="1228"/>
      <c r="AE6239" s="1228"/>
      <c r="AF6239" s="1228"/>
      <c r="AG6239" s="1228" t="s">
        <v>17352</v>
      </c>
      <c r="AH6239" s="1228" t="s">
        <v>789</v>
      </c>
      <c r="AI6239" s="1228">
        <v>210004520</v>
      </c>
      <c r="AJ6239" s="1067" t="s">
        <v>17353</v>
      </c>
      <c r="AK6239" s="1067"/>
    </row>
    <row r="6240" spans="1:37" s="1167" customFormat="1" ht="94.5" customHeight="1">
      <c r="A6240" s="1212" t="s">
        <v>17354</v>
      </c>
      <c r="B6240" s="1228" t="s">
        <v>33</v>
      </c>
      <c r="C6240" s="1228" t="s">
        <v>17355</v>
      </c>
      <c r="D6240" s="1228" t="s">
        <v>17332</v>
      </c>
      <c r="E6240" s="1228"/>
      <c r="F6240" s="1228" t="s">
        <v>17356</v>
      </c>
      <c r="G6240" s="1228"/>
      <c r="H6240" s="1228"/>
      <c r="I6240" s="1228"/>
      <c r="J6240" s="1228" t="s">
        <v>38</v>
      </c>
      <c r="K6240" s="1228">
        <v>70</v>
      </c>
      <c r="L6240" s="1228">
        <v>151010000</v>
      </c>
      <c r="M6240" s="1228" t="s">
        <v>82</v>
      </c>
      <c r="N6240" s="1228" t="s">
        <v>2019</v>
      </c>
      <c r="O6240" s="1228" t="s">
        <v>800</v>
      </c>
      <c r="P6240" s="1228" t="s">
        <v>229</v>
      </c>
      <c r="Q6240" s="1228" t="s">
        <v>867</v>
      </c>
      <c r="R6240" s="1228" t="s">
        <v>231</v>
      </c>
      <c r="S6240" s="1228">
        <v>796</v>
      </c>
      <c r="T6240" s="1228" t="s">
        <v>232</v>
      </c>
      <c r="U6240" s="1228">
        <v>2</v>
      </c>
      <c r="V6240" s="1229">
        <v>85600</v>
      </c>
      <c r="W6240" s="1365">
        <f t="shared" si="206"/>
        <v>171200</v>
      </c>
      <c r="X6240" s="1365">
        <f t="shared" si="207"/>
        <v>191744.00000000003</v>
      </c>
      <c r="Y6240" s="1228"/>
      <c r="Z6240" s="1228">
        <v>2016</v>
      </c>
      <c r="AA6240" s="1228"/>
      <c r="AB6240" s="1228" t="s">
        <v>16017</v>
      </c>
      <c r="AC6240" s="1228"/>
      <c r="AD6240" s="1228"/>
      <c r="AE6240" s="1228"/>
      <c r="AF6240" s="1228"/>
      <c r="AG6240" s="1228" t="s">
        <v>17357</v>
      </c>
      <c r="AH6240" s="1228" t="s">
        <v>789</v>
      </c>
      <c r="AI6240" s="1228">
        <v>210015796</v>
      </c>
      <c r="AJ6240" s="1067" t="s">
        <v>17358</v>
      </c>
      <c r="AK6240" s="1067"/>
    </row>
    <row r="6241" spans="1:37" s="1167" customFormat="1" ht="94.5" customHeight="1">
      <c r="A6241" s="1212" t="s">
        <v>17359</v>
      </c>
      <c r="B6241" s="1228" t="s">
        <v>33</v>
      </c>
      <c r="C6241" s="1228" t="s">
        <v>17360</v>
      </c>
      <c r="D6241" s="1228" t="s">
        <v>16367</v>
      </c>
      <c r="E6241" s="1228"/>
      <c r="F6241" s="1228" t="s">
        <v>17361</v>
      </c>
      <c r="G6241" s="1228"/>
      <c r="H6241" s="1228"/>
      <c r="I6241" s="1228"/>
      <c r="J6241" s="1228" t="s">
        <v>38</v>
      </c>
      <c r="K6241" s="1228">
        <v>70</v>
      </c>
      <c r="L6241" s="1228">
        <v>151010000</v>
      </c>
      <c r="M6241" s="1228" t="s">
        <v>82</v>
      </c>
      <c r="N6241" s="1228" t="s">
        <v>2019</v>
      </c>
      <c r="O6241" s="1228" t="s">
        <v>800</v>
      </c>
      <c r="P6241" s="1228" t="s">
        <v>229</v>
      </c>
      <c r="Q6241" s="1228" t="s">
        <v>867</v>
      </c>
      <c r="R6241" s="1228" t="s">
        <v>231</v>
      </c>
      <c r="S6241" s="1228">
        <v>796</v>
      </c>
      <c r="T6241" s="1228" t="s">
        <v>232</v>
      </c>
      <c r="U6241" s="1228">
        <v>6</v>
      </c>
      <c r="V6241" s="1229">
        <v>29000</v>
      </c>
      <c r="W6241" s="1365">
        <f t="shared" si="206"/>
        <v>174000</v>
      </c>
      <c r="X6241" s="1365">
        <f t="shared" si="207"/>
        <v>194880.00000000003</v>
      </c>
      <c r="Y6241" s="1228"/>
      <c r="Z6241" s="1228">
        <v>2016</v>
      </c>
      <c r="AA6241" s="1228"/>
      <c r="AB6241" s="1228" t="s">
        <v>16017</v>
      </c>
      <c r="AC6241" s="1228"/>
      <c r="AD6241" s="1228"/>
      <c r="AE6241" s="1228"/>
      <c r="AF6241" s="1228"/>
      <c r="AG6241" s="1228" t="s">
        <v>17362</v>
      </c>
      <c r="AH6241" s="1228" t="s">
        <v>789</v>
      </c>
      <c r="AI6241" s="1228">
        <v>210005999</v>
      </c>
      <c r="AJ6241" s="1067" t="s">
        <v>17363</v>
      </c>
      <c r="AK6241" s="1067"/>
    </row>
    <row r="6242" spans="1:37" s="1167" customFormat="1" ht="94.5" customHeight="1">
      <c r="A6242" s="1212" t="s">
        <v>17364</v>
      </c>
      <c r="B6242" s="1228" t="s">
        <v>33</v>
      </c>
      <c r="C6242" s="1228" t="s">
        <v>15893</v>
      </c>
      <c r="D6242" s="1228" t="s">
        <v>936</v>
      </c>
      <c r="E6242" s="1228"/>
      <c r="F6242" s="1228" t="s">
        <v>15894</v>
      </c>
      <c r="G6242" s="1228"/>
      <c r="H6242" s="1228"/>
      <c r="I6242" s="1228"/>
      <c r="J6242" s="1228" t="s">
        <v>1127</v>
      </c>
      <c r="K6242" s="1228">
        <v>70</v>
      </c>
      <c r="L6242" s="1228">
        <v>151010000</v>
      </c>
      <c r="M6242" s="1228" t="s">
        <v>82</v>
      </c>
      <c r="N6242" s="1228" t="s">
        <v>2019</v>
      </c>
      <c r="O6242" s="1228" t="s">
        <v>800</v>
      </c>
      <c r="P6242" s="1228" t="s">
        <v>229</v>
      </c>
      <c r="Q6242" s="1228" t="s">
        <v>867</v>
      </c>
      <c r="R6242" s="1228" t="s">
        <v>231</v>
      </c>
      <c r="S6242" s="1228">
        <v>166</v>
      </c>
      <c r="T6242" s="1228" t="s">
        <v>894</v>
      </c>
      <c r="U6242" s="1228">
        <v>1781</v>
      </c>
      <c r="V6242" s="1229">
        <v>802</v>
      </c>
      <c r="W6242" s="1365">
        <f t="shared" si="206"/>
        <v>1428362</v>
      </c>
      <c r="X6242" s="1365">
        <f t="shared" si="207"/>
        <v>1599765.4400000002</v>
      </c>
      <c r="Y6242" s="1228"/>
      <c r="Z6242" s="1228">
        <v>2016</v>
      </c>
      <c r="AA6242" s="1228"/>
      <c r="AB6242" s="1228" t="s">
        <v>16017</v>
      </c>
      <c r="AC6242" s="1228"/>
      <c r="AD6242" s="1228"/>
      <c r="AE6242" s="1228"/>
      <c r="AF6242" s="1228"/>
      <c r="AG6242" s="1228" t="s">
        <v>15895</v>
      </c>
      <c r="AH6242" s="1228" t="s">
        <v>789</v>
      </c>
      <c r="AI6242" s="1228">
        <v>210021832</v>
      </c>
      <c r="AJ6242" s="1067" t="s">
        <v>15896</v>
      </c>
      <c r="AK6242" s="1067"/>
    </row>
    <row r="6243" spans="1:37" s="1167" customFormat="1" ht="94.5" customHeight="1">
      <c r="A6243" s="1212" t="s">
        <v>17365</v>
      </c>
      <c r="B6243" s="1228" t="s">
        <v>33</v>
      </c>
      <c r="C6243" s="1228" t="s">
        <v>16819</v>
      </c>
      <c r="D6243" s="1228" t="s">
        <v>8112</v>
      </c>
      <c r="E6243" s="1228"/>
      <c r="F6243" s="1228" t="s">
        <v>8113</v>
      </c>
      <c r="G6243" s="1228"/>
      <c r="H6243" s="1228"/>
      <c r="I6243" s="1228"/>
      <c r="J6243" s="1228" t="s">
        <v>38</v>
      </c>
      <c r="K6243" s="1228">
        <v>70</v>
      </c>
      <c r="L6243" s="1228">
        <v>151010000</v>
      </c>
      <c r="M6243" s="1228" t="s">
        <v>82</v>
      </c>
      <c r="N6243" s="1228" t="s">
        <v>2019</v>
      </c>
      <c r="O6243" s="1228" t="s">
        <v>800</v>
      </c>
      <c r="P6243" s="1228" t="s">
        <v>229</v>
      </c>
      <c r="Q6243" s="1228" t="s">
        <v>867</v>
      </c>
      <c r="R6243" s="1228" t="s">
        <v>231</v>
      </c>
      <c r="S6243" s="1228">
        <v>166</v>
      </c>
      <c r="T6243" s="1228" t="s">
        <v>894</v>
      </c>
      <c r="U6243" s="1228">
        <v>4</v>
      </c>
      <c r="V6243" s="1229">
        <v>400</v>
      </c>
      <c r="W6243" s="1365">
        <f t="shared" si="206"/>
        <v>1600</v>
      </c>
      <c r="X6243" s="1365">
        <f t="shared" si="207"/>
        <v>1792.0000000000002</v>
      </c>
      <c r="Y6243" s="1228"/>
      <c r="Z6243" s="1228">
        <v>2016</v>
      </c>
      <c r="AA6243" s="1228"/>
      <c r="AB6243" s="1228" t="s">
        <v>16017</v>
      </c>
      <c r="AC6243" s="1228"/>
      <c r="AD6243" s="1228"/>
      <c r="AE6243" s="1228"/>
      <c r="AF6243" s="1228"/>
      <c r="AG6243" s="1228" t="s">
        <v>17366</v>
      </c>
      <c r="AH6243" s="1228" t="s">
        <v>789</v>
      </c>
      <c r="AI6243" s="1228">
        <v>210012167</v>
      </c>
      <c r="AJ6243" s="1067" t="s">
        <v>16821</v>
      </c>
      <c r="AK6243" s="1067"/>
    </row>
    <row r="6244" spans="1:37" s="1167" customFormat="1" ht="94.5" customHeight="1">
      <c r="A6244" s="1212" t="s">
        <v>17367</v>
      </c>
      <c r="B6244" s="1228" t="s">
        <v>33</v>
      </c>
      <c r="C6244" s="1228" t="s">
        <v>16066</v>
      </c>
      <c r="D6244" s="1228" t="s">
        <v>16067</v>
      </c>
      <c r="E6244" s="1228"/>
      <c r="F6244" s="1228" t="s">
        <v>16068</v>
      </c>
      <c r="G6244" s="1228"/>
      <c r="H6244" s="1228"/>
      <c r="I6244" s="1228"/>
      <c r="J6244" s="1228" t="s">
        <v>38</v>
      </c>
      <c r="K6244" s="1228">
        <v>66</v>
      </c>
      <c r="L6244" s="1228">
        <v>151010000</v>
      </c>
      <c r="M6244" s="1228" t="s">
        <v>82</v>
      </c>
      <c r="N6244" s="1228" t="s">
        <v>2019</v>
      </c>
      <c r="O6244" s="1228" t="s">
        <v>800</v>
      </c>
      <c r="P6244" s="1228" t="s">
        <v>229</v>
      </c>
      <c r="Q6244" s="1228" t="s">
        <v>867</v>
      </c>
      <c r="R6244" s="1228" t="s">
        <v>231</v>
      </c>
      <c r="S6244" s="1228">
        <v>112</v>
      </c>
      <c r="T6244" s="1228" t="s">
        <v>1050</v>
      </c>
      <c r="U6244" s="1228">
        <v>397.23700000000002</v>
      </c>
      <c r="V6244" s="1229">
        <v>400</v>
      </c>
      <c r="W6244" s="1365">
        <f t="shared" si="206"/>
        <v>158894.80000000002</v>
      </c>
      <c r="X6244" s="1365">
        <f t="shared" si="207"/>
        <v>177962.17600000004</v>
      </c>
      <c r="Y6244" s="1228"/>
      <c r="Z6244" s="1228">
        <v>2016</v>
      </c>
      <c r="AA6244" s="1228"/>
      <c r="AB6244" s="1228" t="s">
        <v>16017</v>
      </c>
      <c r="AC6244" s="1228"/>
      <c r="AD6244" s="1228"/>
      <c r="AE6244" s="1228"/>
      <c r="AF6244" s="1228"/>
      <c r="AG6244" s="1228" t="s">
        <v>17368</v>
      </c>
      <c r="AH6244" s="1228" t="s">
        <v>789</v>
      </c>
      <c r="AI6244" s="1228">
        <v>210000201</v>
      </c>
      <c r="AJ6244" s="1067" t="s">
        <v>16070</v>
      </c>
      <c r="AK6244" s="1067"/>
    </row>
    <row r="6245" spans="1:37" s="1167" customFormat="1" ht="94.5" customHeight="1">
      <c r="A6245" s="1212" t="s">
        <v>17369</v>
      </c>
      <c r="B6245" s="1228" t="s">
        <v>33</v>
      </c>
      <c r="C6245" s="1228" t="s">
        <v>17370</v>
      </c>
      <c r="D6245" s="1228" t="s">
        <v>16486</v>
      </c>
      <c r="E6245" s="1228"/>
      <c r="F6245" s="1228" t="s">
        <v>17371</v>
      </c>
      <c r="G6245" s="1228"/>
      <c r="H6245" s="1228"/>
      <c r="I6245" s="1228"/>
      <c r="J6245" s="1228" t="s">
        <v>38</v>
      </c>
      <c r="K6245" s="1228">
        <v>61</v>
      </c>
      <c r="L6245" s="1228">
        <v>151010000</v>
      </c>
      <c r="M6245" s="1228" t="s">
        <v>82</v>
      </c>
      <c r="N6245" s="1228" t="s">
        <v>2019</v>
      </c>
      <c r="O6245" s="1228" t="s">
        <v>800</v>
      </c>
      <c r="P6245" s="1228" t="s">
        <v>229</v>
      </c>
      <c r="Q6245" s="1228" t="s">
        <v>867</v>
      </c>
      <c r="R6245" s="1228" t="s">
        <v>231</v>
      </c>
      <c r="S6245" s="1228">
        <v>796</v>
      </c>
      <c r="T6245" s="1228" t="s">
        <v>232</v>
      </c>
      <c r="U6245" s="1228">
        <v>1</v>
      </c>
      <c r="V6245" s="1229">
        <v>1000</v>
      </c>
      <c r="W6245" s="1365">
        <f t="shared" si="206"/>
        <v>1000</v>
      </c>
      <c r="X6245" s="1365">
        <f t="shared" si="207"/>
        <v>1120</v>
      </c>
      <c r="Y6245" s="1228"/>
      <c r="Z6245" s="1228">
        <v>2016</v>
      </c>
      <c r="AA6245" s="1228"/>
      <c r="AB6245" s="1228" t="s">
        <v>16017</v>
      </c>
      <c r="AC6245" s="1228"/>
      <c r="AD6245" s="1228"/>
      <c r="AE6245" s="1228"/>
      <c r="AF6245" s="1228"/>
      <c r="AG6245" s="1228" t="s">
        <v>17372</v>
      </c>
      <c r="AH6245" s="1228" t="s">
        <v>789</v>
      </c>
      <c r="AI6245" s="1228">
        <v>210016920</v>
      </c>
      <c r="AJ6245" s="1067" t="s">
        <v>17373</v>
      </c>
      <c r="AK6245" s="1067"/>
    </row>
    <row r="6246" spans="1:37" s="1458" customFormat="1" ht="94.5" customHeight="1">
      <c r="A6246" s="1318" t="s">
        <v>17374</v>
      </c>
      <c r="B6246" s="1455" t="s">
        <v>33</v>
      </c>
      <c r="C6246" s="1455" t="s">
        <v>16072</v>
      </c>
      <c r="D6246" s="1455" t="s">
        <v>16073</v>
      </c>
      <c r="E6246" s="1455"/>
      <c r="F6246" s="1455" t="s">
        <v>16074</v>
      </c>
      <c r="G6246" s="1455"/>
      <c r="H6246" s="1455"/>
      <c r="I6246" s="1455"/>
      <c r="J6246" s="1455" t="s">
        <v>38</v>
      </c>
      <c r="K6246" s="1455">
        <v>60</v>
      </c>
      <c r="L6246" s="1455">
        <v>151010000</v>
      </c>
      <c r="M6246" s="1455" t="s">
        <v>82</v>
      </c>
      <c r="N6246" s="1455" t="s">
        <v>2019</v>
      </c>
      <c r="O6246" s="1455" t="s">
        <v>800</v>
      </c>
      <c r="P6246" s="1455" t="s">
        <v>229</v>
      </c>
      <c r="Q6246" s="1455" t="s">
        <v>867</v>
      </c>
      <c r="R6246" s="1455" t="s">
        <v>231</v>
      </c>
      <c r="S6246" s="1455">
        <v>796</v>
      </c>
      <c r="T6246" s="1455" t="s">
        <v>232</v>
      </c>
      <c r="U6246" s="1455">
        <v>78</v>
      </c>
      <c r="V6246" s="1456">
        <v>2054</v>
      </c>
      <c r="W6246" s="1457">
        <v>0</v>
      </c>
      <c r="X6246" s="1457">
        <v>0</v>
      </c>
      <c r="Y6246" s="1455"/>
      <c r="Z6246" s="1455">
        <v>2016</v>
      </c>
      <c r="AA6246" s="1455"/>
      <c r="AB6246" s="1455" t="s">
        <v>16017</v>
      </c>
      <c r="AC6246" s="1455"/>
      <c r="AD6246" s="1455"/>
      <c r="AE6246" s="1455"/>
      <c r="AF6246" s="1455"/>
      <c r="AG6246" s="1455" t="s">
        <v>17375</v>
      </c>
      <c r="AH6246" s="1455" t="s">
        <v>789</v>
      </c>
      <c r="AI6246" s="1455">
        <v>210001591</v>
      </c>
      <c r="AJ6246" s="1088" t="s">
        <v>16076</v>
      </c>
      <c r="AK6246" s="1088"/>
    </row>
    <row r="6247" spans="1:37" s="1167" customFormat="1" ht="94.5" customHeight="1">
      <c r="A6247" s="1212" t="s">
        <v>25483</v>
      </c>
      <c r="B6247" s="1228" t="s">
        <v>33</v>
      </c>
      <c r="C6247" s="1228" t="s">
        <v>16072</v>
      </c>
      <c r="D6247" s="1228" t="s">
        <v>16073</v>
      </c>
      <c r="E6247" s="1228"/>
      <c r="F6247" s="1228" t="s">
        <v>16074</v>
      </c>
      <c r="G6247" s="1228"/>
      <c r="H6247" s="1228"/>
      <c r="I6247" s="1228"/>
      <c r="J6247" s="1228" t="s">
        <v>38</v>
      </c>
      <c r="K6247" s="1228">
        <v>60</v>
      </c>
      <c r="L6247" s="1228">
        <v>151010000</v>
      </c>
      <c r="M6247" s="1228" t="s">
        <v>82</v>
      </c>
      <c r="N6247" s="1228" t="s">
        <v>4153</v>
      </c>
      <c r="O6247" s="1228" t="s">
        <v>800</v>
      </c>
      <c r="P6247" s="1228" t="s">
        <v>229</v>
      </c>
      <c r="Q6247" s="1228" t="s">
        <v>867</v>
      </c>
      <c r="R6247" s="1228" t="s">
        <v>25263</v>
      </c>
      <c r="S6247" s="1228">
        <v>796</v>
      </c>
      <c r="T6247" s="1228" t="s">
        <v>232</v>
      </c>
      <c r="U6247" s="1228">
        <v>78</v>
      </c>
      <c r="V6247" s="1229">
        <v>2054</v>
      </c>
      <c r="W6247" s="1365">
        <v>160212</v>
      </c>
      <c r="X6247" s="1365">
        <v>179437.44</v>
      </c>
      <c r="Y6247" s="1228"/>
      <c r="Z6247" s="1228">
        <v>2016</v>
      </c>
      <c r="AA6247" s="1228">
        <v>11.15</v>
      </c>
      <c r="AB6247" s="1228" t="s">
        <v>16017</v>
      </c>
      <c r="AC6247" s="1228" t="s">
        <v>209</v>
      </c>
      <c r="AD6247" s="1228"/>
      <c r="AE6247" s="1228"/>
      <c r="AF6247" s="1228"/>
      <c r="AG6247" s="1228" t="s">
        <v>17375</v>
      </c>
      <c r="AH6247" s="1228" t="s">
        <v>789</v>
      </c>
      <c r="AI6247" s="1228">
        <v>210001591</v>
      </c>
      <c r="AJ6247" s="1067" t="s">
        <v>16076</v>
      </c>
      <c r="AK6247" s="1067"/>
    </row>
    <row r="6248" spans="1:37" s="1167" customFormat="1" ht="94.5" customHeight="1">
      <c r="A6248" s="1212" t="s">
        <v>17376</v>
      </c>
      <c r="B6248" s="1228" t="s">
        <v>33</v>
      </c>
      <c r="C6248" s="1228" t="s">
        <v>17377</v>
      </c>
      <c r="D6248" s="1228" t="s">
        <v>17378</v>
      </c>
      <c r="E6248" s="1228"/>
      <c r="F6248" s="1228" t="s">
        <v>17379</v>
      </c>
      <c r="G6248" s="1228"/>
      <c r="H6248" s="1228"/>
      <c r="I6248" s="1228"/>
      <c r="J6248" s="1228" t="s">
        <v>38</v>
      </c>
      <c r="K6248" s="1228">
        <v>60</v>
      </c>
      <c r="L6248" s="1228">
        <v>151010000</v>
      </c>
      <c r="M6248" s="1228" t="s">
        <v>82</v>
      </c>
      <c r="N6248" s="1228" t="s">
        <v>2019</v>
      </c>
      <c r="O6248" s="1228" t="s">
        <v>800</v>
      </c>
      <c r="P6248" s="1228" t="s">
        <v>229</v>
      </c>
      <c r="Q6248" s="1228" t="s">
        <v>867</v>
      </c>
      <c r="R6248" s="1228" t="s">
        <v>231</v>
      </c>
      <c r="S6248" s="1228">
        <v>113</v>
      </c>
      <c r="T6248" s="1228" t="s">
        <v>4065</v>
      </c>
      <c r="U6248" s="1228">
        <v>3</v>
      </c>
      <c r="V6248" s="1229">
        <v>35000</v>
      </c>
      <c r="W6248" s="1365">
        <f t="shared" si="206"/>
        <v>105000</v>
      </c>
      <c r="X6248" s="1365">
        <f t="shared" si="207"/>
        <v>117600.00000000001</v>
      </c>
      <c r="Y6248" s="1228"/>
      <c r="Z6248" s="1228">
        <v>2016</v>
      </c>
      <c r="AA6248" s="1228"/>
      <c r="AB6248" s="1228" t="s">
        <v>16017</v>
      </c>
      <c r="AC6248" s="1228"/>
      <c r="AD6248" s="1228"/>
      <c r="AE6248" s="1228"/>
      <c r="AF6248" s="1228"/>
      <c r="AG6248" s="1228" t="s">
        <v>17380</v>
      </c>
      <c r="AH6248" s="1228" t="s">
        <v>789</v>
      </c>
      <c r="AI6248" s="1228">
        <v>210000408</v>
      </c>
      <c r="AJ6248" s="1067" t="s">
        <v>17381</v>
      </c>
      <c r="AK6248" s="1067"/>
    </row>
    <row r="6249" spans="1:37" s="1167" customFormat="1" ht="94.5" customHeight="1">
      <c r="A6249" s="1212" t="s">
        <v>17382</v>
      </c>
      <c r="B6249" s="1228" t="s">
        <v>33</v>
      </c>
      <c r="C6249" s="1228" t="s">
        <v>16833</v>
      </c>
      <c r="D6249" s="1228" t="s">
        <v>16834</v>
      </c>
      <c r="E6249" s="1228"/>
      <c r="F6249" s="1228" t="s">
        <v>16835</v>
      </c>
      <c r="G6249" s="1228"/>
      <c r="H6249" s="1228"/>
      <c r="I6249" s="1228"/>
      <c r="J6249" s="1228" t="s">
        <v>38</v>
      </c>
      <c r="K6249" s="1228">
        <v>60</v>
      </c>
      <c r="L6249" s="1228">
        <v>151010000</v>
      </c>
      <c r="M6249" s="1228" t="s">
        <v>82</v>
      </c>
      <c r="N6249" s="1228" t="s">
        <v>2019</v>
      </c>
      <c r="O6249" s="1228" t="s">
        <v>800</v>
      </c>
      <c r="P6249" s="1228" t="s">
        <v>229</v>
      </c>
      <c r="Q6249" s="1228" t="s">
        <v>867</v>
      </c>
      <c r="R6249" s="1228" t="s">
        <v>231</v>
      </c>
      <c r="S6249" s="1228">
        <v>166</v>
      </c>
      <c r="T6249" s="1228" t="s">
        <v>894</v>
      </c>
      <c r="U6249" s="1228">
        <v>69</v>
      </c>
      <c r="V6249" s="1229">
        <v>200</v>
      </c>
      <c r="W6249" s="1365">
        <f t="shared" si="206"/>
        <v>13800</v>
      </c>
      <c r="X6249" s="1365">
        <f t="shared" si="207"/>
        <v>15456.000000000002</v>
      </c>
      <c r="Y6249" s="1228"/>
      <c r="Z6249" s="1228">
        <v>2016</v>
      </c>
      <c r="AA6249" s="1228"/>
      <c r="AB6249" s="1228" t="s">
        <v>16017</v>
      </c>
      <c r="AC6249" s="1228"/>
      <c r="AD6249" s="1228"/>
      <c r="AE6249" s="1228"/>
      <c r="AF6249" s="1228"/>
      <c r="AG6249" s="1228" t="s">
        <v>17383</v>
      </c>
      <c r="AH6249" s="1228" t="s">
        <v>789</v>
      </c>
      <c r="AI6249" s="1228">
        <v>210003538</v>
      </c>
      <c r="AJ6249" s="1067" t="s">
        <v>16837</v>
      </c>
      <c r="AK6249" s="1067"/>
    </row>
    <row r="6250" spans="1:37" s="1167" customFormat="1" ht="94.5" customHeight="1">
      <c r="A6250" s="1212" t="s">
        <v>17384</v>
      </c>
      <c r="B6250" s="1228" t="s">
        <v>33</v>
      </c>
      <c r="C6250" s="1228" t="s">
        <v>17385</v>
      </c>
      <c r="D6250" s="1228" t="s">
        <v>16367</v>
      </c>
      <c r="E6250" s="1228"/>
      <c r="F6250" s="1228" t="s">
        <v>17386</v>
      </c>
      <c r="G6250" s="1228"/>
      <c r="H6250" s="1228"/>
      <c r="I6250" s="1228"/>
      <c r="J6250" s="1228" t="s">
        <v>38</v>
      </c>
      <c r="K6250" s="1228">
        <v>60</v>
      </c>
      <c r="L6250" s="1228">
        <v>151010000</v>
      </c>
      <c r="M6250" s="1228" t="s">
        <v>82</v>
      </c>
      <c r="N6250" s="1228" t="s">
        <v>2019</v>
      </c>
      <c r="O6250" s="1228" t="s">
        <v>800</v>
      </c>
      <c r="P6250" s="1228" t="s">
        <v>229</v>
      </c>
      <c r="Q6250" s="1228" t="s">
        <v>867</v>
      </c>
      <c r="R6250" s="1228" t="s">
        <v>231</v>
      </c>
      <c r="S6250" s="1228">
        <v>796</v>
      </c>
      <c r="T6250" s="1228" t="s">
        <v>232</v>
      </c>
      <c r="U6250" s="1228">
        <v>12</v>
      </c>
      <c r="V6250" s="1229">
        <v>963</v>
      </c>
      <c r="W6250" s="1365">
        <f t="shared" si="206"/>
        <v>11556</v>
      </c>
      <c r="X6250" s="1365">
        <f t="shared" si="207"/>
        <v>12942.720000000001</v>
      </c>
      <c r="Y6250" s="1228"/>
      <c r="Z6250" s="1228">
        <v>2016</v>
      </c>
      <c r="AA6250" s="1228"/>
      <c r="AB6250" s="1228" t="s">
        <v>16017</v>
      </c>
      <c r="AC6250" s="1228"/>
      <c r="AD6250" s="1228"/>
      <c r="AE6250" s="1228"/>
      <c r="AF6250" s="1228"/>
      <c r="AG6250" s="1228" t="s">
        <v>17387</v>
      </c>
      <c r="AH6250" s="1228" t="s">
        <v>789</v>
      </c>
      <c r="AI6250" s="1228">
        <v>210021351</v>
      </c>
      <c r="AJ6250" s="1067" t="s">
        <v>17388</v>
      </c>
      <c r="AK6250" s="1067"/>
    </row>
    <row r="6251" spans="1:37" s="1458" customFormat="1" ht="94.5" customHeight="1">
      <c r="A6251" s="1318" t="s">
        <v>17389</v>
      </c>
      <c r="B6251" s="1455" t="s">
        <v>33</v>
      </c>
      <c r="C6251" s="1455" t="s">
        <v>16097</v>
      </c>
      <c r="D6251" s="1455" t="s">
        <v>16073</v>
      </c>
      <c r="E6251" s="1455"/>
      <c r="F6251" s="1455" t="s">
        <v>16098</v>
      </c>
      <c r="G6251" s="1455"/>
      <c r="H6251" s="1455"/>
      <c r="I6251" s="1455"/>
      <c r="J6251" s="1455" t="s">
        <v>38</v>
      </c>
      <c r="K6251" s="1455">
        <v>60</v>
      </c>
      <c r="L6251" s="1455">
        <v>151010000</v>
      </c>
      <c r="M6251" s="1455" t="s">
        <v>82</v>
      </c>
      <c r="N6251" s="1455" t="s">
        <v>2019</v>
      </c>
      <c r="O6251" s="1455" t="s">
        <v>800</v>
      </c>
      <c r="P6251" s="1455" t="s">
        <v>229</v>
      </c>
      <c r="Q6251" s="1455" t="s">
        <v>867</v>
      </c>
      <c r="R6251" s="1455" t="s">
        <v>231</v>
      </c>
      <c r="S6251" s="1455">
        <v>796</v>
      </c>
      <c r="T6251" s="1455" t="s">
        <v>232</v>
      </c>
      <c r="U6251" s="1455">
        <v>74</v>
      </c>
      <c r="V6251" s="1456">
        <v>2054.4</v>
      </c>
      <c r="W6251" s="1457">
        <v>0</v>
      </c>
      <c r="X6251" s="1457">
        <v>0</v>
      </c>
      <c r="Y6251" s="1455"/>
      <c r="Z6251" s="1455">
        <v>2016</v>
      </c>
      <c r="AA6251" s="1455"/>
      <c r="AB6251" s="1455" t="s">
        <v>16017</v>
      </c>
      <c r="AC6251" s="1455"/>
      <c r="AD6251" s="1455"/>
      <c r="AE6251" s="1455"/>
      <c r="AF6251" s="1455"/>
      <c r="AG6251" s="1455" t="s">
        <v>17390</v>
      </c>
      <c r="AH6251" s="1455" t="s">
        <v>789</v>
      </c>
      <c r="AI6251" s="1455">
        <v>210001592</v>
      </c>
      <c r="AJ6251" s="1088" t="s">
        <v>16100</v>
      </c>
      <c r="AK6251" s="1088"/>
    </row>
    <row r="6252" spans="1:37" s="1167" customFormat="1" ht="94.5" customHeight="1">
      <c r="A6252" s="1212" t="s">
        <v>25484</v>
      </c>
      <c r="B6252" s="1228" t="s">
        <v>33</v>
      </c>
      <c r="C6252" s="1228" t="s">
        <v>16097</v>
      </c>
      <c r="D6252" s="1228" t="s">
        <v>16073</v>
      </c>
      <c r="E6252" s="1228"/>
      <c r="F6252" s="1228" t="s">
        <v>16098</v>
      </c>
      <c r="G6252" s="1228"/>
      <c r="H6252" s="1228"/>
      <c r="I6252" s="1228"/>
      <c r="J6252" s="1228" t="s">
        <v>38</v>
      </c>
      <c r="K6252" s="1228">
        <v>60</v>
      </c>
      <c r="L6252" s="1228">
        <v>151010000</v>
      </c>
      <c r="M6252" s="1228" t="s">
        <v>82</v>
      </c>
      <c r="N6252" s="1228" t="s">
        <v>4153</v>
      </c>
      <c r="O6252" s="1228" t="s">
        <v>800</v>
      </c>
      <c r="P6252" s="1228" t="s">
        <v>229</v>
      </c>
      <c r="Q6252" s="1228" t="s">
        <v>867</v>
      </c>
      <c r="R6252" s="1228" t="s">
        <v>25263</v>
      </c>
      <c r="S6252" s="1228">
        <v>796</v>
      </c>
      <c r="T6252" s="1228" t="s">
        <v>232</v>
      </c>
      <c r="U6252" s="1228">
        <v>74</v>
      </c>
      <c r="V6252" s="1229">
        <v>2054.4</v>
      </c>
      <c r="W6252" s="1365">
        <v>152025.60000000001</v>
      </c>
      <c r="X6252" s="1365">
        <v>170268.67</v>
      </c>
      <c r="Y6252" s="1228"/>
      <c r="Z6252" s="1228">
        <v>2016</v>
      </c>
      <c r="AA6252" s="1228">
        <v>11.15</v>
      </c>
      <c r="AB6252" s="1228" t="s">
        <v>16017</v>
      </c>
      <c r="AC6252" s="1228" t="s">
        <v>209</v>
      </c>
      <c r="AD6252" s="1228"/>
      <c r="AE6252" s="1228"/>
      <c r="AF6252" s="1228"/>
      <c r="AG6252" s="1228" t="s">
        <v>17390</v>
      </c>
      <c r="AH6252" s="1228" t="s">
        <v>789</v>
      </c>
      <c r="AI6252" s="1228">
        <v>210001592</v>
      </c>
      <c r="AJ6252" s="1067" t="s">
        <v>16100</v>
      </c>
      <c r="AK6252" s="1067"/>
    </row>
    <row r="6253" spans="1:37" s="1167" customFormat="1" ht="94.5" customHeight="1">
      <c r="A6253" s="1212" t="s">
        <v>17391</v>
      </c>
      <c r="B6253" s="1228" t="s">
        <v>33</v>
      </c>
      <c r="C6253" s="1228" t="s">
        <v>16841</v>
      </c>
      <c r="D6253" s="1228" t="s">
        <v>16834</v>
      </c>
      <c r="E6253" s="1228"/>
      <c r="F6253" s="1228" t="s">
        <v>16842</v>
      </c>
      <c r="G6253" s="1228"/>
      <c r="H6253" s="1228"/>
      <c r="I6253" s="1228"/>
      <c r="J6253" s="1228" t="s">
        <v>38</v>
      </c>
      <c r="K6253" s="1228">
        <v>60</v>
      </c>
      <c r="L6253" s="1228">
        <v>151010000</v>
      </c>
      <c r="M6253" s="1228" t="s">
        <v>82</v>
      </c>
      <c r="N6253" s="1228" t="s">
        <v>2019</v>
      </c>
      <c r="O6253" s="1228" t="s">
        <v>800</v>
      </c>
      <c r="P6253" s="1228" t="s">
        <v>229</v>
      </c>
      <c r="Q6253" s="1228" t="s">
        <v>867</v>
      </c>
      <c r="R6253" s="1228" t="s">
        <v>231</v>
      </c>
      <c r="S6253" s="1228">
        <v>166</v>
      </c>
      <c r="T6253" s="1228" t="s">
        <v>894</v>
      </c>
      <c r="U6253" s="1228">
        <v>1823.5519999999999</v>
      </c>
      <c r="V6253" s="1229">
        <v>200</v>
      </c>
      <c r="W6253" s="1365">
        <f t="shared" si="206"/>
        <v>364710.39999999997</v>
      </c>
      <c r="X6253" s="1365">
        <f t="shared" si="207"/>
        <v>408475.64799999999</v>
      </c>
      <c r="Y6253" s="1228"/>
      <c r="Z6253" s="1228">
        <v>2016</v>
      </c>
      <c r="AA6253" s="1228"/>
      <c r="AB6253" s="1228" t="s">
        <v>16017</v>
      </c>
      <c r="AC6253" s="1228"/>
      <c r="AD6253" s="1228"/>
      <c r="AE6253" s="1228"/>
      <c r="AF6253" s="1228"/>
      <c r="AG6253" s="1228" t="s">
        <v>17392</v>
      </c>
      <c r="AH6253" s="1228" t="s">
        <v>789</v>
      </c>
      <c r="AI6253" s="1228">
        <v>210003536</v>
      </c>
      <c r="AJ6253" s="1067" t="s">
        <v>16844</v>
      </c>
      <c r="AK6253" s="1067"/>
    </row>
    <row r="6254" spans="1:37" s="1167" customFormat="1" ht="94.5" customHeight="1">
      <c r="A6254" s="1212" t="s">
        <v>17393</v>
      </c>
      <c r="B6254" s="1228" t="s">
        <v>33</v>
      </c>
      <c r="C6254" s="1228" t="s">
        <v>17394</v>
      </c>
      <c r="D6254" s="1228" t="s">
        <v>16834</v>
      </c>
      <c r="E6254" s="1228"/>
      <c r="F6254" s="1228" t="s">
        <v>17395</v>
      </c>
      <c r="G6254" s="1228"/>
      <c r="H6254" s="1228"/>
      <c r="I6254" s="1228"/>
      <c r="J6254" s="1228" t="s">
        <v>38</v>
      </c>
      <c r="K6254" s="1228">
        <v>60</v>
      </c>
      <c r="L6254" s="1228">
        <v>151010000</v>
      </c>
      <c r="M6254" s="1228" t="s">
        <v>82</v>
      </c>
      <c r="N6254" s="1228" t="s">
        <v>2019</v>
      </c>
      <c r="O6254" s="1228" t="s">
        <v>800</v>
      </c>
      <c r="P6254" s="1228" t="s">
        <v>229</v>
      </c>
      <c r="Q6254" s="1228" t="s">
        <v>867</v>
      </c>
      <c r="R6254" s="1228" t="s">
        <v>231</v>
      </c>
      <c r="S6254" s="1228">
        <v>166</v>
      </c>
      <c r="T6254" s="1228" t="s">
        <v>894</v>
      </c>
      <c r="U6254" s="1228">
        <v>316</v>
      </c>
      <c r="V6254" s="1229">
        <v>200</v>
      </c>
      <c r="W6254" s="1365">
        <f t="shared" si="206"/>
        <v>63200</v>
      </c>
      <c r="X6254" s="1365">
        <f t="shared" si="207"/>
        <v>70784</v>
      </c>
      <c r="Y6254" s="1228"/>
      <c r="Z6254" s="1228">
        <v>2016</v>
      </c>
      <c r="AA6254" s="1228"/>
      <c r="AB6254" s="1228" t="s">
        <v>16017</v>
      </c>
      <c r="AC6254" s="1228"/>
      <c r="AD6254" s="1228"/>
      <c r="AE6254" s="1228"/>
      <c r="AF6254" s="1228"/>
      <c r="AG6254" s="1228" t="s">
        <v>17396</v>
      </c>
      <c r="AH6254" s="1228" t="s">
        <v>789</v>
      </c>
      <c r="AI6254" s="1228">
        <v>210004511</v>
      </c>
      <c r="AJ6254" s="1067" t="s">
        <v>17397</v>
      </c>
      <c r="AK6254" s="1067"/>
    </row>
    <row r="6255" spans="1:37" s="1167" customFormat="1" ht="94.5" customHeight="1">
      <c r="A6255" s="1212" t="s">
        <v>17398</v>
      </c>
      <c r="B6255" s="1228" t="s">
        <v>33</v>
      </c>
      <c r="C6255" s="1228" t="s">
        <v>16102</v>
      </c>
      <c r="D6255" s="1228" t="s">
        <v>16087</v>
      </c>
      <c r="E6255" s="1228"/>
      <c r="F6255" s="1228" t="s">
        <v>16103</v>
      </c>
      <c r="G6255" s="1228"/>
      <c r="H6255" s="1228"/>
      <c r="I6255" s="1228"/>
      <c r="J6255" s="1228" t="s">
        <v>38</v>
      </c>
      <c r="K6255" s="1228">
        <v>60</v>
      </c>
      <c r="L6255" s="1228">
        <v>151010000</v>
      </c>
      <c r="M6255" s="1228" t="s">
        <v>82</v>
      </c>
      <c r="N6255" s="1228" t="s">
        <v>2019</v>
      </c>
      <c r="O6255" s="1228" t="s">
        <v>800</v>
      </c>
      <c r="P6255" s="1228" t="s">
        <v>229</v>
      </c>
      <c r="Q6255" s="1228" t="s">
        <v>867</v>
      </c>
      <c r="R6255" s="1228" t="s">
        <v>231</v>
      </c>
      <c r="S6255" s="1228">
        <v>168</v>
      </c>
      <c r="T6255" s="1228" t="s">
        <v>16024</v>
      </c>
      <c r="U6255" s="1228">
        <v>1.07</v>
      </c>
      <c r="V6255" s="1229">
        <v>150000</v>
      </c>
      <c r="W6255" s="1365">
        <f t="shared" si="206"/>
        <v>160500</v>
      </c>
      <c r="X6255" s="1365">
        <f t="shared" si="207"/>
        <v>179760.00000000003</v>
      </c>
      <c r="Y6255" s="1228"/>
      <c r="Z6255" s="1228">
        <v>2016</v>
      </c>
      <c r="AA6255" s="1228"/>
      <c r="AB6255" s="1228" t="s">
        <v>16017</v>
      </c>
      <c r="AC6255" s="1228"/>
      <c r="AD6255" s="1228"/>
      <c r="AE6255" s="1228"/>
      <c r="AF6255" s="1228"/>
      <c r="AG6255" s="1228" t="s">
        <v>17399</v>
      </c>
      <c r="AH6255" s="1228" t="s">
        <v>789</v>
      </c>
      <c r="AI6255" s="1228">
        <v>210005021</v>
      </c>
      <c r="AJ6255" s="1067" t="s">
        <v>17400</v>
      </c>
      <c r="AK6255" s="1067"/>
    </row>
    <row r="6256" spans="1:37" s="1167" customFormat="1" ht="94.5" customHeight="1">
      <c r="A6256" s="1212" t="s">
        <v>17401</v>
      </c>
      <c r="B6256" s="1228" t="s">
        <v>33</v>
      </c>
      <c r="C6256" s="1228" t="s">
        <v>16102</v>
      </c>
      <c r="D6256" s="1228" t="s">
        <v>16087</v>
      </c>
      <c r="E6256" s="1228"/>
      <c r="F6256" s="1228" t="s">
        <v>16103</v>
      </c>
      <c r="G6256" s="1228"/>
      <c r="H6256" s="1228"/>
      <c r="I6256" s="1228"/>
      <c r="J6256" s="1228" t="s">
        <v>38</v>
      </c>
      <c r="K6256" s="1228">
        <v>60</v>
      </c>
      <c r="L6256" s="1228">
        <v>151010000</v>
      </c>
      <c r="M6256" s="1228" t="s">
        <v>82</v>
      </c>
      <c r="N6256" s="1228" t="s">
        <v>2019</v>
      </c>
      <c r="O6256" s="1228" t="s">
        <v>800</v>
      </c>
      <c r="P6256" s="1228" t="s">
        <v>229</v>
      </c>
      <c r="Q6256" s="1228" t="s">
        <v>867</v>
      </c>
      <c r="R6256" s="1228" t="s">
        <v>231</v>
      </c>
      <c r="S6256" s="1228">
        <v>168</v>
      </c>
      <c r="T6256" s="1228" t="s">
        <v>16024</v>
      </c>
      <c r="U6256" s="1228">
        <v>0.51700000000000002</v>
      </c>
      <c r="V6256" s="1229">
        <v>150000</v>
      </c>
      <c r="W6256" s="1365">
        <f t="shared" si="206"/>
        <v>77550</v>
      </c>
      <c r="X6256" s="1365">
        <f t="shared" si="207"/>
        <v>86856.000000000015</v>
      </c>
      <c r="Y6256" s="1228"/>
      <c r="Z6256" s="1228">
        <v>2016</v>
      </c>
      <c r="AA6256" s="1228"/>
      <c r="AB6256" s="1228" t="s">
        <v>16017</v>
      </c>
      <c r="AC6256" s="1228"/>
      <c r="AD6256" s="1228"/>
      <c r="AE6256" s="1228"/>
      <c r="AF6256" s="1228"/>
      <c r="AG6256" s="1228" t="s">
        <v>17402</v>
      </c>
      <c r="AH6256" s="1228" t="s">
        <v>789</v>
      </c>
      <c r="AI6256" s="1228">
        <v>210005022</v>
      </c>
      <c r="AJ6256" s="1067" t="s">
        <v>16105</v>
      </c>
      <c r="AK6256" s="1067"/>
    </row>
    <row r="6257" spans="1:37" s="1167" customFormat="1" ht="94.5" customHeight="1">
      <c r="A6257" s="1212" t="s">
        <v>17403</v>
      </c>
      <c r="B6257" s="1228" t="s">
        <v>33</v>
      </c>
      <c r="C6257" s="1228" t="s">
        <v>16078</v>
      </c>
      <c r="D6257" s="1228" t="s">
        <v>16079</v>
      </c>
      <c r="E6257" s="1228"/>
      <c r="F6257" s="1228" t="s">
        <v>16080</v>
      </c>
      <c r="G6257" s="1228"/>
      <c r="H6257" s="1228"/>
      <c r="I6257" s="1228"/>
      <c r="J6257" s="1228" t="s">
        <v>227</v>
      </c>
      <c r="K6257" s="1228">
        <v>60</v>
      </c>
      <c r="L6257" s="1228">
        <v>151010000</v>
      </c>
      <c r="M6257" s="1228" t="s">
        <v>82</v>
      </c>
      <c r="N6257" s="1228" t="s">
        <v>2019</v>
      </c>
      <c r="O6257" s="1228" t="s">
        <v>800</v>
      </c>
      <c r="P6257" s="1228" t="s">
        <v>229</v>
      </c>
      <c r="Q6257" s="1228" t="s">
        <v>867</v>
      </c>
      <c r="R6257" s="1228" t="s">
        <v>231</v>
      </c>
      <c r="S6257" s="1228">
        <v>166</v>
      </c>
      <c r="T6257" s="1228" t="s">
        <v>894</v>
      </c>
      <c r="U6257" s="1228">
        <v>71.266000000000005</v>
      </c>
      <c r="V6257" s="1229">
        <v>1177</v>
      </c>
      <c r="W6257" s="1365">
        <f t="shared" si="206"/>
        <v>83880.082000000009</v>
      </c>
      <c r="X6257" s="1365">
        <f t="shared" si="207"/>
        <v>93945.691840000014</v>
      </c>
      <c r="Y6257" s="1228"/>
      <c r="Z6257" s="1228">
        <v>2016</v>
      </c>
      <c r="AA6257" s="1228"/>
      <c r="AB6257" s="1228" t="s">
        <v>16017</v>
      </c>
      <c r="AC6257" s="1228"/>
      <c r="AD6257" s="1228"/>
      <c r="AE6257" s="1228"/>
      <c r="AF6257" s="1228"/>
      <c r="AG6257" s="1228" t="s">
        <v>17404</v>
      </c>
      <c r="AH6257" s="1228" t="s">
        <v>789</v>
      </c>
      <c r="AI6257" s="1228">
        <v>210003779</v>
      </c>
      <c r="AJ6257" s="1067" t="s">
        <v>16118</v>
      </c>
      <c r="AK6257" s="1067"/>
    </row>
    <row r="6258" spans="1:37" s="1167" customFormat="1" ht="94.5" customHeight="1">
      <c r="A6258" s="1212" t="s">
        <v>17405</v>
      </c>
      <c r="B6258" s="1228" t="s">
        <v>33</v>
      </c>
      <c r="C6258" s="1228" t="s">
        <v>17406</v>
      </c>
      <c r="D6258" s="1228" t="s">
        <v>16699</v>
      </c>
      <c r="E6258" s="1228"/>
      <c r="F6258" s="1228" t="s">
        <v>17407</v>
      </c>
      <c r="G6258" s="1228"/>
      <c r="H6258" s="1228"/>
      <c r="I6258" s="1228"/>
      <c r="J6258" s="1228" t="s">
        <v>38</v>
      </c>
      <c r="K6258" s="1228">
        <v>60</v>
      </c>
      <c r="L6258" s="1228">
        <v>151010000</v>
      </c>
      <c r="M6258" s="1228" t="s">
        <v>82</v>
      </c>
      <c r="N6258" s="1228" t="s">
        <v>2019</v>
      </c>
      <c r="O6258" s="1228" t="s">
        <v>800</v>
      </c>
      <c r="P6258" s="1228" t="s">
        <v>229</v>
      </c>
      <c r="Q6258" s="1228" t="s">
        <v>867</v>
      </c>
      <c r="R6258" s="1228" t="s">
        <v>231</v>
      </c>
      <c r="S6258" s="1228">
        <v>796</v>
      </c>
      <c r="T6258" s="1228" t="s">
        <v>232</v>
      </c>
      <c r="U6258" s="1228">
        <v>1</v>
      </c>
      <c r="V6258" s="1229">
        <v>5216</v>
      </c>
      <c r="W6258" s="1365">
        <f t="shared" si="206"/>
        <v>5216</v>
      </c>
      <c r="X6258" s="1365">
        <f t="shared" si="207"/>
        <v>5841.920000000001</v>
      </c>
      <c r="Y6258" s="1228"/>
      <c r="Z6258" s="1228">
        <v>2016</v>
      </c>
      <c r="AA6258" s="1228"/>
      <c r="AB6258" s="1228" t="s">
        <v>16017</v>
      </c>
      <c r="AC6258" s="1228"/>
      <c r="AD6258" s="1228"/>
      <c r="AE6258" s="1228"/>
      <c r="AF6258" s="1228"/>
      <c r="AG6258" s="1228" t="s">
        <v>17408</v>
      </c>
      <c r="AH6258" s="1228" t="s">
        <v>789</v>
      </c>
      <c r="AI6258" s="1228">
        <v>210015791</v>
      </c>
      <c r="AJ6258" s="1067" t="s">
        <v>17409</v>
      </c>
      <c r="AK6258" s="1067"/>
    </row>
    <row r="6259" spans="1:37" s="1167" customFormat="1" ht="94.5" customHeight="1">
      <c r="A6259" s="1212" t="s">
        <v>17410</v>
      </c>
      <c r="B6259" s="1228" t="s">
        <v>33</v>
      </c>
      <c r="C6259" s="1228" t="s">
        <v>17406</v>
      </c>
      <c r="D6259" s="1228" t="s">
        <v>16699</v>
      </c>
      <c r="E6259" s="1228"/>
      <c r="F6259" s="1228" t="s">
        <v>17407</v>
      </c>
      <c r="G6259" s="1228"/>
      <c r="H6259" s="1228"/>
      <c r="I6259" s="1228"/>
      <c r="J6259" s="1228" t="s">
        <v>38</v>
      </c>
      <c r="K6259" s="1228">
        <v>60</v>
      </c>
      <c r="L6259" s="1228">
        <v>151010000</v>
      </c>
      <c r="M6259" s="1228" t="s">
        <v>82</v>
      </c>
      <c r="N6259" s="1228" t="s">
        <v>2019</v>
      </c>
      <c r="O6259" s="1228" t="s">
        <v>800</v>
      </c>
      <c r="P6259" s="1228" t="s">
        <v>229</v>
      </c>
      <c r="Q6259" s="1228" t="s">
        <v>867</v>
      </c>
      <c r="R6259" s="1228" t="s">
        <v>231</v>
      </c>
      <c r="S6259" s="1228">
        <v>796</v>
      </c>
      <c r="T6259" s="1228" t="s">
        <v>232</v>
      </c>
      <c r="U6259" s="1228">
        <v>1</v>
      </c>
      <c r="V6259" s="1229">
        <v>4868</v>
      </c>
      <c r="W6259" s="1365">
        <f t="shared" si="206"/>
        <v>4868</v>
      </c>
      <c r="X6259" s="1365">
        <f t="shared" si="207"/>
        <v>5452.1600000000008</v>
      </c>
      <c r="Y6259" s="1228"/>
      <c r="Z6259" s="1228">
        <v>2016</v>
      </c>
      <c r="AA6259" s="1228"/>
      <c r="AB6259" s="1228" t="s">
        <v>16017</v>
      </c>
      <c r="AC6259" s="1228"/>
      <c r="AD6259" s="1228"/>
      <c r="AE6259" s="1228"/>
      <c r="AF6259" s="1228"/>
      <c r="AG6259" s="1228" t="s">
        <v>17411</v>
      </c>
      <c r="AH6259" s="1228" t="s">
        <v>789</v>
      </c>
      <c r="AI6259" s="1228">
        <v>210015790</v>
      </c>
      <c r="AJ6259" s="1067" t="s">
        <v>17412</v>
      </c>
      <c r="AK6259" s="1067"/>
    </row>
    <row r="6260" spans="1:37" s="1167" customFormat="1" ht="94.5" customHeight="1">
      <c r="A6260" s="1212" t="s">
        <v>17413</v>
      </c>
      <c r="B6260" s="1228" t="s">
        <v>33</v>
      </c>
      <c r="C6260" s="1228" t="s">
        <v>16078</v>
      </c>
      <c r="D6260" s="1228" t="s">
        <v>16079</v>
      </c>
      <c r="E6260" s="1228"/>
      <c r="F6260" s="1228" t="s">
        <v>16080</v>
      </c>
      <c r="G6260" s="1228"/>
      <c r="H6260" s="1228"/>
      <c r="I6260" s="1228"/>
      <c r="J6260" s="1228" t="s">
        <v>227</v>
      </c>
      <c r="K6260" s="1228">
        <v>60</v>
      </c>
      <c r="L6260" s="1228">
        <v>151010000</v>
      </c>
      <c r="M6260" s="1228" t="s">
        <v>82</v>
      </c>
      <c r="N6260" s="1228" t="s">
        <v>2019</v>
      </c>
      <c r="O6260" s="1228" t="s">
        <v>800</v>
      </c>
      <c r="P6260" s="1228" t="s">
        <v>229</v>
      </c>
      <c r="Q6260" s="1228" t="s">
        <v>867</v>
      </c>
      <c r="R6260" s="1228" t="s">
        <v>231</v>
      </c>
      <c r="S6260" s="1228">
        <v>166</v>
      </c>
      <c r="T6260" s="1228" t="s">
        <v>894</v>
      </c>
      <c r="U6260" s="1228">
        <v>41.206000000000003</v>
      </c>
      <c r="V6260" s="1229">
        <v>1177</v>
      </c>
      <c r="W6260" s="1365">
        <f t="shared" si="206"/>
        <v>48499.462000000007</v>
      </c>
      <c r="X6260" s="1365">
        <f t="shared" si="207"/>
        <v>54319.397440000015</v>
      </c>
      <c r="Y6260" s="1228"/>
      <c r="Z6260" s="1228">
        <v>2016</v>
      </c>
      <c r="AA6260" s="1228"/>
      <c r="AB6260" s="1228" t="s">
        <v>16017</v>
      </c>
      <c r="AC6260" s="1228"/>
      <c r="AD6260" s="1228"/>
      <c r="AE6260" s="1228"/>
      <c r="AF6260" s="1228"/>
      <c r="AG6260" s="1228" t="s">
        <v>17414</v>
      </c>
      <c r="AH6260" s="1228" t="s">
        <v>789</v>
      </c>
      <c r="AI6260" s="1228">
        <v>210000210</v>
      </c>
      <c r="AJ6260" s="1067" t="s">
        <v>16082</v>
      </c>
      <c r="AK6260" s="1067"/>
    </row>
    <row r="6261" spans="1:37" s="1167" customFormat="1" ht="94.5" customHeight="1">
      <c r="A6261" s="1212" t="s">
        <v>17415</v>
      </c>
      <c r="B6261" s="1228" t="s">
        <v>33</v>
      </c>
      <c r="C6261" s="1228" t="s">
        <v>16078</v>
      </c>
      <c r="D6261" s="1228" t="s">
        <v>16079</v>
      </c>
      <c r="E6261" s="1228"/>
      <c r="F6261" s="1228" t="s">
        <v>16080</v>
      </c>
      <c r="G6261" s="1228"/>
      <c r="H6261" s="1228"/>
      <c r="I6261" s="1228"/>
      <c r="J6261" s="1228" t="s">
        <v>227</v>
      </c>
      <c r="K6261" s="1228">
        <v>60</v>
      </c>
      <c r="L6261" s="1228">
        <v>151010000</v>
      </c>
      <c r="M6261" s="1228" t="s">
        <v>82</v>
      </c>
      <c r="N6261" s="1228" t="s">
        <v>2019</v>
      </c>
      <c r="O6261" s="1228" t="s">
        <v>800</v>
      </c>
      <c r="P6261" s="1228" t="s">
        <v>229</v>
      </c>
      <c r="Q6261" s="1228" t="s">
        <v>867</v>
      </c>
      <c r="R6261" s="1228" t="s">
        <v>231</v>
      </c>
      <c r="S6261" s="1228">
        <v>166</v>
      </c>
      <c r="T6261" s="1228" t="s">
        <v>894</v>
      </c>
      <c r="U6261" s="1228">
        <v>700</v>
      </c>
      <c r="V6261" s="1229">
        <v>1177</v>
      </c>
      <c r="W6261" s="1365">
        <f t="shared" si="206"/>
        <v>823900</v>
      </c>
      <c r="X6261" s="1365">
        <f t="shared" si="207"/>
        <v>922768.00000000012</v>
      </c>
      <c r="Y6261" s="1228"/>
      <c r="Z6261" s="1228">
        <v>2016</v>
      </c>
      <c r="AA6261" s="1228"/>
      <c r="AB6261" s="1228" t="s">
        <v>16017</v>
      </c>
      <c r="AC6261" s="1228"/>
      <c r="AD6261" s="1228"/>
      <c r="AE6261" s="1228"/>
      <c r="AF6261" s="1228"/>
      <c r="AG6261" s="1228" t="s">
        <v>17416</v>
      </c>
      <c r="AH6261" s="1228" t="s">
        <v>789</v>
      </c>
      <c r="AI6261" s="1228">
        <v>210003779</v>
      </c>
      <c r="AJ6261" s="1067" t="s">
        <v>16118</v>
      </c>
      <c r="AK6261" s="1067"/>
    </row>
    <row r="6262" spans="1:37" s="1167" customFormat="1" ht="94.5" customHeight="1">
      <c r="A6262" s="1212" t="s">
        <v>17417</v>
      </c>
      <c r="B6262" s="1228" t="s">
        <v>33</v>
      </c>
      <c r="C6262" s="1228" t="s">
        <v>16078</v>
      </c>
      <c r="D6262" s="1228" t="s">
        <v>16079</v>
      </c>
      <c r="E6262" s="1228"/>
      <c r="F6262" s="1228" t="s">
        <v>16080</v>
      </c>
      <c r="G6262" s="1228"/>
      <c r="H6262" s="1228"/>
      <c r="I6262" s="1228"/>
      <c r="J6262" s="1228" t="s">
        <v>227</v>
      </c>
      <c r="K6262" s="1228">
        <v>60</v>
      </c>
      <c r="L6262" s="1228">
        <v>151010000</v>
      </c>
      <c r="M6262" s="1228" t="s">
        <v>82</v>
      </c>
      <c r="N6262" s="1228" t="s">
        <v>2019</v>
      </c>
      <c r="O6262" s="1228" t="s">
        <v>800</v>
      </c>
      <c r="P6262" s="1228" t="s">
        <v>229</v>
      </c>
      <c r="Q6262" s="1228" t="s">
        <v>867</v>
      </c>
      <c r="R6262" s="1228" t="s">
        <v>231</v>
      </c>
      <c r="S6262" s="1228">
        <v>166</v>
      </c>
      <c r="T6262" s="1228" t="s">
        <v>894</v>
      </c>
      <c r="U6262" s="1228">
        <v>311</v>
      </c>
      <c r="V6262" s="1229">
        <v>1177</v>
      </c>
      <c r="W6262" s="1365">
        <f t="shared" si="206"/>
        <v>366047</v>
      </c>
      <c r="X6262" s="1365">
        <f t="shared" si="207"/>
        <v>409972.64</v>
      </c>
      <c r="Y6262" s="1228"/>
      <c r="Z6262" s="1228">
        <v>2016</v>
      </c>
      <c r="AA6262" s="1228"/>
      <c r="AB6262" s="1228" t="s">
        <v>16017</v>
      </c>
      <c r="AC6262" s="1228"/>
      <c r="AD6262" s="1228"/>
      <c r="AE6262" s="1228"/>
      <c r="AF6262" s="1228"/>
      <c r="AG6262" s="1228" t="s">
        <v>17418</v>
      </c>
      <c r="AH6262" s="1228" t="s">
        <v>789</v>
      </c>
      <c r="AI6262" s="1228">
        <v>210003782</v>
      </c>
      <c r="AJ6262" s="1067" t="s">
        <v>16124</v>
      </c>
      <c r="AK6262" s="1067"/>
    </row>
    <row r="6263" spans="1:37" s="1167" customFormat="1" ht="94.5" customHeight="1">
      <c r="A6263" s="1212" t="s">
        <v>17419</v>
      </c>
      <c r="B6263" s="1228" t="s">
        <v>33</v>
      </c>
      <c r="C6263" s="1228" t="s">
        <v>17420</v>
      </c>
      <c r="D6263" s="1228" t="s">
        <v>4888</v>
      </c>
      <c r="E6263" s="1228"/>
      <c r="F6263" s="1228" t="s">
        <v>17421</v>
      </c>
      <c r="G6263" s="1228"/>
      <c r="H6263" s="1228"/>
      <c r="I6263" s="1228"/>
      <c r="J6263" s="1228" t="s">
        <v>1127</v>
      </c>
      <c r="K6263" s="1228">
        <v>55</v>
      </c>
      <c r="L6263" s="1228">
        <v>151010000</v>
      </c>
      <c r="M6263" s="1228" t="s">
        <v>82</v>
      </c>
      <c r="N6263" s="1228" t="s">
        <v>2019</v>
      </c>
      <c r="O6263" s="1228" t="s">
        <v>800</v>
      </c>
      <c r="P6263" s="1228" t="s">
        <v>229</v>
      </c>
      <c r="Q6263" s="1228" t="s">
        <v>867</v>
      </c>
      <c r="R6263" s="1228" t="s">
        <v>231</v>
      </c>
      <c r="S6263" s="1228">
        <v>166</v>
      </c>
      <c r="T6263" s="1228" t="s">
        <v>894</v>
      </c>
      <c r="U6263" s="1228">
        <v>1051.7149999999999</v>
      </c>
      <c r="V6263" s="1229">
        <v>854</v>
      </c>
      <c r="W6263" s="1365">
        <f t="shared" si="206"/>
        <v>898164.61</v>
      </c>
      <c r="X6263" s="1365">
        <f t="shared" si="207"/>
        <v>1005944.3632000001</v>
      </c>
      <c r="Y6263" s="1228"/>
      <c r="Z6263" s="1228">
        <v>2016</v>
      </c>
      <c r="AA6263" s="1228"/>
      <c r="AB6263" s="1228" t="s">
        <v>16017</v>
      </c>
      <c r="AC6263" s="1228"/>
      <c r="AD6263" s="1228"/>
      <c r="AE6263" s="1228"/>
      <c r="AF6263" s="1228"/>
      <c r="AG6263" s="1228" t="s">
        <v>17422</v>
      </c>
      <c r="AH6263" s="1228" t="s">
        <v>789</v>
      </c>
      <c r="AI6263" s="1228">
        <v>230000056</v>
      </c>
      <c r="AJ6263" s="1067" t="s">
        <v>17423</v>
      </c>
      <c r="AK6263" s="1067"/>
    </row>
    <row r="6264" spans="1:37" s="1167" customFormat="1" ht="94.5" customHeight="1">
      <c r="A6264" s="1212" t="s">
        <v>17424</v>
      </c>
      <c r="B6264" s="1228" t="s">
        <v>33</v>
      </c>
      <c r="C6264" s="1228" t="s">
        <v>17425</v>
      </c>
      <c r="D6264" s="1228" t="s">
        <v>16540</v>
      </c>
      <c r="E6264" s="1228"/>
      <c r="F6264" s="1228" t="s">
        <v>17426</v>
      </c>
      <c r="G6264" s="1228"/>
      <c r="H6264" s="1228"/>
      <c r="I6264" s="1228"/>
      <c r="J6264" s="1228" t="s">
        <v>38</v>
      </c>
      <c r="K6264" s="1228">
        <v>54</v>
      </c>
      <c r="L6264" s="1228">
        <v>151010000</v>
      </c>
      <c r="M6264" s="1228" t="s">
        <v>82</v>
      </c>
      <c r="N6264" s="1228" t="s">
        <v>2019</v>
      </c>
      <c r="O6264" s="1228" t="s">
        <v>800</v>
      </c>
      <c r="P6264" s="1228" t="s">
        <v>229</v>
      </c>
      <c r="Q6264" s="1228" t="s">
        <v>867</v>
      </c>
      <c r="R6264" s="1228" t="s">
        <v>231</v>
      </c>
      <c r="S6264" s="1228">
        <v>796</v>
      </c>
      <c r="T6264" s="1228" t="s">
        <v>232</v>
      </c>
      <c r="U6264" s="1228">
        <v>3</v>
      </c>
      <c r="V6264" s="1229">
        <v>600</v>
      </c>
      <c r="W6264" s="1365">
        <f t="shared" si="206"/>
        <v>1800</v>
      </c>
      <c r="X6264" s="1365">
        <f t="shared" si="207"/>
        <v>2016.0000000000002</v>
      </c>
      <c r="Y6264" s="1228"/>
      <c r="Z6264" s="1228">
        <v>2016</v>
      </c>
      <c r="AA6264" s="1228"/>
      <c r="AB6264" s="1228" t="s">
        <v>16017</v>
      </c>
      <c r="AC6264" s="1228"/>
      <c r="AD6264" s="1228"/>
      <c r="AE6264" s="1228"/>
      <c r="AF6264" s="1228"/>
      <c r="AG6264" s="1228" t="s">
        <v>17427</v>
      </c>
      <c r="AH6264" s="1228" t="s">
        <v>789</v>
      </c>
      <c r="AI6264" s="1228">
        <v>210001775</v>
      </c>
      <c r="AJ6264" s="1067" t="s">
        <v>17428</v>
      </c>
      <c r="AK6264" s="1067"/>
    </row>
    <row r="6265" spans="1:37" s="1167" customFormat="1" ht="94.5" customHeight="1">
      <c r="A6265" s="1212" t="s">
        <v>17429</v>
      </c>
      <c r="B6265" s="1228" t="s">
        <v>33</v>
      </c>
      <c r="C6265" s="1228" t="s">
        <v>17430</v>
      </c>
      <c r="D6265" s="1228" t="s">
        <v>16540</v>
      </c>
      <c r="E6265" s="1228"/>
      <c r="F6265" s="1228" t="s">
        <v>17431</v>
      </c>
      <c r="G6265" s="1228"/>
      <c r="H6265" s="1228"/>
      <c r="I6265" s="1228"/>
      <c r="J6265" s="1228" t="s">
        <v>38</v>
      </c>
      <c r="K6265" s="1228">
        <v>54</v>
      </c>
      <c r="L6265" s="1228">
        <v>151010000</v>
      </c>
      <c r="M6265" s="1228" t="s">
        <v>82</v>
      </c>
      <c r="N6265" s="1228" t="s">
        <v>2019</v>
      </c>
      <c r="O6265" s="1228" t="s">
        <v>800</v>
      </c>
      <c r="P6265" s="1228" t="s">
        <v>229</v>
      </c>
      <c r="Q6265" s="1228" t="s">
        <v>867</v>
      </c>
      <c r="R6265" s="1228" t="s">
        <v>231</v>
      </c>
      <c r="S6265" s="1228">
        <v>796</v>
      </c>
      <c r="T6265" s="1228" t="s">
        <v>232</v>
      </c>
      <c r="U6265" s="1228">
        <v>28</v>
      </c>
      <c r="V6265" s="1229">
        <v>350</v>
      </c>
      <c r="W6265" s="1365">
        <f t="shared" si="206"/>
        <v>9800</v>
      </c>
      <c r="X6265" s="1365">
        <f t="shared" si="207"/>
        <v>10976.000000000002</v>
      </c>
      <c r="Y6265" s="1228"/>
      <c r="Z6265" s="1228">
        <v>2016</v>
      </c>
      <c r="AA6265" s="1228"/>
      <c r="AB6265" s="1228" t="s">
        <v>16017</v>
      </c>
      <c r="AC6265" s="1228"/>
      <c r="AD6265" s="1228"/>
      <c r="AE6265" s="1228"/>
      <c r="AF6265" s="1228"/>
      <c r="AG6265" s="1228" t="s">
        <v>17432</v>
      </c>
      <c r="AH6265" s="1228" t="s">
        <v>789</v>
      </c>
      <c r="AI6265" s="1228">
        <v>210001778</v>
      </c>
      <c r="AJ6265" s="1067" t="s">
        <v>17433</v>
      </c>
      <c r="AK6265" s="1067"/>
    </row>
    <row r="6266" spans="1:37" s="1167" customFormat="1" ht="94.5" customHeight="1">
      <c r="A6266" s="1212" t="s">
        <v>17434</v>
      </c>
      <c r="B6266" s="1228" t="s">
        <v>33</v>
      </c>
      <c r="C6266" s="1228" t="s">
        <v>17435</v>
      </c>
      <c r="D6266" s="1228" t="s">
        <v>5151</v>
      </c>
      <c r="E6266" s="1228"/>
      <c r="F6266" s="1228" t="s">
        <v>17436</v>
      </c>
      <c r="G6266" s="1228"/>
      <c r="H6266" s="1228"/>
      <c r="I6266" s="1228"/>
      <c r="J6266" s="1228" t="s">
        <v>38</v>
      </c>
      <c r="K6266" s="1228">
        <v>51</v>
      </c>
      <c r="L6266" s="1228">
        <v>151010000</v>
      </c>
      <c r="M6266" s="1228" t="s">
        <v>82</v>
      </c>
      <c r="N6266" s="1228" t="s">
        <v>2019</v>
      </c>
      <c r="O6266" s="1228" t="s">
        <v>800</v>
      </c>
      <c r="P6266" s="1228" t="s">
        <v>229</v>
      </c>
      <c r="Q6266" s="1228" t="s">
        <v>867</v>
      </c>
      <c r="R6266" s="1228" t="s">
        <v>231</v>
      </c>
      <c r="S6266" s="1228">
        <v>55</v>
      </c>
      <c r="T6266" s="1228" t="s">
        <v>3152</v>
      </c>
      <c r="U6266" s="1228">
        <v>100</v>
      </c>
      <c r="V6266" s="1229">
        <v>1200</v>
      </c>
      <c r="W6266" s="1365">
        <f t="shared" si="206"/>
        <v>120000</v>
      </c>
      <c r="X6266" s="1365">
        <f t="shared" si="207"/>
        <v>134400</v>
      </c>
      <c r="Y6266" s="1228"/>
      <c r="Z6266" s="1228">
        <v>2016</v>
      </c>
      <c r="AA6266" s="1228"/>
      <c r="AB6266" s="1228" t="s">
        <v>16017</v>
      </c>
      <c r="AC6266" s="1228"/>
      <c r="AD6266" s="1228"/>
      <c r="AE6266" s="1228"/>
      <c r="AF6266" s="1228"/>
      <c r="AG6266" s="1228" t="s">
        <v>17437</v>
      </c>
      <c r="AH6266" s="1228" t="s">
        <v>789</v>
      </c>
      <c r="AI6266" s="1228">
        <v>210013226</v>
      </c>
      <c r="AJ6266" s="1067" t="s">
        <v>17438</v>
      </c>
      <c r="AK6266" s="1067"/>
    </row>
    <row r="6267" spans="1:37" s="1167" customFormat="1" ht="94.5" customHeight="1">
      <c r="A6267" s="1212" t="s">
        <v>17439</v>
      </c>
      <c r="B6267" s="1228" t="s">
        <v>33</v>
      </c>
      <c r="C6267" s="1228" t="s">
        <v>16126</v>
      </c>
      <c r="D6267" s="1228" t="s">
        <v>16079</v>
      </c>
      <c r="E6267" s="1228" t="s">
        <v>16079</v>
      </c>
      <c r="F6267" s="1228" t="s">
        <v>16127</v>
      </c>
      <c r="G6267" s="1228" t="s">
        <v>16128</v>
      </c>
      <c r="H6267" s="1228"/>
      <c r="I6267" s="1228"/>
      <c r="J6267" s="1228" t="s">
        <v>1127</v>
      </c>
      <c r="K6267" s="1228">
        <v>50</v>
      </c>
      <c r="L6267" s="1228">
        <v>151010000</v>
      </c>
      <c r="M6267" s="1228" t="s">
        <v>82</v>
      </c>
      <c r="N6267" s="1228" t="s">
        <v>2019</v>
      </c>
      <c r="O6267" s="1228" t="s">
        <v>800</v>
      </c>
      <c r="P6267" s="1228" t="s">
        <v>229</v>
      </c>
      <c r="Q6267" s="1228" t="s">
        <v>867</v>
      </c>
      <c r="R6267" s="1228" t="s">
        <v>231</v>
      </c>
      <c r="S6267" s="1228">
        <v>166</v>
      </c>
      <c r="T6267" s="1228" t="s">
        <v>894</v>
      </c>
      <c r="U6267" s="1228">
        <v>242.774</v>
      </c>
      <c r="V6267" s="1229">
        <v>963</v>
      </c>
      <c r="W6267" s="1365">
        <f t="shared" si="206"/>
        <v>233791.36199999999</v>
      </c>
      <c r="X6267" s="1365">
        <f t="shared" si="207"/>
        <v>261846.32544000002</v>
      </c>
      <c r="Y6267" s="1228"/>
      <c r="Z6267" s="1228">
        <v>2016</v>
      </c>
      <c r="AA6267" s="1228"/>
      <c r="AB6267" s="1228" t="s">
        <v>16017</v>
      </c>
      <c r="AC6267" s="1228"/>
      <c r="AD6267" s="1228"/>
      <c r="AE6267" s="1228"/>
      <c r="AF6267" s="1228"/>
      <c r="AG6267" s="1228" t="s">
        <v>17440</v>
      </c>
      <c r="AH6267" s="1228" t="s">
        <v>789</v>
      </c>
      <c r="AI6267" s="1228">
        <v>210003765</v>
      </c>
      <c r="AJ6267" s="1067" t="s">
        <v>16130</v>
      </c>
      <c r="AK6267" s="1067"/>
    </row>
    <row r="6268" spans="1:37" s="1167" customFormat="1" ht="94.5" customHeight="1">
      <c r="A6268" s="1212" t="s">
        <v>17441</v>
      </c>
      <c r="B6268" s="1228" t="s">
        <v>33</v>
      </c>
      <c r="C6268" s="1228" t="s">
        <v>16126</v>
      </c>
      <c r="D6268" s="1228" t="s">
        <v>16079</v>
      </c>
      <c r="E6268" s="1228"/>
      <c r="F6268" s="1228" t="s">
        <v>16127</v>
      </c>
      <c r="G6268" s="1228"/>
      <c r="H6268" s="1228"/>
      <c r="I6268" s="1228"/>
      <c r="J6268" s="1228" t="s">
        <v>1127</v>
      </c>
      <c r="K6268" s="1228">
        <v>50</v>
      </c>
      <c r="L6268" s="1228">
        <v>151010000</v>
      </c>
      <c r="M6268" s="1228" t="s">
        <v>82</v>
      </c>
      <c r="N6268" s="1228" t="s">
        <v>2019</v>
      </c>
      <c r="O6268" s="1228" t="s">
        <v>800</v>
      </c>
      <c r="P6268" s="1228" t="s">
        <v>229</v>
      </c>
      <c r="Q6268" s="1228" t="s">
        <v>867</v>
      </c>
      <c r="R6268" s="1228" t="s">
        <v>231</v>
      </c>
      <c r="S6268" s="1228">
        <v>166</v>
      </c>
      <c r="T6268" s="1228" t="s">
        <v>894</v>
      </c>
      <c r="U6268" s="1228">
        <v>159.172</v>
      </c>
      <c r="V6268" s="1229">
        <v>963</v>
      </c>
      <c r="W6268" s="1365">
        <f t="shared" si="206"/>
        <v>153282.636</v>
      </c>
      <c r="X6268" s="1365">
        <f t="shared" si="207"/>
        <v>171676.55232000002</v>
      </c>
      <c r="Y6268" s="1228"/>
      <c r="Z6268" s="1228">
        <v>2016</v>
      </c>
      <c r="AA6268" s="1228"/>
      <c r="AB6268" s="1228" t="s">
        <v>16017</v>
      </c>
      <c r="AC6268" s="1228"/>
      <c r="AD6268" s="1228"/>
      <c r="AE6268" s="1228"/>
      <c r="AF6268" s="1228"/>
      <c r="AG6268" s="1228" t="s">
        <v>17442</v>
      </c>
      <c r="AH6268" s="1228" t="s">
        <v>789</v>
      </c>
      <c r="AI6268" s="1228">
        <v>210003769</v>
      </c>
      <c r="AJ6268" s="1067" t="s">
        <v>16133</v>
      </c>
      <c r="AK6268" s="1067"/>
    </row>
    <row r="6269" spans="1:37" s="1167" customFormat="1" ht="94.5" customHeight="1">
      <c r="A6269" s="1212" t="s">
        <v>17443</v>
      </c>
      <c r="B6269" s="1228" t="s">
        <v>33</v>
      </c>
      <c r="C6269" s="1228" t="s">
        <v>17444</v>
      </c>
      <c r="D6269" s="1228" t="s">
        <v>14332</v>
      </c>
      <c r="E6269" s="1228"/>
      <c r="F6269" s="1228" t="s">
        <v>17445</v>
      </c>
      <c r="G6269" s="1228"/>
      <c r="H6269" s="1228"/>
      <c r="I6269" s="1228"/>
      <c r="J6269" s="1228" t="s">
        <v>38</v>
      </c>
      <c r="K6269" s="1228">
        <v>50</v>
      </c>
      <c r="L6269" s="1228">
        <v>151010000</v>
      </c>
      <c r="M6269" s="1228" t="s">
        <v>82</v>
      </c>
      <c r="N6269" s="1228" t="s">
        <v>2019</v>
      </c>
      <c r="O6269" s="1228" t="s">
        <v>800</v>
      </c>
      <c r="P6269" s="1228" t="s">
        <v>229</v>
      </c>
      <c r="Q6269" s="1228" t="s">
        <v>867</v>
      </c>
      <c r="R6269" s="1228" t="s">
        <v>231</v>
      </c>
      <c r="S6269" s="1228">
        <v>166</v>
      </c>
      <c r="T6269" s="1228" t="s">
        <v>894</v>
      </c>
      <c r="U6269" s="1228">
        <v>5</v>
      </c>
      <c r="V6269" s="1229">
        <v>160</v>
      </c>
      <c r="W6269" s="1365">
        <f t="shared" si="206"/>
        <v>800</v>
      </c>
      <c r="X6269" s="1365">
        <f t="shared" si="207"/>
        <v>896.00000000000011</v>
      </c>
      <c r="Y6269" s="1228"/>
      <c r="Z6269" s="1228">
        <v>2016</v>
      </c>
      <c r="AA6269" s="1228"/>
      <c r="AB6269" s="1228" t="s">
        <v>16017</v>
      </c>
      <c r="AC6269" s="1228"/>
      <c r="AD6269" s="1228"/>
      <c r="AE6269" s="1228"/>
      <c r="AF6269" s="1228"/>
      <c r="AG6269" s="1228" t="s">
        <v>17446</v>
      </c>
      <c r="AH6269" s="1228" t="s">
        <v>789</v>
      </c>
      <c r="AI6269" s="1228">
        <v>210011200</v>
      </c>
      <c r="AJ6269" s="1067" t="s">
        <v>17447</v>
      </c>
      <c r="AK6269" s="1067"/>
    </row>
    <row r="6270" spans="1:37" s="1167" customFormat="1" ht="94.5" customHeight="1">
      <c r="A6270" s="1212" t="s">
        <v>17448</v>
      </c>
      <c r="B6270" s="1228" t="s">
        <v>33</v>
      </c>
      <c r="C6270" s="1228" t="s">
        <v>16126</v>
      </c>
      <c r="D6270" s="1228" t="s">
        <v>16079</v>
      </c>
      <c r="E6270" s="1228"/>
      <c r="F6270" s="1228" t="s">
        <v>16127</v>
      </c>
      <c r="G6270" s="1228"/>
      <c r="H6270" s="1228"/>
      <c r="I6270" s="1228"/>
      <c r="J6270" s="1228" t="s">
        <v>1127</v>
      </c>
      <c r="K6270" s="1228">
        <v>50</v>
      </c>
      <c r="L6270" s="1228">
        <v>151010000</v>
      </c>
      <c r="M6270" s="1228" t="s">
        <v>82</v>
      </c>
      <c r="N6270" s="1228" t="s">
        <v>2019</v>
      </c>
      <c r="O6270" s="1228" t="s">
        <v>800</v>
      </c>
      <c r="P6270" s="1228" t="s">
        <v>229</v>
      </c>
      <c r="Q6270" s="1228" t="s">
        <v>867</v>
      </c>
      <c r="R6270" s="1228" t="s">
        <v>231</v>
      </c>
      <c r="S6270" s="1228">
        <v>166</v>
      </c>
      <c r="T6270" s="1228" t="s">
        <v>894</v>
      </c>
      <c r="U6270" s="1228">
        <v>57.423000000000002</v>
      </c>
      <c r="V6270" s="1229">
        <v>963</v>
      </c>
      <c r="W6270" s="1365">
        <f t="shared" si="206"/>
        <v>55298.349000000002</v>
      </c>
      <c r="X6270" s="1365">
        <f t="shared" si="207"/>
        <v>61934.150880000008</v>
      </c>
      <c r="Y6270" s="1228"/>
      <c r="Z6270" s="1228">
        <v>2016</v>
      </c>
      <c r="AA6270" s="1228"/>
      <c r="AB6270" s="1228" t="s">
        <v>16017</v>
      </c>
      <c r="AC6270" s="1228"/>
      <c r="AD6270" s="1228"/>
      <c r="AE6270" s="1228"/>
      <c r="AF6270" s="1228"/>
      <c r="AG6270" s="1228" t="s">
        <v>17449</v>
      </c>
      <c r="AH6270" s="1228" t="s">
        <v>789</v>
      </c>
      <c r="AI6270" s="1228">
        <v>210000207</v>
      </c>
      <c r="AJ6270" s="1067" t="s">
        <v>16136</v>
      </c>
      <c r="AK6270" s="1067"/>
    </row>
    <row r="6271" spans="1:37" s="1167" customFormat="1" ht="94.5" customHeight="1">
      <c r="A6271" s="1212" t="s">
        <v>17450</v>
      </c>
      <c r="B6271" s="1228" t="s">
        <v>33</v>
      </c>
      <c r="C6271" s="1228" t="s">
        <v>16126</v>
      </c>
      <c r="D6271" s="1228" t="s">
        <v>16079</v>
      </c>
      <c r="E6271" s="1228"/>
      <c r="F6271" s="1228" t="s">
        <v>16127</v>
      </c>
      <c r="G6271" s="1228"/>
      <c r="H6271" s="1228"/>
      <c r="I6271" s="1228"/>
      <c r="J6271" s="1228" t="s">
        <v>1127</v>
      </c>
      <c r="K6271" s="1228">
        <v>50</v>
      </c>
      <c r="L6271" s="1228">
        <v>151010000</v>
      </c>
      <c r="M6271" s="1228" t="s">
        <v>82</v>
      </c>
      <c r="N6271" s="1228" t="s">
        <v>2019</v>
      </c>
      <c r="O6271" s="1228" t="s">
        <v>800</v>
      </c>
      <c r="P6271" s="1228" t="s">
        <v>229</v>
      </c>
      <c r="Q6271" s="1228" t="s">
        <v>867</v>
      </c>
      <c r="R6271" s="1228" t="s">
        <v>231</v>
      </c>
      <c r="S6271" s="1228">
        <v>166</v>
      </c>
      <c r="T6271" s="1228" t="s">
        <v>14138</v>
      </c>
      <c r="U6271" s="1228">
        <v>139.14099999999999</v>
      </c>
      <c r="V6271" s="1229">
        <v>963</v>
      </c>
      <c r="W6271" s="1365">
        <f t="shared" si="206"/>
        <v>133992.783</v>
      </c>
      <c r="X6271" s="1365">
        <f t="shared" si="207"/>
        <v>150071.91696</v>
      </c>
      <c r="Y6271" s="1228"/>
      <c r="Z6271" s="1228">
        <v>2016</v>
      </c>
      <c r="AA6271" s="1228"/>
      <c r="AB6271" s="1228" t="s">
        <v>16017</v>
      </c>
      <c r="AC6271" s="1228"/>
      <c r="AD6271" s="1228"/>
      <c r="AE6271" s="1228"/>
      <c r="AF6271" s="1228"/>
      <c r="AG6271" s="1228" t="s">
        <v>17449</v>
      </c>
      <c r="AH6271" s="1228" t="s">
        <v>789</v>
      </c>
      <c r="AI6271" s="1228">
        <v>210009494</v>
      </c>
      <c r="AJ6271" s="1067" t="s">
        <v>17451</v>
      </c>
      <c r="AK6271" s="1067"/>
    </row>
    <row r="6272" spans="1:37" s="1458" customFormat="1" ht="94.5" customHeight="1">
      <c r="A6272" s="1318" t="s">
        <v>17452</v>
      </c>
      <c r="B6272" s="1455" t="s">
        <v>33</v>
      </c>
      <c r="C6272" s="1455" t="s">
        <v>16861</v>
      </c>
      <c r="D6272" s="1455" t="s">
        <v>16139</v>
      </c>
      <c r="E6272" s="1455"/>
      <c r="F6272" s="1455" t="s">
        <v>16862</v>
      </c>
      <c r="G6272" s="1455"/>
      <c r="H6272" s="1455"/>
      <c r="I6272" s="1455"/>
      <c r="J6272" s="1455" t="s">
        <v>38</v>
      </c>
      <c r="K6272" s="1455">
        <v>50</v>
      </c>
      <c r="L6272" s="1455">
        <v>151010000</v>
      </c>
      <c r="M6272" s="1455" t="s">
        <v>82</v>
      </c>
      <c r="N6272" s="1455" t="s">
        <v>2019</v>
      </c>
      <c r="O6272" s="1455" t="s">
        <v>800</v>
      </c>
      <c r="P6272" s="1455" t="s">
        <v>229</v>
      </c>
      <c r="Q6272" s="1455" t="s">
        <v>867</v>
      </c>
      <c r="R6272" s="1455" t="s">
        <v>231</v>
      </c>
      <c r="S6272" s="1455">
        <v>166</v>
      </c>
      <c r="T6272" s="1455" t="s">
        <v>894</v>
      </c>
      <c r="U6272" s="1455">
        <v>5</v>
      </c>
      <c r="V6272" s="1456">
        <v>1070</v>
      </c>
      <c r="W6272" s="1457">
        <v>0</v>
      </c>
      <c r="X6272" s="1457">
        <f t="shared" si="207"/>
        <v>0</v>
      </c>
      <c r="Y6272" s="1455"/>
      <c r="Z6272" s="1455">
        <v>2016</v>
      </c>
      <c r="AA6272" s="1455"/>
      <c r="AB6272" s="1455" t="s">
        <v>16017</v>
      </c>
      <c r="AC6272" s="1455"/>
      <c r="AD6272" s="1455"/>
      <c r="AE6272" s="1455"/>
      <c r="AF6272" s="1455"/>
      <c r="AG6272" s="1455" t="s">
        <v>17453</v>
      </c>
      <c r="AH6272" s="1455" t="s">
        <v>789</v>
      </c>
      <c r="AI6272" s="1455">
        <v>210000192</v>
      </c>
      <c r="AJ6272" s="1088" t="s">
        <v>16864</v>
      </c>
      <c r="AK6272" s="1088"/>
    </row>
    <row r="6273" spans="1:37" s="1167" customFormat="1" ht="94.5" customHeight="1">
      <c r="A6273" s="1212" t="s">
        <v>22688</v>
      </c>
      <c r="B6273" s="1228" t="s">
        <v>33</v>
      </c>
      <c r="C6273" s="1228" t="s">
        <v>16861</v>
      </c>
      <c r="D6273" s="1228" t="s">
        <v>16139</v>
      </c>
      <c r="E6273" s="1228" t="s">
        <v>16139</v>
      </c>
      <c r="F6273" s="1228" t="s">
        <v>16862</v>
      </c>
      <c r="G6273" s="1228" t="s">
        <v>16862</v>
      </c>
      <c r="H6273" s="1228"/>
      <c r="I6273" s="1228"/>
      <c r="J6273" s="1228" t="s">
        <v>38</v>
      </c>
      <c r="K6273" s="1228">
        <v>50</v>
      </c>
      <c r="L6273" s="1228">
        <v>151010000</v>
      </c>
      <c r="M6273" s="1228" t="s">
        <v>82</v>
      </c>
      <c r="N6273" s="1228" t="s">
        <v>327</v>
      </c>
      <c r="O6273" s="1228" t="s">
        <v>800</v>
      </c>
      <c r="P6273" s="1228" t="s">
        <v>229</v>
      </c>
      <c r="Q6273" s="1228" t="s">
        <v>867</v>
      </c>
      <c r="R6273" s="1228" t="s">
        <v>231</v>
      </c>
      <c r="S6273" s="1228">
        <v>166</v>
      </c>
      <c r="T6273" s="1228" t="s">
        <v>894</v>
      </c>
      <c r="U6273" s="1228">
        <v>5</v>
      </c>
      <c r="V6273" s="1229">
        <v>1070</v>
      </c>
      <c r="W6273" s="1365">
        <v>5350</v>
      </c>
      <c r="X6273" s="1365">
        <v>5992</v>
      </c>
      <c r="Y6273" s="1228"/>
      <c r="Z6273" s="1228">
        <v>2016</v>
      </c>
      <c r="AA6273" s="1228">
        <v>11</v>
      </c>
      <c r="AB6273" s="1228" t="s">
        <v>16017</v>
      </c>
      <c r="AC6273" s="1228"/>
      <c r="AD6273" s="1228"/>
      <c r="AE6273" s="1228"/>
      <c r="AF6273" s="1228"/>
      <c r="AG6273" s="1228" t="s">
        <v>17453</v>
      </c>
      <c r="AH6273" s="1228" t="s">
        <v>789</v>
      </c>
      <c r="AI6273" s="1228">
        <v>210000192</v>
      </c>
      <c r="AJ6273" s="1067" t="s">
        <v>16864</v>
      </c>
      <c r="AK6273" s="1067"/>
    </row>
    <row r="6274" spans="1:37" s="1458" customFormat="1" ht="94.5" customHeight="1">
      <c r="A6274" s="1318" t="s">
        <v>17454</v>
      </c>
      <c r="B6274" s="1455" t="s">
        <v>33</v>
      </c>
      <c r="C6274" s="1455" t="s">
        <v>16861</v>
      </c>
      <c r="D6274" s="1455" t="s">
        <v>16139</v>
      </c>
      <c r="E6274" s="1455"/>
      <c r="F6274" s="1455" t="s">
        <v>16862</v>
      </c>
      <c r="G6274" s="1455"/>
      <c r="H6274" s="1455"/>
      <c r="I6274" s="1455"/>
      <c r="J6274" s="1455" t="s">
        <v>38</v>
      </c>
      <c r="K6274" s="1455">
        <v>50</v>
      </c>
      <c r="L6274" s="1455">
        <v>151010000</v>
      </c>
      <c r="M6274" s="1455" t="s">
        <v>82</v>
      </c>
      <c r="N6274" s="1455" t="s">
        <v>2019</v>
      </c>
      <c r="O6274" s="1455" t="s">
        <v>800</v>
      </c>
      <c r="P6274" s="1455" t="s">
        <v>229</v>
      </c>
      <c r="Q6274" s="1455" t="s">
        <v>867</v>
      </c>
      <c r="R6274" s="1455" t="s">
        <v>231</v>
      </c>
      <c r="S6274" s="1455">
        <v>166</v>
      </c>
      <c r="T6274" s="1455" t="s">
        <v>14138</v>
      </c>
      <c r="U6274" s="1455">
        <v>26</v>
      </c>
      <c r="V6274" s="1456">
        <v>1070</v>
      </c>
      <c r="W6274" s="1457">
        <v>0</v>
      </c>
      <c r="X6274" s="1457">
        <f t="shared" si="207"/>
        <v>0</v>
      </c>
      <c r="Y6274" s="1455"/>
      <c r="Z6274" s="1455">
        <v>2016</v>
      </c>
      <c r="AA6274" s="1455"/>
      <c r="AB6274" s="1455" t="s">
        <v>16017</v>
      </c>
      <c r="AC6274" s="1455"/>
      <c r="AD6274" s="1455"/>
      <c r="AE6274" s="1455"/>
      <c r="AF6274" s="1455"/>
      <c r="AG6274" s="1455" t="s">
        <v>17453</v>
      </c>
      <c r="AH6274" s="1455" t="s">
        <v>789</v>
      </c>
      <c r="AI6274" s="1455">
        <v>210010571</v>
      </c>
      <c r="AJ6274" s="1088" t="s">
        <v>17455</v>
      </c>
      <c r="AK6274" s="1088"/>
    </row>
    <row r="6275" spans="1:37" s="1167" customFormat="1" ht="94.5" customHeight="1">
      <c r="A6275" s="1212" t="s">
        <v>22689</v>
      </c>
      <c r="B6275" s="1228" t="s">
        <v>33</v>
      </c>
      <c r="C6275" s="1228" t="s">
        <v>16861</v>
      </c>
      <c r="D6275" s="1228" t="s">
        <v>16139</v>
      </c>
      <c r="E6275" s="1228" t="s">
        <v>16139</v>
      </c>
      <c r="F6275" s="1228" t="s">
        <v>16862</v>
      </c>
      <c r="G6275" s="1228" t="s">
        <v>16862</v>
      </c>
      <c r="H6275" s="1228"/>
      <c r="I6275" s="1228"/>
      <c r="J6275" s="1228" t="s">
        <v>38</v>
      </c>
      <c r="K6275" s="1228">
        <v>50</v>
      </c>
      <c r="L6275" s="1228">
        <v>151010000</v>
      </c>
      <c r="M6275" s="1228" t="s">
        <v>82</v>
      </c>
      <c r="N6275" s="1228" t="s">
        <v>327</v>
      </c>
      <c r="O6275" s="1228" t="s">
        <v>800</v>
      </c>
      <c r="P6275" s="1228" t="s">
        <v>229</v>
      </c>
      <c r="Q6275" s="1228" t="s">
        <v>867</v>
      </c>
      <c r="R6275" s="1228" t="s">
        <v>231</v>
      </c>
      <c r="S6275" s="1228">
        <v>166</v>
      </c>
      <c r="T6275" s="1228" t="s">
        <v>894</v>
      </c>
      <c r="U6275" s="1228">
        <v>26</v>
      </c>
      <c r="V6275" s="1229">
        <v>1070</v>
      </c>
      <c r="W6275" s="1365">
        <v>27820</v>
      </c>
      <c r="X6275" s="1365">
        <v>31158.400000000001</v>
      </c>
      <c r="Y6275" s="1228"/>
      <c r="Z6275" s="1228">
        <v>2016</v>
      </c>
      <c r="AA6275" s="1228">
        <v>11</v>
      </c>
      <c r="AB6275" s="1228" t="s">
        <v>16017</v>
      </c>
      <c r="AC6275" s="1228"/>
      <c r="AD6275" s="1228"/>
      <c r="AE6275" s="1228"/>
      <c r="AF6275" s="1228"/>
      <c r="AG6275" s="1228" t="s">
        <v>17453</v>
      </c>
      <c r="AH6275" s="1228" t="s">
        <v>789</v>
      </c>
      <c r="AI6275" s="1228">
        <v>210010571</v>
      </c>
      <c r="AJ6275" s="1067" t="s">
        <v>17455</v>
      </c>
      <c r="AK6275" s="1067"/>
    </row>
    <row r="6276" spans="1:37" s="1167" customFormat="1" ht="94.5" customHeight="1">
      <c r="A6276" s="1212" t="s">
        <v>17456</v>
      </c>
      <c r="B6276" s="1228" t="s">
        <v>33</v>
      </c>
      <c r="C6276" s="1228" t="s">
        <v>16138</v>
      </c>
      <c r="D6276" s="1228" t="s">
        <v>16139</v>
      </c>
      <c r="E6276" s="1228"/>
      <c r="F6276" s="1228" t="s">
        <v>16140</v>
      </c>
      <c r="G6276" s="1228"/>
      <c r="H6276" s="1228"/>
      <c r="I6276" s="1228"/>
      <c r="J6276" s="1228" t="s">
        <v>1127</v>
      </c>
      <c r="K6276" s="1228">
        <v>50</v>
      </c>
      <c r="L6276" s="1228">
        <v>151010000</v>
      </c>
      <c r="M6276" s="1228" t="s">
        <v>82</v>
      </c>
      <c r="N6276" s="1228" t="s">
        <v>2019</v>
      </c>
      <c r="O6276" s="1228" t="s">
        <v>800</v>
      </c>
      <c r="P6276" s="1228" t="s">
        <v>229</v>
      </c>
      <c r="Q6276" s="1228" t="s">
        <v>867</v>
      </c>
      <c r="R6276" s="1228" t="s">
        <v>231</v>
      </c>
      <c r="S6276" s="1228">
        <v>166</v>
      </c>
      <c r="T6276" s="1228" t="s">
        <v>894</v>
      </c>
      <c r="U6276" s="1228">
        <v>349.92</v>
      </c>
      <c r="V6276" s="1229">
        <v>1070</v>
      </c>
      <c r="W6276" s="1365">
        <f t="shared" si="206"/>
        <v>374414.4</v>
      </c>
      <c r="X6276" s="1365">
        <f t="shared" si="207"/>
        <v>419344.12800000008</v>
      </c>
      <c r="Y6276" s="1228"/>
      <c r="Z6276" s="1228">
        <v>2016</v>
      </c>
      <c r="AA6276" s="1228"/>
      <c r="AB6276" s="1228" t="s">
        <v>16017</v>
      </c>
      <c r="AC6276" s="1228"/>
      <c r="AD6276" s="1228"/>
      <c r="AE6276" s="1228"/>
      <c r="AF6276" s="1228"/>
      <c r="AG6276" s="1228" t="s">
        <v>17457</v>
      </c>
      <c r="AH6276" s="1228" t="s">
        <v>789</v>
      </c>
      <c r="AI6276" s="1228">
        <v>210012083</v>
      </c>
      <c r="AJ6276" s="1067" t="s">
        <v>17458</v>
      </c>
      <c r="AK6276" s="1067"/>
    </row>
    <row r="6277" spans="1:37" s="1167" customFormat="1" ht="94.5" customHeight="1">
      <c r="A6277" s="1212" t="s">
        <v>17459</v>
      </c>
      <c r="B6277" s="1228" t="s">
        <v>33</v>
      </c>
      <c r="C6277" s="1228" t="s">
        <v>17460</v>
      </c>
      <c r="D6277" s="1228" t="s">
        <v>14332</v>
      </c>
      <c r="E6277" s="1228"/>
      <c r="F6277" s="1228" t="s">
        <v>17461</v>
      </c>
      <c r="G6277" s="1228"/>
      <c r="H6277" s="1228"/>
      <c r="I6277" s="1228"/>
      <c r="J6277" s="1228" t="s">
        <v>38</v>
      </c>
      <c r="K6277" s="1228">
        <v>50</v>
      </c>
      <c r="L6277" s="1228">
        <v>151010000</v>
      </c>
      <c r="M6277" s="1228" t="s">
        <v>82</v>
      </c>
      <c r="N6277" s="1228" t="s">
        <v>2019</v>
      </c>
      <c r="O6277" s="1228" t="s">
        <v>800</v>
      </c>
      <c r="P6277" s="1228" t="s">
        <v>229</v>
      </c>
      <c r="Q6277" s="1228" t="s">
        <v>867</v>
      </c>
      <c r="R6277" s="1228" t="s">
        <v>231</v>
      </c>
      <c r="S6277" s="1228">
        <v>166</v>
      </c>
      <c r="T6277" s="1228" t="s">
        <v>894</v>
      </c>
      <c r="U6277" s="1228">
        <v>80</v>
      </c>
      <c r="V6277" s="1229">
        <v>535</v>
      </c>
      <c r="W6277" s="1365">
        <f t="shared" si="206"/>
        <v>42800</v>
      </c>
      <c r="X6277" s="1365">
        <f t="shared" si="207"/>
        <v>47936.000000000007</v>
      </c>
      <c r="Y6277" s="1228"/>
      <c r="Z6277" s="1228">
        <v>2016</v>
      </c>
      <c r="AA6277" s="1228"/>
      <c r="AB6277" s="1228" t="s">
        <v>16017</v>
      </c>
      <c r="AC6277" s="1228"/>
      <c r="AD6277" s="1228"/>
      <c r="AE6277" s="1228"/>
      <c r="AF6277" s="1228"/>
      <c r="AG6277" s="1228" t="s">
        <v>17462</v>
      </c>
      <c r="AH6277" s="1228" t="s">
        <v>789</v>
      </c>
      <c r="AI6277" s="1228">
        <v>210005797</v>
      </c>
      <c r="AJ6277" s="1067" t="s">
        <v>17463</v>
      </c>
      <c r="AK6277" s="1067"/>
    </row>
    <row r="6278" spans="1:37" s="1167" customFormat="1" ht="94.5" customHeight="1">
      <c r="A6278" s="1212" t="s">
        <v>17464</v>
      </c>
      <c r="B6278" s="1228" t="s">
        <v>33</v>
      </c>
      <c r="C6278" s="1228" t="s">
        <v>17465</v>
      </c>
      <c r="D6278" s="1228" t="s">
        <v>16139</v>
      </c>
      <c r="E6278" s="1228"/>
      <c r="F6278" s="1228" t="s">
        <v>17466</v>
      </c>
      <c r="G6278" s="1228"/>
      <c r="H6278" s="1228"/>
      <c r="I6278" s="1228"/>
      <c r="J6278" s="1228" t="s">
        <v>38</v>
      </c>
      <c r="K6278" s="1228">
        <v>50</v>
      </c>
      <c r="L6278" s="1228">
        <v>151010000</v>
      </c>
      <c r="M6278" s="1228" t="s">
        <v>82</v>
      </c>
      <c r="N6278" s="1228" t="s">
        <v>2019</v>
      </c>
      <c r="O6278" s="1228" t="s">
        <v>800</v>
      </c>
      <c r="P6278" s="1228" t="s">
        <v>229</v>
      </c>
      <c r="Q6278" s="1228" t="s">
        <v>867</v>
      </c>
      <c r="R6278" s="1228" t="s">
        <v>231</v>
      </c>
      <c r="S6278" s="1228">
        <v>166</v>
      </c>
      <c r="T6278" s="1228" t="s">
        <v>894</v>
      </c>
      <c r="U6278" s="1228">
        <v>5</v>
      </c>
      <c r="V6278" s="1229">
        <v>2675</v>
      </c>
      <c r="W6278" s="1365">
        <f t="shared" ref="W6278:W6345" si="208">U6278*V6278</f>
        <v>13375</v>
      </c>
      <c r="X6278" s="1365">
        <f t="shared" ref="X6278:X6345" si="209">W6278*1.12</f>
        <v>14980.000000000002</v>
      </c>
      <c r="Y6278" s="1228"/>
      <c r="Z6278" s="1228">
        <v>2016</v>
      </c>
      <c r="AA6278" s="1228"/>
      <c r="AB6278" s="1228" t="s">
        <v>16017</v>
      </c>
      <c r="AC6278" s="1228"/>
      <c r="AD6278" s="1228"/>
      <c r="AE6278" s="1228"/>
      <c r="AF6278" s="1228"/>
      <c r="AG6278" s="1228" t="s">
        <v>17467</v>
      </c>
      <c r="AH6278" s="1228" t="s">
        <v>789</v>
      </c>
      <c r="AI6278" s="1228">
        <v>210000194</v>
      </c>
      <c r="AJ6278" s="1067" t="s">
        <v>17468</v>
      </c>
      <c r="AK6278" s="1067"/>
    </row>
    <row r="6279" spans="1:37" s="1167" customFormat="1" ht="94.5" customHeight="1">
      <c r="A6279" s="1212" t="s">
        <v>17469</v>
      </c>
      <c r="B6279" s="1228" t="s">
        <v>33</v>
      </c>
      <c r="C6279" s="1228" t="s">
        <v>17470</v>
      </c>
      <c r="D6279" s="1228" t="s">
        <v>16150</v>
      </c>
      <c r="E6279" s="1228"/>
      <c r="F6279" s="1228" t="s">
        <v>17471</v>
      </c>
      <c r="G6279" s="1228"/>
      <c r="H6279" s="1228"/>
      <c r="I6279" s="1228"/>
      <c r="J6279" s="1228" t="s">
        <v>38</v>
      </c>
      <c r="K6279" s="1228">
        <v>50</v>
      </c>
      <c r="L6279" s="1228">
        <v>151010000</v>
      </c>
      <c r="M6279" s="1228" t="s">
        <v>82</v>
      </c>
      <c r="N6279" s="1228" t="s">
        <v>2019</v>
      </c>
      <c r="O6279" s="1228" t="s">
        <v>800</v>
      </c>
      <c r="P6279" s="1228" t="s">
        <v>229</v>
      </c>
      <c r="Q6279" s="1228" t="s">
        <v>867</v>
      </c>
      <c r="R6279" s="1228" t="s">
        <v>231</v>
      </c>
      <c r="S6279" s="1228">
        <v>166</v>
      </c>
      <c r="T6279" s="1228" t="s">
        <v>894</v>
      </c>
      <c r="U6279" s="1228">
        <v>10</v>
      </c>
      <c r="V6279" s="1229">
        <v>1500</v>
      </c>
      <c r="W6279" s="1365">
        <f t="shared" si="208"/>
        <v>15000</v>
      </c>
      <c r="X6279" s="1365">
        <f t="shared" si="209"/>
        <v>16800</v>
      </c>
      <c r="Y6279" s="1228"/>
      <c r="Z6279" s="1228">
        <v>2016</v>
      </c>
      <c r="AA6279" s="1228"/>
      <c r="AB6279" s="1228" t="s">
        <v>16017</v>
      </c>
      <c r="AC6279" s="1228"/>
      <c r="AD6279" s="1228"/>
      <c r="AE6279" s="1228"/>
      <c r="AF6279" s="1228"/>
      <c r="AG6279" s="1228" t="s">
        <v>17472</v>
      </c>
      <c r="AH6279" s="1228" t="s">
        <v>789</v>
      </c>
      <c r="AI6279" s="1228">
        <v>210009818</v>
      </c>
      <c r="AJ6279" s="1067" t="s">
        <v>17473</v>
      </c>
      <c r="AK6279" s="1067"/>
    </row>
    <row r="6280" spans="1:37" s="1167" customFormat="1" ht="94.5" customHeight="1">
      <c r="A6280" s="1212" t="s">
        <v>17474</v>
      </c>
      <c r="B6280" s="1228" t="s">
        <v>33</v>
      </c>
      <c r="C6280" s="1228" t="s">
        <v>17475</v>
      </c>
      <c r="D6280" s="1228" t="s">
        <v>14205</v>
      </c>
      <c r="E6280" s="1228"/>
      <c r="F6280" s="1228" t="s">
        <v>17476</v>
      </c>
      <c r="G6280" s="1228"/>
      <c r="H6280" s="1228"/>
      <c r="I6280" s="1228"/>
      <c r="J6280" s="1228" t="s">
        <v>38</v>
      </c>
      <c r="K6280" s="1228">
        <v>50</v>
      </c>
      <c r="L6280" s="1228">
        <v>151010000</v>
      </c>
      <c r="M6280" s="1228" t="s">
        <v>82</v>
      </c>
      <c r="N6280" s="1228" t="s">
        <v>2019</v>
      </c>
      <c r="O6280" s="1228" t="s">
        <v>800</v>
      </c>
      <c r="P6280" s="1228" t="s">
        <v>229</v>
      </c>
      <c r="Q6280" s="1228" t="s">
        <v>867</v>
      </c>
      <c r="R6280" s="1228" t="s">
        <v>231</v>
      </c>
      <c r="S6280" s="1228">
        <v>166</v>
      </c>
      <c r="T6280" s="1228" t="s">
        <v>894</v>
      </c>
      <c r="U6280" s="1228">
        <v>9.8000000000000007</v>
      </c>
      <c r="V6280" s="1229">
        <v>600</v>
      </c>
      <c r="W6280" s="1365">
        <f t="shared" si="208"/>
        <v>5880</v>
      </c>
      <c r="X6280" s="1365">
        <f t="shared" si="209"/>
        <v>6585.6</v>
      </c>
      <c r="Y6280" s="1228"/>
      <c r="Z6280" s="1228">
        <v>2016</v>
      </c>
      <c r="AA6280" s="1228"/>
      <c r="AB6280" s="1228" t="s">
        <v>16017</v>
      </c>
      <c r="AC6280" s="1228"/>
      <c r="AD6280" s="1228"/>
      <c r="AE6280" s="1228"/>
      <c r="AF6280" s="1228"/>
      <c r="AG6280" s="1228" t="s">
        <v>17477</v>
      </c>
      <c r="AH6280" s="1228" t="s">
        <v>789</v>
      </c>
      <c r="AI6280" s="1228">
        <v>210001542</v>
      </c>
      <c r="AJ6280" s="1067" t="s">
        <v>17478</v>
      </c>
      <c r="AK6280" s="1067"/>
    </row>
    <row r="6281" spans="1:37" s="1167" customFormat="1" ht="94.5" customHeight="1">
      <c r="A6281" s="1212" t="s">
        <v>17479</v>
      </c>
      <c r="B6281" s="1228" t="s">
        <v>33</v>
      </c>
      <c r="C6281" s="1228" t="s">
        <v>17480</v>
      </c>
      <c r="D6281" s="1228" t="s">
        <v>16079</v>
      </c>
      <c r="E6281" s="1228"/>
      <c r="F6281" s="1228" t="s">
        <v>17481</v>
      </c>
      <c r="G6281" s="1228"/>
      <c r="H6281" s="1228"/>
      <c r="I6281" s="1228"/>
      <c r="J6281" s="1228" t="s">
        <v>38</v>
      </c>
      <c r="K6281" s="1228">
        <v>50</v>
      </c>
      <c r="L6281" s="1228">
        <v>151010000</v>
      </c>
      <c r="M6281" s="1228" t="s">
        <v>82</v>
      </c>
      <c r="N6281" s="1228" t="s">
        <v>2019</v>
      </c>
      <c r="O6281" s="1228" t="s">
        <v>800</v>
      </c>
      <c r="P6281" s="1228" t="s">
        <v>229</v>
      </c>
      <c r="Q6281" s="1228" t="s">
        <v>867</v>
      </c>
      <c r="R6281" s="1228" t="s">
        <v>231</v>
      </c>
      <c r="S6281" s="1228">
        <v>166</v>
      </c>
      <c r="T6281" s="1228" t="s">
        <v>894</v>
      </c>
      <c r="U6281" s="1228">
        <v>42.9</v>
      </c>
      <c r="V6281" s="1229">
        <v>1177</v>
      </c>
      <c r="W6281" s="1365">
        <f t="shared" si="208"/>
        <v>50493.299999999996</v>
      </c>
      <c r="X6281" s="1365">
        <f t="shared" si="209"/>
        <v>56552.495999999999</v>
      </c>
      <c r="Y6281" s="1228"/>
      <c r="Z6281" s="1228">
        <v>2016</v>
      </c>
      <c r="AA6281" s="1228"/>
      <c r="AB6281" s="1228" t="s">
        <v>16017</v>
      </c>
      <c r="AC6281" s="1228"/>
      <c r="AD6281" s="1228"/>
      <c r="AE6281" s="1228"/>
      <c r="AF6281" s="1228"/>
      <c r="AG6281" s="1228" t="s">
        <v>17482</v>
      </c>
      <c r="AH6281" s="1228" t="s">
        <v>789</v>
      </c>
      <c r="AI6281" s="1228">
        <v>210003771</v>
      </c>
      <c r="AJ6281" s="1067" t="s">
        <v>17483</v>
      </c>
      <c r="AK6281" s="1067"/>
    </row>
    <row r="6282" spans="1:37" s="1167" customFormat="1" ht="94.5" customHeight="1">
      <c r="A6282" s="1212" t="s">
        <v>17484</v>
      </c>
      <c r="B6282" s="1228" t="s">
        <v>33</v>
      </c>
      <c r="C6282" s="1228" t="s">
        <v>17485</v>
      </c>
      <c r="D6282" s="1228" t="s">
        <v>1103</v>
      </c>
      <c r="E6282" s="1228"/>
      <c r="F6282" s="1228" t="s">
        <v>17486</v>
      </c>
      <c r="G6282" s="1228"/>
      <c r="H6282" s="1228"/>
      <c r="I6282" s="1228"/>
      <c r="J6282" s="1228" t="s">
        <v>38</v>
      </c>
      <c r="K6282" s="1228">
        <v>50</v>
      </c>
      <c r="L6282" s="1228">
        <v>151010000</v>
      </c>
      <c r="M6282" s="1228" t="s">
        <v>82</v>
      </c>
      <c r="N6282" s="1228" t="s">
        <v>2019</v>
      </c>
      <c r="O6282" s="1228" t="s">
        <v>800</v>
      </c>
      <c r="P6282" s="1228" t="s">
        <v>229</v>
      </c>
      <c r="Q6282" s="1228" t="s">
        <v>867</v>
      </c>
      <c r="R6282" s="1228" t="s">
        <v>231</v>
      </c>
      <c r="S6282" s="1228">
        <v>796</v>
      </c>
      <c r="T6282" s="1228" t="s">
        <v>232</v>
      </c>
      <c r="U6282" s="1228">
        <v>582</v>
      </c>
      <c r="V6282" s="1229">
        <v>174</v>
      </c>
      <c r="W6282" s="1365">
        <f t="shared" si="208"/>
        <v>101268</v>
      </c>
      <c r="X6282" s="1365">
        <f t="shared" si="209"/>
        <v>113420.16000000002</v>
      </c>
      <c r="Y6282" s="1228"/>
      <c r="Z6282" s="1228">
        <v>2016</v>
      </c>
      <c r="AA6282" s="1228"/>
      <c r="AB6282" s="1228" t="s">
        <v>16017</v>
      </c>
      <c r="AC6282" s="1228"/>
      <c r="AD6282" s="1228"/>
      <c r="AE6282" s="1228"/>
      <c r="AF6282" s="1228"/>
      <c r="AG6282" s="1228" t="s">
        <v>17487</v>
      </c>
      <c r="AH6282" s="1228" t="s">
        <v>789</v>
      </c>
      <c r="AI6282" s="1228">
        <v>210001503</v>
      </c>
      <c r="AJ6282" s="1067" t="s">
        <v>17488</v>
      </c>
      <c r="AK6282" s="1067"/>
    </row>
    <row r="6283" spans="1:37" s="1167" customFormat="1" ht="94.5" customHeight="1">
      <c r="A6283" s="1212" t="s">
        <v>17489</v>
      </c>
      <c r="B6283" s="1228" t="s">
        <v>33</v>
      </c>
      <c r="C6283" s="1228" t="s">
        <v>14368</v>
      </c>
      <c r="D6283" s="1228" t="s">
        <v>1103</v>
      </c>
      <c r="E6283" s="1228"/>
      <c r="F6283" s="1228" t="s">
        <v>14369</v>
      </c>
      <c r="G6283" s="1228"/>
      <c r="H6283" s="1228"/>
      <c r="I6283" s="1228"/>
      <c r="J6283" s="1228" t="s">
        <v>38</v>
      </c>
      <c r="K6283" s="1228">
        <v>50</v>
      </c>
      <c r="L6283" s="1228">
        <v>151010000</v>
      </c>
      <c r="M6283" s="1228" t="s">
        <v>82</v>
      </c>
      <c r="N6283" s="1228" t="s">
        <v>2019</v>
      </c>
      <c r="O6283" s="1228" t="s">
        <v>800</v>
      </c>
      <c r="P6283" s="1228" t="s">
        <v>229</v>
      </c>
      <c r="Q6283" s="1228" t="s">
        <v>867</v>
      </c>
      <c r="R6283" s="1228" t="s">
        <v>231</v>
      </c>
      <c r="S6283" s="1228">
        <v>796</v>
      </c>
      <c r="T6283" s="1228" t="s">
        <v>232</v>
      </c>
      <c r="U6283" s="1228">
        <v>400</v>
      </c>
      <c r="V6283" s="1229">
        <v>1070</v>
      </c>
      <c r="W6283" s="1365">
        <f t="shared" si="208"/>
        <v>428000</v>
      </c>
      <c r="X6283" s="1365">
        <f t="shared" si="209"/>
        <v>479360.00000000006</v>
      </c>
      <c r="Y6283" s="1228"/>
      <c r="Z6283" s="1228">
        <v>2016</v>
      </c>
      <c r="AA6283" s="1228"/>
      <c r="AB6283" s="1228" t="s">
        <v>16017</v>
      </c>
      <c r="AC6283" s="1228"/>
      <c r="AD6283" s="1228"/>
      <c r="AE6283" s="1228"/>
      <c r="AF6283" s="1228"/>
      <c r="AG6283" s="1228" t="s">
        <v>17490</v>
      </c>
      <c r="AH6283" s="1228" t="s">
        <v>789</v>
      </c>
      <c r="AI6283" s="1228">
        <v>210001502</v>
      </c>
      <c r="AJ6283" s="1067" t="s">
        <v>17491</v>
      </c>
      <c r="AK6283" s="1067"/>
    </row>
    <row r="6284" spans="1:37" s="1167" customFormat="1" ht="94.5" customHeight="1">
      <c r="A6284" s="1212" t="s">
        <v>17492</v>
      </c>
      <c r="B6284" s="1228" t="s">
        <v>33</v>
      </c>
      <c r="C6284" s="1228" t="s">
        <v>17493</v>
      </c>
      <c r="D6284" s="1228" t="s">
        <v>16139</v>
      </c>
      <c r="E6284" s="1228"/>
      <c r="F6284" s="1228" t="s">
        <v>17494</v>
      </c>
      <c r="G6284" s="1228"/>
      <c r="H6284" s="1228"/>
      <c r="I6284" s="1228"/>
      <c r="J6284" s="1228" t="s">
        <v>38</v>
      </c>
      <c r="K6284" s="1228">
        <v>50</v>
      </c>
      <c r="L6284" s="1228">
        <v>151010000</v>
      </c>
      <c r="M6284" s="1228" t="s">
        <v>82</v>
      </c>
      <c r="N6284" s="1228" t="s">
        <v>2019</v>
      </c>
      <c r="O6284" s="1228" t="s">
        <v>800</v>
      </c>
      <c r="P6284" s="1228" t="s">
        <v>229</v>
      </c>
      <c r="Q6284" s="1228" t="s">
        <v>867</v>
      </c>
      <c r="R6284" s="1228" t="s">
        <v>231</v>
      </c>
      <c r="S6284" s="1228">
        <v>166</v>
      </c>
      <c r="T6284" s="1228" t="s">
        <v>894</v>
      </c>
      <c r="U6284" s="1228">
        <v>5</v>
      </c>
      <c r="V6284" s="1229">
        <v>2500</v>
      </c>
      <c r="W6284" s="1365">
        <f t="shared" si="208"/>
        <v>12500</v>
      </c>
      <c r="X6284" s="1365">
        <f t="shared" si="209"/>
        <v>14000.000000000002</v>
      </c>
      <c r="Y6284" s="1228"/>
      <c r="Z6284" s="1228">
        <v>2016</v>
      </c>
      <c r="AA6284" s="1228"/>
      <c r="AB6284" s="1228" t="s">
        <v>16017</v>
      </c>
      <c r="AC6284" s="1228"/>
      <c r="AD6284" s="1228"/>
      <c r="AE6284" s="1228"/>
      <c r="AF6284" s="1228"/>
      <c r="AG6284" s="1228" t="s">
        <v>17495</v>
      </c>
      <c r="AH6284" s="1228" t="s">
        <v>789</v>
      </c>
      <c r="AI6284" s="1228">
        <v>210003783</v>
      </c>
      <c r="AJ6284" s="1067" t="s">
        <v>17496</v>
      </c>
      <c r="AK6284" s="1067"/>
    </row>
    <row r="6285" spans="1:37" s="1167" customFormat="1" ht="94.5" customHeight="1">
      <c r="A6285" s="1212" t="s">
        <v>17497</v>
      </c>
      <c r="B6285" s="1228" t="s">
        <v>33</v>
      </c>
      <c r="C6285" s="1228" t="s">
        <v>16126</v>
      </c>
      <c r="D6285" s="1228" t="s">
        <v>16079</v>
      </c>
      <c r="E6285" s="1228"/>
      <c r="F6285" s="1228" t="s">
        <v>16127</v>
      </c>
      <c r="G6285" s="1228"/>
      <c r="H6285" s="1228"/>
      <c r="I6285" s="1228"/>
      <c r="J6285" s="1228" t="s">
        <v>1127</v>
      </c>
      <c r="K6285" s="1228">
        <v>50</v>
      </c>
      <c r="L6285" s="1228">
        <v>151010000</v>
      </c>
      <c r="M6285" s="1228" t="s">
        <v>82</v>
      </c>
      <c r="N6285" s="1228" t="s">
        <v>2019</v>
      </c>
      <c r="O6285" s="1228" t="s">
        <v>800</v>
      </c>
      <c r="P6285" s="1228" t="s">
        <v>229</v>
      </c>
      <c r="Q6285" s="1228" t="s">
        <v>867</v>
      </c>
      <c r="R6285" s="1228" t="s">
        <v>231</v>
      </c>
      <c r="S6285" s="1228">
        <v>166</v>
      </c>
      <c r="T6285" s="1228" t="s">
        <v>894</v>
      </c>
      <c r="U6285" s="1228">
        <v>105.867</v>
      </c>
      <c r="V6285" s="1229">
        <v>1000</v>
      </c>
      <c r="W6285" s="1365">
        <f t="shared" si="208"/>
        <v>105867</v>
      </c>
      <c r="X6285" s="1365">
        <f t="shared" si="209"/>
        <v>118571.04000000001</v>
      </c>
      <c r="Y6285" s="1228"/>
      <c r="Z6285" s="1228">
        <v>2016</v>
      </c>
      <c r="AA6285" s="1228"/>
      <c r="AB6285" s="1228" t="s">
        <v>16017</v>
      </c>
      <c r="AC6285" s="1228"/>
      <c r="AD6285" s="1228"/>
      <c r="AE6285" s="1228"/>
      <c r="AF6285" s="1228"/>
      <c r="AG6285" s="1228" t="s">
        <v>17498</v>
      </c>
      <c r="AH6285" s="1228" t="s">
        <v>789</v>
      </c>
      <c r="AI6285" s="1228">
        <v>210003761</v>
      </c>
      <c r="AJ6285" s="1067" t="s">
        <v>16171</v>
      </c>
      <c r="AK6285" s="1067"/>
    </row>
    <row r="6286" spans="1:37" s="1167" customFormat="1" ht="94.5" customHeight="1">
      <c r="A6286" s="1212" t="s">
        <v>17499</v>
      </c>
      <c r="B6286" s="1228" t="s">
        <v>33</v>
      </c>
      <c r="C6286" s="1228" t="s">
        <v>16126</v>
      </c>
      <c r="D6286" s="1228" t="s">
        <v>16079</v>
      </c>
      <c r="E6286" s="1228"/>
      <c r="F6286" s="1228" t="s">
        <v>16127</v>
      </c>
      <c r="G6286" s="1228"/>
      <c r="H6286" s="1228"/>
      <c r="I6286" s="1228"/>
      <c r="J6286" s="1228" t="s">
        <v>1127</v>
      </c>
      <c r="K6286" s="1228">
        <v>50</v>
      </c>
      <c r="L6286" s="1228">
        <v>151010000</v>
      </c>
      <c r="M6286" s="1228" t="s">
        <v>82</v>
      </c>
      <c r="N6286" s="1228" t="s">
        <v>2019</v>
      </c>
      <c r="O6286" s="1228" t="s">
        <v>800</v>
      </c>
      <c r="P6286" s="1228" t="s">
        <v>229</v>
      </c>
      <c r="Q6286" s="1228" t="s">
        <v>867</v>
      </c>
      <c r="R6286" s="1228" t="s">
        <v>231</v>
      </c>
      <c r="S6286" s="1228">
        <v>166</v>
      </c>
      <c r="T6286" s="1228" t="s">
        <v>894</v>
      </c>
      <c r="U6286" s="1228">
        <v>542.16200000000003</v>
      </c>
      <c r="V6286" s="1229">
        <v>963</v>
      </c>
      <c r="W6286" s="1365">
        <f t="shared" si="208"/>
        <v>522102.00600000005</v>
      </c>
      <c r="X6286" s="1365">
        <f t="shared" si="209"/>
        <v>584754.24672000017</v>
      </c>
      <c r="Y6286" s="1228"/>
      <c r="Z6286" s="1228">
        <v>2016</v>
      </c>
      <c r="AA6286" s="1228"/>
      <c r="AB6286" s="1228" t="s">
        <v>16017</v>
      </c>
      <c r="AC6286" s="1228"/>
      <c r="AD6286" s="1228"/>
      <c r="AE6286" s="1228"/>
      <c r="AF6286" s="1228"/>
      <c r="AG6286" s="1228" t="s">
        <v>17500</v>
      </c>
      <c r="AH6286" s="1228" t="s">
        <v>789</v>
      </c>
      <c r="AI6286" s="1228">
        <v>210003762</v>
      </c>
      <c r="AJ6286" s="1067" t="s">
        <v>16174</v>
      </c>
      <c r="AK6286" s="1067"/>
    </row>
    <row r="6287" spans="1:37" s="1167" customFormat="1" ht="94.5" customHeight="1">
      <c r="A6287" s="1212" t="s">
        <v>17501</v>
      </c>
      <c r="B6287" s="1228" t="s">
        <v>33</v>
      </c>
      <c r="C6287" s="1228" t="s">
        <v>16126</v>
      </c>
      <c r="D6287" s="1228" t="s">
        <v>16079</v>
      </c>
      <c r="E6287" s="1228"/>
      <c r="F6287" s="1228" t="s">
        <v>16127</v>
      </c>
      <c r="G6287" s="1228"/>
      <c r="H6287" s="1228"/>
      <c r="I6287" s="1228"/>
      <c r="J6287" s="1228" t="s">
        <v>1127</v>
      </c>
      <c r="K6287" s="1228">
        <v>50</v>
      </c>
      <c r="L6287" s="1228">
        <v>151010000</v>
      </c>
      <c r="M6287" s="1228" t="s">
        <v>82</v>
      </c>
      <c r="N6287" s="1228" t="s">
        <v>2019</v>
      </c>
      <c r="O6287" s="1228" t="s">
        <v>800</v>
      </c>
      <c r="P6287" s="1228" t="s">
        <v>229</v>
      </c>
      <c r="Q6287" s="1228" t="s">
        <v>867</v>
      </c>
      <c r="R6287" s="1228" t="s">
        <v>231</v>
      </c>
      <c r="S6287" s="1228">
        <v>166</v>
      </c>
      <c r="T6287" s="1228" t="s">
        <v>894</v>
      </c>
      <c r="U6287" s="1228">
        <v>100</v>
      </c>
      <c r="V6287" s="1229">
        <v>800</v>
      </c>
      <c r="W6287" s="1365">
        <f t="shared" si="208"/>
        <v>80000</v>
      </c>
      <c r="X6287" s="1365">
        <f t="shared" si="209"/>
        <v>89600.000000000015</v>
      </c>
      <c r="Y6287" s="1228"/>
      <c r="Z6287" s="1228">
        <v>2016</v>
      </c>
      <c r="AA6287" s="1228"/>
      <c r="AB6287" s="1228" t="s">
        <v>16017</v>
      </c>
      <c r="AC6287" s="1228"/>
      <c r="AD6287" s="1228"/>
      <c r="AE6287" s="1228"/>
      <c r="AF6287" s="1228"/>
      <c r="AG6287" s="1228" t="s">
        <v>17502</v>
      </c>
      <c r="AH6287" s="1228" t="s">
        <v>789</v>
      </c>
      <c r="AI6287" s="1228">
        <v>210003766</v>
      </c>
      <c r="AJ6287" s="1067" t="s">
        <v>16214</v>
      </c>
      <c r="AK6287" s="1067"/>
    </row>
    <row r="6288" spans="1:37" s="1167" customFormat="1" ht="94.5" customHeight="1">
      <c r="A6288" s="1212" t="s">
        <v>17503</v>
      </c>
      <c r="B6288" s="1228" t="s">
        <v>33</v>
      </c>
      <c r="C6288" s="1228" t="s">
        <v>5416</v>
      </c>
      <c r="D6288" s="1228" t="s">
        <v>5417</v>
      </c>
      <c r="E6288" s="1228"/>
      <c r="F6288" s="1228" t="s">
        <v>5418</v>
      </c>
      <c r="G6288" s="1228"/>
      <c r="H6288" s="1228"/>
      <c r="I6288" s="1228"/>
      <c r="J6288" s="1228" t="s">
        <v>227</v>
      </c>
      <c r="K6288" s="1228">
        <v>50</v>
      </c>
      <c r="L6288" s="1228">
        <v>151010000</v>
      </c>
      <c r="M6288" s="1228" t="s">
        <v>82</v>
      </c>
      <c r="N6288" s="1228" t="s">
        <v>2019</v>
      </c>
      <c r="O6288" s="1228" t="s">
        <v>800</v>
      </c>
      <c r="P6288" s="1228" t="s">
        <v>229</v>
      </c>
      <c r="Q6288" s="1228" t="s">
        <v>867</v>
      </c>
      <c r="R6288" s="1228" t="s">
        <v>231</v>
      </c>
      <c r="S6288" s="1228">
        <v>166</v>
      </c>
      <c r="T6288" s="1228" t="s">
        <v>894</v>
      </c>
      <c r="U6288" s="1228">
        <v>479</v>
      </c>
      <c r="V6288" s="1229">
        <v>11200</v>
      </c>
      <c r="W6288" s="1365">
        <f t="shared" si="208"/>
        <v>5364800</v>
      </c>
      <c r="X6288" s="1365">
        <f t="shared" si="209"/>
        <v>6008576.0000000009</v>
      </c>
      <c r="Y6288" s="1228"/>
      <c r="Z6288" s="1228">
        <v>2016</v>
      </c>
      <c r="AA6288" s="1228"/>
      <c r="AB6288" s="1228" t="s">
        <v>16017</v>
      </c>
      <c r="AC6288" s="1228"/>
      <c r="AD6288" s="1228"/>
      <c r="AE6288" s="1228"/>
      <c r="AF6288" s="1228"/>
      <c r="AG6288" s="1228" t="s">
        <v>17504</v>
      </c>
      <c r="AH6288" s="1228" t="s">
        <v>789</v>
      </c>
      <c r="AI6288" s="1228">
        <v>210003591</v>
      </c>
      <c r="AJ6288" s="1067" t="s">
        <v>5420</v>
      </c>
      <c r="AK6288" s="1067"/>
    </row>
    <row r="6289" spans="1:37" s="1167" customFormat="1" ht="94.5" customHeight="1">
      <c r="A6289" s="1212" t="s">
        <v>17505</v>
      </c>
      <c r="B6289" s="1228" t="s">
        <v>33</v>
      </c>
      <c r="C6289" s="1228" t="s">
        <v>17506</v>
      </c>
      <c r="D6289" s="1228" t="s">
        <v>884</v>
      </c>
      <c r="E6289" s="1228"/>
      <c r="F6289" s="1228" t="s">
        <v>17507</v>
      </c>
      <c r="G6289" s="1228"/>
      <c r="H6289" s="1228"/>
      <c r="I6289" s="1228"/>
      <c r="J6289" s="1228" t="s">
        <v>38</v>
      </c>
      <c r="K6289" s="1228">
        <v>50</v>
      </c>
      <c r="L6289" s="1228">
        <v>151010000</v>
      </c>
      <c r="M6289" s="1228" t="s">
        <v>82</v>
      </c>
      <c r="N6289" s="1228" t="s">
        <v>2019</v>
      </c>
      <c r="O6289" s="1228" t="s">
        <v>800</v>
      </c>
      <c r="P6289" s="1228" t="s">
        <v>229</v>
      </c>
      <c r="Q6289" s="1228" t="s">
        <v>867</v>
      </c>
      <c r="R6289" s="1228" t="s">
        <v>231</v>
      </c>
      <c r="S6289" s="1228">
        <v>168</v>
      </c>
      <c r="T6289" s="1228" t="s">
        <v>16024</v>
      </c>
      <c r="U6289" s="1228">
        <v>1</v>
      </c>
      <c r="V6289" s="1229">
        <v>165000</v>
      </c>
      <c r="W6289" s="1365">
        <f t="shared" si="208"/>
        <v>165000</v>
      </c>
      <c r="X6289" s="1365">
        <f t="shared" si="209"/>
        <v>184800.00000000003</v>
      </c>
      <c r="Y6289" s="1228"/>
      <c r="Z6289" s="1228">
        <v>2016</v>
      </c>
      <c r="AA6289" s="1228"/>
      <c r="AB6289" s="1228" t="s">
        <v>16017</v>
      </c>
      <c r="AC6289" s="1228"/>
      <c r="AD6289" s="1228"/>
      <c r="AE6289" s="1228"/>
      <c r="AF6289" s="1228"/>
      <c r="AG6289" s="1228" t="s">
        <v>17508</v>
      </c>
      <c r="AH6289" s="1228" t="s">
        <v>789</v>
      </c>
      <c r="AI6289" s="1228">
        <v>210022229</v>
      </c>
      <c r="AJ6289" s="1067" t="s">
        <v>17509</v>
      </c>
      <c r="AK6289" s="1067"/>
    </row>
    <row r="6290" spans="1:37" s="1167" customFormat="1" ht="94.5" customHeight="1">
      <c r="A6290" s="1212" t="s">
        <v>17510</v>
      </c>
      <c r="B6290" s="1228" t="s">
        <v>33</v>
      </c>
      <c r="C6290" s="1228" t="s">
        <v>16226</v>
      </c>
      <c r="D6290" s="1228" t="s">
        <v>16227</v>
      </c>
      <c r="E6290" s="1228"/>
      <c r="F6290" s="1228" t="s">
        <v>16228</v>
      </c>
      <c r="G6290" s="1228"/>
      <c r="H6290" s="1228"/>
      <c r="I6290" s="1228"/>
      <c r="J6290" s="1228" t="s">
        <v>38</v>
      </c>
      <c r="K6290" s="1228">
        <v>40</v>
      </c>
      <c r="L6290" s="1228">
        <v>151010000</v>
      </c>
      <c r="M6290" s="1228" t="s">
        <v>82</v>
      </c>
      <c r="N6290" s="1228" t="s">
        <v>2019</v>
      </c>
      <c r="O6290" s="1228" t="s">
        <v>800</v>
      </c>
      <c r="P6290" s="1228" t="s">
        <v>229</v>
      </c>
      <c r="Q6290" s="1228" t="s">
        <v>867</v>
      </c>
      <c r="R6290" s="1228" t="s">
        <v>231</v>
      </c>
      <c r="S6290" s="1228">
        <v>166</v>
      </c>
      <c r="T6290" s="1228" t="s">
        <v>894</v>
      </c>
      <c r="U6290" s="1228">
        <v>1</v>
      </c>
      <c r="V6290" s="1229">
        <v>3500</v>
      </c>
      <c r="W6290" s="1365">
        <f t="shared" si="208"/>
        <v>3500</v>
      </c>
      <c r="X6290" s="1365">
        <f t="shared" si="209"/>
        <v>3920.0000000000005</v>
      </c>
      <c r="Y6290" s="1228"/>
      <c r="Z6290" s="1228">
        <v>2016</v>
      </c>
      <c r="AA6290" s="1228"/>
      <c r="AB6290" s="1228" t="s">
        <v>16017</v>
      </c>
      <c r="AC6290" s="1228"/>
      <c r="AD6290" s="1228"/>
      <c r="AE6290" s="1228"/>
      <c r="AF6290" s="1228"/>
      <c r="AG6290" s="1228" t="s">
        <v>17511</v>
      </c>
      <c r="AH6290" s="1228" t="s">
        <v>789</v>
      </c>
      <c r="AI6290" s="1228">
        <v>210003903</v>
      </c>
      <c r="AJ6290" s="1067" t="s">
        <v>16230</v>
      </c>
      <c r="AK6290" s="1067"/>
    </row>
    <row r="6291" spans="1:37" s="1167" customFormat="1" ht="94.5" customHeight="1">
      <c r="A6291" s="1212" t="s">
        <v>17512</v>
      </c>
      <c r="B6291" s="1228" t="s">
        <v>33</v>
      </c>
      <c r="C6291" s="1228" t="s">
        <v>17513</v>
      </c>
      <c r="D6291" s="1228" t="s">
        <v>5151</v>
      </c>
      <c r="E6291" s="1228"/>
      <c r="F6291" s="1228" t="s">
        <v>17514</v>
      </c>
      <c r="G6291" s="1228"/>
      <c r="H6291" s="1228"/>
      <c r="I6291" s="1228"/>
      <c r="J6291" s="1228" t="s">
        <v>38</v>
      </c>
      <c r="K6291" s="1228">
        <v>40</v>
      </c>
      <c r="L6291" s="1228">
        <v>151010000</v>
      </c>
      <c r="M6291" s="1228" t="s">
        <v>82</v>
      </c>
      <c r="N6291" s="1228" t="s">
        <v>2019</v>
      </c>
      <c r="O6291" s="1228" t="s">
        <v>800</v>
      </c>
      <c r="P6291" s="1228" t="s">
        <v>229</v>
      </c>
      <c r="Q6291" s="1228" t="s">
        <v>867</v>
      </c>
      <c r="R6291" s="1228" t="s">
        <v>231</v>
      </c>
      <c r="S6291" s="1228">
        <v>55</v>
      </c>
      <c r="T6291" s="1228" t="s">
        <v>3152</v>
      </c>
      <c r="U6291" s="1228">
        <v>82.5</v>
      </c>
      <c r="V6291" s="1229">
        <v>856</v>
      </c>
      <c r="W6291" s="1365">
        <f t="shared" si="208"/>
        <v>70620</v>
      </c>
      <c r="X6291" s="1365">
        <f t="shared" si="209"/>
        <v>79094.400000000009</v>
      </c>
      <c r="Y6291" s="1228"/>
      <c r="Z6291" s="1228">
        <v>2016</v>
      </c>
      <c r="AA6291" s="1228"/>
      <c r="AB6291" s="1228" t="s">
        <v>16017</v>
      </c>
      <c r="AC6291" s="1228"/>
      <c r="AD6291" s="1228"/>
      <c r="AE6291" s="1228"/>
      <c r="AF6291" s="1228"/>
      <c r="AG6291" s="1228" t="s">
        <v>17515</v>
      </c>
      <c r="AH6291" s="1228" t="s">
        <v>789</v>
      </c>
      <c r="AI6291" s="1228">
        <v>210005757</v>
      </c>
      <c r="AJ6291" s="1067" t="s">
        <v>17516</v>
      </c>
      <c r="AK6291" s="1067"/>
    </row>
    <row r="6292" spans="1:37" s="1167" customFormat="1" ht="94.5" customHeight="1">
      <c r="A6292" s="1212" t="s">
        <v>17517</v>
      </c>
      <c r="B6292" s="1228" t="s">
        <v>33</v>
      </c>
      <c r="C6292" s="1228" t="s">
        <v>16491</v>
      </c>
      <c r="D6292" s="1228" t="s">
        <v>16492</v>
      </c>
      <c r="E6292" s="1228"/>
      <c r="F6292" s="1228" t="s">
        <v>16493</v>
      </c>
      <c r="G6292" s="1228"/>
      <c r="H6292" s="1228"/>
      <c r="I6292" s="1228"/>
      <c r="J6292" s="1228" t="s">
        <v>38</v>
      </c>
      <c r="K6292" s="1228">
        <v>25</v>
      </c>
      <c r="L6292" s="1228">
        <v>151010000</v>
      </c>
      <c r="M6292" s="1228" t="s">
        <v>82</v>
      </c>
      <c r="N6292" s="1228" t="s">
        <v>2019</v>
      </c>
      <c r="O6292" s="1228" t="s">
        <v>800</v>
      </c>
      <c r="P6292" s="1228" t="s">
        <v>229</v>
      </c>
      <c r="Q6292" s="1228" t="s">
        <v>867</v>
      </c>
      <c r="R6292" s="1228" t="s">
        <v>231</v>
      </c>
      <c r="S6292" s="1228">
        <v>796</v>
      </c>
      <c r="T6292" s="1228" t="s">
        <v>232</v>
      </c>
      <c r="U6292" s="1228">
        <v>1</v>
      </c>
      <c r="V6292" s="1229">
        <v>8500</v>
      </c>
      <c r="W6292" s="1365">
        <f t="shared" si="208"/>
        <v>8500</v>
      </c>
      <c r="X6292" s="1365">
        <f t="shared" si="209"/>
        <v>9520</v>
      </c>
      <c r="Y6292" s="1228"/>
      <c r="Z6292" s="1228">
        <v>2016</v>
      </c>
      <c r="AA6292" s="1228"/>
      <c r="AB6292" s="1228" t="s">
        <v>16017</v>
      </c>
      <c r="AC6292" s="1228"/>
      <c r="AD6292" s="1228"/>
      <c r="AE6292" s="1228"/>
      <c r="AF6292" s="1228"/>
      <c r="AG6292" s="1228" t="s">
        <v>17518</v>
      </c>
      <c r="AH6292" s="1228" t="s">
        <v>789</v>
      </c>
      <c r="AI6292" s="1228">
        <v>210015210</v>
      </c>
      <c r="AJ6292" s="1067" t="s">
        <v>17519</v>
      </c>
      <c r="AK6292" s="1067"/>
    </row>
    <row r="6293" spans="1:37" s="1167" customFormat="1" ht="94.5" customHeight="1">
      <c r="A6293" s="1212" t="s">
        <v>17520</v>
      </c>
      <c r="B6293" s="1228" t="s">
        <v>33</v>
      </c>
      <c r="C6293" s="1228" t="s">
        <v>6578</v>
      </c>
      <c r="D6293" s="1228" t="s">
        <v>6407</v>
      </c>
      <c r="E6293" s="1228"/>
      <c r="F6293" s="1228" t="s">
        <v>6579</v>
      </c>
      <c r="G6293" s="1228"/>
      <c r="H6293" s="1228"/>
      <c r="I6293" s="1228"/>
      <c r="J6293" s="1228" t="s">
        <v>38</v>
      </c>
      <c r="K6293" s="1228">
        <v>15</v>
      </c>
      <c r="L6293" s="1228">
        <v>151010000</v>
      </c>
      <c r="M6293" s="1228" t="s">
        <v>82</v>
      </c>
      <c r="N6293" s="1228" t="s">
        <v>2019</v>
      </c>
      <c r="O6293" s="1228" t="s">
        <v>800</v>
      </c>
      <c r="P6293" s="1228" t="s">
        <v>229</v>
      </c>
      <c r="Q6293" s="1228" t="s">
        <v>867</v>
      </c>
      <c r="R6293" s="1228" t="s">
        <v>231</v>
      </c>
      <c r="S6293" s="1228">
        <v>796</v>
      </c>
      <c r="T6293" s="1228" t="s">
        <v>232</v>
      </c>
      <c r="U6293" s="1228">
        <v>2</v>
      </c>
      <c r="V6293" s="1229">
        <v>3800</v>
      </c>
      <c r="W6293" s="1365">
        <f t="shared" si="208"/>
        <v>7600</v>
      </c>
      <c r="X6293" s="1365">
        <f t="shared" si="209"/>
        <v>8512</v>
      </c>
      <c r="Y6293" s="1228"/>
      <c r="Z6293" s="1228">
        <v>2016</v>
      </c>
      <c r="AA6293" s="1228"/>
      <c r="AB6293" s="1228" t="s">
        <v>16017</v>
      </c>
      <c r="AC6293" s="1228"/>
      <c r="AD6293" s="1228"/>
      <c r="AE6293" s="1228"/>
      <c r="AF6293" s="1228"/>
      <c r="AG6293" s="1228" t="s">
        <v>17521</v>
      </c>
      <c r="AH6293" s="1228" t="s">
        <v>789</v>
      </c>
      <c r="AI6293" s="1228">
        <v>210023085</v>
      </c>
      <c r="AJ6293" s="1067" t="s">
        <v>17522</v>
      </c>
      <c r="AK6293" s="1067"/>
    </row>
    <row r="6294" spans="1:37" s="1167" customFormat="1" ht="94.5" customHeight="1">
      <c r="A6294" s="1212" t="s">
        <v>17523</v>
      </c>
      <c r="B6294" s="1228" t="s">
        <v>33</v>
      </c>
      <c r="C6294" s="1228" t="s">
        <v>17524</v>
      </c>
      <c r="D6294" s="1228" t="s">
        <v>16739</v>
      </c>
      <c r="E6294" s="1228" t="s">
        <v>16739</v>
      </c>
      <c r="F6294" s="1228" t="s">
        <v>17525</v>
      </c>
      <c r="G6294" s="1228" t="s">
        <v>17526</v>
      </c>
      <c r="H6294" s="1228"/>
      <c r="I6294" s="1228"/>
      <c r="J6294" s="1228" t="s">
        <v>38</v>
      </c>
      <c r="K6294" s="1228">
        <v>0</v>
      </c>
      <c r="L6294" s="1228">
        <v>151010000</v>
      </c>
      <c r="M6294" s="1228" t="s">
        <v>82</v>
      </c>
      <c r="N6294" s="1228" t="s">
        <v>2019</v>
      </c>
      <c r="O6294" s="1228" t="s">
        <v>800</v>
      </c>
      <c r="P6294" s="1228" t="s">
        <v>229</v>
      </c>
      <c r="Q6294" s="1228" t="s">
        <v>867</v>
      </c>
      <c r="R6294" s="1228" t="s">
        <v>231</v>
      </c>
      <c r="S6294" s="1228">
        <v>166</v>
      </c>
      <c r="T6294" s="1228" t="s">
        <v>894</v>
      </c>
      <c r="U6294" s="1228">
        <v>18</v>
      </c>
      <c r="V6294" s="1229">
        <v>1200</v>
      </c>
      <c r="W6294" s="1365">
        <f t="shared" si="208"/>
        <v>21600</v>
      </c>
      <c r="X6294" s="1365">
        <f t="shared" si="209"/>
        <v>24192.000000000004</v>
      </c>
      <c r="Y6294" s="1228"/>
      <c r="Z6294" s="1228">
        <v>2016</v>
      </c>
      <c r="AA6294" s="1228"/>
      <c r="AB6294" s="1228" t="s">
        <v>16017</v>
      </c>
      <c r="AC6294" s="1228"/>
      <c r="AD6294" s="1228"/>
      <c r="AE6294" s="1228"/>
      <c r="AF6294" s="1228"/>
      <c r="AG6294" s="1228" t="s">
        <v>17527</v>
      </c>
      <c r="AH6294" s="1228" t="s">
        <v>789</v>
      </c>
      <c r="AI6294" s="1228">
        <v>210003735</v>
      </c>
      <c r="AJ6294" s="1067" t="s">
        <v>17528</v>
      </c>
      <c r="AK6294" s="1067"/>
    </row>
    <row r="6295" spans="1:37" s="1167" customFormat="1" ht="94.5" customHeight="1">
      <c r="A6295" s="1212" t="s">
        <v>17529</v>
      </c>
      <c r="B6295" s="1228" t="s">
        <v>33</v>
      </c>
      <c r="C6295" s="1228" t="s">
        <v>17530</v>
      </c>
      <c r="D6295" s="1228" t="s">
        <v>17531</v>
      </c>
      <c r="E6295" s="1228"/>
      <c r="F6295" s="1228" t="s">
        <v>17532</v>
      </c>
      <c r="G6295" s="1228"/>
      <c r="H6295" s="1228"/>
      <c r="I6295" s="1228"/>
      <c r="J6295" s="1228" t="s">
        <v>38</v>
      </c>
      <c r="K6295" s="1228">
        <v>0</v>
      </c>
      <c r="L6295" s="1228">
        <v>151010000</v>
      </c>
      <c r="M6295" s="1228" t="s">
        <v>82</v>
      </c>
      <c r="N6295" s="1228" t="s">
        <v>2019</v>
      </c>
      <c r="O6295" s="1228" t="s">
        <v>800</v>
      </c>
      <c r="P6295" s="1228" t="s">
        <v>229</v>
      </c>
      <c r="Q6295" s="1228" t="s">
        <v>867</v>
      </c>
      <c r="R6295" s="1228" t="s">
        <v>231</v>
      </c>
      <c r="S6295" s="1228">
        <v>796</v>
      </c>
      <c r="T6295" s="1228" t="s">
        <v>232</v>
      </c>
      <c r="U6295" s="1228">
        <v>5</v>
      </c>
      <c r="V6295" s="1229">
        <v>600</v>
      </c>
      <c r="W6295" s="1365">
        <f t="shared" si="208"/>
        <v>3000</v>
      </c>
      <c r="X6295" s="1365">
        <f t="shared" si="209"/>
        <v>3360.0000000000005</v>
      </c>
      <c r="Y6295" s="1228"/>
      <c r="Z6295" s="1228">
        <v>2016</v>
      </c>
      <c r="AA6295" s="1228"/>
      <c r="AB6295" s="1228" t="s">
        <v>16017</v>
      </c>
      <c r="AC6295" s="1228"/>
      <c r="AD6295" s="1228"/>
      <c r="AE6295" s="1228"/>
      <c r="AF6295" s="1228"/>
      <c r="AG6295" s="1228" t="s">
        <v>17533</v>
      </c>
      <c r="AH6295" s="1228" t="s">
        <v>789</v>
      </c>
      <c r="AI6295" s="1228">
        <v>210010401</v>
      </c>
      <c r="AJ6295" s="1067" t="s">
        <v>17534</v>
      </c>
      <c r="AK6295" s="1067"/>
    </row>
    <row r="6296" spans="1:37" s="1167" customFormat="1" ht="94.5" customHeight="1">
      <c r="A6296" s="1212" t="s">
        <v>17535</v>
      </c>
      <c r="B6296" s="1228" t="s">
        <v>33</v>
      </c>
      <c r="C6296" s="1228" t="s">
        <v>17530</v>
      </c>
      <c r="D6296" s="1228" t="s">
        <v>17531</v>
      </c>
      <c r="E6296" s="1228"/>
      <c r="F6296" s="1228" t="s">
        <v>17532</v>
      </c>
      <c r="G6296" s="1228"/>
      <c r="H6296" s="1228"/>
      <c r="I6296" s="1228"/>
      <c r="J6296" s="1228" t="s">
        <v>38</v>
      </c>
      <c r="K6296" s="1228">
        <v>0</v>
      </c>
      <c r="L6296" s="1228">
        <v>151010000</v>
      </c>
      <c r="M6296" s="1228" t="s">
        <v>82</v>
      </c>
      <c r="N6296" s="1228" t="s">
        <v>2019</v>
      </c>
      <c r="O6296" s="1228" t="s">
        <v>800</v>
      </c>
      <c r="P6296" s="1228" t="s">
        <v>229</v>
      </c>
      <c r="Q6296" s="1228" t="s">
        <v>867</v>
      </c>
      <c r="R6296" s="1228" t="s">
        <v>231</v>
      </c>
      <c r="S6296" s="1228">
        <v>796</v>
      </c>
      <c r="T6296" s="1228" t="s">
        <v>232</v>
      </c>
      <c r="U6296" s="1228">
        <v>1</v>
      </c>
      <c r="V6296" s="1229">
        <v>8065</v>
      </c>
      <c r="W6296" s="1365">
        <f t="shared" si="208"/>
        <v>8065</v>
      </c>
      <c r="X6296" s="1365">
        <f t="shared" si="209"/>
        <v>9032.8000000000011</v>
      </c>
      <c r="Y6296" s="1228"/>
      <c r="Z6296" s="1228">
        <v>2016</v>
      </c>
      <c r="AA6296" s="1228"/>
      <c r="AB6296" s="1228" t="s">
        <v>16017</v>
      </c>
      <c r="AC6296" s="1228"/>
      <c r="AD6296" s="1228"/>
      <c r="AE6296" s="1228"/>
      <c r="AF6296" s="1228"/>
      <c r="AG6296" s="1228" t="s">
        <v>17536</v>
      </c>
      <c r="AH6296" s="1228" t="s">
        <v>789</v>
      </c>
      <c r="AI6296" s="1228">
        <v>210010405</v>
      </c>
      <c r="AJ6296" s="1067" t="s">
        <v>17537</v>
      </c>
      <c r="AK6296" s="1067"/>
    </row>
    <row r="6297" spans="1:37" s="1167" customFormat="1" ht="94.5" customHeight="1">
      <c r="A6297" s="1212" t="s">
        <v>17538</v>
      </c>
      <c r="B6297" s="1228" t="s">
        <v>33</v>
      </c>
      <c r="C6297" s="1228" t="s">
        <v>6323</v>
      </c>
      <c r="D6297" s="1228" t="s">
        <v>6324</v>
      </c>
      <c r="E6297" s="1228"/>
      <c r="F6297" s="1228" t="s">
        <v>6325</v>
      </c>
      <c r="G6297" s="1228"/>
      <c r="H6297" s="1228"/>
      <c r="I6297" s="1228"/>
      <c r="J6297" s="1228" t="s">
        <v>38</v>
      </c>
      <c r="K6297" s="1228">
        <v>0</v>
      </c>
      <c r="L6297" s="1228">
        <v>151010000</v>
      </c>
      <c r="M6297" s="1228" t="s">
        <v>82</v>
      </c>
      <c r="N6297" s="1228" t="s">
        <v>2019</v>
      </c>
      <c r="O6297" s="1228" t="s">
        <v>800</v>
      </c>
      <c r="P6297" s="1228" t="s">
        <v>229</v>
      </c>
      <c r="Q6297" s="1228" t="s">
        <v>867</v>
      </c>
      <c r="R6297" s="1228" t="s">
        <v>231</v>
      </c>
      <c r="S6297" s="1228">
        <v>796</v>
      </c>
      <c r="T6297" s="1228" t="s">
        <v>232</v>
      </c>
      <c r="U6297" s="1228">
        <v>1</v>
      </c>
      <c r="V6297" s="1229">
        <v>7000</v>
      </c>
      <c r="W6297" s="1365">
        <f t="shared" si="208"/>
        <v>7000</v>
      </c>
      <c r="X6297" s="1365">
        <f t="shared" si="209"/>
        <v>7840.0000000000009</v>
      </c>
      <c r="Y6297" s="1228"/>
      <c r="Z6297" s="1228">
        <v>2016</v>
      </c>
      <c r="AA6297" s="1228"/>
      <c r="AB6297" s="1228" t="s">
        <v>16017</v>
      </c>
      <c r="AC6297" s="1228"/>
      <c r="AD6297" s="1228"/>
      <c r="AE6297" s="1228"/>
      <c r="AF6297" s="1228"/>
      <c r="AG6297" s="1228" t="s">
        <v>17539</v>
      </c>
      <c r="AH6297" s="1228" t="s">
        <v>789</v>
      </c>
      <c r="AI6297" s="1228">
        <v>210010412</v>
      </c>
      <c r="AJ6297" s="1067" t="s">
        <v>17540</v>
      </c>
      <c r="AK6297" s="1067"/>
    </row>
    <row r="6298" spans="1:37" s="1167" customFormat="1" ht="94.5" customHeight="1">
      <c r="A6298" s="1212" t="s">
        <v>17541</v>
      </c>
      <c r="B6298" s="1228" t="s">
        <v>33</v>
      </c>
      <c r="C6298" s="1228" t="s">
        <v>16254</v>
      </c>
      <c r="D6298" s="1228" t="s">
        <v>16255</v>
      </c>
      <c r="E6298" s="1228"/>
      <c r="F6298" s="1228" t="s">
        <v>16256</v>
      </c>
      <c r="G6298" s="1228"/>
      <c r="H6298" s="1228"/>
      <c r="I6298" s="1228"/>
      <c r="J6298" s="1228" t="s">
        <v>38</v>
      </c>
      <c r="K6298" s="1228">
        <v>0</v>
      </c>
      <c r="L6298" s="1228">
        <v>151010000</v>
      </c>
      <c r="M6298" s="1228" t="s">
        <v>82</v>
      </c>
      <c r="N6298" s="1228" t="s">
        <v>2019</v>
      </c>
      <c r="O6298" s="1228" t="s">
        <v>800</v>
      </c>
      <c r="P6298" s="1228" t="s">
        <v>229</v>
      </c>
      <c r="Q6298" s="1228" t="s">
        <v>867</v>
      </c>
      <c r="R6298" s="1228" t="s">
        <v>231</v>
      </c>
      <c r="S6298" s="1228">
        <v>839</v>
      </c>
      <c r="T6298" s="1228" t="s">
        <v>989</v>
      </c>
      <c r="U6298" s="1228">
        <v>29</v>
      </c>
      <c r="V6298" s="1229">
        <v>2500</v>
      </c>
      <c r="W6298" s="1365">
        <f t="shared" si="208"/>
        <v>72500</v>
      </c>
      <c r="X6298" s="1365">
        <f t="shared" si="209"/>
        <v>81200.000000000015</v>
      </c>
      <c r="Y6298" s="1228"/>
      <c r="Z6298" s="1228">
        <v>2016</v>
      </c>
      <c r="AA6298" s="1228"/>
      <c r="AB6298" s="1228" t="s">
        <v>16017</v>
      </c>
      <c r="AC6298" s="1228"/>
      <c r="AD6298" s="1228"/>
      <c r="AE6298" s="1228"/>
      <c r="AF6298" s="1228"/>
      <c r="AG6298" s="1228" t="s">
        <v>17542</v>
      </c>
      <c r="AH6298" s="1228" t="s">
        <v>789</v>
      </c>
      <c r="AI6298" s="1228">
        <v>210010614</v>
      </c>
      <c r="AJ6298" s="1067" t="s">
        <v>16258</v>
      </c>
      <c r="AK6298" s="1067"/>
    </row>
    <row r="6299" spans="1:37" s="1167" customFormat="1" ht="94.5" customHeight="1">
      <c r="A6299" s="1212" t="s">
        <v>17543</v>
      </c>
      <c r="B6299" s="1228" t="s">
        <v>33</v>
      </c>
      <c r="C6299" s="1228" t="s">
        <v>17544</v>
      </c>
      <c r="D6299" s="1228" t="s">
        <v>16267</v>
      </c>
      <c r="E6299" s="1228"/>
      <c r="F6299" s="1228" t="s">
        <v>17545</v>
      </c>
      <c r="G6299" s="1228"/>
      <c r="H6299" s="1228"/>
      <c r="I6299" s="1228"/>
      <c r="J6299" s="1228" t="s">
        <v>38</v>
      </c>
      <c r="K6299" s="1228">
        <v>0</v>
      </c>
      <c r="L6299" s="1228">
        <v>151010000</v>
      </c>
      <c r="M6299" s="1228" t="s">
        <v>82</v>
      </c>
      <c r="N6299" s="1228" t="s">
        <v>2019</v>
      </c>
      <c r="O6299" s="1228" t="s">
        <v>800</v>
      </c>
      <c r="P6299" s="1228" t="s">
        <v>229</v>
      </c>
      <c r="Q6299" s="1228" t="s">
        <v>867</v>
      </c>
      <c r="R6299" s="1228" t="s">
        <v>231</v>
      </c>
      <c r="S6299" s="1228">
        <v>796</v>
      </c>
      <c r="T6299" s="1228" t="s">
        <v>232</v>
      </c>
      <c r="U6299" s="1228">
        <v>8</v>
      </c>
      <c r="V6299" s="1229">
        <v>1500</v>
      </c>
      <c r="W6299" s="1365">
        <f t="shared" si="208"/>
        <v>12000</v>
      </c>
      <c r="X6299" s="1365">
        <f t="shared" si="209"/>
        <v>13440.000000000002</v>
      </c>
      <c r="Y6299" s="1228"/>
      <c r="Z6299" s="1228">
        <v>2016</v>
      </c>
      <c r="AA6299" s="1228"/>
      <c r="AB6299" s="1228" t="s">
        <v>16017</v>
      </c>
      <c r="AC6299" s="1228"/>
      <c r="AD6299" s="1228"/>
      <c r="AE6299" s="1228"/>
      <c r="AF6299" s="1228"/>
      <c r="AG6299" s="1228" t="s">
        <v>17546</v>
      </c>
      <c r="AH6299" s="1228" t="s">
        <v>789</v>
      </c>
      <c r="AI6299" s="1228">
        <v>210001812</v>
      </c>
      <c r="AJ6299" s="1067" t="s">
        <v>17547</v>
      </c>
      <c r="AK6299" s="1067"/>
    </row>
    <row r="6300" spans="1:37" s="1167" customFormat="1" ht="94.5" customHeight="1">
      <c r="A6300" s="1212" t="s">
        <v>17548</v>
      </c>
      <c r="B6300" s="1228" t="s">
        <v>33</v>
      </c>
      <c r="C6300" s="1228" t="s">
        <v>17549</v>
      </c>
      <c r="D6300" s="1228" t="s">
        <v>974</v>
      </c>
      <c r="E6300" s="1228" t="s">
        <v>17550</v>
      </c>
      <c r="F6300" s="1228" t="s">
        <v>17551</v>
      </c>
      <c r="G6300" s="1228" t="s">
        <v>17552</v>
      </c>
      <c r="H6300" s="1228"/>
      <c r="I6300" s="1228"/>
      <c r="J6300" s="1228" t="s">
        <v>38</v>
      </c>
      <c r="K6300" s="1228">
        <v>0</v>
      </c>
      <c r="L6300" s="1228">
        <v>151010000</v>
      </c>
      <c r="M6300" s="1228" t="s">
        <v>82</v>
      </c>
      <c r="N6300" s="1228" t="s">
        <v>2019</v>
      </c>
      <c r="O6300" s="1228" t="s">
        <v>800</v>
      </c>
      <c r="P6300" s="1228" t="s">
        <v>229</v>
      </c>
      <c r="Q6300" s="1228" t="s">
        <v>867</v>
      </c>
      <c r="R6300" s="1228" t="s">
        <v>231</v>
      </c>
      <c r="S6300" s="1228">
        <v>166</v>
      </c>
      <c r="T6300" s="1228" t="s">
        <v>894</v>
      </c>
      <c r="U6300" s="1228">
        <v>134</v>
      </c>
      <c r="V6300" s="1229">
        <v>1200</v>
      </c>
      <c r="W6300" s="1365">
        <f t="shared" si="208"/>
        <v>160800</v>
      </c>
      <c r="X6300" s="1365">
        <f t="shared" si="209"/>
        <v>180096.00000000003</v>
      </c>
      <c r="Y6300" s="1228"/>
      <c r="Z6300" s="1228">
        <v>2016</v>
      </c>
      <c r="AA6300" s="1228"/>
      <c r="AB6300" s="1228" t="s">
        <v>16017</v>
      </c>
      <c r="AC6300" s="1228"/>
      <c r="AD6300" s="1228"/>
      <c r="AE6300" s="1228"/>
      <c r="AF6300" s="1228"/>
      <c r="AG6300" s="1228" t="s">
        <v>17553</v>
      </c>
      <c r="AH6300" s="1228" t="s">
        <v>789</v>
      </c>
      <c r="AI6300" s="1228">
        <v>210005862</v>
      </c>
      <c r="AJ6300" s="1067" t="s">
        <v>17554</v>
      </c>
      <c r="AK6300" s="1067"/>
    </row>
    <row r="6301" spans="1:37" s="1167" customFormat="1" ht="94.5" customHeight="1">
      <c r="A6301" s="1212" t="s">
        <v>17555</v>
      </c>
      <c r="B6301" s="1228" t="s">
        <v>33</v>
      </c>
      <c r="C6301" s="1228" t="s">
        <v>16497</v>
      </c>
      <c r="D6301" s="1228" t="s">
        <v>16498</v>
      </c>
      <c r="E6301" s="1228"/>
      <c r="F6301" s="1228" t="s">
        <v>16499</v>
      </c>
      <c r="G6301" s="1228"/>
      <c r="H6301" s="1228"/>
      <c r="I6301" s="1228"/>
      <c r="J6301" s="1228" t="s">
        <v>38</v>
      </c>
      <c r="K6301" s="1228">
        <v>0</v>
      </c>
      <c r="L6301" s="1228">
        <v>151010000</v>
      </c>
      <c r="M6301" s="1228" t="s">
        <v>82</v>
      </c>
      <c r="N6301" s="1228" t="s">
        <v>2019</v>
      </c>
      <c r="O6301" s="1228" t="s">
        <v>800</v>
      </c>
      <c r="P6301" s="1228" t="s">
        <v>229</v>
      </c>
      <c r="Q6301" s="1228" t="s">
        <v>867</v>
      </c>
      <c r="R6301" s="1228" t="s">
        <v>231</v>
      </c>
      <c r="S6301" s="1228">
        <v>796</v>
      </c>
      <c r="T6301" s="1228" t="s">
        <v>232</v>
      </c>
      <c r="U6301" s="1228">
        <v>15</v>
      </c>
      <c r="V6301" s="1229">
        <v>2000</v>
      </c>
      <c r="W6301" s="1365">
        <f t="shared" si="208"/>
        <v>30000</v>
      </c>
      <c r="X6301" s="1365">
        <f t="shared" si="209"/>
        <v>33600</v>
      </c>
      <c r="Y6301" s="1228"/>
      <c r="Z6301" s="1228">
        <v>2016</v>
      </c>
      <c r="AA6301" s="1228"/>
      <c r="AB6301" s="1228" t="s">
        <v>16017</v>
      </c>
      <c r="AC6301" s="1228"/>
      <c r="AD6301" s="1228"/>
      <c r="AE6301" s="1228"/>
      <c r="AF6301" s="1228"/>
      <c r="AG6301" s="1228" t="s">
        <v>17556</v>
      </c>
      <c r="AH6301" s="1228" t="s">
        <v>789</v>
      </c>
      <c r="AI6301" s="1228">
        <v>210005893</v>
      </c>
      <c r="AJ6301" s="1067" t="s">
        <v>17557</v>
      </c>
      <c r="AK6301" s="1067"/>
    </row>
    <row r="6302" spans="1:37" s="1167" customFormat="1" ht="94.5" customHeight="1">
      <c r="A6302" s="1212" t="s">
        <v>17558</v>
      </c>
      <c r="B6302" s="1228" t="s">
        <v>33</v>
      </c>
      <c r="C6302" s="1228" t="s">
        <v>7291</v>
      </c>
      <c r="D6302" s="1228" t="s">
        <v>7274</v>
      </c>
      <c r="E6302" s="1228"/>
      <c r="F6302" s="1228" t="s">
        <v>7292</v>
      </c>
      <c r="G6302" s="1228"/>
      <c r="H6302" s="1228"/>
      <c r="I6302" s="1228"/>
      <c r="J6302" s="1228" t="s">
        <v>38</v>
      </c>
      <c r="K6302" s="1228">
        <v>0</v>
      </c>
      <c r="L6302" s="1228">
        <v>151010000</v>
      </c>
      <c r="M6302" s="1228" t="s">
        <v>82</v>
      </c>
      <c r="N6302" s="1228" t="s">
        <v>2019</v>
      </c>
      <c r="O6302" s="1228" t="s">
        <v>800</v>
      </c>
      <c r="P6302" s="1228" t="s">
        <v>229</v>
      </c>
      <c r="Q6302" s="1228" t="s">
        <v>867</v>
      </c>
      <c r="R6302" s="1228" t="s">
        <v>231</v>
      </c>
      <c r="S6302" s="1228">
        <v>796</v>
      </c>
      <c r="T6302" s="1228" t="s">
        <v>232</v>
      </c>
      <c r="U6302" s="1228">
        <v>1</v>
      </c>
      <c r="V6302" s="1229">
        <v>18939</v>
      </c>
      <c r="W6302" s="1365">
        <f t="shared" si="208"/>
        <v>18939</v>
      </c>
      <c r="X6302" s="1365">
        <f t="shared" si="209"/>
        <v>21211.68</v>
      </c>
      <c r="Y6302" s="1228"/>
      <c r="Z6302" s="1228">
        <v>2016</v>
      </c>
      <c r="AA6302" s="1228"/>
      <c r="AB6302" s="1228" t="s">
        <v>16017</v>
      </c>
      <c r="AC6302" s="1228"/>
      <c r="AD6302" s="1228"/>
      <c r="AE6302" s="1228"/>
      <c r="AF6302" s="1228"/>
      <c r="AG6302" s="1228" t="s">
        <v>17559</v>
      </c>
      <c r="AH6302" s="1228" t="s">
        <v>789</v>
      </c>
      <c r="AI6302" s="1228">
        <v>210018966</v>
      </c>
      <c r="AJ6302" s="1067" t="s">
        <v>17560</v>
      </c>
      <c r="AK6302" s="1067"/>
    </row>
    <row r="6303" spans="1:37" s="1167" customFormat="1" ht="94.5" customHeight="1">
      <c r="A6303" s="1212" t="s">
        <v>17561</v>
      </c>
      <c r="B6303" s="1228" t="s">
        <v>33</v>
      </c>
      <c r="C6303" s="1228" t="s">
        <v>17562</v>
      </c>
      <c r="D6303" s="1228" t="s">
        <v>17563</v>
      </c>
      <c r="E6303" s="1228"/>
      <c r="F6303" s="1228" t="s">
        <v>17564</v>
      </c>
      <c r="G6303" s="1228"/>
      <c r="H6303" s="1228"/>
      <c r="I6303" s="1228"/>
      <c r="J6303" s="1228" t="s">
        <v>38</v>
      </c>
      <c r="K6303" s="1228">
        <v>0</v>
      </c>
      <c r="L6303" s="1228">
        <v>151010000</v>
      </c>
      <c r="M6303" s="1228" t="s">
        <v>82</v>
      </c>
      <c r="N6303" s="1228" t="s">
        <v>2019</v>
      </c>
      <c r="O6303" s="1228" t="s">
        <v>800</v>
      </c>
      <c r="P6303" s="1228" t="s">
        <v>229</v>
      </c>
      <c r="Q6303" s="1228" t="s">
        <v>867</v>
      </c>
      <c r="R6303" s="1228" t="s">
        <v>231</v>
      </c>
      <c r="S6303" s="1228">
        <v>796</v>
      </c>
      <c r="T6303" s="1228" t="s">
        <v>232</v>
      </c>
      <c r="U6303" s="1228">
        <v>1</v>
      </c>
      <c r="V6303" s="1229">
        <v>19260</v>
      </c>
      <c r="W6303" s="1365">
        <f t="shared" si="208"/>
        <v>19260</v>
      </c>
      <c r="X6303" s="1365">
        <f t="shared" si="209"/>
        <v>21571.200000000001</v>
      </c>
      <c r="Y6303" s="1228"/>
      <c r="Z6303" s="1228">
        <v>2016</v>
      </c>
      <c r="AA6303" s="1228"/>
      <c r="AB6303" s="1228" t="s">
        <v>16017</v>
      </c>
      <c r="AC6303" s="1228"/>
      <c r="AD6303" s="1228"/>
      <c r="AE6303" s="1228"/>
      <c r="AF6303" s="1228"/>
      <c r="AG6303" s="1228" t="s">
        <v>17565</v>
      </c>
      <c r="AH6303" s="1228" t="s">
        <v>789</v>
      </c>
      <c r="AI6303" s="1228">
        <v>210006190</v>
      </c>
      <c r="AJ6303" s="1067" t="s">
        <v>17566</v>
      </c>
      <c r="AK6303" s="1067"/>
    </row>
    <row r="6304" spans="1:37" s="1458" customFormat="1" ht="94.5" customHeight="1">
      <c r="A6304" s="1318" t="s">
        <v>17567</v>
      </c>
      <c r="B6304" s="1455" t="s">
        <v>33</v>
      </c>
      <c r="C6304" s="1455" t="s">
        <v>17568</v>
      </c>
      <c r="D6304" s="1455" t="s">
        <v>17569</v>
      </c>
      <c r="E6304" s="1455"/>
      <c r="F6304" s="1455" t="s">
        <v>17570</v>
      </c>
      <c r="G6304" s="1455"/>
      <c r="H6304" s="1455"/>
      <c r="I6304" s="1455"/>
      <c r="J6304" s="1455" t="s">
        <v>38</v>
      </c>
      <c r="K6304" s="1455">
        <v>0</v>
      </c>
      <c r="L6304" s="1455">
        <v>151010000</v>
      </c>
      <c r="M6304" s="1455" t="s">
        <v>82</v>
      </c>
      <c r="N6304" s="1455" t="s">
        <v>2019</v>
      </c>
      <c r="O6304" s="1455" t="s">
        <v>800</v>
      </c>
      <c r="P6304" s="1455" t="s">
        <v>229</v>
      </c>
      <c r="Q6304" s="1455" t="s">
        <v>867</v>
      </c>
      <c r="R6304" s="1455" t="s">
        <v>231</v>
      </c>
      <c r="S6304" s="1455">
        <v>166</v>
      </c>
      <c r="T6304" s="1455" t="s">
        <v>894</v>
      </c>
      <c r="U6304" s="1455">
        <v>528.04</v>
      </c>
      <c r="V6304" s="1456">
        <v>856</v>
      </c>
      <c r="W6304" s="1457">
        <v>0</v>
      </c>
      <c r="X6304" s="1457">
        <v>0</v>
      </c>
      <c r="Y6304" s="1455"/>
      <c r="Z6304" s="1455">
        <v>2016</v>
      </c>
      <c r="AA6304" s="1455"/>
      <c r="AB6304" s="1455" t="s">
        <v>16017</v>
      </c>
      <c r="AC6304" s="1455"/>
      <c r="AD6304" s="1455"/>
      <c r="AE6304" s="1455"/>
      <c r="AF6304" s="1455"/>
      <c r="AG6304" s="1455" t="s">
        <v>17571</v>
      </c>
      <c r="AH6304" s="1455" t="s">
        <v>789</v>
      </c>
      <c r="AI6304" s="1455">
        <v>210012166</v>
      </c>
      <c r="AJ6304" s="1088" t="s">
        <v>17572</v>
      </c>
      <c r="AK6304" s="1088"/>
    </row>
    <row r="6305" spans="1:37" s="1167" customFormat="1" ht="94.5" customHeight="1">
      <c r="A6305" s="1212" t="s">
        <v>25485</v>
      </c>
      <c r="B6305" s="1228" t="s">
        <v>33</v>
      </c>
      <c r="C6305" s="1228" t="s">
        <v>17568</v>
      </c>
      <c r="D6305" s="1228" t="s">
        <v>17569</v>
      </c>
      <c r="E6305" s="1228"/>
      <c r="F6305" s="1228" t="s">
        <v>17570</v>
      </c>
      <c r="G6305" s="1228"/>
      <c r="H6305" s="1228"/>
      <c r="I6305" s="1228"/>
      <c r="J6305" s="1228" t="s">
        <v>38</v>
      </c>
      <c r="K6305" s="1228">
        <v>0</v>
      </c>
      <c r="L6305" s="1228">
        <v>151010000</v>
      </c>
      <c r="M6305" s="1228" t="s">
        <v>82</v>
      </c>
      <c r="N6305" s="1228" t="s">
        <v>4153</v>
      </c>
      <c r="O6305" s="1228" t="s">
        <v>800</v>
      </c>
      <c r="P6305" s="1228" t="s">
        <v>229</v>
      </c>
      <c r="Q6305" s="1228" t="s">
        <v>867</v>
      </c>
      <c r="R6305" s="1228" t="s">
        <v>25263</v>
      </c>
      <c r="S6305" s="1228">
        <v>166</v>
      </c>
      <c r="T6305" s="1228" t="s">
        <v>894</v>
      </c>
      <c r="U6305" s="1228">
        <v>528.04</v>
      </c>
      <c r="V6305" s="1229">
        <v>856</v>
      </c>
      <c r="W6305" s="1365">
        <v>452002.24</v>
      </c>
      <c r="X6305" s="1365">
        <v>506242.51</v>
      </c>
      <c r="Y6305" s="1228"/>
      <c r="Z6305" s="1228">
        <v>2016</v>
      </c>
      <c r="AA6305" s="1228">
        <v>11.15</v>
      </c>
      <c r="AB6305" s="1228" t="s">
        <v>16017</v>
      </c>
      <c r="AC6305" s="1228" t="s">
        <v>209</v>
      </c>
      <c r="AD6305" s="1228"/>
      <c r="AE6305" s="1228"/>
      <c r="AF6305" s="1228"/>
      <c r="AG6305" s="1228" t="s">
        <v>17571</v>
      </c>
      <c r="AH6305" s="1228" t="s">
        <v>789</v>
      </c>
      <c r="AI6305" s="1228">
        <v>210012166</v>
      </c>
      <c r="AJ6305" s="1067" t="s">
        <v>17572</v>
      </c>
      <c r="AK6305" s="1067"/>
    </row>
    <row r="6306" spans="1:37" s="1167" customFormat="1" ht="94.5" customHeight="1">
      <c r="A6306" s="1212" t="s">
        <v>17573</v>
      </c>
      <c r="B6306" s="1228" t="s">
        <v>33</v>
      </c>
      <c r="C6306" s="1228" t="s">
        <v>16283</v>
      </c>
      <c r="D6306" s="1228" t="s">
        <v>16284</v>
      </c>
      <c r="E6306" s="1228"/>
      <c r="F6306" s="1228" t="s">
        <v>16285</v>
      </c>
      <c r="G6306" s="1228"/>
      <c r="H6306" s="1228"/>
      <c r="I6306" s="1228"/>
      <c r="J6306" s="1228" t="s">
        <v>38</v>
      </c>
      <c r="K6306" s="1228">
        <v>0</v>
      </c>
      <c r="L6306" s="1228">
        <v>151010000</v>
      </c>
      <c r="M6306" s="1228" t="s">
        <v>82</v>
      </c>
      <c r="N6306" s="1228" t="s">
        <v>2019</v>
      </c>
      <c r="O6306" s="1228" t="s">
        <v>800</v>
      </c>
      <c r="P6306" s="1228" t="s">
        <v>229</v>
      </c>
      <c r="Q6306" s="1228" t="s">
        <v>867</v>
      </c>
      <c r="R6306" s="1228" t="s">
        <v>231</v>
      </c>
      <c r="S6306" s="1228">
        <v>796</v>
      </c>
      <c r="T6306" s="1228" t="s">
        <v>232</v>
      </c>
      <c r="U6306" s="1228">
        <v>10</v>
      </c>
      <c r="V6306" s="1229">
        <v>1226.28</v>
      </c>
      <c r="W6306" s="1365">
        <f t="shared" si="208"/>
        <v>12262.8</v>
      </c>
      <c r="X6306" s="1365">
        <f t="shared" si="209"/>
        <v>13734.336000000001</v>
      </c>
      <c r="Y6306" s="1228"/>
      <c r="Z6306" s="1228">
        <v>2016</v>
      </c>
      <c r="AA6306" s="1228"/>
      <c r="AB6306" s="1228" t="s">
        <v>16017</v>
      </c>
      <c r="AC6306" s="1228"/>
      <c r="AD6306" s="1228"/>
      <c r="AE6306" s="1228"/>
      <c r="AF6306" s="1228"/>
      <c r="AG6306" s="1228" t="s">
        <v>17574</v>
      </c>
      <c r="AH6306" s="1228" t="s">
        <v>789</v>
      </c>
      <c r="AI6306" s="1228">
        <v>210001649</v>
      </c>
      <c r="AJ6306" s="1067" t="s">
        <v>16287</v>
      </c>
      <c r="AK6306" s="1067"/>
    </row>
    <row r="6307" spans="1:37" s="1167" customFormat="1" ht="94.5" customHeight="1">
      <c r="A6307" s="1212" t="s">
        <v>17575</v>
      </c>
      <c r="B6307" s="1228" t="s">
        <v>33</v>
      </c>
      <c r="C6307" s="1228" t="s">
        <v>17576</v>
      </c>
      <c r="D6307" s="1228" t="s">
        <v>17577</v>
      </c>
      <c r="E6307" s="1228"/>
      <c r="F6307" s="1228" t="s">
        <v>17578</v>
      </c>
      <c r="G6307" s="1228"/>
      <c r="H6307" s="1228"/>
      <c r="I6307" s="1228"/>
      <c r="J6307" s="1228" t="s">
        <v>38</v>
      </c>
      <c r="K6307" s="1228">
        <v>0</v>
      </c>
      <c r="L6307" s="1228">
        <v>151010000</v>
      </c>
      <c r="M6307" s="1228" t="s">
        <v>82</v>
      </c>
      <c r="N6307" s="1228" t="s">
        <v>2019</v>
      </c>
      <c r="O6307" s="1228" t="s">
        <v>800</v>
      </c>
      <c r="P6307" s="1228" t="s">
        <v>229</v>
      </c>
      <c r="Q6307" s="1228" t="s">
        <v>867</v>
      </c>
      <c r="R6307" s="1228" t="s">
        <v>231</v>
      </c>
      <c r="S6307" s="1228">
        <v>796</v>
      </c>
      <c r="T6307" s="1228" t="s">
        <v>232</v>
      </c>
      <c r="U6307" s="1228">
        <v>2</v>
      </c>
      <c r="V6307" s="1229">
        <v>1500</v>
      </c>
      <c r="W6307" s="1365">
        <f t="shared" si="208"/>
        <v>3000</v>
      </c>
      <c r="X6307" s="1365">
        <f t="shared" si="209"/>
        <v>3360.0000000000005</v>
      </c>
      <c r="Y6307" s="1228"/>
      <c r="Z6307" s="1228">
        <v>2016</v>
      </c>
      <c r="AA6307" s="1228"/>
      <c r="AB6307" s="1228" t="s">
        <v>16017</v>
      </c>
      <c r="AC6307" s="1228"/>
      <c r="AD6307" s="1228"/>
      <c r="AE6307" s="1228"/>
      <c r="AF6307" s="1228"/>
      <c r="AG6307" s="1228" t="s">
        <v>17579</v>
      </c>
      <c r="AH6307" s="1228" t="s">
        <v>789</v>
      </c>
      <c r="AI6307" s="1228">
        <v>210018739</v>
      </c>
      <c r="AJ6307" s="1067" t="s">
        <v>17580</v>
      </c>
      <c r="AK6307" s="1067"/>
    </row>
    <row r="6308" spans="1:37" s="1458" customFormat="1" ht="94.5" customHeight="1">
      <c r="A6308" s="1318" t="s">
        <v>17581</v>
      </c>
      <c r="B6308" s="1455" t="s">
        <v>33</v>
      </c>
      <c r="C6308" s="1455" t="s">
        <v>17582</v>
      </c>
      <c r="D6308" s="1455" t="s">
        <v>17583</v>
      </c>
      <c r="E6308" s="1455"/>
      <c r="F6308" s="1455" t="s">
        <v>17584</v>
      </c>
      <c r="G6308" s="1455"/>
      <c r="H6308" s="1455"/>
      <c r="I6308" s="1455"/>
      <c r="J6308" s="1455" t="s">
        <v>38</v>
      </c>
      <c r="K6308" s="1455">
        <v>0</v>
      </c>
      <c r="L6308" s="1455">
        <v>151010000</v>
      </c>
      <c r="M6308" s="1455" t="s">
        <v>82</v>
      </c>
      <c r="N6308" s="1455" t="s">
        <v>2019</v>
      </c>
      <c r="O6308" s="1455" t="s">
        <v>800</v>
      </c>
      <c r="P6308" s="1455" t="s">
        <v>229</v>
      </c>
      <c r="Q6308" s="1455" t="s">
        <v>867</v>
      </c>
      <c r="R6308" s="1455" t="s">
        <v>231</v>
      </c>
      <c r="S6308" s="1455">
        <v>796</v>
      </c>
      <c r="T6308" s="1455" t="s">
        <v>232</v>
      </c>
      <c r="U6308" s="1455">
        <v>2</v>
      </c>
      <c r="V6308" s="1456">
        <v>600000</v>
      </c>
      <c r="W6308" s="1457">
        <v>0</v>
      </c>
      <c r="X6308" s="1457">
        <v>0</v>
      </c>
      <c r="Y6308" s="1455"/>
      <c r="Z6308" s="1455">
        <v>2016</v>
      </c>
      <c r="AA6308" s="1455"/>
      <c r="AB6308" s="1455" t="s">
        <v>16017</v>
      </c>
      <c r="AC6308" s="1455"/>
      <c r="AD6308" s="1455"/>
      <c r="AE6308" s="1455"/>
      <c r="AF6308" s="1455"/>
      <c r="AG6308" s="1455" t="s">
        <v>17585</v>
      </c>
      <c r="AH6308" s="1455" t="s">
        <v>789</v>
      </c>
      <c r="AI6308" s="1455">
        <v>210014082</v>
      </c>
      <c r="AJ6308" s="1088" t="s">
        <v>17586</v>
      </c>
      <c r="AK6308" s="1088"/>
    </row>
    <row r="6309" spans="1:37" s="1167" customFormat="1" ht="94.5" customHeight="1">
      <c r="A6309" s="1212" t="s">
        <v>25486</v>
      </c>
      <c r="B6309" s="1228" t="s">
        <v>33</v>
      </c>
      <c r="C6309" s="1228" t="s">
        <v>17582</v>
      </c>
      <c r="D6309" s="1228" t="s">
        <v>17583</v>
      </c>
      <c r="E6309" s="1228"/>
      <c r="F6309" s="1228" t="s">
        <v>17584</v>
      </c>
      <c r="G6309" s="1228"/>
      <c r="H6309" s="1228"/>
      <c r="I6309" s="1228"/>
      <c r="J6309" s="1228" t="s">
        <v>38</v>
      </c>
      <c r="K6309" s="1228">
        <v>0</v>
      </c>
      <c r="L6309" s="1228">
        <v>151010000</v>
      </c>
      <c r="M6309" s="1228" t="s">
        <v>82</v>
      </c>
      <c r="N6309" s="1228" t="s">
        <v>4153</v>
      </c>
      <c r="O6309" s="1228" t="s">
        <v>800</v>
      </c>
      <c r="P6309" s="1228" t="s">
        <v>229</v>
      </c>
      <c r="Q6309" s="1228" t="s">
        <v>867</v>
      </c>
      <c r="R6309" s="1228" t="s">
        <v>25263</v>
      </c>
      <c r="S6309" s="1228">
        <v>796</v>
      </c>
      <c r="T6309" s="1228" t="s">
        <v>232</v>
      </c>
      <c r="U6309" s="1228">
        <v>2</v>
      </c>
      <c r="V6309" s="1229">
        <v>600000</v>
      </c>
      <c r="W6309" s="1365">
        <v>1200000</v>
      </c>
      <c r="X6309" s="1365">
        <v>1344000</v>
      </c>
      <c r="Y6309" s="1228"/>
      <c r="Z6309" s="1228">
        <v>2016</v>
      </c>
      <c r="AA6309" s="1228">
        <v>11.15</v>
      </c>
      <c r="AB6309" s="1228" t="s">
        <v>16017</v>
      </c>
      <c r="AC6309" s="1228" t="s">
        <v>209</v>
      </c>
      <c r="AD6309" s="1228"/>
      <c r="AE6309" s="1228"/>
      <c r="AF6309" s="1228"/>
      <c r="AG6309" s="1228" t="s">
        <v>17585</v>
      </c>
      <c r="AH6309" s="1228" t="s">
        <v>789</v>
      </c>
      <c r="AI6309" s="1228">
        <v>210014082</v>
      </c>
      <c r="AJ6309" s="1067" t="s">
        <v>17586</v>
      </c>
      <c r="AK6309" s="1067"/>
    </row>
    <row r="6310" spans="1:37" s="1167" customFormat="1" ht="94.5" customHeight="1">
      <c r="A6310" s="1212" t="s">
        <v>17587</v>
      </c>
      <c r="B6310" s="1228" t="s">
        <v>33</v>
      </c>
      <c r="C6310" s="1228" t="s">
        <v>17588</v>
      </c>
      <c r="D6310" s="1228" t="s">
        <v>17589</v>
      </c>
      <c r="E6310" s="1228"/>
      <c r="F6310" s="1228" t="s">
        <v>17590</v>
      </c>
      <c r="G6310" s="1228"/>
      <c r="H6310" s="1228"/>
      <c r="I6310" s="1228"/>
      <c r="J6310" s="1228" t="s">
        <v>38</v>
      </c>
      <c r="K6310" s="1228">
        <v>0</v>
      </c>
      <c r="L6310" s="1228">
        <v>151010000</v>
      </c>
      <c r="M6310" s="1228" t="s">
        <v>82</v>
      </c>
      <c r="N6310" s="1228" t="s">
        <v>2019</v>
      </c>
      <c r="O6310" s="1228" t="s">
        <v>800</v>
      </c>
      <c r="P6310" s="1228" t="s">
        <v>229</v>
      </c>
      <c r="Q6310" s="1228" t="s">
        <v>867</v>
      </c>
      <c r="R6310" s="1228" t="s">
        <v>231</v>
      </c>
      <c r="S6310" s="1228">
        <v>166</v>
      </c>
      <c r="T6310" s="1228" t="s">
        <v>894</v>
      </c>
      <c r="U6310" s="1228">
        <v>7.1</v>
      </c>
      <c r="V6310" s="1229">
        <v>3000</v>
      </c>
      <c r="W6310" s="1365">
        <f t="shared" si="208"/>
        <v>21300</v>
      </c>
      <c r="X6310" s="1365">
        <f t="shared" si="209"/>
        <v>23856.000000000004</v>
      </c>
      <c r="Y6310" s="1228"/>
      <c r="Z6310" s="1228">
        <v>2016</v>
      </c>
      <c r="AA6310" s="1228"/>
      <c r="AB6310" s="1228" t="s">
        <v>16017</v>
      </c>
      <c r="AC6310" s="1228"/>
      <c r="AD6310" s="1228"/>
      <c r="AE6310" s="1228"/>
      <c r="AF6310" s="1228"/>
      <c r="AG6310" s="1228" t="s">
        <v>17591</v>
      </c>
      <c r="AH6310" s="1228" t="s">
        <v>789</v>
      </c>
      <c r="AI6310" s="1228">
        <v>210010592</v>
      </c>
      <c r="AJ6310" s="1067" t="s">
        <v>17592</v>
      </c>
      <c r="AK6310" s="1067"/>
    </row>
    <row r="6311" spans="1:37" s="1167" customFormat="1" ht="94.5" customHeight="1">
      <c r="A6311" s="1212" t="s">
        <v>17593</v>
      </c>
      <c r="B6311" s="1228" t="s">
        <v>33</v>
      </c>
      <c r="C6311" s="1228" t="s">
        <v>4317</v>
      </c>
      <c r="D6311" s="1228" t="s">
        <v>4318</v>
      </c>
      <c r="E6311" s="1228"/>
      <c r="F6311" s="1228" t="s">
        <v>4319</v>
      </c>
      <c r="G6311" s="1228"/>
      <c r="H6311" s="1228"/>
      <c r="I6311" s="1228"/>
      <c r="J6311" s="1228" t="s">
        <v>38</v>
      </c>
      <c r="K6311" s="1228">
        <v>0</v>
      </c>
      <c r="L6311" s="1228">
        <v>151010000</v>
      </c>
      <c r="M6311" s="1228" t="s">
        <v>82</v>
      </c>
      <c r="N6311" s="1228" t="s">
        <v>2019</v>
      </c>
      <c r="O6311" s="1228" t="s">
        <v>800</v>
      </c>
      <c r="P6311" s="1228" t="s">
        <v>229</v>
      </c>
      <c r="Q6311" s="1228" t="s">
        <v>867</v>
      </c>
      <c r="R6311" s="1228" t="s">
        <v>231</v>
      </c>
      <c r="S6311" s="1228">
        <v>166</v>
      </c>
      <c r="T6311" s="1228" t="s">
        <v>894</v>
      </c>
      <c r="U6311" s="1228">
        <v>350</v>
      </c>
      <c r="V6311" s="1229">
        <v>1000</v>
      </c>
      <c r="W6311" s="1365">
        <f t="shared" si="208"/>
        <v>350000</v>
      </c>
      <c r="X6311" s="1365">
        <f t="shared" si="209"/>
        <v>392000.00000000006</v>
      </c>
      <c r="Y6311" s="1228"/>
      <c r="Z6311" s="1228">
        <v>2016</v>
      </c>
      <c r="AA6311" s="1228"/>
      <c r="AB6311" s="1228" t="s">
        <v>16017</v>
      </c>
      <c r="AC6311" s="1228"/>
      <c r="AD6311" s="1228"/>
      <c r="AE6311" s="1228"/>
      <c r="AF6311" s="1228"/>
      <c r="AG6311" s="1228" t="s">
        <v>17594</v>
      </c>
      <c r="AH6311" s="1228" t="s">
        <v>789</v>
      </c>
      <c r="AI6311" s="1228">
        <v>210009943</v>
      </c>
      <c r="AJ6311" s="1067" t="s">
        <v>17595</v>
      </c>
      <c r="AK6311" s="1067"/>
    </row>
    <row r="6312" spans="1:37" s="1167" customFormat="1" ht="94.5" customHeight="1">
      <c r="A6312" s="1212" t="s">
        <v>17596</v>
      </c>
      <c r="B6312" s="1228" t="s">
        <v>33</v>
      </c>
      <c r="C6312" s="1228" t="s">
        <v>17597</v>
      </c>
      <c r="D6312" s="1228" t="s">
        <v>16255</v>
      </c>
      <c r="E6312" s="1228"/>
      <c r="F6312" s="1228" t="s">
        <v>17598</v>
      </c>
      <c r="G6312" s="1228"/>
      <c r="H6312" s="1228"/>
      <c r="I6312" s="1228"/>
      <c r="J6312" s="1228" t="s">
        <v>38</v>
      </c>
      <c r="K6312" s="1228">
        <v>0</v>
      </c>
      <c r="L6312" s="1228">
        <v>151010000</v>
      </c>
      <c r="M6312" s="1228" t="s">
        <v>82</v>
      </c>
      <c r="N6312" s="1228" t="s">
        <v>2019</v>
      </c>
      <c r="O6312" s="1228" t="s">
        <v>800</v>
      </c>
      <c r="P6312" s="1228" t="s">
        <v>229</v>
      </c>
      <c r="Q6312" s="1228" t="s">
        <v>867</v>
      </c>
      <c r="R6312" s="1228" t="s">
        <v>231</v>
      </c>
      <c r="S6312" s="1228">
        <v>796</v>
      </c>
      <c r="T6312" s="1228" t="s">
        <v>232</v>
      </c>
      <c r="U6312" s="1228">
        <v>2</v>
      </c>
      <c r="V6312" s="1229">
        <v>3500</v>
      </c>
      <c r="W6312" s="1365">
        <f t="shared" si="208"/>
        <v>7000</v>
      </c>
      <c r="X6312" s="1365">
        <f t="shared" si="209"/>
        <v>7840.0000000000009</v>
      </c>
      <c r="Y6312" s="1228"/>
      <c r="Z6312" s="1228">
        <v>2016</v>
      </c>
      <c r="AA6312" s="1228"/>
      <c r="AB6312" s="1228" t="s">
        <v>16017</v>
      </c>
      <c r="AC6312" s="1228"/>
      <c r="AD6312" s="1228"/>
      <c r="AE6312" s="1228"/>
      <c r="AF6312" s="1228"/>
      <c r="AG6312" s="1228" t="s">
        <v>17599</v>
      </c>
      <c r="AH6312" s="1228" t="s">
        <v>789</v>
      </c>
      <c r="AI6312" s="1228">
        <v>210001668</v>
      </c>
      <c r="AJ6312" s="1067" t="s">
        <v>17600</v>
      </c>
      <c r="AK6312" s="1067"/>
    </row>
    <row r="6313" spans="1:37" s="1167" customFormat="1" ht="94.5" customHeight="1">
      <c r="A6313" s="1212" t="s">
        <v>17601</v>
      </c>
      <c r="B6313" s="1228" t="s">
        <v>33</v>
      </c>
      <c r="C6313" s="1228" t="s">
        <v>16254</v>
      </c>
      <c r="D6313" s="1228" t="s">
        <v>16255</v>
      </c>
      <c r="E6313" s="1228"/>
      <c r="F6313" s="1228" t="s">
        <v>16256</v>
      </c>
      <c r="G6313" s="1228"/>
      <c r="H6313" s="1228"/>
      <c r="I6313" s="1228"/>
      <c r="J6313" s="1228" t="s">
        <v>38</v>
      </c>
      <c r="K6313" s="1228">
        <v>0</v>
      </c>
      <c r="L6313" s="1228">
        <v>151010000</v>
      </c>
      <c r="M6313" s="1228" t="s">
        <v>82</v>
      </c>
      <c r="N6313" s="1228" t="s">
        <v>2019</v>
      </c>
      <c r="O6313" s="1228" t="s">
        <v>800</v>
      </c>
      <c r="P6313" s="1228" t="s">
        <v>229</v>
      </c>
      <c r="Q6313" s="1228" t="s">
        <v>867</v>
      </c>
      <c r="R6313" s="1228" t="s">
        <v>231</v>
      </c>
      <c r="S6313" s="1228">
        <v>839</v>
      </c>
      <c r="T6313" s="1228" t="s">
        <v>989</v>
      </c>
      <c r="U6313" s="1228">
        <v>3</v>
      </c>
      <c r="V6313" s="1229">
        <v>2500</v>
      </c>
      <c r="W6313" s="1365">
        <f t="shared" si="208"/>
        <v>7500</v>
      </c>
      <c r="X6313" s="1365">
        <f t="shared" si="209"/>
        <v>8400</v>
      </c>
      <c r="Y6313" s="1228"/>
      <c r="Z6313" s="1228">
        <v>2016</v>
      </c>
      <c r="AA6313" s="1228"/>
      <c r="AB6313" s="1228" t="s">
        <v>16017</v>
      </c>
      <c r="AC6313" s="1228"/>
      <c r="AD6313" s="1228"/>
      <c r="AE6313" s="1228"/>
      <c r="AF6313" s="1228"/>
      <c r="AG6313" s="1228" t="s">
        <v>17602</v>
      </c>
      <c r="AH6313" s="1228" t="s">
        <v>789</v>
      </c>
      <c r="AI6313" s="1228">
        <v>210001834</v>
      </c>
      <c r="AJ6313" s="1067" t="s">
        <v>16949</v>
      </c>
      <c r="AK6313" s="1067"/>
    </row>
    <row r="6314" spans="1:37" s="1167" customFormat="1" ht="94.5" customHeight="1">
      <c r="A6314" s="1212" t="s">
        <v>17603</v>
      </c>
      <c r="B6314" s="1228" t="s">
        <v>33</v>
      </c>
      <c r="C6314" s="1228" t="s">
        <v>17604</v>
      </c>
      <c r="D6314" s="1228" t="s">
        <v>16255</v>
      </c>
      <c r="E6314" s="1228" t="s">
        <v>17605</v>
      </c>
      <c r="F6314" s="1228" t="s">
        <v>17606</v>
      </c>
      <c r="G6314" s="1228" t="s">
        <v>17607</v>
      </c>
      <c r="H6314" s="1228"/>
      <c r="I6314" s="1228"/>
      <c r="J6314" s="1228" t="s">
        <v>38</v>
      </c>
      <c r="K6314" s="1228">
        <v>0</v>
      </c>
      <c r="L6314" s="1228">
        <v>151010000</v>
      </c>
      <c r="M6314" s="1228" t="s">
        <v>82</v>
      </c>
      <c r="N6314" s="1228" t="s">
        <v>2019</v>
      </c>
      <c r="O6314" s="1228" t="s">
        <v>800</v>
      </c>
      <c r="P6314" s="1228" t="s">
        <v>229</v>
      </c>
      <c r="Q6314" s="1228" t="s">
        <v>867</v>
      </c>
      <c r="R6314" s="1228" t="s">
        <v>231</v>
      </c>
      <c r="S6314" s="1228">
        <v>796</v>
      </c>
      <c r="T6314" s="1228" t="s">
        <v>232</v>
      </c>
      <c r="U6314" s="1228">
        <v>2</v>
      </c>
      <c r="V6314" s="1229">
        <v>6000</v>
      </c>
      <c r="W6314" s="1365">
        <f t="shared" si="208"/>
        <v>12000</v>
      </c>
      <c r="X6314" s="1365">
        <f t="shared" si="209"/>
        <v>13440.000000000002</v>
      </c>
      <c r="Y6314" s="1228"/>
      <c r="Z6314" s="1228">
        <v>2016</v>
      </c>
      <c r="AA6314" s="1228"/>
      <c r="AB6314" s="1228" t="s">
        <v>16017</v>
      </c>
      <c r="AC6314" s="1228"/>
      <c r="AD6314" s="1228"/>
      <c r="AE6314" s="1228"/>
      <c r="AF6314" s="1228"/>
      <c r="AG6314" s="1228" t="s">
        <v>17608</v>
      </c>
      <c r="AH6314" s="1228" t="s">
        <v>789</v>
      </c>
      <c r="AI6314" s="1228">
        <v>210001665</v>
      </c>
      <c r="AJ6314" s="1067" t="s">
        <v>17609</v>
      </c>
      <c r="AK6314" s="1067"/>
    </row>
    <row r="6315" spans="1:37" s="1167" customFormat="1" ht="94.5" customHeight="1">
      <c r="A6315" s="1212" t="s">
        <v>17610</v>
      </c>
      <c r="B6315" s="1228" t="s">
        <v>33</v>
      </c>
      <c r="C6315" s="1228" t="s">
        <v>16709</v>
      </c>
      <c r="D6315" s="1228" t="s">
        <v>16710</v>
      </c>
      <c r="E6315" s="1228"/>
      <c r="F6315" s="1228" t="s">
        <v>16711</v>
      </c>
      <c r="G6315" s="1228"/>
      <c r="H6315" s="1228"/>
      <c r="I6315" s="1228"/>
      <c r="J6315" s="1228" t="s">
        <v>38</v>
      </c>
      <c r="K6315" s="1228">
        <v>0</v>
      </c>
      <c r="L6315" s="1228">
        <v>151010000</v>
      </c>
      <c r="M6315" s="1228" t="s">
        <v>82</v>
      </c>
      <c r="N6315" s="1228" t="s">
        <v>2019</v>
      </c>
      <c r="O6315" s="1228" t="s">
        <v>800</v>
      </c>
      <c r="P6315" s="1228" t="s">
        <v>229</v>
      </c>
      <c r="Q6315" s="1228" t="s">
        <v>867</v>
      </c>
      <c r="R6315" s="1228" t="s">
        <v>231</v>
      </c>
      <c r="S6315" s="1228">
        <v>796</v>
      </c>
      <c r="T6315" s="1228" t="s">
        <v>232</v>
      </c>
      <c r="U6315" s="1228">
        <v>2</v>
      </c>
      <c r="V6315" s="1229">
        <v>2500</v>
      </c>
      <c r="W6315" s="1365">
        <f t="shared" si="208"/>
        <v>5000</v>
      </c>
      <c r="X6315" s="1365">
        <f t="shared" si="209"/>
        <v>5600.0000000000009</v>
      </c>
      <c r="Y6315" s="1228"/>
      <c r="Z6315" s="1228">
        <v>2016</v>
      </c>
      <c r="AA6315" s="1228"/>
      <c r="AB6315" s="1228" t="s">
        <v>16017</v>
      </c>
      <c r="AC6315" s="1228"/>
      <c r="AD6315" s="1228"/>
      <c r="AE6315" s="1228"/>
      <c r="AF6315" s="1228"/>
      <c r="AG6315" s="1228" t="s">
        <v>17611</v>
      </c>
      <c r="AH6315" s="1228" t="s">
        <v>789</v>
      </c>
      <c r="AI6315" s="1228">
        <v>210002857</v>
      </c>
      <c r="AJ6315" s="1067" t="s">
        <v>17612</v>
      </c>
      <c r="AK6315" s="1067"/>
    </row>
    <row r="6316" spans="1:37" s="1167" customFormat="1" ht="94.5" customHeight="1">
      <c r="A6316" s="1212" t="s">
        <v>17613</v>
      </c>
      <c r="B6316" s="1228" t="s">
        <v>33</v>
      </c>
      <c r="C6316" s="1228" t="s">
        <v>16709</v>
      </c>
      <c r="D6316" s="1228" t="s">
        <v>16710</v>
      </c>
      <c r="E6316" s="1228"/>
      <c r="F6316" s="1228" t="s">
        <v>16711</v>
      </c>
      <c r="G6316" s="1228"/>
      <c r="H6316" s="1228"/>
      <c r="I6316" s="1228"/>
      <c r="J6316" s="1228" t="s">
        <v>38</v>
      </c>
      <c r="K6316" s="1228">
        <v>0</v>
      </c>
      <c r="L6316" s="1228">
        <v>151010000</v>
      </c>
      <c r="M6316" s="1228" t="s">
        <v>82</v>
      </c>
      <c r="N6316" s="1228" t="s">
        <v>2019</v>
      </c>
      <c r="O6316" s="1228" t="s">
        <v>800</v>
      </c>
      <c r="P6316" s="1228" t="s">
        <v>229</v>
      </c>
      <c r="Q6316" s="1228" t="s">
        <v>867</v>
      </c>
      <c r="R6316" s="1228" t="s">
        <v>231</v>
      </c>
      <c r="S6316" s="1228">
        <v>796</v>
      </c>
      <c r="T6316" s="1228" t="s">
        <v>13874</v>
      </c>
      <c r="U6316" s="1228">
        <v>2</v>
      </c>
      <c r="V6316" s="1229">
        <v>1016</v>
      </c>
      <c r="W6316" s="1365">
        <f t="shared" si="208"/>
        <v>2032</v>
      </c>
      <c r="X6316" s="1365">
        <f t="shared" si="209"/>
        <v>2275.84</v>
      </c>
      <c r="Y6316" s="1228"/>
      <c r="Z6316" s="1228">
        <v>2016</v>
      </c>
      <c r="AA6316" s="1228"/>
      <c r="AB6316" s="1228" t="s">
        <v>16017</v>
      </c>
      <c r="AC6316" s="1228"/>
      <c r="AD6316" s="1228"/>
      <c r="AE6316" s="1228"/>
      <c r="AF6316" s="1228"/>
      <c r="AG6316" s="1228" t="s">
        <v>17611</v>
      </c>
      <c r="AH6316" s="1228" t="s">
        <v>789</v>
      </c>
      <c r="AI6316" s="1228">
        <v>210007660</v>
      </c>
      <c r="AJ6316" s="1067" t="s">
        <v>17614</v>
      </c>
      <c r="AK6316" s="1067"/>
    </row>
    <row r="6317" spans="1:37" s="1167" customFormat="1" ht="94.5" customHeight="1">
      <c r="A6317" s="1212" t="s">
        <v>17615</v>
      </c>
      <c r="B6317" s="1228" t="s">
        <v>33</v>
      </c>
      <c r="C6317" s="1228" t="s">
        <v>16951</v>
      </c>
      <c r="D6317" s="1228" t="s">
        <v>6396</v>
      </c>
      <c r="E6317" s="1228"/>
      <c r="F6317" s="1228" t="s">
        <v>16952</v>
      </c>
      <c r="G6317" s="1228"/>
      <c r="H6317" s="1228"/>
      <c r="I6317" s="1228"/>
      <c r="J6317" s="1228" t="s">
        <v>38</v>
      </c>
      <c r="K6317" s="1228">
        <v>0</v>
      </c>
      <c r="L6317" s="1228">
        <v>151010000</v>
      </c>
      <c r="M6317" s="1228" t="s">
        <v>82</v>
      </c>
      <c r="N6317" s="1228" t="s">
        <v>2019</v>
      </c>
      <c r="O6317" s="1228" t="s">
        <v>800</v>
      </c>
      <c r="P6317" s="1228" t="s">
        <v>229</v>
      </c>
      <c r="Q6317" s="1228" t="s">
        <v>867</v>
      </c>
      <c r="R6317" s="1228" t="s">
        <v>231</v>
      </c>
      <c r="S6317" s="1228">
        <v>166</v>
      </c>
      <c r="T6317" s="1228" t="s">
        <v>894</v>
      </c>
      <c r="U6317" s="1228">
        <v>0.4</v>
      </c>
      <c r="V6317" s="1229">
        <v>2500</v>
      </c>
      <c r="W6317" s="1365">
        <f t="shared" si="208"/>
        <v>1000</v>
      </c>
      <c r="X6317" s="1365">
        <f t="shared" si="209"/>
        <v>1120</v>
      </c>
      <c r="Y6317" s="1228"/>
      <c r="Z6317" s="1228">
        <v>2016</v>
      </c>
      <c r="AA6317" s="1228"/>
      <c r="AB6317" s="1228" t="s">
        <v>16017</v>
      </c>
      <c r="AC6317" s="1228"/>
      <c r="AD6317" s="1228"/>
      <c r="AE6317" s="1228"/>
      <c r="AF6317" s="1228"/>
      <c r="AG6317" s="1228" t="s">
        <v>17616</v>
      </c>
      <c r="AH6317" s="1228" t="s">
        <v>789</v>
      </c>
      <c r="AI6317" s="1228">
        <v>210012508</v>
      </c>
      <c r="AJ6317" s="1067" t="s">
        <v>16954</v>
      </c>
      <c r="AK6317" s="1067"/>
    </row>
    <row r="6318" spans="1:37" s="1167" customFormat="1" ht="94.5" customHeight="1">
      <c r="A6318" s="1212" t="s">
        <v>17617</v>
      </c>
      <c r="B6318" s="1228" t="s">
        <v>33</v>
      </c>
      <c r="C6318" s="1228" t="s">
        <v>17618</v>
      </c>
      <c r="D6318" s="1228" t="s">
        <v>16320</v>
      </c>
      <c r="E6318" s="1228" t="s">
        <v>16321</v>
      </c>
      <c r="F6318" s="1228" t="s">
        <v>17619</v>
      </c>
      <c r="G6318" s="1228" t="s">
        <v>17620</v>
      </c>
      <c r="H6318" s="1228"/>
      <c r="I6318" s="1228"/>
      <c r="J6318" s="1228" t="s">
        <v>38</v>
      </c>
      <c r="K6318" s="1228">
        <v>0</v>
      </c>
      <c r="L6318" s="1228">
        <v>151010000</v>
      </c>
      <c r="M6318" s="1228" t="s">
        <v>82</v>
      </c>
      <c r="N6318" s="1228" t="s">
        <v>2019</v>
      </c>
      <c r="O6318" s="1228" t="s">
        <v>800</v>
      </c>
      <c r="P6318" s="1228" t="s">
        <v>229</v>
      </c>
      <c r="Q6318" s="1228" t="s">
        <v>867</v>
      </c>
      <c r="R6318" s="1228" t="s">
        <v>231</v>
      </c>
      <c r="S6318" s="1228">
        <v>796</v>
      </c>
      <c r="T6318" s="1228" t="s">
        <v>232</v>
      </c>
      <c r="U6318" s="1228">
        <v>1</v>
      </c>
      <c r="V6318" s="1229">
        <v>800</v>
      </c>
      <c r="W6318" s="1365">
        <f t="shared" si="208"/>
        <v>800</v>
      </c>
      <c r="X6318" s="1365">
        <f t="shared" si="209"/>
        <v>896.00000000000011</v>
      </c>
      <c r="Y6318" s="1228"/>
      <c r="Z6318" s="1228">
        <v>2016</v>
      </c>
      <c r="AA6318" s="1228"/>
      <c r="AB6318" s="1228" t="s">
        <v>16017</v>
      </c>
      <c r="AC6318" s="1228"/>
      <c r="AD6318" s="1228"/>
      <c r="AE6318" s="1228"/>
      <c r="AF6318" s="1228"/>
      <c r="AG6318" s="1228" t="s">
        <v>17621</v>
      </c>
      <c r="AH6318" s="1228" t="s">
        <v>789</v>
      </c>
      <c r="AI6318" s="1228">
        <v>210001634</v>
      </c>
      <c r="AJ6318" s="1067" t="s">
        <v>17622</v>
      </c>
      <c r="AK6318" s="1067"/>
    </row>
    <row r="6319" spans="1:37" s="1167" customFormat="1" ht="94.5" customHeight="1">
      <c r="A6319" s="1212" t="s">
        <v>17623</v>
      </c>
      <c r="B6319" s="1228" t="s">
        <v>33</v>
      </c>
      <c r="C6319" s="1228" t="s">
        <v>16333</v>
      </c>
      <c r="D6319" s="1228" t="s">
        <v>12205</v>
      </c>
      <c r="E6319" s="1228" t="s">
        <v>16334</v>
      </c>
      <c r="F6319" s="1228" t="s">
        <v>16335</v>
      </c>
      <c r="G6319" s="1228" t="s">
        <v>16336</v>
      </c>
      <c r="H6319" s="1228"/>
      <c r="I6319" s="1228"/>
      <c r="J6319" s="1228" t="s">
        <v>38</v>
      </c>
      <c r="K6319" s="1228">
        <v>0</v>
      </c>
      <c r="L6319" s="1228">
        <v>151010000</v>
      </c>
      <c r="M6319" s="1228" t="s">
        <v>82</v>
      </c>
      <c r="N6319" s="1228" t="s">
        <v>2019</v>
      </c>
      <c r="O6319" s="1228" t="s">
        <v>800</v>
      </c>
      <c r="P6319" s="1228" t="s">
        <v>229</v>
      </c>
      <c r="Q6319" s="1228" t="s">
        <v>867</v>
      </c>
      <c r="R6319" s="1228" t="s">
        <v>231</v>
      </c>
      <c r="S6319" s="1228">
        <v>796</v>
      </c>
      <c r="T6319" s="1228" t="s">
        <v>232</v>
      </c>
      <c r="U6319" s="1228">
        <v>6</v>
      </c>
      <c r="V6319" s="1229">
        <v>2500</v>
      </c>
      <c r="W6319" s="1365">
        <f t="shared" si="208"/>
        <v>15000</v>
      </c>
      <c r="X6319" s="1365">
        <f t="shared" si="209"/>
        <v>16800</v>
      </c>
      <c r="Y6319" s="1228"/>
      <c r="Z6319" s="1228">
        <v>2016</v>
      </c>
      <c r="AA6319" s="1228"/>
      <c r="AB6319" s="1228" t="s">
        <v>16017</v>
      </c>
      <c r="AC6319" s="1228"/>
      <c r="AD6319" s="1228"/>
      <c r="AE6319" s="1228"/>
      <c r="AF6319" s="1228"/>
      <c r="AG6319" s="1228" t="s">
        <v>17624</v>
      </c>
      <c r="AH6319" s="1228" t="s">
        <v>789</v>
      </c>
      <c r="AI6319" s="1228">
        <v>210001637</v>
      </c>
      <c r="AJ6319" s="1067" t="s">
        <v>16338</v>
      </c>
      <c r="AK6319" s="1067"/>
    </row>
    <row r="6320" spans="1:37" s="1167" customFormat="1" ht="94.5" customHeight="1">
      <c r="A6320" s="1212" t="s">
        <v>17625</v>
      </c>
      <c r="B6320" s="1228" t="s">
        <v>33</v>
      </c>
      <c r="C6320" s="1228" t="s">
        <v>16351</v>
      </c>
      <c r="D6320" s="1228" t="s">
        <v>16352</v>
      </c>
      <c r="E6320" s="1228"/>
      <c r="F6320" s="1228" t="s">
        <v>16353</v>
      </c>
      <c r="G6320" s="1228"/>
      <c r="H6320" s="1228"/>
      <c r="I6320" s="1228"/>
      <c r="J6320" s="1228" t="s">
        <v>38</v>
      </c>
      <c r="K6320" s="1228">
        <v>0</v>
      </c>
      <c r="L6320" s="1228">
        <v>151010000</v>
      </c>
      <c r="M6320" s="1228" t="s">
        <v>82</v>
      </c>
      <c r="N6320" s="1228" t="s">
        <v>2019</v>
      </c>
      <c r="O6320" s="1228" t="s">
        <v>800</v>
      </c>
      <c r="P6320" s="1228" t="s">
        <v>229</v>
      </c>
      <c r="Q6320" s="1228" t="s">
        <v>867</v>
      </c>
      <c r="R6320" s="1228" t="s">
        <v>231</v>
      </c>
      <c r="S6320" s="1228">
        <v>166</v>
      </c>
      <c r="T6320" s="1228" t="s">
        <v>894</v>
      </c>
      <c r="U6320" s="1228">
        <v>50</v>
      </c>
      <c r="V6320" s="1229">
        <v>500</v>
      </c>
      <c r="W6320" s="1365">
        <f t="shared" si="208"/>
        <v>25000</v>
      </c>
      <c r="X6320" s="1365">
        <f t="shared" si="209"/>
        <v>28000.000000000004</v>
      </c>
      <c r="Y6320" s="1228"/>
      <c r="Z6320" s="1228">
        <v>2016</v>
      </c>
      <c r="AA6320" s="1228"/>
      <c r="AB6320" s="1228" t="s">
        <v>16017</v>
      </c>
      <c r="AC6320" s="1228"/>
      <c r="AD6320" s="1228"/>
      <c r="AE6320" s="1228"/>
      <c r="AF6320" s="1228"/>
      <c r="AG6320" s="1228" t="s">
        <v>17626</v>
      </c>
      <c r="AH6320" s="1228" t="s">
        <v>789</v>
      </c>
      <c r="AI6320" s="1228">
        <v>210004917</v>
      </c>
      <c r="AJ6320" s="1067" t="s">
        <v>16355</v>
      </c>
      <c r="AK6320" s="1067"/>
    </row>
    <row r="6321" spans="1:37" s="1458" customFormat="1" ht="94.5" customHeight="1">
      <c r="A6321" s="1318" t="s">
        <v>17627</v>
      </c>
      <c r="B6321" s="1455" t="s">
        <v>33</v>
      </c>
      <c r="C6321" s="1455" t="s">
        <v>17628</v>
      </c>
      <c r="D6321" s="1455" t="s">
        <v>16352</v>
      </c>
      <c r="E6321" s="1455"/>
      <c r="F6321" s="1455" t="s">
        <v>17629</v>
      </c>
      <c r="G6321" s="1455"/>
      <c r="H6321" s="1455"/>
      <c r="I6321" s="1455"/>
      <c r="J6321" s="1455" t="s">
        <v>38</v>
      </c>
      <c r="K6321" s="1455">
        <v>0</v>
      </c>
      <c r="L6321" s="1455">
        <v>151010000</v>
      </c>
      <c r="M6321" s="1455" t="s">
        <v>82</v>
      </c>
      <c r="N6321" s="1455" t="s">
        <v>2019</v>
      </c>
      <c r="O6321" s="1455" t="s">
        <v>800</v>
      </c>
      <c r="P6321" s="1455" t="s">
        <v>229</v>
      </c>
      <c r="Q6321" s="1455" t="s">
        <v>867</v>
      </c>
      <c r="R6321" s="1455" t="s">
        <v>231</v>
      </c>
      <c r="S6321" s="1455">
        <v>166</v>
      </c>
      <c r="T6321" s="1455" t="s">
        <v>894</v>
      </c>
      <c r="U6321" s="1455">
        <v>335</v>
      </c>
      <c r="V6321" s="1456">
        <v>800</v>
      </c>
      <c r="W6321" s="1457">
        <v>0</v>
      </c>
      <c r="X6321" s="1457">
        <v>0</v>
      </c>
      <c r="Y6321" s="1455"/>
      <c r="Z6321" s="1455">
        <v>2016</v>
      </c>
      <c r="AA6321" s="1455"/>
      <c r="AB6321" s="1455" t="s">
        <v>16017</v>
      </c>
      <c r="AC6321" s="1455"/>
      <c r="AD6321" s="1455"/>
      <c r="AE6321" s="1455"/>
      <c r="AF6321" s="1455"/>
      <c r="AG6321" s="1455" t="s">
        <v>17630</v>
      </c>
      <c r="AH6321" s="1455" t="s">
        <v>789</v>
      </c>
      <c r="AI6321" s="1455">
        <v>210004918</v>
      </c>
      <c r="AJ6321" s="1088" t="s">
        <v>17631</v>
      </c>
      <c r="AK6321" s="1088"/>
    </row>
    <row r="6322" spans="1:37" s="1167" customFormat="1" ht="94.5" customHeight="1">
      <c r="A6322" s="1212" t="s">
        <v>25487</v>
      </c>
      <c r="B6322" s="1228" t="s">
        <v>33</v>
      </c>
      <c r="C6322" s="1228" t="s">
        <v>17628</v>
      </c>
      <c r="D6322" s="1228" t="s">
        <v>16352</v>
      </c>
      <c r="E6322" s="1228"/>
      <c r="F6322" s="1228" t="s">
        <v>17629</v>
      </c>
      <c r="G6322" s="1228"/>
      <c r="H6322" s="1228"/>
      <c r="I6322" s="1228"/>
      <c r="J6322" s="1228" t="s">
        <v>38</v>
      </c>
      <c r="K6322" s="1228">
        <v>0</v>
      </c>
      <c r="L6322" s="1228">
        <v>151010000</v>
      </c>
      <c r="M6322" s="1228" t="s">
        <v>82</v>
      </c>
      <c r="N6322" s="1228" t="s">
        <v>4153</v>
      </c>
      <c r="O6322" s="1228" t="s">
        <v>800</v>
      </c>
      <c r="P6322" s="1228" t="s">
        <v>229</v>
      </c>
      <c r="Q6322" s="1228" t="s">
        <v>867</v>
      </c>
      <c r="R6322" s="1228" t="s">
        <v>25263</v>
      </c>
      <c r="S6322" s="1228">
        <v>166</v>
      </c>
      <c r="T6322" s="1228" t="s">
        <v>894</v>
      </c>
      <c r="U6322" s="1228">
        <v>335</v>
      </c>
      <c r="V6322" s="1229">
        <v>800</v>
      </c>
      <c r="W6322" s="1365">
        <v>268000</v>
      </c>
      <c r="X6322" s="1365">
        <v>300160</v>
      </c>
      <c r="Y6322" s="1228"/>
      <c r="Z6322" s="1228">
        <v>2016</v>
      </c>
      <c r="AA6322" s="1228">
        <v>11.15</v>
      </c>
      <c r="AB6322" s="1228" t="s">
        <v>16017</v>
      </c>
      <c r="AC6322" s="1228" t="s">
        <v>209</v>
      </c>
      <c r="AD6322" s="1228"/>
      <c r="AE6322" s="1228"/>
      <c r="AF6322" s="1228"/>
      <c r="AG6322" s="1228" t="s">
        <v>17630</v>
      </c>
      <c r="AH6322" s="1228" t="s">
        <v>789</v>
      </c>
      <c r="AI6322" s="1228">
        <v>210004918</v>
      </c>
      <c r="AJ6322" s="1067" t="s">
        <v>17631</v>
      </c>
      <c r="AK6322" s="1067"/>
    </row>
    <row r="6323" spans="1:37" s="1167" customFormat="1" ht="94.5" customHeight="1">
      <c r="A6323" s="1212" t="s">
        <v>17632</v>
      </c>
      <c r="B6323" s="1228" t="s">
        <v>33</v>
      </c>
      <c r="C6323" s="1228" t="s">
        <v>17633</v>
      </c>
      <c r="D6323" s="1228" t="s">
        <v>17634</v>
      </c>
      <c r="E6323" s="1228" t="s">
        <v>17635</v>
      </c>
      <c r="F6323" s="1228" t="s">
        <v>17636</v>
      </c>
      <c r="G6323" s="1228" t="s">
        <v>17637</v>
      </c>
      <c r="H6323" s="1228"/>
      <c r="I6323" s="1228"/>
      <c r="J6323" s="1228" t="s">
        <v>38</v>
      </c>
      <c r="K6323" s="1228">
        <v>0</v>
      </c>
      <c r="L6323" s="1228">
        <v>151010000</v>
      </c>
      <c r="M6323" s="1228" t="s">
        <v>82</v>
      </c>
      <c r="N6323" s="1228" t="s">
        <v>2019</v>
      </c>
      <c r="O6323" s="1228" t="s">
        <v>800</v>
      </c>
      <c r="P6323" s="1228" t="s">
        <v>229</v>
      </c>
      <c r="Q6323" s="1228" t="s">
        <v>867</v>
      </c>
      <c r="R6323" s="1228" t="s">
        <v>231</v>
      </c>
      <c r="S6323" s="1228">
        <v>166</v>
      </c>
      <c r="T6323" s="1228" t="s">
        <v>894</v>
      </c>
      <c r="U6323" s="1228">
        <v>0.40500000000000003</v>
      </c>
      <c r="V6323" s="1229">
        <v>1500</v>
      </c>
      <c r="W6323" s="1365">
        <f t="shared" si="208"/>
        <v>607.5</v>
      </c>
      <c r="X6323" s="1365">
        <f t="shared" si="209"/>
        <v>680.40000000000009</v>
      </c>
      <c r="Y6323" s="1228"/>
      <c r="Z6323" s="1228">
        <v>2016</v>
      </c>
      <c r="AA6323" s="1228"/>
      <c r="AB6323" s="1228" t="s">
        <v>16017</v>
      </c>
      <c r="AC6323" s="1228"/>
      <c r="AD6323" s="1228"/>
      <c r="AE6323" s="1228"/>
      <c r="AF6323" s="1228"/>
      <c r="AG6323" s="1228" t="s">
        <v>17638</v>
      </c>
      <c r="AH6323" s="1228" t="s">
        <v>789</v>
      </c>
      <c r="AI6323" s="1228">
        <v>210003875</v>
      </c>
      <c r="AJ6323" s="1067" t="s">
        <v>17639</v>
      </c>
      <c r="AK6323" s="1067"/>
    </row>
    <row r="6324" spans="1:37" s="1167" customFormat="1" ht="94.5" customHeight="1">
      <c r="A6324" s="1212" t="s">
        <v>17640</v>
      </c>
      <c r="B6324" s="1228" t="s">
        <v>33</v>
      </c>
      <c r="C6324" s="1228" t="s">
        <v>16951</v>
      </c>
      <c r="D6324" s="1228" t="s">
        <v>6396</v>
      </c>
      <c r="E6324" s="1228" t="s">
        <v>6396</v>
      </c>
      <c r="F6324" s="1228" t="s">
        <v>16952</v>
      </c>
      <c r="G6324" s="1228" t="s">
        <v>16971</v>
      </c>
      <c r="H6324" s="1228"/>
      <c r="I6324" s="1228"/>
      <c r="J6324" s="1228" t="s">
        <v>38</v>
      </c>
      <c r="K6324" s="1228">
        <v>0</v>
      </c>
      <c r="L6324" s="1228">
        <v>151010000</v>
      </c>
      <c r="M6324" s="1228" t="s">
        <v>82</v>
      </c>
      <c r="N6324" s="1228" t="s">
        <v>2019</v>
      </c>
      <c r="O6324" s="1228" t="s">
        <v>800</v>
      </c>
      <c r="P6324" s="1228" t="s">
        <v>229</v>
      </c>
      <c r="Q6324" s="1228" t="s">
        <v>867</v>
      </c>
      <c r="R6324" s="1228" t="s">
        <v>231</v>
      </c>
      <c r="S6324" s="1228">
        <v>166</v>
      </c>
      <c r="T6324" s="1228" t="s">
        <v>894</v>
      </c>
      <c r="U6324" s="1228">
        <v>2.9</v>
      </c>
      <c r="V6324" s="1229">
        <v>2500</v>
      </c>
      <c r="W6324" s="1365">
        <f t="shared" si="208"/>
        <v>7250</v>
      </c>
      <c r="X6324" s="1365">
        <f t="shared" si="209"/>
        <v>8120.0000000000009</v>
      </c>
      <c r="Y6324" s="1228"/>
      <c r="Z6324" s="1228">
        <v>2016</v>
      </c>
      <c r="AA6324" s="1228"/>
      <c r="AB6324" s="1228" t="s">
        <v>16017</v>
      </c>
      <c r="AC6324" s="1228"/>
      <c r="AD6324" s="1228"/>
      <c r="AE6324" s="1228"/>
      <c r="AF6324" s="1228"/>
      <c r="AG6324" s="1228" t="s">
        <v>17641</v>
      </c>
      <c r="AH6324" s="1228" t="s">
        <v>789</v>
      </c>
      <c r="AI6324" s="1228">
        <v>210004628</v>
      </c>
      <c r="AJ6324" s="1067" t="s">
        <v>16359</v>
      </c>
      <c r="AK6324" s="1067"/>
    </row>
    <row r="6325" spans="1:37" s="1167" customFormat="1" ht="94.5" customHeight="1">
      <c r="A6325" s="1212" t="s">
        <v>17642</v>
      </c>
      <c r="B6325" s="1228" t="s">
        <v>33</v>
      </c>
      <c r="C6325" s="1228" t="s">
        <v>16951</v>
      </c>
      <c r="D6325" s="1228" t="s">
        <v>6396</v>
      </c>
      <c r="E6325" s="1228" t="s">
        <v>6396</v>
      </c>
      <c r="F6325" s="1228" t="s">
        <v>16952</v>
      </c>
      <c r="G6325" s="1228" t="s">
        <v>16971</v>
      </c>
      <c r="H6325" s="1228"/>
      <c r="I6325" s="1228"/>
      <c r="J6325" s="1228" t="s">
        <v>38</v>
      </c>
      <c r="K6325" s="1228">
        <v>0</v>
      </c>
      <c r="L6325" s="1228">
        <v>151010000</v>
      </c>
      <c r="M6325" s="1228" t="s">
        <v>82</v>
      </c>
      <c r="N6325" s="1228" t="s">
        <v>2019</v>
      </c>
      <c r="O6325" s="1228" t="s">
        <v>800</v>
      </c>
      <c r="P6325" s="1228" t="s">
        <v>229</v>
      </c>
      <c r="Q6325" s="1228" t="s">
        <v>867</v>
      </c>
      <c r="R6325" s="1228" t="s">
        <v>231</v>
      </c>
      <c r="S6325" s="1228">
        <v>166</v>
      </c>
      <c r="T6325" s="1228" t="s">
        <v>14138</v>
      </c>
      <c r="U6325" s="1228">
        <v>130.12899999999999</v>
      </c>
      <c r="V6325" s="1229">
        <v>2500</v>
      </c>
      <c r="W6325" s="1365">
        <f t="shared" si="208"/>
        <v>325322.5</v>
      </c>
      <c r="X6325" s="1365">
        <f t="shared" si="209"/>
        <v>364361.2</v>
      </c>
      <c r="Y6325" s="1228"/>
      <c r="Z6325" s="1228">
        <v>2016</v>
      </c>
      <c r="AA6325" s="1228"/>
      <c r="AB6325" s="1228" t="s">
        <v>16017</v>
      </c>
      <c r="AC6325" s="1228"/>
      <c r="AD6325" s="1228"/>
      <c r="AE6325" s="1228"/>
      <c r="AF6325" s="1228"/>
      <c r="AG6325" s="1228" t="s">
        <v>17641</v>
      </c>
      <c r="AH6325" s="1228" t="s">
        <v>789</v>
      </c>
      <c r="AI6325" s="1228">
        <v>210004631</v>
      </c>
      <c r="AJ6325" s="1067" t="s">
        <v>16973</v>
      </c>
      <c r="AK6325" s="1067"/>
    </row>
    <row r="6326" spans="1:37" s="1167" customFormat="1" ht="94.5" customHeight="1">
      <c r="A6326" s="1212" t="s">
        <v>17643</v>
      </c>
      <c r="B6326" s="1228" t="s">
        <v>33</v>
      </c>
      <c r="C6326" s="1228" t="s">
        <v>16951</v>
      </c>
      <c r="D6326" s="1228" t="s">
        <v>6396</v>
      </c>
      <c r="E6326" s="1228" t="s">
        <v>6396</v>
      </c>
      <c r="F6326" s="1228" t="s">
        <v>16952</v>
      </c>
      <c r="G6326" s="1228" t="s">
        <v>16971</v>
      </c>
      <c r="H6326" s="1228"/>
      <c r="I6326" s="1228"/>
      <c r="J6326" s="1228" t="s">
        <v>38</v>
      </c>
      <c r="K6326" s="1228">
        <v>0</v>
      </c>
      <c r="L6326" s="1228">
        <v>151010000</v>
      </c>
      <c r="M6326" s="1228" t="s">
        <v>82</v>
      </c>
      <c r="N6326" s="1228" t="s">
        <v>2019</v>
      </c>
      <c r="O6326" s="1228" t="s">
        <v>800</v>
      </c>
      <c r="P6326" s="1228" t="s">
        <v>229</v>
      </c>
      <c r="Q6326" s="1228" t="s">
        <v>867</v>
      </c>
      <c r="R6326" s="1228" t="s">
        <v>231</v>
      </c>
      <c r="S6326" s="1228">
        <v>166</v>
      </c>
      <c r="T6326" s="1228" t="s">
        <v>14138</v>
      </c>
      <c r="U6326" s="1228">
        <v>40.6</v>
      </c>
      <c r="V6326" s="1229">
        <v>2500</v>
      </c>
      <c r="W6326" s="1365">
        <f t="shared" si="208"/>
        <v>101500</v>
      </c>
      <c r="X6326" s="1365">
        <f t="shared" si="209"/>
        <v>113680.00000000001</v>
      </c>
      <c r="Y6326" s="1228"/>
      <c r="Z6326" s="1228">
        <v>2016</v>
      </c>
      <c r="AA6326" s="1228"/>
      <c r="AB6326" s="1228" t="s">
        <v>16017</v>
      </c>
      <c r="AC6326" s="1228"/>
      <c r="AD6326" s="1228"/>
      <c r="AE6326" s="1228"/>
      <c r="AF6326" s="1228"/>
      <c r="AG6326" s="1228" t="s">
        <v>17641</v>
      </c>
      <c r="AH6326" s="1228" t="s">
        <v>789</v>
      </c>
      <c r="AI6326" s="1228">
        <v>210004630</v>
      </c>
      <c r="AJ6326" s="1067" t="s">
        <v>17644</v>
      </c>
      <c r="AK6326" s="1067"/>
    </row>
    <row r="6327" spans="1:37" s="1167" customFormat="1" ht="94.5" customHeight="1">
      <c r="A6327" s="1212" t="s">
        <v>17645</v>
      </c>
      <c r="B6327" s="1228" t="s">
        <v>33</v>
      </c>
      <c r="C6327" s="1228" t="s">
        <v>16985</v>
      </c>
      <c r="D6327" s="1228" t="s">
        <v>16255</v>
      </c>
      <c r="E6327" s="1228"/>
      <c r="F6327" s="1228" t="s">
        <v>16986</v>
      </c>
      <c r="G6327" s="1228"/>
      <c r="H6327" s="1228"/>
      <c r="I6327" s="1228"/>
      <c r="J6327" s="1228" t="s">
        <v>38</v>
      </c>
      <c r="K6327" s="1228">
        <v>0</v>
      </c>
      <c r="L6327" s="1228">
        <v>151010000</v>
      </c>
      <c r="M6327" s="1228" t="s">
        <v>82</v>
      </c>
      <c r="N6327" s="1228" t="s">
        <v>2019</v>
      </c>
      <c r="O6327" s="1228" t="s">
        <v>800</v>
      </c>
      <c r="P6327" s="1228" t="s">
        <v>229</v>
      </c>
      <c r="Q6327" s="1228" t="s">
        <v>867</v>
      </c>
      <c r="R6327" s="1228" t="s">
        <v>231</v>
      </c>
      <c r="S6327" s="1228">
        <v>839</v>
      </c>
      <c r="T6327" s="1228" t="s">
        <v>989</v>
      </c>
      <c r="U6327" s="1228">
        <v>2</v>
      </c>
      <c r="V6327" s="1229">
        <v>3500</v>
      </c>
      <c r="W6327" s="1365">
        <f t="shared" si="208"/>
        <v>7000</v>
      </c>
      <c r="X6327" s="1365">
        <f t="shared" si="209"/>
        <v>7840.0000000000009</v>
      </c>
      <c r="Y6327" s="1228"/>
      <c r="Z6327" s="1228">
        <v>2016</v>
      </c>
      <c r="AA6327" s="1228"/>
      <c r="AB6327" s="1228" t="s">
        <v>16017</v>
      </c>
      <c r="AC6327" s="1228"/>
      <c r="AD6327" s="1228"/>
      <c r="AE6327" s="1228"/>
      <c r="AF6327" s="1228"/>
      <c r="AG6327" s="1228" t="s">
        <v>17646</v>
      </c>
      <c r="AH6327" s="1228" t="s">
        <v>789</v>
      </c>
      <c r="AI6327" s="1228">
        <v>210014056</v>
      </c>
      <c r="AJ6327" s="1067" t="s">
        <v>16988</v>
      </c>
      <c r="AK6327" s="1067"/>
    </row>
    <row r="6328" spans="1:37" s="1167" customFormat="1" ht="94.5" customHeight="1">
      <c r="A6328" s="1212" t="s">
        <v>17647</v>
      </c>
      <c r="B6328" s="1228" t="s">
        <v>33</v>
      </c>
      <c r="C6328" s="1228" t="s">
        <v>17648</v>
      </c>
      <c r="D6328" s="1228" t="s">
        <v>6508</v>
      </c>
      <c r="E6328" s="1228" t="s">
        <v>17649</v>
      </c>
      <c r="F6328" s="1228" t="s">
        <v>17650</v>
      </c>
      <c r="G6328" s="1228" t="s">
        <v>17651</v>
      </c>
      <c r="H6328" s="1228"/>
      <c r="I6328" s="1228"/>
      <c r="J6328" s="1228" t="s">
        <v>38</v>
      </c>
      <c r="K6328" s="1228">
        <v>0</v>
      </c>
      <c r="L6328" s="1228">
        <v>151010000</v>
      </c>
      <c r="M6328" s="1228" t="s">
        <v>82</v>
      </c>
      <c r="N6328" s="1228" t="s">
        <v>2019</v>
      </c>
      <c r="O6328" s="1228" t="s">
        <v>800</v>
      </c>
      <c r="P6328" s="1228" t="s">
        <v>229</v>
      </c>
      <c r="Q6328" s="1228" t="s">
        <v>867</v>
      </c>
      <c r="R6328" s="1228" t="s">
        <v>231</v>
      </c>
      <c r="S6328" s="1228">
        <v>6</v>
      </c>
      <c r="T6328" s="1228" t="s">
        <v>5147</v>
      </c>
      <c r="U6328" s="1228">
        <v>33</v>
      </c>
      <c r="V6328" s="1229">
        <v>485.21</v>
      </c>
      <c r="W6328" s="1365">
        <f t="shared" si="208"/>
        <v>16011.929999999998</v>
      </c>
      <c r="X6328" s="1365">
        <f t="shared" si="209"/>
        <v>17933.3616</v>
      </c>
      <c r="Y6328" s="1228"/>
      <c r="Z6328" s="1228">
        <v>2016</v>
      </c>
      <c r="AA6328" s="1228"/>
      <c r="AB6328" s="1228" t="s">
        <v>16017</v>
      </c>
      <c r="AC6328" s="1228"/>
      <c r="AD6328" s="1228"/>
      <c r="AE6328" s="1228"/>
      <c r="AF6328" s="1228"/>
      <c r="AG6328" s="1228" t="s">
        <v>17652</v>
      </c>
      <c r="AH6328" s="1228" t="s">
        <v>789</v>
      </c>
      <c r="AI6328" s="1228">
        <v>210001438</v>
      </c>
      <c r="AJ6328" s="1067" t="s">
        <v>17653</v>
      </c>
      <c r="AK6328" s="1067"/>
    </row>
    <row r="6329" spans="1:37" s="1167" customFormat="1" ht="94.5" customHeight="1">
      <c r="A6329" s="1212" t="s">
        <v>17654</v>
      </c>
      <c r="B6329" s="1228" t="s">
        <v>33</v>
      </c>
      <c r="C6329" s="1228" t="s">
        <v>16990</v>
      </c>
      <c r="D6329" s="1228" t="s">
        <v>16669</v>
      </c>
      <c r="E6329" s="1228"/>
      <c r="F6329" s="1228" t="s">
        <v>16991</v>
      </c>
      <c r="G6329" s="1228"/>
      <c r="H6329" s="1228"/>
      <c r="I6329" s="1228"/>
      <c r="J6329" s="1228" t="s">
        <v>38</v>
      </c>
      <c r="K6329" s="1228">
        <v>0</v>
      </c>
      <c r="L6329" s="1228">
        <v>151010000</v>
      </c>
      <c r="M6329" s="1228" t="s">
        <v>82</v>
      </c>
      <c r="N6329" s="1228" t="s">
        <v>2019</v>
      </c>
      <c r="O6329" s="1228" t="s">
        <v>800</v>
      </c>
      <c r="P6329" s="1228" t="s">
        <v>229</v>
      </c>
      <c r="Q6329" s="1228" t="s">
        <v>867</v>
      </c>
      <c r="R6329" s="1228" t="s">
        <v>231</v>
      </c>
      <c r="S6329" s="1228">
        <v>796</v>
      </c>
      <c r="T6329" s="1228" t="s">
        <v>232</v>
      </c>
      <c r="U6329" s="1228">
        <v>87</v>
      </c>
      <c r="V6329" s="1229">
        <v>400</v>
      </c>
      <c r="W6329" s="1365">
        <f t="shared" si="208"/>
        <v>34800</v>
      </c>
      <c r="X6329" s="1365">
        <f t="shared" si="209"/>
        <v>38976.000000000007</v>
      </c>
      <c r="Y6329" s="1228"/>
      <c r="Z6329" s="1228">
        <v>2016</v>
      </c>
      <c r="AA6329" s="1228"/>
      <c r="AB6329" s="1228" t="s">
        <v>16017</v>
      </c>
      <c r="AC6329" s="1228"/>
      <c r="AD6329" s="1228"/>
      <c r="AE6329" s="1228"/>
      <c r="AF6329" s="1228"/>
      <c r="AG6329" s="1228" t="s">
        <v>17655</v>
      </c>
      <c r="AH6329" s="1228" t="s">
        <v>789</v>
      </c>
      <c r="AI6329" s="1228">
        <v>210003470</v>
      </c>
      <c r="AJ6329" s="1067" t="s">
        <v>16993</v>
      </c>
      <c r="AK6329" s="1067"/>
    </row>
    <row r="6330" spans="1:37" s="1167" customFormat="1" ht="94.5" customHeight="1">
      <c r="A6330" s="1212" t="s">
        <v>17656</v>
      </c>
      <c r="B6330" s="1228" t="s">
        <v>33</v>
      </c>
      <c r="C6330" s="1228" t="s">
        <v>16995</v>
      </c>
      <c r="D6330" s="1228" t="s">
        <v>16996</v>
      </c>
      <c r="E6330" s="1228" t="s">
        <v>16997</v>
      </c>
      <c r="F6330" s="1228" t="s">
        <v>16932</v>
      </c>
      <c r="G6330" s="1228" t="s">
        <v>16998</v>
      </c>
      <c r="H6330" s="1228"/>
      <c r="I6330" s="1228"/>
      <c r="J6330" s="1228" t="s">
        <v>38</v>
      </c>
      <c r="K6330" s="1228">
        <v>0</v>
      </c>
      <c r="L6330" s="1228">
        <v>151010000</v>
      </c>
      <c r="M6330" s="1228" t="s">
        <v>82</v>
      </c>
      <c r="N6330" s="1228" t="s">
        <v>2019</v>
      </c>
      <c r="O6330" s="1228" t="s">
        <v>800</v>
      </c>
      <c r="P6330" s="1228" t="s">
        <v>229</v>
      </c>
      <c r="Q6330" s="1228" t="s">
        <v>867</v>
      </c>
      <c r="R6330" s="1228" t="s">
        <v>231</v>
      </c>
      <c r="S6330" s="1228">
        <v>796</v>
      </c>
      <c r="T6330" s="1228" t="s">
        <v>232</v>
      </c>
      <c r="U6330" s="1228">
        <v>33</v>
      </c>
      <c r="V6330" s="1229">
        <v>1500</v>
      </c>
      <c r="W6330" s="1365">
        <f t="shared" si="208"/>
        <v>49500</v>
      </c>
      <c r="X6330" s="1365">
        <f t="shared" si="209"/>
        <v>55440.000000000007</v>
      </c>
      <c r="Y6330" s="1228"/>
      <c r="Z6330" s="1228">
        <v>2016</v>
      </c>
      <c r="AA6330" s="1228"/>
      <c r="AB6330" s="1228" t="s">
        <v>16017</v>
      </c>
      <c r="AC6330" s="1228"/>
      <c r="AD6330" s="1228"/>
      <c r="AE6330" s="1228"/>
      <c r="AF6330" s="1228"/>
      <c r="AG6330" s="1228" t="s">
        <v>17657</v>
      </c>
      <c r="AH6330" s="1228" t="s">
        <v>789</v>
      </c>
      <c r="AI6330" s="1228">
        <v>210001642</v>
      </c>
      <c r="AJ6330" s="1067" t="s">
        <v>17000</v>
      </c>
      <c r="AK6330" s="1067"/>
    </row>
    <row r="6331" spans="1:37" s="1167" customFormat="1" ht="94.5" customHeight="1">
      <c r="A6331" s="1212" t="s">
        <v>17658</v>
      </c>
      <c r="B6331" s="1228" t="s">
        <v>33</v>
      </c>
      <c r="C6331" s="1228" t="s">
        <v>17659</v>
      </c>
      <c r="D6331" s="1228" t="s">
        <v>16244</v>
      </c>
      <c r="E6331" s="1228"/>
      <c r="F6331" s="1228" t="s">
        <v>17660</v>
      </c>
      <c r="G6331" s="1228"/>
      <c r="H6331" s="1228"/>
      <c r="I6331" s="1228"/>
      <c r="J6331" s="1228" t="s">
        <v>38</v>
      </c>
      <c r="K6331" s="1228">
        <v>0</v>
      </c>
      <c r="L6331" s="1228">
        <v>151010000</v>
      </c>
      <c r="M6331" s="1228" t="s">
        <v>82</v>
      </c>
      <c r="N6331" s="1228" t="s">
        <v>2019</v>
      </c>
      <c r="O6331" s="1228" t="s">
        <v>800</v>
      </c>
      <c r="P6331" s="1228" t="s">
        <v>229</v>
      </c>
      <c r="Q6331" s="1228" t="s">
        <v>867</v>
      </c>
      <c r="R6331" s="1228" t="s">
        <v>231</v>
      </c>
      <c r="S6331" s="1228">
        <v>168</v>
      </c>
      <c r="T6331" s="1228" t="s">
        <v>16024</v>
      </c>
      <c r="U6331" s="1228">
        <v>0.05</v>
      </c>
      <c r="V6331" s="1229">
        <v>270000</v>
      </c>
      <c r="W6331" s="1365">
        <f t="shared" si="208"/>
        <v>13500</v>
      </c>
      <c r="X6331" s="1365">
        <f t="shared" si="209"/>
        <v>15120.000000000002</v>
      </c>
      <c r="Y6331" s="1228"/>
      <c r="Z6331" s="1228">
        <v>2016</v>
      </c>
      <c r="AA6331" s="1228"/>
      <c r="AB6331" s="1228" t="s">
        <v>16017</v>
      </c>
      <c r="AC6331" s="1228"/>
      <c r="AD6331" s="1228"/>
      <c r="AE6331" s="1228"/>
      <c r="AF6331" s="1228"/>
      <c r="AG6331" s="1228" t="s">
        <v>17661</v>
      </c>
      <c r="AH6331" s="1228" t="s">
        <v>789</v>
      </c>
      <c r="AI6331" s="1228">
        <v>210014676</v>
      </c>
      <c r="AJ6331" s="1067" t="s">
        <v>17662</v>
      </c>
      <c r="AK6331" s="1067"/>
    </row>
    <row r="6332" spans="1:37" s="1167" customFormat="1" ht="94.5" customHeight="1">
      <c r="A6332" s="1212" t="s">
        <v>17663</v>
      </c>
      <c r="B6332" s="1228" t="s">
        <v>33</v>
      </c>
      <c r="C6332" s="1228" t="s">
        <v>17664</v>
      </c>
      <c r="D6332" s="1228" t="s">
        <v>6497</v>
      </c>
      <c r="E6332" s="1228"/>
      <c r="F6332" s="1228" t="s">
        <v>17665</v>
      </c>
      <c r="G6332" s="1228"/>
      <c r="H6332" s="1228"/>
      <c r="I6332" s="1228"/>
      <c r="J6332" s="1228" t="s">
        <v>38</v>
      </c>
      <c r="K6332" s="1228">
        <v>0</v>
      </c>
      <c r="L6332" s="1228">
        <v>151010000</v>
      </c>
      <c r="M6332" s="1228" t="s">
        <v>82</v>
      </c>
      <c r="N6332" s="1228" t="s">
        <v>2019</v>
      </c>
      <c r="O6332" s="1228" t="s">
        <v>800</v>
      </c>
      <c r="P6332" s="1228" t="s">
        <v>229</v>
      </c>
      <c r="Q6332" s="1228" t="s">
        <v>867</v>
      </c>
      <c r="R6332" s="1228" t="s">
        <v>231</v>
      </c>
      <c r="S6332" s="1228">
        <v>166</v>
      </c>
      <c r="T6332" s="1228" t="s">
        <v>894</v>
      </c>
      <c r="U6332" s="1228">
        <v>3.3</v>
      </c>
      <c r="V6332" s="1229">
        <v>1500</v>
      </c>
      <c r="W6332" s="1365">
        <f t="shared" si="208"/>
        <v>4950</v>
      </c>
      <c r="X6332" s="1365">
        <f t="shared" si="209"/>
        <v>5544.0000000000009</v>
      </c>
      <c r="Y6332" s="1228"/>
      <c r="Z6332" s="1228">
        <v>2016</v>
      </c>
      <c r="AA6332" s="1228"/>
      <c r="AB6332" s="1228" t="s">
        <v>16017</v>
      </c>
      <c r="AC6332" s="1228"/>
      <c r="AD6332" s="1228"/>
      <c r="AE6332" s="1228"/>
      <c r="AF6332" s="1228"/>
      <c r="AG6332" s="1228" t="s">
        <v>17666</v>
      </c>
      <c r="AH6332" s="1228" t="s">
        <v>789</v>
      </c>
      <c r="AI6332" s="1228">
        <v>210015211</v>
      </c>
      <c r="AJ6332" s="1067" t="s">
        <v>17667</v>
      </c>
      <c r="AK6332" s="1067"/>
    </row>
    <row r="6333" spans="1:37" s="1167" customFormat="1" ht="94.5" customHeight="1">
      <c r="A6333" s="1212" t="s">
        <v>17668</v>
      </c>
      <c r="B6333" s="1228" t="s">
        <v>33</v>
      </c>
      <c r="C6333" s="1228" t="s">
        <v>17669</v>
      </c>
      <c r="D6333" s="1228" t="s">
        <v>16367</v>
      </c>
      <c r="E6333" s="1228" t="s">
        <v>16368</v>
      </c>
      <c r="F6333" s="1228" t="s">
        <v>17670</v>
      </c>
      <c r="G6333" s="1228" t="s">
        <v>17671</v>
      </c>
      <c r="H6333" s="1228"/>
      <c r="I6333" s="1228"/>
      <c r="J6333" s="1228" t="s">
        <v>38</v>
      </c>
      <c r="K6333" s="1228">
        <v>0</v>
      </c>
      <c r="L6333" s="1228">
        <v>151010000</v>
      </c>
      <c r="M6333" s="1228" t="s">
        <v>82</v>
      </c>
      <c r="N6333" s="1228" t="s">
        <v>2019</v>
      </c>
      <c r="O6333" s="1228" t="s">
        <v>800</v>
      </c>
      <c r="P6333" s="1228" t="s">
        <v>229</v>
      </c>
      <c r="Q6333" s="1228" t="s">
        <v>867</v>
      </c>
      <c r="R6333" s="1228" t="s">
        <v>231</v>
      </c>
      <c r="S6333" s="1228">
        <v>796</v>
      </c>
      <c r="T6333" s="1228" t="s">
        <v>232</v>
      </c>
      <c r="U6333" s="1228">
        <v>9</v>
      </c>
      <c r="V6333" s="1229">
        <v>850</v>
      </c>
      <c r="W6333" s="1365">
        <f t="shared" si="208"/>
        <v>7650</v>
      </c>
      <c r="X6333" s="1365">
        <f t="shared" si="209"/>
        <v>8568</v>
      </c>
      <c r="Y6333" s="1228"/>
      <c r="Z6333" s="1228">
        <v>2016</v>
      </c>
      <c r="AA6333" s="1228"/>
      <c r="AB6333" s="1228" t="s">
        <v>16017</v>
      </c>
      <c r="AC6333" s="1228"/>
      <c r="AD6333" s="1228"/>
      <c r="AE6333" s="1228"/>
      <c r="AF6333" s="1228"/>
      <c r="AG6333" s="1228" t="s">
        <v>17672</v>
      </c>
      <c r="AH6333" s="1228" t="s">
        <v>789</v>
      </c>
      <c r="AI6333" s="1228">
        <v>210001662</v>
      </c>
      <c r="AJ6333" s="1067" t="s">
        <v>17673</v>
      </c>
      <c r="AK6333" s="1067"/>
    </row>
    <row r="6334" spans="1:37" s="1167" customFormat="1" ht="94.5" customHeight="1">
      <c r="A6334" s="1212" t="s">
        <v>17674</v>
      </c>
      <c r="B6334" s="1228" t="s">
        <v>33</v>
      </c>
      <c r="C6334" s="1228" t="s">
        <v>17010</v>
      </c>
      <c r="D6334" s="1228" t="s">
        <v>16227</v>
      </c>
      <c r="E6334" s="1228"/>
      <c r="F6334" s="1228" t="s">
        <v>17011</v>
      </c>
      <c r="G6334" s="1228"/>
      <c r="H6334" s="1228"/>
      <c r="I6334" s="1228"/>
      <c r="J6334" s="1228" t="s">
        <v>38</v>
      </c>
      <c r="K6334" s="1228">
        <v>0</v>
      </c>
      <c r="L6334" s="1228">
        <v>151010000</v>
      </c>
      <c r="M6334" s="1228" t="s">
        <v>82</v>
      </c>
      <c r="N6334" s="1228" t="s">
        <v>2019</v>
      </c>
      <c r="O6334" s="1228" t="s">
        <v>800</v>
      </c>
      <c r="P6334" s="1228" t="s">
        <v>229</v>
      </c>
      <c r="Q6334" s="1228" t="s">
        <v>867</v>
      </c>
      <c r="R6334" s="1228" t="s">
        <v>231</v>
      </c>
      <c r="S6334" s="1228">
        <v>796</v>
      </c>
      <c r="T6334" s="1228" t="s">
        <v>232</v>
      </c>
      <c r="U6334" s="1228">
        <v>20</v>
      </c>
      <c r="V6334" s="1229">
        <v>700</v>
      </c>
      <c r="W6334" s="1365">
        <f t="shared" si="208"/>
        <v>14000</v>
      </c>
      <c r="X6334" s="1365">
        <f t="shared" si="209"/>
        <v>15680.000000000002</v>
      </c>
      <c r="Y6334" s="1228"/>
      <c r="Z6334" s="1228">
        <v>2016</v>
      </c>
      <c r="AA6334" s="1228"/>
      <c r="AB6334" s="1228" t="s">
        <v>16017</v>
      </c>
      <c r="AC6334" s="1228"/>
      <c r="AD6334" s="1228"/>
      <c r="AE6334" s="1228"/>
      <c r="AF6334" s="1228"/>
      <c r="AG6334" s="1228" t="s">
        <v>17675</v>
      </c>
      <c r="AH6334" s="1228" t="s">
        <v>789</v>
      </c>
      <c r="AI6334" s="1228">
        <v>210005926</v>
      </c>
      <c r="AJ6334" s="1067" t="s">
        <v>17676</v>
      </c>
      <c r="AK6334" s="1067"/>
    </row>
    <row r="6335" spans="1:37" s="1458" customFormat="1" ht="94.5" customHeight="1">
      <c r="A6335" s="1318" t="s">
        <v>17677</v>
      </c>
      <c r="B6335" s="1455" t="s">
        <v>33</v>
      </c>
      <c r="C6335" s="1455" t="s">
        <v>17678</v>
      </c>
      <c r="D6335" s="1455" t="s">
        <v>17679</v>
      </c>
      <c r="E6335" s="1455"/>
      <c r="F6335" s="1455" t="s">
        <v>17680</v>
      </c>
      <c r="G6335" s="1455"/>
      <c r="H6335" s="1455"/>
      <c r="I6335" s="1455"/>
      <c r="J6335" s="1455" t="s">
        <v>38</v>
      </c>
      <c r="K6335" s="1455">
        <v>0</v>
      </c>
      <c r="L6335" s="1455">
        <v>151010000</v>
      </c>
      <c r="M6335" s="1455" t="s">
        <v>82</v>
      </c>
      <c r="N6335" s="1455" t="s">
        <v>2019</v>
      </c>
      <c r="O6335" s="1455" t="s">
        <v>800</v>
      </c>
      <c r="P6335" s="1455" t="s">
        <v>229</v>
      </c>
      <c r="Q6335" s="1455" t="s">
        <v>867</v>
      </c>
      <c r="R6335" s="1455" t="s">
        <v>231</v>
      </c>
      <c r="S6335" s="1455">
        <v>55</v>
      </c>
      <c r="T6335" s="1455" t="s">
        <v>3152</v>
      </c>
      <c r="U6335" s="1455">
        <v>50</v>
      </c>
      <c r="V6335" s="1456">
        <v>1945</v>
      </c>
      <c r="W6335" s="1457">
        <v>0</v>
      </c>
      <c r="X6335" s="1457">
        <v>0</v>
      </c>
      <c r="Y6335" s="1455"/>
      <c r="Z6335" s="1455">
        <v>2016</v>
      </c>
      <c r="AA6335" s="1455"/>
      <c r="AB6335" s="1455" t="s">
        <v>16017</v>
      </c>
      <c r="AC6335" s="1455"/>
      <c r="AD6335" s="1455"/>
      <c r="AE6335" s="1455"/>
      <c r="AF6335" s="1455"/>
      <c r="AG6335" s="1455" t="s">
        <v>17681</v>
      </c>
      <c r="AH6335" s="1455" t="s">
        <v>789</v>
      </c>
      <c r="AI6335" s="1455">
        <v>210010452</v>
      </c>
      <c r="AJ6335" s="1088" t="s">
        <v>17682</v>
      </c>
      <c r="AK6335" s="1088"/>
    </row>
    <row r="6336" spans="1:37" s="1167" customFormat="1" ht="94.5" customHeight="1">
      <c r="A6336" s="1212" t="s">
        <v>25488</v>
      </c>
      <c r="B6336" s="1228" t="s">
        <v>33</v>
      </c>
      <c r="C6336" s="1228" t="s">
        <v>17678</v>
      </c>
      <c r="D6336" s="1228" t="s">
        <v>17679</v>
      </c>
      <c r="E6336" s="1228"/>
      <c r="F6336" s="1228" t="s">
        <v>17680</v>
      </c>
      <c r="G6336" s="1228"/>
      <c r="H6336" s="1228"/>
      <c r="I6336" s="1228"/>
      <c r="J6336" s="1228" t="s">
        <v>38</v>
      </c>
      <c r="K6336" s="1228">
        <v>0</v>
      </c>
      <c r="L6336" s="1228">
        <v>151010000</v>
      </c>
      <c r="M6336" s="1228" t="s">
        <v>82</v>
      </c>
      <c r="N6336" s="1228" t="s">
        <v>4153</v>
      </c>
      <c r="O6336" s="1228" t="s">
        <v>800</v>
      </c>
      <c r="P6336" s="1228" t="s">
        <v>229</v>
      </c>
      <c r="Q6336" s="1228" t="s">
        <v>867</v>
      </c>
      <c r="R6336" s="1228" t="s">
        <v>25263</v>
      </c>
      <c r="S6336" s="1228">
        <v>55</v>
      </c>
      <c r="T6336" s="1228" t="s">
        <v>3152</v>
      </c>
      <c r="U6336" s="1228">
        <v>50</v>
      </c>
      <c r="V6336" s="1229">
        <v>1945</v>
      </c>
      <c r="W6336" s="1365">
        <v>97250</v>
      </c>
      <c r="X6336" s="1365">
        <v>108920</v>
      </c>
      <c r="Y6336" s="1228"/>
      <c r="Z6336" s="1228">
        <v>2016</v>
      </c>
      <c r="AA6336" s="1228">
        <v>11.15</v>
      </c>
      <c r="AB6336" s="1228" t="s">
        <v>16017</v>
      </c>
      <c r="AC6336" s="1228" t="s">
        <v>209</v>
      </c>
      <c r="AD6336" s="1228"/>
      <c r="AE6336" s="1228"/>
      <c r="AF6336" s="1228"/>
      <c r="AG6336" s="1228" t="s">
        <v>17681</v>
      </c>
      <c r="AH6336" s="1228" t="s">
        <v>789</v>
      </c>
      <c r="AI6336" s="1228">
        <v>210010452</v>
      </c>
      <c r="AJ6336" s="1067" t="s">
        <v>17682</v>
      </c>
      <c r="AK6336" s="1067"/>
    </row>
    <row r="6337" spans="1:37" s="1167" customFormat="1" ht="94.5" customHeight="1">
      <c r="A6337" s="1212" t="s">
        <v>17683</v>
      </c>
      <c r="B6337" s="1228" t="s">
        <v>33</v>
      </c>
      <c r="C6337" s="1228" t="s">
        <v>16440</v>
      </c>
      <c r="D6337" s="1228" t="s">
        <v>16320</v>
      </c>
      <c r="E6337" s="1228"/>
      <c r="F6337" s="1228" t="s">
        <v>16441</v>
      </c>
      <c r="G6337" s="1228"/>
      <c r="H6337" s="1228"/>
      <c r="I6337" s="1228"/>
      <c r="J6337" s="1228" t="s">
        <v>38</v>
      </c>
      <c r="K6337" s="1228">
        <v>0</v>
      </c>
      <c r="L6337" s="1228">
        <v>151010000</v>
      </c>
      <c r="M6337" s="1228" t="s">
        <v>82</v>
      </c>
      <c r="N6337" s="1228" t="s">
        <v>2019</v>
      </c>
      <c r="O6337" s="1228" t="s">
        <v>800</v>
      </c>
      <c r="P6337" s="1228" t="s">
        <v>229</v>
      </c>
      <c r="Q6337" s="1228" t="s">
        <v>867</v>
      </c>
      <c r="R6337" s="1228" t="s">
        <v>231</v>
      </c>
      <c r="S6337" s="1228">
        <v>796</v>
      </c>
      <c r="T6337" s="1228" t="s">
        <v>232</v>
      </c>
      <c r="U6337" s="1228">
        <v>8</v>
      </c>
      <c r="V6337" s="1229">
        <v>1200</v>
      </c>
      <c r="W6337" s="1365">
        <f t="shared" si="208"/>
        <v>9600</v>
      </c>
      <c r="X6337" s="1365">
        <f t="shared" si="209"/>
        <v>10752.000000000002</v>
      </c>
      <c r="Y6337" s="1228"/>
      <c r="Z6337" s="1228">
        <v>2016</v>
      </c>
      <c r="AA6337" s="1228"/>
      <c r="AB6337" s="1228" t="s">
        <v>16017</v>
      </c>
      <c r="AC6337" s="1228"/>
      <c r="AD6337" s="1228"/>
      <c r="AE6337" s="1228"/>
      <c r="AF6337" s="1228"/>
      <c r="AG6337" s="1228" t="s">
        <v>17684</v>
      </c>
      <c r="AH6337" s="1228" t="s">
        <v>789</v>
      </c>
      <c r="AI6337" s="1228">
        <v>210005936</v>
      </c>
      <c r="AJ6337" s="1067" t="s">
        <v>16443</v>
      </c>
      <c r="AK6337" s="1067"/>
    </row>
    <row r="6338" spans="1:37" s="1167" customFormat="1" ht="94.5" customHeight="1">
      <c r="A6338" s="1212" t="s">
        <v>17685</v>
      </c>
      <c r="B6338" s="1228" t="s">
        <v>33</v>
      </c>
      <c r="C6338" s="1228" t="s">
        <v>16392</v>
      </c>
      <c r="D6338" s="1228" t="s">
        <v>16393</v>
      </c>
      <c r="E6338" s="1228"/>
      <c r="F6338" s="1228" t="s">
        <v>16394</v>
      </c>
      <c r="G6338" s="1228"/>
      <c r="H6338" s="1228"/>
      <c r="I6338" s="1228"/>
      <c r="J6338" s="1228" t="s">
        <v>38</v>
      </c>
      <c r="K6338" s="1228">
        <v>0</v>
      </c>
      <c r="L6338" s="1228">
        <v>151010000</v>
      </c>
      <c r="M6338" s="1228" t="s">
        <v>82</v>
      </c>
      <c r="N6338" s="1228" t="s">
        <v>2019</v>
      </c>
      <c r="O6338" s="1228" t="s">
        <v>800</v>
      </c>
      <c r="P6338" s="1228" t="s">
        <v>229</v>
      </c>
      <c r="Q6338" s="1228" t="s">
        <v>867</v>
      </c>
      <c r="R6338" s="1228" t="s">
        <v>231</v>
      </c>
      <c r="S6338" s="1228">
        <v>166</v>
      </c>
      <c r="T6338" s="1228" t="s">
        <v>894</v>
      </c>
      <c r="U6338" s="1228">
        <v>58.2</v>
      </c>
      <c r="V6338" s="1229">
        <v>3000</v>
      </c>
      <c r="W6338" s="1365">
        <f t="shared" si="208"/>
        <v>174600</v>
      </c>
      <c r="X6338" s="1365">
        <f t="shared" si="209"/>
        <v>195552.00000000003</v>
      </c>
      <c r="Y6338" s="1228"/>
      <c r="Z6338" s="1228">
        <v>2016</v>
      </c>
      <c r="AA6338" s="1228"/>
      <c r="AB6338" s="1228" t="s">
        <v>16017</v>
      </c>
      <c r="AC6338" s="1228"/>
      <c r="AD6338" s="1228"/>
      <c r="AE6338" s="1228"/>
      <c r="AF6338" s="1228"/>
      <c r="AG6338" s="1228" t="s">
        <v>17686</v>
      </c>
      <c r="AH6338" s="1228" t="s">
        <v>789</v>
      </c>
      <c r="AI6338" s="1228">
        <v>210005872</v>
      </c>
      <c r="AJ6338" s="1067" t="s">
        <v>17021</v>
      </c>
      <c r="AK6338" s="1067"/>
    </row>
    <row r="6339" spans="1:37" s="1167" customFormat="1" ht="94.5" customHeight="1">
      <c r="A6339" s="1212" t="s">
        <v>17687</v>
      </c>
      <c r="B6339" s="1228" t="s">
        <v>33</v>
      </c>
      <c r="C6339" s="1228" t="s">
        <v>16528</v>
      </c>
      <c r="D6339" s="1228" t="s">
        <v>10195</v>
      </c>
      <c r="E6339" s="1228"/>
      <c r="F6339" s="1228" t="s">
        <v>16529</v>
      </c>
      <c r="G6339" s="1228"/>
      <c r="H6339" s="1228"/>
      <c r="I6339" s="1228"/>
      <c r="J6339" s="1228" t="s">
        <v>38</v>
      </c>
      <c r="K6339" s="1228">
        <v>0</v>
      </c>
      <c r="L6339" s="1228">
        <v>151010000</v>
      </c>
      <c r="M6339" s="1228" t="s">
        <v>82</v>
      </c>
      <c r="N6339" s="1228" t="s">
        <v>2019</v>
      </c>
      <c r="O6339" s="1228" t="s">
        <v>800</v>
      </c>
      <c r="P6339" s="1228" t="s">
        <v>229</v>
      </c>
      <c r="Q6339" s="1228" t="s">
        <v>867</v>
      </c>
      <c r="R6339" s="1228" t="s">
        <v>231</v>
      </c>
      <c r="S6339" s="1228">
        <v>796</v>
      </c>
      <c r="T6339" s="1228" t="s">
        <v>232</v>
      </c>
      <c r="U6339" s="1228">
        <v>2</v>
      </c>
      <c r="V6339" s="1229">
        <v>2000</v>
      </c>
      <c r="W6339" s="1365">
        <f t="shared" si="208"/>
        <v>4000</v>
      </c>
      <c r="X6339" s="1365">
        <f t="shared" si="209"/>
        <v>4480</v>
      </c>
      <c r="Y6339" s="1228"/>
      <c r="Z6339" s="1228">
        <v>2016</v>
      </c>
      <c r="AA6339" s="1228"/>
      <c r="AB6339" s="1228" t="s">
        <v>16017</v>
      </c>
      <c r="AC6339" s="1228"/>
      <c r="AD6339" s="1228"/>
      <c r="AE6339" s="1228"/>
      <c r="AF6339" s="1228"/>
      <c r="AG6339" s="1228" t="s">
        <v>17688</v>
      </c>
      <c r="AH6339" s="1228" t="s">
        <v>789</v>
      </c>
      <c r="AI6339" s="1228">
        <v>210005902</v>
      </c>
      <c r="AJ6339" s="1067" t="s">
        <v>17044</v>
      </c>
      <c r="AK6339" s="1067"/>
    </row>
    <row r="6340" spans="1:37" s="1167" customFormat="1" ht="94.5" customHeight="1">
      <c r="A6340" s="1212" t="s">
        <v>17689</v>
      </c>
      <c r="B6340" s="1228" t="s">
        <v>33</v>
      </c>
      <c r="C6340" s="1228" t="s">
        <v>17046</v>
      </c>
      <c r="D6340" s="1228" t="s">
        <v>16367</v>
      </c>
      <c r="E6340" s="1228"/>
      <c r="F6340" s="1228" t="s">
        <v>17047</v>
      </c>
      <c r="G6340" s="1228"/>
      <c r="H6340" s="1228"/>
      <c r="I6340" s="1228"/>
      <c r="J6340" s="1228" t="s">
        <v>38</v>
      </c>
      <c r="K6340" s="1228">
        <v>0</v>
      </c>
      <c r="L6340" s="1228">
        <v>151010000</v>
      </c>
      <c r="M6340" s="1228" t="s">
        <v>82</v>
      </c>
      <c r="N6340" s="1228" t="s">
        <v>2019</v>
      </c>
      <c r="O6340" s="1228" t="s">
        <v>800</v>
      </c>
      <c r="P6340" s="1228" t="s">
        <v>229</v>
      </c>
      <c r="Q6340" s="1228" t="s">
        <v>867</v>
      </c>
      <c r="R6340" s="1228" t="s">
        <v>231</v>
      </c>
      <c r="S6340" s="1228">
        <v>796</v>
      </c>
      <c r="T6340" s="1228" t="s">
        <v>232</v>
      </c>
      <c r="U6340" s="1228">
        <v>9</v>
      </c>
      <c r="V6340" s="1229">
        <v>850</v>
      </c>
      <c r="W6340" s="1365">
        <f t="shared" si="208"/>
        <v>7650</v>
      </c>
      <c r="X6340" s="1365">
        <f t="shared" si="209"/>
        <v>8568</v>
      </c>
      <c r="Y6340" s="1228"/>
      <c r="Z6340" s="1228">
        <v>2016</v>
      </c>
      <c r="AA6340" s="1228"/>
      <c r="AB6340" s="1228" t="s">
        <v>16017</v>
      </c>
      <c r="AC6340" s="1228"/>
      <c r="AD6340" s="1228"/>
      <c r="AE6340" s="1228"/>
      <c r="AF6340" s="1228"/>
      <c r="AG6340" s="1228" t="s">
        <v>17690</v>
      </c>
      <c r="AH6340" s="1228" t="s">
        <v>789</v>
      </c>
      <c r="AI6340" s="1228">
        <v>210011031</v>
      </c>
      <c r="AJ6340" s="1067" t="s">
        <v>17049</v>
      </c>
      <c r="AK6340" s="1067"/>
    </row>
    <row r="6341" spans="1:37" s="1167" customFormat="1" ht="94.5" customHeight="1">
      <c r="A6341" s="1212" t="s">
        <v>17691</v>
      </c>
      <c r="B6341" s="1228" t="s">
        <v>33</v>
      </c>
      <c r="C6341" s="1228" t="s">
        <v>17692</v>
      </c>
      <c r="D6341" s="1228" t="s">
        <v>16367</v>
      </c>
      <c r="E6341" s="1228"/>
      <c r="F6341" s="1228" t="s">
        <v>17693</v>
      </c>
      <c r="G6341" s="1228"/>
      <c r="H6341" s="1228"/>
      <c r="I6341" s="1228"/>
      <c r="J6341" s="1228" t="s">
        <v>38</v>
      </c>
      <c r="K6341" s="1228">
        <v>0</v>
      </c>
      <c r="L6341" s="1228">
        <v>151010000</v>
      </c>
      <c r="M6341" s="1228" t="s">
        <v>82</v>
      </c>
      <c r="N6341" s="1228" t="s">
        <v>2019</v>
      </c>
      <c r="O6341" s="1228" t="s">
        <v>800</v>
      </c>
      <c r="P6341" s="1228" t="s">
        <v>229</v>
      </c>
      <c r="Q6341" s="1228" t="s">
        <v>867</v>
      </c>
      <c r="R6341" s="1228" t="s">
        <v>231</v>
      </c>
      <c r="S6341" s="1228">
        <v>796</v>
      </c>
      <c r="T6341" s="1228" t="s">
        <v>232</v>
      </c>
      <c r="U6341" s="1228">
        <v>2</v>
      </c>
      <c r="V6341" s="1229">
        <v>267</v>
      </c>
      <c r="W6341" s="1365">
        <f t="shared" si="208"/>
        <v>534</v>
      </c>
      <c r="X6341" s="1365">
        <f t="shared" si="209"/>
        <v>598.08000000000004</v>
      </c>
      <c r="Y6341" s="1228"/>
      <c r="Z6341" s="1228">
        <v>2016</v>
      </c>
      <c r="AA6341" s="1228"/>
      <c r="AB6341" s="1228" t="s">
        <v>16017</v>
      </c>
      <c r="AC6341" s="1228"/>
      <c r="AD6341" s="1228"/>
      <c r="AE6341" s="1228"/>
      <c r="AF6341" s="1228"/>
      <c r="AG6341" s="1228" t="s">
        <v>17694</v>
      </c>
      <c r="AH6341" s="1228" t="s">
        <v>789</v>
      </c>
      <c r="AI6341" s="1228">
        <v>210011064</v>
      </c>
      <c r="AJ6341" s="1067" t="s">
        <v>17695</v>
      </c>
      <c r="AK6341" s="1067"/>
    </row>
    <row r="6342" spans="1:37" s="1167" customFormat="1" ht="94.5" customHeight="1">
      <c r="A6342" s="1212" t="s">
        <v>17696</v>
      </c>
      <c r="B6342" s="1228" t="s">
        <v>33</v>
      </c>
      <c r="C6342" s="1228" t="s">
        <v>17697</v>
      </c>
      <c r="D6342" s="1228" t="s">
        <v>16367</v>
      </c>
      <c r="E6342" s="1228"/>
      <c r="F6342" s="1228" t="s">
        <v>17698</v>
      </c>
      <c r="G6342" s="1228"/>
      <c r="H6342" s="1228"/>
      <c r="I6342" s="1228"/>
      <c r="J6342" s="1228" t="s">
        <v>38</v>
      </c>
      <c r="K6342" s="1228">
        <v>0</v>
      </c>
      <c r="L6342" s="1228">
        <v>151010000</v>
      </c>
      <c r="M6342" s="1228" t="s">
        <v>82</v>
      </c>
      <c r="N6342" s="1228" t="s">
        <v>2019</v>
      </c>
      <c r="O6342" s="1228" t="s">
        <v>800</v>
      </c>
      <c r="P6342" s="1228" t="s">
        <v>229</v>
      </c>
      <c r="Q6342" s="1228" t="s">
        <v>867</v>
      </c>
      <c r="R6342" s="1228" t="s">
        <v>231</v>
      </c>
      <c r="S6342" s="1228">
        <v>796</v>
      </c>
      <c r="T6342" s="1228" t="s">
        <v>232</v>
      </c>
      <c r="U6342" s="1228">
        <v>11</v>
      </c>
      <c r="V6342" s="1229">
        <v>850</v>
      </c>
      <c r="W6342" s="1365">
        <f t="shared" si="208"/>
        <v>9350</v>
      </c>
      <c r="X6342" s="1365">
        <f t="shared" si="209"/>
        <v>10472.000000000002</v>
      </c>
      <c r="Y6342" s="1228"/>
      <c r="Z6342" s="1228">
        <v>2016</v>
      </c>
      <c r="AA6342" s="1228"/>
      <c r="AB6342" s="1228" t="s">
        <v>16017</v>
      </c>
      <c r="AC6342" s="1228"/>
      <c r="AD6342" s="1228"/>
      <c r="AE6342" s="1228"/>
      <c r="AF6342" s="1228"/>
      <c r="AG6342" s="1228" t="s">
        <v>17699</v>
      </c>
      <c r="AH6342" s="1228" t="s">
        <v>789</v>
      </c>
      <c r="AI6342" s="1228">
        <v>210001656</v>
      </c>
      <c r="AJ6342" s="1067" t="s">
        <v>17700</v>
      </c>
      <c r="AK6342" s="1067"/>
    </row>
    <row r="6343" spans="1:37" s="1167" customFormat="1" ht="94.5" customHeight="1">
      <c r="A6343" s="1212" t="s">
        <v>17701</v>
      </c>
      <c r="B6343" s="1228" t="s">
        <v>33</v>
      </c>
      <c r="C6343" s="1228" t="s">
        <v>17702</v>
      </c>
      <c r="D6343" s="1228" t="s">
        <v>16367</v>
      </c>
      <c r="E6343" s="1228"/>
      <c r="F6343" s="1228" t="s">
        <v>17703</v>
      </c>
      <c r="G6343" s="1228"/>
      <c r="H6343" s="1228"/>
      <c r="I6343" s="1228"/>
      <c r="J6343" s="1228" t="s">
        <v>38</v>
      </c>
      <c r="K6343" s="1228">
        <v>0</v>
      </c>
      <c r="L6343" s="1228">
        <v>151010000</v>
      </c>
      <c r="M6343" s="1228" t="s">
        <v>82</v>
      </c>
      <c r="N6343" s="1228" t="s">
        <v>2019</v>
      </c>
      <c r="O6343" s="1228" t="s">
        <v>800</v>
      </c>
      <c r="P6343" s="1228" t="s">
        <v>229</v>
      </c>
      <c r="Q6343" s="1228" t="s">
        <v>867</v>
      </c>
      <c r="R6343" s="1228" t="s">
        <v>231</v>
      </c>
      <c r="S6343" s="1228">
        <v>796</v>
      </c>
      <c r="T6343" s="1228" t="s">
        <v>232</v>
      </c>
      <c r="U6343" s="1228">
        <v>11</v>
      </c>
      <c r="V6343" s="1229">
        <v>850</v>
      </c>
      <c r="W6343" s="1365">
        <f t="shared" si="208"/>
        <v>9350</v>
      </c>
      <c r="X6343" s="1365">
        <f t="shared" si="209"/>
        <v>10472.000000000002</v>
      </c>
      <c r="Y6343" s="1228"/>
      <c r="Z6343" s="1228">
        <v>2016</v>
      </c>
      <c r="AA6343" s="1228"/>
      <c r="AB6343" s="1228" t="s">
        <v>16017</v>
      </c>
      <c r="AC6343" s="1228"/>
      <c r="AD6343" s="1228"/>
      <c r="AE6343" s="1228"/>
      <c r="AF6343" s="1228"/>
      <c r="AG6343" s="1228" t="s">
        <v>17704</v>
      </c>
      <c r="AH6343" s="1228" t="s">
        <v>789</v>
      </c>
      <c r="AI6343" s="1228">
        <v>210001657</v>
      </c>
      <c r="AJ6343" s="1067" t="s">
        <v>17705</v>
      </c>
      <c r="AK6343" s="1067"/>
    </row>
    <row r="6344" spans="1:37" s="1167" customFormat="1" ht="94.5" customHeight="1">
      <c r="A6344" s="1212" t="s">
        <v>17706</v>
      </c>
      <c r="B6344" s="1228" t="s">
        <v>33</v>
      </c>
      <c r="C6344" s="1228" t="s">
        <v>17707</v>
      </c>
      <c r="D6344" s="1228" t="s">
        <v>16367</v>
      </c>
      <c r="E6344" s="1228"/>
      <c r="F6344" s="1228" t="s">
        <v>17708</v>
      </c>
      <c r="G6344" s="1228"/>
      <c r="H6344" s="1228"/>
      <c r="I6344" s="1228"/>
      <c r="J6344" s="1228" t="s">
        <v>38</v>
      </c>
      <c r="K6344" s="1228">
        <v>0</v>
      </c>
      <c r="L6344" s="1228">
        <v>151010000</v>
      </c>
      <c r="M6344" s="1228" t="s">
        <v>82</v>
      </c>
      <c r="N6344" s="1228" t="s">
        <v>2019</v>
      </c>
      <c r="O6344" s="1228" t="s">
        <v>800</v>
      </c>
      <c r="P6344" s="1228" t="s">
        <v>229</v>
      </c>
      <c r="Q6344" s="1228" t="s">
        <v>867</v>
      </c>
      <c r="R6344" s="1228" t="s">
        <v>231</v>
      </c>
      <c r="S6344" s="1228">
        <v>796</v>
      </c>
      <c r="T6344" s="1228" t="s">
        <v>232</v>
      </c>
      <c r="U6344" s="1228">
        <v>11</v>
      </c>
      <c r="V6344" s="1229">
        <v>850</v>
      </c>
      <c r="W6344" s="1365">
        <f t="shared" si="208"/>
        <v>9350</v>
      </c>
      <c r="X6344" s="1365">
        <f t="shared" si="209"/>
        <v>10472.000000000002</v>
      </c>
      <c r="Y6344" s="1228"/>
      <c r="Z6344" s="1228">
        <v>2016</v>
      </c>
      <c r="AA6344" s="1228"/>
      <c r="AB6344" s="1228" t="s">
        <v>16017</v>
      </c>
      <c r="AC6344" s="1228"/>
      <c r="AD6344" s="1228"/>
      <c r="AE6344" s="1228"/>
      <c r="AF6344" s="1228"/>
      <c r="AG6344" s="1228" t="s">
        <v>17709</v>
      </c>
      <c r="AH6344" s="1228" t="s">
        <v>789</v>
      </c>
      <c r="AI6344" s="1228">
        <v>210001658</v>
      </c>
      <c r="AJ6344" s="1067" t="s">
        <v>17710</v>
      </c>
      <c r="AK6344" s="1067"/>
    </row>
    <row r="6345" spans="1:37" s="1167" customFormat="1" ht="94.5" customHeight="1">
      <c r="A6345" s="1212" t="s">
        <v>17711</v>
      </c>
      <c r="B6345" s="1228" t="s">
        <v>33</v>
      </c>
      <c r="C6345" s="1228" t="s">
        <v>16478</v>
      </c>
      <c r="D6345" s="1228" t="s">
        <v>16067</v>
      </c>
      <c r="E6345" s="1228" t="s">
        <v>16479</v>
      </c>
      <c r="F6345" s="1228" t="s">
        <v>16480</v>
      </c>
      <c r="G6345" s="1228" t="s">
        <v>16481</v>
      </c>
      <c r="H6345" s="1228"/>
      <c r="I6345" s="1228"/>
      <c r="J6345" s="1228" t="s">
        <v>38</v>
      </c>
      <c r="K6345" s="1228">
        <v>0</v>
      </c>
      <c r="L6345" s="1228">
        <v>151010000</v>
      </c>
      <c r="M6345" s="1228" t="s">
        <v>82</v>
      </c>
      <c r="N6345" s="1228" t="s">
        <v>2019</v>
      </c>
      <c r="O6345" s="1228" t="s">
        <v>800</v>
      </c>
      <c r="P6345" s="1228" t="s">
        <v>229</v>
      </c>
      <c r="Q6345" s="1228" t="s">
        <v>867</v>
      </c>
      <c r="R6345" s="1228" t="s">
        <v>231</v>
      </c>
      <c r="S6345" s="1228">
        <v>112</v>
      </c>
      <c r="T6345" s="1228" t="s">
        <v>1050</v>
      </c>
      <c r="U6345" s="1228">
        <v>14</v>
      </c>
      <c r="V6345" s="1229">
        <v>900</v>
      </c>
      <c r="W6345" s="1365">
        <f t="shared" si="208"/>
        <v>12600</v>
      </c>
      <c r="X6345" s="1365">
        <f t="shared" si="209"/>
        <v>14112.000000000002</v>
      </c>
      <c r="Y6345" s="1228"/>
      <c r="Z6345" s="1228">
        <v>2016</v>
      </c>
      <c r="AA6345" s="1228"/>
      <c r="AB6345" s="1228" t="s">
        <v>16017</v>
      </c>
      <c r="AC6345" s="1228"/>
      <c r="AD6345" s="1228"/>
      <c r="AE6345" s="1228"/>
      <c r="AF6345" s="1228"/>
      <c r="AG6345" s="1228" t="s">
        <v>17712</v>
      </c>
      <c r="AH6345" s="1228" t="s">
        <v>789</v>
      </c>
      <c r="AI6345" s="1228">
        <v>210003745</v>
      </c>
      <c r="AJ6345" s="1067" t="s">
        <v>16483</v>
      </c>
      <c r="AK6345" s="1067"/>
    </row>
    <row r="6346" spans="1:37" s="1167" customFormat="1" ht="94.5" customHeight="1">
      <c r="A6346" s="1212" t="s">
        <v>17713</v>
      </c>
      <c r="B6346" s="1228" t="s">
        <v>33</v>
      </c>
      <c r="C6346" s="1228" t="s">
        <v>17714</v>
      </c>
      <c r="D6346" s="1228" t="s">
        <v>16367</v>
      </c>
      <c r="E6346" s="1228"/>
      <c r="F6346" s="1228" t="s">
        <v>17715</v>
      </c>
      <c r="G6346" s="1228"/>
      <c r="H6346" s="1228"/>
      <c r="I6346" s="1228"/>
      <c r="J6346" s="1228" t="s">
        <v>38</v>
      </c>
      <c r="K6346" s="1228">
        <v>0</v>
      </c>
      <c r="L6346" s="1228">
        <v>151010000</v>
      </c>
      <c r="M6346" s="1228" t="s">
        <v>82</v>
      </c>
      <c r="N6346" s="1228" t="s">
        <v>2019</v>
      </c>
      <c r="O6346" s="1228" t="s">
        <v>800</v>
      </c>
      <c r="P6346" s="1228" t="s">
        <v>229</v>
      </c>
      <c r="Q6346" s="1228" t="s">
        <v>867</v>
      </c>
      <c r="R6346" s="1228" t="s">
        <v>231</v>
      </c>
      <c r="S6346" s="1228">
        <v>796</v>
      </c>
      <c r="T6346" s="1228" t="s">
        <v>232</v>
      </c>
      <c r="U6346" s="1228">
        <v>9</v>
      </c>
      <c r="V6346" s="1229">
        <v>850</v>
      </c>
      <c r="W6346" s="1365">
        <f t="shared" ref="W6346:W6410" si="210">U6346*V6346</f>
        <v>7650</v>
      </c>
      <c r="X6346" s="1365">
        <f t="shared" ref="X6346:X6410" si="211">W6346*1.12</f>
        <v>8568</v>
      </c>
      <c r="Y6346" s="1228"/>
      <c r="Z6346" s="1228">
        <v>2016</v>
      </c>
      <c r="AA6346" s="1228"/>
      <c r="AB6346" s="1228" t="s">
        <v>16017</v>
      </c>
      <c r="AC6346" s="1228"/>
      <c r="AD6346" s="1228"/>
      <c r="AE6346" s="1228"/>
      <c r="AF6346" s="1228"/>
      <c r="AG6346" s="1228" t="s">
        <v>17716</v>
      </c>
      <c r="AH6346" s="1228" t="s">
        <v>789</v>
      </c>
      <c r="AI6346" s="1228">
        <v>210005961</v>
      </c>
      <c r="AJ6346" s="1067" t="s">
        <v>17717</v>
      </c>
      <c r="AK6346" s="1067"/>
    </row>
    <row r="6347" spans="1:37" s="1167" customFormat="1" ht="94.5" customHeight="1">
      <c r="A6347" s="1212" t="s">
        <v>17718</v>
      </c>
      <c r="B6347" s="1228" t="s">
        <v>33</v>
      </c>
      <c r="C6347" s="1228" t="s">
        <v>17714</v>
      </c>
      <c r="D6347" s="1228" t="s">
        <v>16367</v>
      </c>
      <c r="E6347" s="1228"/>
      <c r="F6347" s="1228" t="s">
        <v>17715</v>
      </c>
      <c r="G6347" s="1228"/>
      <c r="H6347" s="1228"/>
      <c r="I6347" s="1228"/>
      <c r="J6347" s="1228" t="s">
        <v>38</v>
      </c>
      <c r="K6347" s="1228">
        <v>0</v>
      </c>
      <c r="L6347" s="1228">
        <v>151010000</v>
      </c>
      <c r="M6347" s="1228" t="s">
        <v>82</v>
      </c>
      <c r="N6347" s="1228" t="s">
        <v>2019</v>
      </c>
      <c r="O6347" s="1228" t="s">
        <v>800</v>
      </c>
      <c r="P6347" s="1228" t="s">
        <v>229</v>
      </c>
      <c r="Q6347" s="1228" t="s">
        <v>867</v>
      </c>
      <c r="R6347" s="1228" t="s">
        <v>231</v>
      </c>
      <c r="S6347" s="1228">
        <v>796</v>
      </c>
      <c r="T6347" s="1228" t="s">
        <v>13874</v>
      </c>
      <c r="U6347" s="1228">
        <v>9</v>
      </c>
      <c r="V6347" s="1229">
        <v>850</v>
      </c>
      <c r="W6347" s="1365">
        <f t="shared" si="210"/>
        <v>7650</v>
      </c>
      <c r="X6347" s="1365">
        <f t="shared" si="211"/>
        <v>8568</v>
      </c>
      <c r="Y6347" s="1228"/>
      <c r="Z6347" s="1228">
        <v>2016</v>
      </c>
      <c r="AA6347" s="1228"/>
      <c r="AB6347" s="1228" t="s">
        <v>16017</v>
      </c>
      <c r="AC6347" s="1228"/>
      <c r="AD6347" s="1228"/>
      <c r="AE6347" s="1228"/>
      <c r="AF6347" s="1228"/>
      <c r="AG6347" s="1228" t="s">
        <v>17716</v>
      </c>
      <c r="AH6347" s="1228" t="s">
        <v>789</v>
      </c>
      <c r="AI6347" s="1228">
        <v>210011034</v>
      </c>
      <c r="AJ6347" s="1067" t="s">
        <v>17719</v>
      </c>
      <c r="AK6347" s="1067"/>
    </row>
    <row r="6348" spans="1:37" s="1167" customFormat="1" ht="94.5" customHeight="1">
      <c r="A6348" s="1212" t="s">
        <v>17720</v>
      </c>
      <c r="B6348" s="1228" t="s">
        <v>33</v>
      </c>
      <c r="C6348" s="1228" t="s">
        <v>17721</v>
      </c>
      <c r="D6348" s="1228" t="s">
        <v>16367</v>
      </c>
      <c r="E6348" s="1228"/>
      <c r="F6348" s="1228" t="s">
        <v>17722</v>
      </c>
      <c r="G6348" s="1228"/>
      <c r="H6348" s="1228"/>
      <c r="I6348" s="1228"/>
      <c r="J6348" s="1228" t="s">
        <v>38</v>
      </c>
      <c r="K6348" s="1228">
        <v>0</v>
      </c>
      <c r="L6348" s="1228">
        <v>151010000</v>
      </c>
      <c r="M6348" s="1228" t="s">
        <v>82</v>
      </c>
      <c r="N6348" s="1228" t="s">
        <v>2019</v>
      </c>
      <c r="O6348" s="1228" t="s">
        <v>800</v>
      </c>
      <c r="P6348" s="1228" t="s">
        <v>229</v>
      </c>
      <c r="Q6348" s="1228" t="s">
        <v>867</v>
      </c>
      <c r="R6348" s="1228" t="s">
        <v>231</v>
      </c>
      <c r="S6348" s="1228">
        <v>796</v>
      </c>
      <c r="T6348" s="1228" t="s">
        <v>232</v>
      </c>
      <c r="U6348" s="1228">
        <v>2</v>
      </c>
      <c r="V6348" s="1229">
        <v>2675</v>
      </c>
      <c r="W6348" s="1365">
        <f t="shared" si="210"/>
        <v>5350</v>
      </c>
      <c r="X6348" s="1365">
        <f t="shared" si="211"/>
        <v>5992.0000000000009</v>
      </c>
      <c r="Y6348" s="1228"/>
      <c r="Z6348" s="1228">
        <v>2016</v>
      </c>
      <c r="AA6348" s="1228"/>
      <c r="AB6348" s="1228" t="s">
        <v>16017</v>
      </c>
      <c r="AC6348" s="1228"/>
      <c r="AD6348" s="1228"/>
      <c r="AE6348" s="1228"/>
      <c r="AF6348" s="1228"/>
      <c r="AG6348" s="1228" t="s">
        <v>17723</v>
      </c>
      <c r="AH6348" s="1228" t="s">
        <v>789</v>
      </c>
      <c r="AI6348" s="1228">
        <v>210015616</v>
      </c>
      <c r="AJ6348" s="1067" t="s">
        <v>17724</v>
      </c>
      <c r="AK6348" s="1067"/>
    </row>
    <row r="6349" spans="1:37" s="1167" customFormat="1" ht="94.5" customHeight="1">
      <c r="A6349" s="1212" t="s">
        <v>17725</v>
      </c>
      <c r="B6349" s="1228" t="s">
        <v>33</v>
      </c>
      <c r="C6349" s="1228" t="s">
        <v>17726</v>
      </c>
      <c r="D6349" s="1228" t="s">
        <v>16367</v>
      </c>
      <c r="E6349" s="1228"/>
      <c r="F6349" s="1228" t="s">
        <v>17727</v>
      </c>
      <c r="G6349" s="1228"/>
      <c r="H6349" s="1228"/>
      <c r="I6349" s="1228"/>
      <c r="J6349" s="1228" t="s">
        <v>38</v>
      </c>
      <c r="K6349" s="1228">
        <v>0</v>
      </c>
      <c r="L6349" s="1228">
        <v>151010000</v>
      </c>
      <c r="M6349" s="1228" t="s">
        <v>82</v>
      </c>
      <c r="N6349" s="1228" t="s">
        <v>2019</v>
      </c>
      <c r="O6349" s="1228" t="s">
        <v>800</v>
      </c>
      <c r="P6349" s="1228" t="s">
        <v>229</v>
      </c>
      <c r="Q6349" s="1228" t="s">
        <v>867</v>
      </c>
      <c r="R6349" s="1228" t="s">
        <v>231</v>
      </c>
      <c r="S6349" s="1228">
        <v>796</v>
      </c>
      <c r="T6349" s="1228" t="s">
        <v>232</v>
      </c>
      <c r="U6349" s="1228">
        <v>11</v>
      </c>
      <c r="V6349" s="1229">
        <v>850</v>
      </c>
      <c r="W6349" s="1365">
        <f t="shared" si="210"/>
        <v>9350</v>
      </c>
      <c r="X6349" s="1365">
        <f t="shared" si="211"/>
        <v>10472.000000000002</v>
      </c>
      <c r="Y6349" s="1228"/>
      <c r="Z6349" s="1228">
        <v>2016</v>
      </c>
      <c r="AA6349" s="1228"/>
      <c r="AB6349" s="1228" t="s">
        <v>16017</v>
      </c>
      <c r="AC6349" s="1228"/>
      <c r="AD6349" s="1228"/>
      <c r="AE6349" s="1228"/>
      <c r="AF6349" s="1228"/>
      <c r="AG6349" s="1228" t="s">
        <v>17728</v>
      </c>
      <c r="AH6349" s="1228" t="s">
        <v>789</v>
      </c>
      <c r="AI6349" s="1228">
        <v>210001660</v>
      </c>
      <c r="AJ6349" s="1067" t="s">
        <v>17729</v>
      </c>
      <c r="AK6349" s="1067"/>
    </row>
    <row r="6350" spans="1:37" s="1167" customFormat="1" ht="94.5" customHeight="1">
      <c r="A6350" s="1212" t="s">
        <v>17730</v>
      </c>
      <c r="B6350" s="1228" t="s">
        <v>33</v>
      </c>
      <c r="C6350" s="1228" t="s">
        <v>17604</v>
      </c>
      <c r="D6350" s="1228" t="s">
        <v>16255</v>
      </c>
      <c r="E6350" s="1228"/>
      <c r="F6350" s="1228" t="s">
        <v>17606</v>
      </c>
      <c r="G6350" s="1228"/>
      <c r="H6350" s="1228"/>
      <c r="I6350" s="1228"/>
      <c r="J6350" s="1228" t="s">
        <v>38</v>
      </c>
      <c r="K6350" s="1228">
        <v>0</v>
      </c>
      <c r="L6350" s="1228">
        <v>151010000</v>
      </c>
      <c r="M6350" s="1228" t="s">
        <v>82</v>
      </c>
      <c r="N6350" s="1228" t="s">
        <v>2019</v>
      </c>
      <c r="O6350" s="1228" t="s">
        <v>800</v>
      </c>
      <c r="P6350" s="1228" t="s">
        <v>229</v>
      </c>
      <c r="Q6350" s="1228" t="s">
        <v>867</v>
      </c>
      <c r="R6350" s="1228" t="s">
        <v>231</v>
      </c>
      <c r="S6350" s="1228">
        <v>796</v>
      </c>
      <c r="T6350" s="1228" t="s">
        <v>232</v>
      </c>
      <c r="U6350" s="1228">
        <v>3</v>
      </c>
      <c r="V6350" s="1229">
        <v>7000</v>
      </c>
      <c r="W6350" s="1365">
        <f t="shared" si="210"/>
        <v>21000</v>
      </c>
      <c r="X6350" s="1365">
        <f t="shared" si="211"/>
        <v>23520.000000000004</v>
      </c>
      <c r="Y6350" s="1228"/>
      <c r="Z6350" s="1228">
        <v>2016</v>
      </c>
      <c r="AA6350" s="1228"/>
      <c r="AB6350" s="1228" t="s">
        <v>16017</v>
      </c>
      <c r="AC6350" s="1228"/>
      <c r="AD6350" s="1228"/>
      <c r="AE6350" s="1228"/>
      <c r="AF6350" s="1228"/>
      <c r="AG6350" s="1228" t="s">
        <v>17731</v>
      </c>
      <c r="AH6350" s="1228" t="s">
        <v>789</v>
      </c>
      <c r="AI6350" s="1228">
        <v>210005969</v>
      </c>
      <c r="AJ6350" s="1067" t="s">
        <v>17732</v>
      </c>
      <c r="AK6350" s="1067"/>
    </row>
    <row r="6351" spans="1:37" s="1167" customFormat="1" ht="94.5" customHeight="1">
      <c r="A6351" s="1212" t="s">
        <v>17733</v>
      </c>
      <c r="B6351" s="1228" t="s">
        <v>33</v>
      </c>
      <c r="C6351" s="1228" t="s">
        <v>17604</v>
      </c>
      <c r="D6351" s="1228" t="s">
        <v>16255</v>
      </c>
      <c r="E6351" s="1228"/>
      <c r="F6351" s="1228" t="s">
        <v>17606</v>
      </c>
      <c r="G6351" s="1228"/>
      <c r="H6351" s="1228"/>
      <c r="I6351" s="1228"/>
      <c r="J6351" s="1228" t="s">
        <v>38</v>
      </c>
      <c r="K6351" s="1228">
        <v>0</v>
      </c>
      <c r="L6351" s="1228">
        <v>151010000</v>
      </c>
      <c r="M6351" s="1228" t="s">
        <v>82</v>
      </c>
      <c r="N6351" s="1228" t="s">
        <v>2019</v>
      </c>
      <c r="O6351" s="1228" t="s">
        <v>800</v>
      </c>
      <c r="P6351" s="1228" t="s">
        <v>229</v>
      </c>
      <c r="Q6351" s="1228" t="s">
        <v>867</v>
      </c>
      <c r="R6351" s="1228" t="s">
        <v>231</v>
      </c>
      <c r="S6351" s="1228">
        <v>796</v>
      </c>
      <c r="T6351" s="1228" t="s">
        <v>232</v>
      </c>
      <c r="U6351" s="1228">
        <v>2</v>
      </c>
      <c r="V6351" s="1229">
        <v>24000</v>
      </c>
      <c r="W6351" s="1365">
        <f t="shared" si="210"/>
        <v>48000</v>
      </c>
      <c r="X6351" s="1365">
        <f t="shared" si="211"/>
        <v>53760.000000000007</v>
      </c>
      <c r="Y6351" s="1228"/>
      <c r="Z6351" s="1228">
        <v>2016</v>
      </c>
      <c r="AA6351" s="1228"/>
      <c r="AB6351" s="1228" t="s">
        <v>16017</v>
      </c>
      <c r="AC6351" s="1228"/>
      <c r="AD6351" s="1228"/>
      <c r="AE6351" s="1228"/>
      <c r="AF6351" s="1228"/>
      <c r="AG6351" s="1228" t="s">
        <v>17734</v>
      </c>
      <c r="AH6351" s="1228" t="s">
        <v>789</v>
      </c>
      <c r="AI6351" s="1228">
        <v>210011094</v>
      </c>
      <c r="AJ6351" s="1067" t="s">
        <v>17735</v>
      </c>
      <c r="AK6351" s="1067"/>
    </row>
    <row r="6352" spans="1:37" s="1167" customFormat="1" ht="94.5" customHeight="1">
      <c r="A6352" s="1212" t="s">
        <v>17736</v>
      </c>
      <c r="B6352" s="1228" t="s">
        <v>33</v>
      </c>
      <c r="C6352" s="1228" t="s">
        <v>17604</v>
      </c>
      <c r="D6352" s="1228" t="s">
        <v>16255</v>
      </c>
      <c r="E6352" s="1228"/>
      <c r="F6352" s="1228" t="s">
        <v>17606</v>
      </c>
      <c r="G6352" s="1228"/>
      <c r="H6352" s="1228"/>
      <c r="I6352" s="1228"/>
      <c r="J6352" s="1228" t="s">
        <v>38</v>
      </c>
      <c r="K6352" s="1228">
        <v>0</v>
      </c>
      <c r="L6352" s="1228">
        <v>151010000</v>
      </c>
      <c r="M6352" s="1228" t="s">
        <v>82</v>
      </c>
      <c r="N6352" s="1228" t="s">
        <v>2019</v>
      </c>
      <c r="O6352" s="1228" t="s">
        <v>800</v>
      </c>
      <c r="P6352" s="1228" t="s">
        <v>229</v>
      </c>
      <c r="Q6352" s="1228" t="s">
        <v>867</v>
      </c>
      <c r="R6352" s="1228" t="s">
        <v>231</v>
      </c>
      <c r="S6352" s="1228">
        <v>796</v>
      </c>
      <c r="T6352" s="1228" t="s">
        <v>232</v>
      </c>
      <c r="U6352" s="1228">
        <v>2</v>
      </c>
      <c r="V6352" s="1229">
        <v>4000</v>
      </c>
      <c r="W6352" s="1365">
        <f t="shared" si="210"/>
        <v>8000</v>
      </c>
      <c r="X6352" s="1365">
        <f t="shared" si="211"/>
        <v>8960</v>
      </c>
      <c r="Y6352" s="1228"/>
      <c r="Z6352" s="1228">
        <v>2016</v>
      </c>
      <c r="AA6352" s="1228"/>
      <c r="AB6352" s="1228" t="s">
        <v>16017</v>
      </c>
      <c r="AC6352" s="1228"/>
      <c r="AD6352" s="1228"/>
      <c r="AE6352" s="1228"/>
      <c r="AF6352" s="1228"/>
      <c r="AG6352" s="1228" t="s">
        <v>17737</v>
      </c>
      <c r="AH6352" s="1228" t="s">
        <v>789</v>
      </c>
      <c r="AI6352" s="1228">
        <v>210018018</v>
      </c>
      <c r="AJ6352" s="1067" t="s">
        <v>17738</v>
      </c>
      <c r="AK6352" s="1067"/>
    </row>
    <row r="6353" spans="1:37" s="1167" customFormat="1" ht="94.5" customHeight="1">
      <c r="A6353" s="1212" t="s">
        <v>17739</v>
      </c>
      <c r="B6353" s="1228" t="s">
        <v>33</v>
      </c>
      <c r="C6353" s="1228" t="s">
        <v>16618</v>
      </c>
      <c r="D6353" s="1228" t="s">
        <v>16255</v>
      </c>
      <c r="E6353" s="1228"/>
      <c r="F6353" s="1228" t="s">
        <v>16619</v>
      </c>
      <c r="G6353" s="1228"/>
      <c r="H6353" s="1228"/>
      <c r="I6353" s="1228"/>
      <c r="J6353" s="1228" t="s">
        <v>38</v>
      </c>
      <c r="K6353" s="1228">
        <v>0</v>
      </c>
      <c r="L6353" s="1228">
        <v>151010000</v>
      </c>
      <c r="M6353" s="1228" t="s">
        <v>82</v>
      </c>
      <c r="N6353" s="1228" t="s">
        <v>2019</v>
      </c>
      <c r="O6353" s="1228" t="s">
        <v>800</v>
      </c>
      <c r="P6353" s="1228" t="s">
        <v>229</v>
      </c>
      <c r="Q6353" s="1228" t="s">
        <v>867</v>
      </c>
      <c r="R6353" s="1228" t="s">
        <v>231</v>
      </c>
      <c r="S6353" s="1228">
        <v>796</v>
      </c>
      <c r="T6353" s="1228" t="s">
        <v>13874</v>
      </c>
      <c r="U6353" s="1228">
        <v>2</v>
      </c>
      <c r="V6353" s="1229">
        <v>3000</v>
      </c>
      <c r="W6353" s="1365">
        <f t="shared" si="210"/>
        <v>6000</v>
      </c>
      <c r="X6353" s="1365">
        <f t="shared" si="211"/>
        <v>6720.0000000000009</v>
      </c>
      <c r="Y6353" s="1228"/>
      <c r="Z6353" s="1228">
        <v>2016</v>
      </c>
      <c r="AA6353" s="1228"/>
      <c r="AB6353" s="1228" t="s">
        <v>16017</v>
      </c>
      <c r="AC6353" s="1228"/>
      <c r="AD6353" s="1228"/>
      <c r="AE6353" s="1228"/>
      <c r="AF6353" s="1228"/>
      <c r="AG6353" s="1228" t="s">
        <v>17740</v>
      </c>
      <c r="AH6353" s="1228" t="s">
        <v>789</v>
      </c>
      <c r="AI6353" s="1228">
        <v>210014055</v>
      </c>
      <c r="AJ6353" s="1067" t="s">
        <v>17741</v>
      </c>
      <c r="AK6353" s="1067"/>
    </row>
    <row r="6354" spans="1:37" s="1167" customFormat="1" ht="94.5" customHeight="1">
      <c r="A6354" s="1212" t="s">
        <v>17742</v>
      </c>
      <c r="B6354" s="1228" t="s">
        <v>33</v>
      </c>
      <c r="C6354" s="1228" t="s">
        <v>16618</v>
      </c>
      <c r="D6354" s="1228" t="s">
        <v>16255</v>
      </c>
      <c r="E6354" s="1228"/>
      <c r="F6354" s="1228" t="s">
        <v>16619</v>
      </c>
      <c r="G6354" s="1228"/>
      <c r="H6354" s="1228"/>
      <c r="I6354" s="1228"/>
      <c r="J6354" s="1228" t="s">
        <v>38</v>
      </c>
      <c r="K6354" s="1228">
        <v>0</v>
      </c>
      <c r="L6354" s="1228">
        <v>151010000</v>
      </c>
      <c r="M6354" s="1228" t="s">
        <v>82</v>
      </c>
      <c r="N6354" s="1228" t="s">
        <v>2019</v>
      </c>
      <c r="O6354" s="1228" t="s">
        <v>800</v>
      </c>
      <c r="P6354" s="1228" t="s">
        <v>229</v>
      </c>
      <c r="Q6354" s="1228" t="s">
        <v>867</v>
      </c>
      <c r="R6354" s="1228" t="s">
        <v>231</v>
      </c>
      <c r="S6354" s="1228">
        <v>839</v>
      </c>
      <c r="T6354" s="1228" t="s">
        <v>989</v>
      </c>
      <c r="U6354" s="1228">
        <v>9</v>
      </c>
      <c r="V6354" s="1229">
        <v>2500</v>
      </c>
      <c r="W6354" s="1365">
        <f t="shared" si="210"/>
        <v>22500</v>
      </c>
      <c r="X6354" s="1365">
        <f t="shared" si="211"/>
        <v>25200.000000000004</v>
      </c>
      <c r="Y6354" s="1228"/>
      <c r="Z6354" s="1228">
        <v>2016</v>
      </c>
      <c r="AA6354" s="1228"/>
      <c r="AB6354" s="1228" t="s">
        <v>16017</v>
      </c>
      <c r="AC6354" s="1228"/>
      <c r="AD6354" s="1228"/>
      <c r="AE6354" s="1228"/>
      <c r="AF6354" s="1228"/>
      <c r="AG6354" s="1228" t="s">
        <v>17740</v>
      </c>
      <c r="AH6354" s="1228" t="s">
        <v>789</v>
      </c>
      <c r="AI6354" s="1228">
        <v>210006010</v>
      </c>
      <c r="AJ6354" s="1067" t="s">
        <v>17743</v>
      </c>
      <c r="AK6354" s="1067"/>
    </row>
    <row r="6355" spans="1:37" s="1167" customFormat="1" ht="94.5" customHeight="1">
      <c r="A6355" s="1212" t="s">
        <v>17744</v>
      </c>
      <c r="B6355" s="1228" t="s">
        <v>33</v>
      </c>
      <c r="C6355" s="1228" t="s">
        <v>16878</v>
      </c>
      <c r="D6355" s="1228" t="s">
        <v>16187</v>
      </c>
      <c r="E6355" s="1228"/>
      <c r="F6355" s="1228" t="s">
        <v>16879</v>
      </c>
      <c r="G6355" s="1228"/>
      <c r="H6355" s="1228"/>
      <c r="I6355" s="1228"/>
      <c r="J6355" s="1228" t="s">
        <v>38</v>
      </c>
      <c r="K6355" s="1228">
        <v>0</v>
      </c>
      <c r="L6355" s="1228">
        <v>151010000</v>
      </c>
      <c r="M6355" s="1228" t="s">
        <v>82</v>
      </c>
      <c r="N6355" s="1228" t="s">
        <v>2019</v>
      </c>
      <c r="O6355" s="1228" t="s">
        <v>800</v>
      </c>
      <c r="P6355" s="1228" t="s">
        <v>229</v>
      </c>
      <c r="Q6355" s="1228" t="s">
        <v>867</v>
      </c>
      <c r="R6355" s="1228" t="s">
        <v>231</v>
      </c>
      <c r="S6355" s="1228">
        <v>796</v>
      </c>
      <c r="T6355" s="1228" t="s">
        <v>232</v>
      </c>
      <c r="U6355" s="1228">
        <v>19</v>
      </c>
      <c r="V6355" s="1229">
        <v>535</v>
      </c>
      <c r="W6355" s="1365">
        <f t="shared" si="210"/>
        <v>10165</v>
      </c>
      <c r="X6355" s="1365">
        <f t="shared" si="211"/>
        <v>11384.800000000001</v>
      </c>
      <c r="Y6355" s="1228"/>
      <c r="Z6355" s="1228">
        <v>2016</v>
      </c>
      <c r="AA6355" s="1228"/>
      <c r="AB6355" s="1228" t="s">
        <v>16017</v>
      </c>
      <c r="AC6355" s="1228"/>
      <c r="AD6355" s="1228"/>
      <c r="AE6355" s="1228"/>
      <c r="AF6355" s="1228"/>
      <c r="AG6355" s="1228" t="s">
        <v>17745</v>
      </c>
      <c r="AH6355" s="1228" t="s">
        <v>789</v>
      </c>
      <c r="AI6355" s="1228">
        <v>210011025</v>
      </c>
      <c r="AJ6355" s="1067" t="s">
        <v>17746</v>
      </c>
      <c r="AK6355" s="1067"/>
    </row>
    <row r="6356" spans="1:37" s="1167" customFormat="1" ht="94.5" customHeight="1">
      <c r="A6356" s="1212" t="s">
        <v>17747</v>
      </c>
      <c r="B6356" s="1228" t="s">
        <v>33</v>
      </c>
      <c r="C6356" s="1228" t="s">
        <v>17370</v>
      </c>
      <c r="D6356" s="1228" t="s">
        <v>16486</v>
      </c>
      <c r="E6356" s="1228"/>
      <c r="F6356" s="1228" t="s">
        <v>17371</v>
      </c>
      <c r="G6356" s="1228"/>
      <c r="H6356" s="1228"/>
      <c r="I6356" s="1228"/>
      <c r="J6356" s="1228" t="s">
        <v>38</v>
      </c>
      <c r="K6356" s="1228">
        <v>0</v>
      </c>
      <c r="L6356" s="1228">
        <v>151010000</v>
      </c>
      <c r="M6356" s="1228" t="s">
        <v>82</v>
      </c>
      <c r="N6356" s="1228" t="s">
        <v>2019</v>
      </c>
      <c r="O6356" s="1228" t="s">
        <v>800</v>
      </c>
      <c r="P6356" s="1228" t="s">
        <v>229</v>
      </c>
      <c r="Q6356" s="1228" t="s">
        <v>867</v>
      </c>
      <c r="R6356" s="1228" t="s">
        <v>231</v>
      </c>
      <c r="S6356" s="1228">
        <v>796</v>
      </c>
      <c r="T6356" s="1228" t="s">
        <v>232</v>
      </c>
      <c r="U6356" s="1228">
        <v>1</v>
      </c>
      <c r="V6356" s="1229">
        <v>1000</v>
      </c>
      <c r="W6356" s="1365">
        <f t="shared" si="210"/>
        <v>1000</v>
      </c>
      <c r="X6356" s="1365">
        <f t="shared" si="211"/>
        <v>1120</v>
      </c>
      <c r="Y6356" s="1228"/>
      <c r="Z6356" s="1228">
        <v>2016</v>
      </c>
      <c r="AA6356" s="1228"/>
      <c r="AB6356" s="1228" t="s">
        <v>16017</v>
      </c>
      <c r="AC6356" s="1228"/>
      <c r="AD6356" s="1228"/>
      <c r="AE6356" s="1228"/>
      <c r="AF6356" s="1228"/>
      <c r="AG6356" s="1228" t="s">
        <v>17748</v>
      </c>
      <c r="AH6356" s="1228" t="s">
        <v>789</v>
      </c>
      <c r="AI6356" s="1228">
        <v>210006158</v>
      </c>
      <c r="AJ6356" s="1067" t="s">
        <v>17749</v>
      </c>
      <c r="AK6356" s="1067"/>
    </row>
    <row r="6357" spans="1:37" s="1167" customFormat="1" ht="94.5" customHeight="1">
      <c r="A6357" s="1212" t="s">
        <v>17750</v>
      </c>
      <c r="B6357" s="1228" t="s">
        <v>33</v>
      </c>
      <c r="C6357" s="1228" t="s">
        <v>16491</v>
      </c>
      <c r="D6357" s="1228" t="s">
        <v>16492</v>
      </c>
      <c r="E6357" s="1228"/>
      <c r="F6357" s="1228" t="s">
        <v>16493</v>
      </c>
      <c r="G6357" s="1228"/>
      <c r="H6357" s="1228"/>
      <c r="I6357" s="1228"/>
      <c r="J6357" s="1228" t="s">
        <v>38</v>
      </c>
      <c r="K6357" s="1228">
        <v>0</v>
      </c>
      <c r="L6357" s="1228">
        <v>151010000</v>
      </c>
      <c r="M6357" s="1228" t="s">
        <v>82</v>
      </c>
      <c r="N6357" s="1228" t="s">
        <v>2019</v>
      </c>
      <c r="O6357" s="1228" t="s">
        <v>800</v>
      </c>
      <c r="P6357" s="1228" t="s">
        <v>229</v>
      </c>
      <c r="Q6357" s="1228" t="s">
        <v>867</v>
      </c>
      <c r="R6357" s="1228" t="s">
        <v>231</v>
      </c>
      <c r="S6357" s="1228">
        <v>796</v>
      </c>
      <c r="T6357" s="1228" t="s">
        <v>232</v>
      </c>
      <c r="U6357" s="1228">
        <v>4</v>
      </c>
      <c r="V6357" s="1229">
        <v>2100</v>
      </c>
      <c r="W6357" s="1365">
        <f t="shared" si="210"/>
        <v>8400</v>
      </c>
      <c r="X6357" s="1365">
        <f t="shared" si="211"/>
        <v>9408</v>
      </c>
      <c r="Y6357" s="1228"/>
      <c r="Z6357" s="1228">
        <v>2016</v>
      </c>
      <c r="AA6357" s="1228"/>
      <c r="AB6357" s="1228" t="s">
        <v>16017</v>
      </c>
      <c r="AC6357" s="1228"/>
      <c r="AD6357" s="1228"/>
      <c r="AE6357" s="1228"/>
      <c r="AF6357" s="1228"/>
      <c r="AG6357" s="1228" t="s">
        <v>17751</v>
      </c>
      <c r="AH6357" s="1228" t="s">
        <v>789</v>
      </c>
      <c r="AI6357" s="1228">
        <v>210001797</v>
      </c>
      <c r="AJ6357" s="1067" t="s">
        <v>17752</v>
      </c>
      <c r="AK6357" s="1067"/>
    </row>
    <row r="6358" spans="1:37" s="1167" customFormat="1" ht="94.5" customHeight="1">
      <c r="A6358" s="1212" t="s">
        <v>17753</v>
      </c>
      <c r="B6358" s="1228" t="s">
        <v>33</v>
      </c>
      <c r="C6358" s="1228" t="s">
        <v>16491</v>
      </c>
      <c r="D6358" s="1228" t="s">
        <v>16492</v>
      </c>
      <c r="E6358" s="1228"/>
      <c r="F6358" s="1228" t="s">
        <v>16493</v>
      </c>
      <c r="G6358" s="1228"/>
      <c r="H6358" s="1228"/>
      <c r="I6358" s="1228"/>
      <c r="J6358" s="1228" t="s">
        <v>38</v>
      </c>
      <c r="K6358" s="1228">
        <v>0</v>
      </c>
      <c r="L6358" s="1228">
        <v>151010000</v>
      </c>
      <c r="M6358" s="1228" t="s">
        <v>82</v>
      </c>
      <c r="N6358" s="1228" t="s">
        <v>2019</v>
      </c>
      <c r="O6358" s="1228" t="s">
        <v>800</v>
      </c>
      <c r="P6358" s="1228" t="s">
        <v>229</v>
      </c>
      <c r="Q6358" s="1228" t="s">
        <v>867</v>
      </c>
      <c r="R6358" s="1228" t="s">
        <v>231</v>
      </c>
      <c r="S6358" s="1228">
        <v>796</v>
      </c>
      <c r="T6358" s="1228" t="s">
        <v>232</v>
      </c>
      <c r="U6358" s="1228">
        <v>6</v>
      </c>
      <c r="V6358" s="1229">
        <v>3500</v>
      </c>
      <c r="W6358" s="1365">
        <f t="shared" si="210"/>
        <v>21000</v>
      </c>
      <c r="X6358" s="1365">
        <f t="shared" si="211"/>
        <v>23520.000000000004</v>
      </c>
      <c r="Y6358" s="1228"/>
      <c r="Z6358" s="1228">
        <v>2016</v>
      </c>
      <c r="AA6358" s="1228"/>
      <c r="AB6358" s="1228" t="s">
        <v>16017</v>
      </c>
      <c r="AC6358" s="1228"/>
      <c r="AD6358" s="1228"/>
      <c r="AE6358" s="1228"/>
      <c r="AF6358" s="1228"/>
      <c r="AG6358" s="1228" t="s">
        <v>17754</v>
      </c>
      <c r="AH6358" s="1228" t="s">
        <v>789</v>
      </c>
      <c r="AI6358" s="1228">
        <v>210001798</v>
      </c>
      <c r="AJ6358" s="1067" t="s">
        <v>17755</v>
      </c>
      <c r="AK6358" s="1067"/>
    </row>
    <row r="6359" spans="1:37" s="1167" customFormat="1" ht="94.5" customHeight="1">
      <c r="A6359" s="1212" t="s">
        <v>17756</v>
      </c>
      <c r="B6359" s="1228" t="s">
        <v>33</v>
      </c>
      <c r="C6359" s="1228" t="s">
        <v>17757</v>
      </c>
      <c r="D6359" s="1228" t="s">
        <v>16540</v>
      </c>
      <c r="E6359" s="1228"/>
      <c r="F6359" s="1228" t="s">
        <v>17758</v>
      </c>
      <c r="G6359" s="1228"/>
      <c r="H6359" s="1228"/>
      <c r="I6359" s="1228"/>
      <c r="J6359" s="1228" t="s">
        <v>38</v>
      </c>
      <c r="K6359" s="1228">
        <v>0</v>
      </c>
      <c r="L6359" s="1228">
        <v>151010000</v>
      </c>
      <c r="M6359" s="1228" t="s">
        <v>82</v>
      </c>
      <c r="N6359" s="1228" t="s">
        <v>2019</v>
      </c>
      <c r="O6359" s="1228" t="s">
        <v>800</v>
      </c>
      <c r="P6359" s="1228" t="s">
        <v>229</v>
      </c>
      <c r="Q6359" s="1228" t="s">
        <v>867</v>
      </c>
      <c r="R6359" s="1228" t="s">
        <v>231</v>
      </c>
      <c r="S6359" s="1228">
        <v>796</v>
      </c>
      <c r="T6359" s="1228" t="s">
        <v>232</v>
      </c>
      <c r="U6359" s="1228">
        <v>11</v>
      </c>
      <c r="V6359" s="1229">
        <v>450</v>
      </c>
      <c r="W6359" s="1365">
        <f t="shared" si="210"/>
        <v>4950</v>
      </c>
      <c r="X6359" s="1365">
        <f t="shared" si="211"/>
        <v>5544.0000000000009</v>
      </c>
      <c r="Y6359" s="1228"/>
      <c r="Z6359" s="1228">
        <v>2016</v>
      </c>
      <c r="AA6359" s="1228"/>
      <c r="AB6359" s="1228" t="s">
        <v>16017</v>
      </c>
      <c r="AC6359" s="1228"/>
      <c r="AD6359" s="1228"/>
      <c r="AE6359" s="1228"/>
      <c r="AF6359" s="1228"/>
      <c r="AG6359" s="1228" t="s">
        <v>17759</v>
      </c>
      <c r="AH6359" s="1228" t="s">
        <v>789</v>
      </c>
      <c r="AI6359" s="1228">
        <v>210006019</v>
      </c>
      <c r="AJ6359" s="1067" t="s">
        <v>17760</v>
      </c>
      <c r="AK6359" s="1067"/>
    </row>
    <row r="6360" spans="1:37" s="1167" customFormat="1" ht="94.5" customHeight="1">
      <c r="A6360" s="1212" t="s">
        <v>17761</v>
      </c>
      <c r="B6360" s="1228" t="s">
        <v>33</v>
      </c>
      <c r="C6360" s="1228" t="s">
        <v>16528</v>
      </c>
      <c r="D6360" s="1228" t="s">
        <v>10195</v>
      </c>
      <c r="E6360" s="1228"/>
      <c r="F6360" s="1228" t="s">
        <v>16529</v>
      </c>
      <c r="G6360" s="1228"/>
      <c r="H6360" s="1228"/>
      <c r="I6360" s="1228"/>
      <c r="J6360" s="1228" t="s">
        <v>38</v>
      </c>
      <c r="K6360" s="1228">
        <v>0</v>
      </c>
      <c r="L6360" s="1228">
        <v>151010000</v>
      </c>
      <c r="M6360" s="1228" t="s">
        <v>82</v>
      </c>
      <c r="N6360" s="1228" t="s">
        <v>2019</v>
      </c>
      <c r="O6360" s="1228" t="s">
        <v>800</v>
      </c>
      <c r="P6360" s="1228" t="s">
        <v>229</v>
      </c>
      <c r="Q6360" s="1228" t="s">
        <v>867</v>
      </c>
      <c r="R6360" s="1228" t="s">
        <v>231</v>
      </c>
      <c r="S6360" s="1228">
        <v>796</v>
      </c>
      <c r="T6360" s="1228" t="s">
        <v>232</v>
      </c>
      <c r="U6360" s="1228">
        <v>11</v>
      </c>
      <c r="V6360" s="1229">
        <v>1500</v>
      </c>
      <c r="W6360" s="1365">
        <f t="shared" si="210"/>
        <v>16500</v>
      </c>
      <c r="X6360" s="1365">
        <f t="shared" si="211"/>
        <v>18480</v>
      </c>
      <c r="Y6360" s="1228"/>
      <c r="Z6360" s="1228">
        <v>2016</v>
      </c>
      <c r="AA6360" s="1228"/>
      <c r="AB6360" s="1228" t="s">
        <v>16017</v>
      </c>
      <c r="AC6360" s="1228"/>
      <c r="AD6360" s="1228"/>
      <c r="AE6360" s="1228"/>
      <c r="AF6360" s="1228"/>
      <c r="AG6360" s="1228" t="s">
        <v>17762</v>
      </c>
      <c r="AH6360" s="1228" t="s">
        <v>789</v>
      </c>
      <c r="AI6360" s="1228">
        <v>210015005</v>
      </c>
      <c r="AJ6360" s="1067" t="s">
        <v>16531</v>
      </c>
      <c r="AK6360" s="1067"/>
    </row>
    <row r="6361" spans="1:37" s="1167" customFormat="1" ht="94.5" customHeight="1">
      <c r="A6361" s="1212" t="s">
        <v>17763</v>
      </c>
      <c r="B6361" s="1228" t="s">
        <v>33</v>
      </c>
      <c r="C6361" s="1228" t="s">
        <v>17764</v>
      </c>
      <c r="D6361" s="1228" t="s">
        <v>5145</v>
      </c>
      <c r="E6361" s="1228"/>
      <c r="F6361" s="1228" t="s">
        <v>17765</v>
      </c>
      <c r="G6361" s="1228"/>
      <c r="H6361" s="1228"/>
      <c r="I6361" s="1228"/>
      <c r="J6361" s="1228" t="s">
        <v>38</v>
      </c>
      <c r="K6361" s="1228">
        <v>0</v>
      </c>
      <c r="L6361" s="1228">
        <v>151010000</v>
      </c>
      <c r="M6361" s="1228" t="s">
        <v>82</v>
      </c>
      <c r="N6361" s="1228" t="s">
        <v>2019</v>
      </c>
      <c r="O6361" s="1228" t="s">
        <v>800</v>
      </c>
      <c r="P6361" s="1228" t="s">
        <v>229</v>
      </c>
      <c r="Q6361" s="1228" t="s">
        <v>867</v>
      </c>
      <c r="R6361" s="1228" t="s">
        <v>231</v>
      </c>
      <c r="S6361" s="1228">
        <v>796</v>
      </c>
      <c r="T6361" s="1228" t="s">
        <v>232</v>
      </c>
      <c r="U6361" s="1228">
        <v>5</v>
      </c>
      <c r="V6361" s="1229">
        <v>9800</v>
      </c>
      <c r="W6361" s="1365">
        <f t="shared" si="210"/>
        <v>49000</v>
      </c>
      <c r="X6361" s="1365">
        <f t="shared" si="211"/>
        <v>54880.000000000007</v>
      </c>
      <c r="Y6361" s="1228"/>
      <c r="Z6361" s="1228">
        <v>2016</v>
      </c>
      <c r="AA6361" s="1228"/>
      <c r="AB6361" s="1228" t="s">
        <v>16017</v>
      </c>
      <c r="AC6361" s="1228"/>
      <c r="AD6361" s="1228"/>
      <c r="AE6361" s="1228"/>
      <c r="AF6361" s="1228"/>
      <c r="AG6361" s="1228" t="s">
        <v>17766</v>
      </c>
      <c r="AH6361" s="1228" t="s">
        <v>789</v>
      </c>
      <c r="AI6361" s="1228">
        <v>210000335</v>
      </c>
      <c r="AJ6361" s="1067" t="s">
        <v>17767</v>
      </c>
      <c r="AK6361" s="1067"/>
    </row>
    <row r="6362" spans="1:37" s="1167" customFormat="1" ht="94.5" customHeight="1">
      <c r="A6362" s="1212" t="s">
        <v>17768</v>
      </c>
      <c r="B6362" s="1228" t="s">
        <v>33</v>
      </c>
      <c r="C6362" s="1228" t="s">
        <v>17769</v>
      </c>
      <c r="D6362" s="1228" t="s">
        <v>16540</v>
      </c>
      <c r="E6362" s="1228"/>
      <c r="F6362" s="1228" t="s">
        <v>17770</v>
      </c>
      <c r="G6362" s="1228"/>
      <c r="H6362" s="1228"/>
      <c r="I6362" s="1228"/>
      <c r="J6362" s="1228" t="s">
        <v>38</v>
      </c>
      <c r="K6362" s="1228">
        <v>0</v>
      </c>
      <c r="L6362" s="1228">
        <v>151010000</v>
      </c>
      <c r="M6362" s="1228" t="s">
        <v>82</v>
      </c>
      <c r="N6362" s="1228" t="s">
        <v>2019</v>
      </c>
      <c r="O6362" s="1228" t="s">
        <v>800</v>
      </c>
      <c r="P6362" s="1228" t="s">
        <v>229</v>
      </c>
      <c r="Q6362" s="1228" t="s">
        <v>867</v>
      </c>
      <c r="R6362" s="1228" t="s">
        <v>231</v>
      </c>
      <c r="S6362" s="1228">
        <v>796</v>
      </c>
      <c r="T6362" s="1228" t="s">
        <v>232</v>
      </c>
      <c r="U6362" s="1228">
        <v>20</v>
      </c>
      <c r="V6362" s="1229">
        <v>417</v>
      </c>
      <c r="W6362" s="1365">
        <f t="shared" si="210"/>
        <v>8340</v>
      </c>
      <c r="X6362" s="1365">
        <f t="shared" si="211"/>
        <v>9340.8000000000011</v>
      </c>
      <c r="Y6362" s="1228"/>
      <c r="Z6362" s="1228">
        <v>2016</v>
      </c>
      <c r="AA6362" s="1228"/>
      <c r="AB6362" s="1228" t="s">
        <v>16017</v>
      </c>
      <c r="AC6362" s="1228"/>
      <c r="AD6362" s="1228"/>
      <c r="AE6362" s="1228"/>
      <c r="AF6362" s="1228"/>
      <c r="AG6362" s="1228" t="s">
        <v>17771</v>
      </c>
      <c r="AH6362" s="1228" t="s">
        <v>789</v>
      </c>
      <c r="AI6362" s="1228">
        <v>210006062</v>
      </c>
      <c r="AJ6362" s="1067" t="s">
        <v>17772</v>
      </c>
      <c r="AK6362" s="1067"/>
    </row>
    <row r="6363" spans="1:37" s="1167" customFormat="1" ht="94.5" customHeight="1">
      <c r="A6363" s="1212" t="s">
        <v>17773</v>
      </c>
      <c r="B6363" s="1228" t="s">
        <v>33</v>
      </c>
      <c r="C6363" s="1228" t="s">
        <v>17774</v>
      </c>
      <c r="D6363" s="1228" t="s">
        <v>16540</v>
      </c>
      <c r="E6363" s="1228"/>
      <c r="F6363" s="1228" t="s">
        <v>17775</v>
      </c>
      <c r="G6363" s="1228"/>
      <c r="H6363" s="1228"/>
      <c r="I6363" s="1228"/>
      <c r="J6363" s="1228" t="s">
        <v>38</v>
      </c>
      <c r="K6363" s="1228">
        <v>0</v>
      </c>
      <c r="L6363" s="1228">
        <v>151010000</v>
      </c>
      <c r="M6363" s="1228" t="s">
        <v>82</v>
      </c>
      <c r="N6363" s="1228" t="s">
        <v>2019</v>
      </c>
      <c r="O6363" s="1228" t="s">
        <v>800</v>
      </c>
      <c r="P6363" s="1228" t="s">
        <v>229</v>
      </c>
      <c r="Q6363" s="1228" t="s">
        <v>867</v>
      </c>
      <c r="R6363" s="1228" t="s">
        <v>231</v>
      </c>
      <c r="S6363" s="1228">
        <v>796</v>
      </c>
      <c r="T6363" s="1228" t="s">
        <v>232</v>
      </c>
      <c r="U6363" s="1228">
        <v>6</v>
      </c>
      <c r="V6363" s="1229">
        <v>560</v>
      </c>
      <c r="W6363" s="1365">
        <f t="shared" si="210"/>
        <v>3360</v>
      </c>
      <c r="X6363" s="1365">
        <f t="shared" si="211"/>
        <v>3763.2000000000003</v>
      </c>
      <c r="Y6363" s="1228"/>
      <c r="Z6363" s="1228">
        <v>2016</v>
      </c>
      <c r="AA6363" s="1228"/>
      <c r="AB6363" s="1228" t="s">
        <v>16017</v>
      </c>
      <c r="AC6363" s="1228"/>
      <c r="AD6363" s="1228"/>
      <c r="AE6363" s="1228"/>
      <c r="AF6363" s="1228"/>
      <c r="AG6363" s="1228" t="s">
        <v>17776</v>
      </c>
      <c r="AH6363" s="1228" t="s">
        <v>789</v>
      </c>
      <c r="AI6363" s="1228">
        <v>210006032</v>
      </c>
      <c r="AJ6363" s="1067" t="s">
        <v>17777</v>
      </c>
      <c r="AK6363" s="1067"/>
    </row>
    <row r="6364" spans="1:37" s="1167" customFormat="1" ht="94.5" customHeight="1">
      <c r="A6364" s="1212" t="s">
        <v>17778</v>
      </c>
      <c r="B6364" s="1228" t="s">
        <v>33</v>
      </c>
      <c r="C6364" s="1228" t="s">
        <v>17779</v>
      </c>
      <c r="D6364" s="1228" t="s">
        <v>16540</v>
      </c>
      <c r="E6364" s="1228"/>
      <c r="F6364" s="1228" t="s">
        <v>17780</v>
      </c>
      <c r="G6364" s="1228"/>
      <c r="H6364" s="1228"/>
      <c r="I6364" s="1228"/>
      <c r="J6364" s="1228" t="s">
        <v>38</v>
      </c>
      <c r="K6364" s="1228">
        <v>0</v>
      </c>
      <c r="L6364" s="1228">
        <v>151010000</v>
      </c>
      <c r="M6364" s="1228" t="s">
        <v>82</v>
      </c>
      <c r="N6364" s="1228" t="s">
        <v>2019</v>
      </c>
      <c r="O6364" s="1228" t="s">
        <v>800</v>
      </c>
      <c r="P6364" s="1228" t="s">
        <v>229</v>
      </c>
      <c r="Q6364" s="1228" t="s">
        <v>867</v>
      </c>
      <c r="R6364" s="1228" t="s">
        <v>231</v>
      </c>
      <c r="S6364" s="1228">
        <v>796</v>
      </c>
      <c r="T6364" s="1228" t="s">
        <v>232</v>
      </c>
      <c r="U6364" s="1228">
        <v>5</v>
      </c>
      <c r="V6364" s="1229">
        <v>580</v>
      </c>
      <c r="W6364" s="1365">
        <f t="shared" si="210"/>
        <v>2900</v>
      </c>
      <c r="X6364" s="1365">
        <f t="shared" si="211"/>
        <v>3248.0000000000005</v>
      </c>
      <c r="Y6364" s="1228"/>
      <c r="Z6364" s="1228">
        <v>2016</v>
      </c>
      <c r="AA6364" s="1228"/>
      <c r="AB6364" s="1228" t="s">
        <v>16017</v>
      </c>
      <c r="AC6364" s="1228"/>
      <c r="AD6364" s="1228"/>
      <c r="AE6364" s="1228"/>
      <c r="AF6364" s="1228"/>
      <c r="AG6364" s="1228" t="s">
        <v>17781</v>
      </c>
      <c r="AH6364" s="1228" t="s">
        <v>789</v>
      </c>
      <c r="AI6364" s="1228">
        <v>210006034</v>
      </c>
      <c r="AJ6364" s="1067" t="s">
        <v>17782</v>
      </c>
      <c r="AK6364" s="1067"/>
    </row>
    <row r="6365" spans="1:37" s="1167" customFormat="1" ht="94.5" customHeight="1">
      <c r="A6365" s="1212" t="s">
        <v>17783</v>
      </c>
      <c r="B6365" s="1228" t="s">
        <v>33</v>
      </c>
      <c r="C6365" s="1228" t="s">
        <v>17779</v>
      </c>
      <c r="D6365" s="1228" t="s">
        <v>16540</v>
      </c>
      <c r="E6365" s="1228"/>
      <c r="F6365" s="1228" t="s">
        <v>17780</v>
      </c>
      <c r="G6365" s="1228"/>
      <c r="H6365" s="1228"/>
      <c r="I6365" s="1228"/>
      <c r="J6365" s="1228" t="s">
        <v>38</v>
      </c>
      <c r="K6365" s="1228">
        <v>0</v>
      </c>
      <c r="L6365" s="1228">
        <v>151010000</v>
      </c>
      <c r="M6365" s="1228" t="s">
        <v>82</v>
      </c>
      <c r="N6365" s="1228" t="s">
        <v>2019</v>
      </c>
      <c r="O6365" s="1228" t="s">
        <v>800</v>
      </c>
      <c r="P6365" s="1228" t="s">
        <v>229</v>
      </c>
      <c r="Q6365" s="1228" t="s">
        <v>867</v>
      </c>
      <c r="R6365" s="1228" t="s">
        <v>231</v>
      </c>
      <c r="S6365" s="1228">
        <v>796</v>
      </c>
      <c r="T6365" s="1228" t="s">
        <v>232</v>
      </c>
      <c r="U6365" s="1228">
        <v>3</v>
      </c>
      <c r="V6365" s="1229">
        <v>400</v>
      </c>
      <c r="W6365" s="1365">
        <f t="shared" si="210"/>
        <v>1200</v>
      </c>
      <c r="X6365" s="1365">
        <f t="shared" si="211"/>
        <v>1344.0000000000002</v>
      </c>
      <c r="Y6365" s="1228"/>
      <c r="Z6365" s="1228">
        <v>2016</v>
      </c>
      <c r="AA6365" s="1228"/>
      <c r="AB6365" s="1228" t="s">
        <v>16017</v>
      </c>
      <c r="AC6365" s="1228"/>
      <c r="AD6365" s="1228"/>
      <c r="AE6365" s="1228"/>
      <c r="AF6365" s="1228"/>
      <c r="AG6365" s="1228" t="s">
        <v>17784</v>
      </c>
      <c r="AH6365" s="1228" t="s">
        <v>789</v>
      </c>
      <c r="AI6365" s="1228">
        <v>210006134</v>
      </c>
      <c r="AJ6365" s="1067" t="s">
        <v>17785</v>
      </c>
      <c r="AK6365" s="1067"/>
    </row>
    <row r="6366" spans="1:37" s="1167" customFormat="1" ht="94.5" customHeight="1">
      <c r="A6366" s="1212" t="s">
        <v>17786</v>
      </c>
      <c r="B6366" s="1228" t="s">
        <v>33</v>
      </c>
      <c r="C6366" s="1228" t="s">
        <v>17787</v>
      </c>
      <c r="D6366" s="1228" t="s">
        <v>16540</v>
      </c>
      <c r="E6366" s="1228"/>
      <c r="F6366" s="1228" t="s">
        <v>17788</v>
      </c>
      <c r="G6366" s="1228"/>
      <c r="H6366" s="1228"/>
      <c r="I6366" s="1228"/>
      <c r="J6366" s="1228" t="s">
        <v>38</v>
      </c>
      <c r="K6366" s="1228">
        <v>0</v>
      </c>
      <c r="L6366" s="1228">
        <v>151010000</v>
      </c>
      <c r="M6366" s="1228" t="s">
        <v>82</v>
      </c>
      <c r="N6366" s="1228" t="s">
        <v>2019</v>
      </c>
      <c r="O6366" s="1228" t="s">
        <v>800</v>
      </c>
      <c r="P6366" s="1228" t="s">
        <v>229</v>
      </c>
      <c r="Q6366" s="1228" t="s">
        <v>867</v>
      </c>
      <c r="R6366" s="1228" t="s">
        <v>231</v>
      </c>
      <c r="S6366" s="1228">
        <v>796</v>
      </c>
      <c r="T6366" s="1228" t="s">
        <v>232</v>
      </c>
      <c r="U6366" s="1228">
        <v>4</v>
      </c>
      <c r="V6366" s="1229">
        <v>580</v>
      </c>
      <c r="W6366" s="1365">
        <f t="shared" si="210"/>
        <v>2320</v>
      </c>
      <c r="X6366" s="1365">
        <f t="shared" si="211"/>
        <v>2598.4</v>
      </c>
      <c r="Y6366" s="1228"/>
      <c r="Z6366" s="1228">
        <v>2016</v>
      </c>
      <c r="AA6366" s="1228"/>
      <c r="AB6366" s="1228" t="s">
        <v>16017</v>
      </c>
      <c r="AC6366" s="1228"/>
      <c r="AD6366" s="1228"/>
      <c r="AE6366" s="1228"/>
      <c r="AF6366" s="1228"/>
      <c r="AG6366" s="1228" t="s">
        <v>17789</v>
      </c>
      <c r="AH6366" s="1228" t="s">
        <v>789</v>
      </c>
      <c r="AI6366" s="1228">
        <v>210006037</v>
      </c>
      <c r="AJ6366" s="1067" t="s">
        <v>17790</v>
      </c>
      <c r="AK6366" s="1067"/>
    </row>
    <row r="6367" spans="1:37" s="1167" customFormat="1" ht="94.5" customHeight="1">
      <c r="A6367" s="1212" t="s">
        <v>17791</v>
      </c>
      <c r="B6367" s="1228" t="s">
        <v>33</v>
      </c>
      <c r="C6367" s="1228" t="s">
        <v>17792</v>
      </c>
      <c r="D6367" s="1228" t="s">
        <v>16540</v>
      </c>
      <c r="E6367" s="1228"/>
      <c r="F6367" s="1228" t="s">
        <v>17793</v>
      </c>
      <c r="G6367" s="1228"/>
      <c r="H6367" s="1228"/>
      <c r="I6367" s="1228"/>
      <c r="J6367" s="1228" t="s">
        <v>38</v>
      </c>
      <c r="K6367" s="1228">
        <v>0</v>
      </c>
      <c r="L6367" s="1228">
        <v>151010000</v>
      </c>
      <c r="M6367" s="1228" t="s">
        <v>82</v>
      </c>
      <c r="N6367" s="1228" t="s">
        <v>2019</v>
      </c>
      <c r="O6367" s="1228" t="s">
        <v>800</v>
      </c>
      <c r="P6367" s="1228" t="s">
        <v>229</v>
      </c>
      <c r="Q6367" s="1228" t="s">
        <v>867</v>
      </c>
      <c r="R6367" s="1228" t="s">
        <v>231</v>
      </c>
      <c r="S6367" s="1228">
        <v>796</v>
      </c>
      <c r="T6367" s="1228" t="s">
        <v>232</v>
      </c>
      <c r="U6367" s="1228">
        <v>7</v>
      </c>
      <c r="V6367" s="1229">
        <v>650</v>
      </c>
      <c r="W6367" s="1365">
        <f t="shared" si="210"/>
        <v>4550</v>
      </c>
      <c r="X6367" s="1365">
        <f t="shared" si="211"/>
        <v>5096.0000000000009</v>
      </c>
      <c r="Y6367" s="1228"/>
      <c r="Z6367" s="1228">
        <v>2016</v>
      </c>
      <c r="AA6367" s="1228"/>
      <c r="AB6367" s="1228" t="s">
        <v>16017</v>
      </c>
      <c r="AC6367" s="1228"/>
      <c r="AD6367" s="1228"/>
      <c r="AE6367" s="1228"/>
      <c r="AF6367" s="1228"/>
      <c r="AG6367" s="1228" t="s">
        <v>17794</v>
      </c>
      <c r="AH6367" s="1228" t="s">
        <v>789</v>
      </c>
      <c r="AI6367" s="1228">
        <v>210006047</v>
      </c>
      <c r="AJ6367" s="1067" t="s">
        <v>17795</v>
      </c>
      <c r="AK6367" s="1067"/>
    </row>
    <row r="6368" spans="1:37" s="1167" customFormat="1" ht="94.5" customHeight="1">
      <c r="A6368" s="1212" t="s">
        <v>17796</v>
      </c>
      <c r="B6368" s="1228" t="s">
        <v>33</v>
      </c>
      <c r="C6368" s="1228" t="s">
        <v>16545</v>
      </c>
      <c r="D6368" s="1228" t="s">
        <v>6559</v>
      </c>
      <c r="E6368" s="1228" t="s">
        <v>6559</v>
      </c>
      <c r="F6368" s="1228" t="s">
        <v>16546</v>
      </c>
      <c r="G6368" s="1228" t="s">
        <v>16547</v>
      </c>
      <c r="H6368" s="1228"/>
      <c r="I6368" s="1228"/>
      <c r="J6368" s="1228" t="s">
        <v>38</v>
      </c>
      <c r="K6368" s="1228">
        <v>0</v>
      </c>
      <c r="L6368" s="1228">
        <v>151010000</v>
      </c>
      <c r="M6368" s="1228" t="s">
        <v>82</v>
      </c>
      <c r="N6368" s="1228" t="s">
        <v>2019</v>
      </c>
      <c r="O6368" s="1228" t="s">
        <v>800</v>
      </c>
      <c r="P6368" s="1228" t="s">
        <v>229</v>
      </c>
      <c r="Q6368" s="1228" t="s">
        <v>867</v>
      </c>
      <c r="R6368" s="1228" t="s">
        <v>231</v>
      </c>
      <c r="S6368" s="1228">
        <v>6</v>
      </c>
      <c r="T6368" s="1228" t="s">
        <v>5147</v>
      </c>
      <c r="U6368" s="1228">
        <v>100</v>
      </c>
      <c r="V6368" s="1229">
        <v>500</v>
      </c>
      <c r="W6368" s="1365">
        <f t="shared" si="210"/>
        <v>50000</v>
      </c>
      <c r="X6368" s="1365">
        <f t="shared" si="211"/>
        <v>56000.000000000007</v>
      </c>
      <c r="Y6368" s="1228"/>
      <c r="Z6368" s="1228">
        <v>2016</v>
      </c>
      <c r="AA6368" s="1228"/>
      <c r="AB6368" s="1228" t="s">
        <v>16017</v>
      </c>
      <c r="AC6368" s="1228"/>
      <c r="AD6368" s="1228"/>
      <c r="AE6368" s="1228"/>
      <c r="AF6368" s="1228"/>
      <c r="AG6368" s="1228" t="s">
        <v>17797</v>
      </c>
      <c r="AH6368" s="1228" t="s">
        <v>789</v>
      </c>
      <c r="AI6368" s="1228">
        <v>210000314</v>
      </c>
      <c r="AJ6368" s="1067" t="s">
        <v>16549</v>
      </c>
      <c r="AK6368" s="1067"/>
    </row>
    <row r="6369" spans="1:37" s="1167" customFormat="1" ht="94.5" customHeight="1">
      <c r="A6369" s="1212" t="s">
        <v>17798</v>
      </c>
      <c r="B6369" s="1228" t="s">
        <v>33</v>
      </c>
      <c r="C6369" s="1228" t="s">
        <v>17799</v>
      </c>
      <c r="D6369" s="1228" t="s">
        <v>16540</v>
      </c>
      <c r="E6369" s="1228"/>
      <c r="F6369" s="1228" t="s">
        <v>17800</v>
      </c>
      <c r="G6369" s="1228"/>
      <c r="H6369" s="1228"/>
      <c r="I6369" s="1228"/>
      <c r="J6369" s="1228" t="s">
        <v>38</v>
      </c>
      <c r="K6369" s="1228">
        <v>0</v>
      </c>
      <c r="L6369" s="1228">
        <v>151010000</v>
      </c>
      <c r="M6369" s="1228" t="s">
        <v>82</v>
      </c>
      <c r="N6369" s="1228" t="s">
        <v>2019</v>
      </c>
      <c r="O6369" s="1228" t="s">
        <v>800</v>
      </c>
      <c r="P6369" s="1228" t="s">
        <v>229</v>
      </c>
      <c r="Q6369" s="1228" t="s">
        <v>867</v>
      </c>
      <c r="R6369" s="1228" t="s">
        <v>231</v>
      </c>
      <c r="S6369" s="1228">
        <v>796</v>
      </c>
      <c r="T6369" s="1228" t="s">
        <v>232</v>
      </c>
      <c r="U6369" s="1228">
        <v>5</v>
      </c>
      <c r="V6369" s="1229">
        <v>909</v>
      </c>
      <c r="W6369" s="1365">
        <f t="shared" si="210"/>
        <v>4545</v>
      </c>
      <c r="X6369" s="1365">
        <f t="shared" si="211"/>
        <v>5090.4000000000005</v>
      </c>
      <c r="Y6369" s="1228"/>
      <c r="Z6369" s="1228">
        <v>2016</v>
      </c>
      <c r="AA6369" s="1228"/>
      <c r="AB6369" s="1228" t="s">
        <v>16017</v>
      </c>
      <c r="AC6369" s="1228"/>
      <c r="AD6369" s="1228"/>
      <c r="AE6369" s="1228"/>
      <c r="AF6369" s="1228"/>
      <c r="AG6369" s="1228" t="s">
        <v>17801</v>
      </c>
      <c r="AH6369" s="1228" t="s">
        <v>789</v>
      </c>
      <c r="AI6369" s="1228">
        <v>210001737</v>
      </c>
      <c r="AJ6369" s="1067" t="s">
        <v>17802</v>
      </c>
      <c r="AK6369" s="1067"/>
    </row>
    <row r="6370" spans="1:37" s="1167" customFormat="1" ht="94.5" customHeight="1">
      <c r="A6370" s="1212" t="s">
        <v>17803</v>
      </c>
      <c r="B6370" s="1228" t="s">
        <v>33</v>
      </c>
      <c r="C6370" s="1228" t="s">
        <v>16551</v>
      </c>
      <c r="D6370" s="1228" t="s">
        <v>16552</v>
      </c>
      <c r="E6370" s="1228" t="s">
        <v>16552</v>
      </c>
      <c r="F6370" s="1228" t="s">
        <v>16553</v>
      </c>
      <c r="G6370" s="1228" t="s">
        <v>16554</v>
      </c>
      <c r="H6370" s="1228"/>
      <c r="I6370" s="1228"/>
      <c r="J6370" s="1228" t="s">
        <v>38</v>
      </c>
      <c r="K6370" s="1228">
        <v>0</v>
      </c>
      <c r="L6370" s="1228">
        <v>151010000</v>
      </c>
      <c r="M6370" s="1228" t="s">
        <v>82</v>
      </c>
      <c r="N6370" s="1228" t="s">
        <v>2019</v>
      </c>
      <c r="O6370" s="1228" t="s">
        <v>800</v>
      </c>
      <c r="P6370" s="1228" t="s">
        <v>229</v>
      </c>
      <c r="Q6370" s="1228" t="s">
        <v>867</v>
      </c>
      <c r="R6370" s="1228" t="s">
        <v>231</v>
      </c>
      <c r="S6370" s="1228">
        <v>796</v>
      </c>
      <c r="T6370" s="1228" t="s">
        <v>232</v>
      </c>
      <c r="U6370" s="1228">
        <v>1</v>
      </c>
      <c r="V6370" s="1229">
        <v>2000</v>
      </c>
      <c r="W6370" s="1365">
        <f t="shared" si="210"/>
        <v>2000</v>
      </c>
      <c r="X6370" s="1365">
        <f t="shared" si="211"/>
        <v>2240</v>
      </c>
      <c r="Y6370" s="1228"/>
      <c r="Z6370" s="1228">
        <v>2016</v>
      </c>
      <c r="AA6370" s="1228"/>
      <c r="AB6370" s="1228" t="s">
        <v>16017</v>
      </c>
      <c r="AC6370" s="1228"/>
      <c r="AD6370" s="1228"/>
      <c r="AE6370" s="1228"/>
      <c r="AF6370" s="1228"/>
      <c r="AG6370" s="1228" t="s">
        <v>17804</v>
      </c>
      <c r="AH6370" s="1228" t="s">
        <v>789</v>
      </c>
      <c r="AI6370" s="1228">
        <v>210002853</v>
      </c>
      <c r="AJ6370" s="1067" t="s">
        <v>16556</v>
      </c>
      <c r="AK6370" s="1067"/>
    </row>
    <row r="6371" spans="1:37" s="1167" customFormat="1" ht="94.5" customHeight="1">
      <c r="A6371" s="1212" t="s">
        <v>17805</v>
      </c>
      <c r="B6371" s="1228" t="s">
        <v>33</v>
      </c>
      <c r="C6371" s="1228" t="s">
        <v>16558</v>
      </c>
      <c r="D6371" s="1228" t="s">
        <v>10195</v>
      </c>
      <c r="E6371" s="1228"/>
      <c r="F6371" s="1228" t="s">
        <v>16559</v>
      </c>
      <c r="G6371" s="1228"/>
      <c r="H6371" s="1228"/>
      <c r="I6371" s="1228"/>
      <c r="J6371" s="1228" t="s">
        <v>38</v>
      </c>
      <c r="K6371" s="1228">
        <v>0</v>
      </c>
      <c r="L6371" s="1228">
        <v>151010000</v>
      </c>
      <c r="M6371" s="1228" t="s">
        <v>82</v>
      </c>
      <c r="N6371" s="1228" t="s">
        <v>2019</v>
      </c>
      <c r="O6371" s="1228" t="s">
        <v>800</v>
      </c>
      <c r="P6371" s="1228" t="s">
        <v>229</v>
      </c>
      <c r="Q6371" s="1228" t="s">
        <v>867</v>
      </c>
      <c r="R6371" s="1228" t="s">
        <v>231</v>
      </c>
      <c r="S6371" s="1228">
        <v>796</v>
      </c>
      <c r="T6371" s="1228" t="s">
        <v>232</v>
      </c>
      <c r="U6371" s="1228">
        <v>15</v>
      </c>
      <c r="V6371" s="1229">
        <v>450</v>
      </c>
      <c r="W6371" s="1365">
        <f t="shared" si="210"/>
        <v>6750</v>
      </c>
      <c r="X6371" s="1365">
        <f t="shared" si="211"/>
        <v>7560.0000000000009</v>
      </c>
      <c r="Y6371" s="1228"/>
      <c r="Z6371" s="1228">
        <v>2016</v>
      </c>
      <c r="AA6371" s="1228"/>
      <c r="AB6371" s="1228" t="s">
        <v>16017</v>
      </c>
      <c r="AC6371" s="1228"/>
      <c r="AD6371" s="1228"/>
      <c r="AE6371" s="1228"/>
      <c r="AF6371" s="1228"/>
      <c r="AG6371" s="1228" t="s">
        <v>17806</v>
      </c>
      <c r="AH6371" s="1228" t="s">
        <v>789</v>
      </c>
      <c r="AI6371" s="1228">
        <v>210001607</v>
      </c>
      <c r="AJ6371" s="1067" t="s">
        <v>16561</v>
      </c>
      <c r="AK6371" s="1067"/>
    </row>
    <row r="6372" spans="1:37" s="1167" customFormat="1" ht="94.5" customHeight="1">
      <c r="A6372" s="1212" t="s">
        <v>17807</v>
      </c>
      <c r="B6372" s="1228" t="s">
        <v>33</v>
      </c>
      <c r="C6372" s="1228" t="s">
        <v>17808</v>
      </c>
      <c r="D6372" s="1228" t="s">
        <v>17059</v>
      </c>
      <c r="E6372" s="1228"/>
      <c r="F6372" s="1228" t="s">
        <v>17809</v>
      </c>
      <c r="G6372" s="1228"/>
      <c r="H6372" s="1228"/>
      <c r="I6372" s="1228"/>
      <c r="J6372" s="1228" t="s">
        <v>38</v>
      </c>
      <c r="K6372" s="1228">
        <v>0</v>
      </c>
      <c r="L6372" s="1228">
        <v>151010000</v>
      </c>
      <c r="M6372" s="1228" t="s">
        <v>82</v>
      </c>
      <c r="N6372" s="1228" t="s">
        <v>2019</v>
      </c>
      <c r="O6372" s="1228" t="s">
        <v>800</v>
      </c>
      <c r="P6372" s="1228" t="s">
        <v>229</v>
      </c>
      <c r="Q6372" s="1228" t="s">
        <v>867</v>
      </c>
      <c r="R6372" s="1228" t="s">
        <v>231</v>
      </c>
      <c r="S6372" s="1228">
        <v>839</v>
      </c>
      <c r="T6372" s="1228" t="s">
        <v>989</v>
      </c>
      <c r="U6372" s="1228">
        <v>1</v>
      </c>
      <c r="V6372" s="1229">
        <v>2900</v>
      </c>
      <c r="W6372" s="1365">
        <f t="shared" si="210"/>
        <v>2900</v>
      </c>
      <c r="X6372" s="1365">
        <f t="shared" si="211"/>
        <v>3248.0000000000005</v>
      </c>
      <c r="Y6372" s="1228"/>
      <c r="Z6372" s="1228">
        <v>2016</v>
      </c>
      <c r="AA6372" s="1228"/>
      <c r="AB6372" s="1228" t="s">
        <v>16017</v>
      </c>
      <c r="AC6372" s="1228"/>
      <c r="AD6372" s="1228"/>
      <c r="AE6372" s="1228"/>
      <c r="AF6372" s="1228"/>
      <c r="AG6372" s="1228" t="s">
        <v>17810</v>
      </c>
      <c r="AH6372" s="1228" t="s">
        <v>789</v>
      </c>
      <c r="AI6372" s="1228">
        <v>210012418</v>
      </c>
      <c r="AJ6372" s="1067" t="s">
        <v>17811</v>
      </c>
      <c r="AK6372" s="1067"/>
    </row>
    <row r="6373" spans="1:37" s="1167" customFormat="1" ht="94.5" customHeight="1">
      <c r="A6373" s="1212" t="s">
        <v>17812</v>
      </c>
      <c r="B6373" s="1228" t="s">
        <v>33</v>
      </c>
      <c r="C6373" s="1228" t="s">
        <v>17808</v>
      </c>
      <c r="D6373" s="1228" t="s">
        <v>17059</v>
      </c>
      <c r="E6373" s="1228"/>
      <c r="F6373" s="1228" t="s">
        <v>17809</v>
      </c>
      <c r="G6373" s="1228"/>
      <c r="H6373" s="1228"/>
      <c r="I6373" s="1228"/>
      <c r="J6373" s="1228" t="s">
        <v>38</v>
      </c>
      <c r="K6373" s="1228">
        <v>0</v>
      </c>
      <c r="L6373" s="1228">
        <v>151010000</v>
      </c>
      <c r="M6373" s="1228" t="s">
        <v>82</v>
      </c>
      <c r="N6373" s="1228" t="s">
        <v>2019</v>
      </c>
      <c r="O6373" s="1228" t="s">
        <v>800</v>
      </c>
      <c r="P6373" s="1228" t="s">
        <v>229</v>
      </c>
      <c r="Q6373" s="1228" t="s">
        <v>867</v>
      </c>
      <c r="R6373" s="1228" t="s">
        <v>231</v>
      </c>
      <c r="S6373" s="1228">
        <v>796</v>
      </c>
      <c r="T6373" s="1228" t="s">
        <v>232</v>
      </c>
      <c r="U6373" s="1228">
        <v>3</v>
      </c>
      <c r="V6373" s="1229">
        <v>6000</v>
      </c>
      <c r="W6373" s="1365">
        <f t="shared" si="210"/>
        <v>18000</v>
      </c>
      <c r="X6373" s="1365">
        <f t="shared" si="211"/>
        <v>20160.000000000004</v>
      </c>
      <c r="Y6373" s="1228"/>
      <c r="Z6373" s="1228">
        <v>2016</v>
      </c>
      <c r="AA6373" s="1228"/>
      <c r="AB6373" s="1228" t="s">
        <v>16017</v>
      </c>
      <c r="AC6373" s="1228"/>
      <c r="AD6373" s="1228"/>
      <c r="AE6373" s="1228"/>
      <c r="AF6373" s="1228"/>
      <c r="AG6373" s="1228" t="s">
        <v>17813</v>
      </c>
      <c r="AH6373" s="1228" t="s">
        <v>789</v>
      </c>
      <c r="AI6373" s="1228">
        <v>210014855</v>
      </c>
      <c r="AJ6373" s="1067" t="s">
        <v>17814</v>
      </c>
      <c r="AK6373" s="1067"/>
    </row>
    <row r="6374" spans="1:37" s="1167" customFormat="1" ht="94.5" customHeight="1">
      <c r="A6374" s="1212" t="s">
        <v>17815</v>
      </c>
      <c r="B6374" s="1228" t="s">
        <v>33</v>
      </c>
      <c r="C6374" s="1228" t="s">
        <v>17816</v>
      </c>
      <c r="D6374" s="1228" t="s">
        <v>17817</v>
      </c>
      <c r="E6374" s="1228"/>
      <c r="F6374" s="1228" t="s">
        <v>17818</v>
      </c>
      <c r="G6374" s="1228"/>
      <c r="H6374" s="1228"/>
      <c r="I6374" s="1228"/>
      <c r="J6374" s="1228" t="s">
        <v>38</v>
      </c>
      <c r="K6374" s="1228">
        <v>0</v>
      </c>
      <c r="L6374" s="1228">
        <v>151010000</v>
      </c>
      <c r="M6374" s="1228" t="s">
        <v>82</v>
      </c>
      <c r="N6374" s="1228" t="s">
        <v>2019</v>
      </c>
      <c r="O6374" s="1228" t="s">
        <v>800</v>
      </c>
      <c r="P6374" s="1228" t="s">
        <v>229</v>
      </c>
      <c r="Q6374" s="1228" t="s">
        <v>867</v>
      </c>
      <c r="R6374" s="1228" t="s">
        <v>231</v>
      </c>
      <c r="S6374" s="1228">
        <v>796</v>
      </c>
      <c r="T6374" s="1228" t="s">
        <v>232</v>
      </c>
      <c r="U6374" s="1228">
        <v>4</v>
      </c>
      <c r="V6374" s="1229">
        <v>10000</v>
      </c>
      <c r="W6374" s="1365">
        <f t="shared" si="210"/>
        <v>40000</v>
      </c>
      <c r="X6374" s="1365">
        <f t="shared" si="211"/>
        <v>44800.000000000007</v>
      </c>
      <c r="Y6374" s="1228"/>
      <c r="Z6374" s="1228">
        <v>2016</v>
      </c>
      <c r="AA6374" s="1228"/>
      <c r="AB6374" s="1228" t="s">
        <v>16017</v>
      </c>
      <c r="AC6374" s="1228"/>
      <c r="AD6374" s="1228"/>
      <c r="AE6374" s="1228"/>
      <c r="AF6374" s="1228"/>
      <c r="AG6374" s="1228" t="s">
        <v>17819</v>
      </c>
      <c r="AH6374" s="1228" t="s">
        <v>789</v>
      </c>
      <c r="AI6374" s="1228">
        <v>210006002</v>
      </c>
      <c r="AJ6374" s="1067" t="s">
        <v>17820</v>
      </c>
      <c r="AK6374" s="1067"/>
    </row>
    <row r="6375" spans="1:37" s="1167" customFormat="1" ht="94.5" customHeight="1">
      <c r="A6375" s="1212" t="s">
        <v>17821</v>
      </c>
      <c r="B6375" s="1228" t="s">
        <v>33</v>
      </c>
      <c r="C6375" s="1228" t="s">
        <v>17822</v>
      </c>
      <c r="D6375" s="1228" t="s">
        <v>14421</v>
      </c>
      <c r="E6375" s="1228"/>
      <c r="F6375" s="1228" t="s">
        <v>17823</v>
      </c>
      <c r="G6375" s="1228"/>
      <c r="H6375" s="1228"/>
      <c r="I6375" s="1228"/>
      <c r="J6375" s="1228" t="s">
        <v>38</v>
      </c>
      <c r="K6375" s="1228">
        <v>0</v>
      </c>
      <c r="L6375" s="1228">
        <v>151010000</v>
      </c>
      <c r="M6375" s="1228" t="s">
        <v>82</v>
      </c>
      <c r="N6375" s="1228" t="s">
        <v>2019</v>
      </c>
      <c r="O6375" s="1228" t="s">
        <v>800</v>
      </c>
      <c r="P6375" s="1228" t="s">
        <v>229</v>
      </c>
      <c r="Q6375" s="1228" t="s">
        <v>867</v>
      </c>
      <c r="R6375" s="1228" t="s">
        <v>231</v>
      </c>
      <c r="S6375" s="1228">
        <v>166</v>
      </c>
      <c r="T6375" s="1228" t="s">
        <v>894</v>
      </c>
      <c r="U6375" s="1228">
        <v>3</v>
      </c>
      <c r="V6375" s="1229">
        <v>480</v>
      </c>
      <c r="W6375" s="1365">
        <f t="shared" si="210"/>
        <v>1440</v>
      </c>
      <c r="X6375" s="1365">
        <f t="shared" si="211"/>
        <v>1612.8000000000002</v>
      </c>
      <c r="Y6375" s="1228"/>
      <c r="Z6375" s="1228">
        <v>2016</v>
      </c>
      <c r="AA6375" s="1228"/>
      <c r="AB6375" s="1228" t="s">
        <v>16017</v>
      </c>
      <c r="AC6375" s="1228"/>
      <c r="AD6375" s="1228"/>
      <c r="AE6375" s="1228"/>
      <c r="AF6375" s="1228"/>
      <c r="AG6375" s="1228" t="s">
        <v>17824</v>
      </c>
      <c r="AH6375" s="1228" t="s">
        <v>789</v>
      </c>
      <c r="AI6375" s="1228">
        <v>210025328</v>
      </c>
      <c r="AJ6375" s="1067" t="s">
        <v>17825</v>
      </c>
      <c r="AK6375" s="1067"/>
    </row>
    <row r="6376" spans="1:37" s="1167" customFormat="1" ht="94.5" customHeight="1">
      <c r="A6376" s="1212" t="s">
        <v>17826</v>
      </c>
      <c r="B6376" s="1228" t="s">
        <v>33</v>
      </c>
      <c r="C6376" s="1228" t="s">
        <v>17827</v>
      </c>
      <c r="D6376" s="1228" t="s">
        <v>17828</v>
      </c>
      <c r="E6376" s="1228"/>
      <c r="F6376" s="1228" t="s">
        <v>17829</v>
      </c>
      <c r="G6376" s="1228"/>
      <c r="H6376" s="1228"/>
      <c r="I6376" s="1228"/>
      <c r="J6376" s="1228" t="s">
        <v>38</v>
      </c>
      <c r="K6376" s="1228">
        <v>0</v>
      </c>
      <c r="L6376" s="1228">
        <v>151010000</v>
      </c>
      <c r="M6376" s="1228" t="s">
        <v>82</v>
      </c>
      <c r="N6376" s="1228" t="s">
        <v>2019</v>
      </c>
      <c r="O6376" s="1228" t="s">
        <v>800</v>
      </c>
      <c r="P6376" s="1228" t="s">
        <v>229</v>
      </c>
      <c r="Q6376" s="1228" t="s">
        <v>867</v>
      </c>
      <c r="R6376" s="1228" t="s">
        <v>231</v>
      </c>
      <c r="S6376" s="1228">
        <v>839</v>
      </c>
      <c r="T6376" s="1228" t="s">
        <v>989</v>
      </c>
      <c r="U6376" s="1228">
        <v>4</v>
      </c>
      <c r="V6376" s="1229">
        <v>5885</v>
      </c>
      <c r="W6376" s="1365">
        <f t="shared" si="210"/>
        <v>23540</v>
      </c>
      <c r="X6376" s="1365">
        <f t="shared" si="211"/>
        <v>26364.800000000003</v>
      </c>
      <c r="Y6376" s="1228"/>
      <c r="Z6376" s="1228">
        <v>2016</v>
      </c>
      <c r="AA6376" s="1228"/>
      <c r="AB6376" s="1228" t="s">
        <v>16017</v>
      </c>
      <c r="AC6376" s="1228"/>
      <c r="AD6376" s="1228"/>
      <c r="AE6376" s="1228"/>
      <c r="AF6376" s="1228"/>
      <c r="AG6376" s="1228" t="s">
        <v>17830</v>
      </c>
      <c r="AH6376" s="1228" t="s">
        <v>789</v>
      </c>
      <c r="AI6376" s="1228">
        <v>210021154</v>
      </c>
      <c r="AJ6376" s="1067" t="s">
        <v>17831</v>
      </c>
      <c r="AK6376" s="1067"/>
    </row>
    <row r="6377" spans="1:37" s="1167" customFormat="1" ht="94.5" customHeight="1">
      <c r="A6377" s="1212" t="s">
        <v>17832</v>
      </c>
      <c r="B6377" s="1228" t="s">
        <v>33</v>
      </c>
      <c r="C6377" s="1228" t="s">
        <v>17833</v>
      </c>
      <c r="D6377" s="1228" t="s">
        <v>17076</v>
      </c>
      <c r="E6377" s="1228"/>
      <c r="F6377" s="1228" t="s">
        <v>17834</v>
      </c>
      <c r="G6377" s="1228"/>
      <c r="H6377" s="1228"/>
      <c r="I6377" s="1228"/>
      <c r="J6377" s="1228" t="s">
        <v>38</v>
      </c>
      <c r="K6377" s="1228">
        <v>0</v>
      </c>
      <c r="L6377" s="1228">
        <v>151010000</v>
      </c>
      <c r="M6377" s="1228" t="s">
        <v>82</v>
      </c>
      <c r="N6377" s="1228" t="s">
        <v>2019</v>
      </c>
      <c r="O6377" s="1228" t="s">
        <v>800</v>
      </c>
      <c r="P6377" s="1228" t="s">
        <v>229</v>
      </c>
      <c r="Q6377" s="1228" t="s">
        <v>867</v>
      </c>
      <c r="R6377" s="1228" t="s">
        <v>231</v>
      </c>
      <c r="S6377" s="1228">
        <v>796</v>
      </c>
      <c r="T6377" s="1228" t="s">
        <v>232</v>
      </c>
      <c r="U6377" s="1228">
        <v>2</v>
      </c>
      <c r="V6377" s="1229">
        <v>12840</v>
      </c>
      <c r="W6377" s="1365">
        <f t="shared" si="210"/>
        <v>25680</v>
      </c>
      <c r="X6377" s="1365">
        <f t="shared" si="211"/>
        <v>28761.600000000002</v>
      </c>
      <c r="Y6377" s="1228"/>
      <c r="Z6377" s="1228">
        <v>2016</v>
      </c>
      <c r="AA6377" s="1228"/>
      <c r="AB6377" s="1228" t="s">
        <v>16017</v>
      </c>
      <c r="AC6377" s="1228"/>
      <c r="AD6377" s="1228"/>
      <c r="AE6377" s="1228"/>
      <c r="AF6377" s="1228"/>
      <c r="AG6377" s="1228" t="s">
        <v>17835</v>
      </c>
      <c r="AH6377" s="1228" t="s">
        <v>789</v>
      </c>
      <c r="AI6377" s="1228">
        <v>210006212</v>
      </c>
      <c r="AJ6377" s="1067" t="s">
        <v>17836</v>
      </c>
      <c r="AK6377" s="1067"/>
    </row>
    <row r="6378" spans="1:37" s="1167" customFormat="1" ht="94.5" customHeight="1">
      <c r="A6378" s="1212" t="s">
        <v>17837</v>
      </c>
      <c r="B6378" s="1228" t="s">
        <v>33</v>
      </c>
      <c r="C6378" s="1228" t="s">
        <v>17838</v>
      </c>
      <c r="D6378" s="1228" t="s">
        <v>17839</v>
      </c>
      <c r="E6378" s="1228"/>
      <c r="F6378" s="1228" t="s">
        <v>17840</v>
      </c>
      <c r="G6378" s="1228"/>
      <c r="H6378" s="1228"/>
      <c r="I6378" s="1228"/>
      <c r="J6378" s="1228" t="s">
        <v>38</v>
      </c>
      <c r="K6378" s="1228">
        <v>0</v>
      </c>
      <c r="L6378" s="1228">
        <v>151010000</v>
      </c>
      <c r="M6378" s="1228" t="s">
        <v>82</v>
      </c>
      <c r="N6378" s="1228" t="s">
        <v>2019</v>
      </c>
      <c r="O6378" s="1228" t="s">
        <v>800</v>
      </c>
      <c r="P6378" s="1228" t="s">
        <v>229</v>
      </c>
      <c r="Q6378" s="1228" t="s">
        <v>867</v>
      </c>
      <c r="R6378" s="1228" t="s">
        <v>231</v>
      </c>
      <c r="S6378" s="1228">
        <v>796</v>
      </c>
      <c r="T6378" s="1228" t="s">
        <v>232</v>
      </c>
      <c r="U6378" s="1228">
        <v>44</v>
      </c>
      <c r="V6378" s="1229">
        <v>1500</v>
      </c>
      <c r="W6378" s="1365">
        <f t="shared" si="210"/>
        <v>66000</v>
      </c>
      <c r="X6378" s="1365">
        <f t="shared" si="211"/>
        <v>73920</v>
      </c>
      <c r="Y6378" s="1228"/>
      <c r="Z6378" s="1228">
        <v>2016</v>
      </c>
      <c r="AA6378" s="1228"/>
      <c r="AB6378" s="1228" t="s">
        <v>16017</v>
      </c>
      <c r="AC6378" s="1228"/>
      <c r="AD6378" s="1228"/>
      <c r="AE6378" s="1228"/>
      <c r="AF6378" s="1228"/>
      <c r="AG6378" s="1228" t="s">
        <v>17841</v>
      </c>
      <c r="AH6378" s="1228" t="s">
        <v>789</v>
      </c>
      <c r="AI6378" s="1228">
        <v>210001805</v>
      </c>
      <c r="AJ6378" s="1067" t="s">
        <v>17842</v>
      </c>
      <c r="AK6378" s="1067"/>
    </row>
    <row r="6379" spans="1:37" s="1167" customFormat="1" ht="94.5" customHeight="1">
      <c r="A6379" s="1212" t="s">
        <v>17843</v>
      </c>
      <c r="B6379" s="1228" t="s">
        <v>33</v>
      </c>
      <c r="C6379" s="1228" t="s">
        <v>5150</v>
      </c>
      <c r="D6379" s="1228" t="s">
        <v>5151</v>
      </c>
      <c r="E6379" s="1228"/>
      <c r="F6379" s="1228" t="s">
        <v>5152</v>
      </c>
      <c r="G6379" s="1228"/>
      <c r="H6379" s="1228"/>
      <c r="I6379" s="1228"/>
      <c r="J6379" s="1228" t="s">
        <v>38</v>
      </c>
      <c r="K6379" s="1228">
        <v>0</v>
      </c>
      <c r="L6379" s="1228">
        <v>151010000</v>
      </c>
      <c r="M6379" s="1228" t="s">
        <v>82</v>
      </c>
      <c r="N6379" s="1228" t="s">
        <v>2019</v>
      </c>
      <c r="O6379" s="1228" t="s">
        <v>800</v>
      </c>
      <c r="P6379" s="1228" t="s">
        <v>229</v>
      </c>
      <c r="Q6379" s="1228" t="s">
        <v>867</v>
      </c>
      <c r="R6379" s="1228" t="s">
        <v>231</v>
      </c>
      <c r="S6379" s="1228">
        <v>55</v>
      </c>
      <c r="T6379" s="1228" t="s">
        <v>3152</v>
      </c>
      <c r="U6379" s="1228">
        <v>12.5</v>
      </c>
      <c r="V6379" s="1229">
        <v>2500</v>
      </c>
      <c r="W6379" s="1365">
        <f t="shared" si="210"/>
        <v>31250</v>
      </c>
      <c r="X6379" s="1365">
        <f t="shared" si="211"/>
        <v>35000</v>
      </c>
      <c r="Y6379" s="1228"/>
      <c r="Z6379" s="1228">
        <v>2016</v>
      </c>
      <c r="AA6379" s="1228"/>
      <c r="AB6379" s="1228" t="s">
        <v>16017</v>
      </c>
      <c r="AC6379" s="1228"/>
      <c r="AD6379" s="1228"/>
      <c r="AE6379" s="1228"/>
      <c r="AF6379" s="1228"/>
      <c r="AG6379" s="1228" t="s">
        <v>17844</v>
      </c>
      <c r="AH6379" s="1228" t="s">
        <v>789</v>
      </c>
      <c r="AI6379" s="1228">
        <v>210011394</v>
      </c>
      <c r="AJ6379" s="1067" t="s">
        <v>17845</v>
      </c>
      <c r="AK6379" s="1067"/>
    </row>
    <row r="6380" spans="1:37" s="1167" customFormat="1" ht="94.5" customHeight="1">
      <c r="A6380" s="1212" t="s">
        <v>17846</v>
      </c>
      <c r="B6380" s="1228" t="s">
        <v>33</v>
      </c>
      <c r="C6380" s="1228" t="s">
        <v>17847</v>
      </c>
      <c r="D6380" s="1228" t="s">
        <v>16079</v>
      </c>
      <c r="E6380" s="1228"/>
      <c r="F6380" s="1228" t="s">
        <v>17848</v>
      </c>
      <c r="G6380" s="1228"/>
      <c r="H6380" s="1228"/>
      <c r="I6380" s="1228"/>
      <c r="J6380" s="1228" t="s">
        <v>38</v>
      </c>
      <c r="K6380" s="1228">
        <v>0</v>
      </c>
      <c r="L6380" s="1228">
        <v>151010000</v>
      </c>
      <c r="M6380" s="1228" t="s">
        <v>82</v>
      </c>
      <c r="N6380" s="1228" t="s">
        <v>2019</v>
      </c>
      <c r="O6380" s="1228" t="s">
        <v>800</v>
      </c>
      <c r="P6380" s="1228" t="s">
        <v>229</v>
      </c>
      <c r="Q6380" s="1228" t="s">
        <v>867</v>
      </c>
      <c r="R6380" s="1228" t="s">
        <v>231</v>
      </c>
      <c r="S6380" s="1228">
        <v>166</v>
      </c>
      <c r="T6380" s="1228" t="s">
        <v>894</v>
      </c>
      <c r="U6380" s="1228">
        <v>15</v>
      </c>
      <c r="V6380" s="1229">
        <v>1500</v>
      </c>
      <c r="W6380" s="1365">
        <f t="shared" si="210"/>
        <v>22500</v>
      </c>
      <c r="X6380" s="1365">
        <f t="shared" si="211"/>
        <v>25200.000000000004</v>
      </c>
      <c r="Y6380" s="1228"/>
      <c r="Z6380" s="1228">
        <v>2016</v>
      </c>
      <c r="AA6380" s="1228"/>
      <c r="AB6380" s="1228" t="s">
        <v>16017</v>
      </c>
      <c r="AC6380" s="1228"/>
      <c r="AD6380" s="1228"/>
      <c r="AE6380" s="1228"/>
      <c r="AF6380" s="1228"/>
      <c r="AG6380" s="1228" t="s">
        <v>17849</v>
      </c>
      <c r="AH6380" s="1228" t="s">
        <v>789</v>
      </c>
      <c r="AI6380" s="1228">
        <v>210003793</v>
      </c>
      <c r="AJ6380" s="1067" t="s">
        <v>17850</v>
      </c>
      <c r="AK6380" s="1067"/>
    </row>
    <row r="6381" spans="1:37" s="1167" customFormat="1" ht="94.5" customHeight="1">
      <c r="A6381" s="1212" t="s">
        <v>17851</v>
      </c>
      <c r="B6381" s="1228" t="s">
        <v>33</v>
      </c>
      <c r="C6381" s="1228" t="s">
        <v>17847</v>
      </c>
      <c r="D6381" s="1228" t="s">
        <v>16079</v>
      </c>
      <c r="E6381" s="1228"/>
      <c r="F6381" s="1228" t="s">
        <v>17848</v>
      </c>
      <c r="G6381" s="1228"/>
      <c r="H6381" s="1228"/>
      <c r="I6381" s="1228"/>
      <c r="J6381" s="1228" t="s">
        <v>38</v>
      </c>
      <c r="K6381" s="1228">
        <v>0</v>
      </c>
      <c r="L6381" s="1228">
        <v>151010000</v>
      </c>
      <c r="M6381" s="1228" t="s">
        <v>82</v>
      </c>
      <c r="N6381" s="1228" t="s">
        <v>2019</v>
      </c>
      <c r="O6381" s="1228" t="s">
        <v>800</v>
      </c>
      <c r="P6381" s="1228" t="s">
        <v>229</v>
      </c>
      <c r="Q6381" s="1228" t="s">
        <v>867</v>
      </c>
      <c r="R6381" s="1228" t="s">
        <v>231</v>
      </c>
      <c r="S6381" s="1228">
        <v>166</v>
      </c>
      <c r="T6381" s="1228" t="s">
        <v>894</v>
      </c>
      <c r="U6381" s="1228">
        <v>5</v>
      </c>
      <c r="V6381" s="1229">
        <v>1500</v>
      </c>
      <c r="W6381" s="1365">
        <f t="shared" si="210"/>
        <v>7500</v>
      </c>
      <c r="X6381" s="1365">
        <f t="shared" si="211"/>
        <v>8400</v>
      </c>
      <c r="Y6381" s="1228"/>
      <c r="Z6381" s="1228">
        <v>2016</v>
      </c>
      <c r="AA6381" s="1228"/>
      <c r="AB6381" s="1228" t="s">
        <v>16017</v>
      </c>
      <c r="AC6381" s="1228"/>
      <c r="AD6381" s="1228"/>
      <c r="AE6381" s="1228"/>
      <c r="AF6381" s="1228"/>
      <c r="AG6381" s="1228" t="s">
        <v>17852</v>
      </c>
      <c r="AH6381" s="1228" t="s">
        <v>789</v>
      </c>
      <c r="AI6381" s="1228">
        <v>210003792</v>
      </c>
      <c r="AJ6381" s="1067" t="s">
        <v>17853</v>
      </c>
      <c r="AK6381" s="1067"/>
    </row>
    <row r="6382" spans="1:37" s="1167" customFormat="1" ht="94.5" customHeight="1">
      <c r="A6382" s="1212" t="s">
        <v>17854</v>
      </c>
      <c r="B6382" s="1228" t="s">
        <v>33</v>
      </c>
      <c r="C6382" s="1228" t="s">
        <v>16575</v>
      </c>
      <c r="D6382" s="1228" t="s">
        <v>16079</v>
      </c>
      <c r="E6382" s="1228"/>
      <c r="F6382" s="1228" t="s">
        <v>16576</v>
      </c>
      <c r="G6382" s="1228"/>
      <c r="H6382" s="1228"/>
      <c r="I6382" s="1228"/>
      <c r="J6382" s="1228" t="s">
        <v>38</v>
      </c>
      <c r="K6382" s="1228">
        <v>0</v>
      </c>
      <c r="L6382" s="1228">
        <v>151010000</v>
      </c>
      <c r="M6382" s="1228" t="s">
        <v>82</v>
      </c>
      <c r="N6382" s="1228" t="s">
        <v>2019</v>
      </c>
      <c r="O6382" s="1228" t="s">
        <v>800</v>
      </c>
      <c r="P6382" s="1228" t="s">
        <v>229</v>
      </c>
      <c r="Q6382" s="1228" t="s">
        <v>867</v>
      </c>
      <c r="R6382" s="1228" t="s">
        <v>231</v>
      </c>
      <c r="S6382" s="1228">
        <v>166</v>
      </c>
      <c r="T6382" s="1228" t="s">
        <v>894</v>
      </c>
      <c r="U6382" s="1228">
        <v>34</v>
      </c>
      <c r="V6382" s="1229">
        <v>1000</v>
      </c>
      <c r="W6382" s="1365">
        <f t="shared" si="210"/>
        <v>34000</v>
      </c>
      <c r="X6382" s="1365">
        <f t="shared" si="211"/>
        <v>38080</v>
      </c>
      <c r="Y6382" s="1228"/>
      <c r="Z6382" s="1228">
        <v>2016</v>
      </c>
      <c r="AA6382" s="1228"/>
      <c r="AB6382" s="1228" t="s">
        <v>16017</v>
      </c>
      <c r="AC6382" s="1228"/>
      <c r="AD6382" s="1228"/>
      <c r="AE6382" s="1228"/>
      <c r="AF6382" s="1228"/>
      <c r="AG6382" s="1228" t="s">
        <v>17855</v>
      </c>
      <c r="AH6382" s="1228" t="s">
        <v>789</v>
      </c>
      <c r="AI6382" s="1228">
        <v>210003729</v>
      </c>
      <c r="AJ6382" s="1067" t="s">
        <v>16578</v>
      </c>
      <c r="AK6382" s="1067"/>
    </row>
    <row r="6383" spans="1:37" s="1167" customFormat="1" ht="94.5" customHeight="1">
      <c r="A6383" s="1212" t="s">
        <v>17856</v>
      </c>
      <c r="B6383" s="1228" t="s">
        <v>33</v>
      </c>
      <c r="C6383" s="1228" t="s">
        <v>16551</v>
      </c>
      <c r="D6383" s="1228" t="s">
        <v>16552</v>
      </c>
      <c r="E6383" s="1228"/>
      <c r="F6383" s="1228" t="s">
        <v>16553</v>
      </c>
      <c r="G6383" s="1228"/>
      <c r="H6383" s="1228"/>
      <c r="I6383" s="1228"/>
      <c r="J6383" s="1228" t="s">
        <v>38</v>
      </c>
      <c r="K6383" s="1228">
        <v>0</v>
      </c>
      <c r="L6383" s="1228">
        <v>151010000</v>
      </c>
      <c r="M6383" s="1228" t="s">
        <v>82</v>
      </c>
      <c r="N6383" s="1228" t="s">
        <v>2019</v>
      </c>
      <c r="O6383" s="1228" t="s">
        <v>800</v>
      </c>
      <c r="P6383" s="1228" t="s">
        <v>229</v>
      </c>
      <c r="Q6383" s="1228" t="s">
        <v>867</v>
      </c>
      <c r="R6383" s="1228" t="s">
        <v>231</v>
      </c>
      <c r="S6383" s="1228">
        <v>796</v>
      </c>
      <c r="T6383" s="1228" t="s">
        <v>232</v>
      </c>
      <c r="U6383" s="1228">
        <v>5</v>
      </c>
      <c r="V6383" s="1229">
        <v>4000</v>
      </c>
      <c r="W6383" s="1365">
        <f t="shared" si="210"/>
        <v>20000</v>
      </c>
      <c r="X6383" s="1365">
        <f t="shared" si="211"/>
        <v>22400.000000000004</v>
      </c>
      <c r="Y6383" s="1228"/>
      <c r="Z6383" s="1228">
        <v>2016</v>
      </c>
      <c r="AA6383" s="1228"/>
      <c r="AB6383" s="1228" t="s">
        <v>16017</v>
      </c>
      <c r="AC6383" s="1228"/>
      <c r="AD6383" s="1228"/>
      <c r="AE6383" s="1228"/>
      <c r="AF6383" s="1228"/>
      <c r="AG6383" s="1228" t="s">
        <v>17857</v>
      </c>
      <c r="AH6383" s="1228" t="s">
        <v>789</v>
      </c>
      <c r="AI6383" s="1228">
        <v>210007649</v>
      </c>
      <c r="AJ6383" s="1067" t="s">
        <v>17858</v>
      </c>
      <c r="AK6383" s="1067"/>
    </row>
    <row r="6384" spans="1:37" s="1167" customFormat="1" ht="94.5" customHeight="1">
      <c r="A6384" s="1212" t="s">
        <v>17859</v>
      </c>
      <c r="B6384" s="1228" t="s">
        <v>33</v>
      </c>
      <c r="C6384" s="1228" t="s">
        <v>16591</v>
      </c>
      <c r="D6384" s="1228" t="s">
        <v>16592</v>
      </c>
      <c r="E6384" s="1228"/>
      <c r="F6384" s="1228" t="s">
        <v>16593</v>
      </c>
      <c r="G6384" s="1228"/>
      <c r="H6384" s="1228"/>
      <c r="I6384" s="1228"/>
      <c r="J6384" s="1228" t="s">
        <v>38</v>
      </c>
      <c r="K6384" s="1228">
        <v>0</v>
      </c>
      <c r="L6384" s="1228">
        <v>151010000</v>
      </c>
      <c r="M6384" s="1228" t="s">
        <v>82</v>
      </c>
      <c r="N6384" s="1228" t="s">
        <v>2019</v>
      </c>
      <c r="O6384" s="1228" t="s">
        <v>800</v>
      </c>
      <c r="P6384" s="1228" t="s">
        <v>229</v>
      </c>
      <c r="Q6384" s="1228" t="s">
        <v>867</v>
      </c>
      <c r="R6384" s="1228" t="s">
        <v>231</v>
      </c>
      <c r="S6384" s="1228">
        <v>796</v>
      </c>
      <c r="T6384" s="1228" t="s">
        <v>232</v>
      </c>
      <c r="U6384" s="1228">
        <v>20</v>
      </c>
      <c r="V6384" s="1229">
        <v>1498</v>
      </c>
      <c r="W6384" s="1365">
        <f t="shared" si="210"/>
        <v>29960</v>
      </c>
      <c r="X6384" s="1365">
        <f t="shared" si="211"/>
        <v>33555.200000000004</v>
      </c>
      <c r="Y6384" s="1228"/>
      <c r="Z6384" s="1228">
        <v>2016</v>
      </c>
      <c r="AA6384" s="1228"/>
      <c r="AB6384" s="1228" t="s">
        <v>16017</v>
      </c>
      <c r="AC6384" s="1228"/>
      <c r="AD6384" s="1228"/>
      <c r="AE6384" s="1228"/>
      <c r="AF6384" s="1228"/>
      <c r="AG6384" s="1228" t="s">
        <v>17860</v>
      </c>
      <c r="AH6384" s="1228" t="s">
        <v>789</v>
      </c>
      <c r="AI6384" s="1228">
        <v>210001597</v>
      </c>
      <c r="AJ6384" s="1067" t="s">
        <v>16595</v>
      </c>
      <c r="AK6384" s="1067"/>
    </row>
    <row r="6385" spans="1:37" s="1167" customFormat="1" ht="94.5" customHeight="1">
      <c r="A6385" s="1212" t="s">
        <v>17861</v>
      </c>
      <c r="B6385" s="1228" t="s">
        <v>33</v>
      </c>
      <c r="C6385" s="1228" t="s">
        <v>6547</v>
      </c>
      <c r="D6385" s="1228" t="s">
        <v>6270</v>
      </c>
      <c r="E6385" s="1228"/>
      <c r="F6385" s="1228" t="s">
        <v>6548</v>
      </c>
      <c r="G6385" s="1228"/>
      <c r="H6385" s="1228"/>
      <c r="I6385" s="1228"/>
      <c r="J6385" s="1228" t="s">
        <v>38</v>
      </c>
      <c r="K6385" s="1228">
        <v>0</v>
      </c>
      <c r="L6385" s="1228">
        <v>151010000</v>
      </c>
      <c r="M6385" s="1228" t="s">
        <v>82</v>
      </c>
      <c r="N6385" s="1228" t="s">
        <v>2019</v>
      </c>
      <c r="O6385" s="1228" t="s">
        <v>800</v>
      </c>
      <c r="P6385" s="1228" t="s">
        <v>229</v>
      </c>
      <c r="Q6385" s="1228" t="s">
        <v>867</v>
      </c>
      <c r="R6385" s="1228" t="s">
        <v>231</v>
      </c>
      <c r="S6385" s="1228">
        <v>715</v>
      </c>
      <c r="T6385" s="1228" t="s">
        <v>6151</v>
      </c>
      <c r="U6385" s="1228">
        <v>4</v>
      </c>
      <c r="V6385" s="1229">
        <v>700</v>
      </c>
      <c r="W6385" s="1365">
        <f t="shared" si="210"/>
        <v>2800</v>
      </c>
      <c r="X6385" s="1365">
        <f t="shared" si="211"/>
        <v>3136.0000000000005</v>
      </c>
      <c r="Y6385" s="1228"/>
      <c r="Z6385" s="1228">
        <v>2016</v>
      </c>
      <c r="AA6385" s="1228"/>
      <c r="AB6385" s="1228" t="s">
        <v>16017</v>
      </c>
      <c r="AC6385" s="1228"/>
      <c r="AD6385" s="1228"/>
      <c r="AE6385" s="1228"/>
      <c r="AF6385" s="1228"/>
      <c r="AG6385" s="1228" t="s">
        <v>17862</v>
      </c>
      <c r="AH6385" s="1228" t="s">
        <v>789</v>
      </c>
      <c r="AI6385" s="1228">
        <v>210000362</v>
      </c>
      <c r="AJ6385" s="1067" t="s">
        <v>17068</v>
      </c>
      <c r="AK6385" s="1067"/>
    </row>
    <row r="6386" spans="1:37" s="1167" customFormat="1" ht="94.5" customHeight="1">
      <c r="A6386" s="1212" t="s">
        <v>17863</v>
      </c>
      <c r="B6386" s="1228" t="s">
        <v>33</v>
      </c>
      <c r="C6386" s="1228" t="s">
        <v>17864</v>
      </c>
      <c r="D6386" s="1228" t="s">
        <v>17865</v>
      </c>
      <c r="E6386" s="1228"/>
      <c r="F6386" s="1228" t="s">
        <v>17866</v>
      </c>
      <c r="G6386" s="1228"/>
      <c r="H6386" s="1228"/>
      <c r="I6386" s="1228"/>
      <c r="J6386" s="1228" t="s">
        <v>38</v>
      </c>
      <c r="K6386" s="1228">
        <v>0</v>
      </c>
      <c r="L6386" s="1228">
        <v>151010000</v>
      </c>
      <c r="M6386" s="1228" t="s">
        <v>82</v>
      </c>
      <c r="N6386" s="1228" t="s">
        <v>2019</v>
      </c>
      <c r="O6386" s="1228" t="s">
        <v>800</v>
      </c>
      <c r="P6386" s="1228" t="s">
        <v>229</v>
      </c>
      <c r="Q6386" s="1228" t="s">
        <v>867</v>
      </c>
      <c r="R6386" s="1228" t="s">
        <v>231</v>
      </c>
      <c r="S6386" s="1228">
        <v>796</v>
      </c>
      <c r="T6386" s="1228" t="s">
        <v>232</v>
      </c>
      <c r="U6386" s="1228">
        <v>150</v>
      </c>
      <c r="V6386" s="1229">
        <v>5</v>
      </c>
      <c r="W6386" s="1365">
        <f t="shared" si="210"/>
        <v>750</v>
      </c>
      <c r="X6386" s="1365">
        <f t="shared" si="211"/>
        <v>840.00000000000011</v>
      </c>
      <c r="Y6386" s="1228"/>
      <c r="Z6386" s="1228">
        <v>2016</v>
      </c>
      <c r="AA6386" s="1228"/>
      <c r="AB6386" s="1228" t="s">
        <v>16017</v>
      </c>
      <c r="AC6386" s="1228"/>
      <c r="AD6386" s="1228"/>
      <c r="AE6386" s="1228"/>
      <c r="AF6386" s="1228"/>
      <c r="AG6386" s="1228" t="s">
        <v>17867</v>
      </c>
      <c r="AH6386" s="1228" t="s">
        <v>789</v>
      </c>
      <c r="AI6386" s="1228">
        <v>210001509</v>
      </c>
      <c r="AJ6386" s="1067" t="s">
        <v>17868</v>
      </c>
      <c r="AK6386" s="1067"/>
    </row>
    <row r="6387" spans="1:37" s="1167" customFormat="1" ht="94.5" customHeight="1">
      <c r="A6387" s="1212" t="s">
        <v>17869</v>
      </c>
      <c r="B6387" s="1228" t="s">
        <v>33</v>
      </c>
      <c r="C6387" s="1228" t="s">
        <v>17870</v>
      </c>
      <c r="D6387" s="1228" t="s">
        <v>17871</v>
      </c>
      <c r="E6387" s="1228"/>
      <c r="F6387" s="1228" t="s">
        <v>17872</v>
      </c>
      <c r="G6387" s="1228"/>
      <c r="H6387" s="1228"/>
      <c r="I6387" s="1228"/>
      <c r="J6387" s="1228" t="s">
        <v>38</v>
      </c>
      <c r="K6387" s="1228">
        <v>0</v>
      </c>
      <c r="L6387" s="1228">
        <v>151010000</v>
      </c>
      <c r="M6387" s="1228" t="s">
        <v>82</v>
      </c>
      <c r="N6387" s="1228" t="s">
        <v>2019</v>
      </c>
      <c r="O6387" s="1228" t="s">
        <v>800</v>
      </c>
      <c r="P6387" s="1228" t="s">
        <v>229</v>
      </c>
      <c r="Q6387" s="1228" t="s">
        <v>867</v>
      </c>
      <c r="R6387" s="1228" t="s">
        <v>231</v>
      </c>
      <c r="S6387" s="1228">
        <v>796</v>
      </c>
      <c r="T6387" s="1228" t="s">
        <v>232</v>
      </c>
      <c r="U6387" s="1228">
        <v>2</v>
      </c>
      <c r="V6387" s="1229">
        <v>5800</v>
      </c>
      <c r="W6387" s="1365">
        <f t="shared" si="210"/>
        <v>11600</v>
      </c>
      <c r="X6387" s="1365">
        <f t="shared" si="211"/>
        <v>12992.000000000002</v>
      </c>
      <c r="Y6387" s="1228"/>
      <c r="Z6387" s="1228">
        <v>2016</v>
      </c>
      <c r="AA6387" s="1228"/>
      <c r="AB6387" s="1228" t="s">
        <v>16017</v>
      </c>
      <c r="AC6387" s="1228"/>
      <c r="AD6387" s="1228"/>
      <c r="AE6387" s="1228"/>
      <c r="AF6387" s="1228"/>
      <c r="AG6387" s="1228" t="s">
        <v>17873</v>
      </c>
      <c r="AH6387" s="1228" t="s">
        <v>789</v>
      </c>
      <c r="AI6387" s="1228">
        <v>210002358</v>
      </c>
      <c r="AJ6387" s="1067" t="s">
        <v>17874</v>
      </c>
      <c r="AK6387" s="1067"/>
    </row>
    <row r="6388" spans="1:37" s="1167" customFormat="1" ht="94.5" customHeight="1">
      <c r="A6388" s="1212" t="s">
        <v>17875</v>
      </c>
      <c r="B6388" s="1228" t="s">
        <v>33</v>
      </c>
      <c r="C6388" s="1228" t="s">
        <v>16612</v>
      </c>
      <c r="D6388" s="1228" t="s">
        <v>16613</v>
      </c>
      <c r="E6388" s="1228"/>
      <c r="F6388" s="1228" t="s">
        <v>16614</v>
      </c>
      <c r="G6388" s="1228"/>
      <c r="H6388" s="1228"/>
      <c r="I6388" s="1228"/>
      <c r="J6388" s="1228" t="s">
        <v>38</v>
      </c>
      <c r="K6388" s="1228">
        <v>0</v>
      </c>
      <c r="L6388" s="1228">
        <v>151010000</v>
      </c>
      <c r="M6388" s="1228" t="s">
        <v>82</v>
      </c>
      <c r="N6388" s="1228" t="s">
        <v>2019</v>
      </c>
      <c r="O6388" s="1228" t="s">
        <v>800</v>
      </c>
      <c r="P6388" s="1228" t="s">
        <v>229</v>
      </c>
      <c r="Q6388" s="1228" t="s">
        <v>867</v>
      </c>
      <c r="R6388" s="1228" t="s">
        <v>231</v>
      </c>
      <c r="S6388" s="1228">
        <v>166</v>
      </c>
      <c r="T6388" s="1228" t="s">
        <v>894</v>
      </c>
      <c r="U6388" s="1228">
        <v>205</v>
      </c>
      <c r="V6388" s="1229">
        <v>500</v>
      </c>
      <c r="W6388" s="1365">
        <f t="shared" si="210"/>
        <v>102500</v>
      </c>
      <c r="X6388" s="1365">
        <f t="shared" si="211"/>
        <v>114800.00000000001</v>
      </c>
      <c r="Y6388" s="1228"/>
      <c r="Z6388" s="1228">
        <v>2016</v>
      </c>
      <c r="AA6388" s="1228"/>
      <c r="AB6388" s="1228" t="s">
        <v>16017</v>
      </c>
      <c r="AC6388" s="1228"/>
      <c r="AD6388" s="1228"/>
      <c r="AE6388" s="1228"/>
      <c r="AF6388" s="1228"/>
      <c r="AG6388" s="1228" t="s">
        <v>17876</v>
      </c>
      <c r="AH6388" s="1228" t="s">
        <v>789</v>
      </c>
      <c r="AI6388" s="1228">
        <v>210003832</v>
      </c>
      <c r="AJ6388" s="1067" t="s">
        <v>16616</v>
      </c>
      <c r="AK6388" s="1067"/>
    </row>
    <row r="6389" spans="1:37" s="1167" customFormat="1" ht="94.5" customHeight="1">
      <c r="A6389" s="1212" t="s">
        <v>17877</v>
      </c>
      <c r="B6389" s="1228" t="s">
        <v>33</v>
      </c>
      <c r="C6389" s="1228" t="s">
        <v>17213</v>
      </c>
      <c r="D6389" s="1228" t="s">
        <v>17214</v>
      </c>
      <c r="E6389" s="1228"/>
      <c r="F6389" s="1228" t="s">
        <v>17215</v>
      </c>
      <c r="G6389" s="1228"/>
      <c r="H6389" s="1228"/>
      <c r="I6389" s="1228"/>
      <c r="J6389" s="1228" t="s">
        <v>38</v>
      </c>
      <c r="K6389" s="1228">
        <v>0</v>
      </c>
      <c r="L6389" s="1228">
        <v>151010000</v>
      </c>
      <c r="M6389" s="1228" t="s">
        <v>82</v>
      </c>
      <c r="N6389" s="1228" t="s">
        <v>2019</v>
      </c>
      <c r="O6389" s="1228" t="s">
        <v>800</v>
      </c>
      <c r="P6389" s="1228" t="s">
        <v>229</v>
      </c>
      <c r="Q6389" s="1228" t="s">
        <v>867</v>
      </c>
      <c r="R6389" s="1228" t="s">
        <v>231</v>
      </c>
      <c r="S6389" s="1228">
        <v>168</v>
      </c>
      <c r="T6389" s="1228" t="s">
        <v>16024</v>
      </c>
      <c r="U6389" s="1228">
        <v>0.1</v>
      </c>
      <c r="V6389" s="1229">
        <v>180000</v>
      </c>
      <c r="W6389" s="1365">
        <f t="shared" si="210"/>
        <v>18000</v>
      </c>
      <c r="X6389" s="1365">
        <f t="shared" si="211"/>
        <v>20160.000000000004</v>
      </c>
      <c r="Y6389" s="1228"/>
      <c r="Z6389" s="1228">
        <v>2016</v>
      </c>
      <c r="AA6389" s="1228"/>
      <c r="AB6389" s="1228" t="s">
        <v>16017</v>
      </c>
      <c r="AC6389" s="1228"/>
      <c r="AD6389" s="1228"/>
      <c r="AE6389" s="1228"/>
      <c r="AF6389" s="1228"/>
      <c r="AG6389" s="1228" t="s">
        <v>17878</v>
      </c>
      <c r="AH6389" s="1228" t="s">
        <v>789</v>
      </c>
      <c r="AI6389" s="1228">
        <v>210004969</v>
      </c>
      <c r="AJ6389" s="1067" t="s">
        <v>17879</v>
      </c>
      <c r="AK6389" s="1067"/>
    </row>
    <row r="6390" spans="1:37" s="1167" customFormat="1" ht="94.5" customHeight="1">
      <c r="A6390" s="1212" t="s">
        <v>17880</v>
      </c>
      <c r="B6390" s="1228" t="s">
        <v>33</v>
      </c>
      <c r="C6390" s="1228" t="s">
        <v>17213</v>
      </c>
      <c r="D6390" s="1228" t="s">
        <v>17214</v>
      </c>
      <c r="E6390" s="1228"/>
      <c r="F6390" s="1228" t="s">
        <v>17215</v>
      </c>
      <c r="G6390" s="1228"/>
      <c r="H6390" s="1228"/>
      <c r="I6390" s="1228"/>
      <c r="J6390" s="1228" t="s">
        <v>38</v>
      </c>
      <c r="K6390" s="1228">
        <v>0</v>
      </c>
      <c r="L6390" s="1228">
        <v>151010000</v>
      </c>
      <c r="M6390" s="1228" t="s">
        <v>82</v>
      </c>
      <c r="N6390" s="1228" t="s">
        <v>2019</v>
      </c>
      <c r="O6390" s="1228" t="s">
        <v>800</v>
      </c>
      <c r="P6390" s="1228" t="s">
        <v>229</v>
      </c>
      <c r="Q6390" s="1228" t="s">
        <v>867</v>
      </c>
      <c r="R6390" s="1228" t="s">
        <v>231</v>
      </c>
      <c r="S6390" s="1228">
        <v>168</v>
      </c>
      <c r="T6390" s="1228" t="s">
        <v>16024</v>
      </c>
      <c r="U6390" s="1228">
        <v>0.42</v>
      </c>
      <c r="V6390" s="1229">
        <v>130000</v>
      </c>
      <c r="W6390" s="1365">
        <f t="shared" si="210"/>
        <v>54600</v>
      </c>
      <c r="X6390" s="1365">
        <f t="shared" si="211"/>
        <v>61152.000000000007</v>
      </c>
      <c r="Y6390" s="1228"/>
      <c r="Z6390" s="1228">
        <v>2016</v>
      </c>
      <c r="AA6390" s="1228"/>
      <c r="AB6390" s="1228" t="s">
        <v>16017</v>
      </c>
      <c r="AC6390" s="1228"/>
      <c r="AD6390" s="1228"/>
      <c r="AE6390" s="1228"/>
      <c r="AF6390" s="1228"/>
      <c r="AG6390" s="1228" t="s">
        <v>17881</v>
      </c>
      <c r="AH6390" s="1228" t="s">
        <v>789</v>
      </c>
      <c r="AI6390" s="1228">
        <v>210004977</v>
      </c>
      <c r="AJ6390" s="1067" t="s">
        <v>17882</v>
      </c>
      <c r="AK6390" s="1067"/>
    </row>
    <row r="6391" spans="1:37" s="1167" customFormat="1" ht="94.5" customHeight="1">
      <c r="A6391" s="1212" t="s">
        <v>17883</v>
      </c>
      <c r="B6391" s="1228" t="s">
        <v>33</v>
      </c>
      <c r="C6391" s="1228" t="s">
        <v>16497</v>
      </c>
      <c r="D6391" s="1228" t="s">
        <v>16498</v>
      </c>
      <c r="E6391" s="1228"/>
      <c r="F6391" s="1228" t="s">
        <v>16499</v>
      </c>
      <c r="G6391" s="1228"/>
      <c r="H6391" s="1228"/>
      <c r="I6391" s="1228"/>
      <c r="J6391" s="1228" t="s">
        <v>38</v>
      </c>
      <c r="K6391" s="1228">
        <v>0</v>
      </c>
      <c r="L6391" s="1228">
        <v>151010000</v>
      </c>
      <c r="M6391" s="1228" t="s">
        <v>82</v>
      </c>
      <c r="N6391" s="1228" t="s">
        <v>2019</v>
      </c>
      <c r="O6391" s="1228" t="s">
        <v>800</v>
      </c>
      <c r="P6391" s="1228" t="s">
        <v>229</v>
      </c>
      <c r="Q6391" s="1228" t="s">
        <v>867</v>
      </c>
      <c r="R6391" s="1228" t="s">
        <v>231</v>
      </c>
      <c r="S6391" s="1228">
        <v>796</v>
      </c>
      <c r="T6391" s="1228" t="s">
        <v>232</v>
      </c>
      <c r="U6391" s="1228">
        <v>2</v>
      </c>
      <c r="V6391" s="1229">
        <v>3210</v>
      </c>
      <c r="W6391" s="1365">
        <f t="shared" si="210"/>
        <v>6420</v>
      </c>
      <c r="X6391" s="1365">
        <f t="shared" si="211"/>
        <v>7190.4000000000005</v>
      </c>
      <c r="Y6391" s="1228"/>
      <c r="Z6391" s="1228">
        <v>2016</v>
      </c>
      <c r="AA6391" s="1228"/>
      <c r="AB6391" s="1228" t="s">
        <v>16017</v>
      </c>
      <c r="AC6391" s="1228"/>
      <c r="AD6391" s="1228"/>
      <c r="AE6391" s="1228"/>
      <c r="AF6391" s="1228"/>
      <c r="AG6391" s="1228" t="s">
        <v>17884</v>
      </c>
      <c r="AH6391" s="1228" t="s">
        <v>789</v>
      </c>
      <c r="AI6391" s="1228">
        <v>210005891</v>
      </c>
      <c r="AJ6391" s="1067" t="s">
        <v>17885</v>
      </c>
      <c r="AK6391" s="1067"/>
    </row>
    <row r="6392" spans="1:37" s="1167" customFormat="1" ht="94.5" customHeight="1">
      <c r="A6392" s="1212" t="s">
        <v>17886</v>
      </c>
      <c r="B6392" s="1228" t="s">
        <v>33</v>
      </c>
      <c r="C6392" s="1228" t="s">
        <v>16618</v>
      </c>
      <c r="D6392" s="1228" t="s">
        <v>16255</v>
      </c>
      <c r="E6392" s="1228"/>
      <c r="F6392" s="1228" t="s">
        <v>16619</v>
      </c>
      <c r="G6392" s="1228"/>
      <c r="H6392" s="1228"/>
      <c r="I6392" s="1228"/>
      <c r="J6392" s="1228" t="s">
        <v>38</v>
      </c>
      <c r="K6392" s="1228">
        <v>0</v>
      </c>
      <c r="L6392" s="1228">
        <v>151010000</v>
      </c>
      <c r="M6392" s="1228" t="s">
        <v>82</v>
      </c>
      <c r="N6392" s="1228" t="s">
        <v>2019</v>
      </c>
      <c r="O6392" s="1228" t="s">
        <v>800</v>
      </c>
      <c r="P6392" s="1228" t="s">
        <v>229</v>
      </c>
      <c r="Q6392" s="1228" t="s">
        <v>867</v>
      </c>
      <c r="R6392" s="1228" t="s">
        <v>231</v>
      </c>
      <c r="S6392" s="1228">
        <v>796</v>
      </c>
      <c r="T6392" s="1228" t="s">
        <v>232</v>
      </c>
      <c r="U6392" s="1228">
        <v>12</v>
      </c>
      <c r="V6392" s="1229">
        <v>3000</v>
      </c>
      <c r="W6392" s="1365">
        <f t="shared" si="210"/>
        <v>36000</v>
      </c>
      <c r="X6392" s="1365">
        <f t="shared" si="211"/>
        <v>40320.000000000007</v>
      </c>
      <c r="Y6392" s="1228"/>
      <c r="Z6392" s="1228">
        <v>2016</v>
      </c>
      <c r="AA6392" s="1228"/>
      <c r="AB6392" s="1228" t="s">
        <v>16017</v>
      </c>
      <c r="AC6392" s="1228"/>
      <c r="AD6392" s="1228"/>
      <c r="AE6392" s="1228"/>
      <c r="AF6392" s="1228"/>
      <c r="AG6392" s="1228" t="s">
        <v>17887</v>
      </c>
      <c r="AH6392" s="1228" t="s">
        <v>789</v>
      </c>
      <c r="AI6392" s="1228">
        <v>210006011</v>
      </c>
      <c r="AJ6392" s="1067" t="s">
        <v>16621</v>
      </c>
      <c r="AK6392" s="1067"/>
    </row>
    <row r="6393" spans="1:37" s="1167" customFormat="1" ht="94.5" customHeight="1">
      <c r="A6393" s="1212" t="s">
        <v>17888</v>
      </c>
      <c r="B6393" s="1228" t="s">
        <v>33</v>
      </c>
      <c r="C6393" s="1228" t="s">
        <v>6323</v>
      </c>
      <c r="D6393" s="1228" t="s">
        <v>6324</v>
      </c>
      <c r="E6393" s="1228"/>
      <c r="F6393" s="1228" t="s">
        <v>6325</v>
      </c>
      <c r="G6393" s="1228"/>
      <c r="H6393" s="1228"/>
      <c r="I6393" s="1228"/>
      <c r="J6393" s="1228" t="s">
        <v>38</v>
      </c>
      <c r="K6393" s="1228">
        <v>0</v>
      </c>
      <c r="L6393" s="1228">
        <v>151010000</v>
      </c>
      <c r="M6393" s="1228" t="s">
        <v>82</v>
      </c>
      <c r="N6393" s="1228" t="s">
        <v>2019</v>
      </c>
      <c r="O6393" s="1228" t="s">
        <v>800</v>
      </c>
      <c r="P6393" s="1228" t="s">
        <v>229</v>
      </c>
      <c r="Q6393" s="1228" t="s">
        <v>867</v>
      </c>
      <c r="R6393" s="1228" t="s">
        <v>231</v>
      </c>
      <c r="S6393" s="1228">
        <v>796</v>
      </c>
      <c r="T6393" s="1228" t="s">
        <v>232</v>
      </c>
      <c r="U6393" s="1228">
        <v>8</v>
      </c>
      <c r="V6393" s="1229">
        <v>1350</v>
      </c>
      <c r="W6393" s="1365">
        <f t="shared" si="210"/>
        <v>10800</v>
      </c>
      <c r="X6393" s="1365">
        <f t="shared" si="211"/>
        <v>12096.000000000002</v>
      </c>
      <c r="Y6393" s="1228"/>
      <c r="Z6393" s="1228">
        <v>2016</v>
      </c>
      <c r="AA6393" s="1228"/>
      <c r="AB6393" s="1228" t="s">
        <v>16017</v>
      </c>
      <c r="AC6393" s="1228"/>
      <c r="AD6393" s="1228"/>
      <c r="AE6393" s="1228"/>
      <c r="AF6393" s="1228"/>
      <c r="AG6393" s="1228" t="s">
        <v>17889</v>
      </c>
      <c r="AH6393" s="1228" t="s">
        <v>789</v>
      </c>
      <c r="AI6393" s="1228">
        <v>210010397</v>
      </c>
      <c r="AJ6393" s="1067" t="s">
        <v>17890</v>
      </c>
      <c r="AK6393" s="1067"/>
    </row>
    <row r="6394" spans="1:37" s="1167" customFormat="1" ht="94.5" customHeight="1">
      <c r="A6394" s="1212" t="s">
        <v>17891</v>
      </c>
      <c r="B6394" s="1228" t="s">
        <v>33</v>
      </c>
      <c r="C6394" s="1228" t="s">
        <v>17070</v>
      </c>
      <c r="D6394" s="1228" t="s">
        <v>16613</v>
      </c>
      <c r="E6394" s="1228"/>
      <c r="F6394" s="1228" t="s">
        <v>17071</v>
      </c>
      <c r="G6394" s="1228"/>
      <c r="H6394" s="1228"/>
      <c r="I6394" s="1228"/>
      <c r="J6394" s="1228" t="s">
        <v>38</v>
      </c>
      <c r="K6394" s="1228">
        <v>0</v>
      </c>
      <c r="L6394" s="1228">
        <v>151010000</v>
      </c>
      <c r="M6394" s="1228" t="s">
        <v>82</v>
      </c>
      <c r="N6394" s="1228" t="s">
        <v>2019</v>
      </c>
      <c r="O6394" s="1228" t="s">
        <v>800</v>
      </c>
      <c r="P6394" s="1228" t="s">
        <v>229</v>
      </c>
      <c r="Q6394" s="1228" t="s">
        <v>867</v>
      </c>
      <c r="R6394" s="1228" t="s">
        <v>231</v>
      </c>
      <c r="S6394" s="1228">
        <v>166</v>
      </c>
      <c r="T6394" s="1228" t="s">
        <v>894</v>
      </c>
      <c r="U6394" s="1228">
        <v>19.359000000000002</v>
      </c>
      <c r="V6394" s="1229">
        <v>1000</v>
      </c>
      <c r="W6394" s="1365">
        <f t="shared" si="210"/>
        <v>19359</v>
      </c>
      <c r="X6394" s="1365">
        <f t="shared" si="211"/>
        <v>21682.080000000002</v>
      </c>
      <c r="Y6394" s="1228"/>
      <c r="Z6394" s="1228">
        <v>2016</v>
      </c>
      <c r="AA6394" s="1228"/>
      <c r="AB6394" s="1228" t="s">
        <v>16017</v>
      </c>
      <c r="AC6394" s="1228"/>
      <c r="AD6394" s="1228"/>
      <c r="AE6394" s="1228"/>
      <c r="AF6394" s="1228"/>
      <c r="AG6394" s="1228" t="s">
        <v>17892</v>
      </c>
      <c r="AH6394" s="1228" t="s">
        <v>789</v>
      </c>
      <c r="AI6394" s="1228">
        <v>210003833</v>
      </c>
      <c r="AJ6394" s="1067" t="s">
        <v>17073</v>
      </c>
      <c r="AK6394" s="1067"/>
    </row>
    <row r="6395" spans="1:37" s="1167" customFormat="1" ht="94.5" customHeight="1">
      <c r="A6395" s="1212" t="s">
        <v>17893</v>
      </c>
      <c r="B6395" s="1228" t="s">
        <v>33</v>
      </c>
      <c r="C6395" s="1228" t="s">
        <v>17894</v>
      </c>
      <c r="D6395" s="1228" t="s">
        <v>8082</v>
      </c>
      <c r="E6395" s="1228"/>
      <c r="F6395" s="1228" t="s">
        <v>8083</v>
      </c>
      <c r="G6395" s="1228"/>
      <c r="H6395" s="1228"/>
      <c r="I6395" s="1228"/>
      <c r="J6395" s="1228" t="s">
        <v>38</v>
      </c>
      <c r="K6395" s="1228">
        <v>0</v>
      </c>
      <c r="L6395" s="1228">
        <v>151010000</v>
      </c>
      <c r="M6395" s="1228" t="s">
        <v>82</v>
      </c>
      <c r="N6395" s="1228" t="s">
        <v>2019</v>
      </c>
      <c r="O6395" s="1228" t="s">
        <v>800</v>
      </c>
      <c r="P6395" s="1228" t="s">
        <v>229</v>
      </c>
      <c r="Q6395" s="1228" t="s">
        <v>867</v>
      </c>
      <c r="R6395" s="1228" t="s">
        <v>231</v>
      </c>
      <c r="S6395" s="1228">
        <v>736</v>
      </c>
      <c r="T6395" s="1228" t="s">
        <v>6229</v>
      </c>
      <c r="U6395" s="1228">
        <v>6</v>
      </c>
      <c r="V6395" s="1229">
        <v>9000</v>
      </c>
      <c r="W6395" s="1365">
        <f t="shared" si="210"/>
        <v>54000</v>
      </c>
      <c r="X6395" s="1365">
        <f t="shared" si="211"/>
        <v>60480.000000000007</v>
      </c>
      <c r="Y6395" s="1228"/>
      <c r="Z6395" s="1228">
        <v>2016</v>
      </c>
      <c r="AA6395" s="1228"/>
      <c r="AB6395" s="1228" t="s">
        <v>16017</v>
      </c>
      <c r="AC6395" s="1228"/>
      <c r="AD6395" s="1228"/>
      <c r="AE6395" s="1228"/>
      <c r="AF6395" s="1228"/>
      <c r="AG6395" s="1228" t="s">
        <v>17895</v>
      </c>
      <c r="AH6395" s="1228" t="s">
        <v>789</v>
      </c>
      <c r="AI6395" s="1228">
        <v>210004507</v>
      </c>
      <c r="AJ6395" s="1067" t="s">
        <v>17896</v>
      </c>
      <c r="AK6395" s="1067"/>
    </row>
    <row r="6396" spans="1:37" s="1167" customFormat="1" ht="94.5" customHeight="1">
      <c r="A6396" s="1212" t="s">
        <v>17897</v>
      </c>
      <c r="B6396" s="1228" t="s">
        <v>33</v>
      </c>
      <c r="C6396" s="1228" t="s">
        <v>17898</v>
      </c>
      <c r="D6396" s="1228" t="s">
        <v>974</v>
      </c>
      <c r="E6396" s="1228"/>
      <c r="F6396" s="1228" t="s">
        <v>17899</v>
      </c>
      <c r="G6396" s="1228"/>
      <c r="H6396" s="1228"/>
      <c r="I6396" s="1228"/>
      <c r="J6396" s="1228" t="s">
        <v>38</v>
      </c>
      <c r="K6396" s="1228">
        <v>0</v>
      </c>
      <c r="L6396" s="1228">
        <v>151010000</v>
      </c>
      <c r="M6396" s="1228" t="s">
        <v>82</v>
      </c>
      <c r="N6396" s="1228" t="s">
        <v>2019</v>
      </c>
      <c r="O6396" s="1228" t="s">
        <v>800</v>
      </c>
      <c r="P6396" s="1228" t="s">
        <v>229</v>
      </c>
      <c r="Q6396" s="1228" t="s">
        <v>867</v>
      </c>
      <c r="R6396" s="1228" t="s">
        <v>231</v>
      </c>
      <c r="S6396" s="1228">
        <v>168</v>
      </c>
      <c r="T6396" s="1228" t="s">
        <v>16024</v>
      </c>
      <c r="U6396" s="1228">
        <v>0.25</v>
      </c>
      <c r="V6396" s="1229">
        <v>160000</v>
      </c>
      <c r="W6396" s="1365">
        <f t="shared" si="210"/>
        <v>40000</v>
      </c>
      <c r="X6396" s="1365">
        <f t="shared" si="211"/>
        <v>44800.000000000007</v>
      </c>
      <c r="Y6396" s="1228"/>
      <c r="Z6396" s="1228">
        <v>2016</v>
      </c>
      <c r="AA6396" s="1228"/>
      <c r="AB6396" s="1228" t="s">
        <v>16017</v>
      </c>
      <c r="AC6396" s="1228"/>
      <c r="AD6396" s="1228"/>
      <c r="AE6396" s="1228"/>
      <c r="AF6396" s="1228"/>
      <c r="AG6396" s="1228" t="s">
        <v>17900</v>
      </c>
      <c r="AH6396" s="1228" t="s">
        <v>789</v>
      </c>
      <c r="AI6396" s="1228">
        <v>210004963</v>
      </c>
      <c r="AJ6396" s="1067" t="s">
        <v>17901</v>
      </c>
      <c r="AK6396" s="1067"/>
    </row>
    <row r="6397" spans="1:37" s="1167" customFormat="1" ht="94.5" customHeight="1">
      <c r="A6397" s="1212" t="s">
        <v>17902</v>
      </c>
      <c r="B6397" s="1228" t="s">
        <v>33</v>
      </c>
      <c r="C6397" s="1228" t="s">
        <v>17903</v>
      </c>
      <c r="D6397" s="1228" t="s">
        <v>17904</v>
      </c>
      <c r="E6397" s="1228"/>
      <c r="F6397" s="1228" t="s">
        <v>17905</v>
      </c>
      <c r="G6397" s="1228"/>
      <c r="H6397" s="1228"/>
      <c r="I6397" s="1228"/>
      <c r="J6397" s="1228" t="s">
        <v>38</v>
      </c>
      <c r="K6397" s="1228">
        <v>0</v>
      </c>
      <c r="L6397" s="1228">
        <v>151010000</v>
      </c>
      <c r="M6397" s="1228" t="s">
        <v>82</v>
      </c>
      <c r="N6397" s="1228" t="s">
        <v>2019</v>
      </c>
      <c r="O6397" s="1228" t="s">
        <v>800</v>
      </c>
      <c r="P6397" s="1228" t="s">
        <v>229</v>
      </c>
      <c r="Q6397" s="1228" t="s">
        <v>867</v>
      </c>
      <c r="R6397" s="1228" t="s">
        <v>231</v>
      </c>
      <c r="S6397" s="1228">
        <v>168</v>
      </c>
      <c r="T6397" s="1228" t="s">
        <v>16024</v>
      </c>
      <c r="U6397" s="1228">
        <v>0.05</v>
      </c>
      <c r="V6397" s="1229">
        <v>370000</v>
      </c>
      <c r="W6397" s="1365">
        <f t="shared" si="210"/>
        <v>18500</v>
      </c>
      <c r="X6397" s="1365">
        <f t="shared" si="211"/>
        <v>20720.000000000004</v>
      </c>
      <c r="Y6397" s="1228"/>
      <c r="Z6397" s="1228">
        <v>2016</v>
      </c>
      <c r="AA6397" s="1228"/>
      <c r="AB6397" s="1228" t="s">
        <v>16017</v>
      </c>
      <c r="AC6397" s="1228"/>
      <c r="AD6397" s="1228"/>
      <c r="AE6397" s="1228"/>
      <c r="AF6397" s="1228"/>
      <c r="AG6397" s="1228" t="s">
        <v>17906</v>
      </c>
      <c r="AH6397" s="1228" t="s">
        <v>789</v>
      </c>
      <c r="AI6397" s="1228">
        <v>210004966</v>
      </c>
      <c r="AJ6397" s="1067" t="s">
        <v>17907</v>
      </c>
      <c r="AK6397" s="1067"/>
    </row>
    <row r="6398" spans="1:37" s="1167" customFormat="1" ht="94.5" customHeight="1">
      <c r="A6398" s="1212" t="s">
        <v>17908</v>
      </c>
      <c r="B6398" s="1228" t="s">
        <v>33</v>
      </c>
      <c r="C6398" s="1228" t="s">
        <v>17909</v>
      </c>
      <c r="D6398" s="1228" t="s">
        <v>8183</v>
      </c>
      <c r="E6398" s="1228"/>
      <c r="F6398" s="1228" t="s">
        <v>17910</v>
      </c>
      <c r="G6398" s="1228"/>
      <c r="H6398" s="1228"/>
      <c r="I6398" s="1228"/>
      <c r="J6398" s="1228" t="s">
        <v>38</v>
      </c>
      <c r="K6398" s="1228">
        <v>0</v>
      </c>
      <c r="L6398" s="1228">
        <v>151010000</v>
      </c>
      <c r="M6398" s="1228" t="s">
        <v>82</v>
      </c>
      <c r="N6398" s="1228" t="s">
        <v>2019</v>
      </c>
      <c r="O6398" s="1228" t="s">
        <v>800</v>
      </c>
      <c r="P6398" s="1228" t="s">
        <v>229</v>
      </c>
      <c r="Q6398" s="1228" t="s">
        <v>867</v>
      </c>
      <c r="R6398" s="1228" t="s">
        <v>231</v>
      </c>
      <c r="S6398" s="1228">
        <v>166</v>
      </c>
      <c r="T6398" s="1228" t="s">
        <v>894</v>
      </c>
      <c r="U6398" s="1228">
        <v>5.4</v>
      </c>
      <c r="V6398" s="1229">
        <v>1800</v>
      </c>
      <c r="W6398" s="1365">
        <f t="shared" si="210"/>
        <v>9720</v>
      </c>
      <c r="X6398" s="1365">
        <f t="shared" si="211"/>
        <v>10886.400000000001</v>
      </c>
      <c r="Y6398" s="1228"/>
      <c r="Z6398" s="1228">
        <v>2016</v>
      </c>
      <c r="AA6398" s="1228"/>
      <c r="AB6398" s="1228" t="s">
        <v>16017</v>
      </c>
      <c r="AC6398" s="1228"/>
      <c r="AD6398" s="1228"/>
      <c r="AE6398" s="1228"/>
      <c r="AF6398" s="1228"/>
      <c r="AG6398" s="1228" t="s">
        <v>17911</v>
      </c>
      <c r="AH6398" s="1228" t="s">
        <v>789</v>
      </c>
      <c r="AI6398" s="1228">
        <v>210000944</v>
      </c>
      <c r="AJ6398" s="1067" t="s">
        <v>17912</v>
      </c>
      <c r="AK6398" s="1067"/>
    </row>
    <row r="6399" spans="1:37" s="1167" customFormat="1" ht="94.5" customHeight="1">
      <c r="A6399" s="1212" t="s">
        <v>17913</v>
      </c>
      <c r="B6399" s="1228" t="s">
        <v>33</v>
      </c>
      <c r="C6399" s="1228" t="s">
        <v>17914</v>
      </c>
      <c r="D6399" s="1228" t="s">
        <v>17904</v>
      </c>
      <c r="E6399" s="1228"/>
      <c r="F6399" s="1228" t="s">
        <v>17915</v>
      </c>
      <c r="G6399" s="1228"/>
      <c r="H6399" s="1228"/>
      <c r="I6399" s="1228"/>
      <c r="J6399" s="1228" t="s">
        <v>38</v>
      </c>
      <c r="K6399" s="1228">
        <v>0</v>
      </c>
      <c r="L6399" s="1228">
        <v>151010000</v>
      </c>
      <c r="M6399" s="1228" t="s">
        <v>82</v>
      </c>
      <c r="N6399" s="1228" t="s">
        <v>2019</v>
      </c>
      <c r="O6399" s="1228" t="s">
        <v>800</v>
      </c>
      <c r="P6399" s="1228" t="s">
        <v>229</v>
      </c>
      <c r="Q6399" s="1228" t="s">
        <v>867</v>
      </c>
      <c r="R6399" s="1228" t="s">
        <v>231</v>
      </c>
      <c r="S6399" s="1228">
        <v>166</v>
      </c>
      <c r="T6399" s="1228" t="s">
        <v>894</v>
      </c>
      <c r="U6399" s="1228">
        <v>2.5</v>
      </c>
      <c r="V6399" s="1229">
        <v>1200</v>
      </c>
      <c r="W6399" s="1365">
        <f t="shared" si="210"/>
        <v>3000</v>
      </c>
      <c r="X6399" s="1365">
        <f t="shared" si="211"/>
        <v>3360.0000000000005</v>
      </c>
      <c r="Y6399" s="1228"/>
      <c r="Z6399" s="1228">
        <v>2016</v>
      </c>
      <c r="AA6399" s="1228"/>
      <c r="AB6399" s="1228" t="s">
        <v>16017</v>
      </c>
      <c r="AC6399" s="1228"/>
      <c r="AD6399" s="1228"/>
      <c r="AE6399" s="1228"/>
      <c r="AF6399" s="1228"/>
      <c r="AG6399" s="1228" t="s">
        <v>17916</v>
      </c>
      <c r="AH6399" s="1228" t="s">
        <v>789</v>
      </c>
      <c r="AI6399" s="1228">
        <v>210011208</v>
      </c>
      <c r="AJ6399" s="1067" t="s">
        <v>17917</v>
      </c>
      <c r="AK6399" s="1067"/>
    </row>
    <row r="6400" spans="1:37" s="1167" customFormat="1" ht="94.5" customHeight="1">
      <c r="A6400" s="1212" t="s">
        <v>17918</v>
      </c>
      <c r="B6400" s="1228" t="s">
        <v>33</v>
      </c>
      <c r="C6400" s="1228" t="s">
        <v>17075</v>
      </c>
      <c r="D6400" s="1228" t="s">
        <v>17076</v>
      </c>
      <c r="E6400" s="1228"/>
      <c r="F6400" s="1228" t="s">
        <v>17077</v>
      </c>
      <c r="G6400" s="1228"/>
      <c r="H6400" s="1228"/>
      <c r="I6400" s="1228"/>
      <c r="J6400" s="1228" t="s">
        <v>38</v>
      </c>
      <c r="K6400" s="1228">
        <v>0</v>
      </c>
      <c r="L6400" s="1228">
        <v>151010000</v>
      </c>
      <c r="M6400" s="1228" t="s">
        <v>82</v>
      </c>
      <c r="N6400" s="1228" t="s">
        <v>2019</v>
      </c>
      <c r="O6400" s="1228" t="s">
        <v>800</v>
      </c>
      <c r="P6400" s="1228" t="s">
        <v>229</v>
      </c>
      <c r="Q6400" s="1228" t="s">
        <v>867</v>
      </c>
      <c r="R6400" s="1228" t="s">
        <v>231</v>
      </c>
      <c r="S6400" s="1228">
        <v>796</v>
      </c>
      <c r="T6400" s="1228" t="s">
        <v>232</v>
      </c>
      <c r="U6400" s="1228">
        <v>7</v>
      </c>
      <c r="V6400" s="1229">
        <v>10165</v>
      </c>
      <c r="W6400" s="1365">
        <f t="shared" si="210"/>
        <v>71155</v>
      </c>
      <c r="X6400" s="1365">
        <f t="shared" si="211"/>
        <v>79693.600000000006</v>
      </c>
      <c r="Y6400" s="1228"/>
      <c r="Z6400" s="1228">
        <v>2016</v>
      </c>
      <c r="AA6400" s="1228"/>
      <c r="AB6400" s="1228" t="s">
        <v>16017</v>
      </c>
      <c r="AC6400" s="1228"/>
      <c r="AD6400" s="1228"/>
      <c r="AE6400" s="1228"/>
      <c r="AF6400" s="1228"/>
      <c r="AG6400" s="1228" t="s">
        <v>17919</v>
      </c>
      <c r="AH6400" s="1228" t="s">
        <v>789</v>
      </c>
      <c r="AI6400" s="1228">
        <v>210011299</v>
      </c>
      <c r="AJ6400" s="1067" t="s">
        <v>17079</v>
      </c>
      <c r="AK6400" s="1067"/>
    </row>
    <row r="6401" spans="1:37" s="1167" customFormat="1" ht="94.5" customHeight="1">
      <c r="A6401" s="1212" t="s">
        <v>17920</v>
      </c>
      <c r="B6401" s="1228" t="s">
        <v>33</v>
      </c>
      <c r="C6401" s="1228" t="s">
        <v>17921</v>
      </c>
      <c r="D6401" s="1228" t="s">
        <v>4977</v>
      </c>
      <c r="E6401" s="1228"/>
      <c r="F6401" s="1228" t="s">
        <v>17922</v>
      </c>
      <c r="G6401" s="1228"/>
      <c r="H6401" s="1228"/>
      <c r="I6401" s="1228"/>
      <c r="J6401" s="1228" t="s">
        <v>38</v>
      </c>
      <c r="K6401" s="1228">
        <v>0</v>
      </c>
      <c r="L6401" s="1228">
        <v>151010000</v>
      </c>
      <c r="M6401" s="1228" t="s">
        <v>82</v>
      </c>
      <c r="N6401" s="1228" t="s">
        <v>2019</v>
      </c>
      <c r="O6401" s="1228" t="s">
        <v>800</v>
      </c>
      <c r="P6401" s="1228" t="s">
        <v>229</v>
      </c>
      <c r="Q6401" s="1228" t="s">
        <v>867</v>
      </c>
      <c r="R6401" s="1228" t="s">
        <v>231</v>
      </c>
      <c r="S6401" s="1228">
        <v>166</v>
      </c>
      <c r="T6401" s="1228" t="s">
        <v>894</v>
      </c>
      <c r="U6401" s="1228">
        <v>11.9</v>
      </c>
      <c r="V6401" s="1229">
        <v>154</v>
      </c>
      <c r="W6401" s="1365">
        <f t="shared" si="210"/>
        <v>1832.6000000000001</v>
      </c>
      <c r="X6401" s="1365">
        <f t="shared" si="211"/>
        <v>2052.5120000000002</v>
      </c>
      <c r="Y6401" s="1228"/>
      <c r="Z6401" s="1228">
        <v>2016</v>
      </c>
      <c r="AA6401" s="1228"/>
      <c r="AB6401" s="1228" t="s">
        <v>16017</v>
      </c>
      <c r="AC6401" s="1228"/>
      <c r="AD6401" s="1228"/>
      <c r="AE6401" s="1228"/>
      <c r="AF6401" s="1228"/>
      <c r="AG6401" s="1228" t="s">
        <v>17923</v>
      </c>
      <c r="AH6401" s="1228" t="s">
        <v>789</v>
      </c>
      <c r="AI6401" s="1228">
        <v>210011924</v>
      </c>
      <c r="AJ6401" s="1067" t="s">
        <v>17924</v>
      </c>
      <c r="AK6401" s="1067"/>
    </row>
    <row r="6402" spans="1:37" s="1167" customFormat="1" ht="94.5" customHeight="1">
      <c r="A6402" s="1212" t="s">
        <v>17925</v>
      </c>
      <c r="B6402" s="1228" t="s">
        <v>33</v>
      </c>
      <c r="C6402" s="1228" t="s">
        <v>16155</v>
      </c>
      <c r="D6402" s="1228" t="s">
        <v>16156</v>
      </c>
      <c r="E6402" s="1228" t="s">
        <v>17926</v>
      </c>
      <c r="F6402" s="1228" t="s">
        <v>16157</v>
      </c>
      <c r="G6402" s="1228" t="s">
        <v>17927</v>
      </c>
      <c r="H6402" s="1228"/>
      <c r="I6402" s="1228"/>
      <c r="J6402" s="1228" t="s">
        <v>38</v>
      </c>
      <c r="K6402" s="1228">
        <v>0</v>
      </c>
      <c r="L6402" s="1228">
        <v>151010000</v>
      </c>
      <c r="M6402" s="1228" t="s">
        <v>82</v>
      </c>
      <c r="N6402" s="1228" t="s">
        <v>2019</v>
      </c>
      <c r="O6402" s="1228" t="s">
        <v>800</v>
      </c>
      <c r="P6402" s="1228" t="s">
        <v>229</v>
      </c>
      <c r="Q6402" s="1228" t="s">
        <v>867</v>
      </c>
      <c r="R6402" s="1228" t="s">
        <v>231</v>
      </c>
      <c r="S6402" s="1228">
        <v>168</v>
      </c>
      <c r="T6402" s="1228" t="s">
        <v>16024</v>
      </c>
      <c r="U6402" s="1228">
        <v>0.12</v>
      </c>
      <c r="V6402" s="1229">
        <v>150000</v>
      </c>
      <c r="W6402" s="1365">
        <f t="shared" si="210"/>
        <v>18000</v>
      </c>
      <c r="X6402" s="1365">
        <f t="shared" si="211"/>
        <v>20160.000000000004</v>
      </c>
      <c r="Y6402" s="1228"/>
      <c r="Z6402" s="1228">
        <v>2016</v>
      </c>
      <c r="AA6402" s="1228"/>
      <c r="AB6402" s="1228" t="s">
        <v>16017</v>
      </c>
      <c r="AC6402" s="1228"/>
      <c r="AD6402" s="1228"/>
      <c r="AE6402" s="1228"/>
      <c r="AF6402" s="1228"/>
      <c r="AG6402" s="1228" t="s">
        <v>17928</v>
      </c>
      <c r="AH6402" s="1228" t="s">
        <v>789</v>
      </c>
      <c r="AI6402" s="1228">
        <v>210004976</v>
      </c>
      <c r="AJ6402" s="1067" t="s">
        <v>17929</v>
      </c>
      <c r="AK6402" s="1067"/>
    </row>
    <row r="6403" spans="1:37" s="1167" customFormat="1" ht="94.5" customHeight="1">
      <c r="A6403" s="1212" t="s">
        <v>17930</v>
      </c>
      <c r="B6403" s="1228" t="s">
        <v>33</v>
      </c>
      <c r="C6403" s="1228" t="s">
        <v>17931</v>
      </c>
      <c r="D6403" s="1228" t="s">
        <v>6497</v>
      </c>
      <c r="E6403" s="1228"/>
      <c r="F6403" s="1228" t="s">
        <v>17932</v>
      </c>
      <c r="G6403" s="1228"/>
      <c r="H6403" s="1228"/>
      <c r="I6403" s="1228"/>
      <c r="J6403" s="1228" t="s">
        <v>38</v>
      </c>
      <c r="K6403" s="1228">
        <v>0</v>
      </c>
      <c r="L6403" s="1228">
        <v>151010000</v>
      </c>
      <c r="M6403" s="1228" t="s">
        <v>82</v>
      </c>
      <c r="N6403" s="1228" t="s">
        <v>2019</v>
      </c>
      <c r="O6403" s="1228" t="s">
        <v>800</v>
      </c>
      <c r="P6403" s="1228" t="s">
        <v>229</v>
      </c>
      <c r="Q6403" s="1228" t="s">
        <v>867</v>
      </c>
      <c r="R6403" s="1228" t="s">
        <v>231</v>
      </c>
      <c r="S6403" s="1228">
        <v>166</v>
      </c>
      <c r="T6403" s="1228" t="s">
        <v>894</v>
      </c>
      <c r="U6403" s="1228">
        <v>43.14</v>
      </c>
      <c r="V6403" s="1229">
        <v>2000</v>
      </c>
      <c r="W6403" s="1365">
        <f t="shared" si="210"/>
        <v>86280</v>
      </c>
      <c r="X6403" s="1365">
        <f t="shared" si="211"/>
        <v>96633.600000000006</v>
      </c>
      <c r="Y6403" s="1228"/>
      <c r="Z6403" s="1228">
        <v>2016</v>
      </c>
      <c r="AA6403" s="1228"/>
      <c r="AB6403" s="1228" t="s">
        <v>16017</v>
      </c>
      <c r="AC6403" s="1228"/>
      <c r="AD6403" s="1228"/>
      <c r="AE6403" s="1228"/>
      <c r="AF6403" s="1228"/>
      <c r="AG6403" s="1228" t="s">
        <v>17933</v>
      </c>
      <c r="AH6403" s="1228" t="s">
        <v>789</v>
      </c>
      <c r="AI6403" s="1228">
        <v>210004632</v>
      </c>
      <c r="AJ6403" s="1067" t="s">
        <v>17934</v>
      </c>
      <c r="AK6403" s="1067"/>
    </row>
    <row r="6404" spans="1:37" s="1458" customFormat="1" ht="94.5" customHeight="1">
      <c r="A6404" s="1318" t="s">
        <v>17935</v>
      </c>
      <c r="B6404" s="1455" t="s">
        <v>33</v>
      </c>
      <c r="C6404" s="1455" t="s">
        <v>17936</v>
      </c>
      <c r="D6404" s="1455" t="s">
        <v>4888</v>
      </c>
      <c r="E6404" s="1455"/>
      <c r="F6404" s="1455" t="s">
        <v>17937</v>
      </c>
      <c r="G6404" s="1455"/>
      <c r="H6404" s="1455"/>
      <c r="I6404" s="1455"/>
      <c r="J6404" s="1455" t="s">
        <v>1127</v>
      </c>
      <c r="K6404" s="1455">
        <v>0</v>
      </c>
      <c r="L6404" s="1455">
        <v>710000000</v>
      </c>
      <c r="M6404" s="1455" t="s">
        <v>13873</v>
      </c>
      <c r="N6404" s="1455" t="s">
        <v>2019</v>
      </c>
      <c r="O6404" s="1455" t="s">
        <v>800</v>
      </c>
      <c r="P6404" s="1455" t="s">
        <v>229</v>
      </c>
      <c r="Q6404" s="1455" t="s">
        <v>4050</v>
      </c>
      <c r="R6404" s="1455" t="s">
        <v>231</v>
      </c>
      <c r="S6404" s="1455">
        <v>166</v>
      </c>
      <c r="T6404" s="1455" t="s">
        <v>894</v>
      </c>
      <c r="U6404" s="1455">
        <v>1000</v>
      </c>
      <c r="V6404" s="1456">
        <v>7500</v>
      </c>
      <c r="W6404" s="1457">
        <v>0</v>
      </c>
      <c r="X6404" s="1457">
        <v>0</v>
      </c>
      <c r="Y6404" s="1455"/>
      <c r="Z6404" s="1455">
        <v>2016</v>
      </c>
      <c r="AA6404" s="1455"/>
      <c r="AB6404" s="1455" t="s">
        <v>16017</v>
      </c>
      <c r="AC6404" s="1455"/>
      <c r="AD6404" s="1455"/>
      <c r="AE6404" s="1455"/>
      <c r="AF6404" s="1455"/>
      <c r="AG6404" s="1455" t="s">
        <v>17938</v>
      </c>
      <c r="AH6404" s="1455" t="s">
        <v>789</v>
      </c>
      <c r="AI6404" s="1455">
        <v>230000402</v>
      </c>
      <c r="AJ6404" s="1088" t="s">
        <v>17939</v>
      </c>
      <c r="AK6404" s="1088"/>
    </row>
    <row r="6405" spans="1:37" s="1167" customFormat="1" ht="94.5" customHeight="1">
      <c r="A6405" s="1212" t="s">
        <v>22324</v>
      </c>
      <c r="B6405" s="1228" t="s">
        <v>33</v>
      </c>
      <c r="C6405" s="1228" t="s">
        <v>17936</v>
      </c>
      <c r="D6405" s="1228" t="s">
        <v>4888</v>
      </c>
      <c r="E6405" s="1228" t="s">
        <v>4888</v>
      </c>
      <c r="F6405" s="1228" t="s">
        <v>17937</v>
      </c>
      <c r="G6405" s="1228" t="s">
        <v>17937</v>
      </c>
      <c r="H6405" s="1228"/>
      <c r="I6405" s="1228"/>
      <c r="J6405" s="1228" t="s">
        <v>1127</v>
      </c>
      <c r="K6405" s="1228">
        <v>0</v>
      </c>
      <c r="L6405" s="1228">
        <v>151010000</v>
      </c>
      <c r="M6405" s="1228" t="s">
        <v>82</v>
      </c>
      <c r="N6405" s="1228" t="s">
        <v>327</v>
      </c>
      <c r="O6405" s="1228" t="s">
        <v>800</v>
      </c>
      <c r="P6405" s="1228" t="s">
        <v>229</v>
      </c>
      <c r="Q6405" s="1228" t="s">
        <v>4050</v>
      </c>
      <c r="R6405" s="1228" t="s">
        <v>231</v>
      </c>
      <c r="S6405" s="1228">
        <v>166</v>
      </c>
      <c r="T6405" s="1228" t="s">
        <v>894</v>
      </c>
      <c r="U6405" s="1228">
        <v>1000</v>
      </c>
      <c r="V6405" s="1229">
        <v>7500</v>
      </c>
      <c r="W6405" s="1365">
        <v>7500000</v>
      </c>
      <c r="X6405" s="1365">
        <v>8400000</v>
      </c>
      <c r="Y6405" s="1228"/>
      <c r="Z6405" s="1228">
        <v>2016</v>
      </c>
      <c r="AA6405" s="1228" t="s">
        <v>22315</v>
      </c>
      <c r="AB6405" s="1228" t="s">
        <v>16017</v>
      </c>
      <c r="AC6405" s="1228"/>
      <c r="AD6405" s="1228"/>
      <c r="AE6405" s="1228"/>
      <c r="AF6405" s="1228"/>
      <c r="AG6405" s="1228" t="s">
        <v>17938</v>
      </c>
      <c r="AH6405" s="1228" t="s">
        <v>789</v>
      </c>
      <c r="AI6405" s="1228">
        <v>230000402</v>
      </c>
      <c r="AJ6405" s="1067" t="s">
        <v>17939</v>
      </c>
      <c r="AK6405" s="1067"/>
    </row>
    <row r="6406" spans="1:37" s="1167" customFormat="1" ht="94.5" customHeight="1">
      <c r="A6406" s="1212" t="s">
        <v>17940</v>
      </c>
      <c r="B6406" s="1228" t="s">
        <v>33</v>
      </c>
      <c r="C6406" s="1228" t="s">
        <v>17086</v>
      </c>
      <c r="D6406" s="1228" t="s">
        <v>17076</v>
      </c>
      <c r="E6406" s="1228"/>
      <c r="F6406" s="1228" t="s">
        <v>17087</v>
      </c>
      <c r="G6406" s="1228"/>
      <c r="H6406" s="1228"/>
      <c r="I6406" s="1228"/>
      <c r="J6406" s="1228" t="s">
        <v>38</v>
      </c>
      <c r="K6406" s="1228">
        <v>0</v>
      </c>
      <c r="L6406" s="1228">
        <v>151010000</v>
      </c>
      <c r="M6406" s="1228" t="s">
        <v>82</v>
      </c>
      <c r="N6406" s="1228" t="s">
        <v>2019</v>
      </c>
      <c r="O6406" s="1228" t="s">
        <v>800</v>
      </c>
      <c r="P6406" s="1228" t="s">
        <v>229</v>
      </c>
      <c r="Q6406" s="1228" t="s">
        <v>867</v>
      </c>
      <c r="R6406" s="1228" t="s">
        <v>231</v>
      </c>
      <c r="S6406" s="1228">
        <v>839</v>
      </c>
      <c r="T6406" s="1228" t="s">
        <v>989</v>
      </c>
      <c r="U6406" s="1228">
        <v>2</v>
      </c>
      <c r="V6406" s="1229">
        <v>31600</v>
      </c>
      <c r="W6406" s="1365">
        <f t="shared" si="210"/>
        <v>63200</v>
      </c>
      <c r="X6406" s="1365">
        <f t="shared" si="211"/>
        <v>70784</v>
      </c>
      <c r="Y6406" s="1228"/>
      <c r="Z6406" s="1228">
        <v>2016</v>
      </c>
      <c r="AA6406" s="1228"/>
      <c r="AB6406" s="1228" t="s">
        <v>16017</v>
      </c>
      <c r="AC6406" s="1228"/>
      <c r="AD6406" s="1228"/>
      <c r="AE6406" s="1228"/>
      <c r="AF6406" s="1228"/>
      <c r="AG6406" s="1228" t="s">
        <v>17941</v>
      </c>
      <c r="AH6406" s="1228" t="s">
        <v>789</v>
      </c>
      <c r="AI6406" s="1228">
        <v>210010991</v>
      </c>
      <c r="AJ6406" s="1067" t="s">
        <v>17942</v>
      </c>
      <c r="AK6406" s="1067"/>
    </row>
    <row r="6407" spans="1:37" s="1167" customFormat="1" ht="94.5" customHeight="1">
      <c r="A6407" s="1212" t="s">
        <v>17943</v>
      </c>
      <c r="B6407" s="1228" t="s">
        <v>33</v>
      </c>
      <c r="C6407" s="1228" t="s">
        <v>17944</v>
      </c>
      <c r="D6407" s="1228" t="s">
        <v>16739</v>
      </c>
      <c r="E6407" s="1228"/>
      <c r="F6407" s="1228" t="s">
        <v>17945</v>
      </c>
      <c r="G6407" s="1228"/>
      <c r="H6407" s="1228"/>
      <c r="I6407" s="1228"/>
      <c r="J6407" s="1228" t="s">
        <v>38</v>
      </c>
      <c r="K6407" s="1228">
        <v>0</v>
      </c>
      <c r="L6407" s="1228">
        <v>151010000</v>
      </c>
      <c r="M6407" s="1228" t="s">
        <v>82</v>
      </c>
      <c r="N6407" s="1228" t="s">
        <v>2019</v>
      </c>
      <c r="O6407" s="1228" t="s">
        <v>800</v>
      </c>
      <c r="P6407" s="1228" t="s">
        <v>229</v>
      </c>
      <c r="Q6407" s="1228" t="s">
        <v>867</v>
      </c>
      <c r="R6407" s="1228" t="s">
        <v>231</v>
      </c>
      <c r="S6407" s="1228">
        <v>166</v>
      </c>
      <c r="T6407" s="1228" t="s">
        <v>894</v>
      </c>
      <c r="U6407" s="1228">
        <v>9</v>
      </c>
      <c r="V6407" s="1229">
        <v>1100</v>
      </c>
      <c r="W6407" s="1365">
        <f t="shared" si="210"/>
        <v>9900</v>
      </c>
      <c r="X6407" s="1365">
        <f t="shared" si="211"/>
        <v>11088.000000000002</v>
      </c>
      <c r="Y6407" s="1228"/>
      <c r="Z6407" s="1228">
        <v>2016</v>
      </c>
      <c r="AA6407" s="1228"/>
      <c r="AB6407" s="1228" t="s">
        <v>16017</v>
      </c>
      <c r="AC6407" s="1228"/>
      <c r="AD6407" s="1228"/>
      <c r="AE6407" s="1228"/>
      <c r="AF6407" s="1228"/>
      <c r="AG6407" s="1228" t="s">
        <v>17946</v>
      </c>
      <c r="AH6407" s="1228" t="s">
        <v>789</v>
      </c>
      <c r="AI6407" s="1228">
        <v>210003733</v>
      </c>
      <c r="AJ6407" s="1067" t="s">
        <v>17947</v>
      </c>
      <c r="AK6407" s="1067"/>
    </row>
    <row r="6408" spans="1:37" s="1167" customFormat="1" ht="94.5" customHeight="1">
      <c r="A6408" s="1212" t="s">
        <v>17948</v>
      </c>
      <c r="B6408" s="1228" t="s">
        <v>33</v>
      </c>
      <c r="C6408" s="1228" t="s">
        <v>17949</v>
      </c>
      <c r="D6408" s="1228" t="s">
        <v>864</v>
      </c>
      <c r="E6408" s="1228"/>
      <c r="F6408" s="1228" t="s">
        <v>17950</v>
      </c>
      <c r="G6408" s="1228"/>
      <c r="H6408" s="1228"/>
      <c r="I6408" s="1228"/>
      <c r="J6408" s="1228" t="s">
        <v>38</v>
      </c>
      <c r="K6408" s="1228">
        <v>0</v>
      </c>
      <c r="L6408" s="1228">
        <v>151010000</v>
      </c>
      <c r="M6408" s="1228" t="s">
        <v>82</v>
      </c>
      <c r="N6408" s="1228" t="s">
        <v>2019</v>
      </c>
      <c r="O6408" s="1228" t="s">
        <v>800</v>
      </c>
      <c r="P6408" s="1228" t="s">
        <v>229</v>
      </c>
      <c r="Q6408" s="1228" t="s">
        <v>867</v>
      </c>
      <c r="R6408" s="1228" t="s">
        <v>231</v>
      </c>
      <c r="S6408" s="1228">
        <v>55</v>
      </c>
      <c r="T6408" s="1228" t="s">
        <v>3152</v>
      </c>
      <c r="U6408" s="1228">
        <v>5</v>
      </c>
      <c r="V6408" s="1229">
        <v>1200</v>
      </c>
      <c r="W6408" s="1365">
        <f t="shared" si="210"/>
        <v>6000</v>
      </c>
      <c r="X6408" s="1365">
        <f t="shared" si="211"/>
        <v>6720.0000000000009</v>
      </c>
      <c r="Y6408" s="1228"/>
      <c r="Z6408" s="1228">
        <v>2016</v>
      </c>
      <c r="AA6408" s="1228"/>
      <c r="AB6408" s="1228" t="s">
        <v>16017</v>
      </c>
      <c r="AC6408" s="1228"/>
      <c r="AD6408" s="1228"/>
      <c r="AE6408" s="1228"/>
      <c r="AF6408" s="1228"/>
      <c r="AG6408" s="1228" t="s">
        <v>17951</v>
      </c>
      <c r="AH6408" s="1228" t="s">
        <v>789</v>
      </c>
      <c r="AI6408" s="1228">
        <v>210010661</v>
      </c>
      <c r="AJ6408" s="1067" t="s">
        <v>17952</v>
      </c>
      <c r="AK6408" s="1067"/>
    </row>
    <row r="6409" spans="1:37" s="1167" customFormat="1" ht="94.5" customHeight="1">
      <c r="A6409" s="1212" t="s">
        <v>17953</v>
      </c>
      <c r="B6409" s="1228" t="s">
        <v>33</v>
      </c>
      <c r="C6409" s="1228" t="s">
        <v>17954</v>
      </c>
      <c r="D6409" s="1228" t="s">
        <v>864</v>
      </c>
      <c r="E6409" s="1228"/>
      <c r="F6409" s="1228" t="s">
        <v>17955</v>
      </c>
      <c r="G6409" s="1228"/>
      <c r="H6409" s="1228"/>
      <c r="I6409" s="1228"/>
      <c r="J6409" s="1228" t="s">
        <v>38</v>
      </c>
      <c r="K6409" s="1228">
        <v>0</v>
      </c>
      <c r="L6409" s="1228">
        <v>151010000</v>
      </c>
      <c r="M6409" s="1228" t="s">
        <v>82</v>
      </c>
      <c r="N6409" s="1228" t="s">
        <v>2019</v>
      </c>
      <c r="O6409" s="1228" t="s">
        <v>800</v>
      </c>
      <c r="P6409" s="1228" t="s">
        <v>229</v>
      </c>
      <c r="Q6409" s="1228" t="s">
        <v>867</v>
      </c>
      <c r="R6409" s="1228" t="s">
        <v>231</v>
      </c>
      <c r="S6409" s="1228">
        <v>55</v>
      </c>
      <c r="T6409" s="1228" t="s">
        <v>3152</v>
      </c>
      <c r="U6409" s="1228">
        <v>5</v>
      </c>
      <c r="V6409" s="1229">
        <v>1500</v>
      </c>
      <c r="W6409" s="1365">
        <f t="shared" si="210"/>
        <v>7500</v>
      </c>
      <c r="X6409" s="1365">
        <f t="shared" si="211"/>
        <v>8400</v>
      </c>
      <c r="Y6409" s="1228"/>
      <c r="Z6409" s="1228">
        <v>2016</v>
      </c>
      <c r="AA6409" s="1228"/>
      <c r="AB6409" s="1228" t="s">
        <v>16017</v>
      </c>
      <c r="AC6409" s="1228"/>
      <c r="AD6409" s="1228"/>
      <c r="AE6409" s="1228"/>
      <c r="AF6409" s="1228"/>
      <c r="AG6409" s="1228" t="s">
        <v>17956</v>
      </c>
      <c r="AH6409" s="1228" t="s">
        <v>789</v>
      </c>
      <c r="AI6409" s="1228">
        <v>210010662</v>
      </c>
      <c r="AJ6409" s="1067" t="s">
        <v>17957</v>
      </c>
      <c r="AK6409" s="1067"/>
    </row>
    <row r="6410" spans="1:37" s="1167" customFormat="1" ht="94.5" customHeight="1">
      <c r="A6410" s="1212" t="s">
        <v>17958</v>
      </c>
      <c r="B6410" s="1228" t="s">
        <v>33</v>
      </c>
      <c r="C6410" s="1228" t="s">
        <v>17604</v>
      </c>
      <c r="D6410" s="1228" t="s">
        <v>16255</v>
      </c>
      <c r="E6410" s="1228"/>
      <c r="F6410" s="1228" t="s">
        <v>17606</v>
      </c>
      <c r="G6410" s="1228"/>
      <c r="H6410" s="1228"/>
      <c r="I6410" s="1228"/>
      <c r="J6410" s="1228" t="s">
        <v>38</v>
      </c>
      <c r="K6410" s="1228">
        <v>0</v>
      </c>
      <c r="L6410" s="1228">
        <v>151010000</v>
      </c>
      <c r="M6410" s="1228" t="s">
        <v>82</v>
      </c>
      <c r="N6410" s="1228" t="s">
        <v>2019</v>
      </c>
      <c r="O6410" s="1228" t="s">
        <v>800</v>
      </c>
      <c r="P6410" s="1228" t="s">
        <v>229</v>
      </c>
      <c r="Q6410" s="1228" t="s">
        <v>867</v>
      </c>
      <c r="R6410" s="1228" t="s">
        <v>231</v>
      </c>
      <c r="S6410" s="1228">
        <v>796</v>
      </c>
      <c r="T6410" s="1228" t="s">
        <v>232</v>
      </c>
      <c r="U6410" s="1228">
        <v>2</v>
      </c>
      <c r="V6410" s="1229">
        <v>5500</v>
      </c>
      <c r="W6410" s="1365">
        <f t="shared" si="210"/>
        <v>11000</v>
      </c>
      <c r="X6410" s="1365">
        <f t="shared" si="211"/>
        <v>12320.000000000002</v>
      </c>
      <c r="Y6410" s="1228"/>
      <c r="Z6410" s="1228">
        <v>2016</v>
      </c>
      <c r="AA6410" s="1228"/>
      <c r="AB6410" s="1228" t="s">
        <v>16017</v>
      </c>
      <c r="AC6410" s="1228"/>
      <c r="AD6410" s="1228"/>
      <c r="AE6410" s="1228"/>
      <c r="AF6410" s="1228"/>
      <c r="AG6410" s="1228" t="s">
        <v>17959</v>
      </c>
      <c r="AH6410" s="1228" t="s">
        <v>789</v>
      </c>
      <c r="AI6410" s="1228">
        <v>210010995</v>
      </c>
      <c r="AJ6410" s="1067" t="s">
        <v>17960</v>
      </c>
      <c r="AK6410" s="1067"/>
    </row>
    <row r="6411" spans="1:37" s="1167" customFormat="1" ht="94.5" customHeight="1">
      <c r="A6411" s="1212" t="s">
        <v>17961</v>
      </c>
      <c r="B6411" s="1228" t="s">
        <v>33</v>
      </c>
      <c r="C6411" s="1228" t="s">
        <v>17962</v>
      </c>
      <c r="D6411" s="1228" t="s">
        <v>16255</v>
      </c>
      <c r="E6411" s="1228"/>
      <c r="F6411" s="1228" t="s">
        <v>17963</v>
      </c>
      <c r="G6411" s="1228"/>
      <c r="H6411" s="1228"/>
      <c r="I6411" s="1228"/>
      <c r="J6411" s="1228" t="s">
        <v>38</v>
      </c>
      <c r="K6411" s="1228">
        <v>0</v>
      </c>
      <c r="L6411" s="1228">
        <v>151010000</v>
      </c>
      <c r="M6411" s="1228" t="s">
        <v>82</v>
      </c>
      <c r="N6411" s="1228" t="s">
        <v>2019</v>
      </c>
      <c r="O6411" s="1228" t="s">
        <v>800</v>
      </c>
      <c r="P6411" s="1228" t="s">
        <v>229</v>
      </c>
      <c r="Q6411" s="1228" t="s">
        <v>867</v>
      </c>
      <c r="R6411" s="1228" t="s">
        <v>231</v>
      </c>
      <c r="S6411" s="1228">
        <v>796</v>
      </c>
      <c r="T6411" s="1228" t="s">
        <v>232</v>
      </c>
      <c r="U6411" s="1228">
        <v>5</v>
      </c>
      <c r="V6411" s="1229">
        <v>21400</v>
      </c>
      <c r="W6411" s="1365">
        <f t="shared" ref="W6411:W6431" si="212">U6411*V6411</f>
        <v>107000</v>
      </c>
      <c r="X6411" s="1365">
        <f t="shared" ref="X6411:X6431" si="213">W6411*1.12</f>
        <v>119840.00000000001</v>
      </c>
      <c r="Y6411" s="1228"/>
      <c r="Z6411" s="1228">
        <v>2016</v>
      </c>
      <c r="AA6411" s="1228"/>
      <c r="AB6411" s="1228" t="s">
        <v>16017</v>
      </c>
      <c r="AC6411" s="1228"/>
      <c r="AD6411" s="1228"/>
      <c r="AE6411" s="1228"/>
      <c r="AF6411" s="1228"/>
      <c r="AG6411" s="1228" t="s">
        <v>17964</v>
      </c>
      <c r="AH6411" s="1228" t="s">
        <v>789</v>
      </c>
      <c r="AI6411" s="1228">
        <v>210011811</v>
      </c>
      <c r="AJ6411" s="1067" t="s">
        <v>17965</v>
      </c>
      <c r="AK6411" s="1067"/>
    </row>
    <row r="6412" spans="1:37" s="1167" customFormat="1" ht="94.5" customHeight="1">
      <c r="A6412" s="1212" t="s">
        <v>17966</v>
      </c>
      <c r="B6412" s="1228" t="s">
        <v>33</v>
      </c>
      <c r="C6412" s="1228" t="s">
        <v>17967</v>
      </c>
      <c r="D6412" s="1228" t="s">
        <v>17839</v>
      </c>
      <c r="E6412" s="1228"/>
      <c r="F6412" s="1228" t="s">
        <v>17968</v>
      </c>
      <c r="G6412" s="1228"/>
      <c r="H6412" s="1228"/>
      <c r="I6412" s="1228"/>
      <c r="J6412" s="1228" t="s">
        <v>38</v>
      </c>
      <c r="K6412" s="1228">
        <v>0</v>
      </c>
      <c r="L6412" s="1228">
        <v>151010000</v>
      </c>
      <c r="M6412" s="1228" t="s">
        <v>82</v>
      </c>
      <c r="N6412" s="1228" t="s">
        <v>2019</v>
      </c>
      <c r="O6412" s="1228" t="s">
        <v>800</v>
      </c>
      <c r="P6412" s="1228" t="s">
        <v>229</v>
      </c>
      <c r="Q6412" s="1228" t="s">
        <v>867</v>
      </c>
      <c r="R6412" s="1228" t="s">
        <v>231</v>
      </c>
      <c r="S6412" s="1228">
        <v>839</v>
      </c>
      <c r="T6412" s="1228" t="s">
        <v>989</v>
      </c>
      <c r="U6412" s="1228">
        <v>1</v>
      </c>
      <c r="V6412" s="1229">
        <v>4000</v>
      </c>
      <c r="W6412" s="1365">
        <f t="shared" si="212"/>
        <v>4000</v>
      </c>
      <c r="X6412" s="1365">
        <f t="shared" si="213"/>
        <v>4480</v>
      </c>
      <c r="Y6412" s="1228"/>
      <c r="Z6412" s="1228">
        <v>2016</v>
      </c>
      <c r="AA6412" s="1228"/>
      <c r="AB6412" s="1228" t="s">
        <v>16017</v>
      </c>
      <c r="AC6412" s="1228"/>
      <c r="AD6412" s="1228"/>
      <c r="AE6412" s="1228"/>
      <c r="AF6412" s="1228"/>
      <c r="AG6412" s="1228" t="s">
        <v>17969</v>
      </c>
      <c r="AH6412" s="1228" t="s">
        <v>789</v>
      </c>
      <c r="AI6412" s="1228">
        <v>210012424</v>
      </c>
      <c r="AJ6412" s="1067" t="s">
        <v>17970</v>
      </c>
      <c r="AK6412" s="1067"/>
    </row>
    <row r="6413" spans="1:37" s="1458" customFormat="1" ht="94.5" customHeight="1">
      <c r="A6413" s="1318" t="s">
        <v>17971</v>
      </c>
      <c r="B6413" s="1455" t="s">
        <v>33</v>
      </c>
      <c r="C6413" s="1455" t="s">
        <v>17972</v>
      </c>
      <c r="D6413" s="1455" t="s">
        <v>17583</v>
      </c>
      <c r="E6413" s="1455"/>
      <c r="F6413" s="1455" t="s">
        <v>17973</v>
      </c>
      <c r="G6413" s="1455"/>
      <c r="H6413" s="1455"/>
      <c r="I6413" s="1455"/>
      <c r="J6413" s="1455" t="s">
        <v>38</v>
      </c>
      <c r="K6413" s="1455">
        <v>0</v>
      </c>
      <c r="L6413" s="1455">
        <v>151010000</v>
      </c>
      <c r="M6413" s="1455" t="s">
        <v>82</v>
      </c>
      <c r="N6413" s="1455" t="s">
        <v>2019</v>
      </c>
      <c r="O6413" s="1455" t="s">
        <v>800</v>
      </c>
      <c r="P6413" s="1455" t="s">
        <v>229</v>
      </c>
      <c r="Q6413" s="1455" t="s">
        <v>867</v>
      </c>
      <c r="R6413" s="1455" t="s">
        <v>231</v>
      </c>
      <c r="S6413" s="1455">
        <v>796</v>
      </c>
      <c r="T6413" s="1455" t="s">
        <v>232</v>
      </c>
      <c r="U6413" s="1455">
        <v>2</v>
      </c>
      <c r="V6413" s="1456">
        <v>850885</v>
      </c>
      <c r="W6413" s="1457">
        <v>0</v>
      </c>
      <c r="X6413" s="1457">
        <v>0</v>
      </c>
      <c r="Y6413" s="1455"/>
      <c r="Z6413" s="1455">
        <v>2016</v>
      </c>
      <c r="AA6413" s="1455"/>
      <c r="AB6413" s="1455" t="s">
        <v>16017</v>
      </c>
      <c r="AC6413" s="1455"/>
      <c r="AD6413" s="1455"/>
      <c r="AE6413" s="1455"/>
      <c r="AF6413" s="1455"/>
      <c r="AG6413" s="1455" t="s">
        <v>17974</v>
      </c>
      <c r="AH6413" s="1455" t="s">
        <v>789</v>
      </c>
      <c r="AI6413" s="1455">
        <v>210014083</v>
      </c>
      <c r="AJ6413" s="1088" t="s">
        <v>17975</v>
      </c>
      <c r="AK6413" s="1088"/>
    </row>
    <row r="6414" spans="1:37" s="1167" customFormat="1" ht="94.5" customHeight="1">
      <c r="A6414" s="1212" t="s">
        <v>25489</v>
      </c>
      <c r="B6414" s="1228" t="s">
        <v>33</v>
      </c>
      <c r="C6414" s="1228" t="s">
        <v>17972</v>
      </c>
      <c r="D6414" s="1228" t="s">
        <v>17583</v>
      </c>
      <c r="E6414" s="1228"/>
      <c r="F6414" s="1228" t="s">
        <v>17973</v>
      </c>
      <c r="G6414" s="1228"/>
      <c r="H6414" s="1228"/>
      <c r="I6414" s="1228"/>
      <c r="J6414" s="1228" t="s">
        <v>38</v>
      </c>
      <c r="K6414" s="1228">
        <v>0</v>
      </c>
      <c r="L6414" s="1228">
        <v>151010000</v>
      </c>
      <c r="M6414" s="1228" t="s">
        <v>82</v>
      </c>
      <c r="N6414" s="1228" t="s">
        <v>4153</v>
      </c>
      <c r="O6414" s="1228" t="s">
        <v>800</v>
      </c>
      <c r="P6414" s="1228" t="s">
        <v>229</v>
      </c>
      <c r="Q6414" s="1228" t="s">
        <v>867</v>
      </c>
      <c r="R6414" s="1228" t="s">
        <v>25263</v>
      </c>
      <c r="S6414" s="1228">
        <v>796</v>
      </c>
      <c r="T6414" s="1228" t="s">
        <v>232</v>
      </c>
      <c r="U6414" s="1228">
        <v>2</v>
      </c>
      <c r="V6414" s="1229">
        <v>850885</v>
      </c>
      <c r="W6414" s="1365">
        <v>1701770</v>
      </c>
      <c r="X6414" s="1365">
        <v>1905982.4</v>
      </c>
      <c r="Y6414" s="1228"/>
      <c r="Z6414" s="1228">
        <v>2016</v>
      </c>
      <c r="AA6414" s="1228">
        <v>11.15</v>
      </c>
      <c r="AB6414" s="1228" t="s">
        <v>16017</v>
      </c>
      <c r="AC6414" s="1228" t="s">
        <v>209</v>
      </c>
      <c r="AD6414" s="1228"/>
      <c r="AE6414" s="1228"/>
      <c r="AF6414" s="1228"/>
      <c r="AG6414" s="1228" t="s">
        <v>17974</v>
      </c>
      <c r="AH6414" s="1228" t="s">
        <v>789</v>
      </c>
      <c r="AI6414" s="1228">
        <v>210014083</v>
      </c>
      <c r="AJ6414" s="1067" t="s">
        <v>17975</v>
      </c>
      <c r="AK6414" s="1067"/>
    </row>
    <row r="6415" spans="1:37" s="1458" customFormat="1" ht="94.5" customHeight="1">
      <c r="A6415" s="1318" t="s">
        <v>17976</v>
      </c>
      <c r="B6415" s="1455" t="s">
        <v>33</v>
      </c>
      <c r="C6415" s="1455" t="s">
        <v>17977</v>
      </c>
      <c r="D6415" s="1455" t="s">
        <v>17569</v>
      </c>
      <c r="E6415" s="1455" t="s">
        <v>17572</v>
      </c>
      <c r="F6415" s="1455" t="s">
        <v>17570</v>
      </c>
      <c r="G6415" s="1455" t="s">
        <v>17978</v>
      </c>
      <c r="H6415" s="1455"/>
      <c r="I6415" s="1455"/>
      <c r="J6415" s="1455" t="s">
        <v>38</v>
      </c>
      <c r="K6415" s="1455">
        <v>0</v>
      </c>
      <c r="L6415" s="1455">
        <v>151010000</v>
      </c>
      <c r="M6415" s="1455" t="s">
        <v>82</v>
      </c>
      <c r="N6415" s="1455" t="s">
        <v>2019</v>
      </c>
      <c r="O6415" s="1455" t="s">
        <v>800</v>
      </c>
      <c r="P6415" s="1455" t="s">
        <v>229</v>
      </c>
      <c r="Q6415" s="1455" t="s">
        <v>867</v>
      </c>
      <c r="R6415" s="1455" t="s">
        <v>231</v>
      </c>
      <c r="S6415" s="1455">
        <v>112</v>
      </c>
      <c r="T6415" s="1455" t="s">
        <v>1050</v>
      </c>
      <c r="U6415" s="1455">
        <v>11.004</v>
      </c>
      <c r="V6415" s="1456">
        <v>856</v>
      </c>
      <c r="W6415" s="1457">
        <v>0</v>
      </c>
      <c r="X6415" s="1457">
        <v>0</v>
      </c>
      <c r="Y6415" s="1455"/>
      <c r="Z6415" s="1455">
        <v>2016</v>
      </c>
      <c r="AA6415" s="1455"/>
      <c r="AB6415" s="1455" t="s">
        <v>16017</v>
      </c>
      <c r="AC6415" s="1455"/>
      <c r="AD6415" s="1455"/>
      <c r="AE6415" s="1455"/>
      <c r="AF6415" s="1455"/>
      <c r="AG6415" s="1455" t="s">
        <v>17979</v>
      </c>
      <c r="AH6415" s="1455" t="s">
        <v>789</v>
      </c>
      <c r="AI6415" s="1455">
        <v>210003514</v>
      </c>
      <c r="AJ6415" s="1088" t="s">
        <v>17572</v>
      </c>
      <c r="AK6415" s="1088"/>
    </row>
    <row r="6416" spans="1:37" s="1167" customFormat="1" ht="94.5" customHeight="1">
      <c r="A6416" s="1212" t="s">
        <v>25490</v>
      </c>
      <c r="B6416" s="1228" t="s">
        <v>33</v>
      </c>
      <c r="C6416" s="1228" t="s">
        <v>17977</v>
      </c>
      <c r="D6416" s="1228" t="s">
        <v>17569</v>
      </c>
      <c r="E6416" s="1228" t="s">
        <v>17572</v>
      </c>
      <c r="F6416" s="1228" t="s">
        <v>17570</v>
      </c>
      <c r="G6416" s="1228" t="s">
        <v>17978</v>
      </c>
      <c r="H6416" s="1228"/>
      <c r="I6416" s="1228"/>
      <c r="J6416" s="1228" t="s">
        <v>38</v>
      </c>
      <c r="K6416" s="1228">
        <v>0</v>
      </c>
      <c r="L6416" s="1228">
        <v>151010000</v>
      </c>
      <c r="M6416" s="1228" t="s">
        <v>82</v>
      </c>
      <c r="N6416" s="1228" t="s">
        <v>4153</v>
      </c>
      <c r="O6416" s="1228" t="s">
        <v>800</v>
      </c>
      <c r="P6416" s="1228" t="s">
        <v>229</v>
      </c>
      <c r="Q6416" s="1228" t="s">
        <v>867</v>
      </c>
      <c r="R6416" s="1228" t="s">
        <v>25263</v>
      </c>
      <c r="S6416" s="1228">
        <v>112</v>
      </c>
      <c r="T6416" s="1228" t="s">
        <v>4628</v>
      </c>
      <c r="U6416" s="1228">
        <v>11.004</v>
      </c>
      <c r="V6416" s="1229">
        <v>856</v>
      </c>
      <c r="W6416" s="1365">
        <v>9419.42</v>
      </c>
      <c r="X6416" s="1365">
        <v>10549.75</v>
      </c>
      <c r="Y6416" s="1228"/>
      <c r="Z6416" s="1228">
        <v>2016</v>
      </c>
      <c r="AA6416" s="1228">
        <v>11.15</v>
      </c>
      <c r="AB6416" s="1228" t="s">
        <v>16017</v>
      </c>
      <c r="AC6416" s="1228" t="s">
        <v>209</v>
      </c>
      <c r="AD6416" s="1228"/>
      <c r="AE6416" s="1228"/>
      <c r="AF6416" s="1228"/>
      <c r="AG6416" s="1228" t="s">
        <v>17979</v>
      </c>
      <c r="AH6416" s="1228" t="s">
        <v>789</v>
      </c>
      <c r="AI6416" s="1228">
        <v>210003514</v>
      </c>
      <c r="AJ6416" s="1067" t="s">
        <v>17572</v>
      </c>
      <c r="AK6416" s="1067"/>
    </row>
    <row r="6417" spans="1:37" s="1167" customFormat="1" ht="94.5" customHeight="1">
      <c r="A6417" s="1212" t="s">
        <v>17980</v>
      </c>
      <c r="B6417" s="1228" t="s">
        <v>33</v>
      </c>
      <c r="C6417" s="1228" t="s">
        <v>16668</v>
      </c>
      <c r="D6417" s="1228" t="s">
        <v>16669</v>
      </c>
      <c r="E6417" s="1228"/>
      <c r="F6417" s="1228" t="s">
        <v>16670</v>
      </c>
      <c r="G6417" s="1228"/>
      <c r="H6417" s="1228"/>
      <c r="I6417" s="1228"/>
      <c r="J6417" s="1228" t="s">
        <v>38</v>
      </c>
      <c r="K6417" s="1228">
        <v>0</v>
      </c>
      <c r="L6417" s="1228">
        <v>151010000</v>
      </c>
      <c r="M6417" s="1228" t="s">
        <v>82</v>
      </c>
      <c r="N6417" s="1228" t="s">
        <v>2019</v>
      </c>
      <c r="O6417" s="1228" t="s">
        <v>800</v>
      </c>
      <c r="P6417" s="1228" t="s">
        <v>229</v>
      </c>
      <c r="Q6417" s="1228" t="s">
        <v>867</v>
      </c>
      <c r="R6417" s="1228" t="s">
        <v>231</v>
      </c>
      <c r="S6417" s="1228">
        <v>796</v>
      </c>
      <c r="T6417" s="1228" t="s">
        <v>232</v>
      </c>
      <c r="U6417" s="1228">
        <v>140</v>
      </c>
      <c r="V6417" s="1229">
        <v>700</v>
      </c>
      <c r="W6417" s="1365">
        <f t="shared" si="212"/>
        <v>98000</v>
      </c>
      <c r="X6417" s="1365">
        <f t="shared" si="213"/>
        <v>109760.00000000001</v>
      </c>
      <c r="Y6417" s="1228"/>
      <c r="Z6417" s="1228">
        <v>2016</v>
      </c>
      <c r="AA6417" s="1228"/>
      <c r="AB6417" s="1228" t="s">
        <v>16017</v>
      </c>
      <c r="AC6417" s="1228"/>
      <c r="AD6417" s="1228"/>
      <c r="AE6417" s="1228"/>
      <c r="AF6417" s="1228"/>
      <c r="AG6417" s="1228" t="s">
        <v>17981</v>
      </c>
      <c r="AH6417" s="1228" t="s">
        <v>789</v>
      </c>
      <c r="AI6417" s="1228">
        <v>210008549</v>
      </c>
      <c r="AJ6417" s="1067" t="s">
        <v>16672</v>
      </c>
      <c r="AK6417" s="1067"/>
    </row>
    <row r="6418" spans="1:37" s="1167" customFormat="1" ht="94.5" customHeight="1">
      <c r="A6418" s="1212" t="s">
        <v>17982</v>
      </c>
      <c r="B6418" s="1228" t="s">
        <v>33</v>
      </c>
      <c r="C6418" s="1228" t="s">
        <v>16990</v>
      </c>
      <c r="D6418" s="1228" t="s">
        <v>16669</v>
      </c>
      <c r="E6418" s="1228"/>
      <c r="F6418" s="1228" t="s">
        <v>16991</v>
      </c>
      <c r="G6418" s="1228"/>
      <c r="H6418" s="1228"/>
      <c r="I6418" s="1228"/>
      <c r="J6418" s="1228" t="s">
        <v>38</v>
      </c>
      <c r="K6418" s="1228">
        <v>0</v>
      </c>
      <c r="L6418" s="1228">
        <v>151010000</v>
      </c>
      <c r="M6418" s="1228" t="s">
        <v>82</v>
      </c>
      <c r="N6418" s="1228" t="s">
        <v>2019</v>
      </c>
      <c r="O6418" s="1228" t="s">
        <v>800</v>
      </c>
      <c r="P6418" s="1228" t="s">
        <v>229</v>
      </c>
      <c r="Q6418" s="1228" t="s">
        <v>867</v>
      </c>
      <c r="R6418" s="1228" t="s">
        <v>231</v>
      </c>
      <c r="S6418" s="1228">
        <v>796</v>
      </c>
      <c r="T6418" s="1228" t="s">
        <v>232</v>
      </c>
      <c r="U6418" s="1228">
        <v>47</v>
      </c>
      <c r="V6418" s="1229">
        <v>400</v>
      </c>
      <c r="W6418" s="1365">
        <f t="shared" si="212"/>
        <v>18800</v>
      </c>
      <c r="X6418" s="1365">
        <f t="shared" si="213"/>
        <v>21056.000000000004</v>
      </c>
      <c r="Y6418" s="1228"/>
      <c r="Z6418" s="1228">
        <v>2016</v>
      </c>
      <c r="AA6418" s="1228"/>
      <c r="AB6418" s="1228" t="s">
        <v>16017</v>
      </c>
      <c r="AC6418" s="1228"/>
      <c r="AD6418" s="1228"/>
      <c r="AE6418" s="1228"/>
      <c r="AF6418" s="1228"/>
      <c r="AG6418" s="1228" t="s">
        <v>17983</v>
      </c>
      <c r="AH6418" s="1228" t="s">
        <v>789</v>
      </c>
      <c r="AI6418" s="1228">
        <v>210008551</v>
      </c>
      <c r="AJ6418" s="1067" t="s">
        <v>17984</v>
      </c>
      <c r="AK6418" s="1067"/>
    </row>
    <row r="6419" spans="1:37" s="1167" customFormat="1" ht="94.5" customHeight="1">
      <c r="A6419" s="1212" t="s">
        <v>17985</v>
      </c>
      <c r="B6419" s="1228" t="s">
        <v>33</v>
      </c>
      <c r="C6419" s="1228" t="s">
        <v>17986</v>
      </c>
      <c r="D6419" s="1228" t="s">
        <v>16367</v>
      </c>
      <c r="E6419" s="1228"/>
      <c r="F6419" s="1228" t="s">
        <v>17987</v>
      </c>
      <c r="G6419" s="1228"/>
      <c r="H6419" s="1228"/>
      <c r="I6419" s="1228"/>
      <c r="J6419" s="1228" t="s">
        <v>38</v>
      </c>
      <c r="K6419" s="1228">
        <v>0</v>
      </c>
      <c r="L6419" s="1228">
        <v>151010000</v>
      </c>
      <c r="M6419" s="1228" t="s">
        <v>82</v>
      </c>
      <c r="N6419" s="1228" t="s">
        <v>2019</v>
      </c>
      <c r="O6419" s="1228" t="s">
        <v>800</v>
      </c>
      <c r="P6419" s="1228" t="s">
        <v>229</v>
      </c>
      <c r="Q6419" s="1228" t="s">
        <v>867</v>
      </c>
      <c r="R6419" s="1228" t="s">
        <v>231</v>
      </c>
      <c r="S6419" s="1228">
        <v>796</v>
      </c>
      <c r="T6419" s="1228" t="s">
        <v>232</v>
      </c>
      <c r="U6419" s="1228">
        <v>28</v>
      </c>
      <c r="V6419" s="1229">
        <v>7791.06</v>
      </c>
      <c r="W6419" s="1365">
        <f t="shared" si="212"/>
        <v>218149.68000000002</v>
      </c>
      <c r="X6419" s="1365">
        <f t="shared" si="213"/>
        <v>244327.64160000006</v>
      </c>
      <c r="Y6419" s="1228"/>
      <c r="Z6419" s="1228">
        <v>2016</v>
      </c>
      <c r="AA6419" s="1228"/>
      <c r="AB6419" s="1228" t="s">
        <v>16017</v>
      </c>
      <c r="AC6419" s="1228"/>
      <c r="AD6419" s="1228"/>
      <c r="AE6419" s="1228"/>
      <c r="AF6419" s="1228"/>
      <c r="AG6419" s="1228" t="s">
        <v>17988</v>
      </c>
      <c r="AH6419" s="1228" t="s">
        <v>789</v>
      </c>
      <c r="AI6419" s="1228">
        <v>210019115</v>
      </c>
      <c r="AJ6419" s="1067" t="s">
        <v>17989</v>
      </c>
      <c r="AK6419" s="1067"/>
    </row>
    <row r="6420" spans="1:37" s="1167" customFormat="1" ht="94.5" customHeight="1">
      <c r="A6420" s="1212" t="s">
        <v>17990</v>
      </c>
      <c r="B6420" s="1228" t="s">
        <v>33</v>
      </c>
      <c r="C6420" s="1228" t="s">
        <v>17991</v>
      </c>
      <c r="D6420" s="1228" t="s">
        <v>17992</v>
      </c>
      <c r="E6420" s="1228"/>
      <c r="F6420" s="1228" t="s">
        <v>17993</v>
      </c>
      <c r="G6420" s="1228"/>
      <c r="H6420" s="1228"/>
      <c r="I6420" s="1228"/>
      <c r="J6420" s="1228" t="s">
        <v>38</v>
      </c>
      <c r="K6420" s="1228">
        <v>0</v>
      </c>
      <c r="L6420" s="1228">
        <v>151010000</v>
      </c>
      <c r="M6420" s="1228" t="s">
        <v>82</v>
      </c>
      <c r="N6420" s="1228" t="s">
        <v>2019</v>
      </c>
      <c r="O6420" s="1228" t="s">
        <v>800</v>
      </c>
      <c r="P6420" s="1228" t="s">
        <v>229</v>
      </c>
      <c r="Q6420" s="1228" t="s">
        <v>867</v>
      </c>
      <c r="R6420" s="1228" t="s">
        <v>231</v>
      </c>
      <c r="S6420" s="1228">
        <v>796</v>
      </c>
      <c r="T6420" s="1228" t="s">
        <v>232</v>
      </c>
      <c r="U6420" s="1228">
        <v>57</v>
      </c>
      <c r="V6420" s="1229">
        <v>20972</v>
      </c>
      <c r="W6420" s="1365">
        <f t="shared" si="212"/>
        <v>1195404</v>
      </c>
      <c r="X6420" s="1365">
        <f t="shared" si="213"/>
        <v>1338852.4800000002</v>
      </c>
      <c r="Y6420" s="1228"/>
      <c r="Z6420" s="1228">
        <v>2016</v>
      </c>
      <c r="AA6420" s="1228"/>
      <c r="AB6420" s="1228" t="s">
        <v>16017</v>
      </c>
      <c r="AC6420" s="1228"/>
      <c r="AD6420" s="1228"/>
      <c r="AE6420" s="1228"/>
      <c r="AF6420" s="1228"/>
      <c r="AG6420" s="1228" t="s">
        <v>17994</v>
      </c>
      <c r="AH6420" s="1228" t="s">
        <v>789</v>
      </c>
      <c r="AI6420" s="1228">
        <v>210019900</v>
      </c>
      <c r="AJ6420" s="1067" t="s">
        <v>17995</v>
      </c>
      <c r="AK6420" s="1067"/>
    </row>
    <row r="6421" spans="1:37" s="1167" customFormat="1" ht="94.5" customHeight="1">
      <c r="A6421" s="1212" t="s">
        <v>17996</v>
      </c>
      <c r="B6421" s="1228" t="s">
        <v>33</v>
      </c>
      <c r="C6421" s="1228" t="s">
        <v>17997</v>
      </c>
      <c r="D6421" s="1228" t="s">
        <v>17998</v>
      </c>
      <c r="E6421" s="1228" t="s">
        <v>17999</v>
      </c>
      <c r="F6421" s="1228" t="s">
        <v>17998</v>
      </c>
      <c r="G6421" s="1228" t="s">
        <v>17999</v>
      </c>
      <c r="H6421" s="1228"/>
      <c r="I6421" s="1228"/>
      <c r="J6421" s="1228" t="s">
        <v>38</v>
      </c>
      <c r="K6421" s="1228">
        <v>0</v>
      </c>
      <c r="L6421" s="1228">
        <v>151010000</v>
      </c>
      <c r="M6421" s="1228" t="s">
        <v>82</v>
      </c>
      <c r="N6421" s="1228" t="s">
        <v>2019</v>
      </c>
      <c r="O6421" s="1228" t="s">
        <v>800</v>
      </c>
      <c r="P6421" s="1228" t="s">
        <v>229</v>
      </c>
      <c r="Q6421" s="1228" t="s">
        <v>867</v>
      </c>
      <c r="R6421" s="1228" t="s">
        <v>231</v>
      </c>
      <c r="S6421" s="1228">
        <v>796</v>
      </c>
      <c r="T6421" s="1228" t="s">
        <v>232</v>
      </c>
      <c r="U6421" s="1228">
        <v>10</v>
      </c>
      <c r="V6421" s="1229">
        <v>6500</v>
      </c>
      <c r="W6421" s="1365">
        <f t="shared" si="212"/>
        <v>65000</v>
      </c>
      <c r="X6421" s="1365">
        <f t="shared" si="213"/>
        <v>72800</v>
      </c>
      <c r="Y6421" s="1228"/>
      <c r="Z6421" s="1228">
        <v>2016</v>
      </c>
      <c r="AA6421" s="1228"/>
      <c r="AB6421" s="1228" t="s">
        <v>16017</v>
      </c>
      <c r="AC6421" s="1228"/>
      <c r="AD6421" s="1228"/>
      <c r="AE6421" s="1228"/>
      <c r="AF6421" s="1228"/>
      <c r="AG6421" s="1228" t="s">
        <v>18000</v>
      </c>
      <c r="AH6421" s="1228" t="s">
        <v>789</v>
      </c>
      <c r="AI6421" s="1228">
        <v>210013611</v>
      </c>
      <c r="AJ6421" s="1067" t="s">
        <v>18001</v>
      </c>
      <c r="AK6421" s="1067"/>
    </row>
    <row r="6422" spans="1:37" s="1167" customFormat="1" ht="94.5" customHeight="1">
      <c r="A6422" s="1212" t="s">
        <v>18002</v>
      </c>
      <c r="B6422" s="1228" t="s">
        <v>33</v>
      </c>
      <c r="C6422" s="1228" t="s">
        <v>16688</v>
      </c>
      <c r="D6422" s="1228" t="s">
        <v>16486</v>
      </c>
      <c r="E6422" s="1228"/>
      <c r="F6422" s="1228" t="s">
        <v>16689</v>
      </c>
      <c r="G6422" s="1228"/>
      <c r="H6422" s="1228"/>
      <c r="I6422" s="1228"/>
      <c r="J6422" s="1228" t="s">
        <v>38</v>
      </c>
      <c r="K6422" s="1228">
        <v>0</v>
      </c>
      <c r="L6422" s="1228">
        <v>151010000</v>
      </c>
      <c r="M6422" s="1228" t="s">
        <v>82</v>
      </c>
      <c r="N6422" s="1228" t="s">
        <v>2019</v>
      </c>
      <c r="O6422" s="1228" t="s">
        <v>800</v>
      </c>
      <c r="P6422" s="1228" t="s">
        <v>229</v>
      </c>
      <c r="Q6422" s="1228" t="s">
        <v>867</v>
      </c>
      <c r="R6422" s="1228" t="s">
        <v>231</v>
      </c>
      <c r="S6422" s="1228">
        <v>796</v>
      </c>
      <c r="T6422" s="1228" t="s">
        <v>232</v>
      </c>
      <c r="U6422" s="1228">
        <v>9</v>
      </c>
      <c r="V6422" s="1229">
        <v>1500</v>
      </c>
      <c r="W6422" s="1365">
        <f t="shared" si="212"/>
        <v>13500</v>
      </c>
      <c r="X6422" s="1365">
        <f t="shared" si="213"/>
        <v>15120.000000000002</v>
      </c>
      <c r="Y6422" s="1228"/>
      <c r="Z6422" s="1228">
        <v>2016</v>
      </c>
      <c r="AA6422" s="1228"/>
      <c r="AB6422" s="1228" t="s">
        <v>16017</v>
      </c>
      <c r="AC6422" s="1228"/>
      <c r="AD6422" s="1228"/>
      <c r="AE6422" s="1228"/>
      <c r="AF6422" s="1228"/>
      <c r="AG6422" s="1228" t="s">
        <v>18003</v>
      </c>
      <c r="AH6422" s="1228" t="s">
        <v>789</v>
      </c>
      <c r="AI6422" s="1228">
        <v>210008717</v>
      </c>
      <c r="AJ6422" s="1067" t="s">
        <v>16691</v>
      </c>
      <c r="AK6422" s="1067"/>
    </row>
    <row r="6423" spans="1:37" s="1167" customFormat="1" ht="94.5" customHeight="1">
      <c r="A6423" s="1212" t="s">
        <v>18004</v>
      </c>
      <c r="B6423" s="1228" t="s">
        <v>33</v>
      </c>
      <c r="C6423" s="1228" t="s">
        <v>18005</v>
      </c>
      <c r="D6423" s="1228" t="s">
        <v>16255</v>
      </c>
      <c r="E6423" s="1228"/>
      <c r="F6423" s="1228" t="s">
        <v>18006</v>
      </c>
      <c r="G6423" s="1228"/>
      <c r="H6423" s="1228"/>
      <c r="I6423" s="1228"/>
      <c r="J6423" s="1228" t="s">
        <v>38</v>
      </c>
      <c r="K6423" s="1228">
        <v>0</v>
      </c>
      <c r="L6423" s="1228">
        <v>151010000</v>
      </c>
      <c r="M6423" s="1228" t="s">
        <v>82</v>
      </c>
      <c r="N6423" s="1228" t="s">
        <v>2019</v>
      </c>
      <c r="O6423" s="1228" t="s">
        <v>800</v>
      </c>
      <c r="P6423" s="1228" t="s">
        <v>229</v>
      </c>
      <c r="Q6423" s="1228" t="s">
        <v>867</v>
      </c>
      <c r="R6423" s="1228" t="s">
        <v>231</v>
      </c>
      <c r="S6423" s="1228">
        <v>839</v>
      </c>
      <c r="T6423" s="1228" t="s">
        <v>989</v>
      </c>
      <c r="U6423" s="1228">
        <v>6</v>
      </c>
      <c r="V6423" s="1229">
        <v>35700</v>
      </c>
      <c r="W6423" s="1365">
        <f t="shared" si="212"/>
        <v>214200</v>
      </c>
      <c r="X6423" s="1365">
        <f t="shared" si="213"/>
        <v>239904.00000000003</v>
      </c>
      <c r="Y6423" s="1228"/>
      <c r="Z6423" s="1228">
        <v>2016</v>
      </c>
      <c r="AA6423" s="1228"/>
      <c r="AB6423" s="1228" t="s">
        <v>16017</v>
      </c>
      <c r="AC6423" s="1228"/>
      <c r="AD6423" s="1228"/>
      <c r="AE6423" s="1228"/>
      <c r="AF6423" s="1228"/>
      <c r="AG6423" s="1228" t="s">
        <v>18007</v>
      </c>
      <c r="AH6423" s="1228" t="s">
        <v>789</v>
      </c>
      <c r="AI6423" s="1228">
        <v>210024395</v>
      </c>
      <c r="AJ6423" s="1067" t="s">
        <v>18008</v>
      </c>
      <c r="AK6423" s="1067"/>
    </row>
    <row r="6424" spans="1:37" s="1167" customFormat="1" ht="94.5" customHeight="1">
      <c r="A6424" s="1212" t="s">
        <v>18009</v>
      </c>
      <c r="B6424" s="1228" t="s">
        <v>33</v>
      </c>
      <c r="C6424" s="1228" t="s">
        <v>16985</v>
      </c>
      <c r="D6424" s="1228" t="s">
        <v>16255</v>
      </c>
      <c r="E6424" s="1228"/>
      <c r="F6424" s="1228" t="s">
        <v>16986</v>
      </c>
      <c r="G6424" s="1228"/>
      <c r="H6424" s="1228"/>
      <c r="I6424" s="1228"/>
      <c r="J6424" s="1228" t="s">
        <v>38</v>
      </c>
      <c r="K6424" s="1228">
        <v>0</v>
      </c>
      <c r="L6424" s="1228">
        <v>151010000</v>
      </c>
      <c r="M6424" s="1228" t="s">
        <v>82</v>
      </c>
      <c r="N6424" s="1228" t="s">
        <v>2019</v>
      </c>
      <c r="O6424" s="1228" t="s">
        <v>800</v>
      </c>
      <c r="P6424" s="1228" t="s">
        <v>229</v>
      </c>
      <c r="Q6424" s="1228" t="s">
        <v>867</v>
      </c>
      <c r="R6424" s="1228" t="s">
        <v>231</v>
      </c>
      <c r="S6424" s="1228">
        <v>839</v>
      </c>
      <c r="T6424" s="1228" t="s">
        <v>989</v>
      </c>
      <c r="U6424" s="1228">
        <v>2</v>
      </c>
      <c r="V6424" s="1229">
        <v>3000</v>
      </c>
      <c r="W6424" s="1365">
        <f t="shared" si="212"/>
        <v>6000</v>
      </c>
      <c r="X6424" s="1365">
        <f t="shared" si="213"/>
        <v>6720.0000000000009</v>
      </c>
      <c r="Y6424" s="1228"/>
      <c r="Z6424" s="1228">
        <v>2016</v>
      </c>
      <c r="AA6424" s="1228"/>
      <c r="AB6424" s="1228" t="s">
        <v>16017</v>
      </c>
      <c r="AC6424" s="1228"/>
      <c r="AD6424" s="1228"/>
      <c r="AE6424" s="1228"/>
      <c r="AF6424" s="1228"/>
      <c r="AG6424" s="1228" t="s">
        <v>18010</v>
      </c>
      <c r="AH6424" s="1228" t="s">
        <v>789</v>
      </c>
      <c r="AI6424" s="1228">
        <v>210015620</v>
      </c>
      <c r="AJ6424" s="1067" t="s">
        <v>18011</v>
      </c>
      <c r="AK6424" s="1067"/>
    </row>
    <row r="6425" spans="1:37" s="1167" customFormat="1" ht="94.5" customHeight="1">
      <c r="A6425" s="1212" t="s">
        <v>18012</v>
      </c>
      <c r="B6425" s="1228" t="s">
        <v>33</v>
      </c>
      <c r="C6425" s="1228" t="s">
        <v>18013</v>
      </c>
      <c r="D6425" s="1228" t="s">
        <v>17059</v>
      </c>
      <c r="E6425" s="1228"/>
      <c r="F6425" s="1228" t="s">
        <v>18014</v>
      </c>
      <c r="G6425" s="1228"/>
      <c r="H6425" s="1228"/>
      <c r="I6425" s="1228"/>
      <c r="J6425" s="1228" t="s">
        <v>38</v>
      </c>
      <c r="K6425" s="1228">
        <v>0</v>
      </c>
      <c r="L6425" s="1228">
        <v>151010000</v>
      </c>
      <c r="M6425" s="1228" t="s">
        <v>82</v>
      </c>
      <c r="N6425" s="1228" t="s">
        <v>2019</v>
      </c>
      <c r="O6425" s="1228" t="s">
        <v>800</v>
      </c>
      <c r="P6425" s="1228" t="s">
        <v>229</v>
      </c>
      <c r="Q6425" s="1228" t="s">
        <v>867</v>
      </c>
      <c r="R6425" s="1228" t="s">
        <v>231</v>
      </c>
      <c r="S6425" s="1228">
        <v>839</v>
      </c>
      <c r="T6425" s="1228" t="s">
        <v>989</v>
      </c>
      <c r="U6425" s="1228">
        <v>2</v>
      </c>
      <c r="V6425" s="1229">
        <v>6000</v>
      </c>
      <c r="W6425" s="1365">
        <f t="shared" si="212"/>
        <v>12000</v>
      </c>
      <c r="X6425" s="1365">
        <f t="shared" si="213"/>
        <v>13440.000000000002</v>
      </c>
      <c r="Y6425" s="1228"/>
      <c r="Z6425" s="1228">
        <v>2016</v>
      </c>
      <c r="AA6425" s="1228"/>
      <c r="AB6425" s="1228" t="s">
        <v>16017</v>
      </c>
      <c r="AC6425" s="1228"/>
      <c r="AD6425" s="1228"/>
      <c r="AE6425" s="1228"/>
      <c r="AF6425" s="1228"/>
      <c r="AG6425" s="1228" t="s">
        <v>18015</v>
      </c>
      <c r="AH6425" s="1228" t="s">
        <v>789</v>
      </c>
      <c r="AI6425" s="1228">
        <v>210015834</v>
      </c>
      <c r="AJ6425" s="1067" t="s">
        <v>18016</v>
      </c>
      <c r="AK6425" s="1067"/>
    </row>
    <row r="6426" spans="1:37" s="1167" customFormat="1" ht="94.5" customHeight="1">
      <c r="A6426" s="1212" t="s">
        <v>18017</v>
      </c>
      <c r="B6426" s="1228" t="s">
        <v>33</v>
      </c>
      <c r="C6426" s="1228" t="s">
        <v>18018</v>
      </c>
      <c r="D6426" s="1228" t="s">
        <v>16314</v>
      </c>
      <c r="E6426" s="1228"/>
      <c r="F6426" s="1228" t="s">
        <v>18019</v>
      </c>
      <c r="G6426" s="1228"/>
      <c r="H6426" s="1228"/>
      <c r="I6426" s="1228"/>
      <c r="J6426" s="1228" t="s">
        <v>38</v>
      </c>
      <c r="K6426" s="1228">
        <v>0</v>
      </c>
      <c r="L6426" s="1228">
        <v>151010000</v>
      </c>
      <c r="M6426" s="1228" t="s">
        <v>82</v>
      </c>
      <c r="N6426" s="1228" t="s">
        <v>2019</v>
      </c>
      <c r="O6426" s="1228" t="s">
        <v>800</v>
      </c>
      <c r="P6426" s="1228" t="s">
        <v>229</v>
      </c>
      <c r="Q6426" s="1228" t="s">
        <v>867</v>
      </c>
      <c r="R6426" s="1228" t="s">
        <v>231</v>
      </c>
      <c r="S6426" s="1228">
        <v>796</v>
      </c>
      <c r="T6426" s="1228" t="s">
        <v>232</v>
      </c>
      <c r="U6426" s="1228">
        <v>9</v>
      </c>
      <c r="V6426" s="1229">
        <v>809</v>
      </c>
      <c r="W6426" s="1365">
        <f t="shared" si="212"/>
        <v>7281</v>
      </c>
      <c r="X6426" s="1365">
        <f t="shared" si="213"/>
        <v>8154.7200000000012</v>
      </c>
      <c r="Y6426" s="1228"/>
      <c r="Z6426" s="1228">
        <v>2016</v>
      </c>
      <c r="AA6426" s="1228"/>
      <c r="AB6426" s="1228" t="s">
        <v>16017</v>
      </c>
      <c r="AC6426" s="1228"/>
      <c r="AD6426" s="1228"/>
      <c r="AE6426" s="1228"/>
      <c r="AF6426" s="1228"/>
      <c r="AG6426" s="1228" t="s">
        <v>18020</v>
      </c>
      <c r="AH6426" s="1228" t="s">
        <v>789</v>
      </c>
      <c r="AI6426" s="1228">
        <v>210012421</v>
      </c>
      <c r="AJ6426" s="1067" t="s">
        <v>18021</v>
      </c>
      <c r="AK6426" s="1067"/>
    </row>
    <row r="6427" spans="1:37" s="1167" customFormat="1" ht="94.5" customHeight="1">
      <c r="A6427" s="1212" t="s">
        <v>18022</v>
      </c>
      <c r="B6427" s="1228" t="s">
        <v>33</v>
      </c>
      <c r="C6427" s="1228" t="s">
        <v>16704</v>
      </c>
      <c r="D6427" s="1228" t="s">
        <v>16267</v>
      </c>
      <c r="E6427" s="1228"/>
      <c r="F6427" s="1228" t="s">
        <v>16705</v>
      </c>
      <c r="G6427" s="1228"/>
      <c r="H6427" s="1228"/>
      <c r="I6427" s="1228"/>
      <c r="J6427" s="1228" t="s">
        <v>38</v>
      </c>
      <c r="K6427" s="1228">
        <v>0</v>
      </c>
      <c r="L6427" s="1228">
        <v>151010000</v>
      </c>
      <c r="M6427" s="1228" t="s">
        <v>82</v>
      </c>
      <c r="N6427" s="1228" t="s">
        <v>2019</v>
      </c>
      <c r="O6427" s="1228" t="s">
        <v>800</v>
      </c>
      <c r="P6427" s="1228" t="s">
        <v>229</v>
      </c>
      <c r="Q6427" s="1228" t="s">
        <v>867</v>
      </c>
      <c r="R6427" s="1228" t="s">
        <v>231</v>
      </c>
      <c r="S6427" s="1228">
        <v>796</v>
      </c>
      <c r="T6427" s="1228" t="s">
        <v>232</v>
      </c>
      <c r="U6427" s="1228">
        <v>8</v>
      </c>
      <c r="V6427" s="1229">
        <v>1500</v>
      </c>
      <c r="W6427" s="1365">
        <f t="shared" si="212"/>
        <v>12000</v>
      </c>
      <c r="X6427" s="1365">
        <f t="shared" si="213"/>
        <v>13440.000000000002</v>
      </c>
      <c r="Y6427" s="1228"/>
      <c r="Z6427" s="1228">
        <v>2016</v>
      </c>
      <c r="AA6427" s="1228"/>
      <c r="AB6427" s="1228" t="s">
        <v>16017</v>
      </c>
      <c r="AC6427" s="1228"/>
      <c r="AD6427" s="1228"/>
      <c r="AE6427" s="1228"/>
      <c r="AF6427" s="1228"/>
      <c r="AG6427" s="1228" t="s">
        <v>18023</v>
      </c>
      <c r="AH6427" s="1228" t="s">
        <v>789</v>
      </c>
      <c r="AI6427" s="1228">
        <v>210006167</v>
      </c>
      <c r="AJ6427" s="1067" t="s">
        <v>18024</v>
      </c>
      <c r="AK6427" s="1067"/>
    </row>
    <row r="6428" spans="1:37" s="1167" customFormat="1" ht="94.5" customHeight="1">
      <c r="A6428" s="1212" t="s">
        <v>18025</v>
      </c>
      <c r="B6428" s="1228" t="s">
        <v>33</v>
      </c>
      <c r="C6428" s="1228" t="s">
        <v>8135</v>
      </c>
      <c r="D6428" s="1228" t="s">
        <v>864</v>
      </c>
      <c r="E6428" s="1228"/>
      <c r="F6428" s="1228" t="s">
        <v>8136</v>
      </c>
      <c r="G6428" s="1228"/>
      <c r="H6428" s="1228"/>
      <c r="I6428" s="1228"/>
      <c r="J6428" s="1228" t="s">
        <v>1127</v>
      </c>
      <c r="K6428" s="1228">
        <v>0</v>
      </c>
      <c r="L6428" s="1228">
        <v>151010000</v>
      </c>
      <c r="M6428" s="1228" t="s">
        <v>82</v>
      </c>
      <c r="N6428" s="1228" t="s">
        <v>2019</v>
      </c>
      <c r="O6428" s="1228" t="s">
        <v>800</v>
      </c>
      <c r="P6428" s="1228" t="s">
        <v>229</v>
      </c>
      <c r="Q6428" s="1228" t="s">
        <v>867</v>
      </c>
      <c r="R6428" s="1228" t="s">
        <v>231</v>
      </c>
      <c r="S6428" s="1228">
        <v>166</v>
      </c>
      <c r="T6428" s="1228" t="s">
        <v>894</v>
      </c>
      <c r="U6428" s="1228">
        <v>595</v>
      </c>
      <c r="V6428" s="1229">
        <v>2000</v>
      </c>
      <c r="W6428" s="1365">
        <f t="shared" si="212"/>
        <v>1190000</v>
      </c>
      <c r="X6428" s="1365">
        <f t="shared" si="213"/>
        <v>1332800.0000000002</v>
      </c>
      <c r="Y6428" s="1228"/>
      <c r="Z6428" s="1228">
        <v>2016</v>
      </c>
      <c r="AA6428" s="1228"/>
      <c r="AB6428" s="1228" t="s">
        <v>16017</v>
      </c>
      <c r="AC6428" s="1228"/>
      <c r="AD6428" s="1228"/>
      <c r="AE6428" s="1228"/>
      <c r="AF6428" s="1228"/>
      <c r="AG6428" s="1228" t="s">
        <v>18026</v>
      </c>
      <c r="AH6428" s="1228" t="s">
        <v>789</v>
      </c>
      <c r="AI6428" s="1228">
        <v>210000289</v>
      </c>
      <c r="AJ6428" s="1067" t="s">
        <v>8138</v>
      </c>
      <c r="AK6428" s="1067"/>
    </row>
    <row r="6429" spans="1:37" s="1167" customFormat="1" ht="94.5" customHeight="1">
      <c r="A6429" s="1212" t="s">
        <v>18027</v>
      </c>
      <c r="B6429" s="1228" t="s">
        <v>33</v>
      </c>
      <c r="C6429" s="1228" t="s">
        <v>16995</v>
      </c>
      <c r="D6429" s="1228" t="s">
        <v>16996</v>
      </c>
      <c r="E6429" s="1228" t="s">
        <v>16997</v>
      </c>
      <c r="F6429" s="1228" t="s">
        <v>16932</v>
      </c>
      <c r="G6429" s="1228" t="s">
        <v>16998</v>
      </c>
      <c r="H6429" s="1228"/>
      <c r="I6429" s="1228"/>
      <c r="J6429" s="1228" t="s">
        <v>38</v>
      </c>
      <c r="K6429" s="1228">
        <v>0</v>
      </c>
      <c r="L6429" s="1228">
        <v>151010000</v>
      </c>
      <c r="M6429" s="1228" t="s">
        <v>82</v>
      </c>
      <c r="N6429" s="1228" t="s">
        <v>2019</v>
      </c>
      <c r="O6429" s="1228" t="s">
        <v>800</v>
      </c>
      <c r="P6429" s="1228" t="s">
        <v>229</v>
      </c>
      <c r="Q6429" s="1228" t="s">
        <v>867</v>
      </c>
      <c r="R6429" s="1228" t="s">
        <v>231</v>
      </c>
      <c r="S6429" s="1228">
        <v>796</v>
      </c>
      <c r="T6429" s="1228" t="s">
        <v>232</v>
      </c>
      <c r="U6429" s="1228">
        <v>16</v>
      </c>
      <c r="V6429" s="1229">
        <v>1500</v>
      </c>
      <c r="W6429" s="1365">
        <f t="shared" si="212"/>
        <v>24000</v>
      </c>
      <c r="X6429" s="1365">
        <f t="shared" si="213"/>
        <v>26880.000000000004</v>
      </c>
      <c r="Y6429" s="1228"/>
      <c r="Z6429" s="1228">
        <v>2016</v>
      </c>
      <c r="AA6429" s="1228"/>
      <c r="AB6429" s="1228" t="s">
        <v>16017</v>
      </c>
      <c r="AC6429" s="1228"/>
      <c r="AD6429" s="1228"/>
      <c r="AE6429" s="1228"/>
      <c r="AF6429" s="1228"/>
      <c r="AG6429" s="1228" t="s">
        <v>18028</v>
      </c>
      <c r="AH6429" s="1228" t="s">
        <v>789</v>
      </c>
      <c r="AI6429" s="1228">
        <v>210001642</v>
      </c>
      <c r="AJ6429" s="1067" t="s">
        <v>17000</v>
      </c>
      <c r="AK6429" s="1067"/>
    </row>
    <row r="6430" spans="1:37" s="1167" customFormat="1" ht="94.5" customHeight="1">
      <c r="A6430" s="1212" t="s">
        <v>18029</v>
      </c>
      <c r="B6430" s="1228" t="s">
        <v>33</v>
      </c>
      <c r="C6430" s="1228" t="s">
        <v>9138</v>
      </c>
      <c r="D6430" s="1228" t="s">
        <v>8966</v>
      </c>
      <c r="E6430" s="1228"/>
      <c r="F6430" s="1228" t="s">
        <v>9139</v>
      </c>
      <c r="G6430" s="1228"/>
      <c r="H6430" s="1228"/>
      <c r="I6430" s="1228"/>
      <c r="J6430" s="1228" t="s">
        <v>38</v>
      </c>
      <c r="K6430" s="1228">
        <v>0</v>
      </c>
      <c r="L6430" s="1228">
        <v>151010000</v>
      </c>
      <c r="M6430" s="1228" t="s">
        <v>82</v>
      </c>
      <c r="N6430" s="1228" t="s">
        <v>2019</v>
      </c>
      <c r="O6430" s="1228" t="s">
        <v>800</v>
      </c>
      <c r="P6430" s="1228" t="s">
        <v>229</v>
      </c>
      <c r="Q6430" s="1228" t="s">
        <v>867</v>
      </c>
      <c r="R6430" s="1228" t="s">
        <v>231</v>
      </c>
      <c r="S6430" s="1228">
        <v>796</v>
      </c>
      <c r="T6430" s="1228" t="s">
        <v>232</v>
      </c>
      <c r="U6430" s="1228">
        <v>45</v>
      </c>
      <c r="V6430" s="1229">
        <v>7500</v>
      </c>
      <c r="W6430" s="1365">
        <f t="shared" si="212"/>
        <v>337500</v>
      </c>
      <c r="X6430" s="1365">
        <f t="shared" si="213"/>
        <v>378000.00000000006</v>
      </c>
      <c r="Y6430" s="1228"/>
      <c r="Z6430" s="1228">
        <v>2016</v>
      </c>
      <c r="AA6430" s="1228"/>
      <c r="AB6430" s="1228" t="s">
        <v>16017</v>
      </c>
      <c r="AC6430" s="1228"/>
      <c r="AD6430" s="1228"/>
      <c r="AE6430" s="1228"/>
      <c r="AF6430" s="1228"/>
      <c r="AG6430" s="1228" t="s">
        <v>18030</v>
      </c>
      <c r="AH6430" s="1228" t="s">
        <v>789</v>
      </c>
      <c r="AI6430" s="1228">
        <v>210018901</v>
      </c>
      <c r="AJ6430" s="1067" t="s">
        <v>9141</v>
      </c>
      <c r="AK6430" s="1067"/>
    </row>
    <row r="6431" spans="1:37" s="1167" customFormat="1" ht="94.5" customHeight="1">
      <c r="A6431" s="1212" t="s">
        <v>18031</v>
      </c>
      <c r="B6431" s="1228" t="s">
        <v>33</v>
      </c>
      <c r="C6431" s="1228" t="s">
        <v>18032</v>
      </c>
      <c r="D6431" s="1228" t="s">
        <v>16267</v>
      </c>
      <c r="E6431" s="1228"/>
      <c r="F6431" s="1228" t="s">
        <v>18033</v>
      </c>
      <c r="G6431" s="1228"/>
      <c r="H6431" s="1228"/>
      <c r="I6431" s="1228"/>
      <c r="J6431" s="1228" t="s">
        <v>38</v>
      </c>
      <c r="K6431" s="1228">
        <v>0</v>
      </c>
      <c r="L6431" s="1228">
        <v>151010000</v>
      </c>
      <c r="M6431" s="1228" t="s">
        <v>82</v>
      </c>
      <c r="N6431" s="1228" t="s">
        <v>2019</v>
      </c>
      <c r="O6431" s="1228" t="s">
        <v>800</v>
      </c>
      <c r="P6431" s="1228" t="s">
        <v>229</v>
      </c>
      <c r="Q6431" s="1228" t="s">
        <v>867</v>
      </c>
      <c r="R6431" s="1228" t="s">
        <v>231</v>
      </c>
      <c r="S6431" s="1228">
        <v>796</v>
      </c>
      <c r="T6431" s="1228" t="s">
        <v>232</v>
      </c>
      <c r="U6431" s="1228">
        <v>8</v>
      </c>
      <c r="V6431" s="1229">
        <v>1500</v>
      </c>
      <c r="W6431" s="1365">
        <f t="shared" si="212"/>
        <v>12000</v>
      </c>
      <c r="X6431" s="1365">
        <f t="shared" si="213"/>
        <v>13440.000000000002</v>
      </c>
      <c r="Y6431" s="1228"/>
      <c r="Z6431" s="1228">
        <v>2016</v>
      </c>
      <c r="AA6431" s="1228"/>
      <c r="AB6431" s="1228" t="s">
        <v>16017</v>
      </c>
      <c r="AC6431" s="1228"/>
      <c r="AD6431" s="1228"/>
      <c r="AE6431" s="1228"/>
      <c r="AF6431" s="1228"/>
      <c r="AG6431" s="1228" t="s">
        <v>18034</v>
      </c>
      <c r="AH6431" s="1228" t="s">
        <v>789</v>
      </c>
      <c r="AI6431" s="1228">
        <v>210006175</v>
      </c>
      <c r="AJ6431" s="1067" t="s">
        <v>18035</v>
      </c>
      <c r="AK6431" s="1067"/>
    </row>
    <row r="6432" spans="1:37" s="1458" customFormat="1" ht="94.5" customHeight="1">
      <c r="A6432" s="1318" t="s">
        <v>18036</v>
      </c>
      <c r="B6432" s="1455" t="s">
        <v>33</v>
      </c>
      <c r="C6432" s="1455" t="s">
        <v>17239</v>
      </c>
      <c r="D6432" s="1455" t="s">
        <v>17240</v>
      </c>
      <c r="E6432" s="1455"/>
      <c r="F6432" s="1455" t="s">
        <v>17241</v>
      </c>
      <c r="G6432" s="1455"/>
      <c r="H6432" s="1455"/>
      <c r="I6432" s="1455"/>
      <c r="J6432" s="1455" t="s">
        <v>38</v>
      </c>
      <c r="K6432" s="1455">
        <v>100</v>
      </c>
      <c r="L6432" s="1455">
        <v>751000000</v>
      </c>
      <c r="M6432" s="1455" t="s">
        <v>83</v>
      </c>
      <c r="N6432" s="1455" t="s">
        <v>2019</v>
      </c>
      <c r="O6432" s="1455" t="s">
        <v>1078</v>
      </c>
      <c r="P6432" s="1455" t="s">
        <v>229</v>
      </c>
      <c r="Q6432" s="1455" t="s">
        <v>867</v>
      </c>
      <c r="R6432" s="1455" t="s">
        <v>231</v>
      </c>
      <c r="S6432" s="1455">
        <v>166</v>
      </c>
      <c r="T6432" s="1455" t="s">
        <v>894</v>
      </c>
      <c r="U6432" s="1455">
        <v>5</v>
      </c>
      <c r="V6432" s="1456">
        <v>400</v>
      </c>
      <c r="W6432" s="1457">
        <v>0</v>
      </c>
      <c r="X6432" s="1457">
        <v>0</v>
      </c>
      <c r="Y6432" s="1455"/>
      <c r="Z6432" s="1455">
        <v>2016</v>
      </c>
      <c r="AA6432" s="1455"/>
      <c r="AB6432" s="1455" t="s">
        <v>16017</v>
      </c>
      <c r="AC6432" s="1455"/>
      <c r="AD6432" s="1455"/>
      <c r="AE6432" s="1455"/>
      <c r="AF6432" s="1455"/>
      <c r="AG6432" s="1455" t="s">
        <v>18037</v>
      </c>
      <c r="AH6432" s="1455" t="s">
        <v>789</v>
      </c>
      <c r="AI6432" s="1455">
        <v>210000200</v>
      </c>
      <c r="AJ6432" s="1088" t="s">
        <v>17243</v>
      </c>
      <c r="AK6432" s="1088"/>
    </row>
    <row r="6433" spans="1:37" s="1458" customFormat="1" ht="94.5" customHeight="1">
      <c r="A6433" s="1318" t="s">
        <v>22213</v>
      </c>
      <c r="B6433" s="1455" t="s">
        <v>33</v>
      </c>
      <c r="C6433" s="1455" t="s">
        <v>17239</v>
      </c>
      <c r="D6433" s="1455" t="s">
        <v>17240</v>
      </c>
      <c r="E6433" s="1455" t="s">
        <v>17240</v>
      </c>
      <c r="F6433" s="1455" t="s">
        <v>17241</v>
      </c>
      <c r="G6433" s="1455" t="s">
        <v>17241</v>
      </c>
      <c r="H6433" s="1455"/>
      <c r="I6433" s="1455"/>
      <c r="J6433" s="1455" t="s">
        <v>38</v>
      </c>
      <c r="K6433" s="1455">
        <v>100</v>
      </c>
      <c r="L6433" s="1455">
        <v>751000000</v>
      </c>
      <c r="M6433" s="1455" t="s">
        <v>83</v>
      </c>
      <c r="N6433" s="1455" t="s">
        <v>21814</v>
      </c>
      <c r="O6433" s="1455" t="s">
        <v>1078</v>
      </c>
      <c r="P6433" s="1455" t="s">
        <v>229</v>
      </c>
      <c r="Q6433" s="1455" t="s">
        <v>867</v>
      </c>
      <c r="R6433" s="1455" t="s">
        <v>231</v>
      </c>
      <c r="S6433" s="1455">
        <v>166</v>
      </c>
      <c r="T6433" s="1455" t="s">
        <v>894</v>
      </c>
      <c r="U6433" s="1455">
        <v>5</v>
      </c>
      <c r="V6433" s="1456">
        <v>400</v>
      </c>
      <c r="W6433" s="1457">
        <v>0</v>
      </c>
      <c r="X6433" s="1457">
        <v>0</v>
      </c>
      <c r="Y6433" s="1455" t="s">
        <v>4250</v>
      </c>
      <c r="Z6433" s="1455">
        <v>2016</v>
      </c>
      <c r="AA6433" s="1455" t="s">
        <v>3814</v>
      </c>
      <c r="AB6433" s="1455"/>
      <c r="AC6433" s="1455"/>
      <c r="AD6433" s="1455"/>
      <c r="AE6433" s="1455"/>
      <c r="AF6433" s="1455"/>
      <c r="AG6433" s="1455"/>
      <c r="AH6433" s="1455"/>
      <c r="AI6433" s="1455"/>
      <c r="AJ6433" s="1088" t="s">
        <v>22214</v>
      </c>
      <c r="AK6433" s="1088"/>
    </row>
    <row r="6434" spans="1:37" s="1458" customFormat="1" ht="94.5" customHeight="1">
      <c r="A6434" s="1609" t="s">
        <v>23345</v>
      </c>
      <c r="B6434" s="1610" t="s">
        <v>33</v>
      </c>
      <c r="C6434" s="1610" t="s">
        <v>17239</v>
      </c>
      <c r="D6434" s="1610" t="s">
        <v>17240</v>
      </c>
      <c r="E6434" s="1610" t="s">
        <v>17240</v>
      </c>
      <c r="F6434" s="1610" t="s">
        <v>17241</v>
      </c>
      <c r="G6434" s="1610" t="s">
        <v>17241</v>
      </c>
      <c r="H6434" s="1610"/>
      <c r="I6434" s="1610"/>
      <c r="J6434" s="1610" t="s">
        <v>1127</v>
      </c>
      <c r="K6434" s="1610">
        <v>100</v>
      </c>
      <c r="L6434" s="1610">
        <v>751000000</v>
      </c>
      <c r="M6434" s="1610" t="s">
        <v>83</v>
      </c>
      <c r="N6434" s="1610" t="s">
        <v>21814</v>
      </c>
      <c r="O6434" s="1610" t="s">
        <v>1078</v>
      </c>
      <c r="P6434" s="1610" t="s">
        <v>229</v>
      </c>
      <c r="Q6434" s="1610" t="s">
        <v>867</v>
      </c>
      <c r="R6434" s="1610" t="s">
        <v>231</v>
      </c>
      <c r="S6434" s="1610">
        <v>166</v>
      </c>
      <c r="T6434" s="1610" t="s">
        <v>894</v>
      </c>
      <c r="U6434" s="1610">
        <v>5</v>
      </c>
      <c r="V6434" s="1816">
        <v>400</v>
      </c>
      <c r="W6434" s="1817">
        <v>0</v>
      </c>
      <c r="X6434" s="1615">
        <v>0</v>
      </c>
      <c r="Y6434" s="1610" t="s">
        <v>4250</v>
      </c>
      <c r="Z6434" s="1610">
        <v>2016</v>
      </c>
      <c r="AA6434" s="1610">
        <v>7</v>
      </c>
      <c r="AB6434" s="1610"/>
      <c r="AC6434" s="1610"/>
      <c r="AD6434" s="1616"/>
      <c r="AE6434" s="1610"/>
      <c r="AF6434" s="1610"/>
      <c r="AG6434" s="1610"/>
      <c r="AH6434" s="1616"/>
      <c r="AI6434" s="1610"/>
      <c r="AJ6434" s="1610"/>
      <c r="AK6434" s="1610" t="s">
        <v>23338</v>
      </c>
    </row>
    <row r="6435" spans="1:37" s="1167" customFormat="1" ht="94.5" customHeight="1">
      <c r="A6435" s="1582" t="s">
        <v>25026</v>
      </c>
      <c r="B6435" s="1520" t="s">
        <v>33</v>
      </c>
      <c r="C6435" s="1520" t="s">
        <v>17239</v>
      </c>
      <c r="D6435" s="1520" t="s">
        <v>17240</v>
      </c>
      <c r="E6435" s="1520" t="s">
        <v>17240</v>
      </c>
      <c r="F6435" s="1520" t="s">
        <v>17241</v>
      </c>
      <c r="G6435" s="1520" t="s">
        <v>17241</v>
      </c>
      <c r="H6435" s="1520"/>
      <c r="I6435" s="1520"/>
      <c r="J6435" s="1520" t="s">
        <v>1127</v>
      </c>
      <c r="K6435" s="1520">
        <v>100</v>
      </c>
      <c r="L6435" s="1520">
        <v>750000000</v>
      </c>
      <c r="M6435" s="1520" t="s">
        <v>83</v>
      </c>
      <c r="N6435" s="1520" t="s">
        <v>23511</v>
      </c>
      <c r="O6435" s="1520" t="s">
        <v>1078</v>
      </c>
      <c r="P6435" s="1520" t="s">
        <v>229</v>
      </c>
      <c r="Q6435" s="1520" t="s">
        <v>867</v>
      </c>
      <c r="R6435" s="1520" t="s">
        <v>231</v>
      </c>
      <c r="S6435" s="1520">
        <v>166</v>
      </c>
      <c r="T6435" s="1520" t="s">
        <v>894</v>
      </c>
      <c r="U6435" s="1520">
        <v>5</v>
      </c>
      <c r="V6435" s="1620">
        <v>400</v>
      </c>
      <c r="W6435" s="1621">
        <v>2000</v>
      </c>
      <c r="X6435" s="1526">
        <v>2240</v>
      </c>
      <c r="Y6435" s="1520"/>
      <c r="Z6435" s="1520">
        <v>2016</v>
      </c>
      <c r="AA6435" s="1520">
        <v>11.22</v>
      </c>
      <c r="AB6435" s="1520"/>
      <c r="AC6435" s="1520"/>
      <c r="AD6435" s="1581"/>
      <c r="AE6435" s="1520"/>
      <c r="AF6435" s="1520"/>
      <c r="AG6435" s="1520"/>
      <c r="AH6435" s="1581"/>
      <c r="AI6435" s="1520"/>
      <c r="AJ6435" s="1520"/>
      <c r="AK6435" s="1520" t="s">
        <v>25019</v>
      </c>
    </row>
    <row r="6436" spans="1:37" s="1458" customFormat="1" ht="94.5" customHeight="1">
      <c r="A6436" s="1318" t="s">
        <v>18038</v>
      </c>
      <c r="B6436" s="1455" t="s">
        <v>33</v>
      </c>
      <c r="C6436" s="1455" t="s">
        <v>17245</v>
      </c>
      <c r="D6436" s="1455" t="s">
        <v>17240</v>
      </c>
      <c r="E6436" s="1455"/>
      <c r="F6436" s="1455" t="s">
        <v>17246</v>
      </c>
      <c r="G6436" s="1455"/>
      <c r="H6436" s="1455"/>
      <c r="I6436" s="1455"/>
      <c r="J6436" s="1455" t="s">
        <v>38</v>
      </c>
      <c r="K6436" s="1455">
        <v>100</v>
      </c>
      <c r="L6436" s="1455">
        <v>751000000</v>
      </c>
      <c r="M6436" s="1455" t="s">
        <v>83</v>
      </c>
      <c r="N6436" s="1455" t="s">
        <v>2019</v>
      </c>
      <c r="O6436" s="1455" t="s">
        <v>1078</v>
      </c>
      <c r="P6436" s="1455" t="s">
        <v>229</v>
      </c>
      <c r="Q6436" s="1455" t="s">
        <v>867</v>
      </c>
      <c r="R6436" s="1455" t="s">
        <v>231</v>
      </c>
      <c r="S6436" s="1455">
        <v>166</v>
      </c>
      <c r="T6436" s="1455" t="s">
        <v>894</v>
      </c>
      <c r="U6436" s="1455">
        <v>252.60400000000001</v>
      </c>
      <c r="V6436" s="1456">
        <v>600</v>
      </c>
      <c r="W6436" s="1457">
        <v>0</v>
      </c>
      <c r="X6436" s="1457">
        <v>0</v>
      </c>
      <c r="Y6436" s="1455"/>
      <c r="Z6436" s="1455">
        <v>2016</v>
      </c>
      <c r="AA6436" s="1455"/>
      <c r="AB6436" s="1455" t="s">
        <v>16017</v>
      </c>
      <c r="AC6436" s="1455"/>
      <c r="AD6436" s="1455"/>
      <c r="AE6436" s="1455"/>
      <c r="AF6436" s="1455"/>
      <c r="AG6436" s="1455" t="s">
        <v>18039</v>
      </c>
      <c r="AH6436" s="1455" t="s">
        <v>789</v>
      </c>
      <c r="AI6436" s="1455">
        <v>210000199</v>
      </c>
      <c r="AJ6436" s="1088" t="s">
        <v>17248</v>
      </c>
      <c r="AK6436" s="1088"/>
    </row>
    <row r="6437" spans="1:37" s="1458" customFormat="1" ht="94.5" customHeight="1">
      <c r="A6437" s="1318" t="s">
        <v>22215</v>
      </c>
      <c r="B6437" s="1455" t="s">
        <v>33</v>
      </c>
      <c r="C6437" s="1455" t="s">
        <v>17245</v>
      </c>
      <c r="D6437" s="1455" t="s">
        <v>17240</v>
      </c>
      <c r="E6437" s="1455" t="s">
        <v>17240</v>
      </c>
      <c r="F6437" s="1455" t="s">
        <v>17246</v>
      </c>
      <c r="G6437" s="1455" t="s">
        <v>17246</v>
      </c>
      <c r="H6437" s="1455"/>
      <c r="I6437" s="1455"/>
      <c r="J6437" s="1455" t="s">
        <v>38</v>
      </c>
      <c r="K6437" s="1455">
        <v>100</v>
      </c>
      <c r="L6437" s="1455">
        <v>751000000</v>
      </c>
      <c r="M6437" s="1455" t="s">
        <v>83</v>
      </c>
      <c r="N6437" s="1455" t="s">
        <v>21814</v>
      </c>
      <c r="O6437" s="1455" t="s">
        <v>1078</v>
      </c>
      <c r="P6437" s="1455" t="s">
        <v>229</v>
      </c>
      <c r="Q6437" s="1455" t="s">
        <v>867</v>
      </c>
      <c r="R6437" s="1455" t="s">
        <v>231</v>
      </c>
      <c r="S6437" s="1455">
        <v>166</v>
      </c>
      <c r="T6437" s="1455" t="s">
        <v>894</v>
      </c>
      <c r="U6437" s="1455">
        <v>252.6</v>
      </c>
      <c r="V6437" s="1456">
        <v>600</v>
      </c>
      <c r="W6437" s="1457">
        <v>0</v>
      </c>
      <c r="X6437" s="1457">
        <v>0</v>
      </c>
      <c r="Y6437" s="1455" t="s">
        <v>4250</v>
      </c>
      <c r="Z6437" s="1455">
        <v>2016</v>
      </c>
      <c r="AA6437" s="1455" t="s">
        <v>3814</v>
      </c>
      <c r="AB6437" s="1455"/>
      <c r="AC6437" s="1455"/>
      <c r="AD6437" s="1455"/>
      <c r="AE6437" s="1455"/>
      <c r="AF6437" s="1455"/>
      <c r="AG6437" s="1455"/>
      <c r="AH6437" s="1455"/>
      <c r="AI6437" s="1455"/>
      <c r="AJ6437" s="1088" t="s">
        <v>22216</v>
      </c>
      <c r="AK6437" s="1088"/>
    </row>
    <row r="6438" spans="1:37" s="1458" customFormat="1" ht="94.5" customHeight="1">
      <c r="A6438" s="1609" t="s">
        <v>25027</v>
      </c>
      <c r="B6438" s="1610" t="s">
        <v>33</v>
      </c>
      <c r="C6438" s="1610" t="s">
        <v>17245</v>
      </c>
      <c r="D6438" s="1610" t="s">
        <v>17240</v>
      </c>
      <c r="E6438" s="1610" t="s">
        <v>17240</v>
      </c>
      <c r="F6438" s="1610" t="s">
        <v>17246</v>
      </c>
      <c r="G6438" s="1610" t="s">
        <v>17246</v>
      </c>
      <c r="H6438" s="1610"/>
      <c r="I6438" s="1610"/>
      <c r="J6438" s="1610" t="s">
        <v>1127</v>
      </c>
      <c r="K6438" s="1610">
        <v>100</v>
      </c>
      <c r="L6438" s="1610">
        <v>751000000</v>
      </c>
      <c r="M6438" s="1610" t="s">
        <v>83</v>
      </c>
      <c r="N6438" s="1610" t="s">
        <v>21814</v>
      </c>
      <c r="O6438" s="1610" t="s">
        <v>1078</v>
      </c>
      <c r="P6438" s="1610" t="s">
        <v>229</v>
      </c>
      <c r="Q6438" s="1610" t="s">
        <v>867</v>
      </c>
      <c r="R6438" s="1610" t="s">
        <v>231</v>
      </c>
      <c r="S6438" s="1610">
        <v>166</v>
      </c>
      <c r="T6438" s="1610" t="s">
        <v>894</v>
      </c>
      <c r="U6438" s="1610">
        <v>252.6</v>
      </c>
      <c r="V6438" s="1816">
        <v>600</v>
      </c>
      <c r="W6438" s="1817">
        <v>0</v>
      </c>
      <c r="X6438" s="1615">
        <v>0</v>
      </c>
      <c r="Y6438" s="1610" t="s">
        <v>4250</v>
      </c>
      <c r="Z6438" s="1610">
        <v>2016</v>
      </c>
      <c r="AA6438" s="1610">
        <v>7</v>
      </c>
      <c r="AB6438" s="1610"/>
      <c r="AC6438" s="1610"/>
      <c r="AD6438" s="1616"/>
      <c r="AE6438" s="1610"/>
      <c r="AF6438" s="1610"/>
      <c r="AG6438" s="1610"/>
      <c r="AH6438" s="1616"/>
      <c r="AI6438" s="1610"/>
      <c r="AJ6438" s="1610"/>
      <c r="AK6438" s="1610" t="s">
        <v>23338</v>
      </c>
    </row>
    <row r="6439" spans="1:37" s="1167" customFormat="1" ht="94.5" customHeight="1">
      <c r="A6439" s="1582" t="s">
        <v>25028</v>
      </c>
      <c r="B6439" s="1520" t="s">
        <v>33</v>
      </c>
      <c r="C6439" s="1520" t="s">
        <v>17245</v>
      </c>
      <c r="D6439" s="1520" t="s">
        <v>17240</v>
      </c>
      <c r="E6439" s="1520" t="s">
        <v>17240</v>
      </c>
      <c r="F6439" s="1520" t="s">
        <v>17246</v>
      </c>
      <c r="G6439" s="1520" t="s">
        <v>17246</v>
      </c>
      <c r="H6439" s="1520"/>
      <c r="I6439" s="1520"/>
      <c r="J6439" s="1520" t="s">
        <v>1127</v>
      </c>
      <c r="K6439" s="1520">
        <v>100</v>
      </c>
      <c r="L6439" s="1520">
        <v>750000000</v>
      </c>
      <c r="M6439" s="1520" t="s">
        <v>83</v>
      </c>
      <c r="N6439" s="1520" t="s">
        <v>23511</v>
      </c>
      <c r="O6439" s="1520" t="s">
        <v>1078</v>
      </c>
      <c r="P6439" s="1520" t="s">
        <v>229</v>
      </c>
      <c r="Q6439" s="1520" t="s">
        <v>867</v>
      </c>
      <c r="R6439" s="1520" t="s">
        <v>231</v>
      </c>
      <c r="S6439" s="1520">
        <v>166</v>
      </c>
      <c r="T6439" s="1520" t="s">
        <v>894</v>
      </c>
      <c r="U6439" s="1520">
        <v>252.6</v>
      </c>
      <c r="V6439" s="1620">
        <v>600</v>
      </c>
      <c r="W6439" s="1621">
        <v>151562.4</v>
      </c>
      <c r="X6439" s="1526">
        <v>169749.89</v>
      </c>
      <c r="Y6439" s="1520"/>
      <c r="Z6439" s="1520">
        <v>2016</v>
      </c>
      <c r="AA6439" s="1520">
        <v>11.22</v>
      </c>
      <c r="AB6439" s="1520"/>
      <c r="AC6439" s="1520"/>
      <c r="AD6439" s="1581"/>
      <c r="AE6439" s="1520"/>
      <c r="AF6439" s="1520"/>
      <c r="AG6439" s="1520"/>
      <c r="AH6439" s="1581"/>
      <c r="AI6439" s="1520"/>
      <c r="AJ6439" s="1520"/>
      <c r="AK6439" s="1520" t="s">
        <v>25019</v>
      </c>
    </row>
    <row r="6440" spans="1:37" s="1458" customFormat="1" ht="94.5" customHeight="1">
      <c r="A6440" s="1318" t="s">
        <v>18040</v>
      </c>
      <c r="B6440" s="1455" t="s">
        <v>33</v>
      </c>
      <c r="C6440" s="1455" t="s">
        <v>17266</v>
      </c>
      <c r="D6440" s="1455" t="s">
        <v>17267</v>
      </c>
      <c r="E6440" s="1455"/>
      <c r="F6440" s="1455" t="s">
        <v>17268</v>
      </c>
      <c r="G6440" s="1455"/>
      <c r="H6440" s="1455"/>
      <c r="I6440" s="1455"/>
      <c r="J6440" s="1455" t="s">
        <v>38</v>
      </c>
      <c r="K6440" s="1455">
        <v>100</v>
      </c>
      <c r="L6440" s="1455">
        <v>751000000</v>
      </c>
      <c r="M6440" s="1455" t="s">
        <v>83</v>
      </c>
      <c r="N6440" s="1455" t="s">
        <v>2019</v>
      </c>
      <c r="O6440" s="1455" t="s">
        <v>1078</v>
      </c>
      <c r="P6440" s="1455" t="s">
        <v>229</v>
      </c>
      <c r="Q6440" s="1455" t="s">
        <v>867</v>
      </c>
      <c r="R6440" s="1455" t="s">
        <v>231</v>
      </c>
      <c r="S6440" s="1455">
        <v>166</v>
      </c>
      <c r="T6440" s="1455" t="s">
        <v>894</v>
      </c>
      <c r="U6440" s="1455">
        <v>26</v>
      </c>
      <c r="V6440" s="1456">
        <v>100</v>
      </c>
      <c r="W6440" s="1457">
        <v>0</v>
      </c>
      <c r="X6440" s="1457">
        <v>0</v>
      </c>
      <c r="Y6440" s="1455"/>
      <c r="Z6440" s="1455">
        <v>2016</v>
      </c>
      <c r="AA6440" s="1455"/>
      <c r="AB6440" s="1455" t="s">
        <v>16017</v>
      </c>
      <c r="AC6440" s="1455"/>
      <c r="AD6440" s="1455"/>
      <c r="AE6440" s="1455"/>
      <c r="AF6440" s="1455"/>
      <c r="AG6440" s="1455" t="s">
        <v>18041</v>
      </c>
      <c r="AH6440" s="1455" t="s">
        <v>789</v>
      </c>
      <c r="AI6440" s="1455">
        <v>210000005</v>
      </c>
      <c r="AJ6440" s="1088" t="s">
        <v>17270</v>
      </c>
      <c r="AK6440" s="1088"/>
    </row>
    <row r="6441" spans="1:37" s="1458" customFormat="1" ht="94.5" customHeight="1">
      <c r="A6441" s="1318" t="s">
        <v>22217</v>
      </c>
      <c r="B6441" s="1455" t="s">
        <v>33</v>
      </c>
      <c r="C6441" s="1455" t="s">
        <v>17266</v>
      </c>
      <c r="D6441" s="1455" t="s">
        <v>17267</v>
      </c>
      <c r="E6441" s="1455" t="s">
        <v>17267</v>
      </c>
      <c r="F6441" s="1455" t="s">
        <v>17268</v>
      </c>
      <c r="G6441" s="1455" t="s">
        <v>17268</v>
      </c>
      <c r="H6441" s="1455"/>
      <c r="I6441" s="1455"/>
      <c r="J6441" s="1455" t="s">
        <v>38</v>
      </c>
      <c r="K6441" s="1455">
        <v>100</v>
      </c>
      <c r="L6441" s="1455">
        <v>751000000</v>
      </c>
      <c r="M6441" s="1455" t="s">
        <v>83</v>
      </c>
      <c r="N6441" s="1455" t="s">
        <v>21814</v>
      </c>
      <c r="O6441" s="1455" t="s">
        <v>1078</v>
      </c>
      <c r="P6441" s="1455" t="s">
        <v>229</v>
      </c>
      <c r="Q6441" s="1455" t="s">
        <v>867</v>
      </c>
      <c r="R6441" s="1455" t="s">
        <v>231</v>
      </c>
      <c r="S6441" s="1455">
        <v>166</v>
      </c>
      <c r="T6441" s="1455" t="s">
        <v>894</v>
      </c>
      <c r="U6441" s="1455">
        <v>26</v>
      </c>
      <c r="V6441" s="1456">
        <v>100</v>
      </c>
      <c r="W6441" s="1457">
        <v>0</v>
      </c>
      <c r="X6441" s="1457">
        <v>0</v>
      </c>
      <c r="Y6441" s="1455" t="s">
        <v>4250</v>
      </c>
      <c r="Z6441" s="1455">
        <v>2016</v>
      </c>
      <c r="AA6441" s="1455" t="s">
        <v>3814</v>
      </c>
      <c r="AB6441" s="1455"/>
      <c r="AC6441" s="1455"/>
      <c r="AD6441" s="1455"/>
      <c r="AE6441" s="1455"/>
      <c r="AF6441" s="1455"/>
      <c r="AG6441" s="1455"/>
      <c r="AH6441" s="1455"/>
      <c r="AI6441" s="1455"/>
      <c r="AJ6441" s="1088" t="s">
        <v>22218</v>
      </c>
      <c r="AK6441" s="1088"/>
    </row>
    <row r="6442" spans="1:37" s="1458" customFormat="1" ht="94.5" customHeight="1">
      <c r="A6442" s="1609" t="s">
        <v>23346</v>
      </c>
      <c r="B6442" s="1610" t="s">
        <v>33</v>
      </c>
      <c r="C6442" s="1610" t="s">
        <v>17266</v>
      </c>
      <c r="D6442" s="1610" t="s">
        <v>17267</v>
      </c>
      <c r="E6442" s="1610" t="s">
        <v>17267</v>
      </c>
      <c r="F6442" s="1610" t="s">
        <v>17268</v>
      </c>
      <c r="G6442" s="1610" t="s">
        <v>17268</v>
      </c>
      <c r="H6442" s="1610"/>
      <c r="I6442" s="1610"/>
      <c r="J6442" s="1610" t="s">
        <v>1127</v>
      </c>
      <c r="K6442" s="1610">
        <v>100</v>
      </c>
      <c r="L6442" s="1610">
        <v>751000000</v>
      </c>
      <c r="M6442" s="1610" t="s">
        <v>83</v>
      </c>
      <c r="N6442" s="1610" t="s">
        <v>21814</v>
      </c>
      <c r="O6442" s="1610" t="s">
        <v>1078</v>
      </c>
      <c r="P6442" s="1610" t="s">
        <v>229</v>
      </c>
      <c r="Q6442" s="1610" t="s">
        <v>867</v>
      </c>
      <c r="R6442" s="1610" t="s">
        <v>231</v>
      </c>
      <c r="S6442" s="1610">
        <v>166</v>
      </c>
      <c r="T6442" s="1610" t="s">
        <v>894</v>
      </c>
      <c r="U6442" s="1610">
        <v>26</v>
      </c>
      <c r="V6442" s="1816">
        <v>100</v>
      </c>
      <c r="W6442" s="1817">
        <v>0</v>
      </c>
      <c r="X6442" s="1615">
        <v>0</v>
      </c>
      <c r="Y6442" s="1610" t="s">
        <v>4250</v>
      </c>
      <c r="Z6442" s="1610">
        <v>2016</v>
      </c>
      <c r="AA6442" s="1610">
        <v>7</v>
      </c>
      <c r="AB6442" s="1610"/>
      <c r="AC6442" s="1610"/>
      <c r="AD6442" s="1616"/>
      <c r="AE6442" s="1610"/>
      <c r="AF6442" s="1610"/>
      <c r="AG6442" s="1610"/>
      <c r="AH6442" s="1616"/>
      <c r="AI6442" s="1610"/>
      <c r="AJ6442" s="1610"/>
      <c r="AK6442" s="1610" t="s">
        <v>23338</v>
      </c>
    </row>
    <row r="6443" spans="1:37" s="1167" customFormat="1" ht="94.5" customHeight="1">
      <c r="A6443" s="1582" t="s">
        <v>25029</v>
      </c>
      <c r="B6443" s="1520" t="s">
        <v>33</v>
      </c>
      <c r="C6443" s="1520" t="s">
        <v>17266</v>
      </c>
      <c r="D6443" s="1520" t="s">
        <v>17267</v>
      </c>
      <c r="E6443" s="1520" t="s">
        <v>17267</v>
      </c>
      <c r="F6443" s="1520" t="s">
        <v>17268</v>
      </c>
      <c r="G6443" s="1520" t="s">
        <v>17268</v>
      </c>
      <c r="H6443" s="1520"/>
      <c r="I6443" s="1520"/>
      <c r="J6443" s="1520" t="s">
        <v>1127</v>
      </c>
      <c r="K6443" s="1520">
        <v>100</v>
      </c>
      <c r="L6443" s="1520">
        <v>750000000</v>
      </c>
      <c r="M6443" s="1520" t="s">
        <v>83</v>
      </c>
      <c r="N6443" s="1520" t="s">
        <v>23511</v>
      </c>
      <c r="O6443" s="1520" t="s">
        <v>1078</v>
      </c>
      <c r="P6443" s="1520" t="s">
        <v>229</v>
      </c>
      <c r="Q6443" s="1520" t="s">
        <v>867</v>
      </c>
      <c r="R6443" s="1520" t="s">
        <v>231</v>
      </c>
      <c r="S6443" s="1520">
        <v>166</v>
      </c>
      <c r="T6443" s="1520" t="s">
        <v>894</v>
      </c>
      <c r="U6443" s="1520">
        <v>26</v>
      </c>
      <c r="V6443" s="1620">
        <v>100</v>
      </c>
      <c r="W6443" s="1621">
        <v>2600</v>
      </c>
      <c r="X6443" s="1526">
        <v>2912</v>
      </c>
      <c r="Y6443" s="1520"/>
      <c r="Z6443" s="1520">
        <v>2016</v>
      </c>
      <c r="AA6443" s="1520">
        <v>11.22</v>
      </c>
      <c r="AB6443" s="1520"/>
      <c r="AC6443" s="1520"/>
      <c r="AD6443" s="1581"/>
      <c r="AE6443" s="1520"/>
      <c r="AF6443" s="1520"/>
      <c r="AG6443" s="1520"/>
      <c r="AH6443" s="1581"/>
      <c r="AI6443" s="1520"/>
      <c r="AJ6443" s="1520"/>
      <c r="AK6443" s="1520" t="s">
        <v>25019</v>
      </c>
    </row>
    <row r="6444" spans="1:37" s="1458" customFormat="1" ht="94.5" customHeight="1">
      <c r="A6444" s="1318" t="s">
        <v>18042</v>
      </c>
      <c r="B6444" s="1455" t="s">
        <v>33</v>
      </c>
      <c r="C6444" s="1455" t="s">
        <v>18043</v>
      </c>
      <c r="D6444" s="1455" t="s">
        <v>16029</v>
      </c>
      <c r="E6444" s="1455"/>
      <c r="F6444" s="1455" t="s">
        <v>18044</v>
      </c>
      <c r="G6444" s="1455"/>
      <c r="H6444" s="1455"/>
      <c r="I6444" s="1455"/>
      <c r="J6444" s="1455" t="s">
        <v>38</v>
      </c>
      <c r="K6444" s="1455">
        <v>100</v>
      </c>
      <c r="L6444" s="1455">
        <v>751000000</v>
      </c>
      <c r="M6444" s="1455" t="s">
        <v>83</v>
      </c>
      <c r="N6444" s="1455" t="s">
        <v>2019</v>
      </c>
      <c r="O6444" s="1455" t="s">
        <v>1078</v>
      </c>
      <c r="P6444" s="1455" t="s">
        <v>229</v>
      </c>
      <c r="Q6444" s="1455" t="s">
        <v>867</v>
      </c>
      <c r="R6444" s="1455" t="s">
        <v>231</v>
      </c>
      <c r="S6444" s="1455">
        <v>166</v>
      </c>
      <c r="T6444" s="1455" t="s">
        <v>894</v>
      </c>
      <c r="U6444" s="1455">
        <v>18.899999999999999</v>
      </c>
      <c r="V6444" s="1456">
        <v>2000</v>
      </c>
      <c r="W6444" s="1457">
        <v>0</v>
      </c>
      <c r="X6444" s="1457">
        <v>0</v>
      </c>
      <c r="Y6444" s="1455"/>
      <c r="Z6444" s="1455">
        <v>2016</v>
      </c>
      <c r="AA6444" s="1455"/>
      <c r="AB6444" s="1455" t="s">
        <v>16017</v>
      </c>
      <c r="AC6444" s="1455"/>
      <c r="AD6444" s="1455"/>
      <c r="AE6444" s="1455"/>
      <c r="AF6444" s="1455"/>
      <c r="AG6444" s="1455" t="s">
        <v>18045</v>
      </c>
      <c r="AH6444" s="1455" t="s">
        <v>789</v>
      </c>
      <c r="AI6444" s="1455">
        <v>210013336</v>
      </c>
      <c r="AJ6444" s="1088" t="s">
        <v>18046</v>
      </c>
      <c r="AK6444" s="1088"/>
    </row>
    <row r="6445" spans="1:37" s="1458" customFormat="1" ht="94.5" customHeight="1">
      <c r="A6445" s="1318" t="s">
        <v>22219</v>
      </c>
      <c r="B6445" s="1455" t="s">
        <v>33</v>
      </c>
      <c r="C6445" s="1455" t="s">
        <v>18043</v>
      </c>
      <c r="D6445" s="1455" t="s">
        <v>16029</v>
      </c>
      <c r="E6445" s="1455" t="s">
        <v>16029</v>
      </c>
      <c r="F6445" s="1455" t="s">
        <v>18044</v>
      </c>
      <c r="G6445" s="1455" t="s">
        <v>18044</v>
      </c>
      <c r="H6445" s="1455"/>
      <c r="I6445" s="1455"/>
      <c r="J6445" s="1455" t="s">
        <v>38</v>
      </c>
      <c r="K6445" s="1455">
        <v>100</v>
      </c>
      <c r="L6445" s="1455">
        <v>751000000</v>
      </c>
      <c r="M6445" s="1455" t="s">
        <v>83</v>
      </c>
      <c r="N6445" s="1455" t="s">
        <v>21814</v>
      </c>
      <c r="O6445" s="1455" t="s">
        <v>1078</v>
      </c>
      <c r="P6445" s="1455" t="s">
        <v>229</v>
      </c>
      <c r="Q6445" s="1455" t="s">
        <v>867</v>
      </c>
      <c r="R6445" s="1455" t="s">
        <v>231</v>
      </c>
      <c r="S6445" s="1455">
        <v>166</v>
      </c>
      <c r="T6445" s="1455" t="s">
        <v>894</v>
      </c>
      <c r="U6445" s="1455">
        <v>18.899999999999999</v>
      </c>
      <c r="V6445" s="1456">
        <v>2000</v>
      </c>
      <c r="W6445" s="1457">
        <v>0</v>
      </c>
      <c r="X6445" s="1457">
        <v>0</v>
      </c>
      <c r="Y6445" s="1455" t="s">
        <v>4250</v>
      </c>
      <c r="Z6445" s="1455">
        <v>2016</v>
      </c>
      <c r="AA6445" s="1455" t="s">
        <v>3814</v>
      </c>
      <c r="AB6445" s="1455"/>
      <c r="AC6445" s="1455"/>
      <c r="AD6445" s="1455"/>
      <c r="AE6445" s="1455"/>
      <c r="AF6445" s="1455"/>
      <c r="AG6445" s="1455"/>
      <c r="AH6445" s="1455"/>
      <c r="AI6445" s="1455"/>
      <c r="AJ6445" s="1088" t="s">
        <v>22220</v>
      </c>
      <c r="AK6445" s="1088"/>
    </row>
    <row r="6446" spans="1:37" s="1458" customFormat="1" ht="94.5" customHeight="1">
      <c r="A6446" s="1609" t="s">
        <v>23347</v>
      </c>
      <c r="B6446" s="1610" t="s">
        <v>33</v>
      </c>
      <c r="C6446" s="1610" t="s">
        <v>18043</v>
      </c>
      <c r="D6446" s="1610" t="s">
        <v>16029</v>
      </c>
      <c r="E6446" s="1610" t="s">
        <v>16029</v>
      </c>
      <c r="F6446" s="1610" t="s">
        <v>18044</v>
      </c>
      <c r="G6446" s="1610" t="s">
        <v>18044</v>
      </c>
      <c r="H6446" s="1610"/>
      <c r="I6446" s="1610"/>
      <c r="J6446" s="1610" t="s">
        <v>1127</v>
      </c>
      <c r="K6446" s="1610">
        <v>100</v>
      </c>
      <c r="L6446" s="1610">
        <v>751000000</v>
      </c>
      <c r="M6446" s="1610" t="s">
        <v>83</v>
      </c>
      <c r="N6446" s="1610" t="s">
        <v>21814</v>
      </c>
      <c r="O6446" s="1610" t="s">
        <v>1078</v>
      </c>
      <c r="P6446" s="1610" t="s">
        <v>229</v>
      </c>
      <c r="Q6446" s="1610" t="s">
        <v>867</v>
      </c>
      <c r="R6446" s="1610" t="s">
        <v>231</v>
      </c>
      <c r="S6446" s="1610">
        <v>166</v>
      </c>
      <c r="T6446" s="1610" t="s">
        <v>894</v>
      </c>
      <c r="U6446" s="1610">
        <v>18.899999999999999</v>
      </c>
      <c r="V6446" s="1816">
        <v>2000</v>
      </c>
      <c r="W6446" s="1817">
        <v>0</v>
      </c>
      <c r="X6446" s="1615">
        <v>0</v>
      </c>
      <c r="Y6446" s="1610" t="s">
        <v>4250</v>
      </c>
      <c r="Z6446" s="1610">
        <v>2016</v>
      </c>
      <c r="AA6446" s="1610">
        <v>7</v>
      </c>
      <c r="AB6446" s="1610"/>
      <c r="AC6446" s="1610"/>
      <c r="AD6446" s="1616"/>
      <c r="AE6446" s="1610"/>
      <c r="AF6446" s="1610"/>
      <c r="AG6446" s="1610"/>
      <c r="AH6446" s="1616"/>
      <c r="AI6446" s="1610"/>
      <c r="AJ6446" s="1610"/>
      <c r="AK6446" s="1610" t="s">
        <v>23338</v>
      </c>
    </row>
    <row r="6447" spans="1:37" s="1167" customFormat="1" ht="94.5" customHeight="1">
      <c r="A6447" s="1582" t="s">
        <v>25030</v>
      </c>
      <c r="B6447" s="1520" t="s">
        <v>33</v>
      </c>
      <c r="C6447" s="1520" t="s">
        <v>18043</v>
      </c>
      <c r="D6447" s="1520" t="s">
        <v>16029</v>
      </c>
      <c r="E6447" s="1520" t="s">
        <v>16029</v>
      </c>
      <c r="F6447" s="1520" t="s">
        <v>18044</v>
      </c>
      <c r="G6447" s="1520" t="s">
        <v>18044</v>
      </c>
      <c r="H6447" s="1520"/>
      <c r="I6447" s="1520"/>
      <c r="J6447" s="1520" t="s">
        <v>1127</v>
      </c>
      <c r="K6447" s="1520">
        <v>100</v>
      </c>
      <c r="L6447" s="1520">
        <v>750000000</v>
      </c>
      <c r="M6447" s="1520" t="s">
        <v>83</v>
      </c>
      <c r="N6447" s="1520" t="s">
        <v>23511</v>
      </c>
      <c r="O6447" s="1520" t="s">
        <v>1078</v>
      </c>
      <c r="P6447" s="1520" t="s">
        <v>229</v>
      </c>
      <c r="Q6447" s="1520" t="s">
        <v>867</v>
      </c>
      <c r="R6447" s="1520" t="s">
        <v>231</v>
      </c>
      <c r="S6447" s="1520">
        <v>166</v>
      </c>
      <c r="T6447" s="1520" t="s">
        <v>894</v>
      </c>
      <c r="U6447" s="1520">
        <v>18.899999999999999</v>
      </c>
      <c r="V6447" s="1620">
        <v>2000</v>
      </c>
      <c r="W6447" s="1621">
        <v>37800</v>
      </c>
      <c r="X6447" s="1526">
        <v>42336</v>
      </c>
      <c r="Y6447" s="1520"/>
      <c r="Z6447" s="1520">
        <v>2016</v>
      </c>
      <c r="AA6447" s="1520">
        <v>11.22</v>
      </c>
      <c r="AB6447" s="1520"/>
      <c r="AC6447" s="1520"/>
      <c r="AD6447" s="1581"/>
      <c r="AE6447" s="1520"/>
      <c r="AF6447" s="1520"/>
      <c r="AG6447" s="1520"/>
      <c r="AH6447" s="1581"/>
      <c r="AI6447" s="1520"/>
      <c r="AJ6447" s="1520"/>
      <c r="AK6447" s="1520" t="s">
        <v>25019</v>
      </c>
    </row>
    <row r="6448" spans="1:37" s="1458" customFormat="1" ht="94.5" customHeight="1">
      <c r="A6448" s="1318" t="s">
        <v>18047</v>
      </c>
      <c r="B6448" s="1455" t="s">
        <v>33</v>
      </c>
      <c r="C6448" s="1455" t="s">
        <v>18048</v>
      </c>
      <c r="D6448" s="1455" t="s">
        <v>4335</v>
      </c>
      <c r="E6448" s="1455" t="s">
        <v>4335</v>
      </c>
      <c r="F6448" s="1455" t="s">
        <v>18049</v>
      </c>
      <c r="G6448" s="1455" t="s">
        <v>18050</v>
      </c>
      <c r="H6448" s="1455"/>
      <c r="I6448" s="1455"/>
      <c r="J6448" s="1455" t="s">
        <v>38</v>
      </c>
      <c r="K6448" s="1455">
        <v>100</v>
      </c>
      <c r="L6448" s="1455">
        <v>751000000</v>
      </c>
      <c r="M6448" s="1455" t="s">
        <v>83</v>
      </c>
      <c r="N6448" s="1455" t="s">
        <v>2019</v>
      </c>
      <c r="O6448" s="1455" t="s">
        <v>1078</v>
      </c>
      <c r="P6448" s="1455" t="s">
        <v>229</v>
      </c>
      <c r="Q6448" s="1455" t="s">
        <v>867</v>
      </c>
      <c r="R6448" s="1455" t="s">
        <v>231</v>
      </c>
      <c r="S6448" s="1455">
        <v>168</v>
      </c>
      <c r="T6448" s="1455" t="s">
        <v>16024</v>
      </c>
      <c r="U6448" s="1455">
        <v>1.5</v>
      </c>
      <c r="V6448" s="1456">
        <v>33000</v>
      </c>
      <c r="W6448" s="1457">
        <v>0</v>
      </c>
      <c r="X6448" s="1457">
        <v>0</v>
      </c>
      <c r="Y6448" s="1455"/>
      <c r="Z6448" s="1455">
        <v>2016</v>
      </c>
      <c r="AA6448" s="1455"/>
      <c r="AB6448" s="1455" t="s">
        <v>16017</v>
      </c>
      <c r="AC6448" s="1455"/>
      <c r="AD6448" s="1455"/>
      <c r="AE6448" s="1455"/>
      <c r="AF6448" s="1455"/>
      <c r="AG6448" s="1455" t="s">
        <v>18051</v>
      </c>
      <c r="AH6448" s="1455" t="s">
        <v>789</v>
      </c>
      <c r="AI6448" s="1455">
        <v>210003504</v>
      </c>
      <c r="AJ6448" s="1088" t="s">
        <v>18052</v>
      </c>
      <c r="AK6448" s="1088"/>
    </row>
    <row r="6449" spans="1:37" s="1458" customFormat="1" ht="94.5" customHeight="1">
      <c r="A6449" s="1318" t="s">
        <v>22221</v>
      </c>
      <c r="B6449" s="1455" t="s">
        <v>33</v>
      </c>
      <c r="C6449" s="1455" t="s">
        <v>18048</v>
      </c>
      <c r="D6449" s="1455" t="s">
        <v>4335</v>
      </c>
      <c r="E6449" s="1455" t="s">
        <v>4335</v>
      </c>
      <c r="F6449" s="1455" t="s">
        <v>22222</v>
      </c>
      <c r="G6449" s="1455" t="s">
        <v>22222</v>
      </c>
      <c r="H6449" s="1455"/>
      <c r="I6449" s="1455"/>
      <c r="J6449" s="1455" t="s">
        <v>38</v>
      </c>
      <c r="K6449" s="1455">
        <v>100</v>
      </c>
      <c r="L6449" s="1455">
        <v>751000000</v>
      </c>
      <c r="M6449" s="1455" t="s">
        <v>83</v>
      </c>
      <c r="N6449" s="1455" t="s">
        <v>21814</v>
      </c>
      <c r="O6449" s="1455" t="s">
        <v>1078</v>
      </c>
      <c r="P6449" s="1455" t="s">
        <v>229</v>
      </c>
      <c r="Q6449" s="1455" t="s">
        <v>867</v>
      </c>
      <c r="R6449" s="1455" t="s">
        <v>231</v>
      </c>
      <c r="S6449" s="1455">
        <v>168</v>
      </c>
      <c r="T6449" s="1455" t="s">
        <v>693</v>
      </c>
      <c r="U6449" s="1455">
        <v>1.5</v>
      </c>
      <c r="V6449" s="1456">
        <v>33000</v>
      </c>
      <c r="W6449" s="1457">
        <v>0</v>
      </c>
      <c r="X6449" s="1457">
        <v>0</v>
      </c>
      <c r="Y6449" s="1455" t="s">
        <v>4250</v>
      </c>
      <c r="Z6449" s="1455">
        <v>2016</v>
      </c>
      <c r="AA6449" s="1455" t="s">
        <v>3814</v>
      </c>
      <c r="AB6449" s="1455"/>
      <c r="AC6449" s="1455"/>
      <c r="AD6449" s="1455"/>
      <c r="AE6449" s="1455"/>
      <c r="AF6449" s="1455"/>
      <c r="AG6449" s="1455"/>
      <c r="AH6449" s="1455"/>
      <c r="AI6449" s="1455"/>
      <c r="AJ6449" s="1088" t="s">
        <v>22223</v>
      </c>
      <c r="AK6449" s="1088"/>
    </row>
    <row r="6450" spans="1:37" s="1458" customFormat="1" ht="94.5" customHeight="1">
      <c r="A6450" s="1609" t="s">
        <v>23348</v>
      </c>
      <c r="B6450" s="1610" t="s">
        <v>33</v>
      </c>
      <c r="C6450" s="1610" t="s">
        <v>18048</v>
      </c>
      <c r="D6450" s="1610" t="s">
        <v>4335</v>
      </c>
      <c r="E6450" s="1610" t="s">
        <v>4335</v>
      </c>
      <c r="F6450" s="1610" t="s">
        <v>22222</v>
      </c>
      <c r="G6450" s="1610" t="s">
        <v>22222</v>
      </c>
      <c r="H6450" s="1610"/>
      <c r="I6450" s="1610"/>
      <c r="J6450" s="1610" t="s">
        <v>1127</v>
      </c>
      <c r="K6450" s="1610">
        <v>100</v>
      </c>
      <c r="L6450" s="1610">
        <v>751000000</v>
      </c>
      <c r="M6450" s="1610" t="s">
        <v>83</v>
      </c>
      <c r="N6450" s="1610" t="s">
        <v>21814</v>
      </c>
      <c r="O6450" s="1610" t="s">
        <v>1078</v>
      </c>
      <c r="P6450" s="1610" t="s">
        <v>229</v>
      </c>
      <c r="Q6450" s="1610" t="s">
        <v>867</v>
      </c>
      <c r="R6450" s="1610" t="s">
        <v>231</v>
      </c>
      <c r="S6450" s="1610">
        <v>168</v>
      </c>
      <c r="T6450" s="1610" t="s">
        <v>693</v>
      </c>
      <c r="U6450" s="1610">
        <v>1.5</v>
      </c>
      <c r="V6450" s="1816">
        <v>33000</v>
      </c>
      <c r="W6450" s="1817">
        <v>0</v>
      </c>
      <c r="X6450" s="1615">
        <v>0</v>
      </c>
      <c r="Y6450" s="1610" t="s">
        <v>4250</v>
      </c>
      <c r="Z6450" s="1610">
        <v>2016</v>
      </c>
      <c r="AA6450" s="1610">
        <v>7</v>
      </c>
      <c r="AB6450" s="1610"/>
      <c r="AC6450" s="1610"/>
      <c r="AD6450" s="1616"/>
      <c r="AE6450" s="1610"/>
      <c r="AF6450" s="1610"/>
      <c r="AG6450" s="1610"/>
      <c r="AH6450" s="1616"/>
      <c r="AI6450" s="1610"/>
      <c r="AJ6450" s="1610"/>
      <c r="AK6450" s="1610" t="s">
        <v>23338</v>
      </c>
    </row>
    <row r="6451" spans="1:37" s="1167" customFormat="1" ht="94.5" customHeight="1">
      <c r="A6451" s="1582" t="s">
        <v>25031</v>
      </c>
      <c r="B6451" s="1520" t="s">
        <v>33</v>
      </c>
      <c r="C6451" s="1520" t="s">
        <v>18048</v>
      </c>
      <c r="D6451" s="1520" t="s">
        <v>4335</v>
      </c>
      <c r="E6451" s="1520" t="s">
        <v>4335</v>
      </c>
      <c r="F6451" s="1520" t="s">
        <v>22222</v>
      </c>
      <c r="G6451" s="1520" t="s">
        <v>22222</v>
      </c>
      <c r="H6451" s="1520"/>
      <c r="I6451" s="1520"/>
      <c r="J6451" s="1520" t="s">
        <v>1127</v>
      </c>
      <c r="K6451" s="1520">
        <v>100</v>
      </c>
      <c r="L6451" s="1520">
        <v>750000000</v>
      </c>
      <c r="M6451" s="1520" t="s">
        <v>83</v>
      </c>
      <c r="N6451" s="1520" t="s">
        <v>23511</v>
      </c>
      <c r="O6451" s="1520" t="s">
        <v>1078</v>
      </c>
      <c r="P6451" s="1520" t="s">
        <v>229</v>
      </c>
      <c r="Q6451" s="1520" t="s">
        <v>867</v>
      </c>
      <c r="R6451" s="1520" t="s">
        <v>231</v>
      </c>
      <c r="S6451" s="1520">
        <v>168</v>
      </c>
      <c r="T6451" s="1520" t="s">
        <v>693</v>
      </c>
      <c r="U6451" s="1520">
        <v>1.5</v>
      </c>
      <c r="V6451" s="1620">
        <v>33000</v>
      </c>
      <c r="W6451" s="1621">
        <v>49500</v>
      </c>
      <c r="X6451" s="1526">
        <v>55440</v>
      </c>
      <c r="Y6451" s="1520"/>
      <c r="Z6451" s="1520">
        <v>2016</v>
      </c>
      <c r="AA6451" s="1520">
        <v>11.22</v>
      </c>
      <c r="AB6451" s="1520"/>
      <c r="AC6451" s="1520"/>
      <c r="AD6451" s="1581"/>
      <c r="AE6451" s="1520"/>
      <c r="AF6451" s="1520"/>
      <c r="AG6451" s="1520"/>
      <c r="AH6451" s="1581"/>
      <c r="AI6451" s="1520"/>
      <c r="AJ6451" s="1520"/>
      <c r="AK6451" s="1520" t="s">
        <v>25019</v>
      </c>
    </row>
    <row r="6452" spans="1:37" s="1458" customFormat="1" ht="94.5" customHeight="1">
      <c r="A6452" s="1318" t="s">
        <v>18053</v>
      </c>
      <c r="B6452" s="1455" t="s">
        <v>33</v>
      </c>
      <c r="C6452" s="1455" t="s">
        <v>16048</v>
      </c>
      <c r="D6452" s="1455" t="s">
        <v>16049</v>
      </c>
      <c r="E6452" s="1455"/>
      <c r="F6452" s="1455" t="s">
        <v>16050</v>
      </c>
      <c r="G6452" s="1455"/>
      <c r="H6452" s="1455"/>
      <c r="I6452" s="1455"/>
      <c r="J6452" s="1455" t="s">
        <v>38</v>
      </c>
      <c r="K6452" s="1455">
        <v>100</v>
      </c>
      <c r="L6452" s="1455">
        <v>751000000</v>
      </c>
      <c r="M6452" s="1455" t="s">
        <v>83</v>
      </c>
      <c r="N6452" s="1455" t="s">
        <v>2019</v>
      </c>
      <c r="O6452" s="1455" t="s">
        <v>1078</v>
      </c>
      <c r="P6452" s="1455" t="s">
        <v>229</v>
      </c>
      <c r="Q6452" s="1455" t="s">
        <v>867</v>
      </c>
      <c r="R6452" s="1455" t="s">
        <v>231</v>
      </c>
      <c r="S6452" s="1455">
        <v>168</v>
      </c>
      <c r="T6452" s="1455" t="s">
        <v>16024</v>
      </c>
      <c r="U6452" s="1455">
        <v>0.03</v>
      </c>
      <c r="V6452" s="1456">
        <v>200000</v>
      </c>
      <c r="W6452" s="1457">
        <v>0</v>
      </c>
      <c r="X6452" s="1457">
        <v>0</v>
      </c>
      <c r="Y6452" s="1455"/>
      <c r="Z6452" s="1455">
        <v>2016</v>
      </c>
      <c r="AA6452" s="1455"/>
      <c r="AB6452" s="1455" t="s">
        <v>16017</v>
      </c>
      <c r="AC6452" s="1455"/>
      <c r="AD6452" s="1455"/>
      <c r="AE6452" s="1455"/>
      <c r="AF6452" s="1455"/>
      <c r="AG6452" s="1455" t="s">
        <v>18054</v>
      </c>
      <c r="AH6452" s="1455" t="s">
        <v>789</v>
      </c>
      <c r="AI6452" s="1455">
        <v>210004945</v>
      </c>
      <c r="AJ6452" s="1088" t="s">
        <v>16052</v>
      </c>
      <c r="AK6452" s="1088"/>
    </row>
    <row r="6453" spans="1:37" s="1458" customFormat="1" ht="94.5" customHeight="1">
      <c r="A6453" s="1318" t="s">
        <v>22224</v>
      </c>
      <c r="B6453" s="1455" t="s">
        <v>33</v>
      </c>
      <c r="C6453" s="1455" t="s">
        <v>16048</v>
      </c>
      <c r="D6453" s="1455" t="s">
        <v>16049</v>
      </c>
      <c r="E6453" s="1455" t="s">
        <v>16049</v>
      </c>
      <c r="F6453" s="1455" t="s">
        <v>16050</v>
      </c>
      <c r="G6453" s="1455" t="s">
        <v>16050</v>
      </c>
      <c r="H6453" s="1455"/>
      <c r="I6453" s="1455"/>
      <c r="J6453" s="1455" t="s">
        <v>38</v>
      </c>
      <c r="K6453" s="1455">
        <v>100</v>
      </c>
      <c r="L6453" s="1455">
        <v>751000000</v>
      </c>
      <c r="M6453" s="1455" t="s">
        <v>83</v>
      </c>
      <c r="N6453" s="1455" t="s">
        <v>21814</v>
      </c>
      <c r="O6453" s="1455" t="s">
        <v>1078</v>
      </c>
      <c r="P6453" s="1455" t="s">
        <v>229</v>
      </c>
      <c r="Q6453" s="1455" t="s">
        <v>867</v>
      </c>
      <c r="R6453" s="1455" t="s">
        <v>231</v>
      </c>
      <c r="S6453" s="1455">
        <v>168</v>
      </c>
      <c r="T6453" s="1455" t="s">
        <v>693</v>
      </c>
      <c r="U6453" s="1455">
        <v>0.03</v>
      </c>
      <c r="V6453" s="1456">
        <v>200000</v>
      </c>
      <c r="W6453" s="1457">
        <v>0</v>
      </c>
      <c r="X6453" s="1457">
        <v>0</v>
      </c>
      <c r="Y6453" s="1455" t="s">
        <v>4250</v>
      </c>
      <c r="Z6453" s="1455">
        <v>2016</v>
      </c>
      <c r="AA6453" s="1455" t="s">
        <v>3814</v>
      </c>
      <c r="AB6453" s="1455"/>
      <c r="AC6453" s="1455"/>
      <c r="AD6453" s="1455"/>
      <c r="AE6453" s="1455"/>
      <c r="AF6453" s="1455"/>
      <c r="AG6453" s="1455"/>
      <c r="AH6453" s="1455"/>
      <c r="AI6453" s="1455"/>
      <c r="AJ6453" s="1088" t="s">
        <v>22225</v>
      </c>
      <c r="AK6453" s="1088"/>
    </row>
    <row r="6454" spans="1:37" s="1458" customFormat="1" ht="94.5" customHeight="1">
      <c r="A6454" s="1609" t="s">
        <v>23349</v>
      </c>
      <c r="B6454" s="1610" t="s">
        <v>33</v>
      </c>
      <c r="C6454" s="1610" t="s">
        <v>16048</v>
      </c>
      <c r="D6454" s="1610" t="s">
        <v>16049</v>
      </c>
      <c r="E6454" s="1610" t="s">
        <v>16049</v>
      </c>
      <c r="F6454" s="1610" t="s">
        <v>16050</v>
      </c>
      <c r="G6454" s="1610" t="s">
        <v>16050</v>
      </c>
      <c r="H6454" s="1610"/>
      <c r="I6454" s="1610"/>
      <c r="J6454" s="1610" t="s">
        <v>1127</v>
      </c>
      <c r="K6454" s="1610">
        <v>100</v>
      </c>
      <c r="L6454" s="1610">
        <v>751000000</v>
      </c>
      <c r="M6454" s="1610" t="s">
        <v>83</v>
      </c>
      <c r="N6454" s="1610" t="s">
        <v>21814</v>
      </c>
      <c r="O6454" s="1610" t="s">
        <v>1078</v>
      </c>
      <c r="P6454" s="1610" t="s">
        <v>229</v>
      </c>
      <c r="Q6454" s="1610" t="s">
        <v>867</v>
      </c>
      <c r="R6454" s="1610" t="s">
        <v>231</v>
      </c>
      <c r="S6454" s="1610">
        <v>168</v>
      </c>
      <c r="T6454" s="1610" t="s">
        <v>693</v>
      </c>
      <c r="U6454" s="1610">
        <v>0.03</v>
      </c>
      <c r="V6454" s="1816">
        <v>200000</v>
      </c>
      <c r="W6454" s="1817">
        <v>0</v>
      </c>
      <c r="X6454" s="1615">
        <v>0</v>
      </c>
      <c r="Y6454" s="1610" t="s">
        <v>4250</v>
      </c>
      <c r="Z6454" s="1610">
        <v>2016</v>
      </c>
      <c r="AA6454" s="1610">
        <v>7</v>
      </c>
      <c r="AB6454" s="1610"/>
      <c r="AC6454" s="1610"/>
      <c r="AD6454" s="1616"/>
      <c r="AE6454" s="1610"/>
      <c r="AF6454" s="1610"/>
      <c r="AG6454" s="1610"/>
      <c r="AH6454" s="1616"/>
      <c r="AI6454" s="1610"/>
      <c r="AJ6454" s="1610"/>
      <c r="AK6454" s="1610" t="s">
        <v>23338</v>
      </c>
    </row>
    <row r="6455" spans="1:37" s="1167" customFormat="1" ht="94.5" customHeight="1">
      <c r="A6455" s="1582" t="s">
        <v>25032</v>
      </c>
      <c r="B6455" s="1520" t="s">
        <v>33</v>
      </c>
      <c r="C6455" s="1520" t="s">
        <v>16048</v>
      </c>
      <c r="D6455" s="1520" t="s">
        <v>16049</v>
      </c>
      <c r="E6455" s="1520" t="s">
        <v>16049</v>
      </c>
      <c r="F6455" s="1520" t="s">
        <v>16050</v>
      </c>
      <c r="G6455" s="1520" t="s">
        <v>16050</v>
      </c>
      <c r="H6455" s="1520"/>
      <c r="I6455" s="1520"/>
      <c r="J6455" s="1520" t="s">
        <v>1127</v>
      </c>
      <c r="K6455" s="1520">
        <v>100</v>
      </c>
      <c r="L6455" s="1520">
        <v>750000000</v>
      </c>
      <c r="M6455" s="1520" t="s">
        <v>83</v>
      </c>
      <c r="N6455" s="1520" t="s">
        <v>23511</v>
      </c>
      <c r="O6455" s="1520" t="s">
        <v>1078</v>
      </c>
      <c r="P6455" s="1520" t="s">
        <v>229</v>
      </c>
      <c r="Q6455" s="1520" t="s">
        <v>867</v>
      </c>
      <c r="R6455" s="1520" t="s">
        <v>231</v>
      </c>
      <c r="S6455" s="1520">
        <v>168</v>
      </c>
      <c r="T6455" s="1520" t="s">
        <v>693</v>
      </c>
      <c r="U6455" s="1520">
        <v>0.03</v>
      </c>
      <c r="V6455" s="1620">
        <v>200000</v>
      </c>
      <c r="W6455" s="1621">
        <v>6000</v>
      </c>
      <c r="X6455" s="1526">
        <v>6720</v>
      </c>
      <c r="Y6455" s="1520"/>
      <c r="Z6455" s="1520">
        <v>2016</v>
      </c>
      <c r="AA6455" s="1520">
        <v>11.22</v>
      </c>
      <c r="AB6455" s="1520"/>
      <c r="AC6455" s="1520"/>
      <c r="AD6455" s="1581"/>
      <c r="AE6455" s="1520"/>
      <c r="AF6455" s="1520"/>
      <c r="AG6455" s="1520"/>
      <c r="AH6455" s="1581"/>
      <c r="AI6455" s="1520"/>
      <c r="AJ6455" s="1520"/>
      <c r="AK6455" s="1520" t="s">
        <v>25019</v>
      </c>
    </row>
    <row r="6456" spans="1:37" s="1458" customFormat="1" ht="94.5" customHeight="1">
      <c r="A6456" s="1318" t="s">
        <v>18055</v>
      </c>
      <c r="B6456" s="1455" t="s">
        <v>33</v>
      </c>
      <c r="C6456" s="1455" t="s">
        <v>18056</v>
      </c>
      <c r="D6456" s="1455" t="s">
        <v>18057</v>
      </c>
      <c r="E6456" s="1455"/>
      <c r="F6456" s="1455" t="s">
        <v>18058</v>
      </c>
      <c r="G6456" s="1455"/>
      <c r="H6456" s="1455"/>
      <c r="I6456" s="1455"/>
      <c r="J6456" s="1455" t="s">
        <v>38</v>
      </c>
      <c r="K6456" s="1455">
        <v>90</v>
      </c>
      <c r="L6456" s="1455">
        <v>751000000</v>
      </c>
      <c r="M6456" s="1455" t="s">
        <v>83</v>
      </c>
      <c r="N6456" s="1455" t="s">
        <v>2019</v>
      </c>
      <c r="O6456" s="1455" t="s">
        <v>1078</v>
      </c>
      <c r="P6456" s="1455" t="s">
        <v>229</v>
      </c>
      <c r="Q6456" s="1455" t="s">
        <v>867</v>
      </c>
      <c r="R6456" s="1455" t="s">
        <v>231</v>
      </c>
      <c r="S6456" s="1455">
        <v>796</v>
      </c>
      <c r="T6456" s="1455" t="s">
        <v>232</v>
      </c>
      <c r="U6456" s="1455">
        <v>17</v>
      </c>
      <c r="V6456" s="1456">
        <v>350</v>
      </c>
      <c r="W6456" s="1457">
        <v>0</v>
      </c>
      <c r="X6456" s="1457">
        <v>0</v>
      </c>
      <c r="Y6456" s="1455"/>
      <c r="Z6456" s="1455">
        <v>2016</v>
      </c>
      <c r="AA6456" s="1455"/>
      <c r="AB6456" s="1455" t="s">
        <v>16017</v>
      </c>
      <c r="AC6456" s="1455"/>
      <c r="AD6456" s="1455"/>
      <c r="AE6456" s="1455"/>
      <c r="AF6456" s="1455"/>
      <c r="AG6456" s="1455" t="s">
        <v>18059</v>
      </c>
      <c r="AH6456" s="1455" t="s">
        <v>789</v>
      </c>
      <c r="AI6456" s="1455">
        <v>210001603</v>
      </c>
      <c r="AJ6456" s="1088" t="s">
        <v>18060</v>
      </c>
      <c r="AK6456" s="1088"/>
    </row>
    <row r="6457" spans="1:37" s="1458" customFormat="1" ht="94.5" customHeight="1">
      <c r="A6457" s="1318" t="s">
        <v>22226</v>
      </c>
      <c r="B6457" s="1455" t="s">
        <v>33</v>
      </c>
      <c r="C6457" s="1455" t="s">
        <v>18056</v>
      </c>
      <c r="D6457" s="1455" t="s">
        <v>18057</v>
      </c>
      <c r="E6457" s="1455" t="s">
        <v>18057</v>
      </c>
      <c r="F6457" s="1455" t="s">
        <v>18058</v>
      </c>
      <c r="G6457" s="1455" t="s">
        <v>18058</v>
      </c>
      <c r="H6457" s="1455"/>
      <c r="I6457" s="1455"/>
      <c r="J6457" s="1455" t="s">
        <v>38</v>
      </c>
      <c r="K6457" s="1455">
        <v>90</v>
      </c>
      <c r="L6457" s="1455">
        <v>751000000</v>
      </c>
      <c r="M6457" s="1455" t="s">
        <v>83</v>
      </c>
      <c r="N6457" s="1455" t="s">
        <v>21814</v>
      </c>
      <c r="O6457" s="1455" t="s">
        <v>1078</v>
      </c>
      <c r="P6457" s="1455" t="s">
        <v>229</v>
      </c>
      <c r="Q6457" s="1455" t="s">
        <v>867</v>
      </c>
      <c r="R6457" s="1455" t="s">
        <v>231</v>
      </c>
      <c r="S6457" s="1455">
        <v>796</v>
      </c>
      <c r="T6457" s="1455" t="s">
        <v>232</v>
      </c>
      <c r="U6457" s="1455">
        <v>17</v>
      </c>
      <c r="V6457" s="1456">
        <v>350</v>
      </c>
      <c r="W6457" s="1457">
        <v>0</v>
      </c>
      <c r="X6457" s="1457">
        <v>0</v>
      </c>
      <c r="Y6457" s="1455" t="s">
        <v>4250</v>
      </c>
      <c r="Z6457" s="1455">
        <v>2016</v>
      </c>
      <c r="AA6457" s="1455" t="s">
        <v>3814</v>
      </c>
      <c r="AB6457" s="1455"/>
      <c r="AC6457" s="1455"/>
      <c r="AD6457" s="1455"/>
      <c r="AE6457" s="1455"/>
      <c r="AF6457" s="1455"/>
      <c r="AG6457" s="1455"/>
      <c r="AH6457" s="1455"/>
      <c r="AI6457" s="1455"/>
      <c r="AJ6457" s="1088" t="s">
        <v>22227</v>
      </c>
      <c r="AK6457" s="1088"/>
    </row>
    <row r="6458" spans="1:37" s="1458" customFormat="1" ht="94.5" customHeight="1">
      <c r="A6458" s="1609" t="s">
        <v>23350</v>
      </c>
      <c r="B6458" s="1610" t="s">
        <v>33</v>
      </c>
      <c r="C6458" s="1610" t="s">
        <v>18056</v>
      </c>
      <c r="D6458" s="1610" t="s">
        <v>18057</v>
      </c>
      <c r="E6458" s="1610" t="s">
        <v>18057</v>
      </c>
      <c r="F6458" s="1610" t="s">
        <v>18058</v>
      </c>
      <c r="G6458" s="1610" t="s">
        <v>18058</v>
      </c>
      <c r="H6458" s="1610"/>
      <c r="I6458" s="1610"/>
      <c r="J6458" s="1610" t="s">
        <v>1127</v>
      </c>
      <c r="K6458" s="1610">
        <v>90</v>
      </c>
      <c r="L6458" s="1610">
        <v>751000000</v>
      </c>
      <c r="M6458" s="1610" t="s">
        <v>83</v>
      </c>
      <c r="N6458" s="1610" t="s">
        <v>21814</v>
      </c>
      <c r="O6458" s="1610" t="s">
        <v>1078</v>
      </c>
      <c r="P6458" s="1610" t="s">
        <v>229</v>
      </c>
      <c r="Q6458" s="1610" t="s">
        <v>867</v>
      </c>
      <c r="R6458" s="1610" t="s">
        <v>231</v>
      </c>
      <c r="S6458" s="1610">
        <v>796</v>
      </c>
      <c r="T6458" s="1610" t="s">
        <v>232</v>
      </c>
      <c r="U6458" s="1610">
        <v>17</v>
      </c>
      <c r="V6458" s="1816">
        <v>350</v>
      </c>
      <c r="W6458" s="1817">
        <v>0</v>
      </c>
      <c r="X6458" s="1615">
        <v>0</v>
      </c>
      <c r="Y6458" s="1610" t="s">
        <v>4250</v>
      </c>
      <c r="Z6458" s="1610">
        <v>2016</v>
      </c>
      <c r="AA6458" s="1610">
        <v>7</v>
      </c>
      <c r="AB6458" s="1610"/>
      <c r="AC6458" s="1610"/>
      <c r="AD6458" s="1616"/>
      <c r="AE6458" s="1610"/>
      <c r="AF6458" s="1610"/>
      <c r="AG6458" s="1610"/>
      <c r="AH6458" s="1616"/>
      <c r="AI6458" s="1610"/>
      <c r="AJ6458" s="1610"/>
      <c r="AK6458" s="1610" t="s">
        <v>23338</v>
      </c>
    </row>
    <row r="6459" spans="1:37" s="1167" customFormat="1" ht="94.5" customHeight="1">
      <c r="A6459" s="1582" t="s">
        <v>25033</v>
      </c>
      <c r="B6459" s="1520" t="s">
        <v>33</v>
      </c>
      <c r="C6459" s="1520" t="s">
        <v>18056</v>
      </c>
      <c r="D6459" s="1520" t="s">
        <v>18057</v>
      </c>
      <c r="E6459" s="1520" t="s">
        <v>18057</v>
      </c>
      <c r="F6459" s="1520" t="s">
        <v>18058</v>
      </c>
      <c r="G6459" s="1520" t="s">
        <v>18058</v>
      </c>
      <c r="H6459" s="1520"/>
      <c r="I6459" s="1520"/>
      <c r="J6459" s="1520" t="s">
        <v>1127</v>
      </c>
      <c r="K6459" s="1520">
        <v>90</v>
      </c>
      <c r="L6459" s="1520">
        <v>750000000</v>
      </c>
      <c r="M6459" s="1520" t="s">
        <v>83</v>
      </c>
      <c r="N6459" s="1520" t="s">
        <v>23511</v>
      </c>
      <c r="O6459" s="1520" t="s">
        <v>1078</v>
      </c>
      <c r="P6459" s="1520" t="s">
        <v>229</v>
      </c>
      <c r="Q6459" s="1520" t="s">
        <v>867</v>
      </c>
      <c r="R6459" s="1520" t="s">
        <v>231</v>
      </c>
      <c r="S6459" s="1520">
        <v>796</v>
      </c>
      <c r="T6459" s="1520" t="s">
        <v>232</v>
      </c>
      <c r="U6459" s="1520">
        <v>17</v>
      </c>
      <c r="V6459" s="1620">
        <v>350</v>
      </c>
      <c r="W6459" s="1621">
        <v>5950</v>
      </c>
      <c r="X6459" s="1526">
        <v>6664</v>
      </c>
      <c r="Y6459" s="1520"/>
      <c r="Z6459" s="1520">
        <v>2016</v>
      </c>
      <c r="AA6459" s="1520">
        <v>11.22</v>
      </c>
      <c r="AB6459" s="1520"/>
      <c r="AC6459" s="1520"/>
      <c r="AD6459" s="1581"/>
      <c r="AE6459" s="1520"/>
      <c r="AF6459" s="1520"/>
      <c r="AG6459" s="1520"/>
      <c r="AH6459" s="1581"/>
      <c r="AI6459" s="1520"/>
      <c r="AJ6459" s="1520"/>
      <c r="AK6459" s="1520" t="s">
        <v>25019</v>
      </c>
    </row>
    <row r="6460" spans="1:37" s="1458" customFormat="1" ht="94.5" customHeight="1">
      <c r="A6460" s="1318" t="s">
        <v>18061</v>
      </c>
      <c r="B6460" s="1455" t="s">
        <v>33</v>
      </c>
      <c r="C6460" s="1455" t="s">
        <v>18062</v>
      </c>
      <c r="D6460" s="1455" t="s">
        <v>18063</v>
      </c>
      <c r="E6460" s="1455"/>
      <c r="F6460" s="1455" t="s">
        <v>18064</v>
      </c>
      <c r="G6460" s="1455"/>
      <c r="H6460" s="1455"/>
      <c r="I6460" s="1455"/>
      <c r="J6460" s="1455" t="s">
        <v>38</v>
      </c>
      <c r="K6460" s="1455">
        <v>81</v>
      </c>
      <c r="L6460" s="1455">
        <v>751000000</v>
      </c>
      <c r="M6460" s="1455" t="s">
        <v>83</v>
      </c>
      <c r="N6460" s="1455" t="s">
        <v>2019</v>
      </c>
      <c r="O6460" s="1455" t="s">
        <v>1078</v>
      </c>
      <c r="P6460" s="1455" t="s">
        <v>229</v>
      </c>
      <c r="Q6460" s="1455" t="s">
        <v>867</v>
      </c>
      <c r="R6460" s="1455" t="s">
        <v>231</v>
      </c>
      <c r="S6460" s="1455">
        <v>796</v>
      </c>
      <c r="T6460" s="1455" t="s">
        <v>232</v>
      </c>
      <c r="U6460" s="1455">
        <v>5</v>
      </c>
      <c r="V6460" s="1456">
        <v>2500</v>
      </c>
      <c r="W6460" s="1457">
        <v>0</v>
      </c>
      <c r="X6460" s="1457">
        <v>0</v>
      </c>
      <c r="Y6460" s="1455"/>
      <c r="Z6460" s="1455">
        <v>2016</v>
      </c>
      <c r="AA6460" s="1455"/>
      <c r="AB6460" s="1455" t="s">
        <v>16017</v>
      </c>
      <c r="AC6460" s="1455"/>
      <c r="AD6460" s="1455"/>
      <c r="AE6460" s="1455"/>
      <c r="AF6460" s="1455"/>
      <c r="AG6460" s="1455" t="s">
        <v>18065</v>
      </c>
      <c r="AH6460" s="1455" t="s">
        <v>789</v>
      </c>
      <c r="AI6460" s="1455">
        <v>210001596</v>
      </c>
      <c r="AJ6460" s="1088" t="s">
        <v>18066</v>
      </c>
      <c r="AK6460" s="1088"/>
    </row>
    <row r="6461" spans="1:37" s="1458" customFormat="1" ht="94.5" customHeight="1">
      <c r="A6461" s="1318" t="s">
        <v>22228</v>
      </c>
      <c r="B6461" s="1455" t="s">
        <v>33</v>
      </c>
      <c r="C6461" s="1455" t="s">
        <v>18062</v>
      </c>
      <c r="D6461" s="1455" t="s">
        <v>18063</v>
      </c>
      <c r="E6461" s="1455" t="s">
        <v>18063</v>
      </c>
      <c r="F6461" s="1455" t="s">
        <v>18064</v>
      </c>
      <c r="G6461" s="1455" t="s">
        <v>18064</v>
      </c>
      <c r="H6461" s="1455"/>
      <c r="I6461" s="1455"/>
      <c r="J6461" s="1455" t="s">
        <v>38</v>
      </c>
      <c r="K6461" s="1455">
        <v>81</v>
      </c>
      <c r="L6461" s="1455">
        <v>751000000</v>
      </c>
      <c r="M6461" s="1455" t="s">
        <v>83</v>
      </c>
      <c r="N6461" s="1455" t="s">
        <v>21814</v>
      </c>
      <c r="O6461" s="1455" t="s">
        <v>1078</v>
      </c>
      <c r="P6461" s="1455" t="s">
        <v>229</v>
      </c>
      <c r="Q6461" s="1455" t="s">
        <v>867</v>
      </c>
      <c r="R6461" s="1455" t="s">
        <v>231</v>
      </c>
      <c r="S6461" s="1455">
        <v>796</v>
      </c>
      <c r="T6461" s="1455" t="s">
        <v>232</v>
      </c>
      <c r="U6461" s="1455">
        <v>5</v>
      </c>
      <c r="V6461" s="1456">
        <v>2500</v>
      </c>
      <c r="W6461" s="1457">
        <v>0</v>
      </c>
      <c r="X6461" s="1457">
        <v>0</v>
      </c>
      <c r="Y6461" s="1455" t="s">
        <v>4250</v>
      </c>
      <c r="Z6461" s="1455">
        <v>2016</v>
      </c>
      <c r="AA6461" s="1455" t="s">
        <v>3814</v>
      </c>
      <c r="AB6461" s="1455"/>
      <c r="AC6461" s="1455"/>
      <c r="AD6461" s="1455"/>
      <c r="AE6461" s="1455"/>
      <c r="AF6461" s="1455"/>
      <c r="AG6461" s="1455"/>
      <c r="AH6461" s="1455"/>
      <c r="AI6461" s="1455"/>
      <c r="AJ6461" s="1088" t="s">
        <v>22229</v>
      </c>
      <c r="AK6461" s="1088"/>
    </row>
    <row r="6462" spans="1:37" s="1458" customFormat="1" ht="94.5" customHeight="1">
      <c r="A6462" s="1609" t="s">
        <v>23351</v>
      </c>
      <c r="B6462" s="1610" t="s">
        <v>33</v>
      </c>
      <c r="C6462" s="1610" t="s">
        <v>23352</v>
      </c>
      <c r="D6462" s="1610" t="s">
        <v>18063</v>
      </c>
      <c r="E6462" s="1610" t="s">
        <v>18063</v>
      </c>
      <c r="F6462" s="1610" t="s">
        <v>18064</v>
      </c>
      <c r="G6462" s="1610" t="s">
        <v>18064</v>
      </c>
      <c r="H6462" s="1610"/>
      <c r="I6462" s="1610"/>
      <c r="J6462" s="1610" t="s">
        <v>1127</v>
      </c>
      <c r="K6462" s="1610">
        <v>81</v>
      </c>
      <c r="L6462" s="1610">
        <v>751000000</v>
      </c>
      <c r="M6462" s="1610" t="s">
        <v>83</v>
      </c>
      <c r="N6462" s="1610" t="s">
        <v>21814</v>
      </c>
      <c r="O6462" s="1610" t="s">
        <v>1078</v>
      </c>
      <c r="P6462" s="1610" t="s">
        <v>229</v>
      </c>
      <c r="Q6462" s="1610" t="s">
        <v>867</v>
      </c>
      <c r="R6462" s="1610" t="s">
        <v>231</v>
      </c>
      <c r="S6462" s="1610">
        <v>796</v>
      </c>
      <c r="T6462" s="1610" t="s">
        <v>232</v>
      </c>
      <c r="U6462" s="1610">
        <v>5</v>
      </c>
      <c r="V6462" s="1816">
        <v>2500</v>
      </c>
      <c r="W6462" s="1817">
        <v>0</v>
      </c>
      <c r="X6462" s="1615">
        <v>0</v>
      </c>
      <c r="Y6462" s="1610" t="s">
        <v>4250</v>
      </c>
      <c r="Z6462" s="1610">
        <v>2016</v>
      </c>
      <c r="AA6462" s="1610">
        <v>7</v>
      </c>
      <c r="AB6462" s="1610"/>
      <c r="AC6462" s="1610"/>
      <c r="AD6462" s="1616"/>
      <c r="AE6462" s="1610"/>
      <c r="AF6462" s="1610"/>
      <c r="AG6462" s="1610"/>
      <c r="AH6462" s="1616"/>
      <c r="AI6462" s="1610"/>
      <c r="AJ6462" s="1610"/>
      <c r="AK6462" s="1610" t="s">
        <v>23338</v>
      </c>
    </row>
    <row r="6463" spans="1:37" s="1167" customFormat="1" ht="94.5" customHeight="1">
      <c r="A6463" s="1582" t="s">
        <v>25034</v>
      </c>
      <c r="B6463" s="1520" t="s">
        <v>33</v>
      </c>
      <c r="C6463" s="1520" t="s">
        <v>23352</v>
      </c>
      <c r="D6463" s="1520" t="s">
        <v>18063</v>
      </c>
      <c r="E6463" s="1520" t="s">
        <v>18063</v>
      </c>
      <c r="F6463" s="1520" t="s">
        <v>18064</v>
      </c>
      <c r="G6463" s="1520" t="s">
        <v>18064</v>
      </c>
      <c r="H6463" s="1520"/>
      <c r="I6463" s="1520"/>
      <c r="J6463" s="1520" t="s">
        <v>1127</v>
      </c>
      <c r="K6463" s="1520">
        <v>81</v>
      </c>
      <c r="L6463" s="1520">
        <v>750000000</v>
      </c>
      <c r="M6463" s="1520" t="s">
        <v>83</v>
      </c>
      <c r="N6463" s="1520" t="s">
        <v>23511</v>
      </c>
      <c r="O6463" s="1520" t="s">
        <v>1078</v>
      </c>
      <c r="P6463" s="1520" t="s">
        <v>229</v>
      </c>
      <c r="Q6463" s="1520" t="s">
        <v>867</v>
      </c>
      <c r="R6463" s="1520" t="s">
        <v>231</v>
      </c>
      <c r="S6463" s="1520">
        <v>796</v>
      </c>
      <c r="T6463" s="1520" t="s">
        <v>232</v>
      </c>
      <c r="U6463" s="1520">
        <v>5</v>
      </c>
      <c r="V6463" s="1620">
        <v>2500</v>
      </c>
      <c r="W6463" s="1621">
        <v>12500</v>
      </c>
      <c r="X6463" s="1526">
        <v>14000</v>
      </c>
      <c r="Y6463" s="1520"/>
      <c r="Z6463" s="1520">
        <v>2016</v>
      </c>
      <c r="AA6463" s="1520">
        <v>11.22</v>
      </c>
      <c r="AB6463" s="1520"/>
      <c r="AC6463" s="1520"/>
      <c r="AD6463" s="1581"/>
      <c r="AE6463" s="1520"/>
      <c r="AF6463" s="1520"/>
      <c r="AG6463" s="1520"/>
      <c r="AH6463" s="1581"/>
      <c r="AI6463" s="1520"/>
      <c r="AJ6463" s="1520"/>
      <c r="AK6463" s="1520" t="s">
        <v>25019</v>
      </c>
    </row>
    <row r="6464" spans="1:37" s="1458" customFormat="1" ht="94.5" customHeight="1">
      <c r="A6464" s="1318" t="s">
        <v>18067</v>
      </c>
      <c r="B6464" s="1455" t="s">
        <v>33</v>
      </c>
      <c r="C6464" s="1455" t="s">
        <v>17822</v>
      </c>
      <c r="D6464" s="1455" t="s">
        <v>14421</v>
      </c>
      <c r="E6464" s="1455"/>
      <c r="F6464" s="1455" t="s">
        <v>17823</v>
      </c>
      <c r="G6464" s="1455"/>
      <c r="H6464" s="1455"/>
      <c r="I6464" s="1455"/>
      <c r="J6464" s="1455" t="s">
        <v>38</v>
      </c>
      <c r="K6464" s="1455">
        <v>79</v>
      </c>
      <c r="L6464" s="1455">
        <v>751000000</v>
      </c>
      <c r="M6464" s="1455" t="s">
        <v>83</v>
      </c>
      <c r="N6464" s="1455" t="s">
        <v>2019</v>
      </c>
      <c r="O6464" s="1455" t="s">
        <v>1078</v>
      </c>
      <c r="P6464" s="1455" t="s">
        <v>229</v>
      </c>
      <c r="Q6464" s="1455" t="s">
        <v>867</v>
      </c>
      <c r="R6464" s="1455" t="s">
        <v>231</v>
      </c>
      <c r="S6464" s="1455">
        <v>166</v>
      </c>
      <c r="T6464" s="1455" t="s">
        <v>894</v>
      </c>
      <c r="U6464" s="1455">
        <v>8</v>
      </c>
      <c r="V6464" s="1456">
        <v>400</v>
      </c>
      <c r="W6464" s="1457">
        <v>0</v>
      </c>
      <c r="X6464" s="1457">
        <v>0</v>
      </c>
      <c r="Y6464" s="1455"/>
      <c r="Z6464" s="1455">
        <v>2016</v>
      </c>
      <c r="AA6464" s="1455"/>
      <c r="AB6464" s="1455" t="s">
        <v>16017</v>
      </c>
      <c r="AC6464" s="1455"/>
      <c r="AD6464" s="1455"/>
      <c r="AE6464" s="1455"/>
      <c r="AF6464" s="1455"/>
      <c r="AG6464" s="1455" t="s">
        <v>18068</v>
      </c>
      <c r="AH6464" s="1455" t="s">
        <v>789</v>
      </c>
      <c r="AI6464" s="1455">
        <v>210012608</v>
      </c>
      <c r="AJ6464" s="1088" t="s">
        <v>18069</v>
      </c>
      <c r="AK6464" s="1088"/>
    </row>
    <row r="6465" spans="1:37" s="1458" customFormat="1" ht="94.5" customHeight="1">
      <c r="A6465" s="1318" t="s">
        <v>22230</v>
      </c>
      <c r="B6465" s="1455" t="s">
        <v>33</v>
      </c>
      <c r="C6465" s="1455" t="s">
        <v>17822</v>
      </c>
      <c r="D6465" s="1455" t="s">
        <v>14421</v>
      </c>
      <c r="E6465" s="1455" t="s">
        <v>14421</v>
      </c>
      <c r="F6465" s="1455" t="s">
        <v>17823</v>
      </c>
      <c r="G6465" s="1455" t="s">
        <v>17823</v>
      </c>
      <c r="H6465" s="1455"/>
      <c r="I6465" s="1455"/>
      <c r="J6465" s="1455" t="s">
        <v>38</v>
      </c>
      <c r="K6465" s="1455">
        <v>79</v>
      </c>
      <c r="L6465" s="1455">
        <v>751000000</v>
      </c>
      <c r="M6465" s="1455" t="s">
        <v>83</v>
      </c>
      <c r="N6465" s="1455" t="s">
        <v>21814</v>
      </c>
      <c r="O6465" s="1455" t="s">
        <v>1078</v>
      </c>
      <c r="P6465" s="1455" t="s">
        <v>229</v>
      </c>
      <c r="Q6465" s="1455" t="s">
        <v>867</v>
      </c>
      <c r="R6465" s="1455" t="s">
        <v>231</v>
      </c>
      <c r="S6465" s="1455">
        <v>166</v>
      </c>
      <c r="T6465" s="1455" t="s">
        <v>894</v>
      </c>
      <c r="U6465" s="1455">
        <v>8</v>
      </c>
      <c r="V6465" s="1456">
        <v>400</v>
      </c>
      <c r="W6465" s="1457">
        <v>0</v>
      </c>
      <c r="X6465" s="1457">
        <v>0</v>
      </c>
      <c r="Y6465" s="1455" t="s">
        <v>4250</v>
      </c>
      <c r="Z6465" s="1455">
        <v>2016</v>
      </c>
      <c r="AA6465" s="1455" t="s">
        <v>3814</v>
      </c>
      <c r="AB6465" s="1455"/>
      <c r="AC6465" s="1455"/>
      <c r="AD6465" s="1455"/>
      <c r="AE6465" s="1455"/>
      <c r="AF6465" s="1455"/>
      <c r="AG6465" s="1455"/>
      <c r="AH6465" s="1455"/>
      <c r="AI6465" s="1455"/>
      <c r="AJ6465" s="1088" t="s">
        <v>22231</v>
      </c>
      <c r="AK6465" s="1088"/>
    </row>
    <row r="6466" spans="1:37" s="1458" customFormat="1" ht="94.5" customHeight="1">
      <c r="A6466" s="1609" t="s">
        <v>23353</v>
      </c>
      <c r="B6466" s="1610" t="s">
        <v>33</v>
      </c>
      <c r="C6466" s="1610" t="s">
        <v>17822</v>
      </c>
      <c r="D6466" s="1610" t="s">
        <v>14421</v>
      </c>
      <c r="E6466" s="1610" t="s">
        <v>14421</v>
      </c>
      <c r="F6466" s="1610" t="s">
        <v>17823</v>
      </c>
      <c r="G6466" s="1610" t="s">
        <v>17823</v>
      </c>
      <c r="H6466" s="1610"/>
      <c r="I6466" s="1610"/>
      <c r="J6466" s="1610" t="s">
        <v>1127</v>
      </c>
      <c r="K6466" s="1610">
        <v>79</v>
      </c>
      <c r="L6466" s="1610">
        <v>751000000</v>
      </c>
      <c r="M6466" s="1610" t="s">
        <v>83</v>
      </c>
      <c r="N6466" s="1610" t="s">
        <v>21814</v>
      </c>
      <c r="O6466" s="1610" t="s">
        <v>1078</v>
      </c>
      <c r="P6466" s="1610" t="s">
        <v>229</v>
      </c>
      <c r="Q6466" s="1610" t="s">
        <v>867</v>
      </c>
      <c r="R6466" s="1610" t="s">
        <v>231</v>
      </c>
      <c r="S6466" s="1610">
        <v>166</v>
      </c>
      <c r="T6466" s="1610" t="s">
        <v>894</v>
      </c>
      <c r="U6466" s="1610">
        <v>8</v>
      </c>
      <c r="V6466" s="1816">
        <v>400</v>
      </c>
      <c r="W6466" s="1817">
        <v>0</v>
      </c>
      <c r="X6466" s="1615">
        <v>0</v>
      </c>
      <c r="Y6466" s="1610" t="s">
        <v>4250</v>
      </c>
      <c r="Z6466" s="1610">
        <v>2016</v>
      </c>
      <c r="AA6466" s="1610">
        <v>7</v>
      </c>
      <c r="AB6466" s="1610"/>
      <c r="AC6466" s="1610"/>
      <c r="AD6466" s="1616"/>
      <c r="AE6466" s="1610"/>
      <c r="AF6466" s="1610"/>
      <c r="AG6466" s="1610"/>
      <c r="AH6466" s="1616"/>
      <c r="AI6466" s="1610"/>
      <c r="AJ6466" s="1610"/>
      <c r="AK6466" s="1610" t="s">
        <v>23338</v>
      </c>
    </row>
    <row r="6467" spans="1:37" s="1167" customFormat="1" ht="94.5" customHeight="1">
      <c r="A6467" s="1582" t="s">
        <v>25035</v>
      </c>
      <c r="B6467" s="1520" t="s">
        <v>33</v>
      </c>
      <c r="C6467" s="1520" t="s">
        <v>17822</v>
      </c>
      <c r="D6467" s="1520" t="s">
        <v>14421</v>
      </c>
      <c r="E6467" s="1520" t="s">
        <v>14421</v>
      </c>
      <c r="F6467" s="1520" t="s">
        <v>17823</v>
      </c>
      <c r="G6467" s="1520" t="s">
        <v>17823</v>
      </c>
      <c r="H6467" s="1520"/>
      <c r="I6467" s="1520"/>
      <c r="J6467" s="1520" t="s">
        <v>1127</v>
      </c>
      <c r="K6467" s="1520">
        <v>79</v>
      </c>
      <c r="L6467" s="1520">
        <v>750000000</v>
      </c>
      <c r="M6467" s="1520" t="s">
        <v>83</v>
      </c>
      <c r="N6467" s="1520" t="s">
        <v>23511</v>
      </c>
      <c r="O6467" s="1520" t="s">
        <v>1078</v>
      </c>
      <c r="P6467" s="1520" t="s">
        <v>229</v>
      </c>
      <c r="Q6467" s="1520" t="s">
        <v>867</v>
      </c>
      <c r="R6467" s="1520" t="s">
        <v>231</v>
      </c>
      <c r="S6467" s="1520">
        <v>166</v>
      </c>
      <c r="T6467" s="1520" t="s">
        <v>894</v>
      </c>
      <c r="U6467" s="1520">
        <v>8</v>
      </c>
      <c r="V6467" s="1620">
        <v>400</v>
      </c>
      <c r="W6467" s="1621">
        <v>3200</v>
      </c>
      <c r="X6467" s="1526">
        <v>3584</v>
      </c>
      <c r="Y6467" s="1520"/>
      <c r="Z6467" s="1520">
        <v>2016</v>
      </c>
      <c r="AA6467" s="1520">
        <v>11.22</v>
      </c>
      <c r="AB6467" s="1520"/>
      <c r="AC6467" s="1520"/>
      <c r="AD6467" s="1581"/>
      <c r="AE6467" s="1520"/>
      <c r="AF6467" s="1520"/>
      <c r="AG6467" s="1520"/>
      <c r="AH6467" s="1581"/>
      <c r="AI6467" s="1520"/>
      <c r="AJ6467" s="1520"/>
      <c r="AK6467" s="1520" t="s">
        <v>25019</v>
      </c>
    </row>
    <row r="6468" spans="1:37" s="1458" customFormat="1" ht="94.5" customHeight="1">
      <c r="A6468" s="1318" t="s">
        <v>18070</v>
      </c>
      <c r="B6468" s="1455" t="s">
        <v>33</v>
      </c>
      <c r="C6468" s="1455" t="s">
        <v>18071</v>
      </c>
      <c r="D6468" s="1455" t="s">
        <v>16814</v>
      </c>
      <c r="E6468" s="1455"/>
      <c r="F6468" s="1455" t="s">
        <v>18072</v>
      </c>
      <c r="G6468" s="1455"/>
      <c r="H6468" s="1455"/>
      <c r="I6468" s="1455"/>
      <c r="J6468" s="1455" t="s">
        <v>38</v>
      </c>
      <c r="K6468" s="1455">
        <v>75</v>
      </c>
      <c r="L6468" s="1455">
        <v>751000000</v>
      </c>
      <c r="M6468" s="1455" t="s">
        <v>83</v>
      </c>
      <c r="N6468" s="1455" t="s">
        <v>2019</v>
      </c>
      <c r="O6468" s="1455" t="s">
        <v>1078</v>
      </c>
      <c r="P6468" s="1455" t="s">
        <v>229</v>
      </c>
      <c r="Q6468" s="1455" t="s">
        <v>867</v>
      </c>
      <c r="R6468" s="1455" t="s">
        <v>231</v>
      </c>
      <c r="S6468" s="1455">
        <v>796</v>
      </c>
      <c r="T6468" s="1455" t="s">
        <v>232</v>
      </c>
      <c r="U6468" s="1455">
        <v>30</v>
      </c>
      <c r="V6468" s="1456">
        <v>3500</v>
      </c>
      <c r="W6468" s="1457">
        <v>0</v>
      </c>
      <c r="X6468" s="1457">
        <v>0</v>
      </c>
      <c r="Y6468" s="1455"/>
      <c r="Z6468" s="1455">
        <v>2016</v>
      </c>
      <c r="AA6468" s="1455"/>
      <c r="AB6468" s="1455" t="s">
        <v>16017</v>
      </c>
      <c r="AC6468" s="1455"/>
      <c r="AD6468" s="1455"/>
      <c r="AE6468" s="1455"/>
      <c r="AF6468" s="1455"/>
      <c r="AG6468" s="1455" t="s">
        <v>18073</v>
      </c>
      <c r="AH6468" s="1455" t="s">
        <v>789</v>
      </c>
      <c r="AI6468" s="1455">
        <v>210001276</v>
      </c>
      <c r="AJ6468" s="1088" t="s">
        <v>18074</v>
      </c>
      <c r="AK6468" s="1088"/>
    </row>
    <row r="6469" spans="1:37" s="1458" customFormat="1" ht="94.5" customHeight="1">
      <c r="A6469" s="1318" t="s">
        <v>22232</v>
      </c>
      <c r="B6469" s="1455" t="s">
        <v>33</v>
      </c>
      <c r="C6469" s="1455" t="s">
        <v>18071</v>
      </c>
      <c r="D6469" s="1455" t="s">
        <v>16814</v>
      </c>
      <c r="E6469" s="1455" t="s">
        <v>16814</v>
      </c>
      <c r="F6469" s="1455" t="s">
        <v>18072</v>
      </c>
      <c r="G6469" s="1455" t="s">
        <v>18072</v>
      </c>
      <c r="H6469" s="1455"/>
      <c r="I6469" s="1455"/>
      <c r="J6469" s="1455" t="s">
        <v>38</v>
      </c>
      <c r="K6469" s="1455">
        <v>75</v>
      </c>
      <c r="L6469" s="1455">
        <v>751000000</v>
      </c>
      <c r="M6469" s="1455" t="s">
        <v>83</v>
      </c>
      <c r="N6469" s="1455" t="s">
        <v>21814</v>
      </c>
      <c r="O6469" s="1455" t="s">
        <v>1078</v>
      </c>
      <c r="P6469" s="1455" t="s">
        <v>229</v>
      </c>
      <c r="Q6469" s="1455" t="s">
        <v>867</v>
      </c>
      <c r="R6469" s="1455" t="s">
        <v>231</v>
      </c>
      <c r="S6469" s="1455">
        <v>796</v>
      </c>
      <c r="T6469" s="1455" t="s">
        <v>232</v>
      </c>
      <c r="U6469" s="1455">
        <v>30</v>
      </c>
      <c r="V6469" s="1456">
        <v>3500</v>
      </c>
      <c r="W6469" s="1457">
        <v>0</v>
      </c>
      <c r="X6469" s="1457">
        <v>0</v>
      </c>
      <c r="Y6469" s="1455" t="s">
        <v>4250</v>
      </c>
      <c r="Z6469" s="1455">
        <v>2016</v>
      </c>
      <c r="AA6469" s="1455" t="s">
        <v>3814</v>
      </c>
      <c r="AB6469" s="1455"/>
      <c r="AC6469" s="1455"/>
      <c r="AD6469" s="1455"/>
      <c r="AE6469" s="1455"/>
      <c r="AF6469" s="1455"/>
      <c r="AG6469" s="1455"/>
      <c r="AH6469" s="1455"/>
      <c r="AI6469" s="1455"/>
      <c r="AJ6469" s="1088" t="s">
        <v>22233</v>
      </c>
      <c r="AK6469" s="1088"/>
    </row>
    <row r="6470" spans="1:37" s="1167" customFormat="1" ht="94.5" customHeight="1">
      <c r="A6470" s="1582" t="s">
        <v>23354</v>
      </c>
      <c r="B6470" s="1520" t="s">
        <v>33</v>
      </c>
      <c r="C6470" s="1520" t="s">
        <v>18071</v>
      </c>
      <c r="D6470" s="1520" t="s">
        <v>16814</v>
      </c>
      <c r="E6470" s="1520" t="s">
        <v>16814</v>
      </c>
      <c r="F6470" s="1520" t="s">
        <v>18072</v>
      </c>
      <c r="G6470" s="1520" t="s">
        <v>18072</v>
      </c>
      <c r="H6470" s="1520"/>
      <c r="I6470" s="1520"/>
      <c r="J6470" s="1520" t="s">
        <v>1127</v>
      </c>
      <c r="K6470" s="1520">
        <v>75</v>
      </c>
      <c r="L6470" s="1520">
        <v>751000000</v>
      </c>
      <c r="M6470" s="1520" t="s">
        <v>83</v>
      </c>
      <c r="N6470" s="1520" t="s">
        <v>21814</v>
      </c>
      <c r="O6470" s="1520" t="s">
        <v>1078</v>
      </c>
      <c r="P6470" s="1520" t="s">
        <v>229</v>
      </c>
      <c r="Q6470" s="1520" t="s">
        <v>867</v>
      </c>
      <c r="R6470" s="1520" t="s">
        <v>231</v>
      </c>
      <c r="S6470" s="1520">
        <v>796</v>
      </c>
      <c r="T6470" s="1520" t="s">
        <v>232</v>
      </c>
      <c r="U6470" s="1520">
        <v>30</v>
      </c>
      <c r="V6470" s="1620">
        <v>3500</v>
      </c>
      <c r="W6470" s="1621">
        <v>105000</v>
      </c>
      <c r="X6470" s="1526">
        <v>117600</v>
      </c>
      <c r="Y6470" s="1520" t="s">
        <v>4250</v>
      </c>
      <c r="Z6470" s="1520">
        <v>2016</v>
      </c>
      <c r="AA6470" s="1520">
        <v>7</v>
      </c>
      <c r="AB6470" s="1520"/>
      <c r="AC6470" s="1520"/>
      <c r="AD6470" s="1581"/>
      <c r="AE6470" s="1520"/>
      <c r="AF6470" s="1520"/>
      <c r="AG6470" s="1520"/>
      <c r="AH6470" s="1581"/>
      <c r="AI6470" s="1520"/>
      <c r="AJ6470" s="1520"/>
      <c r="AK6470" s="1520" t="s">
        <v>23338</v>
      </c>
    </row>
    <row r="6471" spans="1:37" s="1458" customFormat="1" ht="94.5" customHeight="1">
      <c r="A6471" s="1318" t="s">
        <v>18075</v>
      </c>
      <c r="B6471" s="1455" t="s">
        <v>33</v>
      </c>
      <c r="C6471" s="1455" t="s">
        <v>16823</v>
      </c>
      <c r="D6471" s="1455" t="s">
        <v>936</v>
      </c>
      <c r="E6471" s="1455"/>
      <c r="F6471" s="1455" t="s">
        <v>16824</v>
      </c>
      <c r="G6471" s="1455"/>
      <c r="H6471" s="1455"/>
      <c r="I6471" s="1455"/>
      <c r="J6471" s="1455" t="s">
        <v>1127</v>
      </c>
      <c r="K6471" s="1455">
        <v>70</v>
      </c>
      <c r="L6471" s="1455">
        <v>751000000</v>
      </c>
      <c r="M6471" s="1455" t="s">
        <v>83</v>
      </c>
      <c r="N6471" s="1455" t="s">
        <v>2019</v>
      </c>
      <c r="O6471" s="1455" t="s">
        <v>1078</v>
      </c>
      <c r="P6471" s="1455" t="s">
        <v>229</v>
      </c>
      <c r="Q6471" s="1455" t="s">
        <v>867</v>
      </c>
      <c r="R6471" s="1455" t="s">
        <v>231</v>
      </c>
      <c r="S6471" s="1455">
        <v>166</v>
      </c>
      <c r="T6471" s="1455" t="s">
        <v>894</v>
      </c>
      <c r="U6471" s="1455">
        <v>5</v>
      </c>
      <c r="V6471" s="1456">
        <v>1200</v>
      </c>
      <c r="W6471" s="1457">
        <v>0</v>
      </c>
      <c r="X6471" s="1457">
        <v>0</v>
      </c>
      <c r="Y6471" s="1455"/>
      <c r="Z6471" s="1455">
        <v>2016</v>
      </c>
      <c r="AA6471" s="1455"/>
      <c r="AB6471" s="1455" t="s">
        <v>16017</v>
      </c>
      <c r="AC6471" s="1455"/>
      <c r="AD6471" s="1455"/>
      <c r="AE6471" s="1455"/>
      <c r="AF6471" s="1455"/>
      <c r="AG6471" s="1455" t="s">
        <v>18076</v>
      </c>
      <c r="AH6471" s="1455" t="s">
        <v>789</v>
      </c>
      <c r="AI6471" s="1455">
        <v>210021837</v>
      </c>
      <c r="AJ6471" s="1088" t="s">
        <v>944</v>
      </c>
      <c r="AK6471" s="1088"/>
    </row>
    <row r="6472" spans="1:37" s="1167" customFormat="1" ht="94.5" customHeight="1">
      <c r="A6472" s="1212" t="s">
        <v>22234</v>
      </c>
      <c r="B6472" s="1228" t="s">
        <v>33</v>
      </c>
      <c r="C6472" s="1228" t="s">
        <v>16823</v>
      </c>
      <c r="D6472" s="1228" t="s">
        <v>936</v>
      </c>
      <c r="E6472" s="1228" t="s">
        <v>936</v>
      </c>
      <c r="F6472" s="1228" t="s">
        <v>16824</v>
      </c>
      <c r="G6472" s="1228" t="s">
        <v>16824</v>
      </c>
      <c r="H6472" s="1228"/>
      <c r="I6472" s="1228"/>
      <c r="J6472" s="1228" t="s">
        <v>1127</v>
      </c>
      <c r="K6472" s="1228">
        <v>70</v>
      </c>
      <c r="L6472" s="1228">
        <v>751000000</v>
      </c>
      <c r="M6472" s="1228" t="s">
        <v>83</v>
      </c>
      <c r="N6472" s="1228" t="s">
        <v>21814</v>
      </c>
      <c r="O6472" s="1228" t="s">
        <v>1078</v>
      </c>
      <c r="P6472" s="1228" t="s">
        <v>229</v>
      </c>
      <c r="Q6472" s="1228" t="s">
        <v>867</v>
      </c>
      <c r="R6472" s="1228" t="s">
        <v>231</v>
      </c>
      <c r="S6472" s="1228">
        <v>166</v>
      </c>
      <c r="T6472" s="1228" t="s">
        <v>894</v>
      </c>
      <c r="U6472" s="1228">
        <v>5</v>
      </c>
      <c r="V6472" s="1229">
        <v>1200</v>
      </c>
      <c r="W6472" s="1365">
        <v>6000</v>
      </c>
      <c r="X6472" s="1365">
        <v>6720</v>
      </c>
      <c r="Y6472" s="1228" t="s">
        <v>4250</v>
      </c>
      <c r="Z6472" s="1228">
        <v>2016</v>
      </c>
      <c r="AA6472" s="1228" t="s">
        <v>3814</v>
      </c>
      <c r="AB6472" s="1228"/>
      <c r="AC6472" s="1228"/>
      <c r="AD6472" s="1228"/>
      <c r="AE6472" s="1228"/>
      <c r="AF6472" s="1228"/>
      <c r="AG6472" s="1228"/>
      <c r="AH6472" s="1228"/>
      <c r="AI6472" s="1228"/>
      <c r="AJ6472" s="1067" t="s">
        <v>22235</v>
      </c>
      <c r="AK6472" s="1067"/>
    </row>
    <row r="6473" spans="1:37" s="1458" customFormat="1" ht="94.5" customHeight="1">
      <c r="A6473" s="1318" t="s">
        <v>18077</v>
      </c>
      <c r="B6473" s="1455" t="s">
        <v>33</v>
      </c>
      <c r="C6473" s="1455" t="s">
        <v>935</v>
      </c>
      <c r="D6473" s="1455" t="s">
        <v>936</v>
      </c>
      <c r="E6473" s="1455"/>
      <c r="F6473" s="1455" t="s">
        <v>937</v>
      </c>
      <c r="G6473" s="1455"/>
      <c r="H6473" s="1455"/>
      <c r="I6473" s="1455"/>
      <c r="J6473" s="1455" t="s">
        <v>1127</v>
      </c>
      <c r="K6473" s="1455">
        <v>70</v>
      </c>
      <c r="L6473" s="1455">
        <v>751000000</v>
      </c>
      <c r="M6473" s="1455" t="s">
        <v>83</v>
      </c>
      <c r="N6473" s="1455" t="s">
        <v>2019</v>
      </c>
      <c r="O6473" s="1455" t="s">
        <v>1078</v>
      </c>
      <c r="P6473" s="1455" t="s">
        <v>229</v>
      </c>
      <c r="Q6473" s="1455" t="s">
        <v>867</v>
      </c>
      <c r="R6473" s="1455" t="s">
        <v>231</v>
      </c>
      <c r="S6473" s="1455">
        <v>166</v>
      </c>
      <c r="T6473" s="1455" t="s">
        <v>894</v>
      </c>
      <c r="U6473" s="1455">
        <v>500</v>
      </c>
      <c r="V6473" s="1456">
        <v>1016</v>
      </c>
      <c r="W6473" s="1457">
        <v>0</v>
      </c>
      <c r="X6473" s="1457">
        <v>0</v>
      </c>
      <c r="Y6473" s="1455"/>
      <c r="Z6473" s="1455">
        <v>2016</v>
      </c>
      <c r="AA6473" s="1455"/>
      <c r="AB6473" s="1455" t="s">
        <v>16017</v>
      </c>
      <c r="AC6473" s="1455"/>
      <c r="AD6473" s="1455"/>
      <c r="AE6473" s="1455"/>
      <c r="AF6473" s="1455"/>
      <c r="AG6473" s="1455" t="s">
        <v>15930</v>
      </c>
      <c r="AH6473" s="1455" t="s">
        <v>789</v>
      </c>
      <c r="AI6473" s="1455">
        <v>210001950</v>
      </c>
      <c r="AJ6473" s="1088" t="s">
        <v>938</v>
      </c>
      <c r="AK6473" s="1088"/>
    </row>
    <row r="6474" spans="1:37" s="1458" customFormat="1" ht="94.5" customHeight="1">
      <c r="A6474" s="1318" t="s">
        <v>22236</v>
      </c>
      <c r="B6474" s="1455" t="s">
        <v>33</v>
      </c>
      <c r="C6474" s="1455" t="s">
        <v>935</v>
      </c>
      <c r="D6474" s="1455" t="s">
        <v>936</v>
      </c>
      <c r="E6474" s="1455" t="s">
        <v>936</v>
      </c>
      <c r="F6474" s="1455" t="s">
        <v>937</v>
      </c>
      <c r="G6474" s="1455" t="s">
        <v>937</v>
      </c>
      <c r="H6474" s="1455"/>
      <c r="I6474" s="1455"/>
      <c r="J6474" s="1455" t="s">
        <v>1127</v>
      </c>
      <c r="K6474" s="1455">
        <v>70</v>
      </c>
      <c r="L6474" s="1455">
        <v>751000000</v>
      </c>
      <c r="M6474" s="1455" t="s">
        <v>83</v>
      </c>
      <c r="N6474" s="1455" t="s">
        <v>21814</v>
      </c>
      <c r="O6474" s="1455" t="s">
        <v>1078</v>
      </c>
      <c r="P6474" s="1455" t="s">
        <v>229</v>
      </c>
      <c r="Q6474" s="1455" t="s">
        <v>867</v>
      </c>
      <c r="R6474" s="1455" t="s">
        <v>231</v>
      </c>
      <c r="S6474" s="1455">
        <v>166</v>
      </c>
      <c r="T6474" s="1455" t="s">
        <v>894</v>
      </c>
      <c r="U6474" s="1455">
        <v>500</v>
      </c>
      <c r="V6474" s="1456">
        <v>1016</v>
      </c>
      <c r="W6474" s="1457">
        <v>0</v>
      </c>
      <c r="X6474" s="1457">
        <v>0</v>
      </c>
      <c r="Y6474" s="1455" t="s">
        <v>4250</v>
      </c>
      <c r="Z6474" s="1455">
        <v>2016</v>
      </c>
      <c r="AA6474" s="1455" t="s">
        <v>3814</v>
      </c>
      <c r="AB6474" s="1455"/>
      <c r="AC6474" s="1455"/>
      <c r="AD6474" s="1455"/>
      <c r="AE6474" s="1455"/>
      <c r="AF6474" s="1455"/>
      <c r="AG6474" s="1455"/>
      <c r="AH6474" s="1455"/>
      <c r="AI6474" s="1455"/>
      <c r="AJ6474" s="1088" t="s">
        <v>22237</v>
      </c>
      <c r="AK6474" s="1088"/>
    </row>
    <row r="6475" spans="1:37" s="1458" customFormat="1" ht="94.5" customHeight="1">
      <c r="A6475" s="1318" t="s">
        <v>18078</v>
      </c>
      <c r="B6475" s="1455" t="s">
        <v>33</v>
      </c>
      <c r="C6475" s="1455" t="s">
        <v>18079</v>
      </c>
      <c r="D6475" s="1455" t="s">
        <v>16814</v>
      </c>
      <c r="E6475" s="1455"/>
      <c r="F6475" s="1455" t="s">
        <v>18080</v>
      </c>
      <c r="G6475" s="1455"/>
      <c r="H6475" s="1455"/>
      <c r="I6475" s="1455"/>
      <c r="J6475" s="1455" t="s">
        <v>38</v>
      </c>
      <c r="K6475" s="1455">
        <v>70</v>
      </c>
      <c r="L6475" s="1455">
        <v>751000000</v>
      </c>
      <c r="M6475" s="1455" t="s">
        <v>83</v>
      </c>
      <c r="N6475" s="1455" t="s">
        <v>2019</v>
      </c>
      <c r="O6475" s="1455" t="s">
        <v>1078</v>
      </c>
      <c r="P6475" s="1455" t="s">
        <v>229</v>
      </c>
      <c r="Q6475" s="1455" t="s">
        <v>867</v>
      </c>
      <c r="R6475" s="1455" t="s">
        <v>231</v>
      </c>
      <c r="S6475" s="1455">
        <v>796</v>
      </c>
      <c r="T6475" s="1455" t="s">
        <v>232</v>
      </c>
      <c r="U6475" s="1455">
        <v>30</v>
      </c>
      <c r="V6475" s="1456">
        <v>10000</v>
      </c>
      <c r="W6475" s="1457">
        <v>0</v>
      </c>
      <c r="X6475" s="1457">
        <v>0</v>
      </c>
      <c r="Y6475" s="1455"/>
      <c r="Z6475" s="1455">
        <v>2016</v>
      </c>
      <c r="AA6475" s="1455"/>
      <c r="AB6475" s="1455" t="s">
        <v>16017</v>
      </c>
      <c r="AC6475" s="1455"/>
      <c r="AD6475" s="1455"/>
      <c r="AE6475" s="1455"/>
      <c r="AF6475" s="1455"/>
      <c r="AG6475" s="1455" t="s">
        <v>18081</v>
      </c>
      <c r="AH6475" s="1455" t="s">
        <v>789</v>
      </c>
      <c r="AI6475" s="1455">
        <v>210021912</v>
      </c>
      <c r="AJ6475" s="1088" t="s">
        <v>18082</v>
      </c>
      <c r="AK6475" s="1088"/>
    </row>
    <row r="6476" spans="1:37" s="1458" customFormat="1" ht="94.5" customHeight="1">
      <c r="A6476" s="1318" t="s">
        <v>22238</v>
      </c>
      <c r="B6476" s="1455" t="s">
        <v>33</v>
      </c>
      <c r="C6476" s="1455" t="s">
        <v>18079</v>
      </c>
      <c r="D6476" s="1455" t="s">
        <v>16814</v>
      </c>
      <c r="E6476" s="1455" t="s">
        <v>16814</v>
      </c>
      <c r="F6476" s="1455" t="s">
        <v>18080</v>
      </c>
      <c r="G6476" s="1455" t="s">
        <v>18080</v>
      </c>
      <c r="H6476" s="1455"/>
      <c r="I6476" s="1455"/>
      <c r="J6476" s="1455" t="s">
        <v>38</v>
      </c>
      <c r="K6476" s="1455">
        <v>70</v>
      </c>
      <c r="L6476" s="1455">
        <v>751000000</v>
      </c>
      <c r="M6476" s="1455" t="s">
        <v>83</v>
      </c>
      <c r="N6476" s="1455" t="s">
        <v>21814</v>
      </c>
      <c r="O6476" s="1455" t="s">
        <v>1078</v>
      </c>
      <c r="P6476" s="1455" t="s">
        <v>229</v>
      </c>
      <c r="Q6476" s="1455" t="s">
        <v>867</v>
      </c>
      <c r="R6476" s="1455" t="s">
        <v>231</v>
      </c>
      <c r="S6476" s="1455">
        <v>796</v>
      </c>
      <c r="T6476" s="1455" t="s">
        <v>232</v>
      </c>
      <c r="U6476" s="1455">
        <v>30</v>
      </c>
      <c r="V6476" s="1456">
        <v>10000</v>
      </c>
      <c r="W6476" s="1457">
        <v>0</v>
      </c>
      <c r="X6476" s="1457">
        <v>0</v>
      </c>
      <c r="Y6476" s="1455" t="s">
        <v>4250</v>
      </c>
      <c r="Z6476" s="1455">
        <v>2016</v>
      </c>
      <c r="AA6476" s="1455" t="s">
        <v>3814</v>
      </c>
      <c r="AB6476" s="1455"/>
      <c r="AC6476" s="1455"/>
      <c r="AD6476" s="1455"/>
      <c r="AE6476" s="1455"/>
      <c r="AF6476" s="1455"/>
      <c r="AG6476" s="1455"/>
      <c r="AH6476" s="1455"/>
      <c r="AI6476" s="1455"/>
      <c r="AJ6476" s="1088" t="s">
        <v>22239</v>
      </c>
      <c r="AK6476" s="1088"/>
    </row>
    <row r="6477" spans="1:37" s="1167" customFormat="1" ht="94.5" customHeight="1">
      <c r="A6477" s="1582" t="s">
        <v>23355</v>
      </c>
      <c r="B6477" s="1520" t="s">
        <v>33</v>
      </c>
      <c r="C6477" s="1520" t="s">
        <v>18079</v>
      </c>
      <c r="D6477" s="1520" t="s">
        <v>16814</v>
      </c>
      <c r="E6477" s="1520" t="s">
        <v>16814</v>
      </c>
      <c r="F6477" s="1520" t="s">
        <v>18080</v>
      </c>
      <c r="G6477" s="1520" t="s">
        <v>18080</v>
      </c>
      <c r="H6477" s="1520"/>
      <c r="I6477" s="1520"/>
      <c r="J6477" s="1520" t="s">
        <v>1127</v>
      </c>
      <c r="K6477" s="1520">
        <v>70</v>
      </c>
      <c r="L6477" s="1520">
        <v>751000000</v>
      </c>
      <c r="M6477" s="1520" t="s">
        <v>83</v>
      </c>
      <c r="N6477" s="1520" t="s">
        <v>21814</v>
      </c>
      <c r="O6477" s="1520" t="s">
        <v>1078</v>
      </c>
      <c r="P6477" s="1520" t="s">
        <v>229</v>
      </c>
      <c r="Q6477" s="1520" t="s">
        <v>867</v>
      </c>
      <c r="R6477" s="1520" t="s">
        <v>231</v>
      </c>
      <c r="S6477" s="1520">
        <v>796</v>
      </c>
      <c r="T6477" s="1520" t="s">
        <v>232</v>
      </c>
      <c r="U6477" s="1520">
        <v>30</v>
      </c>
      <c r="V6477" s="1620">
        <v>10000</v>
      </c>
      <c r="W6477" s="1621">
        <v>300000</v>
      </c>
      <c r="X6477" s="1526">
        <v>336000</v>
      </c>
      <c r="Y6477" s="1520" t="s">
        <v>4250</v>
      </c>
      <c r="Z6477" s="1520">
        <v>2016</v>
      </c>
      <c r="AA6477" s="1520">
        <v>7</v>
      </c>
      <c r="AB6477" s="1520"/>
      <c r="AC6477" s="1520"/>
      <c r="AD6477" s="1581"/>
      <c r="AE6477" s="1520"/>
      <c r="AF6477" s="1520"/>
      <c r="AG6477" s="1520"/>
      <c r="AH6477" s="1581"/>
      <c r="AI6477" s="1520"/>
      <c r="AJ6477" s="1520"/>
      <c r="AK6477" s="1520" t="s">
        <v>23338</v>
      </c>
    </row>
    <row r="6478" spans="1:37" s="1458" customFormat="1" ht="94.5" customHeight="1">
      <c r="A6478" s="1318" t="s">
        <v>18083</v>
      </c>
      <c r="B6478" s="1455" t="s">
        <v>33</v>
      </c>
      <c r="C6478" s="1455" t="s">
        <v>15874</v>
      </c>
      <c r="D6478" s="1455" t="s">
        <v>936</v>
      </c>
      <c r="E6478" s="1455"/>
      <c r="F6478" s="1455" t="s">
        <v>15875</v>
      </c>
      <c r="G6478" s="1455"/>
      <c r="H6478" s="1455"/>
      <c r="I6478" s="1455"/>
      <c r="J6478" s="1455" t="s">
        <v>1127</v>
      </c>
      <c r="K6478" s="1455">
        <v>70</v>
      </c>
      <c r="L6478" s="1455">
        <v>751000000</v>
      </c>
      <c r="M6478" s="1455" t="s">
        <v>83</v>
      </c>
      <c r="N6478" s="1455" t="s">
        <v>2019</v>
      </c>
      <c r="O6478" s="1455" t="s">
        <v>1078</v>
      </c>
      <c r="P6478" s="1455" t="s">
        <v>229</v>
      </c>
      <c r="Q6478" s="1455" t="s">
        <v>867</v>
      </c>
      <c r="R6478" s="1455" t="s">
        <v>231</v>
      </c>
      <c r="S6478" s="1455">
        <v>166</v>
      </c>
      <c r="T6478" s="1455" t="s">
        <v>894</v>
      </c>
      <c r="U6478" s="1455">
        <v>5</v>
      </c>
      <c r="V6478" s="1456">
        <v>1560</v>
      </c>
      <c r="W6478" s="1457">
        <v>0</v>
      </c>
      <c r="X6478" s="1457">
        <v>0</v>
      </c>
      <c r="Y6478" s="1455"/>
      <c r="Z6478" s="1455">
        <v>2016</v>
      </c>
      <c r="AA6478" s="1455"/>
      <c r="AB6478" s="1455" t="s">
        <v>16017</v>
      </c>
      <c r="AC6478" s="1455"/>
      <c r="AD6478" s="1455"/>
      <c r="AE6478" s="1455"/>
      <c r="AF6478" s="1455"/>
      <c r="AG6478" s="1455" t="s">
        <v>15934</v>
      </c>
      <c r="AH6478" s="1455" t="s">
        <v>789</v>
      </c>
      <c r="AI6478" s="1455">
        <v>210021836</v>
      </c>
      <c r="AJ6478" s="1088" t="s">
        <v>15877</v>
      </c>
      <c r="AK6478" s="1088"/>
    </row>
    <row r="6479" spans="1:37" s="1167" customFormat="1" ht="94.5" customHeight="1">
      <c r="A6479" s="1212" t="s">
        <v>22240</v>
      </c>
      <c r="B6479" s="1228" t="s">
        <v>33</v>
      </c>
      <c r="C6479" s="1228" t="s">
        <v>15874</v>
      </c>
      <c r="D6479" s="1228" t="s">
        <v>936</v>
      </c>
      <c r="E6479" s="1228" t="s">
        <v>936</v>
      </c>
      <c r="F6479" s="1228" t="s">
        <v>15875</v>
      </c>
      <c r="G6479" s="1228" t="s">
        <v>15875</v>
      </c>
      <c r="H6479" s="1228"/>
      <c r="I6479" s="1228"/>
      <c r="J6479" s="1228" t="s">
        <v>1127</v>
      </c>
      <c r="K6479" s="1228">
        <v>70</v>
      </c>
      <c r="L6479" s="1228">
        <v>751000000</v>
      </c>
      <c r="M6479" s="1228" t="s">
        <v>83</v>
      </c>
      <c r="N6479" s="1228" t="s">
        <v>21814</v>
      </c>
      <c r="O6479" s="1228" t="s">
        <v>1078</v>
      </c>
      <c r="P6479" s="1228" t="s">
        <v>229</v>
      </c>
      <c r="Q6479" s="1228" t="s">
        <v>867</v>
      </c>
      <c r="R6479" s="1228" t="s">
        <v>231</v>
      </c>
      <c r="S6479" s="1228">
        <v>166</v>
      </c>
      <c r="T6479" s="1228" t="s">
        <v>894</v>
      </c>
      <c r="U6479" s="1228">
        <v>5</v>
      </c>
      <c r="V6479" s="1229">
        <v>1560</v>
      </c>
      <c r="W6479" s="1365">
        <v>7800</v>
      </c>
      <c r="X6479" s="1365">
        <v>8736</v>
      </c>
      <c r="Y6479" s="1228" t="s">
        <v>4250</v>
      </c>
      <c r="Z6479" s="1228">
        <v>2016</v>
      </c>
      <c r="AA6479" s="1228" t="s">
        <v>3814</v>
      </c>
      <c r="AB6479" s="1228"/>
      <c r="AC6479" s="1228"/>
      <c r="AD6479" s="1228"/>
      <c r="AE6479" s="1228"/>
      <c r="AF6479" s="1228"/>
      <c r="AG6479" s="1228"/>
      <c r="AH6479" s="1228"/>
      <c r="AI6479" s="1228"/>
      <c r="AJ6479" s="1067" t="s">
        <v>22241</v>
      </c>
      <c r="AK6479" s="1067"/>
    </row>
    <row r="6480" spans="1:37" s="1458" customFormat="1" ht="94.5" customHeight="1">
      <c r="A6480" s="1318" t="s">
        <v>18084</v>
      </c>
      <c r="B6480" s="1455" t="s">
        <v>33</v>
      </c>
      <c r="C6480" s="1455" t="s">
        <v>7937</v>
      </c>
      <c r="D6480" s="1455" t="s">
        <v>942</v>
      </c>
      <c r="E6480" s="1455"/>
      <c r="F6480" s="1455" t="s">
        <v>7938</v>
      </c>
      <c r="G6480" s="1455"/>
      <c r="H6480" s="1455"/>
      <c r="I6480" s="1455"/>
      <c r="J6480" s="1455" t="s">
        <v>1127</v>
      </c>
      <c r="K6480" s="1455">
        <v>70</v>
      </c>
      <c r="L6480" s="1455">
        <v>751000000</v>
      </c>
      <c r="M6480" s="1455" t="s">
        <v>83</v>
      </c>
      <c r="N6480" s="1455" t="s">
        <v>2019</v>
      </c>
      <c r="O6480" s="1455" t="s">
        <v>1078</v>
      </c>
      <c r="P6480" s="1455" t="s">
        <v>229</v>
      </c>
      <c r="Q6480" s="1455" t="s">
        <v>867</v>
      </c>
      <c r="R6480" s="1455" t="s">
        <v>231</v>
      </c>
      <c r="S6480" s="1455">
        <v>166</v>
      </c>
      <c r="T6480" s="1455" t="s">
        <v>894</v>
      </c>
      <c r="U6480" s="1455">
        <v>200</v>
      </c>
      <c r="V6480" s="1456">
        <v>1000</v>
      </c>
      <c r="W6480" s="1457">
        <v>0</v>
      </c>
      <c r="X6480" s="1457">
        <v>0</v>
      </c>
      <c r="Y6480" s="1455"/>
      <c r="Z6480" s="1455">
        <v>2016</v>
      </c>
      <c r="AA6480" s="1455"/>
      <c r="AB6480" s="1455" t="s">
        <v>16017</v>
      </c>
      <c r="AC6480" s="1455"/>
      <c r="AD6480" s="1455"/>
      <c r="AE6480" s="1455"/>
      <c r="AF6480" s="1455"/>
      <c r="AG6480" s="1455" t="s">
        <v>18085</v>
      </c>
      <c r="AH6480" s="1455" t="s">
        <v>789</v>
      </c>
      <c r="AI6480" s="1455">
        <v>210021848</v>
      </c>
      <c r="AJ6480" s="1088" t="s">
        <v>18086</v>
      </c>
      <c r="AK6480" s="1088"/>
    </row>
    <row r="6481" spans="1:37" s="1458" customFormat="1" ht="94.5" customHeight="1">
      <c r="A6481" s="1318" t="s">
        <v>22242</v>
      </c>
      <c r="B6481" s="1455" t="s">
        <v>33</v>
      </c>
      <c r="C6481" s="1455" t="s">
        <v>7937</v>
      </c>
      <c r="D6481" s="1455" t="s">
        <v>942</v>
      </c>
      <c r="E6481" s="1455" t="s">
        <v>942</v>
      </c>
      <c r="F6481" s="1455" t="s">
        <v>7938</v>
      </c>
      <c r="G6481" s="1455" t="s">
        <v>7938</v>
      </c>
      <c r="H6481" s="1455"/>
      <c r="I6481" s="1455"/>
      <c r="J6481" s="1455" t="s">
        <v>1127</v>
      </c>
      <c r="K6481" s="1455">
        <v>70</v>
      </c>
      <c r="L6481" s="1455">
        <v>751000000</v>
      </c>
      <c r="M6481" s="1455" t="s">
        <v>83</v>
      </c>
      <c r="N6481" s="1455" t="s">
        <v>21814</v>
      </c>
      <c r="O6481" s="1455" t="s">
        <v>1078</v>
      </c>
      <c r="P6481" s="1455" t="s">
        <v>229</v>
      </c>
      <c r="Q6481" s="1455" t="s">
        <v>867</v>
      </c>
      <c r="R6481" s="1455" t="s">
        <v>231</v>
      </c>
      <c r="S6481" s="1455">
        <v>166</v>
      </c>
      <c r="T6481" s="1455" t="s">
        <v>894</v>
      </c>
      <c r="U6481" s="1455">
        <v>200</v>
      </c>
      <c r="V6481" s="1456">
        <v>1000</v>
      </c>
      <c r="W6481" s="1457">
        <v>0</v>
      </c>
      <c r="X6481" s="1457">
        <v>0</v>
      </c>
      <c r="Y6481" s="1455" t="s">
        <v>4250</v>
      </c>
      <c r="Z6481" s="1455">
        <v>2016</v>
      </c>
      <c r="AA6481" s="1455" t="s">
        <v>3814</v>
      </c>
      <c r="AB6481" s="1455"/>
      <c r="AC6481" s="1455"/>
      <c r="AD6481" s="1455"/>
      <c r="AE6481" s="1455"/>
      <c r="AF6481" s="1455"/>
      <c r="AG6481" s="1455"/>
      <c r="AH6481" s="1455"/>
      <c r="AI6481" s="1455"/>
      <c r="AJ6481" s="1088" t="s">
        <v>22243</v>
      </c>
      <c r="AK6481" s="1088"/>
    </row>
    <row r="6482" spans="1:37" s="1167" customFormat="1" ht="94.5" customHeight="1">
      <c r="A6482" s="1212" t="s">
        <v>25174</v>
      </c>
      <c r="B6482" s="1228" t="s">
        <v>478</v>
      </c>
      <c r="C6482" s="1228" t="s">
        <v>7937</v>
      </c>
      <c r="D6482" s="1228" t="s">
        <v>942</v>
      </c>
      <c r="E6482" s="1228" t="s">
        <v>942</v>
      </c>
      <c r="F6482" s="1228" t="s">
        <v>7938</v>
      </c>
      <c r="G6482" s="1228" t="s">
        <v>7938</v>
      </c>
      <c r="H6482" s="1228"/>
      <c r="I6482" s="1228"/>
      <c r="J6482" s="1228" t="s">
        <v>1127</v>
      </c>
      <c r="K6482" s="1228">
        <v>70</v>
      </c>
      <c r="L6482" s="1228">
        <v>751000000</v>
      </c>
      <c r="M6482" s="1228" t="s">
        <v>83</v>
      </c>
      <c r="N6482" s="1228" t="s">
        <v>23511</v>
      </c>
      <c r="O6482" s="1228" t="s">
        <v>4049</v>
      </c>
      <c r="P6482" s="1228" t="s">
        <v>229</v>
      </c>
      <c r="Q6482" s="1228" t="s">
        <v>867</v>
      </c>
      <c r="R6482" s="1228" t="s">
        <v>24335</v>
      </c>
      <c r="S6482" s="1228">
        <v>166</v>
      </c>
      <c r="T6482" s="1228" t="s">
        <v>894</v>
      </c>
      <c r="U6482" s="1228">
        <v>200</v>
      </c>
      <c r="V6482" s="1229">
        <v>1000</v>
      </c>
      <c r="W6482" s="1365">
        <v>200000</v>
      </c>
      <c r="X6482" s="1365">
        <v>224000</v>
      </c>
      <c r="Y6482" s="1228"/>
      <c r="Z6482" s="1228">
        <v>2016</v>
      </c>
      <c r="AA6482" s="1228" t="s">
        <v>24855</v>
      </c>
      <c r="AB6482" s="1228"/>
      <c r="AC6482" s="1228"/>
      <c r="AD6482" s="1228"/>
      <c r="AE6482" s="1228"/>
      <c r="AF6482" s="1228"/>
      <c r="AG6482" s="1228"/>
      <c r="AH6482" s="1228"/>
      <c r="AI6482" s="1228"/>
      <c r="AJ6482" s="1067"/>
      <c r="AK6482" s="1067" t="s">
        <v>25175</v>
      </c>
    </row>
    <row r="6483" spans="1:37" s="1458" customFormat="1" ht="94.5" customHeight="1">
      <c r="A6483" s="1318" t="s">
        <v>18087</v>
      </c>
      <c r="B6483" s="1455" t="s">
        <v>33</v>
      </c>
      <c r="C6483" s="1455" t="s">
        <v>16066</v>
      </c>
      <c r="D6483" s="1455" t="s">
        <v>16067</v>
      </c>
      <c r="E6483" s="1455"/>
      <c r="F6483" s="1455" t="s">
        <v>16068</v>
      </c>
      <c r="G6483" s="1455"/>
      <c r="H6483" s="1455"/>
      <c r="I6483" s="1455"/>
      <c r="J6483" s="1455" t="s">
        <v>38</v>
      </c>
      <c r="K6483" s="1455">
        <v>66</v>
      </c>
      <c r="L6483" s="1455">
        <v>751000000</v>
      </c>
      <c r="M6483" s="1455" t="s">
        <v>83</v>
      </c>
      <c r="N6483" s="1455" t="s">
        <v>2019</v>
      </c>
      <c r="O6483" s="1455" t="s">
        <v>1078</v>
      </c>
      <c r="P6483" s="1455" t="s">
        <v>229</v>
      </c>
      <c r="Q6483" s="1455" t="s">
        <v>867</v>
      </c>
      <c r="R6483" s="1455" t="s">
        <v>231</v>
      </c>
      <c r="S6483" s="1455">
        <v>112</v>
      </c>
      <c r="T6483" s="1455" t="s">
        <v>1050</v>
      </c>
      <c r="U6483" s="1455">
        <v>434.8</v>
      </c>
      <c r="V6483" s="1456">
        <v>400</v>
      </c>
      <c r="W6483" s="1457">
        <v>0</v>
      </c>
      <c r="X6483" s="1457">
        <v>0</v>
      </c>
      <c r="Y6483" s="1455"/>
      <c r="Z6483" s="1455">
        <v>2016</v>
      </c>
      <c r="AA6483" s="1455"/>
      <c r="AB6483" s="1455" t="s">
        <v>16017</v>
      </c>
      <c r="AC6483" s="1455"/>
      <c r="AD6483" s="1455"/>
      <c r="AE6483" s="1455"/>
      <c r="AF6483" s="1455"/>
      <c r="AG6483" s="1455" t="s">
        <v>18088</v>
      </c>
      <c r="AH6483" s="1455" t="s">
        <v>789</v>
      </c>
      <c r="AI6483" s="1455">
        <v>210000201</v>
      </c>
      <c r="AJ6483" s="1088" t="s">
        <v>16070</v>
      </c>
      <c r="AK6483" s="1088"/>
    </row>
    <row r="6484" spans="1:37" s="1458" customFormat="1" ht="94.5" customHeight="1">
      <c r="A6484" s="1318" t="s">
        <v>22244</v>
      </c>
      <c r="B6484" s="1455" t="s">
        <v>33</v>
      </c>
      <c r="C6484" s="1455" t="s">
        <v>16066</v>
      </c>
      <c r="D6484" s="1455" t="s">
        <v>16067</v>
      </c>
      <c r="E6484" s="1455" t="s">
        <v>16067</v>
      </c>
      <c r="F6484" s="1455" t="s">
        <v>16068</v>
      </c>
      <c r="G6484" s="1455" t="s">
        <v>16068</v>
      </c>
      <c r="H6484" s="1455"/>
      <c r="I6484" s="1455"/>
      <c r="J6484" s="1455" t="s">
        <v>38</v>
      </c>
      <c r="K6484" s="1455">
        <v>66</v>
      </c>
      <c r="L6484" s="1455">
        <v>751000000</v>
      </c>
      <c r="M6484" s="1455" t="s">
        <v>83</v>
      </c>
      <c r="N6484" s="1455" t="s">
        <v>21814</v>
      </c>
      <c r="O6484" s="1455" t="s">
        <v>1078</v>
      </c>
      <c r="P6484" s="1455" t="s">
        <v>229</v>
      </c>
      <c r="Q6484" s="1455" t="s">
        <v>867</v>
      </c>
      <c r="R6484" s="1455" t="s">
        <v>231</v>
      </c>
      <c r="S6484" s="1455">
        <v>112</v>
      </c>
      <c r="T6484" s="1455" t="s">
        <v>4628</v>
      </c>
      <c r="U6484" s="1455">
        <v>434.8</v>
      </c>
      <c r="V6484" s="1456">
        <v>400</v>
      </c>
      <c r="W6484" s="1457">
        <v>0</v>
      </c>
      <c r="X6484" s="1457">
        <v>0</v>
      </c>
      <c r="Y6484" s="1455" t="s">
        <v>4250</v>
      </c>
      <c r="Z6484" s="1455">
        <v>2016</v>
      </c>
      <c r="AA6484" s="1455" t="s">
        <v>3814</v>
      </c>
      <c r="AB6484" s="1455"/>
      <c r="AC6484" s="1455"/>
      <c r="AD6484" s="1455"/>
      <c r="AE6484" s="1455"/>
      <c r="AF6484" s="1455"/>
      <c r="AG6484" s="1455"/>
      <c r="AH6484" s="1455"/>
      <c r="AI6484" s="1455"/>
      <c r="AJ6484" s="1088" t="s">
        <v>22245</v>
      </c>
      <c r="AK6484" s="1088"/>
    </row>
    <row r="6485" spans="1:37" s="1458" customFormat="1" ht="94.5" customHeight="1">
      <c r="A6485" s="1609" t="s">
        <v>23356</v>
      </c>
      <c r="B6485" s="1610" t="s">
        <v>33</v>
      </c>
      <c r="C6485" s="1610" t="s">
        <v>16066</v>
      </c>
      <c r="D6485" s="1610" t="s">
        <v>16067</v>
      </c>
      <c r="E6485" s="1610" t="s">
        <v>16067</v>
      </c>
      <c r="F6485" s="1610" t="s">
        <v>16068</v>
      </c>
      <c r="G6485" s="1610" t="s">
        <v>16068</v>
      </c>
      <c r="H6485" s="1610"/>
      <c r="I6485" s="1610"/>
      <c r="J6485" s="1610" t="s">
        <v>1127</v>
      </c>
      <c r="K6485" s="1610">
        <v>66</v>
      </c>
      <c r="L6485" s="1610">
        <v>751000000</v>
      </c>
      <c r="M6485" s="1610" t="s">
        <v>83</v>
      </c>
      <c r="N6485" s="1610" t="s">
        <v>21814</v>
      </c>
      <c r="O6485" s="1610" t="s">
        <v>1078</v>
      </c>
      <c r="P6485" s="1610" t="s">
        <v>229</v>
      </c>
      <c r="Q6485" s="1610" t="s">
        <v>867</v>
      </c>
      <c r="R6485" s="1610" t="s">
        <v>231</v>
      </c>
      <c r="S6485" s="1610">
        <v>112</v>
      </c>
      <c r="T6485" s="1610" t="s">
        <v>4628</v>
      </c>
      <c r="U6485" s="1610">
        <v>434.8</v>
      </c>
      <c r="V6485" s="1816">
        <v>400</v>
      </c>
      <c r="W6485" s="1817">
        <v>0</v>
      </c>
      <c r="X6485" s="1615">
        <v>0</v>
      </c>
      <c r="Y6485" s="1610" t="s">
        <v>4250</v>
      </c>
      <c r="Z6485" s="1610">
        <v>2016</v>
      </c>
      <c r="AA6485" s="1610">
        <v>7</v>
      </c>
      <c r="AB6485" s="1610"/>
      <c r="AC6485" s="1610"/>
      <c r="AD6485" s="1616"/>
      <c r="AE6485" s="1610"/>
      <c r="AF6485" s="1610"/>
      <c r="AG6485" s="1610"/>
      <c r="AH6485" s="1616"/>
      <c r="AI6485" s="1610"/>
      <c r="AJ6485" s="1610"/>
      <c r="AK6485" s="1610" t="s">
        <v>23338</v>
      </c>
    </row>
    <row r="6486" spans="1:37" s="1167" customFormat="1" ht="94.5" customHeight="1">
      <c r="A6486" s="1582" t="s">
        <v>25036</v>
      </c>
      <c r="B6486" s="1520" t="s">
        <v>33</v>
      </c>
      <c r="C6486" s="1520" t="s">
        <v>16066</v>
      </c>
      <c r="D6486" s="1520" t="s">
        <v>16067</v>
      </c>
      <c r="E6486" s="1520" t="s">
        <v>16067</v>
      </c>
      <c r="F6486" s="1520" t="s">
        <v>16068</v>
      </c>
      <c r="G6486" s="1520" t="s">
        <v>16068</v>
      </c>
      <c r="H6486" s="1520"/>
      <c r="I6486" s="1520"/>
      <c r="J6486" s="1520" t="s">
        <v>1127</v>
      </c>
      <c r="K6486" s="1520">
        <v>66</v>
      </c>
      <c r="L6486" s="1520">
        <v>750000000</v>
      </c>
      <c r="M6486" s="1520" t="s">
        <v>83</v>
      </c>
      <c r="N6486" s="1520" t="s">
        <v>23511</v>
      </c>
      <c r="O6486" s="1520" t="s">
        <v>1078</v>
      </c>
      <c r="P6486" s="1520" t="s">
        <v>229</v>
      </c>
      <c r="Q6486" s="1520" t="s">
        <v>867</v>
      </c>
      <c r="R6486" s="1520" t="s">
        <v>231</v>
      </c>
      <c r="S6486" s="1520">
        <v>112</v>
      </c>
      <c r="T6486" s="1520" t="s">
        <v>4628</v>
      </c>
      <c r="U6486" s="1520">
        <v>434.8</v>
      </c>
      <c r="V6486" s="1620">
        <v>400</v>
      </c>
      <c r="W6486" s="1621">
        <v>173920</v>
      </c>
      <c r="X6486" s="1526">
        <v>194790.39999999999</v>
      </c>
      <c r="Y6486" s="1520"/>
      <c r="Z6486" s="1520">
        <v>2016</v>
      </c>
      <c r="AA6486" s="1520">
        <v>11.22</v>
      </c>
      <c r="AB6486" s="1520"/>
      <c r="AC6486" s="1520"/>
      <c r="AD6486" s="1581"/>
      <c r="AE6486" s="1520"/>
      <c r="AF6486" s="1520"/>
      <c r="AG6486" s="1520"/>
      <c r="AH6486" s="1581"/>
      <c r="AI6486" s="1520"/>
      <c r="AJ6486" s="1520"/>
      <c r="AK6486" s="1520" t="s">
        <v>25019</v>
      </c>
    </row>
    <row r="6487" spans="1:37" s="1458" customFormat="1" ht="94.5" customHeight="1">
      <c r="A6487" s="1318" t="s">
        <v>18089</v>
      </c>
      <c r="B6487" s="1455" t="s">
        <v>33</v>
      </c>
      <c r="C6487" s="1455" t="s">
        <v>18090</v>
      </c>
      <c r="D6487" s="1455" t="s">
        <v>7456</v>
      </c>
      <c r="E6487" s="1455"/>
      <c r="F6487" s="1455" t="s">
        <v>18091</v>
      </c>
      <c r="G6487" s="1455"/>
      <c r="H6487" s="1455"/>
      <c r="I6487" s="1455"/>
      <c r="J6487" s="1455" t="s">
        <v>38</v>
      </c>
      <c r="K6487" s="1455">
        <v>65</v>
      </c>
      <c r="L6487" s="1455">
        <v>751000000</v>
      </c>
      <c r="M6487" s="1455" t="s">
        <v>83</v>
      </c>
      <c r="N6487" s="1455" t="s">
        <v>2019</v>
      </c>
      <c r="O6487" s="1455" t="s">
        <v>1078</v>
      </c>
      <c r="P6487" s="1455" t="s">
        <v>229</v>
      </c>
      <c r="Q6487" s="1455" t="s">
        <v>867</v>
      </c>
      <c r="R6487" s="1455" t="s">
        <v>231</v>
      </c>
      <c r="S6487" s="1455">
        <v>715</v>
      </c>
      <c r="T6487" s="1455" t="s">
        <v>6151</v>
      </c>
      <c r="U6487" s="1455">
        <v>2</v>
      </c>
      <c r="V6487" s="1456">
        <v>10000</v>
      </c>
      <c r="W6487" s="1457">
        <v>0</v>
      </c>
      <c r="X6487" s="1457">
        <v>0</v>
      </c>
      <c r="Y6487" s="1455"/>
      <c r="Z6487" s="1455">
        <v>2016</v>
      </c>
      <c r="AA6487" s="1455"/>
      <c r="AB6487" s="1455" t="s">
        <v>16017</v>
      </c>
      <c r="AC6487" s="1455"/>
      <c r="AD6487" s="1455"/>
      <c r="AE6487" s="1455"/>
      <c r="AF6487" s="1455"/>
      <c r="AG6487" s="1455" t="s">
        <v>18092</v>
      </c>
      <c r="AH6487" s="1455" t="s">
        <v>789</v>
      </c>
      <c r="AI6487" s="1455">
        <v>210008874</v>
      </c>
      <c r="AJ6487" s="1088" t="s">
        <v>18093</v>
      </c>
      <c r="AK6487" s="1088"/>
    </row>
    <row r="6488" spans="1:37" s="1458" customFormat="1" ht="94.5" customHeight="1">
      <c r="A6488" s="1318" t="s">
        <v>22246</v>
      </c>
      <c r="B6488" s="1455" t="s">
        <v>33</v>
      </c>
      <c r="C6488" s="1455" t="s">
        <v>18090</v>
      </c>
      <c r="D6488" s="1455" t="s">
        <v>7456</v>
      </c>
      <c r="E6488" s="1455" t="s">
        <v>7456</v>
      </c>
      <c r="F6488" s="1455" t="s">
        <v>18091</v>
      </c>
      <c r="G6488" s="1455" t="s">
        <v>18091</v>
      </c>
      <c r="H6488" s="1455"/>
      <c r="I6488" s="1455"/>
      <c r="J6488" s="1455" t="s">
        <v>38</v>
      </c>
      <c r="K6488" s="1455">
        <v>65</v>
      </c>
      <c r="L6488" s="1455">
        <v>751000000</v>
      </c>
      <c r="M6488" s="1455" t="s">
        <v>83</v>
      </c>
      <c r="N6488" s="1455" t="s">
        <v>21814</v>
      </c>
      <c r="O6488" s="1455" t="s">
        <v>1078</v>
      </c>
      <c r="P6488" s="1455" t="s">
        <v>229</v>
      </c>
      <c r="Q6488" s="1455" t="s">
        <v>867</v>
      </c>
      <c r="R6488" s="1455" t="s">
        <v>231</v>
      </c>
      <c r="S6488" s="1455">
        <v>715</v>
      </c>
      <c r="T6488" s="1455" t="s">
        <v>6151</v>
      </c>
      <c r="U6488" s="1455">
        <v>2</v>
      </c>
      <c r="V6488" s="1456">
        <v>10000</v>
      </c>
      <c r="W6488" s="1457">
        <v>0</v>
      </c>
      <c r="X6488" s="1457">
        <v>0</v>
      </c>
      <c r="Y6488" s="1455" t="s">
        <v>4250</v>
      </c>
      <c r="Z6488" s="1455">
        <v>2016</v>
      </c>
      <c r="AA6488" s="1455" t="s">
        <v>3814</v>
      </c>
      <c r="AB6488" s="1455"/>
      <c r="AC6488" s="1455"/>
      <c r="AD6488" s="1455"/>
      <c r="AE6488" s="1455"/>
      <c r="AF6488" s="1455"/>
      <c r="AG6488" s="1455"/>
      <c r="AH6488" s="1455"/>
      <c r="AI6488" s="1455"/>
      <c r="AJ6488" s="1088" t="s">
        <v>22247</v>
      </c>
      <c r="AK6488" s="1088"/>
    </row>
    <row r="6489" spans="1:37" s="1458" customFormat="1" ht="94.5" customHeight="1">
      <c r="A6489" s="1609" t="s">
        <v>23357</v>
      </c>
      <c r="B6489" s="1610" t="s">
        <v>33</v>
      </c>
      <c r="C6489" s="1610" t="s">
        <v>18090</v>
      </c>
      <c r="D6489" s="1610" t="s">
        <v>7456</v>
      </c>
      <c r="E6489" s="1610" t="s">
        <v>7456</v>
      </c>
      <c r="F6489" s="1610" t="s">
        <v>18091</v>
      </c>
      <c r="G6489" s="1610" t="s">
        <v>18091</v>
      </c>
      <c r="H6489" s="1610"/>
      <c r="I6489" s="1610"/>
      <c r="J6489" s="1610" t="s">
        <v>1127</v>
      </c>
      <c r="K6489" s="1610">
        <v>65</v>
      </c>
      <c r="L6489" s="1610">
        <v>751000000</v>
      </c>
      <c r="M6489" s="1610" t="s">
        <v>83</v>
      </c>
      <c r="N6489" s="1610" t="s">
        <v>21814</v>
      </c>
      <c r="O6489" s="1610" t="s">
        <v>1078</v>
      </c>
      <c r="P6489" s="1610" t="s">
        <v>229</v>
      </c>
      <c r="Q6489" s="1610" t="s">
        <v>867</v>
      </c>
      <c r="R6489" s="1610" t="s">
        <v>231</v>
      </c>
      <c r="S6489" s="1610">
        <v>715</v>
      </c>
      <c r="T6489" s="1610" t="s">
        <v>6151</v>
      </c>
      <c r="U6489" s="1610">
        <v>2</v>
      </c>
      <c r="V6489" s="1816">
        <v>10000</v>
      </c>
      <c r="W6489" s="1817">
        <v>0</v>
      </c>
      <c r="X6489" s="1615">
        <v>0</v>
      </c>
      <c r="Y6489" s="1610" t="s">
        <v>4250</v>
      </c>
      <c r="Z6489" s="1610">
        <v>2016</v>
      </c>
      <c r="AA6489" s="1610">
        <v>7</v>
      </c>
      <c r="AB6489" s="1610"/>
      <c r="AC6489" s="1610"/>
      <c r="AD6489" s="1616"/>
      <c r="AE6489" s="1610"/>
      <c r="AF6489" s="1610"/>
      <c r="AG6489" s="1610"/>
      <c r="AH6489" s="1616"/>
      <c r="AI6489" s="1610"/>
      <c r="AJ6489" s="1610"/>
      <c r="AK6489" s="1610" t="s">
        <v>23338</v>
      </c>
    </row>
    <row r="6490" spans="1:37" s="1167" customFormat="1" ht="94.5" customHeight="1">
      <c r="A6490" s="1582" t="s">
        <v>25037</v>
      </c>
      <c r="B6490" s="1520" t="s">
        <v>33</v>
      </c>
      <c r="C6490" s="1520" t="s">
        <v>18090</v>
      </c>
      <c r="D6490" s="1520" t="s">
        <v>7456</v>
      </c>
      <c r="E6490" s="1520" t="s">
        <v>7456</v>
      </c>
      <c r="F6490" s="1520" t="s">
        <v>18091</v>
      </c>
      <c r="G6490" s="1520" t="s">
        <v>18091</v>
      </c>
      <c r="H6490" s="1520"/>
      <c r="I6490" s="1520"/>
      <c r="J6490" s="1520" t="s">
        <v>1127</v>
      </c>
      <c r="K6490" s="1520">
        <v>65</v>
      </c>
      <c r="L6490" s="1520">
        <v>750000000</v>
      </c>
      <c r="M6490" s="1520" t="s">
        <v>83</v>
      </c>
      <c r="N6490" s="1520" t="s">
        <v>23511</v>
      </c>
      <c r="O6490" s="1520" t="s">
        <v>1078</v>
      </c>
      <c r="P6490" s="1520" t="s">
        <v>229</v>
      </c>
      <c r="Q6490" s="1520" t="s">
        <v>867</v>
      </c>
      <c r="R6490" s="1520" t="s">
        <v>231</v>
      </c>
      <c r="S6490" s="1520">
        <v>715</v>
      </c>
      <c r="T6490" s="1520" t="s">
        <v>6151</v>
      </c>
      <c r="U6490" s="1520">
        <v>2</v>
      </c>
      <c r="V6490" s="1620">
        <v>10000</v>
      </c>
      <c r="W6490" s="1621">
        <v>20000</v>
      </c>
      <c r="X6490" s="1526">
        <v>22400</v>
      </c>
      <c r="Y6490" s="1520"/>
      <c r="Z6490" s="1520">
        <v>2016</v>
      </c>
      <c r="AA6490" s="1520">
        <v>11.22</v>
      </c>
      <c r="AB6490" s="1520"/>
      <c r="AC6490" s="1520"/>
      <c r="AD6490" s="1581"/>
      <c r="AE6490" s="1520"/>
      <c r="AF6490" s="1520"/>
      <c r="AG6490" s="1520"/>
      <c r="AH6490" s="1581"/>
      <c r="AI6490" s="1520"/>
      <c r="AJ6490" s="1520"/>
      <c r="AK6490" s="1520" t="s">
        <v>25019</v>
      </c>
    </row>
    <row r="6491" spans="1:37" s="1458" customFormat="1" ht="94.5" customHeight="1">
      <c r="A6491" s="1318" t="s">
        <v>18094</v>
      </c>
      <c r="B6491" s="1455" t="s">
        <v>33</v>
      </c>
      <c r="C6491" s="1455" t="s">
        <v>16072</v>
      </c>
      <c r="D6491" s="1455" t="s">
        <v>16073</v>
      </c>
      <c r="E6491" s="1455"/>
      <c r="F6491" s="1455" t="s">
        <v>16074</v>
      </c>
      <c r="G6491" s="1455"/>
      <c r="H6491" s="1455"/>
      <c r="I6491" s="1455"/>
      <c r="J6491" s="1455" t="s">
        <v>38</v>
      </c>
      <c r="K6491" s="1455">
        <v>60</v>
      </c>
      <c r="L6491" s="1455">
        <v>751000000</v>
      </c>
      <c r="M6491" s="1455" t="s">
        <v>83</v>
      </c>
      <c r="N6491" s="1455" t="s">
        <v>2019</v>
      </c>
      <c r="O6491" s="1455" t="s">
        <v>1078</v>
      </c>
      <c r="P6491" s="1455" t="s">
        <v>229</v>
      </c>
      <c r="Q6491" s="1455" t="s">
        <v>867</v>
      </c>
      <c r="R6491" s="1455" t="s">
        <v>231</v>
      </c>
      <c r="S6491" s="1455">
        <v>796</v>
      </c>
      <c r="T6491" s="1455" t="s">
        <v>232</v>
      </c>
      <c r="U6491" s="1455">
        <v>199</v>
      </c>
      <c r="V6491" s="1456">
        <v>2054.4</v>
      </c>
      <c r="W6491" s="1457">
        <v>0</v>
      </c>
      <c r="X6491" s="1457">
        <v>0</v>
      </c>
      <c r="Y6491" s="1455"/>
      <c r="Z6491" s="1455">
        <v>2016</v>
      </c>
      <c r="AA6491" s="1455"/>
      <c r="AB6491" s="1455" t="s">
        <v>16017</v>
      </c>
      <c r="AC6491" s="1455"/>
      <c r="AD6491" s="1455"/>
      <c r="AE6491" s="1455"/>
      <c r="AF6491" s="1455"/>
      <c r="AG6491" s="1455" t="s">
        <v>18095</v>
      </c>
      <c r="AH6491" s="1455" t="s">
        <v>789</v>
      </c>
      <c r="AI6491" s="1455">
        <v>210001591</v>
      </c>
      <c r="AJ6491" s="1088" t="s">
        <v>16076</v>
      </c>
      <c r="AK6491" s="1088"/>
    </row>
    <row r="6492" spans="1:37" s="1458" customFormat="1" ht="94.5" customHeight="1">
      <c r="A6492" s="1318" t="s">
        <v>22248</v>
      </c>
      <c r="B6492" s="1455" t="s">
        <v>33</v>
      </c>
      <c r="C6492" s="1455" t="s">
        <v>16072</v>
      </c>
      <c r="D6492" s="1455" t="s">
        <v>16073</v>
      </c>
      <c r="E6492" s="1455" t="s">
        <v>16073</v>
      </c>
      <c r="F6492" s="1455" t="s">
        <v>16074</v>
      </c>
      <c r="G6492" s="1455" t="s">
        <v>16074</v>
      </c>
      <c r="H6492" s="1455"/>
      <c r="I6492" s="1455"/>
      <c r="J6492" s="1455" t="s">
        <v>38</v>
      </c>
      <c r="K6492" s="1455">
        <v>60</v>
      </c>
      <c r="L6492" s="1455">
        <v>751000000</v>
      </c>
      <c r="M6492" s="1455" t="s">
        <v>83</v>
      </c>
      <c r="N6492" s="1455" t="s">
        <v>21814</v>
      </c>
      <c r="O6492" s="1455" t="s">
        <v>1078</v>
      </c>
      <c r="P6492" s="1455" t="s">
        <v>229</v>
      </c>
      <c r="Q6492" s="1455" t="s">
        <v>867</v>
      </c>
      <c r="R6492" s="1455" t="s">
        <v>231</v>
      </c>
      <c r="S6492" s="1455">
        <v>796</v>
      </c>
      <c r="T6492" s="1455" t="s">
        <v>232</v>
      </c>
      <c r="U6492" s="1455">
        <v>199</v>
      </c>
      <c r="V6492" s="1456">
        <v>2054.4</v>
      </c>
      <c r="W6492" s="1457">
        <v>0</v>
      </c>
      <c r="X6492" s="1457">
        <v>0</v>
      </c>
      <c r="Y6492" s="1455" t="s">
        <v>4250</v>
      </c>
      <c r="Z6492" s="1455">
        <v>2016</v>
      </c>
      <c r="AA6492" s="1455" t="s">
        <v>3814</v>
      </c>
      <c r="AB6492" s="1455"/>
      <c r="AC6492" s="1455"/>
      <c r="AD6492" s="1455"/>
      <c r="AE6492" s="1455"/>
      <c r="AF6492" s="1455"/>
      <c r="AG6492" s="1455"/>
      <c r="AH6492" s="1455"/>
      <c r="AI6492" s="1455"/>
      <c r="AJ6492" s="1088" t="s">
        <v>22249</v>
      </c>
      <c r="AK6492" s="1088"/>
    </row>
    <row r="6493" spans="1:37" s="1458" customFormat="1" ht="94.5" customHeight="1">
      <c r="A6493" s="1609" t="s">
        <v>23358</v>
      </c>
      <c r="B6493" s="1610" t="s">
        <v>33</v>
      </c>
      <c r="C6493" s="1610" t="s">
        <v>16072</v>
      </c>
      <c r="D6493" s="1610" t="s">
        <v>16073</v>
      </c>
      <c r="E6493" s="1610" t="s">
        <v>16073</v>
      </c>
      <c r="F6493" s="1610" t="s">
        <v>16074</v>
      </c>
      <c r="G6493" s="1610" t="s">
        <v>16074</v>
      </c>
      <c r="H6493" s="1610"/>
      <c r="I6493" s="1610"/>
      <c r="J6493" s="1610" t="s">
        <v>1127</v>
      </c>
      <c r="K6493" s="1610">
        <v>60</v>
      </c>
      <c r="L6493" s="1610">
        <v>751000000</v>
      </c>
      <c r="M6493" s="1610" t="s">
        <v>83</v>
      </c>
      <c r="N6493" s="1610" t="s">
        <v>21814</v>
      </c>
      <c r="O6493" s="1610" t="s">
        <v>1078</v>
      </c>
      <c r="P6493" s="1610" t="s">
        <v>229</v>
      </c>
      <c r="Q6493" s="1610" t="s">
        <v>867</v>
      </c>
      <c r="R6493" s="1610" t="s">
        <v>231</v>
      </c>
      <c r="S6493" s="1610">
        <v>796</v>
      </c>
      <c r="T6493" s="1610" t="s">
        <v>232</v>
      </c>
      <c r="U6493" s="1610">
        <v>199</v>
      </c>
      <c r="V6493" s="1816">
        <v>2054.4</v>
      </c>
      <c r="W6493" s="1817">
        <v>0</v>
      </c>
      <c r="X6493" s="1615">
        <v>0</v>
      </c>
      <c r="Y6493" s="1610" t="s">
        <v>4250</v>
      </c>
      <c r="Z6493" s="1610">
        <v>2016</v>
      </c>
      <c r="AA6493" s="1610">
        <v>7</v>
      </c>
      <c r="AB6493" s="1610"/>
      <c r="AC6493" s="1610"/>
      <c r="AD6493" s="1616"/>
      <c r="AE6493" s="1610"/>
      <c r="AF6493" s="1610"/>
      <c r="AG6493" s="1610"/>
      <c r="AH6493" s="1616"/>
      <c r="AI6493" s="1610"/>
      <c r="AJ6493" s="1610"/>
      <c r="AK6493" s="1610" t="s">
        <v>23338</v>
      </c>
    </row>
    <row r="6494" spans="1:37" s="1167" customFormat="1" ht="94.5" customHeight="1">
      <c r="A6494" s="1582" t="s">
        <v>25038</v>
      </c>
      <c r="B6494" s="1520" t="s">
        <v>33</v>
      </c>
      <c r="C6494" s="1520" t="s">
        <v>16072</v>
      </c>
      <c r="D6494" s="1520" t="s">
        <v>16073</v>
      </c>
      <c r="E6494" s="1520" t="s">
        <v>16073</v>
      </c>
      <c r="F6494" s="1520" t="s">
        <v>16074</v>
      </c>
      <c r="G6494" s="1520" t="s">
        <v>16074</v>
      </c>
      <c r="H6494" s="1520"/>
      <c r="I6494" s="1520"/>
      <c r="J6494" s="1520" t="s">
        <v>1127</v>
      </c>
      <c r="K6494" s="1520">
        <v>60</v>
      </c>
      <c r="L6494" s="1520">
        <v>750000000</v>
      </c>
      <c r="M6494" s="1520" t="s">
        <v>83</v>
      </c>
      <c r="N6494" s="1520" t="s">
        <v>23511</v>
      </c>
      <c r="O6494" s="1520" t="s">
        <v>1078</v>
      </c>
      <c r="P6494" s="1520" t="s">
        <v>229</v>
      </c>
      <c r="Q6494" s="1520" t="s">
        <v>867</v>
      </c>
      <c r="R6494" s="1520" t="s">
        <v>231</v>
      </c>
      <c r="S6494" s="1520">
        <v>796</v>
      </c>
      <c r="T6494" s="1520" t="s">
        <v>232</v>
      </c>
      <c r="U6494" s="1520">
        <v>199</v>
      </c>
      <c r="V6494" s="1620">
        <v>2054.4</v>
      </c>
      <c r="W6494" s="1621">
        <v>408825.59999999998</v>
      </c>
      <c r="X6494" s="1526">
        <v>457884.67</v>
      </c>
      <c r="Y6494" s="1520"/>
      <c r="Z6494" s="1520">
        <v>2016</v>
      </c>
      <c r="AA6494" s="1520">
        <v>11.22</v>
      </c>
      <c r="AB6494" s="1520"/>
      <c r="AC6494" s="1520"/>
      <c r="AD6494" s="1581"/>
      <c r="AE6494" s="1520"/>
      <c r="AF6494" s="1520"/>
      <c r="AG6494" s="1520"/>
      <c r="AH6494" s="1581"/>
      <c r="AI6494" s="1520"/>
      <c r="AJ6494" s="1520"/>
      <c r="AK6494" s="1520" t="s">
        <v>25019</v>
      </c>
    </row>
    <row r="6495" spans="1:37" s="1458" customFormat="1" ht="94.5" customHeight="1">
      <c r="A6495" s="1318" t="s">
        <v>18096</v>
      </c>
      <c r="B6495" s="1455" t="s">
        <v>33</v>
      </c>
      <c r="C6495" s="1455" t="s">
        <v>16078</v>
      </c>
      <c r="D6495" s="1455" t="s">
        <v>16079</v>
      </c>
      <c r="E6495" s="1455"/>
      <c r="F6495" s="1455" t="s">
        <v>16080</v>
      </c>
      <c r="G6495" s="1455"/>
      <c r="H6495" s="1455"/>
      <c r="I6495" s="1455"/>
      <c r="J6495" s="1455" t="s">
        <v>227</v>
      </c>
      <c r="K6495" s="1455">
        <v>60</v>
      </c>
      <c r="L6495" s="1455">
        <v>751000000</v>
      </c>
      <c r="M6495" s="1455" t="s">
        <v>83</v>
      </c>
      <c r="N6495" s="1455" t="s">
        <v>2019</v>
      </c>
      <c r="O6495" s="1455" t="s">
        <v>1078</v>
      </c>
      <c r="P6495" s="1455" t="s">
        <v>229</v>
      </c>
      <c r="Q6495" s="1455" t="s">
        <v>867</v>
      </c>
      <c r="R6495" s="1455" t="s">
        <v>231</v>
      </c>
      <c r="S6495" s="1455">
        <v>166</v>
      </c>
      <c r="T6495" s="1455" t="s">
        <v>14138</v>
      </c>
      <c r="U6495" s="1455">
        <v>293.25</v>
      </c>
      <c r="V6495" s="1456">
        <v>1177</v>
      </c>
      <c r="W6495" s="1457">
        <v>0</v>
      </c>
      <c r="X6495" s="1457">
        <v>0</v>
      </c>
      <c r="Y6495" s="1455"/>
      <c r="Z6495" s="1455">
        <v>2016</v>
      </c>
      <c r="AA6495" s="1455"/>
      <c r="AB6495" s="1455" t="s">
        <v>16017</v>
      </c>
      <c r="AC6495" s="1455"/>
      <c r="AD6495" s="1455"/>
      <c r="AE6495" s="1455"/>
      <c r="AF6495" s="1455"/>
      <c r="AG6495" s="1455" t="s">
        <v>18097</v>
      </c>
      <c r="AH6495" s="1455" t="s">
        <v>789</v>
      </c>
      <c r="AI6495" s="1455">
        <v>210000214</v>
      </c>
      <c r="AJ6495" s="1088" t="s">
        <v>18098</v>
      </c>
      <c r="AK6495" s="1088"/>
    </row>
    <row r="6496" spans="1:37" s="1167" customFormat="1" ht="94.5" customHeight="1">
      <c r="A6496" s="1212" t="s">
        <v>22250</v>
      </c>
      <c r="B6496" s="1228" t="s">
        <v>33</v>
      </c>
      <c r="C6496" s="1228" t="s">
        <v>16078</v>
      </c>
      <c r="D6496" s="1228" t="s">
        <v>16079</v>
      </c>
      <c r="E6496" s="1228" t="s">
        <v>16079</v>
      </c>
      <c r="F6496" s="1228" t="s">
        <v>16080</v>
      </c>
      <c r="G6496" s="1228" t="s">
        <v>16080</v>
      </c>
      <c r="H6496" s="1228"/>
      <c r="I6496" s="1228"/>
      <c r="J6496" s="1228" t="s">
        <v>227</v>
      </c>
      <c r="K6496" s="1228">
        <v>60</v>
      </c>
      <c r="L6496" s="1228">
        <v>751000000</v>
      </c>
      <c r="M6496" s="1228" t="s">
        <v>83</v>
      </c>
      <c r="N6496" s="1228" t="s">
        <v>21814</v>
      </c>
      <c r="O6496" s="1228" t="s">
        <v>1078</v>
      </c>
      <c r="P6496" s="1228" t="s">
        <v>229</v>
      </c>
      <c r="Q6496" s="1228" t="s">
        <v>867</v>
      </c>
      <c r="R6496" s="1228" t="s">
        <v>231</v>
      </c>
      <c r="S6496" s="1228">
        <v>166</v>
      </c>
      <c r="T6496" s="1228" t="s">
        <v>894</v>
      </c>
      <c r="U6496" s="1228">
        <v>293.25</v>
      </c>
      <c r="V6496" s="1229">
        <v>1177</v>
      </c>
      <c r="W6496" s="1365">
        <v>345155.25</v>
      </c>
      <c r="X6496" s="1365">
        <v>386573.88</v>
      </c>
      <c r="Y6496" s="1228" t="s">
        <v>4250</v>
      </c>
      <c r="Z6496" s="1228">
        <v>2016</v>
      </c>
      <c r="AA6496" s="1228" t="s">
        <v>3814</v>
      </c>
      <c r="AB6496" s="1228"/>
      <c r="AC6496" s="1228"/>
      <c r="AD6496" s="1228"/>
      <c r="AE6496" s="1228"/>
      <c r="AF6496" s="1228"/>
      <c r="AG6496" s="1228"/>
      <c r="AH6496" s="1228"/>
      <c r="AI6496" s="1228"/>
      <c r="AJ6496" s="1067" t="s">
        <v>22251</v>
      </c>
      <c r="AK6496" s="1067"/>
    </row>
    <row r="6497" spans="1:37" s="1458" customFormat="1" ht="94.5" customHeight="1">
      <c r="A6497" s="1318" t="s">
        <v>18099</v>
      </c>
      <c r="B6497" s="1455" t="s">
        <v>33</v>
      </c>
      <c r="C6497" s="1455" t="s">
        <v>16078</v>
      </c>
      <c r="D6497" s="1455" t="s">
        <v>16079</v>
      </c>
      <c r="E6497" s="1455"/>
      <c r="F6497" s="1455" t="s">
        <v>16080</v>
      </c>
      <c r="G6497" s="1455"/>
      <c r="H6497" s="1455"/>
      <c r="I6497" s="1455"/>
      <c r="J6497" s="1455" t="s">
        <v>227</v>
      </c>
      <c r="K6497" s="1455">
        <v>60</v>
      </c>
      <c r="L6497" s="1455">
        <v>751000000</v>
      </c>
      <c r="M6497" s="1455" t="s">
        <v>83</v>
      </c>
      <c r="N6497" s="1455" t="s">
        <v>2019</v>
      </c>
      <c r="O6497" s="1455" t="s">
        <v>1078</v>
      </c>
      <c r="P6497" s="1455" t="s">
        <v>229</v>
      </c>
      <c r="Q6497" s="1455" t="s">
        <v>867</v>
      </c>
      <c r="R6497" s="1455" t="s">
        <v>231</v>
      </c>
      <c r="S6497" s="1455">
        <v>166</v>
      </c>
      <c r="T6497" s="1455" t="s">
        <v>894</v>
      </c>
      <c r="U6497" s="1455">
        <v>837.5</v>
      </c>
      <c r="V6497" s="1456">
        <v>1177</v>
      </c>
      <c r="W6497" s="1457">
        <v>0</v>
      </c>
      <c r="X6497" s="1457">
        <v>0</v>
      </c>
      <c r="Y6497" s="1455"/>
      <c r="Z6497" s="1455">
        <v>2016</v>
      </c>
      <c r="AA6497" s="1455"/>
      <c r="AB6497" s="1455" t="s">
        <v>16017</v>
      </c>
      <c r="AC6497" s="1455"/>
      <c r="AD6497" s="1455"/>
      <c r="AE6497" s="1455"/>
      <c r="AF6497" s="1455"/>
      <c r="AG6497" s="1455" t="s">
        <v>18097</v>
      </c>
      <c r="AH6497" s="1455" t="s">
        <v>789</v>
      </c>
      <c r="AI6497" s="1455">
        <v>210000210</v>
      </c>
      <c r="AJ6497" s="1088" t="s">
        <v>16082</v>
      </c>
      <c r="AK6497" s="1088"/>
    </row>
    <row r="6498" spans="1:37" s="1167" customFormat="1" ht="94.5" customHeight="1">
      <c r="A6498" s="1212" t="s">
        <v>22252</v>
      </c>
      <c r="B6498" s="1228" t="s">
        <v>33</v>
      </c>
      <c r="C6498" s="1228" t="s">
        <v>16078</v>
      </c>
      <c r="D6498" s="1228" t="s">
        <v>16079</v>
      </c>
      <c r="E6498" s="1228" t="s">
        <v>16079</v>
      </c>
      <c r="F6498" s="1228" t="s">
        <v>16080</v>
      </c>
      <c r="G6498" s="1228" t="s">
        <v>16080</v>
      </c>
      <c r="H6498" s="1228"/>
      <c r="I6498" s="1228"/>
      <c r="J6498" s="1228" t="s">
        <v>227</v>
      </c>
      <c r="K6498" s="1228">
        <v>60</v>
      </c>
      <c r="L6498" s="1228">
        <v>751000000</v>
      </c>
      <c r="M6498" s="1228" t="s">
        <v>83</v>
      </c>
      <c r="N6498" s="1228" t="s">
        <v>21814</v>
      </c>
      <c r="O6498" s="1228" t="s">
        <v>1078</v>
      </c>
      <c r="P6498" s="1228" t="s">
        <v>229</v>
      </c>
      <c r="Q6498" s="1228" t="s">
        <v>867</v>
      </c>
      <c r="R6498" s="1228" t="s">
        <v>231</v>
      </c>
      <c r="S6498" s="1228">
        <v>166</v>
      </c>
      <c r="T6498" s="1228" t="s">
        <v>894</v>
      </c>
      <c r="U6498" s="1228">
        <v>837.5</v>
      </c>
      <c r="V6498" s="1229">
        <v>1177</v>
      </c>
      <c r="W6498" s="1365">
        <v>985737.5</v>
      </c>
      <c r="X6498" s="1365">
        <v>1104026</v>
      </c>
      <c r="Y6498" s="1228" t="s">
        <v>4250</v>
      </c>
      <c r="Z6498" s="1228">
        <v>2016</v>
      </c>
      <c r="AA6498" s="1228" t="s">
        <v>3814</v>
      </c>
      <c r="AB6498" s="1228"/>
      <c r="AC6498" s="1228"/>
      <c r="AD6498" s="1228"/>
      <c r="AE6498" s="1228"/>
      <c r="AF6498" s="1228"/>
      <c r="AG6498" s="1228"/>
      <c r="AH6498" s="1228"/>
      <c r="AI6498" s="1228"/>
      <c r="AJ6498" s="1067" t="s">
        <v>22253</v>
      </c>
      <c r="AK6498" s="1067"/>
    </row>
    <row r="6499" spans="1:37" s="1458" customFormat="1" ht="94.5" customHeight="1">
      <c r="A6499" s="1318" t="s">
        <v>18100</v>
      </c>
      <c r="B6499" s="1455" t="s">
        <v>33</v>
      </c>
      <c r="C6499" s="1455" t="s">
        <v>16833</v>
      </c>
      <c r="D6499" s="1455" t="s">
        <v>16834</v>
      </c>
      <c r="E6499" s="1455"/>
      <c r="F6499" s="1455" t="s">
        <v>16835</v>
      </c>
      <c r="G6499" s="1455"/>
      <c r="H6499" s="1455"/>
      <c r="I6499" s="1455"/>
      <c r="J6499" s="1455" t="s">
        <v>38</v>
      </c>
      <c r="K6499" s="1455">
        <v>60</v>
      </c>
      <c r="L6499" s="1455">
        <v>751000000</v>
      </c>
      <c r="M6499" s="1455" t="s">
        <v>83</v>
      </c>
      <c r="N6499" s="1455" t="s">
        <v>2019</v>
      </c>
      <c r="O6499" s="1455" t="s">
        <v>1078</v>
      </c>
      <c r="P6499" s="1455" t="s">
        <v>229</v>
      </c>
      <c r="Q6499" s="1455" t="s">
        <v>867</v>
      </c>
      <c r="R6499" s="1455" t="s">
        <v>231</v>
      </c>
      <c r="S6499" s="1455">
        <v>166</v>
      </c>
      <c r="T6499" s="1455" t="s">
        <v>894</v>
      </c>
      <c r="U6499" s="1455">
        <v>42</v>
      </c>
      <c r="V6499" s="1456">
        <v>200</v>
      </c>
      <c r="W6499" s="1457">
        <v>0</v>
      </c>
      <c r="X6499" s="1457">
        <v>0</v>
      </c>
      <c r="Y6499" s="1455"/>
      <c r="Z6499" s="1455">
        <v>2016</v>
      </c>
      <c r="AA6499" s="1455"/>
      <c r="AB6499" s="1455" t="s">
        <v>16017</v>
      </c>
      <c r="AC6499" s="1455"/>
      <c r="AD6499" s="1455"/>
      <c r="AE6499" s="1455"/>
      <c r="AF6499" s="1455"/>
      <c r="AG6499" s="1455" t="s">
        <v>18101</v>
      </c>
      <c r="AH6499" s="1455" t="s">
        <v>789</v>
      </c>
      <c r="AI6499" s="1455">
        <v>210003538</v>
      </c>
      <c r="AJ6499" s="1088" t="s">
        <v>16837</v>
      </c>
      <c r="AK6499" s="1088"/>
    </row>
    <row r="6500" spans="1:37" s="1458" customFormat="1" ht="94.5" customHeight="1">
      <c r="A6500" s="1318" t="s">
        <v>22254</v>
      </c>
      <c r="B6500" s="1455" t="s">
        <v>33</v>
      </c>
      <c r="C6500" s="1455" t="s">
        <v>16833</v>
      </c>
      <c r="D6500" s="1455" t="s">
        <v>16834</v>
      </c>
      <c r="E6500" s="1455" t="s">
        <v>16834</v>
      </c>
      <c r="F6500" s="1455" t="s">
        <v>16835</v>
      </c>
      <c r="G6500" s="1455" t="s">
        <v>16835</v>
      </c>
      <c r="H6500" s="1455"/>
      <c r="I6500" s="1455"/>
      <c r="J6500" s="1455" t="s">
        <v>38</v>
      </c>
      <c r="K6500" s="1455">
        <v>60</v>
      </c>
      <c r="L6500" s="1455">
        <v>751000000</v>
      </c>
      <c r="M6500" s="1455" t="s">
        <v>83</v>
      </c>
      <c r="N6500" s="1455" t="s">
        <v>21814</v>
      </c>
      <c r="O6500" s="1455" t="s">
        <v>1078</v>
      </c>
      <c r="P6500" s="1455" t="s">
        <v>229</v>
      </c>
      <c r="Q6500" s="1455" t="s">
        <v>867</v>
      </c>
      <c r="R6500" s="1455" t="s">
        <v>231</v>
      </c>
      <c r="S6500" s="1455">
        <v>166</v>
      </c>
      <c r="T6500" s="1455" t="s">
        <v>894</v>
      </c>
      <c r="U6500" s="1455">
        <v>42</v>
      </c>
      <c r="V6500" s="1456">
        <v>200</v>
      </c>
      <c r="W6500" s="1457">
        <v>0</v>
      </c>
      <c r="X6500" s="1457">
        <v>0</v>
      </c>
      <c r="Y6500" s="1455" t="s">
        <v>4250</v>
      </c>
      <c r="Z6500" s="1455">
        <v>2016</v>
      </c>
      <c r="AA6500" s="1455" t="s">
        <v>3814</v>
      </c>
      <c r="AB6500" s="1455"/>
      <c r="AC6500" s="1455"/>
      <c r="AD6500" s="1455"/>
      <c r="AE6500" s="1455"/>
      <c r="AF6500" s="1455"/>
      <c r="AG6500" s="1455"/>
      <c r="AH6500" s="1455"/>
      <c r="AI6500" s="1455"/>
      <c r="AJ6500" s="1088" t="s">
        <v>22255</v>
      </c>
      <c r="AK6500" s="1088"/>
    </row>
    <row r="6501" spans="1:37" s="1458" customFormat="1" ht="94.5" customHeight="1">
      <c r="A6501" s="1609" t="s">
        <v>23359</v>
      </c>
      <c r="B6501" s="1610" t="s">
        <v>33</v>
      </c>
      <c r="C6501" s="1610" t="s">
        <v>16833</v>
      </c>
      <c r="D6501" s="1610" t="s">
        <v>16834</v>
      </c>
      <c r="E6501" s="1610" t="s">
        <v>16834</v>
      </c>
      <c r="F6501" s="1610" t="s">
        <v>16835</v>
      </c>
      <c r="G6501" s="1610" t="s">
        <v>16835</v>
      </c>
      <c r="H6501" s="1610"/>
      <c r="I6501" s="1610"/>
      <c r="J6501" s="1610" t="s">
        <v>1127</v>
      </c>
      <c r="K6501" s="1610">
        <v>60</v>
      </c>
      <c r="L6501" s="1610">
        <v>751000000</v>
      </c>
      <c r="M6501" s="1610" t="s">
        <v>83</v>
      </c>
      <c r="N6501" s="1610" t="s">
        <v>21814</v>
      </c>
      <c r="O6501" s="1610" t="s">
        <v>1078</v>
      </c>
      <c r="P6501" s="1610" t="s">
        <v>229</v>
      </c>
      <c r="Q6501" s="1610" t="s">
        <v>867</v>
      </c>
      <c r="R6501" s="1610" t="s">
        <v>231</v>
      </c>
      <c r="S6501" s="1610">
        <v>166</v>
      </c>
      <c r="T6501" s="1610" t="s">
        <v>894</v>
      </c>
      <c r="U6501" s="1610">
        <v>42</v>
      </c>
      <c r="V6501" s="1816">
        <v>200</v>
      </c>
      <c r="W6501" s="1817">
        <v>0</v>
      </c>
      <c r="X6501" s="1615">
        <v>0</v>
      </c>
      <c r="Y6501" s="1610" t="s">
        <v>4250</v>
      </c>
      <c r="Z6501" s="1610">
        <v>2016</v>
      </c>
      <c r="AA6501" s="1610">
        <v>7</v>
      </c>
      <c r="AB6501" s="1610"/>
      <c r="AC6501" s="1610"/>
      <c r="AD6501" s="1616"/>
      <c r="AE6501" s="1610"/>
      <c r="AF6501" s="1610"/>
      <c r="AG6501" s="1610"/>
      <c r="AH6501" s="1616"/>
      <c r="AI6501" s="1610"/>
      <c r="AJ6501" s="1610"/>
      <c r="AK6501" s="1610" t="s">
        <v>23338</v>
      </c>
    </row>
    <row r="6502" spans="1:37" s="1167" customFormat="1" ht="94.5" customHeight="1">
      <c r="A6502" s="1582" t="s">
        <v>25039</v>
      </c>
      <c r="B6502" s="1520" t="s">
        <v>33</v>
      </c>
      <c r="C6502" s="1520" t="s">
        <v>16833</v>
      </c>
      <c r="D6502" s="1520" t="s">
        <v>16834</v>
      </c>
      <c r="E6502" s="1520" t="s">
        <v>16834</v>
      </c>
      <c r="F6502" s="1520" t="s">
        <v>16835</v>
      </c>
      <c r="G6502" s="1520" t="s">
        <v>16835</v>
      </c>
      <c r="H6502" s="1520"/>
      <c r="I6502" s="1520"/>
      <c r="J6502" s="1520" t="s">
        <v>1127</v>
      </c>
      <c r="K6502" s="1520">
        <v>60</v>
      </c>
      <c r="L6502" s="1520">
        <v>750000000</v>
      </c>
      <c r="M6502" s="1520" t="s">
        <v>83</v>
      </c>
      <c r="N6502" s="1520" t="s">
        <v>23511</v>
      </c>
      <c r="O6502" s="1520" t="s">
        <v>1078</v>
      </c>
      <c r="P6502" s="1520" t="s">
        <v>229</v>
      </c>
      <c r="Q6502" s="1520" t="s">
        <v>867</v>
      </c>
      <c r="R6502" s="1520" t="s">
        <v>231</v>
      </c>
      <c r="S6502" s="1520">
        <v>166</v>
      </c>
      <c r="T6502" s="1520" t="s">
        <v>894</v>
      </c>
      <c r="U6502" s="1520">
        <v>42</v>
      </c>
      <c r="V6502" s="1620">
        <v>200</v>
      </c>
      <c r="W6502" s="1621">
        <v>8400</v>
      </c>
      <c r="X6502" s="1526">
        <v>9408</v>
      </c>
      <c r="Y6502" s="1520"/>
      <c r="Z6502" s="1520">
        <v>2016</v>
      </c>
      <c r="AA6502" s="1520">
        <v>11.22</v>
      </c>
      <c r="AB6502" s="1520"/>
      <c r="AC6502" s="1520"/>
      <c r="AD6502" s="1581"/>
      <c r="AE6502" s="1520"/>
      <c r="AF6502" s="1520"/>
      <c r="AG6502" s="1520"/>
      <c r="AH6502" s="1581"/>
      <c r="AI6502" s="1520"/>
      <c r="AJ6502" s="1520"/>
      <c r="AK6502" s="1520" t="s">
        <v>25019</v>
      </c>
    </row>
    <row r="6503" spans="1:37" s="1458" customFormat="1" ht="94.5" customHeight="1">
      <c r="A6503" s="1318" t="s">
        <v>18102</v>
      </c>
      <c r="B6503" s="1455" t="s">
        <v>33</v>
      </c>
      <c r="C6503" s="1455" t="s">
        <v>18103</v>
      </c>
      <c r="D6503" s="1455" t="s">
        <v>16834</v>
      </c>
      <c r="E6503" s="1455"/>
      <c r="F6503" s="1455" t="s">
        <v>18104</v>
      </c>
      <c r="G6503" s="1455"/>
      <c r="H6503" s="1455"/>
      <c r="I6503" s="1455"/>
      <c r="J6503" s="1455" t="s">
        <v>38</v>
      </c>
      <c r="K6503" s="1455">
        <v>60</v>
      </c>
      <c r="L6503" s="1455">
        <v>751000000</v>
      </c>
      <c r="M6503" s="1455" t="s">
        <v>83</v>
      </c>
      <c r="N6503" s="1455" t="s">
        <v>2019</v>
      </c>
      <c r="O6503" s="1455" t="s">
        <v>1078</v>
      </c>
      <c r="P6503" s="1455" t="s">
        <v>229</v>
      </c>
      <c r="Q6503" s="1455" t="s">
        <v>867</v>
      </c>
      <c r="R6503" s="1455" t="s">
        <v>231</v>
      </c>
      <c r="S6503" s="1455">
        <v>166</v>
      </c>
      <c r="T6503" s="1455" t="s">
        <v>894</v>
      </c>
      <c r="U6503" s="1455">
        <v>111</v>
      </c>
      <c r="V6503" s="1456">
        <v>200</v>
      </c>
      <c r="W6503" s="1457">
        <v>0</v>
      </c>
      <c r="X6503" s="1457">
        <v>0</v>
      </c>
      <c r="Y6503" s="1455"/>
      <c r="Z6503" s="1455">
        <v>2016</v>
      </c>
      <c r="AA6503" s="1455"/>
      <c r="AB6503" s="1455" t="s">
        <v>16017</v>
      </c>
      <c r="AC6503" s="1455"/>
      <c r="AD6503" s="1455"/>
      <c r="AE6503" s="1455"/>
      <c r="AF6503" s="1455"/>
      <c r="AG6503" s="1455" t="s">
        <v>18105</v>
      </c>
      <c r="AH6503" s="1455" t="s">
        <v>789</v>
      </c>
      <c r="AI6503" s="1455">
        <v>210003540</v>
      </c>
      <c r="AJ6503" s="1088" t="s">
        <v>18106</v>
      </c>
      <c r="AK6503" s="1088"/>
    </row>
    <row r="6504" spans="1:37" s="1458" customFormat="1" ht="94.5" customHeight="1">
      <c r="A6504" s="1318" t="s">
        <v>22256</v>
      </c>
      <c r="B6504" s="1455" t="s">
        <v>33</v>
      </c>
      <c r="C6504" s="1455" t="s">
        <v>18103</v>
      </c>
      <c r="D6504" s="1455" t="s">
        <v>16834</v>
      </c>
      <c r="E6504" s="1455" t="s">
        <v>16834</v>
      </c>
      <c r="F6504" s="1455" t="s">
        <v>18104</v>
      </c>
      <c r="G6504" s="1455" t="s">
        <v>18104</v>
      </c>
      <c r="H6504" s="1455"/>
      <c r="I6504" s="1455"/>
      <c r="J6504" s="1455" t="s">
        <v>38</v>
      </c>
      <c r="K6504" s="1455">
        <v>60</v>
      </c>
      <c r="L6504" s="1455">
        <v>751000000</v>
      </c>
      <c r="M6504" s="1455" t="s">
        <v>83</v>
      </c>
      <c r="N6504" s="1455" t="s">
        <v>21814</v>
      </c>
      <c r="O6504" s="1455" t="s">
        <v>1078</v>
      </c>
      <c r="P6504" s="1455" t="s">
        <v>229</v>
      </c>
      <c r="Q6504" s="1455" t="s">
        <v>867</v>
      </c>
      <c r="R6504" s="1455" t="s">
        <v>231</v>
      </c>
      <c r="S6504" s="1455">
        <v>166</v>
      </c>
      <c r="T6504" s="1455" t="s">
        <v>894</v>
      </c>
      <c r="U6504" s="1455">
        <v>111</v>
      </c>
      <c r="V6504" s="1456">
        <v>200</v>
      </c>
      <c r="W6504" s="1457">
        <v>0</v>
      </c>
      <c r="X6504" s="1457">
        <v>0</v>
      </c>
      <c r="Y6504" s="1455" t="s">
        <v>4250</v>
      </c>
      <c r="Z6504" s="1455">
        <v>2016</v>
      </c>
      <c r="AA6504" s="1455" t="s">
        <v>3814</v>
      </c>
      <c r="AB6504" s="1455"/>
      <c r="AC6504" s="1455"/>
      <c r="AD6504" s="1455"/>
      <c r="AE6504" s="1455"/>
      <c r="AF6504" s="1455"/>
      <c r="AG6504" s="1455"/>
      <c r="AH6504" s="1455"/>
      <c r="AI6504" s="1455"/>
      <c r="AJ6504" s="1088" t="s">
        <v>22257</v>
      </c>
      <c r="AK6504" s="1088"/>
    </row>
    <row r="6505" spans="1:37" s="1458" customFormat="1" ht="94.5" customHeight="1">
      <c r="A6505" s="1609" t="s">
        <v>23360</v>
      </c>
      <c r="B6505" s="1610" t="s">
        <v>33</v>
      </c>
      <c r="C6505" s="1610" t="s">
        <v>18103</v>
      </c>
      <c r="D6505" s="1610" t="s">
        <v>16834</v>
      </c>
      <c r="E6505" s="1610" t="s">
        <v>16834</v>
      </c>
      <c r="F6505" s="1610" t="s">
        <v>18104</v>
      </c>
      <c r="G6505" s="1610" t="s">
        <v>18104</v>
      </c>
      <c r="H6505" s="1610"/>
      <c r="I6505" s="1610"/>
      <c r="J6505" s="1610" t="s">
        <v>1127</v>
      </c>
      <c r="K6505" s="1610">
        <v>60</v>
      </c>
      <c r="L6505" s="1610">
        <v>751000000</v>
      </c>
      <c r="M6505" s="1610" t="s">
        <v>83</v>
      </c>
      <c r="N6505" s="1610" t="s">
        <v>21814</v>
      </c>
      <c r="O6505" s="1610" t="s">
        <v>1078</v>
      </c>
      <c r="P6505" s="1610" t="s">
        <v>229</v>
      </c>
      <c r="Q6505" s="1610" t="s">
        <v>867</v>
      </c>
      <c r="R6505" s="1610" t="s">
        <v>231</v>
      </c>
      <c r="S6505" s="1610">
        <v>166</v>
      </c>
      <c r="T6505" s="1610" t="s">
        <v>894</v>
      </c>
      <c r="U6505" s="1610">
        <v>111</v>
      </c>
      <c r="V6505" s="1816">
        <v>200</v>
      </c>
      <c r="W6505" s="1817">
        <v>0</v>
      </c>
      <c r="X6505" s="1615">
        <v>0</v>
      </c>
      <c r="Y6505" s="1610" t="s">
        <v>4250</v>
      </c>
      <c r="Z6505" s="1610">
        <v>2016</v>
      </c>
      <c r="AA6505" s="1610">
        <v>7</v>
      </c>
      <c r="AB6505" s="1610"/>
      <c r="AC6505" s="1610"/>
      <c r="AD6505" s="1616"/>
      <c r="AE6505" s="1610"/>
      <c r="AF6505" s="1610"/>
      <c r="AG6505" s="1610"/>
      <c r="AH6505" s="1616"/>
      <c r="AI6505" s="1610"/>
      <c r="AJ6505" s="1610"/>
      <c r="AK6505" s="1610" t="s">
        <v>23338</v>
      </c>
    </row>
    <row r="6506" spans="1:37" s="1167" customFormat="1" ht="94.5" customHeight="1">
      <c r="A6506" s="1582" t="s">
        <v>25040</v>
      </c>
      <c r="B6506" s="1520" t="s">
        <v>33</v>
      </c>
      <c r="C6506" s="1520" t="s">
        <v>18103</v>
      </c>
      <c r="D6506" s="1520" t="s">
        <v>16834</v>
      </c>
      <c r="E6506" s="1520" t="s">
        <v>16834</v>
      </c>
      <c r="F6506" s="1520" t="s">
        <v>18104</v>
      </c>
      <c r="G6506" s="1520" t="s">
        <v>18104</v>
      </c>
      <c r="H6506" s="1520"/>
      <c r="I6506" s="1520"/>
      <c r="J6506" s="1520" t="s">
        <v>1127</v>
      </c>
      <c r="K6506" s="1520">
        <v>60</v>
      </c>
      <c r="L6506" s="1520">
        <v>750000000</v>
      </c>
      <c r="M6506" s="1520" t="s">
        <v>83</v>
      </c>
      <c r="N6506" s="1520" t="s">
        <v>23511</v>
      </c>
      <c r="O6506" s="1520" t="s">
        <v>1078</v>
      </c>
      <c r="P6506" s="1520" t="s">
        <v>229</v>
      </c>
      <c r="Q6506" s="1520" t="s">
        <v>867</v>
      </c>
      <c r="R6506" s="1520" t="s">
        <v>231</v>
      </c>
      <c r="S6506" s="1520">
        <v>166</v>
      </c>
      <c r="T6506" s="1520" t="s">
        <v>894</v>
      </c>
      <c r="U6506" s="1520">
        <v>111</v>
      </c>
      <c r="V6506" s="1620">
        <v>200</v>
      </c>
      <c r="W6506" s="1621">
        <v>22200</v>
      </c>
      <c r="X6506" s="1526">
        <v>24864</v>
      </c>
      <c r="Y6506" s="1520"/>
      <c r="Z6506" s="1520">
        <v>2016</v>
      </c>
      <c r="AA6506" s="1520">
        <v>11.22</v>
      </c>
      <c r="AB6506" s="1520"/>
      <c r="AC6506" s="1520"/>
      <c r="AD6506" s="1581"/>
      <c r="AE6506" s="1520"/>
      <c r="AF6506" s="1520"/>
      <c r="AG6506" s="1520"/>
      <c r="AH6506" s="1581"/>
      <c r="AI6506" s="1520"/>
      <c r="AJ6506" s="1520"/>
      <c r="AK6506" s="1520" t="s">
        <v>25019</v>
      </c>
    </row>
    <row r="6507" spans="1:37" s="1458" customFormat="1" ht="94.5" customHeight="1">
      <c r="A6507" s="1318" t="s">
        <v>18107</v>
      </c>
      <c r="B6507" s="1455" t="s">
        <v>33</v>
      </c>
      <c r="C6507" s="1455" t="s">
        <v>16092</v>
      </c>
      <c r="D6507" s="1455" t="s">
        <v>16073</v>
      </c>
      <c r="E6507" s="1455"/>
      <c r="F6507" s="1455" t="s">
        <v>16093</v>
      </c>
      <c r="G6507" s="1455"/>
      <c r="H6507" s="1455"/>
      <c r="I6507" s="1455"/>
      <c r="J6507" s="1455" t="s">
        <v>38</v>
      </c>
      <c r="K6507" s="1455">
        <v>60</v>
      </c>
      <c r="L6507" s="1455">
        <v>751000000</v>
      </c>
      <c r="M6507" s="1455" t="s">
        <v>83</v>
      </c>
      <c r="N6507" s="1455" t="s">
        <v>2019</v>
      </c>
      <c r="O6507" s="1455" t="s">
        <v>1078</v>
      </c>
      <c r="P6507" s="1455" t="s">
        <v>229</v>
      </c>
      <c r="Q6507" s="1455" t="s">
        <v>867</v>
      </c>
      <c r="R6507" s="1455" t="s">
        <v>231</v>
      </c>
      <c r="S6507" s="1455">
        <v>796</v>
      </c>
      <c r="T6507" s="1455" t="s">
        <v>232</v>
      </c>
      <c r="U6507" s="1455">
        <v>2</v>
      </c>
      <c r="V6507" s="1456">
        <v>3103</v>
      </c>
      <c r="W6507" s="1457">
        <v>0</v>
      </c>
      <c r="X6507" s="1457">
        <v>0</v>
      </c>
      <c r="Y6507" s="1455"/>
      <c r="Z6507" s="1455">
        <v>2016</v>
      </c>
      <c r="AA6507" s="1455"/>
      <c r="AB6507" s="1455" t="s">
        <v>16017</v>
      </c>
      <c r="AC6507" s="1455"/>
      <c r="AD6507" s="1455"/>
      <c r="AE6507" s="1455"/>
      <c r="AF6507" s="1455"/>
      <c r="AG6507" s="1455" t="s">
        <v>18108</v>
      </c>
      <c r="AH6507" s="1455" t="s">
        <v>789</v>
      </c>
      <c r="AI6507" s="1455">
        <v>210001593</v>
      </c>
      <c r="AJ6507" s="1088" t="s">
        <v>16095</v>
      </c>
      <c r="AK6507" s="1088"/>
    </row>
    <row r="6508" spans="1:37" s="1458" customFormat="1" ht="94.5" customHeight="1">
      <c r="A6508" s="1318" t="s">
        <v>22258</v>
      </c>
      <c r="B6508" s="1455" t="s">
        <v>33</v>
      </c>
      <c r="C6508" s="1455" t="s">
        <v>16092</v>
      </c>
      <c r="D6508" s="1455" t="s">
        <v>16073</v>
      </c>
      <c r="E6508" s="1455" t="s">
        <v>16073</v>
      </c>
      <c r="F6508" s="1455" t="s">
        <v>16093</v>
      </c>
      <c r="G6508" s="1455" t="s">
        <v>16093</v>
      </c>
      <c r="H6508" s="1455"/>
      <c r="I6508" s="1455"/>
      <c r="J6508" s="1455" t="s">
        <v>38</v>
      </c>
      <c r="K6508" s="1455">
        <v>60</v>
      </c>
      <c r="L6508" s="1455">
        <v>751000000</v>
      </c>
      <c r="M6508" s="1455" t="s">
        <v>83</v>
      </c>
      <c r="N6508" s="1455" t="s">
        <v>21814</v>
      </c>
      <c r="O6508" s="1455" t="s">
        <v>1078</v>
      </c>
      <c r="P6508" s="1455" t="s">
        <v>229</v>
      </c>
      <c r="Q6508" s="1455" t="s">
        <v>867</v>
      </c>
      <c r="R6508" s="1455" t="s">
        <v>231</v>
      </c>
      <c r="S6508" s="1455">
        <v>796</v>
      </c>
      <c r="T6508" s="1455" t="s">
        <v>232</v>
      </c>
      <c r="U6508" s="1455">
        <v>2</v>
      </c>
      <c r="V6508" s="1456">
        <v>3103</v>
      </c>
      <c r="W6508" s="1457">
        <v>0</v>
      </c>
      <c r="X6508" s="1457">
        <v>0</v>
      </c>
      <c r="Y6508" s="1455" t="s">
        <v>4250</v>
      </c>
      <c r="Z6508" s="1455">
        <v>2016</v>
      </c>
      <c r="AA6508" s="1455" t="s">
        <v>3814</v>
      </c>
      <c r="AB6508" s="1455"/>
      <c r="AC6508" s="1455"/>
      <c r="AD6508" s="1455"/>
      <c r="AE6508" s="1455"/>
      <c r="AF6508" s="1455"/>
      <c r="AG6508" s="1455"/>
      <c r="AH6508" s="1455"/>
      <c r="AI6508" s="1455"/>
      <c r="AJ6508" s="1088" t="s">
        <v>22259</v>
      </c>
      <c r="AK6508" s="1088"/>
    </row>
    <row r="6509" spans="1:37" s="1458" customFormat="1" ht="94.5" customHeight="1">
      <c r="A6509" s="1609" t="s">
        <v>23361</v>
      </c>
      <c r="B6509" s="1610" t="s">
        <v>33</v>
      </c>
      <c r="C6509" s="1610" t="s">
        <v>16092</v>
      </c>
      <c r="D6509" s="1610" t="s">
        <v>16073</v>
      </c>
      <c r="E6509" s="1610" t="s">
        <v>16073</v>
      </c>
      <c r="F6509" s="1610" t="s">
        <v>16093</v>
      </c>
      <c r="G6509" s="1610" t="s">
        <v>16093</v>
      </c>
      <c r="H6509" s="1610"/>
      <c r="I6509" s="1610"/>
      <c r="J6509" s="1610" t="s">
        <v>1127</v>
      </c>
      <c r="K6509" s="1610">
        <v>60</v>
      </c>
      <c r="L6509" s="1610">
        <v>751000000</v>
      </c>
      <c r="M6509" s="1610" t="s">
        <v>83</v>
      </c>
      <c r="N6509" s="1610" t="s">
        <v>21814</v>
      </c>
      <c r="O6509" s="1610" t="s">
        <v>1078</v>
      </c>
      <c r="P6509" s="1610" t="s">
        <v>229</v>
      </c>
      <c r="Q6509" s="1610" t="s">
        <v>867</v>
      </c>
      <c r="R6509" s="1610" t="s">
        <v>231</v>
      </c>
      <c r="S6509" s="1610">
        <v>796</v>
      </c>
      <c r="T6509" s="1610" t="s">
        <v>232</v>
      </c>
      <c r="U6509" s="1610">
        <v>2</v>
      </c>
      <c r="V6509" s="1816">
        <v>3103</v>
      </c>
      <c r="W6509" s="1817">
        <v>0</v>
      </c>
      <c r="X6509" s="1615">
        <v>0</v>
      </c>
      <c r="Y6509" s="1610" t="s">
        <v>4250</v>
      </c>
      <c r="Z6509" s="1610">
        <v>2016</v>
      </c>
      <c r="AA6509" s="1610">
        <v>7</v>
      </c>
      <c r="AB6509" s="1610"/>
      <c r="AC6509" s="1610"/>
      <c r="AD6509" s="1616"/>
      <c r="AE6509" s="1610"/>
      <c r="AF6509" s="1610"/>
      <c r="AG6509" s="1610"/>
      <c r="AH6509" s="1616"/>
      <c r="AI6509" s="1610"/>
      <c r="AJ6509" s="1610"/>
      <c r="AK6509" s="1610" t="s">
        <v>23338</v>
      </c>
    </row>
    <row r="6510" spans="1:37" s="1167" customFormat="1" ht="94.5" customHeight="1">
      <c r="A6510" s="1582" t="s">
        <v>25041</v>
      </c>
      <c r="B6510" s="1520" t="s">
        <v>33</v>
      </c>
      <c r="C6510" s="1520" t="s">
        <v>16092</v>
      </c>
      <c r="D6510" s="1520" t="s">
        <v>16073</v>
      </c>
      <c r="E6510" s="1520" t="s">
        <v>16073</v>
      </c>
      <c r="F6510" s="1520" t="s">
        <v>16093</v>
      </c>
      <c r="G6510" s="1520" t="s">
        <v>16093</v>
      </c>
      <c r="H6510" s="1520"/>
      <c r="I6510" s="1520"/>
      <c r="J6510" s="1520" t="s">
        <v>1127</v>
      </c>
      <c r="K6510" s="1520">
        <v>60</v>
      </c>
      <c r="L6510" s="1520">
        <v>750000000</v>
      </c>
      <c r="M6510" s="1520" t="s">
        <v>83</v>
      </c>
      <c r="N6510" s="1520" t="s">
        <v>23511</v>
      </c>
      <c r="O6510" s="1520" t="s">
        <v>1078</v>
      </c>
      <c r="P6510" s="1520" t="s">
        <v>229</v>
      </c>
      <c r="Q6510" s="1520" t="s">
        <v>867</v>
      </c>
      <c r="R6510" s="1520" t="s">
        <v>231</v>
      </c>
      <c r="S6510" s="1520">
        <v>796</v>
      </c>
      <c r="T6510" s="1520" t="s">
        <v>232</v>
      </c>
      <c r="U6510" s="1520">
        <v>2</v>
      </c>
      <c r="V6510" s="1620">
        <v>3103</v>
      </c>
      <c r="W6510" s="1621">
        <v>6206</v>
      </c>
      <c r="X6510" s="1526">
        <v>6950.72</v>
      </c>
      <c r="Y6510" s="1520"/>
      <c r="Z6510" s="1520">
        <v>2016</v>
      </c>
      <c r="AA6510" s="1520">
        <v>11.22</v>
      </c>
      <c r="AB6510" s="1520"/>
      <c r="AC6510" s="1520"/>
      <c r="AD6510" s="1581"/>
      <c r="AE6510" s="1520"/>
      <c r="AF6510" s="1520"/>
      <c r="AG6510" s="1520"/>
      <c r="AH6510" s="1581"/>
      <c r="AI6510" s="1520"/>
      <c r="AJ6510" s="1520"/>
      <c r="AK6510" s="1520" t="s">
        <v>25019</v>
      </c>
    </row>
    <row r="6511" spans="1:37" s="1458" customFormat="1" ht="94.5" customHeight="1">
      <c r="A6511" s="1318" t="s">
        <v>18109</v>
      </c>
      <c r="B6511" s="1455" t="s">
        <v>33</v>
      </c>
      <c r="C6511" s="1455" t="s">
        <v>18110</v>
      </c>
      <c r="D6511" s="1455" t="s">
        <v>7456</v>
      </c>
      <c r="E6511" s="1455"/>
      <c r="F6511" s="1455" t="s">
        <v>18111</v>
      </c>
      <c r="G6511" s="1455"/>
      <c r="H6511" s="1455"/>
      <c r="I6511" s="1455"/>
      <c r="J6511" s="1455" t="s">
        <v>38</v>
      </c>
      <c r="K6511" s="1455">
        <v>60</v>
      </c>
      <c r="L6511" s="1455">
        <v>751000000</v>
      </c>
      <c r="M6511" s="1455" t="s">
        <v>83</v>
      </c>
      <c r="N6511" s="1455" t="s">
        <v>2019</v>
      </c>
      <c r="O6511" s="1455" t="s">
        <v>1078</v>
      </c>
      <c r="P6511" s="1455" t="s">
        <v>229</v>
      </c>
      <c r="Q6511" s="1455" t="s">
        <v>867</v>
      </c>
      <c r="R6511" s="1455" t="s">
        <v>231</v>
      </c>
      <c r="S6511" s="1455">
        <v>715</v>
      </c>
      <c r="T6511" s="1455" t="s">
        <v>6151</v>
      </c>
      <c r="U6511" s="1455">
        <v>1</v>
      </c>
      <c r="V6511" s="1456">
        <v>29000</v>
      </c>
      <c r="W6511" s="1457">
        <v>0</v>
      </c>
      <c r="X6511" s="1457">
        <v>0</v>
      </c>
      <c r="Y6511" s="1455"/>
      <c r="Z6511" s="1455">
        <v>2016</v>
      </c>
      <c r="AA6511" s="1455"/>
      <c r="AB6511" s="1455" t="s">
        <v>16017</v>
      </c>
      <c r="AC6511" s="1455"/>
      <c r="AD6511" s="1455"/>
      <c r="AE6511" s="1455"/>
      <c r="AF6511" s="1455"/>
      <c r="AG6511" s="1455" t="s">
        <v>18112</v>
      </c>
      <c r="AH6511" s="1455" t="s">
        <v>789</v>
      </c>
      <c r="AI6511" s="1455">
        <v>210008868</v>
      </c>
      <c r="AJ6511" s="1088" t="s">
        <v>18113</v>
      </c>
      <c r="AK6511" s="1088"/>
    </row>
    <row r="6512" spans="1:37" s="1458" customFormat="1" ht="94.5" customHeight="1">
      <c r="A6512" s="1318" t="s">
        <v>22260</v>
      </c>
      <c r="B6512" s="1455" t="s">
        <v>33</v>
      </c>
      <c r="C6512" s="1455" t="s">
        <v>18110</v>
      </c>
      <c r="D6512" s="1455" t="s">
        <v>7456</v>
      </c>
      <c r="E6512" s="1455" t="s">
        <v>7456</v>
      </c>
      <c r="F6512" s="1455" t="s">
        <v>18111</v>
      </c>
      <c r="G6512" s="1455" t="s">
        <v>18111</v>
      </c>
      <c r="H6512" s="1455"/>
      <c r="I6512" s="1455"/>
      <c r="J6512" s="1455" t="s">
        <v>38</v>
      </c>
      <c r="K6512" s="1455">
        <v>60</v>
      </c>
      <c r="L6512" s="1455">
        <v>751000000</v>
      </c>
      <c r="M6512" s="1455" t="s">
        <v>83</v>
      </c>
      <c r="N6512" s="1455" t="s">
        <v>21814</v>
      </c>
      <c r="O6512" s="1455" t="s">
        <v>1078</v>
      </c>
      <c r="P6512" s="1455" t="s">
        <v>229</v>
      </c>
      <c r="Q6512" s="1455" t="s">
        <v>867</v>
      </c>
      <c r="R6512" s="1455" t="s">
        <v>231</v>
      </c>
      <c r="S6512" s="1455">
        <v>715</v>
      </c>
      <c r="T6512" s="1455" t="s">
        <v>6151</v>
      </c>
      <c r="U6512" s="1455">
        <v>1</v>
      </c>
      <c r="V6512" s="1456">
        <v>29000</v>
      </c>
      <c r="W6512" s="1457">
        <v>0</v>
      </c>
      <c r="X6512" s="1457">
        <v>0</v>
      </c>
      <c r="Y6512" s="1455" t="s">
        <v>4250</v>
      </c>
      <c r="Z6512" s="1455">
        <v>2016</v>
      </c>
      <c r="AA6512" s="1455" t="s">
        <v>3814</v>
      </c>
      <c r="AB6512" s="1455"/>
      <c r="AC6512" s="1455"/>
      <c r="AD6512" s="1455"/>
      <c r="AE6512" s="1455"/>
      <c r="AF6512" s="1455"/>
      <c r="AG6512" s="1455"/>
      <c r="AH6512" s="1455"/>
      <c r="AI6512" s="1455"/>
      <c r="AJ6512" s="1088" t="s">
        <v>22261</v>
      </c>
      <c r="AK6512" s="1088"/>
    </row>
    <row r="6513" spans="1:37" s="1458" customFormat="1" ht="94.5" customHeight="1">
      <c r="A6513" s="1609" t="s">
        <v>23362</v>
      </c>
      <c r="B6513" s="1610" t="s">
        <v>33</v>
      </c>
      <c r="C6513" s="1610" t="s">
        <v>18110</v>
      </c>
      <c r="D6513" s="1610" t="s">
        <v>7456</v>
      </c>
      <c r="E6513" s="1610" t="s">
        <v>7456</v>
      </c>
      <c r="F6513" s="1610" t="s">
        <v>18111</v>
      </c>
      <c r="G6513" s="1610" t="s">
        <v>18111</v>
      </c>
      <c r="H6513" s="1610"/>
      <c r="I6513" s="1610"/>
      <c r="J6513" s="1610" t="s">
        <v>1127</v>
      </c>
      <c r="K6513" s="1610">
        <v>60</v>
      </c>
      <c r="L6513" s="1610">
        <v>751000000</v>
      </c>
      <c r="M6513" s="1610" t="s">
        <v>83</v>
      </c>
      <c r="N6513" s="1610" t="s">
        <v>21814</v>
      </c>
      <c r="O6513" s="1610" t="s">
        <v>1078</v>
      </c>
      <c r="P6513" s="1610" t="s">
        <v>229</v>
      </c>
      <c r="Q6513" s="1610" t="s">
        <v>867</v>
      </c>
      <c r="R6513" s="1610" t="s">
        <v>231</v>
      </c>
      <c r="S6513" s="1610">
        <v>715</v>
      </c>
      <c r="T6513" s="1610" t="s">
        <v>6151</v>
      </c>
      <c r="U6513" s="1610">
        <v>1</v>
      </c>
      <c r="V6513" s="1816">
        <v>29000</v>
      </c>
      <c r="W6513" s="1817">
        <v>0</v>
      </c>
      <c r="X6513" s="1615">
        <v>0</v>
      </c>
      <c r="Y6513" s="1610" t="s">
        <v>4250</v>
      </c>
      <c r="Z6513" s="1610">
        <v>2016</v>
      </c>
      <c r="AA6513" s="1610">
        <v>7</v>
      </c>
      <c r="AB6513" s="1610"/>
      <c r="AC6513" s="1610"/>
      <c r="AD6513" s="1616"/>
      <c r="AE6513" s="1610"/>
      <c r="AF6513" s="1610"/>
      <c r="AG6513" s="1610"/>
      <c r="AH6513" s="1616"/>
      <c r="AI6513" s="1610"/>
      <c r="AJ6513" s="1610"/>
      <c r="AK6513" s="1610" t="s">
        <v>23338</v>
      </c>
    </row>
    <row r="6514" spans="1:37" s="1167" customFormat="1" ht="94.5" customHeight="1">
      <c r="A6514" s="1582" t="s">
        <v>25042</v>
      </c>
      <c r="B6514" s="1520" t="s">
        <v>33</v>
      </c>
      <c r="C6514" s="1520" t="s">
        <v>18110</v>
      </c>
      <c r="D6514" s="1520" t="s">
        <v>7456</v>
      </c>
      <c r="E6514" s="1520" t="s">
        <v>7456</v>
      </c>
      <c r="F6514" s="1520" t="s">
        <v>18111</v>
      </c>
      <c r="G6514" s="1520" t="s">
        <v>18111</v>
      </c>
      <c r="H6514" s="1520"/>
      <c r="I6514" s="1520"/>
      <c r="J6514" s="1520" t="s">
        <v>1127</v>
      </c>
      <c r="K6514" s="1520">
        <v>60</v>
      </c>
      <c r="L6514" s="1520">
        <v>750000000</v>
      </c>
      <c r="M6514" s="1520" t="s">
        <v>83</v>
      </c>
      <c r="N6514" s="1520" t="s">
        <v>23511</v>
      </c>
      <c r="O6514" s="1520" t="s">
        <v>1078</v>
      </c>
      <c r="P6514" s="1520" t="s">
        <v>229</v>
      </c>
      <c r="Q6514" s="1520" t="s">
        <v>867</v>
      </c>
      <c r="R6514" s="1520" t="s">
        <v>231</v>
      </c>
      <c r="S6514" s="1520">
        <v>715</v>
      </c>
      <c r="T6514" s="1520" t="s">
        <v>6151</v>
      </c>
      <c r="U6514" s="1520">
        <v>1</v>
      </c>
      <c r="V6514" s="1620">
        <v>29000</v>
      </c>
      <c r="W6514" s="1621">
        <v>29000</v>
      </c>
      <c r="X6514" s="1526">
        <v>32480</v>
      </c>
      <c r="Y6514" s="1520"/>
      <c r="Z6514" s="1520">
        <v>2016</v>
      </c>
      <c r="AA6514" s="1520">
        <v>11.22</v>
      </c>
      <c r="AB6514" s="1520"/>
      <c r="AC6514" s="1520"/>
      <c r="AD6514" s="1581"/>
      <c r="AE6514" s="1520"/>
      <c r="AF6514" s="1520"/>
      <c r="AG6514" s="1520"/>
      <c r="AH6514" s="1581"/>
      <c r="AI6514" s="1520"/>
      <c r="AJ6514" s="1520"/>
      <c r="AK6514" s="1520" t="s">
        <v>25019</v>
      </c>
    </row>
    <row r="6515" spans="1:37" s="1458" customFormat="1" ht="94.5" customHeight="1">
      <c r="A6515" s="1318" t="s">
        <v>18114</v>
      </c>
      <c r="B6515" s="1455" t="s">
        <v>33</v>
      </c>
      <c r="C6515" s="1455" t="s">
        <v>16097</v>
      </c>
      <c r="D6515" s="1455" t="s">
        <v>16073</v>
      </c>
      <c r="E6515" s="1455"/>
      <c r="F6515" s="1455" t="s">
        <v>16098</v>
      </c>
      <c r="G6515" s="1455"/>
      <c r="H6515" s="1455"/>
      <c r="I6515" s="1455"/>
      <c r="J6515" s="1455" t="s">
        <v>38</v>
      </c>
      <c r="K6515" s="1455">
        <v>60</v>
      </c>
      <c r="L6515" s="1455">
        <v>751000000</v>
      </c>
      <c r="M6515" s="1455" t="s">
        <v>83</v>
      </c>
      <c r="N6515" s="1455" t="s">
        <v>2019</v>
      </c>
      <c r="O6515" s="1455" t="s">
        <v>1078</v>
      </c>
      <c r="P6515" s="1455" t="s">
        <v>229</v>
      </c>
      <c r="Q6515" s="1455" t="s">
        <v>867</v>
      </c>
      <c r="R6515" s="1455" t="s">
        <v>231</v>
      </c>
      <c r="S6515" s="1455">
        <v>796</v>
      </c>
      <c r="T6515" s="1455" t="s">
        <v>232</v>
      </c>
      <c r="U6515" s="1455">
        <v>104</v>
      </c>
      <c r="V6515" s="1456">
        <v>2054.4</v>
      </c>
      <c r="W6515" s="1457">
        <v>0</v>
      </c>
      <c r="X6515" s="1457">
        <f t="shared" ref="X6515:X6615" si="214">W6515*1.12</f>
        <v>0</v>
      </c>
      <c r="Y6515" s="1455"/>
      <c r="Z6515" s="1455">
        <v>2016</v>
      </c>
      <c r="AA6515" s="1455"/>
      <c r="AB6515" s="1455" t="s">
        <v>16017</v>
      </c>
      <c r="AC6515" s="1455"/>
      <c r="AD6515" s="1455"/>
      <c r="AE6515" s="1455"/>
      <c r="AF6515" s="1455"/>
      <c r="AG6515" s="1455" t="s">
        <v>18115</v>
      </c>
      <c r="AH6515" s="1455" t="s">
        <v>789</v>
      </c>
      <c r="AI6515" s="1455">
        <v>210001592</v>
      </c>
      <c r="AJ6515" s="1088" t="s">
        <v>16100</v>
      </c>
      <c r="AK6515" s="1088"/>
    </row>
    <row r="6516" spans="1:37" s="1458" customFormat="1" ht="94.5" customHeight="1">
      <c r="A6516" s="1318" t="s">
        <v>22262</v>
      </c>
      <c r="B6516" s="1455" t="s">
        <v>33</v>
      </c>
      <c r="C6516" s="1455" t="s">
        <v>16097</v>
      </c>
      <c r="D6516" s="1455" t="s">
        <v>16073</v>
      </c>
      <c r="E6516" s="1455" t="s">
        <v>16073</v>
      </c>
      <c r="F6516" s="1455" t="s">
        <v>16098</v>
      </c>
      <c r="G6516" s="1455" t="s">
        <v>16098</v>
      </c>
      <c r="H6516" s="1455"/>
      <c r="I6516" s="1455"/>
      <c r="J6516" s="1455" t="s">
        <v>38</v>
      </c>
      <c r="K6516" s="1455">
        <v>60</v>
      </c>
      <c r="L6516" s="1455">
        <v>751000000</v>
      </c>
      <c r="M6516" s="1455" t="s">
        <v>83</v>
      </c>
      <c r="N6516" s="1455" t="s">
        <v>21814</v>
      </c>
      <c r="O6516" s="1455" t="s">
        <v>1078</v>
      </c>
      <c r="P6516" s="1455" t="s">
        <v>229</v>
      </c>
      <c r="Q6516" s="1455" t="s">
        <v>867</v>
      </c>
      <c r="R6516" s="1455" t="s">
        <v>231</v>
      </c>
      <c r="S6516" s="1455">
        <v>796</v>
      </c>
      <c r="T6516" s="1455" t="s">
        <v>232</v>
      </c>
      <c r="U6516" s="1455">
        <v>104</v>
      </c>
      <c r="V6516" s="1456">
        <v>2054.4</v>
      </c>
      <c r="W6516" s="1457">
        <v>0</v>
      </c>
      <c r="X6516" s="1457">
        <v>0</v>
      </c>
      <c r="Y6516" s="1455" t="s">
        <v>4250</v>
      </c>
      <c r="Z6516" s="1455">
        <v>2016</v>
      </c>
      <c r="AA6516" s="1455" t="s">
        <v>3814</v>
      </c>
      <c r="AB6516" s="1455"/>
      <c r="AC6516" s="1455"/>
      <c r="AD6516" s="1455"/>
      <c r="AE6516" s="1455"/>
      <c r="AF6516" s="1455"/>
      <c r="AG6516" s="1455"/>
      <c r="AH6516" s="1455"/>
      <c r="AI6516" s="1455"/>
      <c r="AJ6516" s="1088" t="s">
        <v>22263</v>
      </c>
      <c r="AK6516" s="1088"/>
    </row>
    <row r="6517" spans="1:37" s="1458" customFormat="1" ht="94.5" customHeight="1">
      <c r="A6517" s="1609" t="s">
        <v>23363</v>
      </c>
      <c r="B6517" s="1610" t="s">
        <v>33</v>
      </c>
      <c r="C6517" s="1610" t="s">
        <v>16097</v>
      </c>
      <c r="D6517" s="1610" t="s">
        <v>16073</v>
      </c>
      <c r="E6517" s="1610" t="s">
        <v>16073</v>
      </c>
      <c r="F6517" s="1610" t="s">
        <v>16098</v>
      </c>
      <c r="G6517" s="1610" t="s">
        <v>16098</v>
      </c>
      <c r="H6517" s="1610"/>
      <c r="I6517" s="1610"/>
      <c r="J6517" s="1610" t="s">
        <v>1127</v>
      </c>
      <c r="K6517" s="1610">
        <v>60</v>
      </c>
      <c r="L6517" s="1610">
        <v>751000000</v>
      </c>
      <c r="M6517" s="1610" t="s">
        <v>83</v>
      </c>
      <c r="N6517" s="1610" t="s">
        <v>21814</v>
      </c>
      <c r="O6517" s="1610" t="s">
        <v>1078</v>
      </c>
      <c r="P6517" s="1610" t="s">
        <v>229</v>
      </c>
      <c r="Q6517" s="1610" t="s">
        <v>867</v>
      </c>
      <c r="R6517" s="1610" t="s">
        <v>231</v>
      </c>
      <c r="S6517" s="1610">
        <v>796</v>
      </c>
      <c r="T6517" s="1610" t="s">
        <v>232</v>
      </c>
      <c r="U6517" s="1610">
        <v>104</v>
      </c>
      <c r="V6517" s="1816">
        <v>2054.4</v>
      </c>
      <c r="W6517" s="1817">
        <v>0</v>
      </c>
      <c r="X6517" s="1615">
        <v>0</v>
      </c>
      <c r="Y6517" s="1610" t="s">
        <v>4250</v>
      </c>
      <c r="Z6517" s="1610">
        <v>2016</v>
      </c>
      <c r="AA6517" s="1610">
        <v>7</v>
      </c>
      <c r="AB6517" s="1610"/>
      <c r="AC6517" s="1610"/>
      <c r="AD6517" s="1616"/>
      <c r="AE6517" s="1610"/>
      <c r="AF6517" s="1610"/>
      <c r="AG6517" s="1610"/>
      <c r="AH6517" s="1616"/>
      <c r="AI6517" s="1610"/>
      <c r="AJ6517" s="1610"/>
      <c r="AK6517" s="1610" t="s">
        <v>23338</v>
      </c>
    </row>
    <row r="6518" spans="1:37" s="1167" customFormat="1" ht="94.5" customHeight="1">
      <c r="A6518" s="1582" t="s">
        <v>25043</v>
      </c>
      <c r="B6518" s="1520" t="s">
        <v>33</v>
      </c>
      <c r="C6518" s="1520" t="s">
        <v>16097</v>
      </c>
      <c r="D6518" s="1520" t="s">
        <v>16073</v>
      </c>
      <c r="E6518" s="1520" t="s">
        <v>16073</v>
      </c>
      <c r="F6518" s="1520" t="s">
        <v>16098</v>
      </c>
      <c r="G6518" s="1520" t="s">
        <v>16098</v>
      </c>
      <c r="H6518" s="1520"/>
      <c r="I6518" s="1520"/>
      <c r="J6518" s="1520" t="s">
        <v>1127</v>
      </c>
      <c r="K6518" s="1520">
        <v>60</v>
      </c>
      <c r="L6518" s="1520">
        <v>750000000</v>
      </c>
      <c r="M6518" s="1520" t="s">
        <v>83</v>
      </c>
      <c r="N6518" s="1520" t="s">
        <v>23511</v>
      </c>
      <c r="O6518" s="1520" t="s">
        <v>1078</v>
      </c>
      <c r="P6518" s="1520" t="s">
        <v>229</v>
      </c>
      <c r="Q6518" s="1520" t="s">
        <v>867</v>
      </c>
      <c r="R6518" s="1520" t="s">
        <v>231</v>
      </c>
      <c r="S6518" s="1520">
        <v>796</v>
      </c>
      <c r="T6518" s="1520" t="s">
        <v>232</v>
      </c>
      <c r="U6518" s="1520">
        <v>104</v>
      </c>
      <c r="V6518" s="1620">
        <v>2054.4</v>
      </c>
      <c r="W6518" s="1621">
        <v>213657.60000000001</v>
      </c>
      <c r="X6518" s="1526">
        <v>239296.51</v>
      </c>
      <c r="Y6518" s="1520"/>
      <c r="Z6518" s="1520">
        <v>2016</v>
      </c>
      <c r="AA6518" s="1520">
        <v>11.22</v>
      </c>
      <c r="AB6518" s="1520"/>
      <c r="AC6518" s="1520"/>
      <c r="AD6518" s="1581"/>
      <c r="AE6518" s="1520"/>
      <c r="AF6518" s="1520"/>
      <c r="AG6518" s="1520"/>
      <c r="AH6518" s="1581"/>
      <c r="AI6518" s="1520"/>
      <c r="AJ6518" s="1520"/>
      <c r="AK6518" s="1520" t="s">
        <v>25019</v>
      </c>
    </row>
    <row r="6519" spans="1:37" s="1458" customFormat="1" ht="94.5" customHeight="1">
      <c r="A6519" s="1318" t="s">
        <v>18116</v>
      </c>
      <c r="B6519" s="1455" t="s">
        <v>33</v>
      </c>
      <c r="C6519" s="1455" t="s">
        <v>17394</v>
      </c>
      <c r="D6519" s="1455" t="s">
        <v>16834</v>
      </c>
      <c r="E6519" s="1455"/>
      <c r="F6519" s="1455" t="s">
        <v>17395</v>
      </c>
      <c r="G6519" s="1455"/>
      <c r="H6519" s="1455"/>
      <c r="I6519" s="1455"/>
      <c r="J6519" s="1455" t="s">
        <v>38</v>
      </c>
      <c r="K6519" s="1455">
        <v>60</v>
      </c>
      <c r="L6519" s="1455">
        <v>751000000</v>
      </c>
      <c r="M6519" s="1455" t="s">
        <v>83</v>
      </c>
      <c r="N6519" s="1455" t="s">
        <v>2019</v>
      </c>
      <c r="O6519" s="1455" t="s">
        <v>1078</v>
      </c>
      <c r="P6519" s="1455" t="s">
        <v>229</v>
      </c>
      <c r="Q6519" s="1455" t="s">
        <v>867</v>
      </c>
      <c r="R6519" s="1455" t="s">
        <v>231</v>
      </c>
      <c r="S6519" s="1455">
        <v>166</v>
      </c>
      <c r="T6519" s="1455" t="s">
        <v>894</v>
      </c>
      <c r="U6519" s="1455">
        <v>400</v>
      </c>
      <c r="V6519" s="1456">
        <v>200</v>
      </c>
      <c r="W6519" s="1457">
        <v>0</v>
      </c>
      <c r="X6519" s="1457">
        <v>0</v>
      </c>
      <c r="Y6519" s="1455"/>
      <c r="Z6519" s="1455">
        <v>2016</v>
      </c>
      <c r="AA6519" s="1455"/>
      <c r="AB6519" s="1455" t="s">
        <v>16017</v>
      </c>
      <c r="AC6519" s="1455"/>
      <c r="AD6519" s="1455"/>
      <c r="AE6519" s="1455"/>
      <c r="AF6519" s="1455"/>
      <c r="AG6519" s="1455" t="s">
        <v>18117</v>
      </c>
      <c r="AH6519" s="1455" t="s">
        <v>789</v>
      </c>
      <c r="AI6519" s="1455">
        <v>210004511</v>
      </c>
      <c r="AJ6519" s="1088" t="s">
        <v>17397</v>
      </c>
      <c r="AK6519" s="1088"/>
    </row>
    <row r="6520" spans="1:37" s="1458" customFormat="1" ht="94.5" customHeight="1">
      <c r="A6520" s="1318" t="s">
        <v>22264</v>
      </c>
      <c r="B6520" s="1455" t="s">
        <v>33</v>
      </c>
      <c r="C6520" s="1455" t="s">
        <v>17394</v>
      </c>
      <c r="D6520" s="1455" t="s">
        <v>16834</v>
      </c>
      <c r="E6520" s="1455" t="s">
        <v>16834</v>
      </c>
      <c r="F6520" s="1455" t="s">
        <v>17395</v>
      </c>
      <c r="G6520" s="1455" t="s">
        <v>17395</v>
      </c>
      <c r="H6520" s="1455"/>
      <c r="I6520" s="1455"/>
      <c r="J6520" s="1455" t="s">
        <v>38</v>
      </c>
      <c r="K6520" s="1455">
        <v>60</v>
      </c>
      <c r="L6520" s="1455">
        <v>751000000</v>
      </c>
      <c r="M6520" s="1455" t="s">
        <v>83</v>
      </c>
      <c r="N6520" s="1455" t="s">
        <v>21814</v>
      </c>
      <c r="O6520" s="1455" t="s">
        <v>1078</v>
      </c>
      <c r="P6520" s="1455" t="s">
        <v>229</v>
      </c>
      <c r="Q6520" s="1455" t="s">
        <v>867</v>
      </c>
      <c r="R6520" s="1455" t="s">
        <v>231</v>
      </c>
      <c r="S6520" s="1455">
        <v>166</v>
      </c>
      <c r="T6520" s="1455" t="s">
        <v>894</v>
      </c>
      <c r="U6520" s="1455">
        <v>400</v>
      </c>
      <c r="V6520" s="1456">
        <v>200</v>
      </c>
      <c r="W6520" s="1457">
        <v>0</v>
      </c>
      <c r="X6520" s="1457">
        <v>0</v>
      </c>
      <c r="Y6520" s="1455" t="s">
        <v>4250</v>
      </c>
      <c r="Z6520" s="1455">
        <v>2016</v>
      </c>
      <c r="AA6520" s="1455" t="s">
        <v>3814</v>
      </c>
      <c r="AB6520" s="1455"/>
      <c r="AC6520" s="1455"/>
      <c r="AD6520" s="1455"/>
      <c r="AE6520" s="1455"/>
      <c r="AF6520" s="1455"/>
      <c r="AG6520" s="1455"/>
      <c r="AH6520" s="1455"/>
      <c r="AI6520" s="1455"/>
      <c r="AJ6520" s="1088" t="s">
        <v>22265</v>
      </c>
      <c r="AK6520" s="1088"/>
    </row>
    <row r="6521" spans="1:37" s="1458" customFormat="1" ht="94.5" customHeight="1">
      <c r="A6521" s="1609" t="s">
        <v>23364</v>
      </c>
      <c r="B6521" s="1610" t="s">
        <v>33</v>
      </c>
      <c r="C6521" s="1610" t="s">
        <v>17394</v>
      </c>
      <c r="D6521" s="1610" t="s">
        <v>16834</v>
      </c>
      <c r="E6521" s="1610" t="s">
        <v>16834</v>
      </c>
      <c r="F6521" s="1610" t="s">
        <v>17395</v>
      </c>
      <c r="G6521" s="1610" t="s">
        <v>17395</v>
      </c>
      <c r="H6521" s="1610"/>
      <c r="I6521" s="1610"/>
      <c r="J6521" s="1610" t="s">
        <v>1127</v>
      </c>
      <c r="K6521" s="1610">
        <v>60</v>
      </c>
      <c r="L6521" s="1610">
        <v>751000000</v>
      </c>
      <c r="M6521" s="1610" t="s">
        <v>83</v>
      </c>
      <c r="N6521" s="1610" t="s">
        <v>21814</v>
      </c>
      <c r="O6521" s="1610" t="s">
        <v>1078</v>
      </c>
      <c r="P6521" s="1610" t="s">
        <v>229</v>
      </c>
      <c r="Q6521" s="1610" t="s">
        <v>867</v>
      </c>
      <c r="R6521" s="1610" t="s">
        <v>231</v>
      </c>
      <c r="S6521" s="1610">
        <v>166</v>
      </c>
      <c r="T6521" s="1610" t="s">
        <v>894</v>
      </c>
      <c r="U6521" s="1610">
        <v>400</v>
      </c>
      <c r="V6521" s="1816">
        <v>200</v>
      </c>
      <c r="W6521" s="1817">
        <v>0</v>
      </c>
      <c r="X6521" s="1615">
        <v>0</v>
      </c>
      <c r="Y6521" s="1610" t="s">
        <v>4250</v>
      </c>
      <c r="Z6521" s="1610">
        <v>2016</v>
      </c>
      <c r="AA6521" s="1610">
        <v>7</v>
      </c>
      <c r="AB6521" s="1610"/>
      <c r="AC6521" s="1610"/>
      <c r="AD6521" s="1616"/>
      <c r="AE6521" s="1610"/>
      <c r="AF6521" s="1610"/>
      <c r="AG6521" s="1610"/>
      <c r="AH6521" s="1616"/>
      <c r="AI6521" s="1610"/>
      <c r="AJ6521" s="1610"/>
      <c r="AK6521" s="1610" t="s">
        <v>23338</v>
      </c>
    </row>
    <row r="6522" spans="1:37" s="1167" customFormat="1" ht="94.5" customHeight="1">
      <c r="A6522" s="1582" t="s">
        <v>25044</v>
      </c>
      <c r="B6522" s="1520" t="s">
        <v>33</v>
      </c>
      <c r="C6522" s="1520" t="s">
        <v>17394</v>
      </c>
      <c r="D6522" s="1520" t="s">
        <v>16834</v>
      </c>
      <c r="E6522" s="1520" t="s">
        <v>16834</v>
      </c>
      <c r="F6522" s="1520" t="s">
        <v>17395</v>
      </c>
      <c r="G6522" s="1520" t="s">
        <v>17395</v>
      </c>
      <c r="H6522" s="1520"/>
      <c r="I6522" s="1520"/>
      <c r="J6522" s="1520" t="s">
        <v>1127</v>
      </c>
      <c r="K6522" s="1520">
        <v>60</v>
      </c>
      <c r="L6522" s="1520">
        <v>750000000</v>
      </c>
      <c r="M6522" s="1520" t="s">
        <v>83</v>
      </c>
      <c r="N6522" s="1520" t="s">
        <v>23511</v>
      </c>
      <c r="O6522" s="1520" t="s">
        <v>1078</v>
      </c>
      <c r="P6522" s="1520" t="s">
        <v>229</v>
      </c>
      <c r="Q6522" s="1520" t="s">
        <v>867</v>
      </c>
      <c r="R6522" s="1520" t="s">
        <v>231</v>
      </c>
      <c r="S6522" s="1520">
        <v>166</v>
      </c>
      <c r="T6522" s="1520" t="s">
        <v>894</v>
      </c>
      <c r="U6522" s="1520">
        <v>400</v>
      </c>
      <c r="V6522" s="1620">
        <v>200</v>
      </c>
      <c r="W6522" s="1621">
        <v>80000</v>
      </c>
      <c r="X6522" s="1526">
        <v>89600</v>
      </c>
      <c r="Y6522" s="1520"/>
      <c r="Z6522" s="1520">
        <v>2016</v>
      </c>
      <c r="AA6522" s="1520">
        <v>11.22</v>
      </c>
      <c r="AB6522" s="1520"/>
      <c r="AC6522" s="1520"/>
      <c r="AD6522" s="1581"/>
      <c r="AE6522" s="1520"/>
      <c r="AF6522" s="1520"/>
      <c r="AG6522" s="1520"/>
      <c r="AH6522" s="1581"/>
      <c r="AI6522" s="1520"/>
      <c r="AJ6522" s="1520"/>
      <c r="AK6522" s="1520" t="s">
        <v>25019</v>
      </c>
    </row>
    <row r="6523" spans="1:37" s="1458" customFormat="1" ht="94.5" customHeight="1">
      <c r="A6523" s="1318" t="s">
        <v>18118</v>
      </c>
      <c r="B6523" s="1455" t="s">
        <v>33</v>
      </c>
      <c r="C6523" s="1455" t="s">
        <v>16078</v>
      </c>
      <c r="D6523" s="1455" t="s">
        <v>16079</v>
      </c>
      <c r="E6523" s="1455"/>
      <c r="F6523" s="1455" t="s">
        <v>16080</v>
      </c>
      <c r="G6523" s="1455"/>
      <c r="H6523" s="1455"/>
      <c r="I6523" s="1455"/>
      <c r="J6523" s="1455" t="s">
        <v>227</v>
      </c>
      <c r="K6523" s="1455">
        <v>60</v>
      </c>
      <c r="L6523" s="1455">
        <v>751000000</v>
      </c>
      <c r="M6523" s="1455" t="s">
        <v>83</v>
      </c>
      <c r="N6523" s="1455" t="s">
        <v>2019</v>
      </c>
      <c r="O6523" s="1455" t="s">
        <v>1078</v>
      </c>
      <c r="P6523" s="1455" t="s">
        <v>229</v>
      </c>
      <c r="Q6523" s="1455" t="s">
        <v>867</v>
      </c>
      <c r="R6523" s="1455" t="s">
        <v>231</v>
      </c>
      <c r="S6523" s="1455">
        <v>166</v>
      </c>
      <c r="T6523" s="1455" t="s">
        <v>894</v>
      </c>
      <c r="U6523" s="1455">
        <v>287.5</v>
      </c>
      <c r="V6523" s="1456">
        <v>1177</v>
      </c>
      <c r="W6523" s="1457">
        <v>0</v>
      </c>
      <c r="X6523" s="1457">
        <v>0</v>
      </c>
      <c r="Y6523" s="1455"/>
      <c r="Z6523" s="1455">
        <v>2016</v>
      </c>
      <c r="AA6523" s="1455"/>
      <c r="AB6523" s="1455" t="s">
        <v>16017</v>
      </c>
      <c r="AC6523" s="1455"/>
      <c r="AD6523" s="1455"/>
      <c r="AE6523" s="1455"/>
      <c r="AF6523" s="1455"/>
      <c r="AG6523" s="1455" t="s">
        <v>18119</v>
      </c>
      <c r="AH6523" s="1455" t="s">
        <v>789</v>
      </c>
      <c r="AI6523" s="1455">
        <v>210003779</v>
      </c>
      <c r="AJ6523" s="1088" t="s">
        <v>16118</v>
      </c>
      <c r="AK6523" s="1088"/>
    </row>
    <row r="6524" spans="1:37" s="1167" customFormat="1" ht="94.5" customHeight="1">
      <c r="A6524" s="1212" t="s">
        <v>22266</v>
      </c>
      <c r="B6524" s="1228" t="s">
        <v>33</v>
      </c>
      <c r="C6524" s="1228" t="s">
        <v>16078</v>
      </c>
      <c r="D6524" s="1228" t="s">
        <v>16079</v>
      </c>
      <c r="E6524" s="1228" t="s">
        <v>16079</v>
      </c>
      <c r="F6524" s="1228" t="s">
        <v>16080</v>
      </c>
      <c r="G6524" s="1228" t="s">
        <v>16080</v>
      </c>
      <c r="H6524" s="1228"/>
      <c r="I6524" s="1228"/>
      <c r="J6524" s="1228" t="s">
        <v>227</v>
      </c>
      <c r="K6524" s="1228">
        <v>60</v>
      </c>
      <c r="L6524" s="1228">
        <v>751000000</v>
      </c>
      <c r="M6524" s="1228" t="s">
        <v>83</v>
      </c>
      <c r="N6524" s="1228" t="s">
        <v>21814</v>
      </c>
      <c r="O6524" s="1228" t="s">
        <v>1078</v>
      </c>
      <c r="P6524" s="1228" t="s">
        <v>229</v>
      </c>
      <c r="Q6524" s="1228" t="s">
        <v>867</v>
      </c>
      <c r="R6524" s="1228" t="s">
        <v>231</v>
      </c>
      <c r="S6524" s="1228">
        <v>166</v>
      </c>
      <c r="T6524" s="1228" t="s">
        <v>894</v>
      </c>
      <c r="U6524" s="1228">
        <v>287.5</v>
      </c>
      <c r="V6524" s="1229">
        <v>1177</v>
      </c>
      <c r="W6524" s="1365">
        <v>338387.5</v>
      </c>
      <c r="X6524" s="1365">
        <v>378994</v>
      </c>
      <c r="Y6524" s="1228" t="s">
        <v>4250</v>
      </c>
      <c r="Z6524" s="1228">
        <v>2016</v>
      </c>
      <c r="AA6524" s="1228" t="s">
        <v>3814</v>
      </c>
      <c r="AB6524" s="1228"/>
      <c r="AC6524" s="1228"/>
      <c r="AD6524" s="1228"/>
      <c r="AE6524" s="1228"/>
      <c r="AF6524" s="1228"/>
      <c r="AG6524" s="1228"/>
      <c r="AH6524" s="1228"/>
      <c r="AI6524" s="1228"/>
      <c r="AJ6524" s="1067" t="s">
        <v>22267</v>
      </c>
      <c r="AK6524" s="1067"/>
    </row>
    <row r="6525" spans="1:37" s="1458" customFormat="1" ht="94.5" customHeight="1">
      <c r="A6525" s="1318" t="s">
        <v>18120</v>
      </c>
      <c r="B6525" s="1455" t="s">
        <v>33</v>
      </c>
      <c r="C6525" s="1455" t="s">
        <v>16086</v>
      </c>
      <c r="D6525" s="1455" t="s">
        <v>16087</v>
      </c>
      <c r="E6525" s="1455"/>
      <c r="F6525" s="1455" t="s">
        <v>16088</v>
      </c>
      <c r="G6525" s="1455"/>
      <c r="H6525" s="1455"/>
      <c r="I6525" s="1455"/>
      <c r="J6525" s="1455" t="s">
        <v>38</v>
      </c>
      <c r="K6525" s="1455">
        <v>60</v>
      </c>
      <c r="L6525" s="1455">
        <v>751000000</v>
      </c>
      <c r="M6525" s="1455" t="s">
        <v>83</v>
      </c>
      <c r="N6525" s="1455" t="s">
        <v>2019</v>
      </c>
      <c r="O6525" s="1455" t="s">
        <v>1078</v>
      </c>
      <c r="P6525" s="1455" t="s">
        <v>229</v>
      </c>
      <c r="Q6525" s="1455" t="s">
        <v>867</v>
      </c>
      <c r="R6525" s="1455" t="s">
        <v>231</v>
      </c>
      <c r="S6525" s="1455">
        <v>168</v>
      </c>
      <c r="T6525" s="1455" t="s">
        <v>16024</v>
      </c>
      <c r="U6525" s="1455">
        <v>1</v>
      </c>
      <c r="V6525" s="1456">
        <v>181900</v>
      </c>
      <c r="W6525" s="1457">
        <v>0</v>
      </c>
      <c r="X6525" s="1457">
        <v>0</v>
      </c>
      <c r="Y6525" s="1455"/>
      <c r="Z6525" s="1455">
        <v>2016</v>
      </c>
      <c r="AA6525" s="1455"/>
      <c r="AB6525" s="1455" t="s">
        <v>16017</v>
      </c>
      <c r="AC6525" s="1455"/>
      <c r="AD6525" s="1455"/>
      <c r="AE6525" s="1455"/>
      <c r="AF6525" s="1455"/>
      <c r="AG6525" s="1455" t="s">
        <v>18121</v>
      </c>
      <c r="AH6525" s="1455" t="s">
        <v>789</v>
      </c>
      <c r="AI6525" s="1455">
        <v>210005023</v>
      </c>
      <c r="AJ6525" s="1088" t="s">
        <v>16849</v>
      </c>
      <c r="AK6525" s="1088"/>
    </row>
    <row r="6526" spans="1:37" s="1458" customFormat="1" ht="94.5" customHeight="1">
      <c r="A6526" s="1318" t="s">
        <v>22268</v>
      </c>
      <c r="B6526" s="1455" t="s">
        <v>33</v>
      </c>
      <c r="C6526" s="1455" t="s">
        <v>16086</v>
      </c>
      <c r="D6526" s="1455" t="s">
        <v>16087</v>
      </c>
      <c r="E6526" s="1455" t="s">
        <v>16087</v>
      </c>
      <c r="F6526" s="1455" t="s">
        <v>16088</v>
      </c>
      <c r="G6526" s="1455" t="s">
        <v>16088</v>
      </c>
      <c r="H6526" s="1455"/>
      <c r="I6526" s="1455"/>
      <c r="J6526" s="1455" t="s">
        <v>38</v>
      </c>
      <c r="K6526" s="1455">
        <v>60</v>
      </c>
      <c r="L6526" s="1455">
        <v>751000000</v>
      </c>
      <c r="M6526" s="1455" t="s">
        <v>83</v>
      </c>
      <c r="N6526" s="1455" t="s">
        <v>21814</v>
      </c>
      <c r="O6526" s="1455" t="s">
        <v>1078</v>
      </c>
      <c r="P6526" s="1455" t="s">
        <v>229</v>
      </c>
      <c r="Q6526" s="1455" t="s">
        <v>867</v>
      </c>
      <c r="R6526" s="1455" t="s">
        <v>231</v>
      </c>
      <c r="S6526" s="1455">
        <v>168</v>
      </c>
      <c r="T6526" s="1455" t="s">
        <v>693</v>
      </c>
      <c r="U6526" s="1455">
        <v>1</v>
      </c>
      <c r="V6526" s="1456">
        <v>181900</v>
      </c>
      <c r="W6526" s="1457">
        <v>0</v>
      </c>
      <c r="X6526" s="1457">
        <v>0</v>
      </c>
      <c r="Y6526" s="1455" t="s">
        <v>4250</v>
      </c>
      <c r="Z6526" s="1455">
        <v>2016</v>
      </c>
      <c r="AA6526" s="1455" t="s">
        <v>3814</v>
      </c>
      <c r="AB6526" s="1455"/>
      <c r="AC6526" s="1455"/>
      <c r="AD6526" s="1455"/>
      <c r="AE6526" s="1455"/>
      <c r="AF6526" s="1455"/>
      <c r="AG6526" s="1455"/>
      <c r="AH6526" s="1455"/>
      <c r="AI6526" s="1455"/>
      <c r="AJ6526" s="1088" t="s">
        <v>22269</v>
      </c>
      <c r="AK6526" s="1088"/>
    </row>
    <row r="6527" spans="1:37" s="1458" customFormat="1" ht="94.5" customHeight="1">
      <c r="A6527" s="1609" t="s">
        <v>23365</v>
      </c>
      <c r="B6527" s="1610" t="s">
        <v>33</v>
      </c>
      <c r="C6527" s="1610" t="s">
        <v>16086</v>
      </c>
      <c r="D6527" s="1610" t="s">
        <v>16087</v>
      </c>
      <c r="E6527" s="1610" t="s">
        <v>16087</v>
      </c>
      <c r="F6527" s="1610" t="s">
        <v>16088</v>
      </c>
      <c r="G6527" s="1610" t="s">
        <v>16088</v>
      </c>
      <c r="H6527" s="1610"/>
      <c r="I6527" s="1610"/>
      <c r="J6527" s="1610" t="s">
        <v>1127</v>
      </c>
      <c r="K6527" s="1610">
        <v>60</v>
      </c>
      <c r="L6527" s="1610">
        <v>751000000</v>
      </c>
      <c r="M6527" s="1610" t="s">
        <v>83</v>
      </c>
      <c r="N6527" s="1610" t="s">
        <v>21814</v>
      </c>
      <c r="O6527" s="1610" t="s">
        <v>1078</v>
      </c>
      <c r="P6527" s="1610" t="s">
        <v>229</v>
      </c>
      <c r="Q6527" s="1610" t="s">
        <v>867</v>
      </c>
      <c r="R6527" s="1610" t="s">
        <v>231</v>
      </c>
      <c r="S6527" s="1610">
        <v>168</v>
      </c>
      <c r="T6527" s="1610" t="s">
        <v>693</v>
      </c>
      <c r="U6527" s="1610">
        <v>1</v>
      </c>
      <c r="V6527" s="1816">
        <v>181900</v>
      </c>
      <c r="W6527" s="1817">
        <v>0</v>
      </c>
      <c r="X6527" s="1615">
        <v>0</v>
      </c>
      <c r="Y6527" s="1610" t="s">
        <v>4250</v>
      </c>
      <c r="Z6527" s="1610">
        <v>2016</v>
      </c>
      <c r="AA6527" s="1610">
        <v>7</v>
      </c>
      <c r="AB6527" s="1610"/>
      <c r="AC6527" s="1610"/>
      <c r="AD6527" s="1616"/>
      <c r="AE6527" s="1610"/>
      <c r="AF6527" s="1610"/>
      <c r="AG6527" s="1610"/>
      <c r="AH6527" s="1616"/>
      <c r="AI6527" s="1610"/>
      <c r="AJ6527" s="1610"/>
      <c r="AK6527" s="1610" t="s">
        <v>23338</v>
      </c>
    </row>
    <row r="6528" spans="1:37" s="1167" customFormat="1" ht="94.5" customHeight="1">
      <c r="A6528" s="1582" t="s">
        <v>25176</v>
      </c>
      <c r="B6528" s="1520" t="s">
        <v>478</v>
      </c>
      <c r="C6528" s="1520" t="s">
        <v>16086</v>
      </c>
      <c r="D6528" s="1520" t="s">
        <v>16087</v>
      </c>
      <c r="E6528" s="1520" t="s">
        <v>16087</v>
      </c>
      <c r="F6528" s="1520" t="s">
        <v>16088</v>
      </c>
      <c r="G6528" s="1520" t="s">
        <v>16088</v>
      </c>
      <c r="H6528" s="1520"/>
      <c r="I6528" s="1520"/>
      <c r="J6528" s="1520" t="s">
        <v>1127</v>
      </c>
      <c r="K6528" s="1520">
        <v>60</v>
      </c>
      <c r="L6528" s="1520">
        <v>751000000</v>
      </c>
      <c r="M6528" s="1520" t="s">
        <v>83</v>
      </c>
      <c r="N6528" s="1520" t="s">
        <v>23511</v>
      </c>
      <c r="O6528" s="1520" t="s">
        <v>1078</v>
      </c>
      <c r="P6528" s="1520" t="s">
        <v>229</v>
      </c>
      <c r="Q6528" s="1520" t="s">
        <v>867</v>
      </c>
      <c r="R6528" s="1520" t="s">
        <v>24335</v>
      </c>
      <c r="S6528" s="1520">
        <v>168</v>
      </c>
      <c r="T6528" s="1520" t="s">
        <v>693</v>
      </c>
      <c r="U6528" s="1520">
        <v>1</v>
      </c>
      <c r="V6528" s="1620">
        <v>181900</v>
      </c>
      <c r="W6528" s="1621">
        <v>181900</v>
      </c>
      <c r="X6528" s="1526">
        <v>203728</v>
      </c>
      <c r="Y6528" s="1520"/>
      <c r="Z6528" s="1520">
        <v>2016</v>
      </c>
      <c r="AA6528" s="1520" t="s">
        <v>24855</v>
      </c>
      <c r="AB6528" s="1520"/>
      <c r="AC6528" s="1520"/>
      <c r="AD6528" s="1581"/>
      <c r="AE6528" s="1520"/>
      <c r="AF6528" s="1520"/>
      <c r="AG6528" s="1520"/>
      <c r="AH6528" s="1581"/>
      <c r="AI6528" s="1520"/>
      <c r="AJ6528" s="1520"/>
      <c r="AK6528" s="1520" t="s">
        <v>25175</v>
      </c>
    </row>
    <row r="6529" spans="1:37" s="1458" customFormat="1" ht="94.5" customHeight="1">
      <c r="A6529" s="1318" t="s">
        <v>18122</v>
      </c>
      <c r="B6529" s="1455" t="s">
        <v>33</v>
      </c>
      <c r="C6529" s="1455" t="s">
        <v>16092</v>
      </c>
      <c r="D6529" s="1455" t="s">
        <v>16073</v>
      </c>
      <c r="E6529" s="1455"/>
      <c r="F6529" s="1455" t="s">
        <v>16093</v>
      </c>
      <c r="G6529" s="1455"/>
      <c r="H6529" s="1455"/>
      <c r="I6529" s="1455"/>
      <c r="J6529" s="1455" t="s">
        <v>38</v>
      </c>
      <c r="K6529" s="1455">
        <v>60</v>
      </c>
      <c r="L6529" s="1455">
        <v>751000000</v>
      </c>
      <c r="M6529" s="1455" t="s">
        <v>83</v>
      </c>
      <c r="N6529" s="1455" t="s">
        <v>2019</v>
      </c>
      <c r="O6529" s="1455" t="s">
        <v>1078</v>
      </c>
      <c r="P6529" s="1455" t="s">
        <v>229</v>
      </c>
      <c r="Q6529" s="1455" t="s">
        <v>867</v>
      </c>
      <c r="R6529" s="1455" t="s">
        <v>231</v>
      </c>
      <c r="S6529" s="1455">
        <v>796</v>
      </c>
      <c r="T6529" s="1455" t="s">
        <v>232</v>
      </c>
      <c r="U6529" s="1455">
        <v>2</v>
      </c>
      <c r="V6529" s="1456">
        <v>3103</v>
      </c>
      <c r="W6529" s="1457">
        <v>0</v>
      </c>
      <c r="X6529" s="1457">
        <v>0</v>
      </c>
      <c r="Y6529" s="1455"/>
      <c r="Z6529" s="1455">
        <v>2016</v>
      </c>
      <c r="AA6529" s="1455"/>
      <c r="AB6529" s="1455" t="s">
        <v>16017</v>
      </c>
      <c r="AC6529" s="1455"/>
      <c r="AD6529" s="1455"/>
      <c r="AE6529" s="1455"/>
      <c r="AF6529" s="1455"/>
      <c r="AG6529" s="1455" t="s">
        <v>18123</v>
      </c>
      <c r="AH6529" s="1455" t="s">
        <v>789</v>
      </c>
      <c r="AI6529" s="1455">
        <v>210001593</v>
      </c>
      <c r="AJ6529" s="1088" t="s">
        <v>16095</v>
      </c>
      <c r="AK6529" s="1088"/>
    </row>
    <row r="6530" spans="1:37" s="1458" customFormat="1" ht="94.5" customHeight="1">
      <c r="A6530" s="1318" t="s">
        <v>22270</v>
      </c>
      <c r="B6530" s="1455" t="s">
        <v>33</v>
      </c>
      <c r="C6530" s="1455" t="s">
        <v>16092</v>
      </c>
      <c r="D6530" s="1455" t="s">
        <v>16073</v>
      </c>
      <c r="E6530" s="1455" t="s">
        <v>16073</v>
      </c>
      <c r="F6530" s="1455" t="s">
        <v>16093</v>
      </c>
      <c r="G6530" s="1455" t="s">
        <v>16093</v>
      </c>
      <c r="H6530" s="1455"/>
      <c r="I6530" s="1455"/>
      <c r="J6530" s="1455" t="s">
        <v>38</v>
      </c>
      <c r="K6530" s="1455">
        <v>60</v>
      </c>
      <c r="L6530" s="1455">
        <v>751000000</v>
      </c>
      <c r="M6530" s="1455" t="s">
        <v>83</v>
      </c>
      <c r="N6530" s="1455" t="s">
        <v>21814</v>
      </c>
      <c r="O6530" s="1455" t="s">
        <v>1078</v>
      </c>
      <c r="P6530" s="1455" t="s">
        <v>229</v>
      </c>
      <c r="Q6530" s="1455" t="s">
        <v>867</v>
      </c>
      <c r="R6530" s="1455" t="s">
        <v>231</v>
      </c>
      <c r="S6530" s="1455">
        <v>796</v>
      </c>
      <c r="T6530" s="1455" t="s">
        <v>232</v>
      </c>
      <c r="U6530" s="1455">
        <v>2</v>
      </c>
      <c r="V6530" s="1456">
        <v>3103</v>
      </c>
      <c r="W6530" s="1457">
        <v>0</v>
      </c>
      <c r="X6530" s="1457">
        <v>0</v>
      </c>
      <c r="Y6530" s="1455" t="s">
        <v>4250</v>
      </c>
      <c r="Z6530" s="1455">
        <v>2016</v>
      </c>
      <c r="AA6530" s="1455" t="s">
        <v>3814</v>
      </c>
      <c r="AB6530" s="1455"/>
      <c r="AC6530" s="1455"/>
      <c r="AD6530" s="1455"/>
      <c r="AE6530" s="1455"/>
      <c r="AF6530" s="1455"/>
      <c r="AG6530" s="1455"/>
      <c r="AH6530" s="1455"/>
      <c r="AI6530" s="1455"/>
      <c r="AJ6530" s="1088" t="s">
        <v>22271</v>
      </c>
      <c r="AK6530" s="1088"/>
    </row>
    <row r="6531" spans="1:37" s="1458" customFormat="1" ht="94.5" customHeight="1">
      <c r="A6531" s="1318" t="s">
        <v>18124</v>
      </c>
      <c r="B6531" s="1455" t="s">
        <v>33</v>
      </c>
      <c r="C6531" s="1455" t="s">
        <v>17420</v>
      </c>
      <c r="D6531" s="1455" t="s">
        <v>4888</v>
      </c>
      <c r="E6531" s="1455"/>
      <c r="F6531" s="1455" t="s">
        <v>17421</v>
      </c>
      <c r="G6531" s="1455"/>
      <c r="H6531" s="1455"/>
      <c r="I6531" s="1455"/>
      <c r="J6531" s="1455" t="s">
        <v>1127</v>
      </c>
      <c r="K6531" s="1455">
        <v>55</v>
      </c>
      <c r="L6531" s="1455">
        <v>751000000</v>
      </c>
      <c r="M6531" s="1455" t="s">
        <v>83</v>
      </c>
      <c r="N6531" s="1455" t="s">
        <v>2019</v>
      </c>
      <c r="O6531" s="1455" t="s">
        <v>1078</v>
      </c>
      <c r="P6531" s="1455" t="s">
        <v>229</v>
      </c>
      <c r="Q6531" s="1455" t="s">
        <v>867</v>
      </c>
      <c r="R6531" s="1455" t="s">
        <v>231</v>
      </c>
      <c r="S6531" s="1455">
        <v>166</v>
      </c>
      <c r="T6531" s="1455" t="s">
        <v>894</v>
      </c>
      <c r="U6531" s="1455">
        <v>207.84399999999999</v>
      </c>
      <c r="V6531" s="1456">
        <v>854</v>
      </c>
      <c r="W6531" s="1457">
        <v>0</v>
      </c>
      <c r="X6531" s="1457">
        <v>0</v>
      </c>
      <c r="Y6531" s="1455"/>
      <c r="Z6531" s="1455">
        <v>2016</v>
      </c>
      <c r="AA6531" s="1455"/>
      <c r="AB6531" s="1455" t="s">
        <v>16017</v>
      </c>
      <c r="AC6531" s="1455"/>
      <c r="AD6531" s="1455"/>
      <c r="AE6531" s="1455"/>
      <c r="AF6531" s="1455"/>
      <c r="AG6531" s="1455" t="s">
        <v>18125</v>
      </c>
      <c r="AH6531" s="1455" t="s">
        <v>789</v>
      </c>
      <c r="AI6531" s="1455">
        <v>230000056</v>
      </c>
      <c r="AJ6531" s="1088" t="s">
        <v>17423</v>
      </c>
      <c r="AK6531" s="1088"/>
    </row>
    <row r="6532" spans="1:37" s="1167" customFormat="1" ht="94.5" customHeight="1">
      <c r="A6532" s="1212" t="s">
        <v>22272</v>
      </c>
      <c r="B6532" s="1228" t="s">
        <v>33</v>
      </c>
      <c r="C6532" s="1228" t="s">
        <v>17420</v>
      </c>
      <c r="D6532" s="1228" t="s">
        <v>4888</v>
      </c>
      <c r="E6532" s="1228" t="s">
        <v>4888</v>
      </c>
      <c r="F6532" s="1228" t="s">
        <v>17421</v>
      </c>
      <c r="G6532" s="1228" t="s">
        <v>17421</v>
      </c>
      <c r="H6532" s="1228"/>
      <c r="I6532" s="1228"/>
      <c r="J6532" s="1228" t="s">
        <v>1127</v>
      </c>
      <c r="K6532" s="1228">
        <v>55</v>
      </c>
      <c r="L6532" s="1228">
        <v>751000000</v>
      </c>
      <c r="M6532" s="1228" t="s">
        <v>83</v>
      </c>
      <c r="N6532" s="1228" t="s">
        <v>21814</v>
      </c>
      <c r="O6532" s="1228" t="s">
        <v>1078</v>
      </c>
      <c r="P6532" s="1228" t="s">
        <v>229</v>
      </c>
      <c r="Q6532" s="1228" t="s">
        <v>867</v>
      </c>
      <c r="R6532" s="1228" t="s">
        <v>231</v>
      </c>
      <c r="S6532" s="1228">
        <v>166</v>
      </c>
      <c r="T6532" s="1228" t="s">
        <v>894</v>
      </c>
      <c r="U6532" s="1228">
        <v>207.84</v>
      </c>
      <c r="V6532" s="1229">
        <v>854</v>
      </c>
      <c r="W6532" s="1365">
        <v>177498.78</v>
      </c>
      <c r="X6532" s="1365">
        <v>198798.63</v>
      </c>
      <c r="Y6532" s="1228" t="s">
        <v>4250</v>
      </c>
      <c r="Z6532" s="1228">
        <v>2016</v>
      </c>
      <c r="AA6532" s="1228" t="s">
        <v>3814</v>
      </c>
      <c r="AB6532" s="1228"/>
      <c r="AC6532" s="1228"/>
      <c r="AD6532" s="1228"/>
      <c r="AE6532" s="1228"/>
      <c r="AF6532" s="1228"/>
      <c r="AG6532" s="1228"/>
      <c r="AH6532" s="1228"/>
      <c r="AI6532" s="1228"/>
      <c r="AJ6532" s="1067" t="s">
        <v>22273</v>
      </c>
      <c r="AK6532" s="1067"/>
    </row>
    <row r="6533" spans="1:37" s="1458" customFormat="1" ht="94.5" customHeight="1">
      <c r="A6533" s="1318" t="s">
        <v>18126</v>
      </c>
      <c r="B6533" s="1455" t="s">
        <v>33</v>
      </c>
      <c r="C6533" s="1455" t="s">
        <v>16126</v>
      </c>
      <c r="D6533" s="1455" t="s">
        <v>16079</v>
      </c>
      <c r="E6533" s="1455" t="s">
        <v>16079</v>
      </c>
      <c r="F6533" s="1455" t="s">
        <v>16127</v>
      </c>
      <c r="G6533" s="1455" t="s">
        <v>16128</v>
      </c>
      <c r="H6533" s="1455"/>
      <c r="I6533" s="1455"/>
      <c r="J6533" s="1455" t="s">
        <v>1127</v>
      </c>
      <c r="K6533" s="1455">
        <v>50</v>
      </c>
      <c r="L6533" s="1455">
        <v>751000000</v>
      </c>
      <c r="M6533" s="1455" t="s">
        <v>83</v>
      </c>
      <c r="N6533" s="1455" t="s">
        <v>2019</v>
      </c>
      <c r="O6533" s="1455" t="s">
        <v>1078</v>
      </c>
      <c r="P6533" s="1455" t="s">
        <v>229</v>
      </c>
      <c r="Q6533" s="1455" t="s">
        <v>867</v>
      </c>
      <c r="R6533" s="1455" t="s">
        <v>231</v>
      </c>
      <c r="S6533" s="1455">
        <v>166</v>
      </c>
      <c r="T6533" s="1455" t="s">
        <v>894</v>
      </c>
      <c r="U6533" s="1455">
        <v>108.809</v>
      </c>
      <c r="V6533" s="1456">
        <v>963</v>
      </c>
      <c r="W6533" s="1457">
        <v>0</v>
      </c>
      <c r="X6533" s="1457">
        <v>0</v>
      </c>
      <c r="Y6533" s="1455"/>
      <c r="Z6533" s="1455">
        <v>2016</v>
      </c>
      <c r="AA6533" s="1455"/>
      <c r="AB6533" s="1455" t="s">
        <v>16017</v>
      </c>
      <c r="AC6533" s="1455"/>
      <c r="AD6533" s="1455"/>
      <c r="AE6533" s="1455"/>
      <c r="AF6533" s="1455"/>
      <c r="AG6533" s="1455" t="s">
        <v>18127</v>
      </c>
      <c r="AH6533" s="1455" t="s">
        <v>789</v>
      </c>
      <c r="AI6533" s="1455">
        <v>210003765</v>
      </c>
      <c r="AJ6533" s="1088" t="s">
        <v>16130</v>
      </c>
      <c r="AK6533" s="1088"/>
    </row>
    <row r="6534" spans="1:37" s="1167" customFormat="1" ht="94.5" customHeight="1">
      <c r="A6534" s="1212" t="s">
        <v>22274</v>
      </c>
      <c r="B6534" s="1228" t="s">
        <v>33</v>
      </c>
      <c r="C6534" s="1228" t="s">
        <v>16126</v>
      </c>
      <c r="D6534" s="1228" t="s">
        <v>16079</v>
      </c>
      <c r="E6534" s="1228" t="s">
        <v>16079</v>
      </c>
      <c r="F6534" s="1228" t="s">
        <v>16127</v>
      </c>
      <c r="G6534" s="1228" t="s">
        <v>16127</v>
      </c>
      <c r="H6534" s="1228"/>
      <c r="I6534" s="1228"/>
      <c r="J6534" s="1228" t="s">
        <v>1127</v>
      </c>
      <c r="K6534" s="1228">
        <v>50</v>
      </c>
      <c r="L6534" s="1228">
        <v>751000000</v>
      </c>
      <c r="M6534" s="1228" t="s">
        <v>83</v>
      </c>
      <c r="N6534" s="1228" t="s">
        <v>21814</v>
      </c>
      <c r="O6534" s="1228" t="s">
        <v>1078</v>
      </c>
      <c r="P6534" s="1228" t="s">
        <v>229</v>
      </c>
      <c r="Q6534" s="1228" t="s">
        <v>867</v>
      </c>
      <c r="R6534" s="1228" t="s">
        <v>231</v>
      </c>
      <c r="S6534" s="1228">
        <v>166</v>
      </c>
      <c r="T6534" s="1228" t="s">
        <v>894</v>
      </c>
      <c r="U6534" s="1228">
        <v>108.81</v>
      </c>
      <c r="V6534" s="1229">
        <v>963</v>
      </c>
      <c r="W6534" s="1365">
        <v>104783.07</v>
      </c>
      <c r="X6534" s="1365">
        <v>117357.04</v>
      </c>
      <c r="Y6534" s="1228" t="s">
        <v>4250</v>
      </c>
      <c r="Z6534" s="1228">
        <v>2016</v>
      </c>
      <c r="AA6534" s="1228" t="s">
        <v>3814</v>
      </c>
      <c r="AB6534" s="1228"/>
      <c r="AC6534" s="1228"/>
      <c r="AD6534" s="1228"/>
      <c r="AE6534" s="1228"/>
      <c r="AF6534" s="1228"/>
      <c r="AG6534" s="1228"/>
      <c r="AH6534" s="1228"/>
      <c r="AI6534" s="1228"/>
      <c r="AJ6534" s="1067" t="s">
        <v>22275</v>
      </c>
      <c r="AK6534" s="1067"/>
    </row>
    <row r="6535" spans="1:37" s="1458" customFormat="1" ht="94.5" customHeight="1">
      <c r="A6535" s="1318" t="s">
        <v>18128</v>
      </c>
      <c r="B6535" s="1455" t="s">
        <v>33</v>
      </c>
      <c r="C6535" s="1455" t="s">
        <v>16126</v>
      </c>
      <c r="D6535" s="1455" t="s">
        <v>16079</v>
      </c>
      <c r="E6535" s="1455"/>
      <c r="F6535" s="1455" t="s">
        <v>16127</v>
      </c>
      <c r="G6535" s="1455"/>
      <c r="H6535" s="1455"/>
      <c r="I6535" s="1455"/>
      <c r="J6535" s="1455" t="s">
        <v>1127</v>
      </c>
      <c r="K6535" s="1455">
        <v>50</v>
      </c>
      <c r="L6535" s="1455">
        <v>751000000</v>
      </c>
      <c r="M6535" s="1455" t="s">
        <v>83</v>
      </c>
      <c r="N6535" s="1455" t="s">
        <v>2019</v>
      </c>
      <c r="O6535" s="1455" t="s">
        <v>1078</v>
      </c>
      <c r="P6535" s="1455" t="s">
        <v>229</v>
      </c>
      <c r="Q6535" s="1455" t="s">
        <v>867</v>
      </c>
      <c r="R6535" s="1455" t="s">
        <v>231</v>
      </c>
      <c r="S6535" s="1455">
        <v>166</v>
      </c>
      <c r="T6535" s="1455" t="s">
        <v>894</v>
      </c>
      <c r="U6535" s="1455">
        <v>109.6</v>
      </c>
      <c r="V6535" s="1456">
        <v>963</v>
      </c>
      <c r="W6535" s="1457">
        <v>0</v>
      </c>
      <c r="X6535" s="1457">
        <v>0</v>
      </c>
      <c r="Y6535" s="1455"/>
      <c r="Z6535" s="1455">
        <v>2016</v>
      </c>
      <c r="AA6535" s="1455"/>
      <c r="AB6535" s="1455" t="s">
        <v>16017</v>
      </c>
      <c r="AC6535" s="1455"/>
      <c r="AD6535" s="1455"/>
      <c r="AE6535" s="1455"/>
      <c r="AF6535" s="1455"/>
      <c r="AG6535" s="1455" t="s">
        <v>18129</v>
      </c>
      <c r="AH6535" s="1455" t="s">
        <v>789</v>
      </c>
      <c r="AI6535" s="1455">
        <v>210003769</v>
      </c>
      <c r="AJ6535" s="1088" t="s">
        <v>16133</v>
      </c>
      <c r="AK6535" s="1088"/>
    </row>
    <row r="6536" spans="1:37" s="1167" customFormat="1" ht="94.5" customHeight="1">
      <c r="A6536" s="1212" t="s">
        <v>22276</v>
      </c>
      <c r="B6536" s="1228" t="s">
        <v>33</v>
      </c>
      <c r="C6536" s="1228" t="s">
        <v>16126</v>
      </c>
      <c r="D6536" s="1228" t="s">
        <v>16079</v>
      </c>
      <c r="E6536" s="1228" t="s">
        <v>16079</v>
      </c>
      <c r="F6536" s="1228" t="s">
        <v>16127</v>
      </c>
      <c r="G6536" s="1228" t="s">
        <v>16127</v>
      </c>
      <c r="H6536" s="1228"/>
      <c r="I6536" s="1228"/>
      <c r="J6536" s="1228" t="s">
        <v>1127</v>
      </c>
      <c r="K6536" s="1228">
        <v>50</v>
      </c>
      <c r="L6536" s="1228">
        <v>751000000</v>
      </c>
      <c r="M6536" s="1228" t="s">
        <v>83</v>
      </c>
      <c r="N6536" s="1228" t="s">
        <v>21814</v>
      </c>
      <c r="O6536" s="1228" t="s">
        <v>1078</v>
      </c>
      <c r="P6536" s="1228" t="s">
        <v>229</v>
      </c>
      <c r="Q6536" s="1228" t="s">
        <v>867</v>
      </c>
      <c r="R6536" s="1228" t="s">
        <v>231</v>
      </c>
      <c r="S6536" s="1228">
        <v>166</v>
      </c>
      <c r="T6536" s="1228" t="s">
        <v>894</v>
      </c>
      <c r="U6536" s="1228">
        <v>109.6</v>
      </c>
      <c r="V6536" s="1229">
        <v>963</v>
      </c>
      <c r="W6536" s="1365">
        <v>105544.8</v>
      </c>
      <c r="X6536" s="1365">
        <v>118210.18</v>
      </c>
      <c r="Y6536" s="1228" t="s">
        <v>4250</v>
      </c>
      <c r="Z6536" s="1228">
        <v>2016</v>
      </c>
      <c r="AA6536" s="1228" t="s">
        <v>3814</v>
      </c>
      <c r="AB6536" s="1228"/>
      <c r="AC6536" s="1228"/>
      <c r="AD6536" s="1228"/>
      <c r="AE6536" s="1228"/>
      <c r="AF6536" s="1228"/>
      <c r="AG6536" s="1228"/>
      <c r="AH6536" s="1228"/>
      <c r="AI6536" s="1228"/>
      <c r="AJ6536" s="1067" t="s">
        <v>22277</v>
      </c>
      <c r="AK6536" s="1067"/>
    </row>
    <row r="6537" spans="1:37" s="1458" customFormat="1" ht="94.5" customHeight="1">
      <c r="A6537" s="1318" t="s">
        <v>18130</v>
      </c>
      <c r="B6537" s="1455" t="s">
        <v>33</v>
      </c>
      <c r="C6537" s="1455" t="s">
        <v>16126</v>
      </c>
      <c r="D6537" s="1455" t="s">
        <v>16079</v>
      </c>
      <c r="E6537" s="1455"/>
      <c r="F6537" s="1455" t="s">
        <v>16127</v>
      </c>
      <c r="G6537" s="1455"/>
      <c r="H6537" s="1455"/>
      <c r="I6537" s="1455"/>
      <c r="J6537" s="1455" t="s">
        <v>1127</v>
      </c>
      <c r="K6537" s="1455">
        <v>50</v>
      </c>
      <c r="L6537" s="1455">
        <v>751000000</v>
      </c>
      <c r="M6537" s="1455" t="s">
        <v>83</v>
      </c>
      <c r="N6537" s="1455" t="s">
        <v>2019</v>
      </c>
      <c r="O6537" s="1455" t="s">
        <v>1078</v>
      </c>
      <c r="P6537" s="1455" t="s">
        <v>229</v>
      </c>
      <c r="Q6537" s="1455" t="s">
        <v>867</v>
      </c>
      <c r="R6537" s="1455" t="s">
        <v>231</v>
      </c>
      <c r="S6537" s="1455">
        <v>166</v>
      </c>
      <c r="T6537" s="1455" t="s">
        <v>894</v>
      </c>
      <c r="U6537" s="1455">
        <v>54.1</v>
      </c>
      <c r="V6537" s="1456">
        <v>963</v>
      </c>
      <c r="W6537" s="1457">
        <v>0</v>
      </c>
      <c r="X6537" s="1457">
        <v>0</v>
      </c>
      <c r="Y6537" s="1455"/>
      <c r="Z6537" s="1455">
        <v>2016</v>
      </c>
      <c r="AA6537" s="1455"/>
      <c r="AB6537" s="1455" t="s">
        <v>16017</v>
      </c>
      <c r="AC6537" s="1455"/>
      <c r="AD6537" s="1455"/>
      <c r="AE6537" s="1455"/>
      <c r="AF6537" s="1455"/>
      <c r="AG6537" s="1455" t="s">
        <v>18131</v>
      </c>
      <c r="AH6537" s="1455" t="s">
        <v>789</v>
      </c>
      <c r="AI6537" s="1455">
        <v>210000207</v>
      </c>
      <c r="AJ6537" s="1088" t="s">
        <v>16136</v>
      </c>
      <c r="AK6537" s="1088"/>
    </row>
    <row r="6538" spans="1:37" s="1167" customFormat="1" ht="94.5" customHeight="1">
      <c r="A6538" s="1212" t="s">
        <v>22278</v>
      </c>
      <c r="B6538" s="1228" t="s">
        <v>33</v>
      </c>
      <c r="C6538" s="1228" t="s">
        <v>16126</v>
      </c>
      <c r="D6538" s="1228" t="s">
        <v>16079</v>
      </c>
      <c r="E6538" s="1228" t="s">
        <v>16079</v>
      </c>
      <c r="F6538" s="1228" t="s">
        <v>16127</v>
      </c>
      <c r="G6538" s="1228" t="s">
        <v>16127</v>
      </c>
      <c r="H6538" s="1228"/>
      <c r="I6538" s="1228"/>
      <c r="J6538" s="1228" t="s">
        <v>1127</v>
      </c>
      <c r="K6538" s="1228">
        <v>50</v>
      </c>
      <c r="L6538" s="1228">
        <v>751000000</v>
      </c>
      <c r="M6538" s="1228" t="s">
        <v>83</v>
      </c>
      <c r="N6538" s="1228" t="s">
        <v>21814</v>
      </c>
      <c r="O6538" s="1228" t="s">
        <v>1078</v>
      </c>
      <c r="P6538" s="1228" t="s">
        <v>229</v>
      </c>
      <c r="Q6538" s="1228" t="s">
        <v>867</v>
      </c>
      <c r="R6538" s="1228" t="s">
        <v>231</v>
      </c>
      <c r="S6538" s="1228">
        <v>166</v>
      </c>
      <c r="T6538" s="1228" t="s">
        <v>894</v>
      </c>
      <c r="U6538" s="1228">
        <v>54.1</v>
      </c>
      <c r="V6538" s="1229">
        <v>963</v>
      </c>
      <c r="W6538" s="1365">
        <v>52098.3</v>
      </c>
      <c r="X6538" s="1365">
        <v>58350.1</v>
      </c>
      <c r="Y6538" s="1228" t="s">
        <v>4250</v>
      </c>
      <c r="Z6538" s="1228">
        <v>2016</v>
      </c>
      <c r="AA6538" s="1228" t="s">
        <v>3814</v>
      </c>
      <c r="AB6538" s="1228"/>
      <c r="AC6538" s="1228"/>
      <c r="AD6538" s="1228"/>
      <c r="AE6538" s="1228"/>
      <c r="AF6538" s="1228"/>
      <c r="AG6538" s="1228"/>
      <c r="AH6538" s="1228"/>
      <c r="AI6538" s="1228"/>
      <c r="AJ6538" s="1067" t="s">
        <v>22279</v>
      </c>
      <c r="AK6538" s="1067"/>
    </row>
    <row r="6539" spans="1:37" s="1458" customFormat="1" ht="94.5" customHeight="1">
      <c r="A6539" s="1318" t="s">
        <v>18132</v>
      </c>
      <c r="B6539" s="1455" t="s">
        <v>33</v>
      </c>
      <c r="C6539" s="1455" t="s">
        <v>16138</v>
      </c>
      <c r="D6539" s="1455" t="s">
        <v>16139</v>
      </c>
      <c r="E6539" s="1455"/>
      <c r="F6539" s="1455" t="s">
        <v>16140</v>
      </c>
      <c r="G6539" s="1455"/>
      <c r="H6539" s="1455"/>
      <c r="I6539" s="1455"/>
      <c r="J6539" s="1455" t="s">
        <v>1127</v>
      </c>
      <c r="K6539" s="1455">
        <v>50</v>
      </c>
      <c r="L6539" s="1455">
        <v>751000000</v>
      </c>
      <c r="M6539" s="1455" t="s">
        <v>83</v>
      </c>
      <c r="N6539" s="1455" t="s">
        <v>2019</v>
      </c>
      <c r="O6539" s="1455" t="s">
        <v>1078</v>
      </c>
      <c r="P6539" s="1455" t="s">
        <v>229</v>
      </c>
      <c r="Q6539" s="1455" t="s">
        <v>867</v>
      </c>
      <c r="R6539" s="1455" t="s">
        <v>231</v>
      </c>
      <c r="S6539" s="1455">
        <v>166</v>
      </c>
      <c r="T6539" s="1455" t="s">
        <v>894</v>
      </c>
      <c r="U6539" s="1455">
        <v>10</v>
      </c>
      <c r="V6539" s="1456">
        <v>1070</v>
      </c>
      <c r="W6539" s="1457">
        <v>0</v>
      </c>
      <c r="X6539" s="1457">
        <v>0</v>
      </c>
      <c r="Y6539" s="1455"/>
      <c r="Z6539" s="1455">
        <v>2016</v>
      </c>
      <c r="AA6539" s="1455"/>
      <c r="AB6539" s="1455" t="s">
        <v>16017</v>
      </c>
      <c r="AC6539" s="1455"/>
      <c r="AD6539" s="1455"/>
      <c r="AE6539" s="1455"/>
      <c r="AF6539" s="1455"/>
      <c r="AG6539" s="1455" t="s">
        <v>18133</v>
      </c>
      <c r="AH6539" s="1455" t="s">
        <v>789</v>
      </c>
      <c r="AI6539" s="1455">
        <v>210012085</v>
      </c>
      <c r="AJ6539" s="1088" t="s">
        <v>16142</v>
      </c>
      <c r="AK6539" s="1088"/>
    </row>
    <row r="6540" spans="1:37" s="1167" customFormat="1" ht="94.5" customHeight="1">
      <c r="A6540" s="1212" t="s">
        <v>22280</v>
      </c>
      <c r="B6540" s="1228" t="s">
        <v>33</v>
      </c>
      <c r="C6540" s="1228" t="s">
        <v>16138</v>
      </c>
      <c r="D6540" s="1228" t="s">
        <v>16139</v>
      </c>
      <c r="E6540" s="1228" t="s">
        <v>16139</v>
      </c>
      <c r="F6540" s="1228" t="s">
        <v>16140</v>
      </c>
      <c r="G6540" s="1228" t="s">
        <v>16140</v>
      </c>
      <c r="H6540" s="1228"/>
      <c r="I6540" s="1228"/>
      <c r="J6540" s="1228" t="s">
        <v>1127</v>
      </c>
      <c r="K6540" s="1228">
        <v>50</v>
      </c>
      <c r="L6540" s="1228">
        <v>751000000</v>
      </c>
      <c r="M6540" s="1228" t="s">
        <v>83</v>
      </c>
      <c r="N6540" s="1228" t="s">
        <v>21814</v>
      </c>
      <c r="O6540" s="1228" t="s">
        <v>1078</v>
      </c>
      <c r="P6540" s="1228" t="s">
        <v>229</v>
      </c>
      <c r="Q6540" s="1228" t="s">
        <v>867</v>
      </c>
      <c r="R6540" s="1228" t="s">
        <v>231</v>
      </c>
      <c r="S6540" s="1228">
        <v>166</v>
      </c>
      <c r="T6540" s="1228" t="s">
        <v>894</v>
      </c>
      <c r="U6540" s="1228">
        <v>10</v>
      </c>
      <c r="V6540" s="1229">
        <v>1070</v>
      </c>
      <c r="W6540" s="1365">
        <v>10700</v>
      </c>
      <c r="X6540" s="1365">
        <v>11984</v>
      </c>
      <c r="Y6540" s="1228" t="s">
        <v>4250</v>
      </c>
      <c r="Z6540" s="1228">
        <v>2016</v>
      </c>
      <c r="AA6540" s="1228" t="s">
        <v>3814</v>
      </c>
      <c r="AB6540" s="1228"/>
      <c r="AC6540" s="1228"/>
      <c r="AD6540" s="1228"/>
      <c r="AE6540" s="1228"/>
      <c r="AF6540" s="1228"/>
      <c r="AG6540" s="1228"/>
      <c r="AH6540" s="1228"/>
      <c r="AI6540" s="1228"/>
      <c r="AJ6540" s="1067" t="s">
        <v>22281</v>
      </c>
      <c r="AK6540" s="1067"/>
    </row>
    <row r="6541" spans="1:37" s="1458" customFormat="1" ht="94.5" customHeight="1">
      <c r="A6541" s="1318" t="s">
        <v>18134</v>
      </c>
      <c r="B6541" s="1455" t="s">
        <v>33</v>
      </c>
      <c r="C6541" s="1455" t="s">
        <v>16878</v>
      </c>
      <c r="D6541" s="1455" t="s">
        <v>16187</v>
      </c>
      <c r="E6541" s="1455"/>
      <c r="F6541" s="1455" t="s">
        <v>16879</v>
      </c>
      <c r="G6541" s="1455"/>
      <c r="H6541" s="1455"/>
      <c r="I6541" s="1455"/>
      <c r="J6541" s="1455" t="s">
        <v>38</v>
      </c>
      <c r="K6541" s="1455">
        <v>50</v>
      </c>
      <c r="L6541" s="1455">
        <v>751000000</v>
      </c>
      <c r="M6541" s="1455" t="s">
        <v>83</v>
      </c>
      <c r="N6541" s="1455" t="s">
        <v>2019</v>
      </c>
      <c r="O6541" s="1455" t="s">
        <v>1078</v>
      </c>
      <c r="P6541" s="1455" t="s">
        <v>229</v>
      </c>
      <c r="Q6541" s="1455" t="s">
        <v>867</v>
      </c>
      <c r="R6541" s="1455" t="s">
        <v>231</v>
      </c>
      <c r="S6541" s="1455">
        <v>796</v>
      </c>
      <c r="T6541" s="1455" t="s">
        <v>232</v>
      </c>
      <c r="U6541" s="1455">
        <v>26</v>
      </c>
      <c r="V6541" s="1456">
        <v>321</v>
      </c>
      <c r="W6541" s="1457">
        <v>0</v>
      </c>
      <c r="X6541" s="1457">
        <v>0</v>
      </c>
      <c r="Y6541" s="1455"/>
      <c r="Z6541" s="1455">
        <v>2016</v>
      </c>
      <c r="AA6541" s="1455"/>
      <c r="AB6541" s="1455" t="s">
        <v>16017</v>
      </c>
      <c r="AC6541" s="1455"/>
      <c r="AD6541" s="1455"/>
      <c r="AE6541" s="1455"/>
      <c r="AF6541" s="1455"/>
      <c r="AG6541" s="1455" t="s">
        <v>18135</v>
      </c>
      <c r="AH6541" s="1455" t="s">
        <v>789</v>
      </c>
      <c r="AI6541" s="1455">
        <v>210001802</v>
      </c>
      <c r="AJ6541" s="1088" t="s">
        <v>16921</v>
      </c>
      <c r="AK6541" s="1088"/>
    </row>
    <row r="6542" spans="1:37" s="1458" customFormat="1" ht="94.5" customHeight="1">
      <c r="A6542" s="1318" t="s">
        <v>22282</v>
      </c>
      <c r="B6542" s="1455" t="s">
        <v>33</v>
      </c>
      <c r="C6542" s="1455" t="s">
        <v>16878</v>
      </c>
      <c r="D6542" s="1455" t="s">
        <v>16187</v>
      </c>
      <c r="E6542" s="1455" t="s">
        <v>16187</v>
      </c>
      <c r="F6542" s="1455" t="s">
        <v>16879</v>
      </c>
      <c r="G6542" s="1455" t="s">
        <v>16879</v>
      </c>
      <c r="H6542" s="1455"/>
      <c r="I6542" s="1455"/>
      <c r="J6542" s="1455" t="s">
        <v>38</v>
      </c>
      <c r="K6542" s="1455">
        <v>50</v>
      </c>
      <c r="L6542" s="1455">
        <v>751000000</v>
      </c>
      <c r="M6542" s="1455" t="s">
        <v>83</v>
      </c>
      <c r="N6542" s="1455" t="s">
        <v>21814</v>
      </c>
      <c r="O6542" s="1455" t="s">
        <v>1078</v>
      </c>
      <c r="P6542" s="1455" t="s">
        <v>229</v>
      </c>
      <c r="Q6542" s="1455" t="s">
        <v>867</v>
      </c>
      <c r="R6542" s="1455" t="s">
        <v>231</v>
      </c>
      <c r="S6542" s="1455">
        <v>796</v>
      </c>
      <c r="T6542" s="1455" t="s">
        <v>232</v>
      </c>
      <c r="U6542" s="1455">
        <v>26</v>
      </c>
      <c r="V6542" s="1456">
        <v>321</v>
      </c>
      <c r="W6542" s="1457">
        <v>0</v>
      </c>
      <c r="X6542" s="1457">
        <v>0</v>
      </c>
      <c r="Y6542" s="1455" t="s">
        <v>4250</v>
      </c>
      <c r="Z6542" s="1455">
        <v>2016</v>
      </c>
      <c r="AA6542" s="1455" t="s">
        <v>3814</v>
      </c>
      <c r="AB6542" s="1455"/>
      <c r="AC6542" s="1455"/>
      <c r="AD6542" s="1455"/>
      <c r="AE6542" s="1455"/>
      <c r="AF6542" s="1455"/>
      <c r="AG6542" s="1455"/>
      <c r="AH6542" s="1455"/>
      <c r="AI6542" s="1455"/>
      <c r="AJ6542" s="1088" t="s">
        <v>22283</v>
      </c>
      <c r="AK6542" s="1088"/>
    </row>
    <row r="6543" spans="1:37" s="1458" customFormat="1" ht="94.5" customHeight="1">
      <c r="A6543" s="1609" t="s">
        <v>23366</v>
      </c>
      <c r="B6543" s="1610" t="s">
        <v>33</v>
      </c>
      <c r="C6543" s="1610" t="s">
        <v>16878</v>
      </c>
      <c r="D6543" s="1610" t="s">
        <v>16187</v>
      </c>
      <c r="E6543" s="1610" t="s">
        <v>16187</v>
      </c>
      <c r="F6543" s="1610" t="s">
        <v>16879</v>
      </c>
      <c r="G6543" s="1610" t="s">
        <v>16879</v>
      </c>
      <c r="H6543" s="1610"/>
      <c r="I6543" s="1610"/>
      <c r="J6543" s="1610" t="s">
        <v>1127</v>
      </c>
      <c r="K6543" s="1610">
        <v>50</v>
      </c>
      <c r="L6543" s="1610">
        <v>751000000</v>
      </c>
      <c r="M6543" s="1610" t="s">
        <v>83</v>
      </c>
      <c r="N6543" s="1610" t="s">
        <v>21814</v>
      </c>
      <c r="O6543" s="1610" t="s">
        <v>1078</v>
      </c>
      <c r="P6543" s="1610" t="s">
        <v>229</v>
      </c>
      <c r="Q6543" s="1610" t="s">
        <v>867</v>
      </c>
      <c r="R6543" s="1610" t="s">
        <v>231</v>
      </c>
      <c r="S6543" s="1610">
        <v>796</v>
      </c>
      <c r="T6543" s="1610" t="s">
        <v>232</v>
      </c>
      <c r="U6543" s="1610">
        <v>26</v>
      </c>
      <c r="V6543" s="1816">
        <v>321</v>
      </c>
      <c r="W6543" s="1817">
        <v>0</v>
      </c>
      <c r="X6543" s="1615">
        <v>0</v>
      </c>
      <c r="Y6543" s="1610" t="s">
        <v>4250</v>
      </c>
      <c r="Z6543" s="1610">
        <v>2016</v>
      </c>
      <c r="AA6543" s="1610">
        <v>7</v>
      </c>
      <c r="AB6543" s="1610"/>
      <c r="AC6543" s="1610"/>
      <c r="AD6543" s="1616"/>
      <c r="AE6543" s="1610"/>
      <c r="AF6543" s="1610"/>
      <c r="AG6543" s="1610"/>
      <c r="AH6543" s="1616"/>
      <c r="AI6543" s="1610"/>
      <c r="AJ6543" s="1610"/>
      <c r="AK6543" s="1610" t="s">
        <v>23338</v>
      </c>
    </row>
    <row r="6544" spans="1:37" s="1167" customFormat="1" ht="94.5" customHeight="1">
      <c r="A6544" s="1582" t="s">
        <v>25045</v>
      </c>
      <c r="B6544" s="1520" t="s">
        <v>33</v>
      </c>
      <c r="C6544" s="1520" t="s">
        <v>16878</v>
      </c>
      <c r="D6544" s="1520" t="s">
        <v>16187</v>
      </c>
      <c r="E6544" s="1520" t="s">
        <v>16187</v>
      </c>
      <c r="F6544" s="1520" t="s">
        <v>16879</v>
      </c>
      <c r="G6544" s="1520" t="s">
        <v>16879</v>
      </c>
      <c r="H6544" s="1520"/>
      <c r="I6544" s="1520"/>
      <c r="J6544" s="1520" t="s">
        <v>1127</v>
      </c>
      <c r="K6544" s="1520">
        <v>50</v>
      </c>
      <c r="L6544" s="1520">
        <v>750000000</v>
      </c>
      <c r="M6544" s="1520" t="s">
        <v>83</v>
      </c>
      <c r="N6544" s="1520" t="s">
        <v>23511</v>
      </c>
      <c r="O6544" s="1520" t="s">
        <v>1078</v>
      </c>
      <c r="P6544" s="1520" t="s">
        <v>229</v>
      </c>
      <c r="Q6544" s="1520" t="s">
        <v>867</v>
      </c>
      <c r="R6544" s="1520" t="s">
        <v>231</v>
      </c>
      <c r="S6544" s="1520">
        <v>796</v>
      </c>
      <c r="T6544" s="1520" t="s">
        <v>232</v>
      </c>
      <c r="U6544" s="1520">
        <v>26</v>
      </c>
      <c r="V6544" s="1620">
        <v>321</v>
      </c>
      <c r="W6544" s="1621">
        <v>8346</v>
      </c>
      <c r="X6544" s="1526">
        <v>9347.52</v>
      </c>
      <c r="Y6544" s="1520"/>
      <c r="Z6544" s="1520">
        <v>2016</v>
      </c>
      <c r="AA6544" s="1520">
        <v>11.22</v>
      </c>
      <c r="AB6544" s="1520"/>
      <c r="AC6544" s="1520"/>
      <c r="AD6544" s="1581"/>
      <c r="AE6544" s="1520"/>
      <c r="AF6544" s="1520"/>
      <c r="AG6544" s="1520"/>
      <c r="AH6544" s="1581"/>
      <c r="AI6544" s="1520"/>
      <c r="AJ6544" s="1520"/>
      <c r="AK6544" s="1520" t="s">
        <v>25019</v>
      </c>
    </row>
    <row r="6545" spans="1:37" s="1458" customFormat="1" ht="94.5" customHeight="1">
      <c r="A6545" s="1318" t="s">
        <v>18136</v>
      </c>
      <c r="B6545" s="1455" t="s">
        <v>33</v>
      </c>
      <c r="C6545" s="1455" t="s">
        <v>16126</v>
      </c>
      <c r="D6545" s="1455" t="s">
        <v>16079</v>
      </c>
      <c r="E6545" s="1455"/>
      <c r="F6545" s="1455" t="s">
        <v>16127</v>
      </c>
      <c r="G6545" s="1455"/>
      <c r="H6545" s="1455"/>
      <c r="I6545" s="1455"/>
      <c r="J6545" s="1455" t="s">
        <v>1127</v>
      </c>
      <c r="K6545" s="1455">
        <v>50</v>
      </c>
      <c r="L6545" s="1455">
        <v>751000000</v>
      </c>
      <c r="M6545" s="1455" t="s">
        <v>83</v>
      </c>
      <c r="N6545" s="1455" t="s">
        <v>2019</v>
      </c>
      <c r="O6545" s="1455" t="s">
        <v>1078</v>
      </c>
      <c r="P6545" s="1455" t="s">
        <v>229</v>
      </c>
      <c r="Q6545" s="1455" t="s">
        <v>867</v>
      </c>
      <c r="R6545" s="1455" t="s">
        <v>231</v>
      </c>
      <c r="S6545" s="1455">
        <v>166</v>
      </c>
      <c r="T6545" s="1455" t="s">
        <v>894</v>
      </c>
      <c r="U6545" s="1455">
        <v>59.75</v>
      </c>
      <c r="V6545" s="1456">
        <v>1000</v>
      </c>
      <c r="W6545" s="1457">
        <v>0</v>
      </c>
      <c r="X6545" s="1457">
        <v>0</v>
      </c>
      <c r="Y6545" s="1455"/>
      <c r="Z6545" s="1455">
        <v>2016</v>
      </c>
      <c r="AA6545" s="1455"/>
      <c r="AB6545" s="1455" t="s">
        <v>16017</v>
      </c>
      <c r="AC6545" s="1455"/>
      <c r="AD6545" s="1455"/>
      <c r="AE6545" s="1455"/>
      <c r="AF6545" s="1455"/>
      <c r="AG6545" s="1455" t="s">
        <v>18137</v>
      </c>
      <c r="AH6545" s="1455" t="s">
        <v>789</v>
      </c>
      <c r="AI6545" s="1455">
        <v>210003761</v>
      </c>
      <c r="AJ6545" s="1088" t="s">
        <v>16171</v>
      </c>
      <c r="AK6545" s="1088"/>
    </row>
    <row r="6546" spans="1:37" s="1167" customFormat="1" ht="94.5" customHeight="1">
      <c r="A6546" s="1212" t="s">
        <v>22284</v>
      </c>
      <c r="B6546" s="1228" t="s">
        <v>33</v>
      </c>
      <c r="C6546" s="1228" t="s">
        <v>16126</v>
      </c>
      <c r="D6546" s="1228" t="s">
        <v>16079</v>
      </c>
      <c r="E6546" s="1228" t="s">
        <v>16079</v>
      </c>
      <c r="F6546" s="1228" t="s">
        <v>16127</v>
      </c>
      <c r="G6546" s="1228" t="s">
        <v>16127</v>
      </c>
      <c r="H6546" s="1228"/>
      <c r="I6546" s="1228"/>
      <c r="J6546" s="1228" t="s">
        <v>1127</v>
      </c>
      <c r="K6546" s="1228">
        <v>50</v>
      </c>
      <c r="L6546" s="1228">
        <v>751000000</v>
      </c>
      <c r="M6546" s="1228" t="s">
        <v>83</v>
      </c>
      <c r="N6546" s="1228" t="s">
        <v>21814</v>
      </c>
      <c r="O6546" s="1228" t="s">
        <v>1078</v>
      </c>
      <c r="P6546" s="1228" t="s">
        <v>229</v>
      </c>
      <c r="Q6546" s="1228" t="s">
        <v>867</v>
      </c>
      <c r="R6546" s="1228" t="s">
        <v>231</v>
      </c>
      <c r="S6546" s="1228">
        <v>166</v>
      </c>
      <c r="T6546" s="1228" t="s">
        <v>894</v>
      </c>
      <c r="U6546" s="1228">
        <v>59.75</v>
      </c>
      <c r="V6546" s="1229">
        <v>1000</v>
      </c>
      <c r="W6546" s="1365">
        <v>59750</v>
      </c>
      <c r="X6546" s="1365">
        <v>66920</v>
      </c>
      <c r="Y6546" s="1228" t="s">
        <v>4250</v>
      </c>
      <c r="Z6546" s="1228">
        <v>2016</v>
      </c>
      <c r="AA6546" s="1228" t="s">
        <v>3814</v>
      </c>
      <c r="AB6546" s="1228"/>
      <c r="AC6546" s="1228"/>
      <c r="AD6546" s="1228"/>
      <c r="AE6546" s="1228"/>
      <c r="AF6546" s="1228"/>
      <c r="AG6546" s="1228"/>
      <c r="AH6546" s="1228"/>
      <c r="AI6546" s="1228"/>
      <c r="AJ6546" s="1067" t="s">
        <v>22285</v>
      </c>
      <c r="AK6546" s="1067"/>
    </row>
    <row r="6547" spans="1:37" s="1458" customFormat="1" ht="94.5" customHeight="1">
      <c r="A6547" s="1318" t="s">
        <v>18138</v>
      </c>
      <c r="B6547" s="1455" t="s">
        <v>33</v>
      </c>
      <c r="C6547" s="1455" t="s">
        <v>16126</v>
      </c>
      <c r="D6547" s="1455" t="s">
        <v>16079</v>
      </c>
      <c r="E6547" s="1455"/>
      <c r="F6547" s="1455" t="s">
        <v>16127</v>
      </c>
      <c r="G6547" s="1455"/>
      <c r="H6547" s="1455"/>
      <c r="I6547" s="1455"/>
      <c r="J6547" s="1455" t="s">
        <v>1127</v>
      </c>
      <c r="K6547" s="1455">
        <v>50</v>
      </c>
      <c r="L6547" s="1455">
        <v>751000000</v>
      </c>
      <c r="M6547" s="1455" t="s">
        <v>83</v>
      </c>
      <c r="N6547" s="1455" t="s">
        <v>2019</v>
      </c>
      <c r="O6547" s="1455" t="s">
        <v>1078</v>
      </c>
      <c r="P6547" s="1455" t="s">
        <v>229</v>
      </c>
      <c r="Q6547" s="1455" t="s">
        <v>867</v>
      </c>
      <c r="R6547" s="1455" t="s">
        <v>231</v>
      </c>
      <c r="S6547" s="1455">
        <v>166</v>
      </c>
      <c r="T6547" s="1455" t="s">
        <v>894</v>
      </c>
      <c r="U6547" s="1455">
        <v>277.52600000000001</v>
      </c>
      <c r="V6547" s="1456">
        <v>963</v>
      </c>
      <c r="W6547" s="1457">
        <v>0</v>
      </c>
      <c r="X6547" s="1457">
        <v>0</v>
      </c>
      <c r="Y6547" s="1455"/>
      <c r="Z6547" s="1455">
        <v>2016</v>
      </c>
      <c r="AA6547" s="1455"/>
      <c r="AB6547" s="1455" t="s">
        <v>16017</v>
      </c>
      <c r="AC6547" s="1455"/>
      <c r="AD6547" s="1455"/>
      <c r="AE6547" s="1455"/>
      <c r="AF6547" s="1455"/>
      <c r="AG6547" s="1455" t="s">
        <v>18139</v>
      </c>
      <c r="AH6547" s="1455" t="s">
        <v>789</v>
      </c>
      <c r="AI6547" s="1455">
        <v>210003762</v>
      </c>
      <c r="AJ6547" s="1088" t="s">
        <v>16174</v>
      </c>
      <c r="AK6547" s="1088"/>
    </row>
    <row r="6548" spans="1:37" s="1167" customFormat="1" ht="94.5" customHeight="1">
      <c r="A6548" s="1212" t="s">
        <v>22286</v>
      </c>
      <c r="B6548" s="1228" t="s">
        <v>33</v>
      </c>
      <c r="C6548" s="1228" t="s">
        <v>16126</v>
      </c>
      <c r="D6548" s="1228" t="s">
        <v>16079</v>
      </c>
      <c r="E6548" s="1228" t="s">
        <v>16079</v>
      </c>
      <c r="F6548" s="1228" t="s">
        <v>16127</v>
      </c>
      <c r="G6548" s="1228" t="s">
        <v>16127</v>
      </c>
      <c r="H6548" s="1228"/>
      <c r="I6548" s="1228"/>
      <c r="J6548" s="1228" t="s">
        <v>1127</v>
      </c>
      <c r="K6548" s="1228">
        <v>50</v>
      </c>
      <c r="L6548" s="1228">
        <v>751000000</v>
      </c>
      <c r="M6548" s="1228" t="s">
        <v>83</v>
      </c>
      <c r="N6548" s="1228" t="s">
        <v>21814</v>
      </c>
      <c r="O6548" s="1228" t="s">
        <v>1078</v>
      </c>
      <c r="P6548" s="1228" t="s">
        <v>229</v>
      </c>
      <c r="Q6548" s="1228" t="s">
        <v>867</v>
      </c>
      <c r="R6548" s="1228" t="s">
        <v>231</v>
      </c>
      <c r="S6548" s="1228">
        <v>166</v>
      </c>
      <c r="T6548" s="1228" t="s">
        <v>894</v>
      </c>
      <c r="U6548" s="1228">
        <v>277.52999999999997</v>
      </c>
      <c r="V6548" s="1229">
        <v>963</v>
      </c>
      <c r="W6548" s="1365">
        <v>267257.53999999998</v>
      </c>
      <c r="X6548" s="1365">
        <v>299328.44</v>
      </c>
      <c r="Y6548" s="1228" t="s">
        <v>4250</v>
      </c>
      <c r="Z6548" s="1228">
        <v>2016</v>
      </c>
      <c r="AA6548" s="1228" t="s">
        <v>3814</v>
      </c>
      <c r="AB6548" s="1228"/>
      <c r="AC6548" s="1228"/>
      <c r="AD6548" s="1228"/>
      <c r="AE6548" s="1228"/>
      <c r="AF6548" s="1228"/>
      <c r="AG6548" s="1228"/>
      <c r="AH6548" s="1228"/>
      <c r="AI6548" s="1228"/>
      <c r="AJ6548" s="1067" t="s">
        <v>22287</v>
      </c>
      <c r="AK6548" s="1067"/>
    </row>
    <row r="6549" spans="1:37" s="1458" customFormat="1" ht="94.5" customHeight="1">
      <c r="A6549" s="1318" t="s">
        <v>18140</v>
      </c>
      <c r="B6549" s="1455" t="s">
        <v>33</v>
      </c>
      <c r="C6549" s="1455" t="s">
        <v>18141</v>
      </c>
      <c r="D6549" s="1455" t="s">
        <v>14332</v>
      </c>
      <c r="E6549" s="1455"/>
      <c r="F6549" s="1455" t="s">
        <v>18142</v>
      </c>
      <c r="G6549" s="1455"/>
      <c r="H6549" s="1455"/>
      <c r="I6549" s="1455"/>
      <c r="J6549" s="1455" t="s">
        <v>38</v>
      </c>
      <c r="K6549" s="1455">
        <v>50</v>
      </c>
      <c r="L6549" s="1455">
        <v>751000000</v>
      </c>
      <c r="M6549" s="1455" t="s">
        <v>83</v>
      </c>
      <c r="N6549" s="1455" t="s">
        <v>2019</v>
      </c>
      <c r="O6549" s="1455" t="s">
        <v>1078</v>
      </c>
      <c r="P6549" s="1455" t="s">
        <v>229</v>
      </c>
      <c r="Q6549" s="1455" t="s">
        <v>867</v>
      </c>
      <c r="R6549" s="1455" t="s">
        <v>231</v>
      </c>
      <c r="S6549" s="1455">
        <v>166</v>
      </c>
      <c r="T6549" s="1455" t="s">
        <v>894</v>
      </c>
      <c r="U6549" s="1455">
        <v>30</v>
      </c>
      <c r="V6549" s="1456">
        <v>550</v>
      </c>
      <c r="W6549" s="1457">
        <v>0</v>
      </c>
      <c r="X6549" s="1457">
        <v>0</v>
      </c>
      <c r="Y6549" s="1455"/>
      <c r="Z6549" s="1455">
        <v>2016</v>
      </c>
      <c r="AA6549" s="1455"/>
      <c r="AB6549" s="1455" t="s">
        <v>16017</v>
      </c>
      <c r="AC6549" s="1455"/>
      <c r="AD6549" s="1455"/>
      <c r="AE6549" s="1455"/>
      <c r="AF6549" s="1455"/>
      <c r="AG6549" s="1455" t="s">
        <v>18143</v>
      </c>
      <c r="AH6549" s="1455" t="s">
        <v>789</v>
      </c>
      <c r="AI6549" s="1455">
        <v>210001519</v>
      </c>
      <c r="AJ6549" s="1088" t="s">
        <v>18144</v>
      </c>
      <c r="AK6549" s="1088"/>
    </row>
    <row r="6550" spans="1:37" s="1458" customFormat="1" ht="94.5" customHeight="1">
      <c r="A6550" s="1318" t="s">
        <v>22288</v>
      </c>
      <c r="B6550" s="1455" t="s">
        <v>33</v>
      </c>
      <c r="C6550" s="1455" t="s">
        <v>18141</v>
      </c>
      <c r="D6550" s="1455" t="s">
        <v>14332</v>
      </c>
      <c r="E6550" s="1455" t="s">
        <v>14332</v>
      </c>
      <c r="F6550" s="1455" t="s">
        <v>18142</v>
      </c>
      <c r="G6550" s="1455" t="s">
        <v>18142</v>
      </c>
      <c r="H6550" s="1455"/>
      <c r="I6550" s="1455"/>
      <c r="J6550" s="1455" t="s">
        <v>38</v>
      </c>
      <c r="K6550" s="1455">
        <v>50</v>
      </c>
      <c r="L6550" s="1455">
        <v>751000000</v>
      </c>
      <c r="M6550" s="1455" t="s">
        <v>83</v>
      </c>
      <c r="N6550" s="1455" t="s">
        <v>21814</v>
      </c>
      <c r="O6550" s="1455" t="s">
        <v>1078</v>
      </c>
      <c r="P6550" s="1455" t="s">
        <v>229</v>
      </c>
      <c r="Q6550" s="1455" t="s">
        <v>867</v>
      </c>
      <c r="R6550" s="1455" t="s">
        <v>231</v>
      </c>
      <c r="S6550" s="1455">
        <v>166</v>
      </c>
      <c r="T6550" s="1455" t="s">
        <v>894</v>
      </c>
      <c r="U6550" s="1455">
        <v>30</v>
      </c>
      <c r="V6550" s="1456">
        <v>550</v>
      </c>
      <c r="W6550" s="1457">
        <v>0</v>
      </c>
      <c r="X6550" s="1457">
        <v>0</v>
      </c>
      <c r="Y6550" s="1455" t="s">
        <v>4250</v>
      </c>
      <c r="Z6550" s="1455">
        <v>2016</v>
      </c>
      <c r="AA6550" s="1455" t="s">
        <v>3814</v>
      </c>
      <c r="AB6550" s="1455"/>
      <c r="AC6550" s="1455"/>
      <c r="AD6550" s="1455"/>
      <c r="AE6550" s="1455"/>
      <c r="AF6550" s="1455"/>
      <c r="AG6550" s="1455"/>
      <c r="AH6550" s="1455"/>
      <c r="AI6550" s="1455"/>
      <c r="AJ6550" s="1088" t="s">
        <v>22289</v>
      </c>
      <c r="AK6550" s="1088"/>
    </row>
    <row r="6551" spans="1:37" s="1458" customFormat="1" ht="94.5" customHeight="1">
      <c r="A6551" s="1609" t="s">
        <v>23367</v>
      </c>
      <c r="B6551" s="1610" t="s">
        <v>33</v>
      </c>
      <c r="C6551" s="1610" t="s">
        <v>18141</v>
      </c>
      <c r="D6551" s="1610" t="s">
        <v>14332</v>
      </c>
      <c r="E6551" s="1610" t="s">
        <v>14332</v>
      </c>
      <c r="F6551" s="1610" t="s">
        <v>18142</v>
      </c>
      <c r="G6551" s="1610" t="s">
        <v>18142</v>
      </c>
      <c r="H6551" s="1610"/>
      <c r="I6551" s="1610"/>
      <c r="J6551" s="1610" t="s">
        <v>1127</v>
      </c>
      <c r="K6551" s="1610">
        <v>50</v>
      </c>
      <c r="L6551" s="1610">
        <v>751000000</v>
      </c>
      <c r="M6551" s="1610" t="s">
        <v>83</v>
      </c>
      <c r="N6551" s="1610" t="s">
        <v>21814</v>
      </c>
      <c r="O6551" s="1610" t="s">
        <v>1078</v>
      </c>
      <c r="P6551" s="1610" t="s">
        <v>229</v>
      </c>
      <c r="Q6551" s="1610" t="s">
        <v>867</v>
      </c>
      <c r="R6551" s="1610" t="s">
        <v>231</v>
      </c>
      <c r="S6551" s="1610">
        <v>166</v>
      </c>
      <c r="T6551" s="1610" t="s">
        <v>894</v>
      </c>
      <c r="U6551" s="1610">
        <v>30</v>
      </c>
      <c r="V6551" s="1816">
        <v>550</v>
      </c>
      <c r="W6551" s="1817">
        <v>0</v>
      </c>
      <c r="X6551" s="1615">
        <v>0</v>
      </c>
      <c r="Y6551" s="1610" t="s">
        <v>4250</v>
      </c>
      <c r="Z6551" s="1610">
        <v>2016</v>
      </c>
      <c r="AA6551" s="1610">
        <v>7</v>
      </c>
      <c r="AB6551" s="1610"/>
      <c r="AC6551" s="1610"/>
      <c r="AD6551" s="1616"/>
      <c r="AE6551" s="1610"/>
      <c r="AF6551" s="1610"/>
      <c r="AG6551" s="1610"/>
      <c r="AH6551" s="1616"/>
      <c r="AI6551" s="1610"/>
      <c r="AJ6551" s="1610"/>
      <c r="AK6551" s="1610" t="s">
        <v>23338</v>
      </c>
    </row>
    <row r="6552" spans="1:37" s="1167" customFormat="1" ht="94.5" customHeight="1">
      <c r="A6552" s="1582" t="s">
        <v>25046</v>
      </c>
      <c r="B6552" s="1520" t="s">
        <v>33</v>
      </c>
      <c r="C6552" s="1520" t="s">
        <v>18141</v>
      </c>
      <c r="D6552" s="1520" t="s">
        <v>14332</v>
      </c>
      <c r="E6552" s="1520" t="s">
        <v>14332</v>
      </c>
      <c r="F6552" s="1520" t="s">
        <v>18142</v>
      </c>
      <c r="G6552" s="1520" t="s">
        <v>18142</v>
      </c>
      <c r="H6552" s="1520"/>
      <c r="I6552" s="1520"/>
      <c r="J6552" s="1520" t="s">
        <v>1127</v>
      </c>
      <c r="K6552" s="1520">
        <v>50</v>
      </c>
      <c r="L6552" s="1520">
        <v>750000000</v>
      </c>
      <c r="M6552" s="1520" t="s">
        <v>83</v>
      </c>
      <c r="N6552" s="1520" t="s">
        <v>23511</v>
      </c>
      <c r="O6552" s="1520" t="s">
        <v>1078</v>
      </c>
      <c r="P6552" s="1520" t="s">
        <v>229</v>
      </c>
      <c r="Q6552" s="1520" t="s">
        <v>867</v>
      </c>
      <c r="R6552" s="1520" t="s">
        <v>231</v>
      </c>
      <c r="S6552" s="1520">
        <v>166</v>
      </c>
      <c r="T6552" s="1520" t="s">
        <v>894</v>
      </c>
      <c r="U6552" s="1520">
        <v>30</v>
      </c>
      <c r="V6552" s="1620">
        <v>550</v>
      </c>
      <c r="W6552" s="1621">
        <v>16500</v>
      </c>
      <c r="X6552" s="1526">
        <v>18480</v>
      </c>
      <c r="Y6552" s="1520"/>
      <c r="Z6552" s="1520">
        <v>2016</v>
      </c>
      <c r="AA6552" s="1520">
        <v>11.22</v>
      </c>
      <c r="AB6552" s="1520"/>
      <c r="AC6552" s="1520"/>
      <c r="AD6552" s="1581"/>
      <c r="AE6552" s="1520"/>
      <c r="AF6552" s="1520"/>
      <c r="AG6552" s="1520"/>
      <c r="AH6552" s="1581"/>
      <c r="AI6552" s="1520"/>
      <c r="AJ6552" s="1520"/>
      <c r="AK6552" s="1520" t="s">
        <v>25019</v>
      </c>
    </row>
    <row r="6553" spans="1:37" s="1458" customFormat="1" ht="94.5" customHeight="1">
      <c r="A6553" s="1318" t="s">
        <v>18145</v>
      </c>
      <c r="B6553" s="1455" t="s">
        <v>33</v>
      </c>
      <c r="C6553" s="1455" t="s">
        <v>18146</v>
      </c>
      <c r="D6553" s="1455" t="s">
        <v>14205</v>
      </c>
      <c r="E6553" s="1455"/>
      <c r="F6553" s="1455" t="s">
        <v>18147</v>
      </c>
      <c r="G6553" s="1455"/>
      <c r="H6553" s="1455"/>
      <c r="I6553" s="1455"/>
      <c r="J6553" s="1455" t="s">
        <v>38</v>
      </c>
      <c r="K6553" s="1455">
        <v>50</v>
      </c>
      <c r="L6553" s="1455">
        <v>751000000</v>
      </c>
      <c r="M6553" s="1455" t="s">
        <v>83</v>
      </c>
      <c r="N6553" s="1455" t="s">
        <v>2019</v>
      </c>
      <c r="O6553" s="1455" t="s">
        <v>1078</v>
      </c>
      <c r="P6553" s="1455" t="s">
        <v>229</v>
      </c>
      <c r="Q6553" s="1455" t="s">
        <v>867</v>
      </c>
      <c r="R6553" s="1455" t="s">
        <v>231</v>
      </c>
      <c r="S6553" s="1455">
        <v>796</v>
      </c>
      <c r="T6553" s="1455" t="s">
        <v>232</v>
      </c>
      <c r="U6553" s="1455">
        <v>33</v>
      </c>
      <c r="V6553" s="1456">
        <v>33</v>
      </c>
      <c r="W6553" s="1457">
        <v>0</v>
      </c>
      <c r="X6553" s="1457">
        <v>0</v>
      </c>
      <c r="Y6553" s="1455"/>
      <c r="Z6553" s="1455">
        <v>2016</v>
      </c>
      <c r="AA6553" s="1455"/>
      <c r="AB6553" s="1455" t="s">
        <v>16017</v>
      </c>
      <c r="AC6553" s="1455"/>
      <c r="AD6553" s="1455"/>
      <c r="AE6553" s="1455"/>
      <c r="AF6553" s="1455"/>
      <c r="AG6553" s="1455" t="s">
        <v>18148</v>
      </c>
      <c r="AH6553" s="1455" t="s">
        <v>789</v>
      </c>
      <c r="AI6553" s="1455">
        <v>210012615</v>
      </c>
      <c r="AJ6553" s="1088" t="s">
        <v>18149</v>
      </c>
      <c r="AK6553" s="1088"/>
    </row>
    <row r="6554" spans="1:37" s="1458" customFormat="1" ht="94.5" customHeight="1">
      <c r="A6554" s="1318" t="s">
        <v>22290</v>
      </c>
      <c r="B6554" s="1455" t="s">
        <v>33</v>
      </c>
      <c r="C6554" s="1455" t="s">
        <v>18146</v>
      </c>
      <c r="D6554" s="1455" t="s">
        <v>14205</v>
      </c>
      <c r="E6554" s="1455" t="s">
        <v>14205</v>
      </c>
      <c r="F6554" s="1455" t="s">
        <v>18147</v>
      </c>
      <c r="G6554" s="1455" t="s">
        <v>18147</v>
      </c>
      <c r="H6554" s="1455"/>
      <c r="I6554" s="1455"/>
      <c r="J6554" s="1455" t="s">
        <v>38</v>
      </c>
      <c r="K6554" s="1455">
        <v>50</v>
      </c>
      <c r="L6554" s="1455">
        <v>751000000</v>
      </c>
      <c r="M6554" s="1455" t="s">
        <v>83</v>
      </c>
      <c r="N6554" s="1455" t="s">
        <v>21814</v>
      </c>
      <c r="O6554" s="1455" t="s">
        <v>1078</v>
      </c>
      <c r="P6554" s="1455" t="s">
        <v>229</v>
      </c>
      <c r="Q6554" s="1455" t="s">
        <v>867</v>
      </c>
      <c r="R6554" s="1455" t="s">
        <v>231</v>
      </c>
      <c r="S6554" s="1455">
        <v>796</v>
      </c>
      <c r="T6554" s="1455" t="s">
        <v>232</v>
      </c>
      <c r="U6554" s="1455">
        <v>33</v>
      </c>
      <c r="V6554" s="1456">
        <v>33</v>
      </c>
      <c r="W6554" s="1457">
        <v>0</v>
      </c>
      <c r="X6554" s="1457">
        <v>0</v>
      </c>
      <c r="Y6554" s="1455" t="s">
        <v>4250</v>
      </c>
      <c r="Z6554" s="1455">
        <v>2016</v>
      </c>
      <c r="AA6554" s="1455" t="s">
        <v>3814</v>
      </c>
      <c r="AB6554" s="1455"/>
      <c r="AC6554" s="1455"/>
      <c r="AD6554" s="1455"/>
      <c r="AE6554" s="1455"/>
      <c r="AF6554" s="1455"/>
      <c r="AG6554" s="1455"/>
      <c r="AH6554" s="1455"/>
      <c r="AI6554" s="1455"/>
      <c r="AJ6554" s="1088" t="s">
        <v>22291</v>
      </c>
      <c r="AK6554" s="1088"/>
    </row>
    <row r="6555" spans="1:37" s="1458" customFormat="1" ht="94.5" customHeight="1">
      <c r="A6555" s="1609" t="s">
        <v>23368</v>
      </c>
      <c r="B6555" s="1610" t="s">
        <v>33</v>
      </c>
      <c r="C6555" s="1610" t="s">
        <v>18146</v>
      </c>
      <c r="D6555" s="1610" t="s">
        <v>14205</v>
      </c>
      <c r="E6555" s="1610" t="s">
        <v>14205</v>
      </c>
      <c r="F6555" s="1610" t="s">
        <v>18147</v>
      </c>
      <c r="G6555" s="1610" t="s">
        <v>18147</v>
      </c>
      <c r="H6555" s="1610"/>
      <c r="I6555" s="1610"/>
      <c r="J6555" s="1610" t="s">
        <v>1127</v>
      </c>
      <c r="K6555" s="1610">
        <v>50</v>
      </c>
      <c r="L6555" s="1610">
        <v>751000000</v>
      </c>
      <c r="M6555" s="1610" t="s">
        <v>83</v>
      </c>
      <c r="N6555" s="1610" t="s">
        <v>21814</v>
      </c>
      <c r="O6555" s="1610" t="s">
        <v>1078</v>
      </c>
      <c r="P6555" s="1610" t="s">
        <v>229</v>
      </c>
      <c r="Q6555" s="1610" t="s">
        <v>867</v>
      </c>
      <c r="R6555" s="1610" t="s">
        <v>231</v>
      </c>
      <c r="S6555" s="1610">
        <v>796</v>
      </c>
      <c r="T6555" s="1610" t="s">
        <v>232</v>
      </c>
      <c r="U6555" s="1610">
        <v>33</v>
      </c>
      <c r="V6555" s="1816">
        <v>33</v>
      </c>
      <c r="W6555" s="1817">
        <v>0</v>
      </c>
      <c r="X6555" s="1615">
        <v>0</v>
      </c>
      <c r="Y6555" s="1610" t="s">
        <v>4250</v>
      </c>
      <c r="Z6555" s="1610">
        <v>2016</v>
      </c>
      <c r="AA6555" s="1610">
        <v>7</v>
      </c>
      <c r="AB6555" s="1610"/>
      <c r="AC6555" s="1610"/>
      <c r="AD6555" s="1616"/>
      <c r="AE6555" s="1610"/>
      <c r="AF6555" s="1610"/>
      <c r="AG6555" s="1610"/>
      <c r="AH6555" s="1616"/>
      <c r="AI6555" s="1610"/>
      <c r="AJ6555" s="1610"/>
      <c r="AK6555" s="1610" t="s">
        <v>23338</v>
      </c>
    </row>
    <row r="6556" spans="1:37" s="1167" customFormat="1" ht="94.5" customHeight="1">
      <c r="A6556" s="1582" t="s">
        <v>25047</v>
      </c>
      <c r="B6556" s="1520" t="s">
        <v>33</v>
      </c>
      <c r="C6556" s="1520" t="s">
        <v>18146</v>
      </c>
      <c r="D6556" s="1520" t="s">
        <v>14205</v>
      </c>
      <c r="E6556" s="1520" t="s">
        <v>14205</v>
      </c>
      <c r="F6556" s="1520" t="s">
        <v>18147</v>
      </c>
      <c r="G6556" s="1520" t="s">
        <v>18147</v>
      </c>
      <c r="H6556" s="1520"/>
      <c r="I6556" s="1520"/>
      <c r="J6556" s="1520" t="s">
        <v>1127</v>
      </c>
      <c r="K6556" s="1520">
        <v>50</v>
      </c>
      <c r="L6556" s="1520">
        <v>750000000</v>
      </c>
      <c r="M6556" s="1520" t="s">
        <v>83</v>
      </c>
      <c r="N6556" s="1520" t="s">
        <v>23511</v>
      </c>
      <c r="O6556" s="1520" t="s">
        <v>1078</v>
      </c>
      <c r="P6556" s="1520" t="s">
        <v>229</v>
      </c>
      <c r="Q6556" s="1520" t="s">
        <v>867</v>
      </c>
      <c r="R6556" s="1520" t="s">
        <v>231</v>
      </c>
      <c r="S6556" s="1520">
        <v>796</v>
      </c>
      <c r="T6556" s="1520" t="s">
        <v>232</v>
      </c>
      <c r="U6556" s="1520">
        <v>33</v>
      </c>
      <c r="V6556" s="1620">
        <v>33</v>
      </c>
      <c r="W6556" s="1621">
        <v>1089</v>
      </c>
      <c r="X6556" s="1526">
        <v>1219.68</v>
      </c>
      <c r="Y6556" s="1520"/>
      <c r="Z6556" s="1520">
        <v>2016</v>
      </c>
      <c r="AA6556" s="1520">
        <v>11.22</v>
      </c>
      <c r="AB6556" s="1520"/>
      <c r="AC6556" s="1520"/>
      <c r="AD6556" s="1581"/>
      <c r="AE6556" s="1520"/>
      <c r="AF6556" s="1520"/>
      <c r="AG6556" s="1520"/>
      <c r="AH6556" s="1581"/>
      <c r="AI6556" s="1520"/>
      <c r="AJ6556" s="1520"/>
      <c r="AK6556" s="1520" t="s">
        <v>25019</v>
      </c>
    </row>
    <row r="6557" spans="1:37" s="1458" customFormat="1" ht="94.5" customHeight="1">
      <c r="A6557" s="1318" t="s">
        <v>18150</v>
      </c>
      <c r="B6557" s="1455" t="s">
        <v>33</v>
      </c>
      <c r="C6557" s="1455" t="s">
        <v>16186</v>
      </c>
      <c r="D6557" s="1455" t="s">
        <v>16187</v>
      </c>
      <c r="E6557" s="1455"/>
      <c r="F6557" s="1455" t="s">
        <v>16188</v>
      </c>
      <c r="G6557" s="1455"/>
      <c r="H6557" s="1455"/>
      <c r="I6557" s="1455"/>
      <c r="J6557" s="1455" t="s">
        <v>38</v>
      </c>
      <c r="K6557" s="1455">
        <v>50</v>
      </c>
      <c r="L6557" s="1455">
        <v>751000000</v>
      </c>
      <c r="M6557" s="1455" t="s">
        <v>83</v>
      </c>
      <c r="N6557" s="1455" t="s">
        <v>2019</v>
      </c>
      <c r="O6557" s="1455" t="s">
        <v>1078</v>
      </c>
      <c r="P6557" s="1455" t="s">
        <v>229</v>
      </c>
      <c r="Q6557" s="1455" t="s">
        <v>867</v>
      </c>
      <c r="R6557" s="1455" t="s">
        <v>231</v>
      </c>
      <c r="S6557" s="1455">
        <v>796</v>
      </c>
      <c r="T6557" s="1455" t="s">
        <v>232</v>
      </c>
      <c r="U6557" s="1455">
        <v>2</v>
      </c>
      <c r="V6557" s="1456">
        <v>1500</v>
      </c>
      <c r="W6557" s="1457">
        <v>0</v>
      </c>
      <c r="X6557" s="1457">
        <v>0</v>
      </c>
      <c r="Y6557" s="1455"/>
      <c r="Z6557" s="1455">
        <v>2016</v>
      </c>
      <c r="AA6557" s="1455"/>
      <c r="AB6557" s="1455" t="s">
        <v>16017</v>
      </c>
      <c r="AC6557" s="1455"/>
      <c r="AD6557" s="1455"/>
      <c r="AE6557" s="1455"/>
      <c r="AF6557" s="1455"/>
      <c r="AG6557" s="1455" t="s">
        <v>18151</v>
      </c>
      <c r="AH6557" s="1455" t="s">
        <v>789</v>
      </c>
      <c r="AI6557" s="1455">
        <v>210011295</v>
      </c>
      <c r="AJ6557" s="1088" t="s">
        <v>18152</v>
      </c>
      <c r="AK6557" s="1088"/>
    </row>
    <row r="6558" spans="1:37" s="1458" customFormat="1" ht="94.5" customHeight="1">
      <c r="A6558" s="1318" t="s">
        <v>22292</v>
      </c>
      <c r="B6558" s="1455" t="s">
        <v>33</v>
      </c>
      <c r="C6558" s="1455" t="s">
        <v>16186</v>
      </c>
      <c r="D6558" s="1455" t="s">
        <v>16187</v>
      </c>
      <c r="E6558" s="1455" t="s">
        <v>16187</v>
      </c>
      <c r="F6558" s="1455" t="s">
        <v>16188</v>
      </c>
      <c r="G6558" s="1455" t="s">
        <v>16188</v>
      </c>
      <c r="H6558" s="1455"/>
      <c r="I6558" s="1455"/>
      <c r="J6558" s="1455" t="s">
        <v>38</v>
      </c>
      <c r="K6558" s="1455">
        <v>50</v>
      </c>
      <c r="L6558" s="1455">
        <v>751000000</v>
      </c>
      <c r="M6558" s="1455" t="s">
        <v>83</v>
      </c>
      <c r="N6558" s="1455" t="s">
        <v>21814</v>
      </c>
      <c r="O6558" s="1455" t="s">
        <v>1078</v>
      </c>
      <c r="P6558" s="1455" t="s">
        <v>229</v>
      </c>
      <c r="Q6558" s="1455" t="s">
        <v>867</v>
      </c>
      <c r="R6558" s="1455" t="s">
        <v>231</v>
      </c>
      <c r="S6558" s="1455">
        <v>796</v>
      </c>
      <c r="T6558" s="1455" t="s">
        <v>232</v>
      </c>
      <c r="U6558" s="1455">
        <v>2</v>
      </c>
      <c r="V6558" s="1456">
        <v>1500</v>
      </c>
      <c r="W6558" s="1457">
        <v>0</v>
      </c>
      <c r="X6558" s="1457">
        <v>0</v>
      </c>
      <c r="Y6558" s="1455" t="s">
        <v>4250</v>
      </c>
      <c r="Z6558" s="1455">
        <v>2016</v>
      </c>
      <c r="AA6558" s="1455" t="s">
        <v>3814</v>
      </c>
      <c r="AB6558" s="1455"/>
      <c r="AC6558" s="1455"/>
      <c r="AD6558" s="1455"/>
      <c r="AE6558" s="1455"/>
      <c r="AF6558" s="1455"/>
      <c r="AG6558" s="1455"/>
      <c r="AH6558" s="1455"/>
      <c r="AI6558" s="1455"/>
      <c r="AJ6558" s="1088" t="s">
        <v>22293</v>
      </c>
      <c r="AK6558" s="1088"/>
    </row>
    <row r="6559" spans="1:37" s="1458" customFormat="1" ht="94.5" customHeight="1">
      <c r="A6559" s="1609" t="s">
        <v>23369</v>
      </c>
      <c r="B6559" s="1610" t="s">
        <v>33</v>
      </c>
      <c r="C6559" s="1610" t="s">
        <v>16186</v>
      </c>
      <c r="D6559" s="1610" t="s">
        <v>16187</v>
      </c>
      <c r="E6559" s="1610" t="s">
        <v>16187</v>
      </c>
      <c r="F6559" s="1610" t="s">
        <v>16188</v>
      </c>
      <c r="G6559" s="1610" t="s">
        <v>16188</v>
      </c>
      <c r="H6559" s="1610"/>
      <c r="I6559" s="1610"/>
      <c r="J6559" s="1610" t="s">
        <v>1127</v>
      </c>
      <c r="K6559" s="1610">
        <v>50</v>
      </c>
      <c r="L6559" s="1610">
        <v>751000000</v>
      </c>
      <c r="M6559" s="1610" t="s">
        <v>83</v>
      </c>
      <c r="N6559" s="1610" t="s">
        <v>21814</v>
      </c>
      <c r="O6559" s="1610" t="s">
        <v>1078</v>
      </c>
      <c r="P6559" s="1610" t="s">
        <v>229</v>
      </c>
      <c r="Q6559" s="1610" t="s">
        <v>867</v>
      </c>
      <c r="R6559" s="1610" t="s">
        <v>231</v>
      </c>
      <c r="S6559" s="1610">
        <v>796</v>
      </c>
      <c r="T6559" s="1610" t="s">
        <v>232</v>
      </c>
      <c r="U6559" s="1610">
        <v>2</v>
      </c>
      <c r="V6559" s="1816">
        <v>1500</v>
      </c>
      <c r="W6559" s="1817">
        <v>0</v>
      </c>
      <c r="X6559" s="1615">
        <v>0</v>
      </c>
      <c r="Y6559" s="1610" t="s">
        <v>4250</v>
      </c>
      <c r="Z6559" s="1610">
        <v>2016</v>
      </c>
      <c r="AA6559" s="1610">
        <v>7</v>
      </c>
      <c r="AB6559" s="1610"/>
      <c r="AC6559" s="1610"/>
      <c r="AD6559" s="1616"/>
      <c r="AE6559" s="1610"/>
      <c r="AF6559" s="1610"/>
      <c r="AG6559" s="1610"/>
      <c r="AH6559" s="1616"/>
      <c r="AI6559" s="1610"/>
      <c r="AJ6559" s="1610"/>
      <c r="AK6559" s="1610" t="s">
        <v>23338</v>
      </c>
    </row>
    <row r="6560" spans="1:37" s="1167" customFormat="1" ht="94.5" customHeight="1">
      <c r="A6560" s="1582" t="s">
        <v>25048</v>
      </c>
      <c r="B6560" s="1520" t="s">
        <v>33</v>
      </c>
      <c r="C6560" s="1520" t="s">
        <v>16186</v>
      </c>
      <c r="D6560" s="1520" t="s">
        <v>16187</v>
      </c>
      <c r="E6560" s="1520" t="s">
        <v>16187</v>
      </c>
      <c r="F6560" s="1520" t="s">
        <v>16188</v>
      </c>
      <c r="G6560" s="1520" t="s">
        <v>16188</v>
      </c>
      <c r="H6560" s="1520"/>
      <c r="I6560" s="1520"/>
      <c r="J6560" s="1520" t="s">
        <v>1127</v>
      </c>
      <c r="K6560" s="1520">
        <v>50</v>
      </c>
      <c r="L6560" s="1520">
        <v>750000000</v>
      </c>
      <c r="M6560" s="1520" t="s">
        <v>83</v>
      </c>
      <c r="N6560" s="1520" t="s">
        <v>23511</v>
      </c>
      <c r="O6560" s="1520" t="s">
        <v>1078</v>
      </c>
      <c r="P6560" s="1520" t="s">
        <v>229</v>
      </c>
      <c r="Q6560" s="1520" t="s">
        <v>867</v>
      </c>
      <c r="R6560" s="1520" t="s">
        <v>231</v>
      </c>
      <c r="S6560" s="1520">
        <v>796</v>
      </c>
      <c r="T6560" s="1520" t="s">
        <v>232</v>
      </c>
      <c r="U6560" s="1520">
        <v>2</v>
      </c>
      <c r="V6560" s="1620">
        <v>1500</v>
      </c>
      <c r="W6560" s="1621">
        <v>3000</v>
      </c>
      <c r="X6560" s="1526">
        <v>3360</v>
      </c>
      <c r="Y6560" s="1520"/>
      <c r="Z6560" s="1520">
        <v>2016</v>
      </c>
      <c r="AA6560" s="1520">
        <v>11.22</v>
      </c>
      <c r="AB6560" s="1520"/>
      <c r="AC6560" s="1520"/>
      <c r="AD6560" s="1581"/>
      <c r="AE6560" s="1520"/>
      <c r="AF6560" s="1520"/>
      <c r="AG6560" s="1520"/>
      <c r="AH6560" s="1581"/>
      <c r="AI6560" s="1520"/>
      <c r="AJ6560" s="1520"/>
      <c r="AK6560" s="1520" t="s">
        <v>25019</v>
      </c>
    </row>
    <row r="6561" spans="1:37" s="1458" customFormat="1" ht="94.5" customHeight="1">
      <c r="A6561" s="1318" t="s">
        <v>18153</v>
      </c>
      <c r="B6561" s="1455" t="s">
        <v>33</v>
      </c>
      <c r="C6561" s="1455" t="s">
        <v>16208</v>
      </c>
      <c r="D6561" s="1455" t="s">
        <v>16139</v>
      </c>
      <c r="E6561" s="1455"/>
      <c r="F6561" s="1455" t="s">
        <v>16209</v>
      </c>
      <c r="G6561" s="1455"/>
      <c r="H6561" s="1455"/>
      <c r="I6561" s="1455"/>
      <c r="J6561" s="1455" t="s">
        <v>38</v>
      </c>
      <c r="K6561" s="1455">
        <v>50</v>
      </c>
      <c r="L6561" s="1455">
        <v>751000000</v>
      </c>
      <c r="M6561" s="1455" t="s">
        <v>83</v>
      </c>
      <c r="N6561" s="1455" t="s">
        <v>2019</v>
      </c>
      <c r="O6561" s="1455" t="s">
        <v>1078</v>
      </c>
      <c r="P6561" s="1455" t="s">
        <v>229</v>
      </c>
      <c r="Q6561" s="1455" t="s">
        <v>867</v>
      </c>
      <c r="R6561" s="1455" t="s">
        <v>231</v>
      </c>
      <c r="S6561" s="1455">
        <v>166</v>
      </c>
      <c r="T6561" s="1455" t="s">
        <v>894</v>
      </c>
      <c r="U6561" s="1455">
        <v>17.5</v>
      </c>
      <c r="V6561" s="1456">
        <v>963</v>
      </c>
      <c r="W6561" s="1457">
        <v>0</v>
      </c>
      <c r="X6561" s="1457">
        <v>0</v>
      </c>
      <c r="Y6561" s="1455"/>
      <c r="Z6561" s="1455">
        <v>2016</v>
      </c>
      <c r="AA6561" s="1455"/>
      <c r="AB6561" s="1455" t="s">
        <v>16017</v>
      </c>
      <c r="AC6561" s="1455"/>
      <c r="AD6561" s="1455"/>
      <c r="AE6561" s="1455"/>
      <c r="AF6561" s="1455"/>
      <c r="AG6561" s="1455" t="s">
        <v>18154</v>
      </c>
      <c r="AH6561" s="1455" t="s">
        <v>789</v>
      </c>
      <c r="AI6561" s="1455">
        <v>210003721</v>
      </c>
      <c r="AJ6561" s="1088" t="s">
        <v>18155</v>
      </c>
      <c r="AK6561" s="1088"/>
    </row>
    <row r="6562" spans="1:37" s="1458" customFormat="1" ht="94.5" customHeight="1">
      <c r="A6562" s="1318" t="s">
        <v>22294</v>
      </c>
      <c r="B6562" s="1455" t="s">
        <v>33</v>
      </c>
      <c r="C6562" s="1455" t="s">
        <v>16208</v>
      </c>
      <c r="D6562" s="1455" t="s">
        <v>16139</v>
      </c>
      <c r="E6562" s="1455" t="s">
        <v>16139</v>
      </c>
      <c r="F6562" s="1455" t="s">
        <v>16209</v>
      </c>
      <c r="G6562" s="1455" t="s">
        <v>16209</v>
      </c>
      <c r="H6562" s="1455"/>
      <c r="I6562" s="1455"/>
      <c r="J6562" s="1455" t="s">
        <v>38</v>
      </c>
      <c r="K6562" s="1455">
        <v>50</v>
      </c>
      <c r="L6562" s="1455">
        <v>751000000</v>
      </c>
      <c r="M6562" s="1455" t="s">
        <v>83</v>
      </c>
      <c r="N6562" s="1455" t="s">
        <v>21814</v>
      </c>
      <c r="O6562" s="1455" t="s">
        <v>1078</v>
      </c>
      <c r="P6562" s="1455" t="s">
        <v>229</v>
      </c>
      <c r="Q6562" s="1455" t="s">
        <v>867</v>
      </c>
      <c r="R6562" s="1455" t="s">
        <v>231</v>
      </c>
      <c r="S6562" s="1455">
        <v>166</v>
      </c>
      <c r="T6562" s="1455" t="s">
        <v>894</v>
      </c>
      <c r="U6562" s="1455">
        <v>17.5</v>
      </c>
      <c r="V6562" s="1456">
        <v>963</v>
      </c>
      <c r="W6562" s="1457">
        <v>0</v>
      </c>
      <c r="X6562" s="1457">
        <v>0</v>
      </c>
      <c r="Y6562" s="1455" t="s">
        <v>4250</v>
      </c>
      <c r="Z6562" s="1455">
        <v>2016</v>
      </c>
      <c r="AA6562" s="1455" t="s">
        <v>3814</v>
      </c>
      <c r="AB6562" s="1455"/>
      <c r="AC6562" s="1455"/>
      <c r="AD6562" s="1455"/>
      <c r="AE6562" s="1455"/>
      <c r="AF6562" s="1455"/>
      <c r="AG6562" s="1455"/>
      <c r="AH6562" s="1455"/>
      <c r="AI6562" s="1455"/>
      <c r="AJ6562" s="1088" t="s">
        <v>22295</v>
      </c>
      <c r="AK6562" s="1088"/>
    </row>
    <row r="6563" spans="1:37" s="1458" customFormat="1" ht="94.5" customHeight="1">
      <c r="A6563" s="1609" t="s">
        <v>23370</v>
      </c>
      <c r="B6563" s="1610" t="s">
        <v>33</v>
      </c>
      <c r="C6563" s="1610" t="s">
        <v>16208</v>
      </c>
      <c r="D6563" s="1610" t="s">
        <v>16139</v>
      </c>
      <c r="E6563" s="1610" t="s">
        <v>16139</v>
      </c>
      <c r="F6563" s="1610" t="s">
        <v>16209</v>
      </c>
      <c r="G6563" s="1610" t="s">
        <v>16209</v>
      </c>
      <c r="H6563" s="1610"/>
      <c r="I6563" s="1610"/>
      <c r="J6563" s="1610" t="s">
        <v>1127</v>
      </c>
      <c r="K6563" s="1610">
        <v>50</v>
      </c>
      <c r="L6563" s="1610">
        <v>751000000</v>
      </c>
      <c r="M6563" s="1610" t="s">
        <v>83</v>
      </c>
      <c r="N6563" s="1610" t="s">
        <v>21814</v>
      </c>
      <c r="O6563" s="1610" t="s">
        <v>1078</v>
      </c>
      <c r="P6563" s="1610" t="s">
        <v>229</v>
      </c>
      <c r="Q6563" s="1610" t="s">
        <v>867</v>
      </c>
      <c r="R6563" s="1610" t="s">
        <v>231</v>
      </c>
      <c r="S6563" s="1610">
        <v>166</v>
      </c>
      <c r="T6563" s="1610" t="s">
        <v>894</v>
      </c>
      <c r="U6563" s="1610">
        <v>17.5</v>
      </c>
      <c r="V6563" s="1816">
        <v>963</v>
      </c>
      <c r="W6563" s="1817">
        <v>0</v>
      </c>
      <c r="X6563" s="1615">
        <v>0</v>
      </c>
      <c r="Y6563" s="1610" t="s">
        <v>4250</v>
      </c>
      <c r="Z6563" s="1610">
        <v>2016</v>
      </c>
      <c r="AA6563" s="1610">
        <v>7</v>
      </c>
      <c r="AB6563" s="1610"/>
      <c r="AC6563" s="1610"/>
      <c r="AD6563" s="1616"/>
      <c r="AE6563" s="1610"/>
      <c r="AF6563" s="1610"/>
      <c r="AG6563" s="1610"/>
      <c r="AH6563" s="1616"/>
      <c r="AI6563" s="1610"/>
      <c r="AJ6563" s="1610"/>
      <c r="AK6563" s="1610" t="s">
        <v>23338</v>
      </c>
    </row>
    <row r="6564" spans="1:37" s="1167" customFormat="1" ht="94.5" customHeight="1">
      <c r="A6564" s="1582" t="s">
        <v>25049</v>
      </c>
      <c r="B6564" s="1520" t="s">
        <v>33</v>
      </c>
      <c r="C6564" s="1520" t="s">
        <v>16208</v>
      </c>
      <c r="D6564" s="1520" t="s">
        <v>16139</v>
      </c>
      <c r="E6564" s="1520" t="s">
        <v>16139</v>
      </c>
      <c r="F6564" s="1520" t="s">
        <v>16209</v>
      </c>
      <c r="G6564" s="1520" t="s">
        <v>16209</v>
      </c>
      <c r="H6564" s="1520"/>
      <c r="I6564" s="1520"/>
      <c r="J6564" s="1520" t="s">
        <v>1127</v>
      </c>
      <c r="K6564" s="1520">
        <v>50</v>
      </c>
      <c r="L6564" s="1520">
        <v>750000000</v>
      </c>
      <c r="M6564" s="1520" t="s">
        <v>83</v>
      </c>
      <c r="N6564" s="1520" t="s">
        <v>23511</v>
      </c>
      <c r="O6564" s="1520" t="s">
        <v>1078</v>
      </c>
      <c r="P6564" s="1520" t="s">
        <v>229</v>
      </c>
      <c r="Q6564" s="1520" t="s">
        <v>867</v>
      </c>
      <c r="R6564" s="1520" t="s">
        <v>231</v>
      </c>
      <c r="S6564" s="1520">
        <v>166</v>
      </c>
      <c r="T6564" s="1520" t="s">
        <v>894</v>
      </c>
      <c r="U6564" s="1520">
        <v>17.5</v>
      </c>
      <c r="V6564" s="1620">
        <v>963</v>
      </c>
      <c r="W6564" s="1621">
        <v>16852.5</v>
      </c>
      <c r="X6564" s="1526">
        <v>18874.8</v>
      </c>
      <c r="Y6564" s="1520"/>
      <c r="Z6564" s="1520">
        <v>2016</v>
      </c>
      <c r="AA6564" s="1520">
        <v>11.22</v>
      </c>
      <c r="AB6564" s="1520"/>
      <c r="AC6564" s="1520"/>
      <c r="AD6564" s="1581"/>
      <c r="AE6564" s="1520"/>
      <c r="AF6564" s="1520"/>
      <c r="AG6564" s="1520"/>
      <c r="AH6564" s="1581"/>
      <c r="AI6564" s="1520"/>
      <c r="AJ6564" s="1520"/>
      <c r="AK6564" s="1520" t="s">
        <v>25019</v>
      </c>
    </row>
    <row r="6565" spans="1:37" s="1458" customFormat="1" ht="94.5" customHeight="1">
      <c r="A6565" s="1318" t="s">
        <v>18156</v>
      </c>
      <c r="B6565" s="1455" t="s">
        <v>33</v>
      </c>
      <c r="C6565" s="1455" t="s">
        <v>18157</v>
      </c>
      <c r="D6565" s="1455" t="s">
        <v>884</v>
      </c>
      <c r="E6565" s="1455"/>
      <c r="F6565" s="1455" t="s">
        <v>18158</v>
      </c>
      <c r="G6565" s="1455"/>
      <c r="H6565" s="1455"/>
      <c r="I6565" s="1455"/>
      <c r="J6565" s="1455" t="s">
        <v>38</v>
      </c>
      <c r="K6565" s="1455">
        <v>50</v>
      </c>
      <c r="L6565" s="1455">
        <v>751000000</v>
      </c>
      <c r="M6565" s="1455" t="s">
        <v>83</v>
      </c>
      <c r="N6565" s="1455" t="s">
        <v>2019</v>
      </c>
      <c r="O6565" s="1455" t="s">
        <v>1078</v>
      </c>
      <c r="P6565" s="1455" t="s">
        <v>229</v>
      </c>
      <c r="Q6565" s="1455" t="s">
        <v>867</v>
      </c>
      <c r="R6565" s="1455" t="s">
        <v>231</v>
      </c>
      <c r="S6565" s="1455">
        <v>168</v>
      </c>
      <c r="T6565" s="1455" t="s">
        <v>16024</v>
      </c>
      <c r="U6565" s="1455">
        <v>0.08</v>
      </c>
      <c r="V6565" s="1456">
        <v>270000</v>
      </c>
      <c r="W6565" s="1457">
        <v>0</v>
      </c>
      <c r="X6565" s="1457">
        <v>0</v>
      </c>
      <c r="Y6565" s="1455"/>
      <c r="Z6565" s="1455">
        <v>2016</v>
      </c>
      <c r="AA6565" s="1455"/>
      <c r="AB6565" s="1455" t="s">
        <v>16017</v>
      </c>
      <c r="AC6565" s="1455"/>
      <c r="AD6565" s="1455"/>
      <c r="AE6565" s="1455"/>
      <c r="AF6565" s="1455"/>
      <c r="AG6565" s="1455" t="s">
        <v>18159</v>
      </c>
      <c r="AH6565" s="1455" t="s">
        <v>789</v>
      </c>
      <c r="AI6565" s="1455">
        <v>210005155</v>
      </c>
      <c r="AJ6565" s="1088" t="s">
        <v>18160</v>
      </c>
      <c r="AK6565" s="1088"/>
    </row>
    <row r="6566" spans="1:37" s="1458" customFormat="1" ht="94.5" customHeight="1">
      <c r="A6566" s="1318" t="s">
        <v>22296</v>
      </c>
      <c r="B6566" s="1455" t="s">
        <v>33</v>
      </c>
      <c r="C6566" s="1455" t="s">
        <v>18157</v>
      </c>
      <c r="D6566" s="1455" t="s">
        <v>884</v>
      </c>
      <c r="E6566" s="1455" t="s">
        <v>884</v>
      </c>
      <c r="F6566" s="1455" t="s">
        <v>18158</v>
      </c>
      <c r="G6566" s="1455" t="s">
        <v>18158</v>
      </c>
      <c r="H6566" s="1455"/>
      <c r="I6566" s="1455"/>
      <c r="J6566" s="1455" t="s">
        <v>38</v>
      </c>
      <c r="K6566" s="1455">
        <v>50</v>
      </c>
      <c r="L6566" s="1455">
        <v>751000000</v>
      </c>
      <c r="M6566" s="1455" t="s">
        <v>83</v>
      </c>
      <c r="N6566" s="1455" t="s">
        <v>21814</v>
      </c>
      <c r="O6566" s="1455" t="s">
        <v>1078</v>
      </c>
      <c r="P6566" s="1455" t="s">
        <v>229</v>
      </c>
      <c r="Q6566" s="1455" t="s">
        <v>867</v>
      </c>
      <c r="R6566" s="1455" t="s">
        <v>231</v>
      </c>
      <c r="S6566" s="1455">
        <v>168</v>
      </c>
      <c r="T6566" s="1455" t="s">
        <v>693</v>
      </c>
      <c r="U6566" s="1455">
        <v>0.08</v>
      </c>
      <c r="V6566" s="1456">
        <v>270000</v>
      </c>
      <c r="W6566" s="1457">
        <v>0</v>
      </c>
      <c r="X6566" s="1457">
        <v>0</v>
      </c>
      <c r="Y6566" s="1455" t="s">
        <v>4250</v>
      </c>
      <c r="Z6566" s="1455">
        <v>2016</v>
      </c>
      <c r="AA6566" s="1455">
        <v>11.22</v>
      </c>
      <c r="AB6566" s="1455"/>
      <c r="AC6566" s="1455"/>
      <c r="AD6566" s="1455"/>
      <c r="AE6566" s="1455"/>
      <c r="AF6566" s="1455"/>
      <c r="AG6566" s="1455"/>
      <c r="AH6566" s="1455"/>
      <c r="AI6566" s="1455"/>
      <c r="AJ6566" s="1088" t="s">
        <v>22297</v>
      </c>
      <c r="AK6566" s="1088"/>
    </row>
    <row r="6567" spans="1:37" s="1458" customFormat="1" ht="94.5" customHeight="1">
      <c r="A6567" s="1609" t="s">
        <v>23371</v>
      </c>
      <c r="B6567" s="1610" t="s">
        <v>33</v>
      </c>
      <c r="C6567" s="1610" t="s">
        <v>18157</v>
      </c>
      <c r="D6567" s="1610" t="s">
        <v>884</v>
      </c>
      <c r="E6567" s="1610" t="s">
        <v>884</v>
      </c>
      <c r="F6567" s="1610" t="s">
        <v>18158</v>
      </c>
      <c r="G6567" s="1610" t="s">
        <v>18158</v>
      </c>
      <c r="H6567" s="1610"/>
      <c r="I6567" s="1610"/>
      <c r="J6567" s="1610" t="s">
        <v>1127</v>
      </c>
      <c r="K6567" s="1610">
        <v>50</v>
      </c>
      <c r="L6567" s="1610">
        <v>751000000</v>
      </c>
      <c r="M6567" s="1610" t="s">
        <v>83</v>
      </c>
      <c r="N6567" s="1610" t="s">
        <v>21814</v>
      </c>
      <c r="O6567" s="1610" t="s">
        <v>1078</v>
      </c>
      <c r="P6567" s="1610" t="s">
        <v>229</v>
      </c>
      <c r="Q6567" s="1610" t="s">
        <v>867</v>
      </c>
      <c r="R6567" s="1610" t="s">
        <v>231</v>
      </c>
      <c r="S6567" s="1610">
        <v>168</v>
      </c>
      <c r="T6567" s="1610" t="s">
        <v>693</v>
      </c>
      <c r="U6567" s="1610">
        <v>0.08</v>
      </c>
      <c r="V6567" s="1816">
        <v>270000</v>
      </c>
      <c r="W6567" s="1817">
        <v>0</v>
      </c>
      <c r="X6567" s="1615">
        <v>0</v>
      </c>
      <c r="Y6567" s="1610" t="s">
        <v>4250</v>
      </c>
      <c r="Z6567" s="1610">
        <v>2016</v>
      </c>
      <c r="AA6567" s="1610">
        <v>7</v>
      </c>
      <c r="AB6567" s="1610"/>
      <c r="AC6567" s="1610"/>
      <c r="AD6567" s="1616"/>
      <c r="AE6567" s="1610"/>
      <c r="AF6567" s="1610"/>
      <c r="AG6567" s="1610"/>
      <c r="AH6567" s="1616"/>
      <c r="AI6567" s="1610"/>
      <c r="AJ6567" s="1610"/>
      <c r="AK6567" s="1610" t="s">
        <v>23338</v>
      </c>
    </row>
    <row r="6568" spans="1:37" s="1167" customFormat="1" ht="94.5" customHeight="1">
      <c r="A6568" s="1582" t="s">
        <v>25050</v>
      </c>
      <c r="B6568" s="1520" t="s">
        <v>33</v>
      </c>
      <c r="C6568" s="1520" t="s">
        <v>18157</v>
      </c>
      <c r="D6568" s="1520" t="s">
        <v>884</v>
      </c>
      <c r="E6568" s="1520" t="s">
        <v>884</v>
      </c>
      <c r="F6568" s="1520" t="s">
        <v>18158</v>
      </c>
      <c r="G6568" s="1520" t="s">
        <v>18158</v>
      </c>
      <c r="H6568" s="1520"/>
      <c r="I6568" s="1520"/>
      <c r="J6568" s="1520" t="s">
        <v>1127</v>
      </c>
      <c r="K6568" s="1520">
        <v>50</v>
      </c>
      <c r="L6568" s="1520">
        <v>750000000</v>
      </c>
      <c r="M6568" s="1520" t="s">
        <v>83</v>
      </c>
      <c r="N6568" s="1520" t="s">
        <v>23511</v>
      </c>
      <c r="O6568" s="1520" t="s">
        <v>1078</v>
      </c>
      <c r="P6568" s="1520" t="s">
        <v>229</v>
      </c>
      <c r="Q6568" s="1520" t="s">
        <v>867</v>
      </c>
      <c r="R6568" s="1520" t="s">
        <v>231</v>
      </c>
      <c r="S6568" s="1520">
        <v>168</v>
      </c>
      <c r="T6568" s="1520" t="s">
        <v>693</v>
      </c>
      <c r="U6568" s="1520">
        <v>0.08</v>
      </c>
      <c r="V6568" s="1620">
        <v>270000</v>
      </c>
      <c r="W6568" s="1621">
        <v>21600</v>
      </c>
      <c r="X6568" s="1526">
        <v>24192</v>
      </c>
      <c r="Y6568" s="1520"/>
      <c r="Z6568" s="1520">
        <v>2016</v>
      </c>
      <c r="AA6568" s="1520">
        <v>11.22</v>
      </c>
      <c r="AB6568" s="1520"/>
      <c r="AC6568" s="1520"/>
      <c r="AD6568" s="1581"/>
      <c r="AE6568" s="1520"/>
      <c r="AF6568" s="1520"/>
      <c r="AG6568" s="1520"/>
      <c r="AH6568" s="1581"/>
      <c r="AI6568" s="1520"/>
      <c r="AJ6568" s="1520"/>
      <c r="AK6568" s="1520" t="s">
        <v>25019</v>
      </c>
    </row>
    <row r="6569" spans="1:37" s="1458" customFormat="1" ht="94.5" customHeight="1">
      <c r="A6569" s="1318" t="s">
        <v>18161</v>
      </c>
      <c r="B6569" s="1455" t="s">
        <v>33</v>
      </c>
      <c r="C6569" s="1455" t="s">
        <v>18162</v>
      </c>
      <c r="D6569" s="1455" t="s">
        <v>884</v>
      </c>
      <c r="E6569" s="1455"/>
      <c r="F6569" s="1455" t="s">
        <v>18163</v>
      </c>
      <c r="G6569" s="1455"/>
      <c r="H6569" s="1455"/>
      <c r="I6569" s="1455"/>
      <c r="J6569" s="1455" t="s">
        <v>38</v>
      </c>
      <c r="K6569" s="1455">
        <v>50</v>
      </c>
      <c r="L6569" s="1455">
        <v>751000000</v>
      </c>
      <c r="M6569" s="1455" t="s">
        <v>83</v>
      </c>
      <c r="N6569" s="1455" t="s">
        <v>2019</v>
      </c>
      <c r="O6569" s="1455" t="s">
        <v>1078</v>
      </c>
      <c r="P6569" s="1455" t="s">
        <v>229</v>
      </c>
      <c r="Q6569" s="1455" t="s">
        <v>867</v>
      </c>
      <c r="R6569" s="1455" t="s">
        <v>231</v>
      </c>
      <c r="S6569" s="1455">
        <v>168</v>
      </c>
      <c r="T6569" s="1455" t="s">
        <v>16024</v>
      </c>
      <c r="U6569" s="1455">
        <v>3</v>
      </c>
      <c r="V6569" s="1456">
        <v>250000</v>
      </c>
      <c r="W6569" s="1457">
        <v>0</v>
      </c>
      <c r="X6569" s="1457">
        <v>0</v>
      </c>
      <c r="Y6569" s="1455"/>
      <c r="Z6569" s="1455">
        <v>2016</v>
      </c>
      <c r="AA6569" s="1455"/>
      <c r="AB6569" s="1455" t="s">
        <v>16017</v>
      </c>
      <c r="AC6569" s="1455"/>
      <c r="AD6569" s="1455"/>
      <c r="AE6569" s="1455"/>
      <c r="AF6569" s="1455"/>
      <c r="AG6569" s="1455" t="s">
        <v>18164</v>
      </c>
      <c r="AH6569" s="1455" t="s">
        <v>789</v>
      </c>
      <c r="AI6569" s="1455">
        <v>210005118</v>
      </c>
      <c r="AJ6569" s="1088" t="s">
        <v>18165</v>
      </c>
      <c r="AK6569" s="1088"/>
    </row>
    <row r="6570" spans="1:37" s="1458" customFormat="1" ht="94.5" customHeight="1">
      <c r="A6570" s="1318" t="s">
        <v>22298</v>
      </c>
      <c r="B6570" s="1455" t="s">
        <v>33</v>
      </c>
      <c r="C6570" s="1455" t="s">
        <v>18162</v>
      </c>
      <c r="D6570" s="1455" t="s">
        <v>884</v>
      </c>
      <c r="E6570" s="1455" t="s">
        <v>884</v>
      </c>
      <c r="F6570" s="1455" t="s">
        <v>18163</v>
      </c>
      <c r="G6570" s="1455" t="s">
        <v>18163</v>
      </c>
      <c r="H6570" s="1455"/>
      <c r="I6570" s="1455"/>
      <c r="J6570" s="1455" t="s">
        <v>38</v>
      </c>
      <c r="K6570" s="1455">
        <v>50</v>
      </c>
      <c r="L6570" s="1455">
        <v>751000000</v>
      </c>
      <c r="M6570" s="1455" t="s">
        <v>83</v>
      </c>
      <c r="N6570" s="1455" t="s">
        <v>21814</v>
      </c>
      <c r="O6570" s="1455" t="s">
        <v>1078</v>
      </c>
      <c r="P6570" s="1455" t="s">
        <v>229</v>
      </c>
      <c r="Q6570" s="1455" t="s">
        <v>867</v>
      </c>
      <c r="R6570" s="1455" t="s">
        <v>231</v>
      </c>
      <c r="S6570" s="1455">
        <v>168</v>
      </c>
      <c r="T6570" s="1455" t="s">
        <v>693</v>
      </c>
      <c r="U6570" s="1455">
        <v>3</v>
      </c>
      <c r="V6570" s="1456">
        <v>250000</v>
      </c>
      <c r="W6570" s="1457">
        <v>0</v>
      </c>
      <c r="X6570" s="1457">
        <v>0</v>
      </c>
      <c r="Y6570" s="1455" t="s">
        <v>4250</v>
      </c>
      <c r="Z6570" s="1455">
        <v>2016</v>
      </c>
      <c r="AA6570" s="1455">
        <v>11.22</v>
      </c>
      <c r="AB6570" s="1455"/>
      <c r="AC6570" s="1455"/>
      <c r="AD6570" s="1455"/>
      <c r="AE6570" s="1455"/>
      <c r="AF6570" s="1455"/>
      <c r="AG6570" s="1455"/>
      <c r="AH6570" s="1455"/>
      <c r="AI6570" s="1455"/>
      <c r="AJ6570" s="1088" t="s">
        <v>22299</v>
      </c>
      <c r="AK6570" s="1088"/>
    </row>
    <row r="6571" spans="1:37" s="1458" customFormat="1" ht="94.5" customHeight="1">
      <c r="A6571" s="1609" t="s">
        <v>23372</v>
      </c>
      <c r="B6571" s="1610" t="s">
        <v>33</v>
      </c>
      <c r="C6571" s="1610" t="s">
        <v>18162</v>
      </c>
      <c r="D6571" s="1610" t="s">
        <v>884</v>
      </c>
      <c r="E6571" s="1610" t="s">
        <v>884</v>
      </c>
      <c r="F6571" s="1610" t="s">
        <v>18163</v>
      </c>
      <c r="G6571" s="1610" t="s">
        <v>18163</v>
      </c>
      <c r="H6571" s="1610"/>
      <c r="I6571" s="1610"/>
      <c r="J6571" s="1610" t="s">
        <v>1127</v>
      </c>
      <c r="K6571" s="1610">
        <v>50</v>
      </c>
      <c r="L6571" s="1610">
        <v>751000000</v>
      </c>
      <c r="M6571" s="1610" t="s">
        <v>83</v>
      </c>
      <c r="N6571" s="1610" t="s">
        <v>21814</v>
      </c>
      <c r="O6571" s="1610" t="s">
        <v>1078</v>
      </c>
      <c r="P6571" s="1610" t="s">
        <v>229</v>
      </c>
      <c r="Q6571" s="1610" t="s">
        <v>867</v>
      </c>
      <c r="R6571" s="1610" t="s">
        <v>231</v>
      </c>
      <c r="S6571" s="1610">
        <v>168</v>
      </c>
      <c r="T6571" s="1610" t="s">
        <v>693</v>
      </c>
      <c r="U6571" s="1610">
        <v>3</v>
      </c>
      <c r="V6571" s="1816">
        <v>250000</v>
      </c>
      <c r="W6571" s="1817">
        <v>0</v>
      </c>
      <c r="X6571" s="1615">
        <v>0</v>
      </c>
      <c r="Y6571" s="1610" t="s">
        <v>4250</v>
      </c>
      <c r="Z6571" s="1610">
        <v>2016</v>
      </c>
      <c r="AA6571" s="1610">
        <v>7</v>
      </c>
      <c r="AB6571" s="1610"/>
      <c r="AC6571" s="1610"/>
      <c r="AD6571" s="1616"/>
      <c r="AE6571" s="1610"/>
      <c r="AF6571" s="1610"/>
      <c r="AG6571" s="1610"/>
      <c r="AH6571" s="1616"/>
      <c r="AI6571" s="1610"/>
      <c r="AJ6571" s="1610"/>
      <c r="AK6571" s="1610" t="s">
        <v>23338</v>
      </c>
    </row>
    <row r="6572" spans="1:37" s="1458" customFormat="1" ht="94.5" customHeight="1">
      <c r="A6572" s="1582" t="s">
        <v>25177</v>
      </c>
      <c r="B6572" s="1520" t="s">
        <v>478</v>
      </c>
      <c r="C6572" s="1520" t="s">
        <v>18162</v>
      </c>
      <c r="D6572" s="1520" t="s">
        <v>884</v>
      </c>
      <c r="E6572" s="1520" t="s">
        <v>884</v>
      </c>
      <c r="F6572" s="1520" t="s">
        <v>18163</v>
      </c>
      <c r="G6572" s="1520" t="s">
        <v>18163</v>
      </c>
      <c r="H6572" s="1520"/>
      <c r="I6572" s="1520"/>
      <c r="J6572" s="1520" t="s">
        <v>1127</v>
      </c>
      <c r="K6572" s="1520">
        <v>50</v>
      </c>
      <c r="L6572" s="1520">
        <v>751000000</v>
      </c>
      <c r="M6572" s="1520" t="s">
        <v>83</v>
      </c>
      <c r="N6572" s="1520" t="s">
        <v>23511</v>
      </c>
      <c r="O6572" s="1520" t="s">
        <v>1078</v>
      </c>
      <c r="P6572" s="1520" t="s">
        <v>229</v>
      </c>
      <c r="Q6572" s="1520" t="s">
        <v>867</v>
      </c>
      <c r="R6572" s="1520" t="s">
        <v>24335</v>
      </c>
      <c r="S6572" s="1520">
        <v>168</v>
      </c>
      <c r="T6572" s="1520" t="s">
        <v>693</v>
      </c>
      <c r="U6572" s="1520">
        <v>3</v>
      </c>
      <c r="V6572" s="1620">
        <v>250000</v>
      </c>
      <c r="W6572" s="1621">
        <v>750000</v>
      </c>
      <c r="X6572" s="1526">
        <v>840000</v>
      </c>
      <c r="Y6572" s="1520"/>
      <c r="Z6572" s="1520">
        <v>2016</v>
      </c>
      <c r="AA6572" s="1520" t="s">
        <v>24855</v>
      </c>
      <c r="AB6572" s="1520"/>
      <c r="AC6572" s="1520"/>
      <c r="AD6572" s="1581"/>
      <c r="AE6572" s="1520"/>
      <c r="AF6572" s="1520"/>
      <c r="AG6572" s="1520"/>
      <c r="AH6572" s="1581"/>
      <c r="AI6572" s="1520"/>
      <c r="AJ6572" s="1520"/>
      <c r="AK6572" s="1520" t="s">
        <v>25175</v>
      </c>
    </row>
    <row r="6573" spans="1:37" s="1458" customFormat="1" ht="94.5" customHeight="1">
      <c r="A6573" s="1318" t="s">
        <v>18166</v>
      </c>
      <c r="B6573" s="1455" t="s">
        <v>33</v>
      </c>
      <c r="C6573" s="1455" t="s">
        <v>18167</v>
      </c>
      <c r="D6573" s="1455" t="s">
        <v>884</v>
      </c>
      <c r="E6573" s="1455"/>
      <c r="F6573" s="1455" t="s">
        <v>18168</v>
      </c>
      <c r="G6573" s="1455"/>
      <c r="H6573" s="1455"/>
      <c r="I6573" s="1455"/>
      <c r="J6573" s="1455" t="s">
        <v>38</v>
      </c>
      <c r="K6573" s="1455">
        <v>50</v>
      </c>
      <c r="L6573" s="1455">
        <v>751000000</v>
      </c>
      <c r="M6573" s="1455" t="s">
        <v>83</v>
      </c>
      <c r="N6573" s="1455" t="s">
        <v>2019</v>
      </c>
      <c r="O6573" s="1455" t="s">
        <v>1078</v>
      </c>
      <c r="P6573" s="1455" t="s">
        <v>229</v>
      </c>
      <c r="Q6573" s="1455" t="s">
        <v>867</v>
      </c>
      <c r="R6573" s="1455" t="s">
        <v>231</v>
      </c>
      <c r="S6573" s="1455">
        <v>168</v>
      </c>
      <c r="T6573" s="1455" t="s">
        <v>16024</v>
      </c>
      <c r="U6573" s="1455">
        <v>0.06</v>
      </c>
      <c r="V6573" s="1456">
        <v>300000</v>
      </c>
      <c r="W6573" s="1457">
        <v>0</v>
      </c>
      <c r="X6573" s="1457">
        <v>0</v>
      </c>
      <c r="Y6573" s="1455"/>
      <c r="Z6573" s="1455">
        <v>2016</v>
      </c>
      <c r="AA6573" s="1455"/>
      <c r="AB6573" s="1455" t="s">
        <v>16017</v>
      </c>
      <c r="AC6573" s="1455"/>
      <c r="AD6573" s="1455"/>
      <c r="AE6573" s="1455"/>
      <c r="AF6573" s="1455"/>
      <c r="AG6573" s="1455" t="s">
        <v>18169</v>
      </c>
      <c r="AH6573" s="1455" t="s">
        <v>789</v>
      </c>
      <c r="AI6573" s="1455">
        <v>210021796</v>
      </c>
      <c r="AJ6573" s="1088" t="s">
        <v>18170</v>
      </c>
      <c r="AK6573" s="1088"/>
    </row>
    <row r="6574" spans="1:37" s="1458" customFormat="1" ht="94.5" customHeight="1">
      <c r="A6574" s="1318" t="s">
        <v>22300</v>
      </c>
      <c r="B6574" s="1455" t="s">
        <v>33</v>
      </c>
      <c r="C6574" s="1455" t="s">
        <v>18167</v>
      </c>
      <c r="D6574" s="1455" t="s">
        <v>884</v>
      </c>
      <c r="E6574" s="1455" t="s">
        <v>884</v>
      </c>
      <c r="F6574" s="1455" t="s">
        <v>18168</v>
      </c>
      <c r="G6574" s="1455" t="s">
        <v>18168</v>
      </c>
      <c r="H6574" s="1455"/>
      <c r="I6574" s="1455"/>
      <c r="J6574" s="1455" t="s">
        <v>38</v>
      </c>
      <c r="K6574" s="1455">
        <v>50</v>
      </c>
      <c r="L6574" s="1455">
        <v>751000000</v>
      </c>
      <c r="M6574" s="1455" t="s">
        <v>83</v>
      </c>
      <c r="N6574" s="1455" t="s">
        <v>21814</v>
      </c>
      <c r="O6574" s="1455" t="s">
        <v>1078</v>
      </c>
      <c r="P6574" s="1455" t="s">
        <v>229</v>
      </c>
      <c r="Q6574" s="1455" t="s">
        <v>867</v>
      </c>
      <c r="R6574" s="1455" t="s">
        <v>231</v>
      </c>
      <c r="S6574" s="1455">
        <v>168</v>
      </c>
      <c r="T6574" s="1455" t="s">
        <v>693</v>
      </c>
      <c r="U6574" s="1455">
        <v>0.06</v>
      </c>
      <c r="V6574" s="1456">
        <v>300000</v>
      </c>
      <c r="W6574" s="1457">
        <v>0</v>
      </c>
      <c r="X6574" s="1457">
        <v>0</v>
      </c>
      <c r="Y6574" s="1455" t="s">
        <v>4250</v>
      </c>
      <c r="Z6574" s="1455">
        <v>2016</v>
      </c>
      <c r="AA6574" s="1455">
        <v>11.22</v>
      </c>
      <c r="AB6574" s="1455"/>
      <c r="AC6574" s="1455"/>
      <c r="AD6574" s="1455"/>
      <c r="AE6574" s="1455"/>
      <c r="AF6574" s="1455"/>
      <c r="AG6574" s="1455"/>
      <c r="AH6574" s="1455"/>
      <c r="AI6574" s="1455"/>
      <c r="AJ6574" s="1088" t="s">
        <v>22301</v>
      </c>
      <c r="AK6574" s="1088"/>
    </row>
    <row r="6575" spans="1:37" s="1458" customFormat="1" ht="94.5" customHeight="1">
      <c r="A6575" s="1609" t="s">
        <v>23373</v>
      </c>
      <c r="B6575" s="1610" t="s">
        <v>33</v>
      </c>
      <c r="C6575" s="1610" t="s">
        <v>18167</v>
      </c>
      <c r="D6575" s="1610" t="s">
        <v>884</v>
      </c>
      <c r="E6575" s="1610" t="s">
        <v>884</v>
      </c>
      <c r="F6575" s="1610" t="s">
        <v>18168</v>
      </c>
      <c r="G6575" s="1610" t="s">
        <v>18168</v>
      </c>
      <c r="H6575" s="1610"/>
      <c r="I6575" s="1610"/>
      <c r="J6575" s="1610" t="s">
        <v>1127</v>
      </c>
      <c r="K6575" s="1610">
        <v>50</v>
      </c>
      <c r="L6575" s="1610">
        <v>751000000</v>
      </c>
      <c r="M6575" s="1610" t="s">
        <v>83</v>
      </c>
      <c r="N6575" s="1610" t="s">
        <v>21814</v>
      </c>
      <c r="O6575" s="1610" t="s">
        <v>1078</v>
      </c>
      <c r="P6575" s="1610" t="s">
        <v>229</v>
      </c>
      <c r="Q6575" s="1610" t="s">
        <v>867</v>
      </c>
      <c r="R6575" s="1610" t="s">
        <v>231</v>
      </c>
      <c r="S6575" s="1610">
        <v>168</v>
      </c>
      <c r="T6575" s="1610" t="s">
        <v>693</v>
      </c>
      <c r="U6575" s="1610">
        <v>0.06</v>
      </c>
      <c r="V6575" s="1816">
        <v>300000</v>
      </c>
      <c r="W6575" s="1817">
        <v>0</v>
      </c>
      <c r="X6575" s="1615">
        <v>0</v>
      </c>
      <c r="Y6575" s="1610" t="s">
        <v>4250</v>
      </c>
      <c r="Z6575" s="1610">
        <v>2016</v>
      </c>
      <c r="AA6575" s="1610">
        <v>7</v>
      </c>
      <c r="AB6575" s="1610"/>
      <c r="AC6575" s="1610"/>
      <c r="AD6575" s="1616"/>
      <c r="AE6575" s="1610"/>
      <c r="AF6575" s="1610"/>
      <c r="AG6575" s="1610"/>
      <c r="AH6575" s="1616"/>
      <c r="AI6575" s="1610"/>
      <c r="AJ6575" s="1610"/>
      <c r="AK6575" s="1610" t="s">
        <v>23338</v>
      </c>
    </row>
    <row r="6576" spans="1:37" s="1458" customFormat="1" ht="94.5" customHeight="1">
      <c r="A6576" s="1582" t="s">
        <v>25051</v>
      </c>
      <c r="B6576" s="1520" t="s">
        <v>33</v>
      </c>
      <c r="C6576" s="1520" t="s">
        <v>18167</v>
      </c>
      <c r="D6576" s="1520" t="s">
        <v>884</v>
      </c>
      <c r="E6576" s="1520" t="s">
        <v>884</v>
      </c>
      <c r="F6576" s="1520" t="s">
        <v>18168</v>
      </c>
      <c r="G6576" s="1520" t="s">
        <v>18168</v>
      </c>
      <c r="H6576" s="1520"/>
      <c r="I6576" s="1520"/>
      <c r="J6576" s="1520" t="s">
        <v>1127</v>
      </c>
      <c r="K6576" s="1520">
        <v>50</v>
      </c>
      <c r="L6576" s="1520">
        <v>750000000</v>
      </c>
      <c r="M6576" s="1520" t="s">
        <v>83</v>
      </c>
      <c r="N6576" s="1520" t="s">
        <v>23511</v>
      </c>
      <c r="O6576" s="1520" t="s">
        <v>1078</v>
      </c>
      <c r="P6576" s="1520" t="s">
        <v>229</v>
      </c>
      <c r="Q6576" s="1520" t="s">
        <v>867</v>
      </c>
      <c r="R6576" s="1520" t="s">
        <v>231</v>
      </c>
      <c r="S6576" s="1520">
        <v>168</v>
      </c>
      <c r="T6576" s="1520" t="s">
        <v>693</v>
      </c>
      <c r="U6576" s="1520">
        <v>0.06</v>
      </c>
      <c r="V6576" s="1620">
        <v>300000</v>
      </c>
      <c r="W6576" s="1621">
        <v>18000</v>
      </c>
      <c r="X6576" s="1526">
        <v>20160</v>
      </c>
      <c r="Y6576" s="1520"/>
      <c r="Z6576" s="1520">
        <v>2016</v>
      </c>
      <c r="AA6576" s="1520">
        <v>11.22</v>
      </c>
      <c r="AB6576" s="1520"/>
      <c r="AC6576" s="1520"/>
      <c r="AD6576" s="1581"/>
      <c r="AE6576" s="1520"/>
      <c r="AF6576" s="1520"/>
      <c r="AG6576" s="1520"/>
      <c r="AH6576" s="1581"/>
      <c r="AI6576" s="1520"/>
      <c r="AJ6576" s="1520"/>
      <c r="AK6576" s="1520" t="s">
        <v>25019</v>
      </c>
    </row>
    <row r="6577" spans="1:37" s="1458" customFormat="1" ht="94.5" customHeight="1">
      <c r="A6577" s="1318" t="s">
        <v>18171</v>
      </c>
      <c r="B6577" s="1455" t="s">
        <v>33</v>
      </c>
      <c r="C6577" s="1455" t="s">
        <v>18172</v>
      </c>
      <c r="D6577" s="1455" t="s">
        <v>884</v>
      </c>
      <c r="E6577" s="1455"/>
      <c r="F6577" s="1455" t="s">
        <v>18173</v>
      </c>
      <c r="G6577" s="1455"/>
      <c r="H6577" s="1455"/>
      <c r="I6577" s="1455"/>
      <c r="J6577" s="1455" t="s">
        <v>38</v>
      </c>
      <c r="K6577" s="1455">
        <v>50</v>
      </c>
      <c r="L6577" s="1455">
        <v>751000000</v>
      </c>
      <c r="M6577" s="1455" t="s">
        <v>83</v>
      </c>
      <c r="N6577" s="1455" t="s">
        <v>2019</v>
      </c>
      <c r="O6577" s="1455" t="s">
        <v>1078</v>
      </c>
      <c r="P6577" s="1455" t="s">
        <v>229</v>
      </c>
      <c r="Q6577" s="1455" t="s">
        <v>867</v>
      </c>
      <c r="R6577" s="1455" t="s">
        <v>231</v>
      </c>
      <c r="S6577" s="1455">
        <v>168</v>
      </c>
      <c r="T6577" s="1455" t="s">
        <v>16024</v>
      </c>
      <c r="U6577" s="1455">
        <v>2</v>
      </c>
      <c r="V6577" s="1456">
        <v>200000</v>
      </c>
      <c r="W6577" s="1457">
        <v>0</v>
      </c>
      <c r="X6577" s="1457">
        <v>0</v>
      </c>
      <c r="Y6577" s="1455"/>
      <c r="Z6577" s="1455">
        <v>2016</v>
      </c>
      <c r="AA6577" s="1455"/>
      <c r="AB6577" s="1455" t="s">
        <v>16017</v>
      </c>
      <c r="AC6577" s="1455"/>
      <c r="AD6577" s="1455"/>
      <c r="AE6577" s="1455"/>
      <c r="AF6577" s="1455"/>
      <c r="AG6577" s="1455" t="s">
        <v>18174</v>
      </c>
      <c r="AH6577" s="1455" t="s">
        <v>789</v>
      </c>
      <c r="AI6577" s="1455">
        <v>210005120</v>
      </c>
      <c r="AJ6577" s="1088" t="s">
        <v>18175</v>
      </c>
      <c r="AK6577" s="1088"/>
    </row>
    <row r="6578" spans="1:37" s="1458" customFormat="1" ht="94.5" customHeight="1">
      <c r="A6578" s="1318" t="s">
        <v>22302</v>
      </c>
      <c r="B6578" s="1455" t="s">
        <v>33</v>
      </c>
      <c r="C6578" s="1455" t="s">
        <v>18172</v>
      </c>
      <c r="D6578" s="1455" t="s">
        <v>884</v>
      </c>
      <c r="E6578" s="1455" t="s">
        <v>884</v>
      </c>
      <c r="F6578" s="1455" t="s">
        <v>18173</v>
      </c>
      <c r="G6578" s="1455" t="s">
        <v>18173</v>
      </c>
      <c r="H6578" s="1455"/>
      <c r="I6578" s="1455"/>
      <c r="J6578" s="1455" t="s">
        <v>38</v>
      </c>
      <c r="K6578" s="1455">
        <v>50</v>
      </c>
      <c r="L6578" s="1455">
        <v>751000000</v>
      </c>
      <c r="M6578" s="1455" t="s">
        <v>83</v>
      </c>
      <c r="N6578" s="1455" t="s">
        <v>21814</v>
      </c>
      <c r="O6578" s="1455" t="s">
        <v>1078</v>
      </c>
      <c r="P6578" s="1455" t="s">
        <v>229</v>
      </c>
      <c r="Q6578" s="1455" t="s">
        <v>867</v>
      </c>
      <c r="R6578" s="1455" t="s">
        <v>231</v>
      </c>
      <c r="S6578" s="1455">
        <v>168</v>
      </c>
      <c r="T6578" s="1455" t="s">
        <v>693</v>
      </c>
      <c r="U6578" s="1455">
        <v>2</v>
      </c>
      <c r="V6578" s="1456">
        <v>200000</v>
      </c>
      <c r="W6578" s="1457">
        <v>0</v>
      </c>
      <c r="X6578" s="1457">
        <v>0</v>
      </c>
      <c r="Y6578" s="1455" t="s">
        <v>4250</v>
      </c>
      <c r="Z6578" s="1455">
        <v>2016</v>
      </c>
      <c r="AA6578" s="1455">
        <v>11.22</v>
      </c>
      <c r="AB6578" s="1455"/>
      <c r="AC6578" s="1455"/>
      <c r="AD6578" s="1455"/>
      <c r="AE6578" s="1455"/>
      <c r="AF6578" s="1455"/>
      <c r="AG6578" s="1455"/>
      <c r="AH6578" s="1455"/>
      <c r="AI6578" s="1455"/>
      <c r="AJ6578" s="1088" t="s">
        <v>22303</v>
      </c>
      <c r="AK6578" s="1088"/>
    </row>
    <row r="6579" spans="1:37" s="1458" customFormat="1" ht="94.5" customHeight="1">
      <c r="A6579" s="1609" t="s">
        <v>23374</v>
      </c>
      <c r="B6579" s="1610" t="s">
        <v>33</v>
      </c>
      <c r="C6579" s="1610" t="s">
        <v>18172</v>
      </c>
      <c r="D6579" s="1610" t="s">
        <v>884</v>
      </c>
      <c r="E6579" s="1610" t="s">
        <v>884</v>
      </c>
      <c r="F6579" s="1610" t="s">
        <v>18173</v>
      </c>
      <c r="G6579" s="1610" t="s">
        <v>18173</v>
      </c>
      <c r="H6579" s="1610"/>
      <c r="I6579" s="1610"/>
      <c r="J6579" s="1610" t="s">
        <v>1127</v>
      </c>
      <c r="K6579" s="1610">
        <v>50</v>
      </c>
      <c r="L6579" s="1610">
        <v>751000000</v>
      </c>
      <c r="M6579" s="1610" t="s">
        <v>83</v>
      </c>
      <c r="N6579" s="1610" t="s">
        <v>21814</v>
      </c>
      <c r="O6579" s="1610" t="s">
        <v>1078</v>
      </c>
      <c r="P6579" s="1610" t="s">
        <v>229</v>
      </c>
      <c r="Q6579" s="1610" t="s">
        <v>867</v>
      </c>
      <c r="R6579" s="1610" t="s">
        <v>231</v>
      </c>
      <c r="S6579" s="1610">
        <v>168</v>
      </c>
      <c r="T6579" s="1610" t="s">
        <v>693</v>
      </c>
      <c r="U6579" s="1610">
        <v>2</v>
      </c>
      <c r="V6579" s="1816">
        <v>200000</v>
      </c>
      <c r="W6579" s="1817">
        <v>0</v>
      </c>
      <c r="X6579" s="1615">
        <v>0</v>
      </c>
      <c r="Y6579" s="1610" t="s">
        <v>4250</v>
      </c>
      <c r="Z6579" s="1610">
        <v>2016</v>
      </c>
      <c r="AA6579" s="1610">
        <v>7</v>
      </c>
      <c r="AB6579" s="1610"/>
      <c r="AC6579" s="1610"/>
      <c r="AD6579" s="1616"/>
      <c r="AE6579" s="1610"/>
      <c r="AF6579" s="1610"/>
      <c r="AG6579" s="1610"/>
      <c r="AH6579" s="1616"/>
      <c r="AI6579" s="1610"/>
      <c r="AJ6579" s="1610"/>
      <c r="AK6579" s="1610" t="s">
        <v>23338</v>
      </c>
    </row>
    <row r="6580" spans="1:37" s="1167" customFormat="1" ht="94.5" customHeight="1">
      <c r="A6580" s="1582" t="s">
        <v>25178</v>
      </c>
      <c r="B6580" s="1520" t="s">
        <v>478</v>
      </c>
      <c r="C6580" s="1520" t="s">
        <v>18172</v>
      </c>
      <c r="D6580" s="1520" t="s">
        <v>884</v>
      </c>
      <c r="E6580" s="1520" t="s">
        <v>884</v>
      </c>
      <c r="F6580" s="1520" t="s">
        <v>18173</v>
      </c>
      <c r="G6580" s="1520" t="s">
        <v>18173</v>
      </c>
      <c r="H6580" s="1520"/>
      <c r="I6580" s="1520"/>
      <c r="J6580" s="1520" t="s">
        <v>1127</v>
      </c>
      <c r="K6580" s="1520">
        <v>50</v>
      </c>
      <c r="L6580" s="1520">
        <v>751000000</v>
      </c>
      <c r="M6580" s="1520" t="s">
        <v>83</v>
      </c>
      <c r="N6580" s="1520" t="s">
        <v>23511</v>
      </c>
      <c r="O6580" s="1520" t="s">
        <v>1078</v>
      </c>
      <c r="P6580" s="1520" t="s">
        <v>229</v>
      </c>
      <c r="Q6580" s="1520" t="s">
        <v>867</v>
      </c>
      <c r="R6580" s="1520" t="s">
        <v>24335</v>
      </c>
      <c r="S6580" s="1520">
        <v>168</v>
      </c>
      <c r="T6580" s="1520" t="s">
        <v>693</v>
      </c>
      <c r="U6580" s="1520">
        <v>2</v>
      </c>
      <c r="V6580" s="1620">
        <v>200000</v>
      </c>
      <c r="W6580" s="1621">
        <v>400000</v>
      </c>
      <c r="X6580" s="1526">
        <v>448000</v>
      </c>
      <c r="Y6580" s="1520"/>
      <c r="Z6580" s="1520">
        <v>2016</v>
      </c>
      <c r="AA6580" s="1520" t="s">
        <v>24855</v>
      </c>
      <c r="AB6580" s="1520"/>
      <c r="AC6580" s="1520"/>
      <c r="AD6580" s="1581"/>
      <c r="AE6580" s="1520"/>
      <c r="AF6580" s="1520"/>
      <c r="AG6580" s="1520"/>
      <c r="AH6580" s="1581"/>
      <c r="AI6580" s="1520"/>
      <c r="AJ6580" s="1520"/>
      <c r="AK6580" s="1520" t="s">
        <v>25175</v>
      </c>
    </row>
    <row r="6581" spans="1:37" s="1458" customFormat="1" ht="94.5" customHeight="1">
      <c r="A6581" s="1318" t="s">
        <v>18176</v>
      </c>
      <c r="B6581" s="1455" t="s">
        <v>33</v>
      </c>
      <c r="C6581" s="1455" t="s">
        <v>6406</v>
      </c>
      <c r="D6581" s="1455" t="s">
        <v>6407</v>
      </c>
      <c r="E6581" s="1455"/>
      <c r="F6581" s="1455" t="s">
        <v>6408</v>
      </c>
      <c r="G6581" s="1455"/>
      <c r="H6581" s="1455"/>
      <c r="I6581" s="1455"/>
      <c r="J6581" s="1455" t="s">
        <v>38</v>
      </c>
      <c r="K6581" s="1455">
        <v>40</v>
      </c>
      <c r="L6581" s="1455">
        <v>751000000</v>
      </c>
      <c r="M6581" s="1455" t="s">
        <v>83</v>
      </c>
      <c r="N6581" s="1455" t="s">
        <v>2019</v>
      </c>
      <c r="O6581" s="1455" t="s">
        <v>1078</v>
      </c>
      <c r="P6581" s="1455" t="s">
        <v>229</v>
      </c>
      <c r="Q6581" s="1455" t="s">
        <v>867</v>
      </c>
      <c r="R6581" s="1455" t="s">
        <v>231</v>
      </c>
      <c r="S6581" s="1455">
        <v>166</v>
      </c>
      <c r="T6581" s="1455" t="s">
        <v>894</v>
      </c>
      <c r="U6581" s="1455">
        <v>72</v>
      </c>
      <c r="V6581" s="1456">
        <v>3500</v>
      </c>
      <c r="W6581" s="1457">
        <v>0</v>
      </c>
      <c r="X6581" s="1457">
        <v>0</v>
      </c>
      <c r="Y6581" s="1455"/>
      <c r="Z6581" s="1455">
        <v>2016</v>
      </c>
      <c r="AA6581" s="1455"/>
      <c r="AB6581" s="1455" t="s">
        <v>16017</v>
      </c>
      <c r="AC6581" s="1455"/>
      <c r="AD6581" s="1455"/>
      <c r="AE6581" s="1455"/>
      <c r="AF6581" s="1455"/>
      <c r="AG6581" s="1455" t="s">
        <v>18177</v>
      </c>
      <c r="AH6581" s="1455" t="s">
        <v>789</v>
      </c>
      <c r="AI6581" s="1455">
        <v>210003904</v>
      </c>
      <c r="AJ6581" s="1088" t="s">
        <v>18178</v>
      </c>
      <c r="AK6581" s="1088"/>
    </row>
    <row r="6582" spans="1:37" s="1458" customFormat="1" ht="94.5" customHeight="1">
      <c r="A6582" s="1318" t="s">
        <v>22304</v>
      </c>
      <c r="B6582" s="1455" t="s">
        <v>33</v>
      </c>
      <c r="C6582" s="1455" t="s">
        <v>6406</v>
      </c>
      <c r="D6582" s="1455" t="s">
        <v>6407</v>
      </c>
      <c r="E6582" s="1455" t="s">
        <v>6407</v>
      </c>
      <c r="F6582" s="1455" t="s">
        <v>6408</v>
      </c>
      <c r="G6582" s="1455" t="s">
        <v>6408</v>
      </c>
      <c r="H6582" s="1455"/>
      <c r="I6582" s="1455"/>
      <c r="J6582" s="1455" t="s">
        <v>38</v>
      </c>
      <c r="K6582" s="1455">
        <v>40</v>
      </c>
      <c r="L6582" s="1455">
        <v>751000000</v>
      </c>
      <c r="M6582" s="1455" t="s">
        <v>83</v>
      </c>
      <c r="N6582" s="1455" t="s">
        <v>21814</v>
      </c>
      <c r="O6582" s="1455" t="s">
        <v>1078</v>
      </c>
      <c r="P6582" s="1455" t="s">
        <v>229</v>
      </c>
      <c r="Q6582" s="1455" t="s">
        <v>867</v>
      </c>
      <c r="R6582" s="1455" t="s">
        <v>231</v>
      </c>
      <c r="S6582" s="1455">
        <v>166</v>
      </c>
      <c r="T6582" s="1455" t="s">
        <v>894</v>
      </c>
      <c r="U6582" s="1455">
        <v>72</v>
      </c>
      <c r="V6582" s="1456">
        <v>3500</v>
      </c>
      <c r="W6582" s="1457">
        <v>0</v>
      </c>
      <c r="X6582" s="1457">
        <v>0</v>
      </c>
      <c r="Y6582" s="1455" t="s">
        <v>4250</v>
      </c>
      <c r="Z6582" s="1455">
        <v>2016</v>
      </c>
      <c r="AA6582" s="1455" t="s">
        <v>3814</v>
      </c>
      <c r="AB6582" s="1455"/>
      <c r="AC6582" s="1455"/>
      <c r="AD6582" s="1455"/>
      <c r="AE6582" s="1455"/>
      <c r="AF6582" s="1455"/>
      <c r="AG6582" s="1455"/>
      <c r="AH6582" s="1455"/>
      <c r="AI6582" s="1455"/>
      <c r="AJ6582" s="1088" t="s">
        <v>22305</v>
      </c>
      <c r="AK6582" s="1088"/>
    </row>
    <row r="6583" spans="1:37" s="1458" customFormat="1" ht="94.5" customHeight="1">
      <c r="A6583" s="1609" t="s">
        <v>23375</v>
      </c>
      <c r="B6583" s="1610" t="s">
        <v>33</v>
      </c>
      <c r="C6583" s="1610" t="s">
        <v>6406</v>
      </c>
      <c r="D6583" s="1610" t="s">
        <v>6407</v>
      </c>
      <c r="E6583" s="1610" t="s">
        <v>6407</v>
      </c>
      <c r="F6583" s="1610" t="s">
        <v>6408</v>
      </c>
      <c r="G6583" s="1610" t="s">
        <v>6408</v>
      </c>
      <c r="H6583" s="1610"/>
      <c r="I6583" s="1610"/>
      <c r="J6583" s="1610" t="s">
        <v>1127</v>
      </c>
      <c r="K6583" s="1610">
        <v>40</v>
      </c>
      <c r="L6583" s="1610">
        <v>751000000</v>
      </c>
      <c r="M6583" s="1610" t="s">
        <v>83</v>
      </c>
      <c r="N6583" s="1610" t="s">
        <v>21814</v>
      </c>
      <c r="O6583" s="1610" t="s">
        <v>1078</v>
      </c>
      <c r="P6583" s="1610" t="s">
        <v>229</v>
      </c>
      <c r="Q6583" s="1610" t="s">
        <v>867</v>
      </c>
      <c r="R6583" s="1610" t="s">
        <v>231</v>
      </c>
      <c r="S6583" s="1610">
        <v>166</v>
      </c>
      <c r="T6583" s="1610" t="s">
        <v>894</v>
      </c>
      <c r="U6583" s="1610">
        <v>72</v>
      </c>
      <c r="V6583" s="1816">
        <v>3500</v>
      </c>
      <c r="W6583" s="1817">
        <v>0</v>
      </c>
      <c r="X6583" s="1615">
        <v>0</v>
      </c>
      <c r="Y6583" s="1610" t="s">
        <v>4250</v>
      </c>
      <c r="Z6583" s="1610">
        <v>2016</v>
      </c>
      <c r="AA6583" s="1610">
        <v>7</v>
      </c>
      <c r="AB6583" s="1610"/>
      <c r="AC6583" s="1610"/>
      <c r="AD6583" s="1616"/>
      <c r="AE6583" s="1610"/>
      <c r="AF6583" s="1610"/>
      <c r="AG6583" s="1610"/>
      <c r="AH6583" s="1616"/>
      <c r="AI6583" s="1610"/>
      <c r="AJ6583" s="1610"/>
      <c r="AK6583" s="1610" t="s">
        <v>23338</v>
      </c>
    </row>
    <row r="6584" spans="1:37" s="1167" customFormat="1" ht="94.5" customHeight="1">
      <c r="A6584" s="1582" t="s">
        <v>25052</v>
      </c>
      <c r="B6584" s="1520" t="s">
        <v>33</v>
      </c>
      <c r="C6584" s="1520" t="s">
        <v>6406</v>
      </c>
      <c r="D6584" s="1520" t="s">
        <v>6407</v>
      </c>
      <c r="E6584" s="1520" t="s">
        <v>6407</v>
      </c>
      <c r="F6584" s="1520" t="s">
        <v>6408</v>
      </c>
      <c r="G6584" s="1520" t="s">
        <v>6408</v>
      </c>
      <c r="H6584" s="1520"/>
      <c r="I6584" s="1520"/>
      <c r="J6584" s="1520" t="s">
        <v>1127</v>
      </c>
      <c r="K6584" s="1520">
        <v>40</v>
      </c>
      <c r="L6584" s="1520">
        <v>750000000</v>
      </c>
      <c r="M6584" s="1520" t="s">
        <v>83</v>
      </c>
      <c r="N6584" s="1520" t="s">
        <v>23511</v>
      </c>
      <c r="O6584" s="1520" t="s">
        <v>1078</v>
      </c>
      <c r="P6584" s="1520" t="s">
        <v>229</v>
      </c>
      <c r="Q6584" s="1520" t="s">
        <v>867</v>
      </c>
      <c r="R6584" s="1520" t="s">
        <v>231</v>
      </c>
      <c r="S6584" s="1520">
        <v>166</v>
      </c>
      <c r="T6584" s="1520" t="s">
        <v>894</v>
      </c>
      <c r="U6584" s="1520">
        <v>72</v>
      </c>
      <c r="V6584" s="1620">
        <v>3500</v>
      </c>
      <c r="W6584" s="1621">
        <v>252000</v>
      </c>
      <c r="X6584" s="1526">
        <v>282240</v>
      </c>
      <c r="Y6584" s="1520"/>
      <c r="Z6584" s="1520">
        <v>2016</v>
      </c>
      <c r="AA6584" s="1520">
        <v>11.22</v>
      </c>
      <c r="AB6584" s="1520"/>
      <c r="AC6584" s="1520"/>
      <c r="AD6584" s="1581"/>
      <c r="AE6584" s="1520"/>
      <c r="AF6584" s="1520"/>
      <c r="AG6584" s="1520"/>
      <c r="AH6584" s="1581"/>
      <c r="AI6584" s="1520"/>
      <c r="AJ6584" s="1520"/>
      <c r="AK6584" s="1520" t="s">
        <v>25019</v>
      </c>
    </row>
    <row r="6585" spans="1:37" s="1458" customFormat="1" ht="94.5" customHeight="1">
      <c r="A6585" s="1318" t="s">
        <v>18179</v>
      </c>
      <c r="B6585" s="1455" t="s">
        <v>33</v>
      </c>
      <c r="C6585" s="1455" t="s">
        <v>18180</v>
      </c>
      <c r="D6585" s="1455" t="s">
        <v>5151</v>
      </c>
      <c r="E6585" s="1455"/>
      <c r="F6585" s="1455" t="s">
        <v>18181</v>
      </c>
      <c r="G6585" s="1455"/>
      <c r="H6585" s="1455"/>
      <c r="I6585" s="1455"/>
      <c r="J6585" s="1455" t="s">
        <v>38</v>
      </c>
      <c r="K6585" s="1455">
        <v>40</v>
      </c>
      <c r="L6585" s="1455">
        <v>751000000</v>
      </c>
      <c r="M6585" s="1455" t="s">
        <v>83</v>
      </c>
      <c r="N6585" s="1455" t="s">
        <v>2019</v>
      </c>
      <c r="O6585" s="1455" t="s">
        <v>1078</v>
      </c>
      <c r="P6585" s="1455" t="s">
        <v>229</v>
      </c>
      <c r="Q6585" s="1455" t="s">
        <v>867</v>
      </c>
      <c r="R6585" s="1455" t="s">
        <v>231</v>
      </c>
      <c r="S6585" s="1455">
        <v>55</v>
      </c>
      <c r="T6585" s="1455" t="s">
        <v>3152</v>
      </c>
      <c r="U6585" s="1455">
        <v>74</v>
      </c>
      <c r="V6585" s="1456">
        <v>700</v>
      </c>
      <c r="W6585" s="1457">
        <v>0</v>
      </c>
      <c r="X6585" s="1457">
        <v>0</v>
      </c>
      <c r="Y6585" s="1455"/>
      <c r="Z6585" s="1455">
        <v>2016</v>
      </c>
      <c r="AA6585" s="1455"/>
      <c r="AB6585" s="1455" t="s">
        <v>16017</v>
      </c>
      <c r="AC6585" s="1455"/>
      <c r="AD6585" s="1455"/>
      <c r="AE6585" s="1455"/>
      <c r="AF6585" s="1455"/>
      <c r="AG6585" s="1455" t="s">
        <v>18182</v>
      </c>
      <c r="AH6585" s="1455" t="s">
        <v>789</v>
      </c>
      <c r="AI6585" s="1455">
        <v>210010951</v>
      </c>
      <c r="AJ6585" s="1088" t="s">
        <v>18183</v>
      </c>
      <c r="AK6585" s="1088"/>
    </row>
    <row r="6586" spans="1:37" s="1458" customFormat="1" ht="94.5" customHeight="1">
      <c r="A6586" s="1318" t="s">
        <v>22306</v>
      </c>
      <c r="B6586" s="1455" t="s">
        <v>33</v>
      </c>
      <c r="C6586" s="1455" t="s">
        <v>18180</v>
      </c>
      <c r="D6586" s="1455" t="s">
        <v>5151</v>
      </c>
      <c r="E6586" s="1455" t="s">
        <v>5151</v>
      </c>
      <c r="F6586" s="1455" t="s">
        <v>18181</v>
      </c>
      <c r="G6586" s="1455" t="s">
        <v>18181</v>
      </c>
      <c r="H6586" s="1455"/>
      <c r="I6586" s="1455"/>
      <c r="J6586" s="1455" t="s">
        <v>38</v>
      </c>
      <c r="K6586" s="1455">
        <v>40</v>
      </c>
      <c r="L6586" s="1455">
        <v>751000000</v>
      </c>
      <c r="M6586" s="1455" t="s">
        <v>83</v>
      </c>
      <c r="N6586" s="1455" t="s">
        <v>21814</v>
      </c>
      <c r="O6586" s="1455" t="s">
        <v>1078</v>
      </c>
      <c r="P6586" s="1455" t="s">
        <v>229</v>
      </c>
      <c r="Q6586" s="1455" t="s">
        <v>867</v>
      </c>
      <c r="R6586" s="1455" t="s">
        <v>231</v>
      </c>
      <c r="S6586" s="1455">
        <v>55</v>
      </c>
      <c r="T6586" s="1455" t="s">
        <v>3152</v>
      </c>
      <c r="U6586" s="1455">
        <v>74</v>
      </c>
      <c r="V6586" s="1456">
        <v>700</v>
      </c>
      <c r="W6586" s="1457">
        <v>0</v>
      </c>
      <c r="X6586" s="1457">
        <v>0</v>
      </c>
      <c r="Y6586" s="1455" t="s">
        <v>4250</v>
      </c>
      <c r="Z6586" s="1455">
        <v>2016</v>
      </c>
      <c r="AA6586" s="1455" t="s">
        <v>3814</v>
      </c>
      <c r="AB6586" s="1455"/>
      <c r="AC6586" s="1455"/>
      <c r="AD6586" s="1455"/>
      <c r="AE6586" s="1455"/>
      <c r="AF6586" s="1455"/>
      <c r="AG6586" s="1455"/>
      <c r="AH6586" s="1455"/>
      <c r="AI6586" s="1455"/>
      <c r="AJ6586" s="1088" t="s">
        <v>22307</v>
      </c>
      <c r="AK6586" s="1088"/>
    </row>
    <row r="6587" spans="1:37" s="1458" customFormat="1" ht="94.5" customHeight="1">
      <c r="A6587" s="1609" t="s">
        <v>23376</v>
      </c>
      <c r="B6587" s="1610" t="s">
        <v>33</v>
      </c>
      <c r="C6587" s="1610" t="s">
        <v>18180</v>
      </c>
      <c r="D6587" s="1610" t="s">
        <v>5151</v>
      </c>
      <c r="E6587" s="1610" t="s">
        <v>5151</v>
      </c>
      <c r="F6587" s="1610" t="s">
        <v>18181</v>
      </c>
      <c r="G6587" s="1610" t="s">
        <v>18181</v>
      </c>
      <c r="H6587" s="1610"/>
      <c r="I6587" s="1610"/>
      <c r="J6587" s="1610" t="s">
        <v>1127</v>
      </c>
      <c r="K6587" s="1610">
        <v>40</v>
      </c>
      <c r="L6587" s="1610">
        <v>751000000</v>
      </c>
      <c r="M6587" s="1610" t="s">
        <v>83</v>
      </c>
      <c r="N6587" s="1610" t="s">
        <v>21814</v>
      </c>
      <c r="O6587" s="1610" t="s">
        <v>1078</v>
      </c>
      <c r="P6587" s="1610" t="s">
        <v>229</v>
      </c>
      <c r="Q6587" s="1610" t="s">
        <v>867</v>
      </c>
      <c r="R6587" s="1610" t="s">
        <v>231</v>
      </c>
      <c r="S6587" s="1610">
        <v>55</v>
      </c>
      <c r="T6587" s="1610" t="s">
        <v>3152</v>
      </c>
      <c r="U6587" s="1610">
        <v>74</v>
      </c>
      <c r="V6587" s="1816">
        <v>700</v>
      </c>
      <c r="W6587" s="1817">
        <v>0</v>
      </c>
      <c r="X6587" s="1615">
        <v>0</v>
      </c>
      <c r="Y6587" s="1610" t="s">
        <v>4250</v>
      </c>
      <c r="Z6587" s="1610">
        <v>2016</v>
      </c>
      <c r="AA6587" s="1610">
        <v>7</v>
      </c>
      <c r="AB6587" s="1610"/>
      <c r="AC6587" s="1610"/>
      <c r="AD6587" s="1616"/>
      <c r="AE6587" s="1610"/>
      <c r="AF6587" s="1610"/>
      <c r="AG6587" s="1610"/>
      <c r="AH6587" s="1616"/>
      <c r="AI6587" s="1610"/>
      <c r="AJ6587" s="1610"/>
      <c r="AK6587" s="1610" t="s">
        <v>23338</v>
      </c>
    </row>
    <row r="6588" spans="1:37" s="1458" customFormat="1" ht="94.5" customHeight="1">
      <c r="A6588" s="1582" t="s">
        <v>25053</v>
      </c>
      <c r="B6588" s="1520" t="s">
        <v>33</v>
      </c>
      <c r="C6588" s="1520" t="s">
        <v>18180</v>
      </c>
      <c r="D6588" s="1520" t="s">
        <v>5151</v>
      </c>
      <c r="E6588" s="1520" t="s">
        <v>5151</v>
      </c>
      <c r="F6588" s="1520" t="s">
        <v>18181</v>
      </c>
      <c r="G6588" s="1520" t="s">
        <v>18181</v>
      </c>
      <c r="H6588" s="1520"/>
      <c r="I6588" s="1520"/>
      <c r="J6588" s="1520" t="s">
        <v>1127</v>
      </c>
      <c r="K6588" s="1520">
        <v>40</v>
      </c>
      <c r="L6588" s="1520">
        <v>750000000</v>
      </c>
      <c r="M6588" s="1520" t="s">
        <v>83</v>
      </c>
      <c r="N6588" s="1520" t="s">
        <v>23511</v>
      </c>
      <c r="O6588" s="1520" t="s">
        <v>1078</v>
      </c>
      <c r="P6588" s="1520" t="s">
        <v>229</v>
      </c>
      <c r="Q6588" s="1520" t="s">
        <v>867</v>
      </c>
      <c r="R6588" s="1520" t="s">
        <v>231</v>
      </c>
      <c r="S6588" s="1520">
        <v>55</v>
      </c>
      <c r="T6588" s="1520" t="s">
        <v>3152</v>
      </c>
      <c r="U6588" s="1520">
        <v>74</v>
      </c>
      <c r="V6588" s="1620">
        <v>700</v>
      </c>
      <c r="W6588" s="1621">
        <v>51800</v>
      </c>
      <c r="X6588" s="1526">
        <v>58016</v>
      </c>
      <c r="Y6588" s="1520"/>
      <c r="Z6588" s="1520">
        <v>2016</v>
      </c>
      <c r="AA6588" s="1520">
        <v>11.22</v>
      </c>
      <c r="AB6588" s="1520"/>
      <c r="AC6588" s="1520"/>
      <c r="AD6588" s="1581"/>
      <c r="AE6588" s="1520"/>
      <c r="AF6588" s="1520"/>
      <c r="AG6588" s="1520"/>
      <c r="AH6588" s="1581"/>
      <c r="AI6588" s="1520"/>
      <c r="AJ6588" s="1520"/>
      <c r="AK6588" s="1520" t="s">
        <v>25019</v>
      </c>
    </row>
    <row r="6589" spans="1:37" s="1458" customFormat="1" ht="94.5" customHeight="1">
      <c r="A6589" s="1318" t="s">
        <v>18184</v>
      </c>
      <c r="B6589" s="1455" t="s">
        <v>33</v>
      </c>
      <c r="C6589" s="1455" t="s">
        <v>18185</v>
      </c>
      <c r="D6589" s="1455" t="s">
        <v>18186</v>
      </c>
      <c r="E6589" s="1455"/>
      <c r="F6589" s="1455" t="s">
        <v>18187</v>
      </c>
      <c r="G6589" s="1455"/>
      <c r="H6589" s="1455"/>
      <c r="I6589" s="1455"/>
      <c r="J6589" s="1455" t="s">
        <v>38</v>
      </c>
      <c r="K6589" s="1455">
        <v>30</v>
      </c>
      <c r="L6589" s="1455">
        <v>751000000</v>
      </c>
      <c r="M6589" s="1455" t="s">
        <v>83</v>
      </c>
      <c r="N6589" s="1455" t="s">
        <v>2019</v>
      </c>
      <c r="O6589" s="1455" t="s">
        <v>1078</v>
      </c>
      <c r="P6589" s="1455" t="s">
        <v>229</v>
      </c>
      <c r="Q6589" s="1455" t="s">
        <v>867</v>
      </c>
      <c r="R6589" s="1455" t="s">
        <v>231</v>
      </c>
      <c r="S6589" s="1455">
        <v>168</v>
      </c>
      <c r="T6589" s="1455" t="s">
        <v>16024</v>
      </c>
      <c r="U6589" s="1455">
        <v>0.15</v>
      </c>
      <c r="V6589" s="1456">
        <v>170000</v>
      </c>
      <c r="W6589" s="1457">
        <v>0</v>
      </c>
      <c r="X6589" s="1457">
        <v>0</v>
      </c>
      <c r="Y6589" s="1455"/>
      <c r="Z6589" s="1455">
        <v>2016</v>
      </c>
      <c r="AA6589" s="1455"/>
      <c r="AB6589" s="1455" t="s">
        <v>16017</v>
      </c>
      <c r="AC6589" s="1455"/>
      <c r="AD6589" s="1455"/>
      <c r="AE6589" s="1455"/>
      <c r="AF6589" s="1455"/>
      <c r="AG6589" s="1455" t="s">
        <v>18188</v>
      </c>
      <c r="AH6589" s="1455" t="s">
        <v>789</v>
      </c>
      <c r="AI6589" s="1455">
        <v>210012091</v>
      </c>
      <c r="AJ6589" s="1088" t="s">
        <v>18189</v>
      </c>
      <c r="AK6589" s="1088"/>
    </row>
    <row r="6590" spans="1:37" s="1458" customFormat="1" ht="94.5" customHeight="1">
      <c r="A6590" s="1318" t="s">
        <v>22308</v>
      </c>
      <c r="B6590" s="1455" t="s">
        <v>33</v>
      </c>
      <c r="C6590" s="1455" t="s">
        <v>18185</v>
      </c>
      <c r="D6590" s="1455" t="s">
        <v>18186</v>
      </c>
      <c r="E6590" s="1455" t="s">
        <v>18186</v>
      </c>
      <c r="F6590" s="1455" t="s">
        <v>18187</v>
      </c>
      <c r="G6590" s="1455" t="s">
        <v>18187</v>
      </c>
      <c r="H6590" s="1455"/>
      <c r="I6590" s="1455"/>
      <c r="J6590" s="1455" t="s">
        <v>38</v>
      </c>
      <c r="K6590" s="1455">
        <v>30</v>
      </c>
      <c r="L6590" s="1455">
        <v>751000000</v>
      </c>
      <c r="M6590" s="1455" t="s">
        <v>83</v>
      </c>
      <c r="N6590" s="1455" t="s">
        <v>21814</v>
      </c>
      <c r="O6590" s="1455" t="s">
        <v>1078</v>
      </c>
      <c r="P6590" s="1455" t="s">
        <v>229</v>
      </c>
      <c r="Q6590" s="1455" t="s">
        <v>867</v>
      </c>
      <c r="R6590" s="1455" t="s">
        <v>231</v>
      </c>
      <c r="S6590" s="1455">
        <v>168</v>
      </c>
      <c r="T6590" s="1455" t="s">
        <v>693</v>
      </c>
      <c r="U6590" s="1455">
        <v>0.15</v>
      </c>
      <c r="V6590" s="1456">
        <v>170000</v>
      </c>
      <c r="W6590" s="1457">
        <v>0</v>
      </c>
      <c r="X6590" s="1457">
        <v>0</v>
      </c>
      <c r="Y6590" s="1455" t="s">
        <v>4250</v>
      </c>
      <c r="Z6590" s="1455">
        <v>2016</v>
      </c>
      <c r="AA6590" s="1455" t="s">
        <v>3814</v>
      </c>
      <c r="AB6590" s="1455"/>
      <c r="AC6590" s="1455"/>
      <c r="AD6590" s="1455"/>
      <c r="AE6590" s="1455"/>
      <c r="AF6590" s="1455"/>
      <c r="AG6590" s="1455"/>
      <c r="AH6590" s="1455"/>
      <c r="AI6590" s="1455"/>
      <c r="AJ6590" s="1088" t="s">
        <v>22309</v>
      </c>
      <c r="AK6590" s="1088"/>
    </row>
    <row r="6591" spans="1:37" s="1458" customFormat="1" ht="94.5" customHeight="1">
      <c r="A6591" s="1609" t="s">
        <v>23378</v>
      </c>
      <c r="B6591" s="1610" t="s">
        <v>33</v>
      </c>
      <c r="C6591" s="1610" t="s">
        <v>18185</v>
      </c>
      <c r="D6591" s="1610" t="s">
        <v>18186</v>
      </c>
      <c r="E6591" s="1610" t="s">
        <v>18186</v>
      </c>
      <c r="F6591" s="1610" t="s">
        <v>18187</v>
      </c>
      <c r="G6591" s="1610" t="s">
        <v>18187</v>
      </c>
      <c r="H6591" s="1610"/>
      <c r="I6591" s="1610"/>
      <c r="J6591" s="1610" t="s">
        <v>1127</v>
      </c>
      <c r="K6591" s="1610">
        <v>30</v>
      </c>
      <c r="L6591" s="1610">
        <v>751000000</v>
      </c>
      <c r="M6591" s="1610" t="s">
        <v>83</v>
      </c>
      <c r="N6591" s="1610" t="s">
        <v>21814</v>
      </c>
      <c r="O6591" s="1610" t="s">
        <v>1078</v>
      </c>
      <c r="P6591" s="1610" t="s">
        <v>229</v>
      </c>
      <c r="Q6591" s="1610" t="s">
        <v>867</v>
      </c>
      <c r="R6591" s="1610" t="s">
        <v>231</v>
      </c>
      <c r="S6591" s="1610">
        <v>168</v>
      </c>
      <c r="T6591" s="1610" t="s">
        <v>693</v>
      </c>
      <c r="U6591" s="1610">
        <v>0.15</v>
      </c>
      <c r="V6591" s="1816">
        <v>170000</v>
      </c>
      <c r="W6591" s="1817">
        <v>0</v>
      </c>
      <c r="X6591" s="1615">
        <v>0</v>
      </c>
      <c r="Y6591" s="1610" t="s">
        <v>4250</v>
      </c>
      <c r="Z6591" s="1610">
        <v>2016</v>
      </c>
      <c r="AA6591" s="1610">
        <v>7</v>
      </c>
      <c r="AB6591" s="1610"/>
      <c r="AC6591" s="1610"/>
      <c r="AD6591" s="1616"/>
      <c r="AE6591" s="1610"/>
      <c r="AF6591" s="1610"/>
      <c r="AG6591" s="1610"/>
      <c r="AH6591" s="1616"/>
      <c r="AI6591" s="1610"/>
      <c r="AJ6591" s="1610"/>
      <c r="AK6591" s="1610" t="s">
        <v>23338</v>
      </c>
    </row>
    <row r="6592" spans="1:37" s="1167" customFormat="1" ht="94.5" customHeight="1">
      <c r="A6592" s="1582" t="s">
        <v>25054</v>
      </c>
      <c r="B6592" s="1520" t="s">
        <v>33</v>
      </c>
      <c r="C6592" s="1520" t="s">
        <v>18185</v>
      </c>
      <c r="D6592" s="1520" t="s">
        <v>18186</v>
      </c>
      <c r="E6592" s="1520" t="s">
        <v>18186</v>
      </c>
      <c r="F6592" s="1520" t="s">
        <v>18187</v>
      </c>
      <c r="G6592" s="1520" t="s">
        <v>18187</v>
      </c>
      <c r="H6592" s="1520"/>
      <c r="I6592" s="1520"/>
      <c r="J6592" s="1520" t="s">
        <v>1127</v>
      </c>
      <c r="K6592" s="1520">
        <v>30</v>
      </c>
      <c r="L6592" s="1520">
        <v>750000000</v>
      </c>
      <c r="M6592" s="1520" t="s">
        <v>83</v>
      </c>
      <c r="N6592" s="1520" t="s">
        <v>23511</v>
      </c>
      <c r="O6592" s="1520" t="s">
        <v>1078</v>
      </c>
      <c r="P6592" s="1520" t="s">
        <v>229</v>
      </c>
      <c r="Q6592" s="1520" t="s">
        <v>867</v>
      </c>
      <c r="R6592" s="1520" t="s">
        <v>231</v>
      </c>
      <c r="S6592" s="1520">
        <v>168</v>
      </c>
      <c r="T6592" s="1520" t="s">
        <v>693</v>
      </c>
      <c r="U6592" s="1520">
        <v>0.15</v>
      </c>
      <c r="V6592" s="1620">
        <v>170000</v>
      </c>
      <c r="W6592" s="1621">
        <v>25500</v>
      </c>
      <c r="X6592" s="1526">
        <v>28560</v>
      </c>
      <c r="Y6592" s="1520"/>
      <c r="Z6592" s="1520">
        <v>2016</v>
      </c>
      <c r="AA6592" s="1520">
        <v>11.22</v>
      </c>
      <c r="AB6592" s="1520"/>
      <c r="AC6592" s="1520"/>
      <c r="AD6592" s="1581"/>
      <c r="AE6592" s="1520"/>
      <c r="AF6592" s="1520"/>
      <c r="AG6592" s="1520"/>
      <c r="AH6592" s="1581"/>
      <c r="AI6592" s="1520"/>
      <c r="AJ6592" s="1520"/>
      <c r="AK6592" s="1520" t="s">
        <v>25019</v>
      </c>
    </row>
    <row r="6593" spans="1:37" s="1458" customFormat="1" ht="94.5" customHeight="1">
      <c r="A6593" s="1318" t="s">
        <v>18190</v>
      </c>
      <c r="B6593" s="1455" t="s">
        <v>33</v>
      </c>
      <c r="C6593" s="1455" t="s">
        <v>18191</v>
      </c>
      <c r="D6593" s="1455" t="s">
        <v>18186</v>
      </c>
      <c r="E6593" s="1455"/>
      <c r="F6593" s="1455" t="s">
        <v>18192</v>
      </c>
      <c r="G6593" s="1455"/>
      <c r="H6593" s="1455"/>
      <c r="I6593" s="1455"/>
      <c r="J6593" s="1455" t="s">
        <v>38</v>
      </c>
      <c r="K6593" s="1455">
        <v>30</v>
      </c>
      <c r="L6593" s="1455">
        <v>751000000</v>
      </c>
      <c r="M6593" s="1455" t="s">
        <v>83</v>
      </c>
      <c r="N6593" s="1455" t="s">
        <v>2019</v>
      </c>
      <c r="O6593" s="1455" t="s">
        <v>1078</v>
      </c>
      <c r="P6593" s="1455" t="s">
        <v>229</v>
      </c>
      <c r="Q6593" s="1455" t="s">
        <v>867</v>
      </c>
      <c r="R6593" s="1455" t="s">
        <v>231</v>
      </c>
      <c r="S6593" s="1455">
        <v>168</v>
      </c>
      <c r="T6593" s="1455" t="s">
        <v>16024</v>
      </c>
      <c r="U6593" s="1455">
        <v>1.6</v>
      </c>
      <c r="V6593" s="1456">
        <v>170000</v>
      </c>
      <c r="W6593" s="1457">
        <v>0</v>
      </c>
      <c r="X6593" s="1457">
        <v>0</v>
      </c>
      <c r="Y6593" s="1455"/>
      <c r="Z6593" s="1455">
        <v>2016</v>
      </c>
      <c r="AA6593" s="1455"/>
      <c r="AB6593" s="1455" t="s">
        <v>16017</v>
      </c>
      <c r="AC6593" s="1455"/>
      <c r="AD6593" s="1455"/>
      <c r="AE6593" s="1455"/>
      <c r="AF6593" s="1455"/>
      <c r="AG6593" s="1455" t="s">
        <v>18193</v>
      </c>
      <c r="AH6593" s="1455" t="s">
        <v>789</v>
      </c>
      <c r="AI6593" s="1455">
        <v>210013335</v>
      </c>
      <c r="AJ6593" s="1088" t="s">
        <v>18194</v>
      </c>
      <c r="AK6593" s="1088"/>
    </row>
    <row r="6594" spans="1:37" s="1458" customFormat="1" ht="94.5" customHeight="1">
      <c r="A6594" s="1318" t="s">
        <v>22310</v>
      </c>
      <c r="B6594" s="1455" t="s">
        <v>33</v>
      </c>
      <c r="C6594" s="1455" t="s">
        <v>18191</v>
      </c>
      <c r="D6594" s="1455" t="s">
        <v>18186</v>
      </c>
      <c r="E6594" s="1455" t="s">
        <v>18186</v>
      </c>
      <c r="F6594" s="1455" t="s">
        <v>18192</v>
      </c>
      <c r="G6594" s="1455" t="s">
        <v>18192</v>
      </c>
      <c r="H6594" s="1455"/>
      <c r="I6594" s="1455"/>
      <c r="J6594" s="1455" t="s">
        <v>38</v>
      </c>
      <c r="K6594" s="1455">
        <v>30</v>
      </c>
      <c r="L6594" s="1455">
        <v>751000000</v>
      </c>
      <c r="M6594" s="1455" t="s">
        <v>83</v>
      </c>
      <c r="N6594" s="1455" t="s">
        <v>21814</v>
      </c>
      <c r="O6594" s="1455" t="s">
        <v>1078</v>
      </c>
      <c r="P6594" s="1455" t="s">
        <v>229</v>
      </c>
      <c r="Q6594" s="1455" t="s">
        <v>867</v>
      </c>
      <c r="R6594" s="1455" t="s">
        <v>231</v>
      </c>
      <c r="S6594" s="1455">
        <v>168</v>
      </c>
      <c r="T6594" s="1455" t="s">
        <v>693</v>
      </c>
      <c r="U6594" s="1455">
        <v>1.6</v>
      </c>
      <c r="V6594" s="1456">
        <v>170000</v>
      </c>
      <c r="W6594" s="1457">
        <v>0</v>
      </c>
      <c r="X6594" s="1457">
        <v>0</v>
      </c>
      <c r="Y6594" s="1455" t="s">
        <v>4250</v>
      </c>
      <c r="Z6594" s="1455">
        <v>2016</v>
      </c>
      <c r="AA6594" s="1455" t="s">
        <v>3814</v>
      </c>
      <c r="AB6594" s="1455"/>
      <c r="AC6594" s="1455"/>
      <c r="AD6594" s="1455"/>
      <c r="AE6594" s="1455"/>
      <c r="AF6594" s="1455"/>
      <c r="AG6594" s="1455"/>
      <c r="AH6594" s="1455"/>
      <c r="AI6594" s="1455"/>
      <c r="AJ6594" s="1088" t="s">
        <v>22311</v>
      </c>
      <c r="AK6594" s="1088"/>
    </row>
    <row r="6595" spans="1:37" s="1458" customFormat="1" ht="94.5" customHeight="1">
      <c r="A6595" s="1609" t="s">
        <v>23377</v>
      </c>
      <c r="B6595" s="1610" t="s">
        <v>33</v>
      </c>
      <c r="C6595" s="1610" t="s">
        <v>18191</v>
      </c>
      <c r="D6595" s="1610" t="s">
        <v>18186</v>
      </c>
      <c r="E6595" s="1610" t="s">
        <v>18186</v>
      </c>
      <c r="F6595" s="1610" t="s">
        <v>18192</v>
      </c>
      <c r="G6595" s="1610" t="s">
        <v>18192</v>
      </c>
      <c r="H6595" s="1610"/>
      <c r="I6595" s="1610"/>
      <c r="J6595" s="1610" t="s">
        <v>1127</v>
      </c>
      <c r="K6595" s="1610">
        <v>30</v>
      </c>
      <c r="L6595" s="1610">
        <v>751000000</v>
      </c>
      <c r="M6595" s="1610" t="s">
        <v>83</v>
      </c>
      <c r="N6595" s="1610" t="s">
        <v>21814</v>
      </c>
      <c r="O6595" s="1610" t="s">
        <v>1078</v>
      </c>
      <c r="P6595" s="1610" t="s">
        <v>229</v>
      </c>
      <c r="Q6595" s="1610" t="s">
        <v>867</v>
      </c>
      <c r="R6595" s="1610" t="s">
        <v>231</v>
      </c>
      <c r="S6595" s="1610">
        <v>168</v>
      </c>
      <c r="T6595" s="1610" t="s">
        <v>693</v>
      </c>
      <c r="U6595" s="1610">
        <v>1.6</v>
      </c>
      <c r="V6595" s="1816">
        <v>170000</v>
      </c>
      <c r="W6595" s="1817">
        <v>0</v>
      </c>
      <c r="X6595" s="1615">
        <v>0</v>
      </c>
      <c r="Y6595" s="1610" t="s">
        <v>4250</v>
      </c>
      <c r="Z6595" s="1610">
        <v>2016</v>
      </c>
      <c r="AA6595" s="1610">
        <v>7</v>
      </c>
      <c r="AB6595" s="1610"/>
      <c r="AC6595" s="1610"/>
      <c r="AD6595" s="1616"/>
      <c r="AE6595" s="1610"/>
      <c r="AF6595" s="1610"/>
      <c r="AG6595" s="1610"/>
      <c r="AH6595" s="1616"/>
      <c r="AI6595" s="1610"/>
      <c r="AJ6595" s="1610"/>
      <c r="AK6595" s="1610" t="s">
        <v>23338</v>
      </c>
    </row>
    <row r="6596" spans="1:37" s="1167" customFormat="1" ht="94.5" customHeight="1">
      <c r="A6596" s="1582" t="s">
        <v>25179</v>
      </c>
      <c r="B6596" s="1520" t="s">
        <v>478</v>
      </c>
      <c r="C6596" s="1520" t="s">
        <v>18191</v>
      </c>
      <c r="D6596" s="1520" t="s">
        <v>18186</v>
      </c>
      <c r="E6596" s="1520" t="s">
        <v>18186</v>
      </c>
      <c r="F6596" s="1520" t="s">
        <v>18192</v>
      </c>
      <c r="G6596" s="1520" t="s">
        <v>18192</v>
      </c>
      <c r="H6596" s="1520"/>
      <c r="I6596" s="1520"/>
      <c r="J6596" s="1520" t="s">
        <v>1127</v>
      </c>
      <c r="K6596" s="1520">
        <v>30</v>
      </c>
      <c r="L6596" s="1520">
        <v>751000000</v>
      </c>
      <c r="M6596" s="1520" t="s">
        <v>83</v>
      </c>
      <c r="N6596" s="1520" t="s">
        <v>23511</v>
      </c>
      <c r="O6596" s="1520" t="s">
        <v>1078</v>
      </c>
      <c r="P6596" s="1520" t="s">
        <v>229</v>
      </c>
      <c r="Q6596" s="1520" t="s">
        <v>867</v>
      </c>
      <c r="R6596" s="1520" t="s">
        <v>24335</v>
      </c>
      <c r="S6596" s="1520">
        <v>168</v>
      </c>
      <c r="T6596" s="1520" t="s">
        <v>693</v>
      </c>
      <c r="U6596" s="1520">
        <v>1.6</v>
      </c>
      <c r="V6596" s="1620">
        <v>170000</v>
      </c>
      <c r="W6596" s="1621">
        <v>272000</v>
      </c>
      <c r="X6596" s="1526">
        <v>304640</v>
      </c>
      <c r="Y6596" s="1520"/>
      <c r="Z6596" s="1520">
        <v>2016</v>
      </c>
      <c r="AA6596" s="1520" t="s">
        <v>24855</v>
      </c>
      <c r="AB6596" s="1520"/>
      <c r="AC6596" s="1520"/>
      <c r="AD6596" s="1581"/>
      <c r="AE6596" s="1520"/>
      <c r="AF6596" s="1520"/>
      <c r="AG6596" s="1520"/>
      <c r="AH6596" s="1581"/>
      <c r="AI6596" s="1520"/>
      <c r="AJ6596" s="1520"/>
      <c r="AK6596" s="1520" t="s">
        <v>25175</v>
      </c>
    </row>
    <row r="6597" spans="1:37" s="1458" customFormat="1" ht="94.5" customHeight="1">
      <c r="A6597" s="1318" t="s">
        <v>18195</v>
      </c>
      <c r="B6597" s="1455" t="s">
        <v>33</v>
      </c>
      <c r="C6597" s="1455" t="s">
        <v>16491</v>
      </c>
      <c r="D6597" s="1455" t="s">
        <v>16492</v>
      </c>
      <c r="E6597" s="1455"/>
      <c r="F6597" s="1455" t="s">
        <v>16493</v>
      </c>
      <c r="G6597" s="1455"/>
      <c r="H6597" s="1455"/>
      <c r="I6597" s="1455"/>
      <c r="J6597" s="1455" t="s">
        <v>38</v>
      </c>
      <c r="K6597" s="1455">
        <v>25</v>
      </c>
      <c r="L6597" s="1455">
        <v>751000000</v>
      </c>
      <c r="M6597" s="1455" t="s">
        <v>83</v>
      </c>
      <c r="N6597" s="1455" t="s">
        <v>2019</v>
      </c>
      <c r="O6597" s="1455" t="s">
        <v>1078</v>
      </c>
      <c r="P6597" s="1455" t="s">
        <v>229</v>
      </c>
      <c r="Q6597" s="1455" t="s">
        <v>867</v>
      </c>
      <c r="R6597" s="1455" t="s">
        <v>231</v>
      </c>
      <c r="S6597" s="1455">
        <v>796</v>
      </c>
      <c r="T6597" s="1455" t="s">
        <v>232</v>
      </c>
      <c r="U6597" s="1455">
        <v>23</v>
      </c>
      <c r="V6597" s="1456">
        <v>5000</v>
      </c>
      <c r="W6597" s="1457">
        <v>0</v>
      </c>
      <c r="X6597" s="1457">
        <v>0</v>
      </c>
      <c r="Y6597" s="1455"/>
      <c r="Z6597" s="1455">
        <v>2016</v>
      </c>
      <c r="AA6597" s="1455"/>
      <c r="AB6597" s="1455" t="s">
        <v>16017</v>
      </c>
      <c r="AC6597" s="1455"/>
      <c r="AD6597" s="1455"/>
      <c r="AE6597" s="1455"/>
      <c r="AF6597" s="1455"/>
      <c r="AG6597" s="1455" t="s">
        <v>18196</v>
      </c>
      <c r="AH6597" s="1455" t="s">
        <v>789</v>
      </c>
      <c r="AI6597" s="1455">
        <v>210011077</v>
      </c>
      <c r="AJ6597" s="1088" t="s">
        <v>18197</v>
      </c>
      <c r="AK6597" s="1088"/>
    </row>
    <row r="6598" spans="1:37" s="1458" customFormat="1" ht="94.5" customHeight="1">
      <c r="A6598" s="1318" t="s">
        <v>22312</v>
      </c>
      <c r="B6598" s="1455" t="s">
        <v>33</v>
      </c>
      <c r="C6598" s="1455" t="s">
        <v>16491</v>
      </c>
      <c r="D6598" s="1455" t="s">
        <v>16492</v>
      </c>
      <c r="E6598" s="1455" t="s">
        <v>16492</v>
      </c>
      <c r="F6598" s="1455" t="s">
        <v>16493</v>
      </c>
      <c r="G6598" s="1455" t="s">
        <v>16493</v>
      </c>
      <c r="H6598" s="1455"/>
      <c r="I6598" s="1455"/>
      <c r="J6598" s="1455" t="s">
        <v>38</v>
      </c>
      <c r="K6598" s="1455">
        <v>25</v>
      </c>
      <c r="L6598" s="1455">
        <v>751000000</v>
      </c>
      <c r="M6598" s="1455" t="s">
        <v>83</v>
      </c>
      <c r="N6598" s="1455" t="s">
        <v>21814</v>
      </c>
      <c r="O6598" s="1455" t="s">
        <v>1078</v>
      </c>
      <c r="P6598" s="1455" t="s">
        <v>229</v>
      </c>
      <c r="Q6598" s="1455" t="s">
        <v>867</v>
      </c>
      <c r="R6598" s="1455" t="s">
        <v>231</v>
      </c>
      <c r="S6598" s="1455">
        <v>796</v>
      </c>
      <c r="T6598" s="1455" t="s">
        <v>232</v>
      </c>
      <c r="U6598" s="1455">
        <v>23</v>
      </c>
      <c r="V6598" s="1456">
        <v>5000</v>
      </c>
      <c r="W6598" s="1457">
        <v>0</v>
      </c>
      <c r="X6598" s="1457">
        <v>0</v>
      </c>
      <c r="Y6598" s="1455" t="s">
        <v>4250</v>
      </c>
      <c r="Z6598" s="1455">
        <v>2016</v>
      </c>
      <c r="AA6598" s="1455" t="s">
        <v>3814</v>
      </c>
      <c r="AB6598" s="1455"/>
      <c r="AC6598" s="1455"/>
      <c r="AD6598" s="1455"/>
      <c r="AE6598" s="1455"/>
      <c r="AF6598" s="1455"/>
      <c r="AG6598" s="1455"/>
      <c r="AH6598" s="1455"/>
      <c r="AI6598" s="1455"/>
      <c r="AJ6598" s="1088" t="s">
        <v>22313</v>
      </c>
      <c r="AK6598" s="1088"/>
    </row>
    <row r="6599" spans="1:37" s="1458" customFormat="1" ht="94.5" customHeight="1">
      <c r="A6599" s="1609" t="s">
        <v>23379</v>
      </c>
      <c r="B6599" s="1610" t="s">
        <v>33</v>
      </c>
      <c r="C6599" s="1610" t="s">
        <v>16491</v>
      </c>
      <c r="D6599" s="1610" t="s">
        <v>16492</v>
      </c>
      <c r="E6599" s="1610" t="s">
        <v>16492</v>
      </c>
      <c r="F6599" s="1610" t="s">
        <v>16493</v>
      </c>
      <c r="G6599" s="1610" t="s">
        <v>16493</v>
      </c>
      <c r="H6599" s="1610"/>
      <c r="I6599" s="1610"/>
      <c r="J6599" s="1610" t="s">
        <v>1127</v>
      </c>
      <c r="K6599" s="1610">
        <v>25</v>
      </c>
      <c r="L6599" s="1610">
        <v>751000000</v>
      </c>
      <c r="M6599" s="1610" t="s">
        <v>83</v>
      </c>
      <c r="N6599" s="1610" t="s">
        <v>21814</v>
      </c>
      <c r="O6599" s="1610" t="s">
        <v>1078</v>
      </c>
      <c r="P6599" s="1610" t="s">
        <v>229</v>
      </c>
      <c r="Q6599" s="1610" t="s">
        <v>867</v>
      </c>
      <c r="R6599" s="1610" t="s">
        <v>231</v>
      </c>
      <c r="S6599" s="1610">
        <v>796</v>
      </c>
      <c r="T6599" s="1610" t="s">
        <v>232</v>
      </c>
      <c r="U6599" s="1610">
        <v>23</v>
      </c>
      <c r="V6599" s="1816">
        <v>5000</v>
      </c>
      <c r="W6599" s="1817">
        <v>0</v>
      </c>
      <c r="X6599" s="1615">
        <v>0</v>
      </c>
      <c r="Y6599" s="1610" t="s">
        <v>4250</v>
      </c>
      <c r="Z6599" s="1610">
        <v>2016</v>
      </c>
      <c r="AA6599" s="1610">
        <v>7</v>
      </c>
      <c r="AB6599" s="1610"/>
      <c r="AC6599" s="1610"/>
      <c r="AD6599" s="1616"/>
      <c r="AE6599" s="1610"/>
      <c r="AF6599" s="1610"/>
      <c r="AG6599" s="1610"/>
      <c r="AH6599" s="1616"/>
      <c r="AI6599" s="1610"/>
      <c r="AJ6599" s="1610"/>
      <c r="AK6599" s="1610" t="s">
        <v>23338</v>
      </c>
    </row>
    <row r="6600" spans="1:37" s="1167" customFormat="1" ht="94.5" customHeight="1">
      <c r="A6600" s="1582" t="s">
        <v>25055</v>
      </c>
      <c r="B6600" s="1520" t="s">
        <v>33</v>
      </c>
      <c r="C6600" s="1520" t="s">
        <v>16491</v>
      </c>
      <c r="D6600" s="1520" t="s">
        <v>16492</v>
      </c>
      <c r="E6600" s="1520" t="s">
        <v>16492</v>
      </c>
      <c r="F6600" s="1520" t="s">
        <v>16493</v>
      </c>
      <c r="G6600" s="1520" t="s">
        <v>16493</v>
      </c>
      <c r="H6600" s="1520"/>
      <c r="I6600" s="1520"/>
      <c r="J6600" s="1520" t="s">
        <v>1127</v>
      </c>
      <c r="K6600" s="1520">
        <v>25</v>
      </c>
      <c r="L6600" s="1520">
        <v>750000000</v>
      </c>
      <c r="M6600" s="1520" t="s">
        <v>83</v>
      </c>
      <c r="N6600" s="1520" t="s">
        <v>23511</v>
      </c>
      <c r="O6600" s="1520" t="s">
        <v>1078</v>
      </c>
      <c r="P6600" s="1520" t="s">
        <v>229</v>
      </c>
      <c r="Q6600" s="1520" t="s">
        <v>867</v>
      </c>
      <c r="R6600" s="1520" t="s">
        <v>231</v>
      </c>
      <c r="S6600" s="1520">
        <v>796</v>
      </c>
      <c r="T6600" s="1520" t="s">
        <v>232</v>
      </c>
      <c r="U6600" s="1520">
        <v>23</v>
      </c>
      <c r="V6600" s="1620">
        <v>5000</v>
      </c>
      <c r="W6600" s="1621">
        <v>115000</v>
      </c>
      <c r="X6600" s="1526">
        <v>128800</v>
      </c>
      <c r="Y6600" s="1520"/>
      <c r="Z6600" s="1520">
        <v>2016</v>
      </c>
      <c r="AA6600" s="1520">
        <v>11.22</v>
      </c>
      <c r="AB6600" s="1520"/>
      <c r="AC6600" s="1520"/>
      <c r="AD6600" s="1581"/>
      <c r="AE6600" s="1520"/>
      <c r="AF6600" s="1520"/>
      <c r="AG6600" s="1520"/>
      <c r="AH6600" s="1581"/>
      <c r="AI6600" s="1520"/>
      <c r="AJ6600" s="1520"/>
      <c r="AK6600" s="1520" t="s">
        <v>25019</v>
      </c>
    </row>
    <row r="6601" spans="1:37" s="1167" customFormat="1" ht="94.5" customHeight="1">
      <c r="A6601" s="1212" t="s">
        <v>18198</v>
      </c>
      <c r="B6601" s="1228" t="s">
        <v>33</v>
      </c>
      <c r="C6601" s="1228" t="s">
        <v>18199</v>
      </c>
      <c r="D6601" s="1228" t="s">
        <v>17563</v>
      </c>
      <c r="E6601" s="1228"/>
      <c r="F6601" s="1228" t="s">
        <v>18200</v>
      </c>
      <c r="G6601" s="1228"/>
      <c r="H6601" s="1228"/>
      <c r="I6601" s="1228"/>
      <c r="J6601" s="1228" t="s">
        <v>38</v>
      </c>
      <c r="K6601" s="1228">
        <v>0</v>
      </c>
      <c r="L6601" s="1228">
        <v>751000000</v>
      </c>
      <c r="M6601" s="1228" t="s">
        <v>83</v>
      </c>
      <c r="N6601" s="1228" t="s">
        <v>2019</v>
      </c>
      <c r="O6601" s="1228" t="s">
        <v>1078</v>
      </c>
      <c r="P6601" s="1228" t="s">
        <v>229</v>
      </c>
      <c r="Q6601" s="1228" t="s">
        <v>867</v>
      </c>
      <c r="R6601" s="1228" t="s">
        <v>231</v>
      </c>
      <c r="S6601" s="1228">
        <v>796</v>
      </c>
      <c r="T6601" s="1228" t="s">
        <v>232</v>
      </c>
      <c r="U6601" s="1228">
        <v>4</v>
      </c>
      <c r="V6601" s="1229">
        <v>65000</v>
      </c>
      <c r="W6601" s="1365">
        <f t="shared" ref="W6601:W6615" si="215">U6601*V6601</f>
        <v>260000</v>
      </c>
      <c r="X6601" s="1365">
        <f t="shared" si="214"/>
        <v>291200</v>
      </c>
      <c r="Y6601" s="1228"/>
      <c r="Z6601" s="1228">
        <v>2016</v>
      </c>
      <c r="AA6601" s="1228"/>
      <c r="AB6601" s="1228" t="s">
        <v>16017</v>
      </c>
      <c r="AC6601" s="1228"/>
      <c r="AD6601" s="1228"/>
      <c r="AE6601" s="1228"/>
      <c r="AF6601" s="1228"/>
      <c r="AG6601" s="1228" t="s">
        <v>18201</v>
      </c>
      <c r="AH6601" s="1228" t="s">
        <v>789</v>
      </c>
      <c r="AI6601" s="1228">
        <v>210010697</v>
      </c>
      <c r="AJ6601" s="1067" t="s">
        <v>18202</v>
      </c>
      <c r="AK6601" s="1067"/>
    </row>
    <row r="6602" spans="1:37" s="1167" customFormat="1" ht="94.5" customHeight="1">
      <c r="A6602" s="1212" t="s">
        <v>18203</v>
      </c>
      <c r="B6602" s="1228" t="s">
        <v>33</v>
      </c>
      <c r="C6602" s="1228" t="s">
        <v>16277</v>
      </c>
      <c r="D6602" s="1228" t="s">
        <v>16278</v>
      </c>
      <c r="E6602" s="1228"/>
      <c r="F6602" s="1228" t="s">
        <v>16279</v>
      </c>
      <c r="G6602" s="1228"/>
      <c r="H6602" s="1228"/>
      <c r="I6602" s="1228"/>
      <c r="J6602" s="1228" t="s">
        <v>38</v>
      </c>
      <c r="K6602" s="1228">
        <v>0</v>
      </c>
      <c r="L6602" s="1228">
        <v>751000000</v>
      </c>
      <c r="M6602" s="1228" t="s">
        <v>83</v>
      </c>
      <c r="N6602" s="1228" t="s">
        <v>2019</v>
      </c>
      <c r="O6602" s="1228" t="s">
        <v>1078</v>
      </c>
      <c r="P6602" s="1228" t="s">
        <v>229</v>
      </c>
      <c r="Q6602" s="1228" t="s">
        <v>867</v>
      </c>
      <c r="R6602" s="1228" t="s">
        <v>231</v>
      </c>
      <c r="S6602" s="1228">
        <v>796</v>
      </c>
      <c r="T6602" s="1228" t="s">
        <v>232</v>
      </c>
      <c r="U6602" s="1228">
        <v>12</v>
      </c>
      <c r="V6602" s="1229">
        <v>1000</v>
      </c>
      <c r="W6602" s="1365">
        <f t="shared" si="215"/>
        <v>12000</v>
      </c>
      <c r="X6602" s="1365">
        <f t="shared" si="214"/>
        <v>13440.000000000002</v>
      </c>
      <c r="Y6602" s="1228"/>
      <c r="Z6602" s="1228">
        <v>2016</v>
      </c>
      <c r="AA6602" s="1228"/>
      <c r="AB6602" s="1228" t="s">
        <v>16017</v>
      </c>
      <c r="AC6602" s="1228"/>
      <c r="AD6602" s="1228"/>
      <c r="AE6602" s="1228"/>
      <c r="AF6602" s="1228"/>
      <c r="AG6602" s="1228" t="s">
        <v>18204</v>
      </c>
      <c r="AH6602" s="1228" t="s">
        <v>789</v>
      </c>
      <c r="AI6602" s="1228">
        <v>210011120</v>
      </c>
      <c r="AJ6602" s="1067" t="s">
        <v>16281</v>
      </c>
      <c r="AK6602" s="1067"/>
    </row>
    <row r="6603" spans="1:37" s="1167" customFormat="1" ht="94.5" customHeight="1">
      <c r="A6603" s="1212" t="s">
        <v>18205</v>
      </c>
      <c r="B6603" s="1228" t="s">
        <v>33</v>
      </c>
      <c r="C6603" s="1228" t="s">
        <v>18206</v>
      </c>
      <c r="D6603" s="1228" t="s">
        <v>16727</v>
      </c>
      <c r="E6603" s="1228"/>
      <c r="F6603" s="1228" t="s">
        <v>18207</v>
      </c>
      <c r="G6603" s="1228"/>
      <c r="H6603" s="1228"/>
      <c r="I6603" s="1228"/>
      <c r="J6603" s="1228" t="s">
        <v>38</v>
      </c>
      <c r="K6603" s="1228">
        <v>0</v>
      </c>
      <c r="L6603" s="1228">
        <v>751000000</v>
      </c>
      <c r="M6603" s="1228" t="s">
        <v>83</v>
      </c>
      <c r="N6603" s="1228" t="s">
        <v>2019</v>
      </c>
      <c r="O6603" s="1228" t="s">
        <v>1078</v>
      </c>
      <c r="P6603" s="1228" t="s">
        <v>229</v>
      </c>
      <c r="Q6603" s="1228" t="s">
        <v>867</v>
      </c>
      <c r="R6603" s="1228" t="s">
        <v>231</v>
      </c>
      <c r="S6603" s="1228">
        <v>796</v>
      </c>
      <c r="T6603" s="1228" t="s">
        <v>232</v>
      </c>
      <c r="U6603" s="1228">
        <v>2</v>
      </c>
      <c r="V6603" s="1229">
        <v>3745</v>
      </c>
      <c r="W6603" s="1365">
        <f t="shared" si="215"/>
        <v>7490</v>
      </c>
      <c r="X6603" s="1365">
        <f t="shared" si="214"/>
        <v>8388.8000000000011</v>
      </c>
      <c r="Y6603" s="1228"/>
      <c r="Z6603" s="1228">
        <v>2016</v>
      </c>
      <c r="AA6603" s="1228"/>
      <c r="AB6603" s="1228" t="s">
        <v>16017</v>
      </c>
      <c r="AC6603" s="1228"/>
      <c r="AD6603" s="1228"/>
      <c r="AE6603" s="1228"/>
      <c r="AF6603" s="1228"/>
      <c r="AG6603" s="1228" t="s">
        <v>18208</v>
      </c>
      <c r="AH6603" s="1228" t="s">
        <v>789</v>
      </c>
      <c r="AI6603" s="1228">
        <v>210010977</v>
      </c>
      <c r="AJ6603" s="1067" t="s">
        <v>18209</v>
      </c>
      <c r="AK6603" s="1067"/>
    </row>
    <row r="6604" spans="1:37" s="1167" customFormat="1" ht="94.5" customHeight="1">
      <c r="A6604" s="1212" t="s">
        <v>18210</v>
      </c>
      <c r="B6604" s="1228" t="s">
        <v>33</v>
      </c>
      <c r="C6604" s="1228" t="s">
        <v>18211</v>
      </c>
      <c r="D6604" s="1228" t="s">
        <v>16739</v>
      </c>
      <c r="E6604" s="1228"/>
      <c r="F6604" s="1228" t="s">
        <v>18212</v>
      </c>
      <c r="G6604" s="1228"/>
      <c r="H6604" s="1228"/>
      <c r="I6604" s="1228"/>
      <c r="J6604" s="1228" t="s">
        <v>38</v>
      </c>
      <c r="K6604" s="1228">
        <v>0</v>
      </c>
      <c r="L6604" s="1228">
        <v>751000000</v>
      </c>
      <c r="M6604" s="1228" t="s">
        <v>83</v>
      </c>
      <c r="N6604" s="1228" t="s">
        <v>2019</v>
      </c>
      <c r="O6604" s="1228" t="s">
        <v>1078</v>
      </c>
      <c r="P6604" s="1228" t="s">
        <v>229</v>
      </c>
      <c r="Q6604" s="1228" t="s">
        <v>867</v>
      </c>
      <c r="R6604" s="1228" t="s">
        <v>231</v>
      </c>
      <c r="S6604" s="1228">
        <v>166</v>
      </c>
      <c r="T6604" s="1228" t="s">
        <v>894</v>
      </c>
      <c r="U6604" s="1228">
        <v>400</v>
      </c>
      <c r="V6604" s="1229">
        <v>1200</v>
      </c>
      <c r="W6604" s="1365">
        <f t="shared" si="215"/>
        <v>480000</v>
      </c>
      <c r="X6604" s="1365">
        <f t="shared" si="214"/>
        <v>537600</v>
      </c>
      <c r="Y6604" s="1228"/>
      <c r="Z6604" s="1228">
        <v>2016</v>
      </c>
      <c r="AA6604" s="1228"/>
      <c r="AB6604" s="1228" t="s">
        <v>16017</v>
      </c>
      <c r="AC6604" s="1228"/>
      <c r="AD6604" s="1228"/>
      <c r="AE6604" s="1228"/>
      <c r="AF6604" s="1228"/>
      <c r="AG6604" s="1228" t="s">
        <v>18213</v>
      </c>
      <c r="AH6604" s="1228" t="s">
        <v>789</v>
      </c>
      <c r="AI6604" s="1228">
        <v>210000195</v>
      </c>
      <c r="AJ6604" s="1067" t="s">
        <v>18214</v>
      </c>
      <c r="AK6604" s="1067"/>
    </row>
    <row r="6605" spans="1:37" s="1167" customFormat="1" ht="94.5" customHeight="1">
      <c r="A6605" s="1212" t="s">
        <v>18215</v>
      </c>
      <c r="B6605" s="1228" t="s">
        <v>33</v>
      </c>
      <c r="C6605" s="1228" t="s">
        <v>16693</v>
      </c>
      <c r="D6605" s="1228" t="s">
        <v>890</v>
      </c>
      <c r="E6605" s="1228" t="s">
        <v>18216</v>
      </c>
      <c r="F6605" s="1228" t="s">
        <v>16694</v>
      </c>
      <c r="G6605" s="1228" t="s">
        <v>18217</v>
      </c>
      <c r="H6605" s="1228"/>
      <c r="I6605" s="1228"/>
      <c r="J6605" s="1228" t="s">
        <v>38</v>
      </c>
      <c r="K6605" s="1228">
        <v>0</v>
      </c>
      <c r="L6605" s="1228">
        <v>751000000</v>
      </c>
      <c r="M6605" s="1228" t="s">
        <v>83</v>
      </c>
      <c r="N6605" s="1228" t="s">
        <v>2019</v>
      </c>
      <c r="O6605" s="1228" t="s">
        <v>1078</v>
      </c>
      <c r="P6605" s="1228" t="s">
        <v>229</v>
      </c>
      <c r="Q6605" s="1228" t="s">
        <v>867</v>
      </c>
      <c r="R6605" s="1228" t="s">
        <v>231</v>
      </c>
      <c r="S6605" s="1228">
        <v>166</v>
      </c>
      <c r="T6605" s="1228" t="s">
        <v>894</v>
      </c>
      <c r="U6605" s="1228">
        <v>190</v>
      </c>
      <c r="V6605" s="1229">
        <v>4500</v>
      </c>
      <c r="W6605" s="1365">
        <f t="shared" si="215"/>
        <v>855000</v>
      </c>
      <c r="X6605" s="1365">
        <f t="shared" si="214"/>
        <v>957600.00000000012</v>
      </c>
      <c r="Y6605" s="1228"/>
      <c r="Z6605" s="1228">
        <v>2016</v>
      </c>
      <c r="AA6605" s="1228"/>
      <c r="AB6605" s="1228" t="s">
        <v>16017</v>
      </c>
      <c r="AC6605" s="1228"/>
      <c r="AD6605" s="1228"/>
      <c r="AE6605" s="1228"/>
      <c r="AF6605" s="1228"/>
      <c r="AG6605" s="1228" t="s">
        <v>18218</v>
      </c>
      <c r="AH6605" s="1228" t="s">
        <v>789</v>
      </c>
      <c r="AI6605" s="1228">
        <v>210004622</v>
      </c>
      <c r="AJ6605" s="1067" t="s">
        <v>18219</v>
      </c>
      <c r="AK6605" s="1067"/>
    </row>
    <row r="6606" spans="1:37" s="1167" customFormat="1" ht="94.5" customHeight="1">
      <c r="A6606" s="1212" t="s">
        <v>18220</v>
      </c>
      <c r="B6606" s="1228" t="s">
        <v>33</v>
      </c>
      <c r="C6606" s="1228" t="s">
        <v>17370</v>
      </c>
      <c r="D6606" s="1228" t="s">
        <v>16486</v>
      </c>
      <c r="E6606" s="1228"/>
      <c r="F6606" s="1228" t="s">
        <v>17371</v>
      </c>
      <c r="G6606" s="1228"/>
      <c r="H6606" s="1228"/>
      <c r="I6606" s="1228"/>
      <c r="J6606" s="1228" t="s">
        <v>38</v>
      </c>
      <c r="K6606" s="1228">
        <v>0</v>
      </c>
      <c r="L6606" s="1228">
        <v>751000000</v>
      </c>
      <c r="M6606" s="1228" t="s">
        <v>83</v>
      </c>
      <c r="N6606" s="1228" t="s">
        <v>2019</v>
      </c>
      <c r="O6606" s="1228" t="s">
        <v>1078</v>
      </c>
      <c r="P6606" s="1228" t="s">
        <v>229</v>
      </c>
      <c r="Q6606" s="1228" t="s">
        <v>867</v>
      </c>
      <c r="R6606" s="1228" t="s">
        <v>231</v>
      </c>
      <c r="S6606" s="1228">
        <v>796</v>
      </c>
      <c r="T6606" s="1228" t="s">
        <v>232</v>
      </c>
      <c r="U6606" s="1228">
        <v>26</v>
      </c>
      <c r="V6606" s="1229">
        <v>1500</v>
      </c>
      <c r="W6606" s="1365">
        <f t="shared" si="215"/>
        <v>39000</v>
      </c>
      <c r="X6606" s="1365">
        <f t="shared" si="214"/>
        <v>43680.000000000007</v>
      </c>
      <c r="Y6606" s="1228"/>
      <c r="Z6606" s="1228">
        <v>2016</v>
      </c>
      <c r="AA6606" s="1228"/>
      <c r="AB6606" s="1228" t="s">
        <v>16017</v>
      </c>
      <c r="AC6606" s="1228"/>
      <c r="AD6606" s="1228"/>
      <c r="AE6606" s="1228"/>
      <c r="AF6606" s="1228"/>
      <c r="AG6606" s="1228" t="s">
        <v>18221</v>
      </c>
      <c r="AH6606" s="1228" t="s">
        <v>789</v>
      </c>
      <c r="AI6606" s="1228">
        <v>210011808</v>
      </c>
      <c r="AJ6606" s="1067" t="s">
        <v>18222</v>
      </c>
      <c r="AK6606" s="1067"/>
    </row>
    <row r="6607" spans="1:37" s="1458" customFormat="1" ht="94.5" customHeight="1">
      <c r="A6607" s="1318" t="s">
        <v>18223</v>
      </c>
      <c r="B6607" s="1455" t="s">
        <v>33</v>
      </c>
      <c r="C6607" s="1455" t="s">
        <v>18224</v>
      </c>
      <c r="D6607" s="1455" t="s">
        <v>16727</v>
      </c>
      <c r="E6607" s="1455"/>
      <c r="F6607" s="1455" t="s">
        <v>18225</v>
      </c>
      <c r="G6607" s="1455"/>
      <c r="H6607" s="1455"/>
      <c r="I6607" s="1455"/>
      <c r="J6607" s="1455" t="s">
        <v>1127</v>
      </c>
      <c r="K6607" s="1455">
        <v>0</v>
      </c>
      <c r="L6607" s="1455">
        <v>751000000</v>
      </c>
      <c r="M6607" s="1455" t="s">
        <v>83</v>
      </c>
      <c r="N6607" s="1455" t="s">
        <v>2019</v>
      </c>
      <c r="O6607" s="1455" t="s">
        <v>1078</v>
      </c>
      <c r="P6607" s="1455" t="s">
        <v>229</v>
      </c>
      <c r="Q6607" s="1455" t="s">
        <v>867</v>
      </c>
      <c r="R6607" s="1455" t="s">
        <v>231</v>
      </c>
      <c r="S6607" s="1455">
        <v>796</v>
      </c>
      <c r="T6607" s="1455" t="s">
        <v>232</v>
      </c>
      <c r="U6607" s="1455">
        <v>16</v>
      </c>
      <c r="V6607" s="1456">
        <v>320000</v>
      </c>
      <c r="W6607" s="1457">
        <v>0</v>
      </c>
      <c r="X6607" s="1457">
        <v>0</v>
      </c>
      <c r="Y6607" s="1455"/>
      <c r="Z6607" s="1455">
        <v>2016</v>
      </c>
      <c r="AA6607" s="1455"/>
      <c r="AB6607" s="1455" t="s">
        <v>16017</v>
      </c>
      <c r="AC6607" s="1455"/>
      <c r="AD6607" s="1455"/>
      <c r="AE6607" s="1455"/>
      <c r="AF6607" s="1455"/>
      <c r="AG6607" s="1455" t="s">
        <v>18226</v>
      </c>
      <c r="AH6607" s="1455" t="s">
        <v>789</v>
      </c>
      <c r="AI6607" s="1455">
        <v>210014070</v>
      </c>
      <c r="AJ6607" s="1088" t="s">
        <v>18227</v>
      </c>
      <c r="AK6607" s="1088"/>
    </row>
    <row r="6608" spans="1:37" s="1167" customFormat="1" ht="94.5" customHeight="1">
      <c r="A6608" s="1212" t="s">
        <v>18228</v>
      </c>
      <c r="B6608" s="1228" t="s">
        <v>33</v>
      </c>
      <c r="C6608" s="1228" t="s">
        <v>17597</v>
      </c>
      <c r="D6608" s="1228" t="s">
        <v>16255</v>
      </c>
      <c r="E6608" s="1228"/>
      <c r="F6608" s="1228" t="s">
        <v>17598</v>
      </c>
      <c r="G6608" s="1228"/>
      <c r="H6608" s="1228"/>
      <c r="I6608" s="1228"/>
      <c r="J6608" s="1228" t="s">
        <v>38</v>
      </c>
      <c r="K6608" s="1228">
        <v>0</v>
      </c>
      <c r="L6608" s="1228">
        <v>751000000</v>
      </c>
      <c r="M6608" s="1228" t="s">
        <v>83</v>
      </c>
      <c r="N6608" s="1228" t="s">
        <v>2019</v>
      </c>
      <c r="O6608" s="1228" t="s">
        <v>1078</v>
      </c>
      <c r="P6608" s="1228" t="s">
        <v>229</v>
      </c>
      <c r="Q6608" s="1228" t="s">
        <v>867</v>
      </c>
      <c r="R6608" s="1228" t="s">
        <v>231</v>
      </c>
      <c r="S6608" s="1228">
        <v>796</v>
      </c>
      <c r="T6608" s="1228" t="s">
        <v>232</v>
      </c>
      <c r="U6608" s="1228">
        <v>70</v>
      </c>
      <c r="V6608" s="1229">
        <v>3500</v>
      </c>
      <c r="W6608" s="1365">
        <f t="shared" si="215"/>
        <v>245000</v>
      </c>
      <c r="X6608" s="1365">
        <f t="shared" si="214"/>
        <v>274400</v>
      </c>
      <c r="Y6608" s="1228"/>
      <c r="Z6608" s="1228">
        <v>2016</v>
      </c>
      <c r="AA6608" s="1228"/>
      <c r="AB6608" s="1228" t="s">
        <v>16017</v>
      </c>
      <c r="AC6608" s="1228"/>
      <c r="AD6608" s="1228"/>
      <c r="AE6608" s="1228"/>
      <c r="AF6608" s="1228"/>
      <c r="AG6608" s="1228" t="s">
        <v>18229</v>
      </c>
      <c r="AH6608" s="1228" t="s">
        <v>789</v>
      </c>
      <c r="AI6608" s="1228">
        <v>210001668</v>
      </c>
      <c r="AJ6608" s="1067" t="s">
        <v>17600</v>
      </c>
      <c r="AK6608" s="1067"/>
    </row>
    <row r="6609" spans="1:37" s="1167" customFormat="1" ht="94.5" customHeight="1">
      <c r="A6609" s="1212" t="s">
        <v>18230</v>
      </c>
      <c r="B6609" s="1228" t="s">
        <v>33</v>
      </c>
      <c r="C6609" s="1228" t="s">
        <v>18231</v>
      </c>
      <c r="D6609" s="1228" t="s">
        <v>18232</v>
      </c>
      <c r="E6609" s="1228"/>
      <c r="F6609" s="1228" t="s">
        <v>18233</v>
      </c>
      <c r="G6609" s="1228"/>
      <c r="H6609" s="1228"/>
      <c r="I6609" s="1228"/>
      <c r="J6609" s="1228" t="s">
        <v>38</v>
      </c>
      <c r="K6609" s="1228">
        <v>0</v>
      </c>
      <c r="L6609" s="1228">
        <v>751000000</v>
      </c>
      <c r="M6609" s="1228" t="s">
        <v>83</v>
      </c>
      <c r="N6609" s="1228" t="s">
        <v>2019</v>
      </c>
      <c r="O6609" s="1228" t="s">
        <v>1078</v>
      </c>
      <c r="P6609" s="1228" t="s">
        <v>229</v>
      </c>
      <c r="Q6609" s="1228" t="s">
        <v>867</v>
      </c>
      <c r="R6609" s="1228" t="s">
        <v>231</v>
      </c>
      <c r="S6609" s="1228">
        <v>796</v>
      </c>
      <c r="T6609" s="1228" t="s">
        <v>232</v>
      </c>
      <c r="U6609" s="1228">
        <v>2</v>
      </c>
      <c r="V6609" s="1229">
        <v>3450</v>
      </c>
      <c r="W6609" s="1365">
        <f t="shared" si="215"/>
        <v>6900</v>
      </c>
      <c r="X6609" s="1365">
        <f t="shared" si="214"/>
        <v>7728.0000000000009</v>
      </c>
      <c r="Y6609" s="1228"/>
      <c r="Z6609" s="1228">
        <v>2016</v>
      </c>
      <c r="AA6609" s="1228"/>
      <c r="AB6609" s="1228" t="s">
        <v>16017</v>
      </c>
      <c r="AC6609" s="1228"/>
      <c r="AD6609" s="1228"/>
      <c r="AE6609" s="1228"/>
      <c r="AF6609" s="1228"/>
      <c r="AG6609" s="1228" t="s">
        <v>18234</v>
      </c>
      <c r="AH6609" s="1228" t="s">
        <v>789</v>
      </c>
      <c r="AI6609" s="1228">
        <v>210001889</v>
      </c>
      <c r="AJ6609" s="1067" t="s">
        <v>18235</v>
      </c>
      <c r="AK6609" s="1067"/>
    </row>
    <row r="6610" spans="1:37" s="1167" customFormat="1" ht="94.5" customHeight="1">
      <c r="A6610" s="1212" t="s">
        <v>18236</v>
      </c>
      <c r="B6610" s="1228" t="s">
        <v>33</v>
      </c>
      <c r="C6610" s="1228" t="s">
        <v>16319</v>
      </c>
      <c r="D6610" s="1228" t="s">
        <v>16320</v>
      </c>
      <c r="E6610" s="1228" t="s">
        <v>16321</v>
      </c>
      <c r="F6610" s="1228" t="s">
        <v>16322</v>
      </c>
      <c r="G6610" s="1228" t="s">
        <v>16323</v>
      </c>
      <c r="H6610" s="1228"/>
      <c r="I6610" s="1228"/>
      <c r="J6610" s="1228" t="s">
        <v>38</v>
      </c>
      <c r="K6610" s="1228">
        <v>0</v>
      </c>
      <c r="L6610" s="1228">
        <v>751000000</v>
      </c>
      <c r="M6610" s="1228" t="s">
        <v>83</v>
      </c>
      <c r="N6610" s="1228" t="s">
        <v>2019</v>
      </c>
      <c r="O6610" s="1228" t="s">
        <v>1078</v>
      </c>
      <c r="P6610" s="1228" t="s">
        <v>229</v>
      </c>
      <c r="Q6610" s="1228" t="s">
        <v>867</v>
      </c>
      <c r="R6610" s="1228" t="s">
        <v>231</v>
      </c>
      <c r="S6610" s="1228">
        <v>796</v>
      </c>
      <c r="T6610" s="1228" t="s">
        <v>232</v>
      </c>
      <c r="U6610" s="1228">
        <v>26</v>
      </c>
      <c r="V6610" s="1229">
        <v>500</v>
      </c>
      <c r="W6610" s="1365">
        <f t="shared" si="215"/>
        <v>13000</v>
      </c>
      <c r="X6610" s="1365">
        <f t="shared" si="214"/>
        <v>14560.000000000002</v>
      </c>
      <c r="Y6610" s="1228"/>
      <c r="Z6610" s="1228">
        <v>2016</v>
      </c>
      <c r="AA6610" s="1228"/>
      <c r="AB6610" s="1228" t="s">
        <v>16017</v>
      </c>
      <c r="AC6610" s="1228"/>
      <c r="AD6610" s="1228"/>
      <c r="AE6610" s="1228"/>
      <c r="AF6610" s="1228"/>
      <c r="AG6610" s="1228" t="s">
        <v>18237</v>
      </c>
      <c r="AH6610" s="1228" t="s">
        <v>789</v>
      </c>
      <c r="AI6610" s="1228">
        <v>210001626</v>
      </c>
      <c r="AJ6610" s="1067" t="s">
        <v>16325</v>
      </c>
      <c r="AK6610" s="1067"/>
    </row>
    <row r="6611" spans="1:37" s="1167" customFormat="1" ht="94.5" customHeight="1">
      <c r="A6611" s="1212" t="s">
        <v>18238</v>
      </c>
      <c r="B6611" s="1228" t="s">
        <v>33</v>
      </c>
      <c r="C6611" s="1228" t="s">
        <v>17618</v>
      </c>
      <c r="D6611" s="1228" t="s">
        <v>16320</v>
      </c>
      <c r="E6611" s="1228" t="s">
        <v>16321</v>
      </c>
      <c r="F6611" s="1228" t="s">
        <v>17619</v>
      </c>
      <c r="G6611" s="1228" t="s">
        <v>17620</v>
      </c>
      <c r="H6611" s="1228"/>
      <c r="I6611" s="1228"/>
      <c r="J6611" s="1228" t="s">
        <v>38</v>
      </c>
      <c r="K6611" s="1228">
        <v>0</v>
      </c>
      <c r="L6611" s="1228">
        <v>751000000</v>
      </c>
      <c r="M6611" s="1228" t="s">
        <v>83</v>
      </c>
      <c r="N6611" s="1228" t="s">
        <v>2019</v>
      </c>
      <c r="O6611" s="1228" t="s">
        <v>1078</v>
      </c>
      <c r="P6611" s="1228" t="s">
        <v>229</v>
      </c>
      <c r="Q6611" s="1228" t="s">
        <v>867</v>
      </c>
      <c r="R6611" s="1228" t="s">
        <v>231</v>
      </c>
      <c r="S6611" s="1228">
        <v>796</v>
      </c>
      <c r="T6611" s="1228" t="s">
        <v>232</v>
      </c>
      <c r="U6611" s="1228">
        <v>2</v>
      </c>
      <c r="V6611" s="1229">
        <v>800</v>
      </c>
      <c r="W6611" s="1365">
        <f t="shared" si="215"/>
        <v>1600</v>
      </c>
      <c r="X6611" s="1365">
        <f t="shared" si="214"/>
        <v>1792.0000000000002</v>
      </c>
      <c r="Y6611" s="1228"/>
      <c r="Z6611" s="1228">
        <v>2016</v>
      </c>
      <c r="AA6611" s="1228"/>
      <c r="AB6611" s="1228" t="s">
        <v>16017</v>
      </c>
      <c r="AC6611" s="1228"/>
      <c r="AD6611" s="1228"/>
      <c r="AE6611" s="1228"/>
      <c r="AF6611" s="1228"/>
      <c r="AG6611" s="1228" t="s">
        <v>18239</v>
      </c>
      <c r="AH6611" s="1228" t="s">
        <v>789</v>
      </c>
      <c r="AI6611" s="1228">
        <v>210001634</v>
      </c>
      <c r="AJ6611" s="1067" t="s">
        <v>17622</v>
      </c>
      <c r="AK6611" s="1067"/>
    </row>
    <row r="6612" spans="1:37" s="1167" customFormat="1" ht="94.5" customHeight="1">
      <c r="A6612" s="1212" t="s">
        <v>18240</v>
      </c>
      <c r="B6612" s="1228" t="s">
        <v>33</v>
      </c>
      <c r="C6612" s="1228" t="s">
        <v>16721</v>
      </c>
      <c r="D6612" s="1228" t="s">
        <v>16320</v>
      </c>
      <c r="E6612" s="1228" t="s">
        <v>16321</v>
      </c>
      <c r="F6612" s="1228" t="s">
        <v>16722</v>
      </c>
      <c r="G6612" s="1228" t="s">
        <v>18241</v>
      </c>
      <c r="H6612" s="1228"/>
      <c r="I6612" s="1228"/>
      <c r="J6612" s="1228" t="s">
        <v>38</v>
      </c>
      <c r="K6612" s="1228">
        <v>0</v>
      </c>
      <c r="L6612" s="1228">
        <v>751000000</v>
      </c>
      <c r="M6612" s="1228" t="s">
        <v>83</v>
      </c>
      <c r="N6612" s="1228" t="s">
        <v>2019</v>
      </c>
      <c r="O6612" s="1228" t="s">
        <v>1078</v>
      </c>
      <c r="P6612" s="1228" t="s">
        <v>229</v>
      </c>
      <c r="Q6612" s="1228" t="s">
        <v>867</v>
      </c>
      <c r="R6612" s="1228" t="s">
        <v>231</v>
      </c>
      <c r="S6612" s="1228">
        <v>796</v>
      </c>
      <c r="T6612" s="1228" t="s">
        <v>232</v>
      </c>
      <c r="U6612" s="1228">
        <v>93</v>
      </c>
      <c r="V6612" s="1229">
        <v>500</v>
      </c>
      <c r="W6612" s="1365">
        <f t="shared" si="215"/>
        <v>46500</v>
      </c>
      <c r="X6612" s="1365">
        <f t="shared" si="214"/>
        <v>52080.000000000007</v>
      </c>
      <c r="Y6612" s="1228"/>
      <c r="Z6612" s="1228">
        <v>2016</v>
      </c>
      <c r="AA6612" s="1228"/>
      <c r="AB6612" s="1228" t="s">
        <v>16017</v>
      </c>
      <c r="AC6612" s="1228"/>
      <c r="AD6612" s="1228"/>
      <c r="AE6612" s="1228"/>
      <c r="AF6612" s="1228"/>
      <c r="AG6612" s="1228" t="s">
        <v>18242</v>
      </c>
      <c r="AH6612" s="1228" t="s">
        <v>789</v>
      </c>
      <c r="AI6612" s="1228">
        <v>210001628</v>
      </c>
      <c r="AJ6612" s="1067" t="s">
        <v>18243</v>
      </c>
      <c r="AK6612" s="1067"/>
    </row>
    <row r="6613" spans="1:37" s="1167" customFormat="1" ht="94.5" customHeight="1">
      <c r="A6613" s="1212" t="s">
        <v>18244</v>
      </c>
      <c r="B6613" s="1228" t="s">
        <v>33</v>
      </c>
      <c r="C6613" s="1228" t="s">
        <v>16956</v>
      </c>
      <c r="D6613" s="1228" t="s">
        <v>12196</v>
      </c>
      <c r="E6613" s="1228" t="s">
        <v>18245</v>
      </c>
      <c r="F6613" s="1228" t="s">
        <v>16957</v>
      </c>
      <c r="G6613" s="1228" t="s">
        <v>18246</v>
      </c>
      <c r="H6613" s="1228"/>
      <c r="I6613" s="1228"/>
      <c r="J6613" s="1228" t="s">
        <v>38</v>
      </c>
      <c r="K6613" s="1228">
        <v>0</v>
      </c>
      <c r="L6613" s="1228">
        <v>751000000</v>
      </c>
      <c r="M6613" s="1228" t="s">
        <v>83</v>
      </c>
      <c r="N6613" s="1228" t="s">
        <v>2019</v>
      </c>
      <c r="O6613" s="1228" t="s">
        <v>1078</v>
      </c>
      <c r="P6613" s="1228" t="s">
        <v>229</v>
      </c>
      <c r="Q6613" s="1228" t="s">
        <v>867</v>
      </c>
      <c r="R6613" s="1228" t="s">
        <v>231</v>
      </c>
      <c r="S6613" s="1228">
        <v>796</v>
      </c>
      <c r="T6613" s="1228" t="s">
        <v>232</v>
      </c>
      <c r="U6613" s="1228">
        <v>23</v>
      </c>
      <c r="V6613" s="1229">
        <v>4000</v>
      </c>
      <c r="W6613" s="1365">
        <f t="shared" si="215"/>
        <v>92000</v>
      </c>
      <c r="X6613" s="1365">
        <f t="shared" si="214"/>
        <v>103040.00000000001</v>
      </c>
      <c r="Y6613" s="1228"/>
      <c r="Z6613" s="1228">
        <v>2016</v>
      </c>
      <c r="AA6613" s="1228"/>
      <c r="AB6613" s="1228" t="s">
        <v>16017</v>
      </c>
      <c r="AC6613" s="1228"/>
      <c r="AD6613" s="1228"/>
      <c r="AE6613" s="1228"/>
      <c r="AF6613" s="1228"/>
      <c r="AG6613" s="1228" t="s">
        <v>18247</v>
      </c>
      <c r="AH6613" s="1228" t="s">
        <v>789</v>
      </c>
      <c r="AI6613" s="1228">
        <v>210001638</v>
      </c>
      <c r="AJ6613" s="1067" t="s">
        <v>18248</v>
      </c>
      <c r="AK6613" s="1067"/>
    </row>
    <row r="6614" spans="1:37" s="1167" customFormat="1" ht="94.5" customHeight="1">
      <c r="A6614" s="1212" t="s">
        <v>18249</v>
      </c>
      <c r="B6614" s="1228" t="s">
        <v>33</v>
      </c>
      <c r="C6614" s="1228" t="s">
        <v>16333</v>
      </c>
      <c r="D6614" s="1228" t="s">
        <v>12205</v>
      </c>
      <c r="E6614" s="1228" t="s">
        <v>16334</v>
      </c>
      <c r="F6614" s="1228" t="s">
        <v>16335</v>
      </c>
      <c r="G6614" s="1228" t="s">
        <v>16336</v>
      </c>
      <c r="H6614" s="1228"/>
      <c r="I6614" s="1228"/>
      <c r="J6614" s="1228" t="s">
        <v>38</v>
      </c>
      <c r="K6614" s="1228">
        <v>0</v>
      </c>
      <c r="L6614" s="1228">
        <v>751000000</v>
      </c>
      <c r="M6614" s="1228" t="s">
        <v>83</v>
      </c>
      <c r="N6614" s="1228" t="s">
        <v>2019</v>
      </c>
      <c r="O6614" s="1228" t="s">
        <v>1078</v>
      </c>
      <c r="P6614" s="1228" t="s">
        <v>229</v>
      </c>
      <c r="Q6614" s="1228" t="s">
        <v>867</v>
      </c>
      <c r="R6614" s="1228" t="s">
        <v>231</v>
      </c>
      <c r="S6614" s="1228">
        <v>796</v>
      </c>
      <c r="T6614" s="1228" t="s">
        <v>232</v>
      </c>
      <c r="U6614" s="1228">
        <v>15</v>
      </c>
      <c r="V6614" s="1229">
        <v>2500</v>
      </c>
      <c r="W6614" s="1365">
        <f t="shared" si="215"/>
        <v>37500</v>
      </c>
      <c r="X6614" s="1365">
        <f t="shared" si="214"/>
        <v>42000.000000000007</v>
      </c>
      <c r="Y6614" s="1228"/>
      <c r="Z6614" s="1228">
        <v>2016</v>
      </c>
      <c r="AA6614" s="1228"/>
      <c r="AB6614" s="1228" t="s">
        <v>16017</v>
      </c>
      <c r="AC6614" s="1228"/>
      <c r="AD6614" s="1228"/>
      <c r="AE6614" s="1228"/>
      <c r="AF6614" s="1228"/>
      <c r="AG6614" s="1228" t="s">
        <v>18250</v>
      </c>
      <c r="AH6614" s="1228" t="s">
        <v>789</v>
      </c>
      <c r="AI6614" s="1228">
        <v>210001637</v>
      </c>
      <c r="AJ6614" s="1067" t="s">
        <v>16338</v>
      </c>
      <c r="AK6614" s="1067"/>
    </row>
    <row r="6615" spans="1:37" s="1167" customFormat="1" ht="94.5" customHeight="1">
      <c r="A6615" s="1212" t="s">
        <v>18251</v>
      </c>
      <c r="B6615" s="1228" t="s">
        <v>33</v>
      </c>
      <c r="C6615" s="1228" t="s">
        <v>16340</v>
      </c>
      <c r="D6615" s="1228" t="s">
        <v>16341</v>
      </c>
      <c r="E6615" s="1228" t="s">
        <v>16342</v>
      </c>
      <c r="F6615" s="1228" t="s">
        <v>16343</v>
      </c>
      <c r="G6615" s="1228" t="s">
        <v>16344</v>
      </c>
      <c r="H6615" s="1228"/>
      <c r="I6615" s="1228"/>
      <c r="J6615" s="1228" t="s">
        <v>38</v>
      </c>
      <c r="K6615" s="1228">
        <v>0</v>
      </c>
      <c r="L6615" s="1228">
        <v>751000000</v>
      </c>
      <c r="M6615" s="1228" t="s">
        <v>83</v>
      </c>
      <c r="N6615" s="1228" t="s">
        <v>2019</v>
      </c>
      <c r="O6615" s="1228" t="s">
        <v>1078</v>
      </c>
      <c r="P6615" s="1228" t="s">
        <v>229</v>
      </c>
      <c r="Q6615" s="1228" t="s">
        <v>867</v>
      </c>
      <c r="R6615" s="1228" t="s">
        <v>231</v>
      </c>
      <c r="S6615" s="1228">
        <v>796</v>
      </c>
      <c r="T6615" s="1228" t="s">
        <v>232</v>
      </c>
      <c r="U6615" s="1228">
        <v>11</v>
      </c>
      <c r="V6615" s="1229">
        <v>2000</v>
      </c>
      <c r="W6615" s="1365">
        <f t="shared" si="215"/>
        <v>22000</v>
      </c>
      <c r="X6615" s="1365">
        <f t="shared" si="214"/>
        <v>24640.000000000004</v>
      </c>
      <c r="Y6615" s="1228"/>
      <c r="Z6615" s="1228">
        <v>2016</v>
      </c>
      <c r="AA6615" s="1228"/>
      <c r="AB6615" s="1228" t="s">
        <v>16017</v>
      </c>
      <c r="AC6615" s="1228"/>
      <c r="AD6615" s="1228"/>
      <c r="AE6615" s="1228"/>
      <c r="AF6615" s="1228"/>
      <c r="AG6615" s="1228" t="s">
        <v>18252</v>
      </c>
      <c r="AH6615" s="1228" t="s">
        <v>789</v>
      </c>
      <c r="AI6615" s="1228">
        <v>210001816</v>
      </c>
      <c r="AJ6615" s="1067" t="s">
        <v>16346</v>
      </c>
      <c r="AK6615" s="1067"/>
    </row>
    <row r="6616" spans="1:37" s="1167" customFormat="1" ht="94.5" customHeight="1">
      <c r="A6616" s="1212" t="s">
        <v>18253</v>
      </c>
      <c r="B6616" s="1228" t="s">
        <v>33</v>
      </c>
      <c r="C6616" s="1228" t="s">
        <v>17870</v>
      </c>
      <c r="D6616" s="1228" t="s">
        <v>17871</v>
      </c>
      <c r="E6616" s="1228"/>
      <c r="F6616" s="1228" t="s">
        <v>17872</v>
      </c>
      <c r="G6616" s="1228"/>
      <c r="H6616" s="1228"/>
      <c r="I6616" s="1228"/>
      <c r="J6616" s="1228" t="s">
        <v>38</v>
      </c>
      <c r="K6616" s="1228">
        <v>0</v>
      </c>
      <c r="L6616" s="1228">
        <v>751000000</v>
      </c>
      <c r="M6616" s="1228" t="s">
        <v>83</v>
      </c>
      <c r="N6616" s="1228" t="s">
        <v>2019</v>
      </c>
      <c r="O6616" s="1228" t="s">
        <v>1078</v>
      </c>
      <c r="P6616" s="1228" t="s">
        <v>229</v>
      </c>
      <c r="Q6616" s="1228" t="s">
        <v>867</v>
      </c>
      <c r="R6616" s="1228" t="s">
        <v>231</v>
      </c>
      <c r="S6616" s="1228">
        <v>796</v>
      </c>
      <c r="T6616" s="1228" t="s">
        <v>232</v>
      </c>
      <c r="U6616" s="1228">
        <v>4</v>
      </c>
      <c r="V6616" s="1229">
        <v>2600</v>
      </c>
      <c r="W6616" s="1365">
        <f t="shared" ref="W6616:W6675" si="216">U6616*V6616</f>
        <v>10400</v>
      </c>
      <c r="X6616" s="1365">
        <f t="shared" ref="X6616:X6675" si="217">W6616*1.12</f>
        <v>11648.000000000002</v>
      </c>
      <c r="Y6616" s="1228"/>
      <c r="Z6616" s="1228">
        <v>2016</v>
      </c>
      <c r="AA6616" s="1228"/>
      <c r="AB6616" s="1228" t="s">
        <v>16017</v>
      </c>
      <c r="AC6616" s="1228"/>
      <c r="AD6616" s="1228"/>
      <c r="AE6616" s="1228"/>
      <c r="AF6616" s="1228"/>
      <c r="AG6616" s="1228" t="s">
        <v>18254</v>
      </c>
      <c r="AH6616" s="1228" t="s">
        <v>789</v>
      </c>
      <c r="AI6616" s="1228">
        <v>210013044</v>
      </c>
      <c r="AJ6616" s="1067" t="s">
        <v>17874</v>
      </c>
      <c r="AK6616" s="1067"/>
    </row>
    <row r="6617" spans="1:37" s="1458" customFormat="1" ht="94.5" customHeight="1">
      <c r="A6617" s="1318" t="s">
        <v>18255</v>
      </c>
      <c r="B6617" s="1455" t="s">
        <v>33</v>
      </c>
      <c r="C6617" s="1455" t="s">
        <v>18256</v>
      </c>
      <c r="D6617" s="1455" t="s">
        <v>6396</v>
      </c>
      <c r="E6617" s="1455" t="s">
        <v>6396</v>
      </c>
      <c r="F6617" s="1455" t="s">
        <v>18257</v>
      </c>
      <c r="G6617" s="1455" t="s">
        <v>18258</v>
      </c>
      <c r="H6617" s="1455"/>
      <c r="I6617" s="1455"/>
      <c r="J6617" s="1455" t="s">
        <v>38</v>
      </c>
      <c r="K6617" s="1455">
        <v>0</v>
      </c>
      <c r="L6617" s="1455">
        <v>751000000</v>
      </c>
      <c r="M6617" s="1455" t="s">
        <v>83</v>
      </c>
      <c r="N6617" s="1455" t="s">
        <v>2019</v>
      </c>
      <c r="O6617" s="1455" t="s">
        <v>1078</v>
      </c>
      <c r="P6617" s="1455" t="s">
        <v>229</v>
      </c>
      <c r="Q6617" s="1455" t="s">
        <v>867</v>
      </c>
      <c r="R6617" s="1455" t="s">
        <v>231</v>
      </c>
      <c r="S6617" s="1455">
        <v>166</v>
      </c>
      <c r="T6617" s="1455" t="s">
        <v>894</v>
      </c>
      <c r="U6617" s="1455">
        <v>11</v>
      </c>
      <c r="V6617" s="1456">
        <v>2500</v>
      </c>
      <c r="W6617" s="1457">
        <v>0</v>
      </c>
      <c r="X6617" s="1457">
        <v>0</v>
      </c>
      <c r="Y6617" s="1455"/>
      <c r="Z6617" s="1455">
        <v>2016</v>
      </c>
      <c r="AA6617" s="1455"/>
      <c r="AB6617" s="1455" t="s">
        <v>16017</v>
      </c>
      <c r="AC6617" s="1455"/>
      <c r="AD6617" s="1455"/>
      <c r="AE6617" s="1455"/>
      <c r="AF6617" s="1455"/>
      <c r="AG6617" s="1455" t="s">
        <v>18259</v>
      </c>
      <c r="AH6617" s="1455" t="s">
        <v>789</v>
      </c>
      <c r="AI6617" s="1455">
        <v>210004628</v>
      </c>
      <c r="AJ6617" s="1088" t="s">
        <v>16359</v>
      </c>
      <c r="AK6617" s="1088"/>
    </row>
    <row r="6618" spans="1:37" s="1167" customFormat="1" ht="94.5" customHeight="1">
      <c r="A6618" s="1582" t="s">
        <v>23463</v>
      </c>
      <c r="B6618" s="1590" t="s">
        <v>33</v>
      </c>
      <c r="C6618" s="1590" t="s">
        <v>6815</v>
      </c>
      <c r="D6618" s="1590" t="s">
        <v>6396</v>
      </c>
      <c r="E6618" s="1590" t="s">
        <v>6396</v>
      </c>
      <c r="F6618" s="1590" t="s">
        <v>6816</v>
      </c>
      <c r="G6618" s="1590" t="s">
        <v>6816</v>
      </c>
      <c r="H6618" s="1520"/>
      <c r="I6618" s="1520"/>
      <c r="J6618" s="1590" t="s">
        <v>38</v>
      </c>
      <c r="K6618" s="1590">
        <v>0</v>
      </c>
      <c r="L6618" s="1590">
        <v>751000000</v>
      </c>
      <c r="M6618" s="1590" t="s">
        <v>83</v>
      </c>
      <c r="N6618" s="1632" t="s">
        <v>2019</v>
      </c>
      <c r="O6618" s="1590" t="s">
        <v>1078</v>
      </c>
      <c r="P6618" s="1590" t="s">
        <v>229</v>
      </c>
      <c r="Q6618" s="1590" t="s">
        <v>867</v>
      </c>
      <c r="R6618" s="1590" t="s">
        <v>231</v>
      </c>
      <c r="S6618" s="1590">
        <v>166</v>
      </c>
      <c r="T6618" s="1590" t="s">
        <v>894</v>
      </c>
      <c r="U6618" s="1590">
        <v>1.6</v>
      </c>
      <c r="V6618" s="1594">
        <v>2500</v>
      </c>
      <c r="W6618" s="1595">
        <f t="shared" ref="W6618" si="218">U6618*V6618</f>
        <v>4000</v>
      </c>
      <c r="X6618" s="1595">
        <f t="shared" ref="X6618" si="219">W6618*1.12</f>
        <v>4480</v>
      </c>
      <c r="Y6618" s="1590"/>
      <c r="Z6618" s="1590">
        <v>2016</v>
      </c>
      <c r="AA6618" s="1590">
        <v>18.21</v>
      </c>
      <c r="AB6618" s="1228"/>
      <c r="AC6618" s="1228"/>
      <c r="AD6618" s="1228"/>
      <c r="AE6618" s="1228"/>
      <c r="AF6618" s="1228"/>
      <c r="AG6618" s="1228"/>
      <c r="AH6618" s="1228"/>
      <c r="AI6618" s="1228"/>
      <c r="AJ6618" s="1067"/>
      <c r="AK6618" s="1067"/>
    </row>
    <row r="6619" spans="1:37" s="1458" customFormat="1" ht="94.5" customHeight="1">
      <c r="A6619" s="1318" t="s">
        <v>18260</v>
      </c>
      <c r="B6619" s="1455" t="s">
        <v>33</v>
      </c>
      <c r="C6619" s="1455" t="s">
        <v>18256</v>
      </c>
      <c r="D6619" s="1455" t="s">
        <v>6396</v>
      </c>
      <c r="E6619" s="1455" t="s">
        <v>6396</v>
      </c>
      <c r="F6619" s="1455" t="s">
        <v>18257</v>
      </c>
      <c r="G6619" s="1455" t="s">
        <v>18258</v>
      </c>
      <c r="H6619" s="1455"/>
      <c r="I6619" s="1455"/>
      <c r="J6619" s="1455" t="s">
        <v>38</v>
      </c>
      <c r="K6619" s="1455">
        <v>0</v>
      </c>
      <c r="L6619" s="1455">
        <v>751000000</v>
      </c>
      <c r="M6619" s="1455" t="s">
        <v>83</v>
      </c>
      <c r="N6619" s="1455" t="s">
        <v>2019</v>
      </c>
      <c r="O6619" s="1455" t="s">
        <v>1078</v>
      </c>
      <c r="P6619" s="1455" t="s">
        <v>229</v>
      </c>
      <c r="Q6619" s="1455" t="s">
        <v>867</v>
      </c>
      <c r="R6619" s="1455" t="s">
        <v>231</v>
      </c>
      <c r="S6619" s="1455">
        <v>166</v>
      </c>
      <c r="T6619" s="1455" t="s">
        <v>14138</v>
      </c>
      <c r="U6619" s="1455">
        <v>1.6</v>
      </c>
      <c r="V6619" s="1456">
        <v>2500</v>
      </c>
      <c r="W6619" s="1457">
        <v>0</v>
      </c>
      <c r="X6619" s="1457">
        <v>0</v>
      </c>
      <c r="Y6619" s="1455"/>
      <c r="Z6619" s="1455">
        <v>2016</v>
      </c>
      <c r="AA6619" s="1455"/>
      <c r="AB6619" s="1455" t="s">
        <v>16017</v>
      </c>
      <c r="AC6619" s="1455"/>
      <c r="AD6619" s="1455"/>
      <c r="AE6619" s="1455"/>
      <c r="AF6619" s="1455"/>
      <c r="AG6619" s="1455" t="s">
        <v>18259</v>
      </c>
      <c r="AH6619" s="1455" t="s">
        <v>789</v>
      </c>
      <c r="AI6619" s="1455">
        <v>210004630</v>
      </c>
      <c r="AJ6619" s="1088" t="s">
        <v>17644</v>
      </c>
      <c r="AK6619" s="1088"/>
    </row>
    <row r="6620" spans="1:37" s="1167" customFormat="1" ht="94.5" customHeight="1">
      <c r="A6620" s="1582" t="s">
        <v>23464</v>
      </c>
      <c r="B6620" s="1590" t="s">
        <v>33</v>
      </c>
      <c r="C6620" s="1590" t="s">
        <v>18256</v>
      </c>
      <c r="D6620" s="1590" t="s">
        <v>6396</v>
      </c>
      <c r="E6620" s="1590" t="s">
        <v>6396</v>
      </c>
      <c r="F6620" s="1590" t="s">
        <v>18257</v>
      </c>
      <c r="G6620" s="1590" t="s">
        <v>18257</v>
      </c>
      <c r="H6620" s="1520"/>
      <c r="I6620" s="1520"/>
      <c r="J6620" s="1590" t="s">
        <v>38</v>
      </c>
      <c r="K6620" s="1590">
        <v>0</v>
      </c>
      <c r="L6620" s="1590">
        <v>751000000</v>
      </c>
      <c r="M6620" s="1590" t="s">
        <v>83</v>
      </c>
      <c r="N6620" s="1632" t="s">
        <v>2019</v>
      </c>
      <c r="O6620" s="1590" t="s">
        <v>1078</v>
      </c>
      <c r="P6620" s="1590" t="s">
        <v>229</v>
      </c>
      <c r="Q6620" s="1590" t="s">
        <v>867</v>
      </c>
      <c r="R6620" s="1590" t="s">
        <v>231</v>
      </c>
      <c r="S6620" s="1590">
        <v>166</v>
      </c>
      <c r="T6620" s="1590" t="s">
        <v>894</v>
      </c>
      <c r="U6620" s="1590">
        <v>11</v>
      </c>
      <c r="V6620" s="1594">
        <v>2500</v>
      </c>
      <c r="W6620" s="1595">
        <f t="shared" ref="W6620" si="220">U6620*V6620</f>
        <v>27500</v>
      </c>
      <c r="X6620" s="1595">
        <f t="shared" ref="X6620" si="221">W6620*1.12</f>
        <v>30800.000000000004</v>
      </c>
      <c r="Y6620" s="1590"/>
      <c r="Z6620" s="1590">
        <v>2016</v>
      </c>
      <c r="AA6620" s="1590">
        <v>18.21</v>
      </c>
      <c r="AB6620" s="1228"/>
      <c r="AC6620" s="1228"/>
      <c r="AD6620" s="1228"/>
      <c r="AE6620" s="1228"/>
      <c r="AF6620" s="1228"/>
      <c r="AG6620" s="1228"/>
      <c r="AH6620" s="1228"/>
      <c r="AI6620" s="1228"/>
      <c r="AJ6620" s="1067"/>
      <c r="AK6620" s="1067"/>
    </row>
    <row r="6621" spans="1:37" s="1167" customFormat="1" ht="94.5" customHeight="1">
      <c r="A6621" s="1212" t="s">
        <v>18261</v>
      </c>
      <c r="B6621" s="1228" t="s">
        <v>33</v>
      </c>
      <c r="C6621" s="1228" t="s">
        <v>16980</v>
      </c>
      <c r="D6621" s="1228" t="s">
        <v>16267</v>
      </c>
      <c r="E6621" s="1228"/>
      <c r="F6621" s="1228" t="s">
        <v>16981</v>
      </c>
      <c r="G6621" s="1228"/>
      <c r="H6621" s="1228"/>
      <c r="I6621" s="1228"/>
      <c r="J6621" s="1228" t="s">
        <v>38</v>
      </c>
      <c r="K6621" s="1228">
        <v>0</v>
      </c>
      <c r="L6621" s="1228">
        <v>751000000</v>
      </c>
      <c r="M6621" s="1228" t="s">
        <v>83</v>
      </c>
      <c r="N6621" s="1228" t="s">
        <v>2019</v>
      </c>
      <c r="O6621" s="1228" t="s">
        <v>1078</v>
      </c>
      <c r="P6621" s="1228" t="s">
        <v>229</v>
      </c>
      <c r="Q6621" s="1228" t="s">
        <v>867</v>
      </c>
      <c r="R6621" s="1228" t="s">
        <v>231</v>
      </c>
      <c r="S6621" s="1228">
        <v>796</v>
      </c>
      <c r="T6621" s="1228" t="s">
        <v>232</v>
      </c>
      <c r="U6621" s="1228">
        <v>2</v>
      </c>
      <c r="V6621" s="1229">
        <v>1500</v>
      </c>
      <c r="W6621" s="1365">
        <f t="shared" si="216"/>
        <v>3000</v>
      </c>
      <c r="X6621" s="1365">
        <f t="shared" si="217"/>
        <v>3360.0000000000005</v>
      </c>
      <c r="Y6621" s="1228"/>
      <c r="Z6621" s="1228">
        <v>2016</v>
      </c>
      <c r="AA6621" s="1228"/>
      <c r="AB6621" s="1228" t="s">
        <v>16017</v>
      </c>
      <c r="AC6621" s="1228"/>
      <c r="AD6621" s="1228"/>
      <c r="AE6621" s="1228"/>
      <c r="AF6621" s="1228"/>
      <c r="AG6621" s="1228" t="s">
        <v>18262</v>
      </c>
      <c r="AH6621" s="1228" t="s">
        <v>789</v>
      </c>
      <c r="AI6621" s="1228">
        <v>210013603</v>
      </c>
      <c r="AJ6621" s="1067" t="s">
        <v>16983</v>
      </c>
      <c r="AK6621" s="1067"/>
    </row>
    <row r="6622" spans="1:37" s="1167" customFormat="1" ht="94.5" customHeight="1">
      <c r="A6622" s="1212" t="s">
        <v>18263</v>
      </c>
      <c r="B6622" s="1228" t="s">
        <v>33</v>
      </c>
      <c r="C6622" s="1228" t="s">
        <v>16995</v>
      </c>
      <c r="D6622" s="1228" t="s">
        <v>16996</v>
      </c>
      <c r="E6622" s="1228" t="s">
        <v>16997</v>
      </c>
      <c r="F6622" s="1228" t="s">
        <v>16932</v>
      </c>
      <c r="G6622" s="1228" t="s">
        <v>16998</v>
      </c>
      <c r="H6622" s="1228"/>
      <c r="I6622" s="1228"/>
      <c r="J6622" s="1228" t="s">
        <v>38</v>
      </c>
      <c r="K6622" s="1228">
        <v>0</v>
      </c>
      <c r="L6622" s="1228">
        <v>751000000</v>
      </c>
      <c r="M6622" s="1228" t="s">
        <v>83</v>
      </c>
      <c r="N6622" s="1228" t="s">
        <v>2019</v>
      </c>
      <c r="O6622" s="1228" t="s">
        <v>1078</v>
      </c>
      <c r="P6622" s="1228" t="s">
        <v>229</v>
      </c>
      <c r="Q6622" s="1228" t="s">
        <v>867</v>
      </c>
      <c r="R6622" s="1228" t="s">
        <v>231</v>
      </c>
      <c r="S6622" s="1228">
        <v>796</v>
      </c>
      <c r="T6622" s="1228" t="s">
        <v>232</v>
      </c>
      <c r="U6622" s="1228">
        <v>36</v>
      </c>
      <c r="V6622" s="1229">
        <v>1500</v>
      </c>
      <c r="W6622" s="1365">
        <f t="shared" si="216"/>
        <v>54000</v>
      </c>
      <c r="X6622" s="1365">
        <f t="shared" si="217"/>
        <v>60480.000000000007</v>
      </c>
      <c r="Y6622" s="1228"/>
      <c r="Z6622" s="1228">
        <v>2016</v>
      </c>
      <c r="AA6622" s="1228"/>
      <c r="AB6622" s="1228" t="s">
        <v>16017</v>
      </c>
      <c r="AC6622" s="1228"/>
      <c r="AD6622" s="1228"/>
      <c r="AE6622" s="1228"/>
      <c r="AF6622" s="1228"/>
      <c r="AG6622" s="1228" t="s">
        <v>18264</v>
      </c>
      <c r="AH6622" s="1228" t="s">
        <v>789</v>
      </c>
      <c r="AI6622" s="1228">
        <v>210001642</v>
      </c>
      <c r="AJ6622" s="1067" t="s">
        <v>17000</v>
      </c>
      <c r="AK6622" s="1067"/>
    </row>
    <row r="6623" spans="1:37" s="1458" customFormat="1" ht="94.5" customHeight="1">
      <c r="A6623" s="1318" t="s">
        <v>18265</v>
      </c>
      <c r="B6623" s="1455" t="s">
        <v>33</v>
      </c>
      <c r="C6623" s="1455" t="s">
        <v>16392</v>
      </c>
      <c r="D6623" s="1455" t="s">
        <v>16393</v>
      </c>
      <c r="E6623" s="1455"/>
      <c r="F6623" s="1455" t="s">
        <v>16394</v>
      </c>
      <c r="G6623" s="1455"/>
      <c r="H6623" s="1455"/>
      <c r="I6623" s="1455"/>
      <c r="J6623" s="1455" t="s">
        <v>38</v>
      </c>
      <c r="K6623" s="1455">
        <v>0</v>
      </c>
      <c r="L6623" s="1455">
        <v>710000000</v>
      </c>
      <c r="M6623" s="1455" t="s">
        <v>13873</v>
      </c>
      <c r="N6623" s="1455" t="s">
        <v>2019</v>
      </c>
      <c r="O6623" s="1455" t="s">
        <v>1078</v>
      </c>
      <c r="P6623" s="1455" t="s">
        <v>229</v>
      </c>
      <c r="Q6623" s="1455" t="s">
        <v>867</v>
      </c>
      <c r="R6623" s="1455" t="s">
        <v>231</v>
      </c>
      <c r="S6623" s="1455">
        <v>166</v>
      </c>
      <c r="T6623" s="1455" t="s">
        <v>894</v>
      </c>
      <c r="U6623" s="1455">
        <v>385.2</v>
      </c>
      <c r="V6623" s="1456">
        <v>3000</v>
      </c>
      <c r="W6623" s="1457">
        <v>0</v>
      </c>
      <c r="X6623" s="1457">
        <v>0</v>
      </c>
      <c r="Y6623" s="1455"/>
      <c r="Z6623" s="1455">
        <v>2016</v>
      </c>
      <c r="AA6623" s="1455"/>
      <c r="AB6623" s="1455" t="s">
        <v>16017</v>
      </c>
      <c r="AC6623" s="1455"/>
      <c r="AD6623" s="1455"/>
      <c r="AE6623" s="1455"/>
      <c r="AF6623" s="1455"/>
      <c r="AG6623" s="1455" t="s">
        <v>18266</v>
      </c>
      <c r="AH6623" s="1455" t="s">
        <v>789</v>
      </c>
      <c r="AI6623" s="1455">
        <v>210001584</v>
      </c>
      <c r="AJ6623" s="1088" t="s">
        <v>17003</v>
      </c>
      <c r="AK6623" s="1088"/>
    </row>
    <row r="6624" spans="1:37" s="1167" customFormat="1" ht="94.5" customHeight="1">
      <c r="A6624" s="1212" t="s">
        <v>22325</v>
      </c>
      <c r="B6624" s="1228" t="s">
        <v>33</v>
      </c>
      <c r="C6624" s="1228" t="s">
        <v>16392</v>
      </c>
      <c r="D6624" s="1228" t="s">
        <v>16393</v>
      </c>
      <c r="E6624" s="1228" t="s">
        <v>16393</v>
      </c>
      <c r="F6624" s="1228" t="s">
        <v>16394</v>
      </c>
      <c r="G6624" s="1228" t="s">
        <v>16394</v>
      </c>
      <c r="H6624" s="1228"/>
      <c r="I6624" s="1228"/>
      <c r="J6624" s="1228" t="s">
        <v>38</v>
      </c>
      <c r="K6624" s="1228">
        <v>0</v>
      </c>
      <c r="L6624" s="1228">
        <v>751000000</v>
      </c>
      <c r="M6624" s="1228" t="s">
        <v>83</v>
      </c>
      <c r="N6624" s="1228" t="s">
        <v>327</v>
      </c>
      <c r="O6624" s="1228" t="s">
        <v>1078</v>
      </c>
      <c r="P6624" s="1228" t="s">
        <v>229</v>
      </c>
      <c r="Q6624" s="1228" t="s">
        <v>867</v>
      </c>
      <c r="R6624" s="1228" t="s">
        <v>231</v>
      </c>
      <c r="S6624" s="1228">
        <v>166</v>
      </c>
      <c r="T6624" s="1228" t="s">
        <v>894</v>
      </c>
      <c r="U6624" s="1228">
        <v>385.2</v>
      </c>
      <c r="V6624" s="1229">
        <v>3000</v>
      </c>
      <c r="W6624" s="1365">
        <v>1155600</v>
      </c>
      <c r="X6624" s="1365">
        <v>1294272</v>
      </c>
      <c r="Y6624" s="1228"/>
      <c r="Z6624" s="1228">
        <v>2016</v>
      </c>
      <c r="AA6624" s="1228" t="s">
        <v>22315</v>
      </c>
      <c r="AB6624" s="1228" t="s">
        <v>16017</v>
      </c>
      <c r="AC6624" s="1228"/>
      <c r="AD6624" s="1228"/>
      <c r="AE6624" s="1228"/>
      <c r="AF6624" s="1228"/>
      <c r="AG6624" s="1228" t="s">
        <v>18266</v>
      </c>
      <c r="AH6624" s="1228" t="s">
        <v>789</v>
      </c>
      <c r="AI6624" s="1228">
        <v>210001584</v>
      </c>
      <c r="AJ6624" s="1067" t="s">
        <v>17003</v>
      </c>
      <c r="AK6624" s="1067"/>
    </row>
    <row r="6625" spans="1:37" s="1167" customFormat="1" ht="94.5" customHeight="1">
      <c r="A6625" s="1212" t="s">
        <v>18267</v>
      </c>
      <c r="B6625" s="1228" t="s">
        <v>33</v>
      </c>
      <c r="C6625" s="1228" t="s">
        <v>16333</v>
      </c>
      <c r="D6625" s="1228" t="s">
        <v>12205</v>
      </c>
      <c r="E6625" s="1228"/>
      <c r="F6625" s="1228" t="s">
        <v>16335</v>
      </c>
      <c r="G6625" s="1228"/>
      <c r="H6625" s="1228"/>
      <c r="I6625" s="1228"/>
      <c r="J6625" s="1228" t="s">
        <v>38</v>
      </c>
      <c r="K6625" s="1228">
        <v>0</v>
      </c>
      <c r="L6625" s="1228">
        <v>751000000</v>
      </c>
      <c r="M6625" s="1228" t="s">
        <v>83</v>
      </c>
      <c r="N6625" s="1228" t="s">
        <v>2019</v>
      </c>
      <c r="O6625" s="1228" t="s">
        <v>1078</v>
      </c>
      <c r="P6625" s="1228" t="s">
        <v>229</v>
      </c>
      <c r="Q6625" s="1228" t="s">
        <v>867</v>
      </c>
      <c r="R6625" s="1228" t="s">
        <v>231</v>
      </c>
      <c r="S6625" s="1228">
        <v>796</v>
      </c>
      <c r="T6625" s="1228" t="s">
        <v>232</v>
      </c>
      <c r="U6625" s="1228">
        <v>19</v>
      </c>
      <c r="V6625" s="1229">
        <v>4000</v>
      </c>
      <c r="W6625" s="1365">
        <f t="shared" si="216"/>
        <v>76000</v>
      </c>
      <c r="X6625" s="1365">
        <f t="shared" si="217"/>
        <v>85120.000000000015</v>
      </c>
      <c r="Y6625" s="1228"/>
      <c r="Z6625" s="1228">
        <v>2016</v>
      </c>
      <c r="AA6625" s="1228"/>
      <c r="AB6625" s="1228" t="s">
        <v>16017</v>
      </c>
      <c r="AC6625" s="1228"/>
      <c r="AD6625" s="1228"/>
      <c r="AE6625" s="1228"/>
      <c r="AF6625" s="1228"/>
      <c r="AG6625" s="1228" t="s">
        <v>18268</v>
      </c>
      <c r="AH6625" s="1228" t="s">
        <v>789</v>
      </c>
      <c r="AI6625" s="1228">
        <v>210011108</v>
      </c>
      <c r="AJ6625" s="1067" t="s">
        <v>18269</v>
      </c>
      <c r="AK6625" s="1067"/>
    </row>
    <row r="6626" spans="1:37" s="1167" customFormat="1" ht="94.5" customHeight="1">
      <c r="A6626" s="1212" t="s">
        <v>18270</v>
      </c>
      <c r="B6626" s="1228" t="s">
        <v>33</v>
      </c>
      <c r="C6626" s="1228" t="s">
        <v>18271</v>
      </c>
      <c r="D6626" s="1228" t="s">
        <v>18272</v>
      </c>
      <c r="E6626" s="1228"/>
      <c r="F6626" s="1228" t="s">
        <v>18273</v>
      </c>
      <c r="G6626" s="1228"/>
      <c r="H6626" s="1228"/>
      <c r="I6626" s="1228"/>
      <c r="J6626" s="1228" t="s">
        <v>38</v>
      </c>
      <c r="K6626" s="1228">
        <v>0</v>
      </c>
      <c r="L6626" s="1228">
        <v>751000000</v>
      </c>
      <c r="M6626" s="1228" t="s">
        <v>83</v>
      </c>
      <c r="N6626" s="1228" t="s">
        <v>2019</v>
      </c>
      <c r="O6626" s="1228" t="s">
        <v>1078</v>
      </c>
      <c r="P6626" s="1228" t="s">
        <v>229</v>
      </c>
      <c r="Q6626" s="1228" t="s">
        <v>867</v>
      </c>
      <c r="R6626" s="1228" t="s">
        <v>231</v>
      </c>
      <c r="S6626" s="1228">
        <v>796</v>
      </c>
      <c r="T6626" s="1228" t="s">
        <v>232</v>
      </c>
      <c r="U6626" s="1228">
        <v>23</v>
      </c>
      <c r="V6626" s="1229">
        <v>2000</v>
      </c>
      <c r="W6626" s="1365">
        <f t="shared" si="216"/>
        <v>46000</v>
      </c>
      <c r="X6626" s="1365">
        <f t="shared" si="217"/>
        <v>51520.000000000007</v>
      </c>
      <c r="Y6626" s="1228"/>
      <c r="Z6626" s="1228">
        <v>2016</v>
      </c>
      <c r="AA6626" s="1228"/>
      <c r="AB6626" s="1228" t="s">
        <v>16017</v>
      </c>
      <c r="AC6626" s="1228"/>
      <c r="AD6626" s="1228"/>
      <c r="AE6626" s="1228"/>
      <c r="AF6626" s="1228"/>
      <c r="AG6626" s="1228" t="s">
        <v>18274</v>
      </c>
      <c r="AH6626" s="1228" t="s">
        <v>789</v>
      </c>
      <c r="AI6626" s="1228">
        <v>210001601</v>
      </c>
      <c r="AJ6626" s="1067" t="s">
        <v>18272</v>
      </c>
      <c r="AK6626" s="1067"/>
    </row>
    <row r="6627" spans="1:37" s="1167" customFormat="1" ht="94.5" customHeight="1">
      <c r="A6627" s="1212" t="s">
        <v>18275</v>
      </c>
      <c r="B6627" s="1228" t="s">
        <v>33</v>
      </c>
      <c r="C6627" s="1228" t="s">
        <v>18276</v>
      </c>
      <c r="D6627" s="1228" t="s">
        <v>16079</v>
      </c>
      <c r="E6627" s="1228"/>
      <c r="F6627" s="1228" t="s">
        <v>18277</v>
      </c>
      <c r="G6627" s="1228"/>
      <c r="H6627" s="1228"/>
      <c r="I6627" s="1228"/>
      <c r="J6627" s="1228" t="s">
        <v>38</v>
      </c>
      <c r="K6627" s="1228">
        <v>0</v>
      </c>
      <c r="L6627" s="1228">
        <v>751000000</v>
      </c>
      <c r="M6627" s="1228" t="s">
        <v>83</v>
      </c>
      <c r="N6627" s="1228" t="s">
        <v>2019</v>
      </c>
      <c r="O6627" s="1228" t="s">
        <v>1078</v>
      </c>
      <c r="P6627" s="1228" t="s">
        <v>229</v>
      </c>
      <c r="Q6627" s="1228" t="s">
        <v>867</v>
      </c>
      <c r="R6627" s="1228" t="s">
        <v>231</v>
      </c>
      <c r="S6627" s="1228">
        <v>166</v>
      </c>
      <c r="T6627" s="1228" t="s">
        <v>894</v>
      </c>
      <c r="U6627" s="1228">
        <v>43</v>
      </c>
      <c r="V6627" s="1229">
        <v>1070</v>
      </c>
      <c r="W6627" s="1365">
        <f t="shared" si="216"/>
        <v>46010</v>
      </c>
      <c r="X6627" s="1365">
        <f t="shared" si="217"/>
        <v>51531.200000000004</v>
      </c>
      <c r="Y6627" s="1228"/>
      <c r="Z6627" s="1228">
        <v>2016</v>
      </c>
      <c r="AA6627" s="1228"/>
      <c r="AB6627" s="1228" t="s">
        <v>16017</v>
      </c>
      <c r="AC6627" s="1228"/>
      <c r="AD6627" s="1228"/>
      <c r="AE6627" s="1228"/>
      <c r="AF6627" s="1228"/>
      <c r="AG6627" s="1228" t="s">
        <v>18278</v>
      </c>
      <c r="AH6627" s="1228" t="s">
        <v>789</v>
      </c>
      <c r="AI6627" s="1228">
        <v>210016053</v>
      </c>
      <c r="AJ6627" s="1067" t="s">
        <v>18279</v>
      </c>
      <c r="AK6627" s="1067"/>
    </row>
    <row r="6628" spans="1:37" s="1167" customFormat="1" ht="94.5" customHeight="1">
      <c r="A6628" s="1212" t="s">
        <v>18280</v>
      </c>
      <c r="B6628" s="1228" t="s">
        <v>33</v>
      </c>
      <c r="C6628" s="1228" t="s">
        <v>16404</v>
      </c>
      <c r="D6628" s="1228" t="s">
        <v>16367</v>
      </c>
      <c r="E6628" s="1228"/>
      <c r="F6628" s="1228" t="s">
        <v>16405</v>
      </c>
      <c r="G6628" s="1228"/>
      <c r="H6628" s="1228"/>
      <c r="I6628" s="1228"/>
      <c r="J6628" s="1228" t="s">
        <v>38</v>
      </c>
      <c r="K6628" s="1228">
        <v>0</v>
      </c>
      <c r="L6628" s="1228">
        <v>751000000</v>
      </c>
      <c r="M6628" s="1228" t="s">
        <v>83</v>
      </c>
      <c r="N6628" s="1228" t="s">
        <v>2019</v>
      </c>
      <c r="O6628" s="1228" t="s">
        <v>1078</v>
      </c>
      <c r="P6628" s="1228" t="s">
        <v>229</v>
      </c>
      <c r="Q6628" s="1228" t="s">
        <v>867</v>
      </c>
      <c r="R6628" s="1228" t="s">
        <v>231</v>
      </c>
      <c r="S6628" s="1228">
        <v>796</v>
      </c>
      <c r="T6628" s="1228" t="s">
        <v>232</v>
      </c>
      <c r="U6628" s="1228">
        <v>2</v>
      </c>
      <c r="V6628" s="1229">
        <v>4500</v>
      </c>
      <c r="W6628" s="1365">
        <f t="shared" si="216"/>
        <v>9000</v>
      </c>
      <c r="X6628" s="1365">
        <f t="shared" si="217"/>
        <v>10080.000000000002</v>
      </c>
      <c r="Y6628" s="1228"/>
      <c r="Z6628" s="1228">
        <v>2016</v>
      </c>
      <c r="AA6628" s="1228"/>
      <c r="AB6628" s="1228" t="s">
        <v>16017</v>
      </c>
      <c r="AC6628" s="1228"/>
      <c r="AD6628" s="1228"/>
      <c r="AE6628" s="1228"/>
      <c r="AF6628" s="1228"/>
      <c r="AG6628" s="1228" t="s">
        <v>18281</v>
      </c>
      <c r="AH6628" s="1228" t="s">
        <v>789</v>
      </c>
      <c r="AI6628" s="1228">
        <v>210001670</v>
      </c>
      <c r="AJ6628" s="1067" t="s">
        <v>16407</v>
      </c>
      <c r="AK6628" s="1067"/>
    </row>
    <row r="6629" spans="1:37" s="1167" customFormat="1" ht="94.5" customHeight="1">
      <c r="A6629" s="1212" t="s">
        <v>18282</v>
      </c>
      <c r="B6629" s="1228" t="s">
        <v>33</v>
      </c>
      <c r="C6629" s="1228" t="s">
        <v>16409</v>
      </c>
      <c r="D6629" s="1228" t="s">
        <v>16367</v>
      </c>
      <c r="E6629" s="1228"/>
      <c r="F6629" s="1228" t="s">
        <v>16410</v>
      </c>
      <c r="G6629" s="1228"/>
      <c r="H6629" s="1228"/>
      <c r="I6629" s="1228"/>
      <c r="J6629" s="1228" t="s">
        <v>38</v>
      </c>
      <c r="K6629" s="1228">
        <v>0</v>
      </c>
      <c r="L6629" s="1228">
        <v>751000000</v>
      </c>
      <c r="M6629" s="1228" t="s">
        <v>83</v>
      </c>
      <c r="N6629" s="1228" t="s">
        <v>2019</v>
      </c>
      <c r="O6629" s="1228" t="s">
        <v>1078</v>
      </c>
      <c r="P6629" s="1228" t="s">
        <v>229</v>
      </c>
      <c r="Q6629" s="1228" t="s">
        <v>867</v>
      </c>
      <c r="R6629" s="1228" t="s">
        <v>231</v>
      </c>
      <c r="S6629" s="1228">
        <v>796</v>
      </c>
      <c r="T6629" s="1228" t="s">
        <v>232</v>
      </c>
      <c r="U6629" s="1228">
        <v>1</v>
      </c>
      <c r="V6629" s="1229">
        <v>4500</v>
      </c>
      <c r="W6629" s="1365">
        <f t="shared" si="216"/>
        <v>4500</v>
      </c>
      <c r="X6629" s="1365">
        <f t="shared" si="217"/>
        <v>5040.0000000000009</v>
      </c>
      <c r="Y6629" s="1228"/>
      <c r="Z6629" s="1228">
        <v>2016</v>
      </c>
      <c r="AA6629" s="1228"/>
      <c r="AB6629" s="1228" t="s">
        <v>16017</v>
      </c>
      <c r="AC6629" s="1228"/>
      <c r="AD6629" s="1228"/>
      <c r="AE6629" s="1228"/>
      <c r="AF6629" s="1228"/>
      <c r="AG6629" s="1228" t="s">
        <v>18283</v>
      </c>
      <c r="AH6629" s="1228" t="s">
        <v>789</v>
      </c>
      <c r="AI6629" s="1228">
        <v>210001671</v>
      </c>
      <c r="AJ6629" s="1067" t="s">
        <v>16412</v>
      </c>
      <c r="AK6629" s="1067"/>
    </row>
    <row r="6630" spans="1:37" s="1167" customFormat="1" ht="94.5" customHeight="1">
      <c r="A6630" s="1212" t="s">
        <v>18284</v>
      </c>
      <c r="B6630" s="1228" t="s">
        <v>33</v>
      </c>
      <c r="C6630" s="1228" t="s">
        <v>16434</v>
      </c>
      <c r="D6630" s="1228" t="s">
        <v>10195</v>
      </c>
      <c r="E6630" s="1228" t="s">
        <v>10195</v>
      </c>
      <c r="F6630" s="1228" t="s">
        <v>16435</v>
      </c>
      <c r="G6630" s="1228" t="s">
        <v>16436</v>
      </c>
      <c r="H6630" s="1228"/>
      <c r="I6630" s="1228"/>
      <c r="J6630" s="1228" t="s">
        <v>38</v>
      </c>
      <c r="K6630" s="1228">
        <v>0</v>
      </c>
      <c r="L6630" s="1228">
        <v>751000000</v>
      </c>
      <c r="M6630" s="1228" t="s">
        <v>83</v>
      </c>
      <c r="N6630" s="1228" t="s">
        <v>2019</v>
      </c>
      <c r="O6630" s="1228" t="s">
        <v>1078</v>
      </c>
      <c r="P6630" s="1228" t="s">
        <v>229</v>
      </c>
      <c r="Q6630" s="1228" t="s">
        <v>867</v>
      </c>
      <c r="R6630" s="1228" t="s">
        <v>231</v>
      </c>
      <c r="S6630" s="1228">
        <v>796</v>
      </c>
      <c r="T6630" s="1228" t="s">
        <v>232</v>
      </c>
      <c r="U6630" s="1228">
        <v>1</v>
      </c>
      <c r="V6630" s="1229">
        <v>700</v>
      </c>
      <c r="W6630" s="1365">
        <f t="shared" si="216"/>
        <v>700</v>
      </c>
      <c r="X6630" s="1365">
        <f t="shared" si="217"/>
        <v>784.00000000000011</v>
      </c>
      <c r="Y6630" s="1228"/>
      <c r="Z6630" s="1228">
        <v>2016</v>
      </c>
      <c r="AA6630" s="1228"/>
      <c r="AB6630" s="1228" t="s">
        <v>16017</v>
      </c>
      <c r="AC6630" s="1228"/>
      <c r="AD6630" s="1228"/>
      <c r="AE6630" s="1228"/>
      <c r="AF6630" s="1228"/>
      <c r="AG6630" s="1228" t="s">
        <v>18285</v>
      </c>
      <c r="AH6630" s="1228" t="s">
        <v>789</v>
      </c>
      <c r="AI6630" s="1228">
        <v>210005899</v>
      </c>
      <c r="AJ6630" s="1067" t="s">
        <v>16438</v>
      </c>
      <c r="AK6630" s="1067"/>
    </row>
    <row r="6631" spans="1:37" s="1167" customFormat="1" ht="94.5" customHeight="1">
      <c r="A6631" s="1212" t="s">
        <v>18286</v>
      </c>
      <c r="B6631" s="1228" t="s">
        <v>33</v>
      </c>
      <c r="C6631" s="1228" t="s">
        <v>18287</v>
      </c>
      <c r="D6631" s="1228" t="s">
        <v>5145</v>
      </c>
      <c r="E6631" s="1228"/>
      <c r="F6631" s="1228" t="s">
        <v>18288</v>
      </c>
      <c r="G6631" s="1228"/>
      <c r="H6631" s="1228"/>
      <c r="I6631" s="1228"/>
      <c r="J6631" s="1228" t="s">
        <v>38</v>
      </c>
      <c r="K6631" s="1228">
        <v>0</v>
      </c>
      <c r="L6631" s="1228">
        <v>751000000</v>
      </c>
      <c r="M6631" s="1228" t="s">
        <v>83</v>
      </c>
      <c r="N6631" s="1228" t="s">
        <v>2019</v>
      </c>
      <c r="O6631" s="1228" t="s">
        <v>1078</v>
      </c>
      <c r="P6631" s="1228" t="s">
        <v>229</v>
      </c>
      <c r="Q6631" s="1228" t="s">
        <v>867</v>
      </c>
      <c r="R6631" s="1228" t="s">
        <v>231</v>
      </c>
      <c r="S6631" s="1228">
        <v>6</v>
      </c>
      <c r="T6631" s="1228" t="s">
        <v>5147</v>
      </c>
      <c r="U6631" s="1228">
        <v>20</v>
      </c>
      <c r="V6631" s="1229">
        <v>200</v>
      </c>
      <c r="W6631" s="1365">
        <f t="shared" si="216"/>
        <v>4000</v>
      </c>
      <c r="X6631" s="1365">
        <f t="shared" si="217"/>
        <v>4480</v>
      </c>
      <c r="Y6631" s="1228"/>
      <c r="Z6631" s="1228">
        <v>2016</v>
      </c>
      <c r="AA6631" s="1228"/>
      <c r="AB6631" s="1228" t="s">
        <v>16017</v>
      </c>
      <c r="AC6631" s="1228"/>
      <c r="AD6631" s="1228"/>
      <c r="AE6631" s="1228"/>
      <c r="AF6631" s="1228"/>
      <c r="AG6631" s="1228" t="s">
        <v>18289</v>
      </c>
      <c r="AH6631" s="1228" t="s">
        <v>789</v>
      </c>
      <c r="AI6631" s="1228">
        <v>210003946</v>
      </c>
      <c r="AJ6631" s="1067" t="s">
        <v>18290</v>
      </c>
      <c r="AK6631" s="1067"/>
    </row>
    <row r="6632" spans="1:37" s="1167" customFormat="1" ht="94.5" customHeight="1">
      <c r="A6632" s="1212" t="s">
        <v>18291</v>
      </c>
      <c r="B6632" s="1228" t="s">
        <v>33</v>
      </c>
      <c r="C6632" s="1228" t="s">
        <v>16478</v>
      </c>
      <c r="D6632" s="1228" t="s">
        <v>16067</v>
      </c>
      <c r="E6632" s="1228" t="s">
        <v>16479</v>
      </c>
      <c r="F6632" s="1228" t="s">
        <v>16480</v>
      </c>
      <c r="G6632" s="1228" t="s">
        <v>16481</v>
      </c>
      <c r="H6632" s="1228"/>
      <c r="I6632" s="1228"/>
      <c r="J6632" s="1228" t="s">
        <v>38</v>
      </c>
      <c r="K6632" s="1228">
        <v>0</v>
      </c>
      <c r="L6632" s="1228">
        <v>751000000</v>
      </c>
      <c r="M6632" s="1228" t="s">
        <v>83</v>
      </c>
      <c r="N6632" s="1228" t="s">
        <v>2019</v>
      </c>
      <c r="O6632" s="1228" t="s">
        <v>1078</v>
      </c>
      <c r="P6632" s="1228" t="s">
        <v>229</v>
      </c>
      <c r="Q6632" s="1228" t="s">
        <v>867</v>
      </c>
      <c r="R6632" s="1228" t="s">
        <v>231</v>
      </c>
      <c r="S6632" s="1228">
        <v>112</v>
      </c>
      <c r="T6632" s="1228" t="s">
        <v>1050</v>
      </c>
      <c r="U6632" s="1228">
        <v>44</v>
      </c>
      <c r="V6632" s="1229">
        <v>900</v>
      </c>
      <c r="W6632" s="1365">
        <f t="shared" si="216"/>
        <v>39600</v>
      </c>
      <c r="X6632" s="1365">
        <f t="shared" si="217"/>
        <v>44352.000000000007</v>
      </c>
      <c r="Y6632" s="1228"/>
      <c r="Z6632" s="1228">
        <v>2016</v>
      </c>
      <c r="AA6632" s="1228"/>
      <c r="AB6632" s="1228" t="s">
        <v>16017</v>
      </c>
      <c r="AC6632" s="1228"/>
      <c r="AD6632" s="1228"/>
      <c r="AE6632" s="1228"/>
      <c r="AF6632" s="1228"/>
      <c r="AG6632" s="1228" t="s">
        <v>18292</v>
      </c>
      <c r="AH6632" s="1228" t="s">
        <v>789</v>
      </c>
      <c r="AI6632" s="1228">
        <v>210003745</v>
      </c>
      <c r="AJ6632" s="1067" t="s">
        <v>16483</v>
      </c>
      <c r="AK6632" s="1067"/>
    </row>
    <row r="6633" spans="1:37" s="1167" customFormat="1" ht="94.5" customHeight="1">
      <c r="A6633" s="1212" t="s">
        <v>18293</v>
      </c>
      <c r="B6633" s="1228" t="s">
        <v>33</v>
      </c>
      <c r="C6633" s="1228" t="s">
        <v>16497</v>
      </c>
      <c r="D6633" s="1228" t="s">
        <v>16498</v>
      </c>
      <c r="E6633" s="1228"/>
      <c r="F6633" s="1228" t="s">
        <v>16499</v>
      </c>
      <c r="G6633" s="1228"/>
      <c r="H6633" s="1228"/>
      <c r="I6633" s="1228"/>
      <c r="J6633" s="1228" t="s">
        <v>38</v>
      </c>
      <c r="K6633" s="1228">
        <v>0</v>
      </c>
      <c r="L6633" s="1228">
        <v>751000000</v>
      </c>
      <c r="M6633" s="1228" t="s">
        <v>83</v>
      </c>
      <c r="N6633" s="1228" t="s">
        <v>2019</v>
      </c>
      <c r="O6633" s="1228" t="s">
        <v>1078</v>
      </c>
      <c r="P6633" s="1228" t="s">
        <v>229</v>
      </c>
      <c r="Q6633" s="1228" t="s">
        <v>867</v>
      </c>
      <c r="R6633" s="1228" t="s">
        <v>231</v>
      </c>
      <c r="S6633" s="1228">
        <v>796</v>
      </c>
      <c r="T6633" s="1228" t="s">
        <v>232</v>
      </c>
      <c r="U6633" s="1228">
        <v>29</v>
      </c>
      <c r="V6633" s="1229">
        <v>3000</v>
      </c>
      <c r="W6633" s="1365">
        <f t="shared" si="216"/>
        <v>87000</v>
      </c>
      <c r="X6633" s="1365">
        <f t="shared" si="217"/>
        <v>97440.000000000015</v>
      </c>
      <c r="Y6633" s="1228"/>
      <c r="Z6633" s="1228">
        <v>2016</v>
      </c>
      <c r="AA6633" s="1228"/>
      <c r="AB6633" s="1228" t="s">
        <v>16017</v>
      </c>
      <c r="AC6633" s="1228"/>
      <c r="AD6633" s="1228"/>
      <c r="AE6633" s="1228"/>
      <c r="AF6633" s="1228"/>
      <c r="AG6633" s="1228" t="s">
        <v>18294</v>
      </c>
      <c r="AH6633" s="1228" t="s">
        <v>789</v>
      </c>
      <c r="AI6633" s="1228">
        <v>210001598</v>
      </c>
      <c r="AJ6633" s="1067" t="s">
        <v>16501</v>
      </c>
      <c r="AK6633" s="1067"/>
    </row>
    <row r="6634" spans="1:37" s="1167" customFormat="1" ht="94.5" customHeight="1">
      <c r="A6634" s="1212" t="s">
        <v>18295</v>
      </c>
      <c r="B6634" s="1228" t="s">
        <v>33</v>
      </c>
      <c r="C6634" s="1228" t="s">
        <v>18296</v>
      </c>
      <c r="D6634" s="1228" t="s">
        <v>18297</v>
      </c>
      <c r="E6634" s="1228"/>
      <c r="F6634" s="1228" t="s">
        <v>18298</v>
      </c>
      <c r="G6634" s="1228"/>
      <c r="H6634" s="1228"/>
      <c r="I6634" s="1228"/>
      <c r="J6634" s="1228" t="s">
        <v>38</v>
      </c>
      <c r="K6634" s="1228">
        <v>0</v>
      </c>
      <c r="L6634" s="1228">
        <v>751000000</v>
      </c>
      <c r="M6634" s="1228" t="s">
        <v>83</v>
      </c>
      <c r="N6634" s="1228" t="s">
        <v>2019</v>
      </c>
      <c r="O6634" s="1228" t="s">
        <v>1078</v>
      </c>
      <c r="P6634" s="1228" t="s">
        <v>229</v>
      </c>
      <c r="Q6634" s="1228" t="s">
        <v>867</v>
      </c>
      <c r="R6634" s="1228" t="s">
        <v>231</v>
      </c>
      <c r="S6634" s="1228">
        <v>796</v>
      </c>
      <c r="T6634" s="1228" t="s">
        <v>232</v>
      </c>
      <c r="U6634" s="1228">
        <v>60</v>
      </c>
      <c r="V6634" s="1229">
        <v>2000</v>
      </c>
      <c r="W6634" s="1365">
        <f t="shared" si="216"/>
        <v>120000</v>
      </c>
      <c r="X6634" s="1365">
        <f t="shared" si="217"/>
        <v>134400</v>
      </c>
      <c r="Y6634" s="1228"/>
      <c r="Z6634" s="1228">
        <v>2016</v>
      </c>
      <c r="AA6634" s="1228"/>
      <c r="AB6634" s="1228" t="s">
        <v>16017</v>
      </c>
      <c r="AC6634" s="1228"/>
      <c r="AD6634" s="1228"/>
      <c r="AE6634" s="1228"/>
      <c r="AF6634" s="1228"/>
      <c r="AG6634" s="1228" t="s">
        <v>18299</v>
      </c>
      <c r="AH6634" s="1228" t="s">
        <v>789</v>
      </c>
      <c r="AI6634" s="1228">
        <v>210013593</v>
      </c>
      <c r="AJ6634" s="1067" t="s">
        <v>18300</v>
      </c>
      <c r="AK6634" s="1067"/>
    </row>
    <row r="6635" spans="1:37" s="1167" customFormat="1" ht="94.5" customHeight="1">
      <c r="A6635" s="1212" t="s">
        <v>18301</v>
      </c>
      <c r="B6635" s="1228" t="s">
        <v>33</v>
      </c>
      <c r="C6635" s="1228" t="s">
        <v>16434</v>
      </c>
      <c r="D6635" s="1228" t="s">
        <v>10195</v>
      </c>
      <c r="E6635" s="1228"/>
      <c r="F6635" s="1228" t="s">
        <v>16435</v>
      </c>
      <c r="G6635" s="1228"/>
      <c r="H6635" s="1228"/>
      <c r="I6635" s="1228"/>
      <c r="J6635" s="1228" t="s">
        <v>38</v>
      </c>
      <c r="K6635" s="1228">
        <v>0</v>
      </c>
      <c r="L6635" s="1228">
        <v>751000000</v>
      </c>
      <c r="M6635" s="1228" t="s">
        <v>83</v>
      </c>
      <c r="N6635" s="1228" t="s">
        <v>2019</v>
      </c>
      <c r="O6635" s="1228" t="s">
        <v>1078</v>
      </c>
      <c r="P6635" s="1228" t="s">
        <v>229</v>
      </c>
      <c r="Q6635" s="1228" t="s">
        <v>867</v>
      </c>
      <c r="R6635" s="1228" t="s">
        <v>231</v>
      </c>
      <c r="S6635" s="1228">
        <v>796</v>
      </c>
      <c r="T6635" s="1228" t="s">
        <v>232</v>
      </c>
      <c r="U6635" s="1228">
        <v>108</v>
      </c>
      <c r="V6635" s="1229">
        <v>1500</v>
      </c>
      <c r="W6635" s="1365">
        <f t="shared" si="216"/>
        <v>162000</v>
      </c>
      <c r="X6635" s="1365">
        <f t="shared" si="217"/>
        <v>181440.00000000003</v>
      </c>
      <c r="Y6635" s="1228"/>
      <c r="Z6635" s="1228">
        <v>2016</v>
      </c>
      <c r="AA6635" s="1228"/>
      <c r="AB6635" s="1228" t="s">
        <v>16017</v>
      </c>
      <c r="AC6635" s="1228"/>
      <c r="AD6635" s="1228"/>
      <c r="AE6635" s="1228"/>
      <c r="AF6635" s="1228"/>
      <c r="AG6635" s="1228" t="s">
        <v>18302</v>
      </c>
      <c r="AH6635" s="1228" t="s">
        <v>789</v>
      </c>
      <c r="AI6635" s="1228">
        <v>210001609</v>
      </c>
      <c r="AJ6635" s="1067" t="s">
        <v>16521</v>
      </c>
      <c r="AK6635" s="1067"/>
    </row>
    <row r="6636" spans="1:37" s="1167" customFormat="1" ht="94.5" customHeight="1">
      <c r="A6636" s="1212" t="s">
        <v>18303</v>
      </c>
      <c r="B6636" s="1228" t="s">
        <v>33</v>
      </c>
      <c r="C6636" s="1228" t="s">
        <v>6802</v>
      </c>
      <c r="D6636" s="1228" t="s">
        <v>6803</v>
      </c>
      <c r="E6636" s="1228"/>
      <c r="F6636" s="1228" t="s">
        <v>6804</v>
      </c>
      <c r="G6636" s="1228"/>
      <c r="H6636" s="1228"/>
      <c r="I6636" s="1228"/>
      <c r="J6636" s="1228" t="s">
        <v>38</v>
      </c>
      <c r="K6636" s="1228">
        <v>0</v>
      </c>
      <c r="L6636" s="1228">
        <v>751000000</v>
      </c>
      <c r="M6636" s="1228" t="s">
        <v>83</v>
      </c>
      <c r="N6636" s="1228" t="s">
        <v>2019</v>
      </c>
      <c r="O6636" s="1228" t="s">
        <v>1078</v>
      </c>
      <c r="P6636" s="1228" t="s">
        <v>229</v>
      </c>
      <c r="Q6636" s="1228" t="s">
        <v>867</v>
      </c>
      <c r="R6636" s="1228" t="s">
        <v>231</v>
      </c>
      <c r="S6636" s="1228">
        <v>796</v>
      </c>
      <c r="T6636" s="1228" t="s">
        <v>232</v>
      </c>
      <c r="U6636" s="1228">
        <v>6</v>
      </c>
      <c r="V6636" s="1229">
        <v>45000</v>
      </c>
      <c r="W6636" s="1365">
        <f t="shared" si="216"/>
        <v>270000</v>
      </c>
      <c r="X6636" s="1365">
        <f t="shared" si="217"/>
        <v>302400</v>
      </c>
      <c r="Y6636" s="1228"/>
      <c r="Z6636" s="1228">
        <v>2016</v>
      </c>
      <c r="AA6636" s="1228"/>
      <c r="AB6636" s="1228" t="s">
        <v>16017</v>
      </c>
      <c r="AC6636" s="1228"/>
      <c r="AD6636" s="1228"/>
      <c r="AE6636" s="1228"/>
      <c r="AF6636" s="1228"/>
      <c r="AG6636" s="1228" t="s">
        <v>6908</v>
      </c>
      <c r="AH6636" s="1228" t="s">
        <v>789</v>
      </c>
      <c r="AI6636" s="1228">
        <v>210004347</v>
      </c>
      <c r="AJ6636" s="1067" t="s">
        <v>6909</v>
      </c>
      <c r="AK6636" s="1067"/>
    </row>
    <row r="6637" spans="1:37" s="1167" customFormat="1" ht="94.5" customHeight="1">
      <c r="A6637" s="1212" t="s">
        <v>18304</v>
      </c>
      <c r="B6637" s="1228" t="s">
        <v>33</v>
      </c>
      <c r="C6637" s="1228" t="s">
        <v>16551</v>
      </c>
      <c r="D6637" s="1228" t="s">
        <v>16552</v>
      </c>
      <c r="E6637" s="1228" t="s">
        <v>16552</v>
      </c>
      <c r="F6637" s="1228" t="s">
        <v>16553</v>
      </c>
      <c r="G6637" s="1228" t="s">
        <v>16554</v>
      </c>
      <c r="H6637" s="1228"/>
      <c r="I6637" s="1228"/>
      <c r="J6637" s="1228" t="s">
        <v>38</v>
      </c>
      <c r="K6637" s="1228">
        <v>0</v>
      </c>
      <c r="L6637" s="1228">
        <v>751000000</v>
      </c>
      <c r="M6637" s="1228" t="s">
        <v>83</v>
      </c>
      <c r="N6637" s="1228" t="s">
        <v>2019</v>
      </c>
      <c r="O6637" s="1228" t="s">
        <v>1078</v>
      </c>
      <c r="P6637" s="1228" t="s">
        <v>229</v>
      </c>
      <c r="Q6637" s="1228" t="s">
        <v>867</v>
      </c>
      <c r="R6637" s="1228" t="s">
        <v>231</v>
      </c>
      <c r="S6637" s="1228">
        <v>796</v>
      </c>
      <c r="T6637" s="1228" t="s">
        <v>232</v>
      </c>
      <c r="U6637" s="1228">
        <v>17</v>
      </c>
      <c r="V6637" s="1229">
        <v>2000</v>
      </c>
      <c r="W6637" s="1365">
        <f t="shared" si="216"/>
        <v>34000</v>
      </c>
      <c r="X6637" s="1365">
        <f t="shared" si="217"/>
        <v>38080</v>
      </c>
      <c r="Y6637" s="1228"/>
      <c r="Z6637" s="1228">
        <v>2016</v>
      </c>
      <c r="AA6637" s="1228"/>
      <c r="AB6637" s="1228" t="s">
        <v>16017</v>
      </c>
      <c r="AC6637" s="1228"/>
      <c r="AD6637" s="1228"/>
      <c r="AE6637" s="1228"/>
      <c r="AF6637" s="1228"/>
      <c r="AG6637" s="1228" t="s">
        <v>18305</v>
      </c>
      <c r="AH6637" s="1228" t="s">
        <v>789</v>
      </c>
      <c r="AI6637" s="1228">
        <v>210002853</v>
      </c>
      <c r="AJ6637" s="1067" t="s">
        <v>16556</v>
      </c>
      <c r="AK6637" s="1067"/>
    </row>
    <row r="6638" spans="1:37" s="1167" customFormat="1" ht="94.5" customHeight="1">
      <c r="A6638" s="1212" t="s">
        <v>18306</v>
      </c>
      <c r="B6638" s="1228" t="s">
        <v>33</v>
      </c>
      <c r="C6638" s="1228" t="s">
        <v>5034</v>
      </c>
      <c r="D6638" s="1228" t="s">
        <v>5016</v>
      </c>
      <c r="E6638" s="1228"/>
      <c r="F6638" s="1228" t="s">
        <v>5035</v>
      </c>
      <c r="G6638" s="1228"/>
      <c r="H6638" s="1228"/>
      <c r="I6638" s="1228"/>
      <c r="J6638" s="1228" t="s">
        <v>38</v>
      </c>
      <c r="K6638" s="1228">
        <v>0</v>
      </c>
      <c r="L6638" s="1228">
        <v>751000000</v>
      </c>
      <c r="M6638" s="1228" t="s">
        <v>83</v>
      </c>
      <c r="N6638" s="1228" t="s">
        <v>2019</v>
      </c>
      <c r="O6638" s="1228" t="s">
        <v>1078</v>
      </c>
      <c r="P6638" s="1228" t="s">
        <v>229</v>
      </c>
      <c r="Q6638" s="1228" t="s">
        <v>867</v>
      </c>
      <c r="R6638" s="1228" t="s">
        <v>231</v>
      </c>
      <c r="S6638" s="1228">
        <v>796</v>
      </c>
      <c r="T6638" s="1228" t="s">
        <v>232</v>
      </c>
      <c r="U6638" s="1228">
        <v>2</v>
      </c>
      <c r="V6638" s="1229">
        <v>10867.5</v>
      </c>
      <c r="W6638" s="1365">
        <f t="shared" si="216"/>
        <v>21735</v>
      </c>
      <c r="X6638" s="1365">
        <f t="shared" si="217"/>
        <v>24343.200000000001</v>
      </c>
      <c r="Y6638" s="1228"/>
      <c r="Z6638" s="1228">
        <v>2016</v>
      </c>
      <c r="AA6638" s="1228"/>
      <c r="AB6638" s="1228" t="s">
        <v>16017</v>
      </c>
      <c r="AC6638" s="1228"/>
      <c r="AD6638" s="1228"/>
      <c r="AE6638" s="1228"/>
      <c r="AF6638" s="1228"/>
      <c r="AG6638" s="1228" t="s">
        <v>18307</v>
      </c>
      <c r="AH6638" s="1228" t="s">
        <v>789</v>
      </c>
      <c r="AI6638" s="1228">
        <v>210022448</v>
      </c>
      <c r="AJ6638" s="1067" t="s">
        <v>7404</v>
      </c>
      <c r="AK6638" s="1067"/>
    </row>
    <row r="6639" spans="1:37" s="1167" customFormat="1" ht="94.5" customHeight="1">
      <c r="A6639" s="1212" t="s">
        <v>18308</v>
      </c>
      <c r="B6639" s="1228" t="s">
        <v>33</v>
      </c>
      <c r="C6639" s="1228" t="s">
        <v>5150</v>
      </c>
      <c r="D6639" s="1228" t="s">
        <v>5151</v>
      </c>
      <c r="E6639" s="1228"/>
      <c r="F6639" s="1228" t="s">
        <v>5152</v>
      </c>
      <c r="G6639" s="1228"/>
      <c r="H6639" s="1228"/>
      <c r="I6639" s="1228"/>
      <c r="J6639" s="1228" t="s">
        <v>38</v>
      </c>
      <c r="K6639" s="1228">
        <v>0</v>
      </c>
      <c r="L6639" s="1228">
        <v>751000000</v>
      </c>
      <c r="M6639" s="1228" t="s">
        <v>83</v>
      </c>
      <c r="N6639" s="1228" t="s">
        <v>2019</v>
      </c>
      <c r="O6639" s="1228" t="s">
        <v>1078</v>
      </c>
      <c r="P6639" s="1228" t="s">
        <v>229</v>
      </c>
      <c r="Q6639" s="1228" t="s">
        <v>867</v>
      </c>
      <c r="R6639" s="1228" t="s">
        <v>231</v>
      </c>
      <c r="S6639" s="1228">
        <v>55</v>
      </c>
      <c r="T6639" s="1228" t="s">
        <v>3152</v>
      </c>
      <c r="U6639" s="1228">
        <v>180</v>
      </c>
      <c r="V6639" s="1229">
        <v>2500</v>
      </c>
      <c r="W6639" s="1365">
        <f t="shared" si="216"/>
        <v>450000</v>
      </c>
      <c r="X6639" s="1365">
        <f t="shared" si="217"/>
        <v>504000.00000000006</v>
      </c>
      <c r="Y6639" s="1228"/>
      <c r="Z6639" s="1228">
        <v>2016</v>
      </c>
      <c r="AA6639" s="1228"/>
      <c r="AB6639" s="1228" t="s">
        <v>16017</v>
      </c>
      <c r="AC6639" s="1228"/>
      <c r="AD6639" s="1228"/>
      <c r="AE6639" s="1228"/>
      <c r="AF6639" s="1228"/>
      <c r="AG6639" s="1228" t="s">
        <v>18309</v>
      </c>
      <c r="AH6639" s="1228" t="s">
        <v>789</v>
      </c>
      <c r="AI6639" s="1228">
        <v>210011394</v>
      </c>
      <c r="AJ6639" s="1067" t="s">
        <v>17845</v>
      </c>
      <c r="AK6639" s="1067"/>
    </row>
    <row r="6640" spans="1:37" s="1167" customFormat="1" ht="94.5" customHeight="1">
      <c r="A6640" s="1212" t="s">
        <v>18310</v>
      </c>
      <c r="B6640" s="1228" t="s">
        <v>33</v>
      </c>
      <c r="C6640" s="1228" t="s">
        <v>18311</v>
      </c>
      <c r="D6640" s="1228" t="s">
        <v>18312</v>
      </c>
      <c r="E6640" s="1228"/>
      <c r="F6640" s="1228" t="s">
        <v>18313</v>
      </c>
      <c r="G6640" s="1228"/>
      <c r="H6640" s="1228"/>
      <c r="I6640" s="1228"/>
      <c r="J6640" s="1228" t="s">
        <v>38</v>
      </c>
      <c r="K6640" s="1228">
        <v>0</v>
      </c>
      <c r="L6640" s="1228">
        <v>751000000</v>
      </c>
      <c r="M6640" s="1228" t="s">
        <v>83</v>
      </c>
      <c r="N6640" s="1228" t="s">
        <v>2019</v>
      </c>
      <c r="O6640" s="1228" t="s">
        <v>1078</v>
      </c>
      <c r="P6640" s="1228" t="s">
        <v>229</v>
      </c>
      <c r="Q6640" s="1228" t="s">
        <v>867</v>
      </c>
      <c r="R6640" s="1228" t="s">
        <v>231</v>
      </c>
      <c r="S6640" s="1228">
        <v>796</v>
      </c>
      <c r="T6640" s="1228" t="s">
        <v>232</v>
      </c>
      <c r="U6640" s="1228">
        <v>1</v>
      </c>
      <c r="V6640" s="1229">
        <v>2675</v>
      </c>
      <c r="W6640" s="1365">
        <f t="shared" si="216"/>
        <v>2675</v>
      </c>
      <c r="X6640" s="1365">
        <f t="shared" si="217"/>
        <v>2996.0000000000005</v>
      </c>
      <c r="Y6640" s="1228"/>
      <c r="Z6640" s="1228">
        <v>2016</v>
      </c>
      <c r="AA6640" s="1228"/>
      <c r="AB6640" s="1228" t="s">
        <v>16017</v>
      </c>
      <c r="AC6640" s="1228"/>
      <c r="AD6640" s="1228"/>
      <c r="AE6640" s="1228"/>
      <c r="AF6640" s="1228"/>
      <c r="AG6640" s="1228" t="s">
        <v>18314</v>
      </c>
      <c r="AH6640" s="1228" t="s">
        <v>789</v>
      </c>
      <c r="AI6640" s="1228">
        <v>210005949</v>
      </c>
      <c r="AJ6640" s="1067" t="s">
        <v>18315</v>
      </c>
      <c r="AK6640" s="1067"/>
    </row>
    <row r="6641" spans="1:37" s="1167" customFormat="1" ht="94.5" customHeight="1">
      <c r="A6641" s="1212" t="s">
        <v>18316</v>
      </c>
      <c r="B6641" s="1228" t="s">
        <v>33</v>
      </c>
      <c r="C6641" s="1228" t="s">
        <v>16297</v>
      </c>
      <c r="D6641" s="1228" t="s">
        <v>16261</v>
      </c>
      <c r="E6641" s="1228"/>
      <c r="F6641" s="1228" t="s">
        <v>16298</v>
      </c>
      <c r="G6641" s="1228"/>
      <c r="H6641" s="1228"/>
      <c r="I6641" s="1228"/>
      <c r="J6641" s="1228" t="s">
        <v>38</v>
      </c>
      <c r="K6641" s="1228">
        <v>0</v>
      </c>
      <c r="L6641" s="1228">
        <v>751000000</v>
      </c>
      <c r="M6641" s="1228" t="s">
        <v>83</v>
      </c>
      <c r="N6641" s="1228" t="s">
        <v>2019</v>
      </c>
      <c r="O6641" s="1228" t="s">
        <v>1078</v>
      </c>
      <c r="P6641" s="1228" t="s">
        <v>229</v>
      </c>
      <c r="Q6641" s="1228" t="s">
        <v>867</v>
      </c>
      <c r="R6641" s="1228" t="s">
        <v>231</v>
      </c>
      <c r="S6641" s="1228">
        <v>796</v>
      </c>
      <c r="T6641" s="1228" t="s">
        <v>232</v>
      </c>
      <c r="U6641" s="1228">
        <v>2</v>
      </c>
      <c r="V6641" s="1229">
        <v>4500</v>
      </c>
      <c r="W6641" s="1365">
        <f t="shared" si="216"/>
        <v>9000</v>
      </c>
      <c r="X6641" s="1365">
        <f t="shared" si="217"/>
        <v>10080.000000000002</v>
      </c>
      <c r="Y6641" s="1228"/>
      <c r="Z6641" s="1228">
        <v>2016</v>
      </c>
      <c r="AA6641" s="1228"/>
      <c r="AB6641" s="1228" t="s">
        <v>16017</v>
      </c>
      <c r="AC6641" s="1228"/>
      <c r="AD6641" s="1228"/>
      <c r="AE6641" s="1228"/>
      <c r="AF6641" s="1228"/>
      <c r="AG6641" s="1228" t="s">
        <v>18317</v>
      </c>
      <c r="AH6641" s="1228" t="s">
        <v>789</v>
      </c>
      <c r="AI6641" s="1228">
        <v>210015596</v>
      </c>
      <c r="AJ6641" s="1067" t="s">
        <v>18318</v>
      </c>
      <c r="AK6641" s="1067"/>
    </row>
    <row r="6642" spans="1:37" s="1167" customFormat="1" ht="94.5" customHeight="1">
      <c r="A6642" s="1212" t="s">
        <v>18319</v>
      </c>
      <c r="B6642" s="1228" t="s">
        <v>33</v>
      </c>
      <c r="C6642" s="1228" t="s">
        <v>16591</v>
      </c>
      <c r="D6642" s="1228" t="s">
        <v>16592</v>
      </c>
      <c r="E6642" s="1228"/>
      <c r="F6642" s="1228" t="s">
        <v>16593</v>
      </c>
      <c r="G6642" s="1228"/>
      <c r="H6642" s="1228"/>
      <c r="I6642" s="1228"/>
      <c r="J6642" s="1228" t="s">
        <v>38</v>
      </c>
      <c r="K6642" s="1228">
        <v>0</v>
      </c>
      <c r="L6642" s="1228">
        <v>751000000</v>
      </c>
      <c r="M6642" s="1228" t="s">
        <v>83</v>
      </c>
      <c r="N6642" s="1228" t="s">
        <v>2019</v>
      </c>
      <c r="O6642" s="1228" t="s">
        <v>1078</v>
      </c>
      <c r="P6642" s="1228" t="s">
        <v>229</v>
      </c>
      <c r="Q6642" s="1228" t="s">
        <v>867</v>
      </c>
      <c r="R6642" s="1228" t="s">
        <v>231</v>
      </c>
      <c r="S6642" s="1228">
        <v>796</v>
      </c>
      <c r="T6642" s="1228" t="s">
        <v>232</v>
      </c>
      <c r="U6642" s="1228">
        <v>20</v>
      </c>
      <c r="V6642" s="1229">
        <v>1498</v>
      </c>
      <c r="W6642" s="1365">
        <f t="shared" si="216"/>
        <v>29960</v>
      </c>
      <c r="X6642" s="1365">
        <f t="shared" si="217"/>
        <v>33555.200000000004</v>
      </c>
      <c r="Y6642" s="1228"/>
      <c r="Z6642" s="1228">
        <v>2016</v>
      </c>
      <c r="AA6642" s="1228"/>
      <c r="AB6642" s="1228" t="s">
        <v>16017</v>
      </c>
      <c r="AC6642" s="1228"/>
      <c r="AD6642" s="1228"/>
      <c r="AE6642" s="1228"/>
      <c r="AF6642" s="1228"/>
      <c r="AG6642" s="1228" t="s">
        <v>18320</v>
      </c>
      <c r="AH6642" s="1228" t="s">
        <v>789</v>
      </c>
      <c r="AI6642" s="1228">
        <v>210001597</v>
      </c>
      <c r="AJ6642" s="1067" t="s">
        <v>16595</v>
      </c>
      <c r="AK6642" s="1067"/>
    </row>
    <row r="6643" spans="1:37" s="1167" customFormat="1" ht="94.5" customHeight="1">
      <c r="A6643" s="1212" t="s">
        <v>18321</v>
      </c>
      <c r="B6643" s="1228" t="s">
        <v>33</v>
      </c>
      <c r="C6643" s="1228" t="s">
        <v>17010</v>
      </c>
      <c r="D6643" s="1228" t="s">
        <v>16227</v>
      </c>
      <c r="E6643" s="1228"/>
      <c r="F6643" s="1228" t="s">
        <v>17011</v>
      </c>
      <c r="G6643" s="1228"/>
      <c r="H6643" s="1228"/>
      <c r="I6643" s="1228"/>
      <c r="J6643" s="1228" t="s">
        <v>38</v>
      </c>
      <c r="K6643" s="1228">
        <v>0</v>
      </c>
      <c r="L6643" s="1228">
        <v>751000000</v>
      </c>
      <c r="M6643" s="1228" t="s">
        <v>83</v>
      </c>
      <c r="N6643" s="1228" t="s">
        <v>2019</v>
      </c>
      <c r="O6643" s="1228" t="s">
        <v>1078</v>
      </c>
      <c r="P6643" s="1228" t="s">
        <v>229</v>
      </c>
      <c r="Q6643" s="1228" t="s">
        <v>867</v>
      </c>
      <c r="R6643" s="1228" t="s">
        <v>231</v>
      </c>
      <c r="S6643" s="1228">
        <v>796</v>
      </c>
      <c r="T6643" s="1228" t="s">
        <v>232</v>
      </c>
      <c r="U6643" s="1228">
        <v>1520</v>
      </c>
      <c r="V6643" s="1229">
        <v>562</v>
      </c>
      <c r="W6643" s="1365">
        <f t="shared" si="216"/>
        <v>854240</v>
      </c>
      <c r="X6643" s="1365">
        <f t="shared" si="217"/>
        <v>956748.80000000005</v>
      </c>
      <c r="Y6643" s="1228"/>
      <c r="Z6643" s="1228">
        <v>2016</v>
      </c>
      <c r="AA6643" s="1228"/>
      <c r="AB6643" s="1228" t="s">
        <v>16017</v>
      </c>
      <c r="AC6643" s="1228"/>
      <c r="AD6643" s="1228"/>
      <c r="AE6643" s="1228"/>
      <c r="AF6643" s="1228"/>
      <c r="AG6643" s="1228" t="s">
        <v>18322</v>
      </c>
      <c r="AH6643" s="1228" t="s">
        <v>789</v>
      </c>
      <c r="AI6643" s="1228">
        <v>210001622</v>
      </c>
      <c r="AJ6643" s="1067" t="s">
        <v>18323</v>
      </c>
      <c r="AK6643" s="1067"/>
    </row>
    <row r="6644" spans="1:37" s="1167" customFormat="1" ht="94.5" customHeight="1">
      <c r="A6644" s="1212" t="s">
        <v>18324</v>
      </c>
      <c r="B6644" s="1228" t="s">
        <v>33</v>
      </c>
      <c r="C6644" s="1228" t="s">
        <v>18325</v>
      </c>
      <c r="D6644" s="1228" t="s">
        <v>18326</v>
      </c>
      <c r="E6644" s="1228"/>
      <c r="F6644" s="1228" t="s">
        <v>18327</v>
      </c>
      <c r="G6644" s="1228"/>
      <c r="H6644" s="1228"/>
      <c r="I6644" s="1228"/>
      <c r="J6644" s="1228" t="s">
        <v>38</v>
      </c>
      <c r="K6644" s="1228">
        <v>0</v>
      </c>
      <c r="L6644" s="1228">
        <v>751000000</v>
      </c>
      <c r="M6644" s="1228" t="s">
        <v>83</v>
      </c>
      <c r="N6644" s="1228" t="s">
        <v>2019</v>
      </c>
      <c r="O6644" s="1228" t="s">
        <v>1078</v>
      </c>
      <c r="P6644" s="1228" t="s">
        <v>229</v>
      </c>
      <c r="Q6644" s="1228" t="s">
        <v>867</v>
      </c>
      <c r="R6644" s="1228" t="s">
        <v>231</v>
      </c>
      <c r="S6644" s="1228">
        <v>796</v>
      </c>
      <c r="T6644" s="1228" t="s">
        <v>232</v>
      </c>
      <c r="U6644" s="1228">
        <v>1</v>
      </c>
      <c r="V6644" s="1229">
        <v>550</v>
      </c>
      <c r="W6644" s="1365">
        <f t="shared" si="216"/>
        <v>550</v>
      </c>
      <c r="X6644" s="1365">
        <f t="shared" si="217"/>
        <v>616.00000000000011</v>
      </c>
      <c r="Y6644" s="1228"/>
      <c r="Z6644" s="1228">
        <v>2016</v>
      </c>
      <c r="AA6644" s="1228"/>
      <c r="AB6644" s="1228" t="s">
        <v>16017</v>
      </c>
      <c r="AC6644" s="1228"/>
      <c r="AD6644" s="1228"/>
      <c r="AE6644" s="1228"/>
      <c r="AF6644" s="1228"/>
      <c r="AG6644" s="1228" t="s">
        <v>18328</v>
      </c>
      <c r="AH6644" s="1228" t="s">
        <v>789</v>
      </c>
      <c r="AI6644" s="1228">
        <v>210001915</v>
      </c>
      <c r="AJ6644" s="1067" t="s">
        <v>18329</v>
      </c>
      <c r="AK6644" s="1067"/>
    </row>
    <row r="6645" spans="1:37" s="1167" customFormat="1" ht="94.5" customHeight="1">
      <c r="A6645" s="1212" t="s">
        <v>18330</v>
      </c>
      <c r="B6645" s="1228" t="s">
        <v>33</v>
      </c>
      <c r="C6645" s="1228" t="s">
        <v>18331</v>
      </c>
      <c r="D6645" s="1228" t="s">
        <v>6559</v>
      </c>
      <c r="E6645" s="1228"/>
      <c r="F6645" s="1228" t="s">
        <v>18332</v>
      </c>
      <c r="G6645" s="1228"/>
      <c r="H6645" s="1228"/>
      <c r="I6645" s="1228"/>
      <c r="J6645" s="1228" t="s">
        <v>38</v>
      </c>
      <c r="K6645" s="1228">
        <v>0</v>
      </c>
      <c r="L6645" s="1228">
        <v>751000000</v>
      </c>
      <c r="M6645" s="1228" t="s">
        <v>83</v>
      </c>
      <c r="N6645" s="1228" t="s">
        <v>2019</v>
      </c>
      <c r="O6645" s="1228" t="s">
        <v>1078</v>
      </c>
      <c r="P6645" s="1228" t="s">
        <v>229</v>
      </c>
      <c r="Q6645" s="1228" t="s">
        <v>867</v>
      </c>
      <c r="R6645" s="1228" t="s">
        <v>231</v>
      </c>
      <c r="S6645" s="1228">
        <v>6</v>
      </c>
      <c r="T6645" s="1228" t="s">
        <v>5147</v>
      </c>
      <c r="U6645" s="1228">
        <v>65</v>
      </c>
      <c r="V6645" s="1229">
        <v>1000</v>
      </c>
      <c r="W6645" s="1365">
        <f t="shared" si="216"/>
        <v>65000</v>
      </c>
      <c r="X6645" s="1365">
        <f t="shared" si="217"/>
        <v>72800</v>
      </c>
      <c r="Y6645" s="1228"/>
      <c r="Z6645" s="1228">
        <v>2016</v>
      </c>
      <c r="AA6645" s="1228"/>
      <c r="AB6645" s="1228" t="s">
        <v>16017</v>
      </c>
      <c r="AC6645" s="1228"/>
      <c r="AD6645" s="1228"/>
      <c r="AE6645" s="1228"/>
      <c r="AF6645" s="1228"/>
      <c r="AG6645" s="1228" t="s">
        <v>18333</v>
      </c>
      <c r="AH6645" s="1228" t="s">
        <v>789</v>
      </c>
      <c r="AI6645" s="1228">
        <v>210003911</v>
      </c>
      <c r="AJ6645" s="1067" t="s">
        <v>18334</v>
      </c>
      <c r="AK6645" s="1067"/>
    </row>
    <row r="6646" spans="1:37" s="1167" customFormat="1" ht="94.5" customHeight="1">
      <c r="A6646" s="1212" t="s">
        <v>18335</v>
      </c>
      <c r="B6646" s="1228" t="s">
        <v>33</v>
      </c>
      <c r="C6646" s="1228" t="s">
        <v>16260</v>
      </c>
      <c r="D6646" s="1228" t="s">
        <v>16261</v>
      </c>
      <c r="E6646" s="1228"/>
      <c r="F6646" s="1228" t="s">
        <v>16262</v>
      </c>
      <c r="G6646" s="1228"/>
      <c r="H6646" s="1228"/>
      <c r="I6646" s="1228"/>
      <c r="J6646" s="1228" t="s">
        <v>38</v>
      </c>
      <c r="K6646" s="1228">
        <v>0</v>
      </c>
      <c r="L6646" s="1228">
        <v>751000000</v>
      </c>
      <c r="M6646" s="1228" t="s">
        <v>83</v>
      </c>
      <c r="N6646" s="1228" t="s">
        <v>2019</v>
      </c>
      <c r="O6646" s="1228" t="s">
        <v>1078</v>
      </c>
      <c r="P6646" s="1228" t="s">
        <v>229</v>
      </c>
      <c r="Q6646" s="1228" t="s">
        <v>867</v>
      </c>
      <c r="R6646" s="1228" t="s">
        <v>231</v>
      </c>
      <c r="S6646" s="1228">
        <v>796</v>
      </c>
      <c r="T6646" s="1228" t="s">
        <v>232</v>
      </c>
      <c r="U6646" s="1228">
        <v>5</v>
      </c>
      <c r="V6646" s="1229">
        <v>6000</v>
      </c>
      <c r="W6646" s="1365">
        <f t="shared" si="216"/>
        <v>30000</v>
      </c>
      <c r="X6646" s="1365">
        <f t="shared" si="217"/>
        <v>33600</v>
      </c>
      <c r="Y6646" s="1228"/>
      <c r="Z6646" s="1228">
        <v>2016</v>
      </c>
      <c r="AA6646" s="1228"/>
      <c r="AB6646" s="1228" t="s">
        <v>16017</v>
      </c>
      <c r="AC6646" s="1228"/>
      <c r="AD6646" s="1228"/>
      <c r="AE6646" s="1228"/>
      <c r="AF6646" s="1228"/>
      <c r="AG6646" s="1228" t="s">
        <v>18336</v>
      </c>
      <c r="AH6646" s="1228" t="s">
        <v>789</v>
      </c>
      <c r="AI6646" s="1228">
        <v>210007626</v>
      </c>
      <c r="AJ6646" s="1067" t="s">
        <v>18337</v>
      </c>
      <c r="AK6646" s="1067"/>
    </row>
    <row r="6647" spans="1:37" s="1167" customFormat="1" ht="94.5" customHeight="1">
      <c r="A6647" s="1212" t="s">
        <v>18338</v>
      </c>
      <c r="B6647" s="1228" t="s">
        <v>33</v>
      </c>
      <c r="C6647" s="1228" t="s">
        <v>18339</v>
      </c>
      <c r="D6647" s="1228" t="s">
        <v>6559</v>
      </c>
      <c r="E6647" s="1228"/>
      <c r="F6647" s="1228" t="s">
        <v>18340</v>
      </c>
      <c r="G6647" s="1228"/>
      <c r="H6647" s="1228"/>
      <c r="I6647" s="1228"/>
      <c r="J6647" s="1228" t="s">
        <v>38</v>
      </c>
      <c r="K6647" s="1228">
        <v>0</v>
      </c>
      <c r="L6647" s="1228">
        <v>751000000</v>
      </c>
      <c r="M6647" s="1228" t="s">
        <v>83</v>
      </c>
      <c r="N6647" s="1228" t="s">
        <v>2019</v>
      </c>
      <c r="O6647" s="1228" t="s">
        <v>1078</v>
      </c>
      <c r="P6647" s="1228" t="s">
        <v>229</v>
      </c>
      <c r="Q6647" s="1228" t="s">
        <v>867</v>
      </c>
      <c r="R6647" s="1228" t="s">
        <v>231</v>
      </c>
      <c r="S6647" s="1228">
        <v>796</v>
      </c>
      <c r="T6647" s="1228" t="s">
        <v>232</v>
      </c>
      <c r="U6647" s="1228">
        <v>110</v>
      </c>
      <c r="V6647" s="1229">
        <v>5000</v>
      </c>
      <c r="W6647" s="1365">
        <f t="shared" si="216"/>
        <v>550000</v>
      </c>
      <c r="X6647" s="1365">
        <f t="shared" si="217"/>
        <v>616000.00000000012</v>
      </c>
      <c r="Y6647" s="1228"/>
      <c r="Z6647" s="1228">
        <v>2016</v>
      </c>
      <c r="AA6647" s="1228"/>
      <c r="AB6647" s="1228" t="s">
        <v>16017</v>
      </c>
      <c r="AC6647" s="1228"/>
      <c r="AD6647" s="1228"/>
      <c r="AE6647" s="1228"/>
      <c r="AF6647" s="1228"/>
      <c r="AG6647" s="1228" t="s">
        <v>18341</v>
      </c>
      <c r="AH6647" s="1228" t="s">
        <v>789</v>
      </c>
      <c r="AI6647" s="1228">
        <v>210003929</v>
      </c>
      <c r="AJ6647" s="1067" t="s">
        <v>18342</v>
      </c>
      <c r="AK6647" s="1067"/>
    </row>
    <row r="6648" spans="1:37" s="1167" customFormat="1" ht="94.5" customHeight="1">
      <c r="A6648" s="1212" t="s">
        <v>18343</v>
      </c>
      <c r="B6648" s="1228" t="s">
        <v>33</v>
      </c>
      <c r="C6648" s="1228" t="s">
        <v>18344</v>
      </c>
      <c r="D6648" s="1228" t="s">
        <v>18345</v>
      </c>
      <c r="E6648" s="1228"/>
      <c r="F6648" s="1228" t="s">
        <v>18346</v>
      </c>
      <c r="G6648" s="1228"/>
      <c r="H6648" s="1228"/>
      <c r="I6648" s="1228"/>
      <c r="J6648" s="1228" t="s">
        <v>38</v>
      </c>
      <c r="K6648" s="1228">
        <v>0</v>
      </c>
      <c r="L6648" s="1228">
        <v>751000000</v>
      </c>
      <c r="M6648" s="1228" t="s">
        <v>83</v>
      </c>
      <c r="N6648" s="1228" t="s">
        <v>2019</v>
      </c>
      <c r="O6648" s="1228" t="s">
        <v>1078</v>
      </c>
      <c r="P6648" s="1228" t="s">
        <v>229</v>
      </c>
      <c r="Q6648" s="1228" t="s">
        <v>867</v>
      </c>
      <c r="R6648" s="1228" t="s">
        <v>231</v>
      </c>
      <c r="S6648" s="1228">
        <v>166</v>
      </c>
      <c r="T6648" s="1228" t="s">
        <v>894</v>
      </c>
      <c r="U6648" s="1228">
        <v>0.9</v>
      </c>
      <c r="V6648" s="1229">
        <v>749</v>
      </c>
      <c r="W6648" s="1365">
        <f t="shared" si="216"/>
        <v>674.1</v>
      </c>
      <c r="X6648" s="1365">
        <f t="shared" si="217"/>
        <v>754.99200000000008</v>
      </c>
      <c r="Y6648" s="1228"/>
      <c r="Z6648" s="1228">
        <v>2016</v>
      </c>
      <c r="AA6648" s="1228"/>
      <c r="AB6648" s="1228" t="s">
        <v>16017</v>
      </c>
      <c r="AC6648" s="1228"/>
      <c r="AD6648" s="1228"/>
      <c r="AE6648" s="1228"/>
      <c r="AF6648" s="1228"/>
      <c r="AG6648" s="1228" t="s">
        <v>18347</v>
      </c>
      <c r="AH6648" s="1228" t="s">
        <v>789</v>
      </c>
      <c r="AI6648" s="1228">
        <v>210004625</v>
      </c>
      <c r="AJ6648" s="1067" t="s">
        <v>18348</v>
      </c>
      <c r="AK6648" s="1067"/>
    </row>
    <row r="6649" spans="1:37" s="1167" customFormat="1" ht="94.5" customHeight="1">
      <c r="A6649" s="1212" t="s">
        <v>18349</v>
      </c>
      <c r="B6649" s="1228" t="s">
        <v>33</v>
      </c>
      <c r="C6649" s="1228" t="s">
        <v>16283</v>
      </c>
      <c r="D6649" s="1228" t="s">
        <v>16284</v>
      </c>
      <c r="E6649" s="1228"/>
      <c r="F6649" s="1228" t="s">
        <v>16285</v>
      </c>
      <c r="G6649" s="1228"/>
      <c r="H6649" s="1228"/>
      <c r="I6649" s="1228"/>
      <c r="J6649" s="1228" t="s">
        <v>38</v>
      </c>
      <c r="K6649" s="1228">
        <v>0</v>
      </c>
      <c r="L6649" s="1228">
        <v>751000000</v>
      </c>
      <c r="M6649" s="1228" t="s">
        <v>83</v>
      </c>
      <c r="N6649" s="1228" t="s">
        <v>2019</v>
      </c>
      <c r="O6649" s="1228" t="s">
        <v>1078</v>
      </c>
      <c r="P6649" s="1228" t="s">
        <v>229</v>
      </c>
      <c r="Q6649" s="1228" t="s">
        <v>867</v>
      </c>
      <c r="R6649" s="1228" t="s">
        <v>231</v>
      </c>
      <c r="S6649" s="1228">
        <v>796</v>
      </c>
      <c r="T6649" s="1228" t="s">
        <v>232</v>
      </c>
      <c r="U6649" s="1228">
        <v>1</v>
      </c>
      <c r="V6649" s="1229">
        <v>2500</v>
      </c>
      <c r="W6649" s="1365">
        <f t="shared" si="216"/>
        <v>2500</v>
      </c>
      <c r="X6649" s="1365">
        <f t="shared" si="217"/>
        <v>2800.0000000000005</v>
      </c>
      <c r="Y6649" s="1228"/>
      <c r="Z6649" s="1228">
        <v>2016</v>
      </c>
      <c r="AA6649" s="1228"/>
      <c r="AB6649" s="1228" t="s">
        <v>16017</v>
      </c>
      <c r="AC6649" s="1228"/>
      <c r="AD6649" s="1228"/>
      <c r="AE6649" s="1228"/>
      <c r="AF6649" s="1228"/>
      <c r="AG6649" s="1228" t="s">
        <v>18350</v>
      </c>
      <c r="AH6649" s="1228" t="s">
        <v>789</v>
      </c>
      <c r="AI6649" s="1228">
        <v>210011023</v>
      </c>
      <c r="AJ6649" s="1067" t="s">
        <v>18351</v>
      </c>
      <c r="AK6649" s="1067"/>
    </row>
    <row r="6650" spans="1:37" s="1458" customFormat="1" ht="94.5" customHeight="1">
      <c r="A6650" s="1318" t="s">
        <v>18352</v>
      </c>
      <c r="B6650" s="1455" t="s">
        <v>33</v>
      </c>
      <c r="C6650" s="1455" t="s">
        <v>17921</v>
      </c>
      <c r="D6650" s="1455" t="s">
        <v>4977</v>
      </c>
      <c r="E6650" s="1455"/>
      <c r="F6650" s="1455" t="s">
        <v>17922</v>
      </c>
      <c r="G6650" s="1455"/>
      <c r="H6650" s="1455"/>
      <c r="I6650" s="1455"/>
      <c r="J6650" s="1455" t="s">
        <v>38</v>
      </c>
      <c r="K6650" s="1455">
        <v>0</v>
      </c>
      <c r="L6650" s="1455">
        <v>751000000</v>
      </c>
      <c r="M6650" s="1455" t="s">
        <v>83</v>
      </c>
      <c r="N6650" s="1455" t="s">
        <v>2019</v>
      </c>
      <c r="O6650" s="1455" t="s">
        <v>1078</v>
      </c>
      <c r="P6650" s="1455" t="s">
        <v>229</v>
      </c>
      <c r="Q6650" s="1455" t="s">
        <v>867</v>
      </c>
      <c r="R6650" s="1455" t="s">
        <v>231</v>
      </c>
      <c r="S6650" s="1455">
        <v>166</v>
      </c>
      <c r="T6650" s="1455" t="s">
        <v>894</v>
      </c>
      <c r="U6650" s="1455">
        <v>0.75</v>
      </c>
      <c r="V6650" s="1456">
        <v>154</v>
      </c>
      <c r="W6650" s="1457">
        <v>0</v>
      </c>
      <c r="X6650" s="1457">
        <v>0</v>
      </c>
      <c r="Y6650" s="1455"/>
      <c r="Z6650" s="1455">
        <v>2016</v>
      </c>
      <c r="AA6650" s="1455"/>
      <c r="AB6650" s="1455" t="s">
        <v>16017</v>
      </c>
      <c r="AC6650" s="1455"/>
      <c r="AD6650" s="1455"/>
      <c r="AE6650" s="1455"/>
      <c r="AF6650" s="1455"/>
      <c r="AG6650" s="1455" t="s">
        <v>18353</v>
      </c>
      <c r="AH6650" s="1455" t="s">
        <v>789</v>
      </c>
      <c r="AI6650" s="1455">
        <v>210011924</v>
      </c>
      <c r="AJ6650" s="1088" t="s">
        <v>17924</v>
      </c>
      <c r="AK6650" s="1088"/>
    </row>
    <row r="6651" spans="1:37" s="1167" customFormat="1" ht="94.5" customHeight="1">
      <c r="A6651" s="1212" t="s">
        <v>18354</v>
      </c>
      <c r="B6651" s="1228" t="s">
        <v>33</v>
      </c>
      <c r="C6651" s="1228" t="s">
        <v>18355</v>
      </c>
      <c r="D6651" s="1228" t="s">
        <v>16156</v>
      </c>
      <c r="E6651" s="1228"/>
      <c r="F6651" s="1228" t="s">
        <v>18356</v>
      </c>
      <c r="G6651" s="1228"/>
      <c r="H6651" s="1228"/>
      <c r="I6651" s="1228"/>
      <c r="J6651" s="1228" t="s">
        <v>38</v>
      </c>
      <c r="K6651" s="1228">
        <v>0</v>
      </c>
      <c r="L6651" s="1228">
        <v>751000000</v>
      </c>
      <c r="M6651" s="1228" t="s">
        <v>83</v>
      </c>
      <c r="N6651" s="1228" t="s">
        <v>2019</v>
      </c>
      <c r="O6651" s="1228" t="s">
        <v>1078</v>
      </c>
      <c r="P6651" s="1228" t="s">
        <v>229</v>
      </c>
      <c r="Q6651" s="1228" t="s">
        <v>867</v>
      </c>
      <c r="R6651" s="1228" t="s">
        <v>231</v>
      </c>
      <c r="S6651" s="1228">
        <v>168</v>
      </c>
      <c r="T6651" s="1228" t="s">
        <v>16024</v>
      </c>
      <c r="U6651" s="1228">
        <v>2.1999999999999999E-2</v>
      </c>
      <c r="V6651" s="1229">
        <v>170000</v>
      </c>
      <c r="W6651" s="1365">
        <f t="shared" si="216"/>
        <v>3740</v>
      </c>
      <c r="X6651" s="1365">
        <f t="shared" si="217"/>
        <v>4188.8</v>
      </c>
      <c r="Y6651" s="1228"/>
      <c r="Z6651" s="1228">
        <v>2016</v>
      </c>
      <c r="AA6651" s="1228"/>
      <c r="AB6651" s="1228" t="s">
        <v>16017</v>
      </c>
      <c r="AC6651" s="1228"/>
      <c r="AD6651" s="1228"/>
      <c r="AE6651" s="1228"/>
      <c r="AF6651" s="1228"/>
      <c r="AG6651" s="1228" t="s">
        <v>18357</v>
      </c>
      <c r="AH6651" s="1228" t="s">
        <v>789</v>
      </c>
      <c r="AI6651" s="1228">
        <v>210004973</v>
      </c>
      <c r="AJ6651" s="1067" t="s">
        <v>18358</v>
      </c>
      <c r="AK6651" s="1067"/>
    </row>
    <row r="6652" spans="1:37" s="1167" customFormat="1" ht="94.5" customHeight="1">
      <c r="A6652" s="1212" t="s">
        <v>18359</v>
      </c>
      <c r="B6652" s="1228" t="s">
        <v>33</v>
      </c>
      <c r="C6652" s="1228" t="s">
        <v>16633</v>
      </c>
      <c r="D6652" s="1228" t="s">
        <v>16634</v>
      </c>
      <c r="E6652" s="1228" t="s">
        <v>16634</v>
      </c>
      <c r="F6652" s="1228" t="s">
        <v>16635</v>
      </c>
      <c r="G6652" s="1228" t="s">
        <v>16636</v>
      </c>
      <c r="H6652" s="1228"/>
      <c r="I6652" s="1228"/>
      <c r="J6652" s="1228" t="s">
        <v>38</v>
      </c>
      <c r="K6652" s="1228">
        <v>0</v>
      </c>
      <c r="L6652" s="1228">
        <v>751000000</v>
      </c>
      <c r="M6652" s="1228" t="s">
        <v>83</v>
      </c>
      <c r="N6652" s="1228" t="s">
        <v>2019</v>
      </c>
      <c r="O6652" s="1228" t="s">
        <v>1078</v>
      </c>
      <c r="P6652" s="1228" t="s">
        <v>229</v>
      </c>
      <c r="Q6652" s="1228" t="s">
        <v>867</v>
      </c>
      <c r="R6652" s="1228" t="s">
        <v>231</v>
      </c>
      <c r="S6652" s="1228">
        <v>796</v>
      </c>
      <c r="T6652" s="1228" t="s">
        <v>232</v>
      </c>
      <c r="U6652" s="1228">
        <v>7</v>
      </c>
      <c r="V6652" s="1229">
        <v>4000</v>
      </c>
      <c r="W6652" s="1365">
        <f t="shared" si="216"/>
        <v>28000</v>
      </c>
      <c r="X6652" s="1365">
        <f t="shared" si="217"/>
        <v>31360.000000000004</v>
      </c>
      <c r="Y6652" s="1228"/>
      <c r="Z6652" s="1228">
        <v>2016</v>
      </c>
      <c r="AA6652" s="1228"/>
      <c r="AB6652" s="1228" t="s">
        <v>16017</v>
      </c>
      <c r="AC6652" s="1228"/>
      <c r="AD6652" s="1228"/>
      <c r="AE6652" s="1228"/>
      <c r="AF6652" s="1228"/>
      <c r="AG6652" s="1228" t="s">
        <v>18360</v>
      </c>
      <c r="AH6652" s="1228" t="s">
        <v>789</v>
      </c>
      <c r="AI6652" s="1228">
        <v>210005895</v>
      </c>
      <c r="AJ6652" s="1067" t="s">
        <v>16638</v>
      </c>
      <c r="AK6652" s="1067"/>
    </row>
    <row r="6653" spans="1:37" s="1167" customFormat="1" ht="94.5" customHeight="1">
      <c r="A6653" s="1212" t="s">
        <v>18361</v>
      </c>
      <c r="B6653" s="1228" t="s">
        <v>33</v>
      </c>
      <c r="C6653" s="1228" t="s">
        <v>17005</v>
      </c>
      <c r="D6653" s="1228" t="s">
        <v>7037</v>
      </c>
      <c r="E6653" s="1228" t="s">
        <v>17081</v>
      </c>
      <c r="F6653" s="1228" t="s">
        <v>17006</v>
      </c>
      <c r="G6653" s="1228" t="s">
        <v>17082</v>
      </c>
      <c r="H6653" s="1228"/>
      <c r="I6653" s="1228"/>
      <c r="J6653" s="1228" t="s">
        <v>38</v>
      </c>
      <c r="K6653" s="1228">
        <v>0</v>
      </c>
      <c r="L6653" s="1228">
        <v>751000000</v>
      </c>
      <c r="M6653" s="1228" t="s">
        <v>83</v>
      </c>
      <c r="N6653" s="1228" t="s">
        <v>2019</v>
      </c>
      <c r="O6653" s="1228" t="s">
        <v>1078</v>
      </c>
      <c r="P6653" s="1228" t="s">
        <v>229</v>
      </c>
      <c r="Q6653" s="1228" t="s">
        <v>867</v>
      </c>
      <c r="R6653" s="1228" t="s">
        <v>231</v>
      </c>
      <c r="S6653" s="1228">
        <v>796</v>
      </c>
      <c r="T6653" s="1228" t="s">
        <v>232</v>
      </c>
      <c r="U6653" s="1228">
        <v>38</v>
      </c>
      <c r="V6653" s="1229">
        <v>1500</v>
      </c>
      <c r="W6653" s="1365">
        <f t="shared" si="216"/>
        <v>57000</v>
      </c>
      <c r="X6653" s="1365">
        <f t="shared" si="217"/>
        <v>63840.000000000007</v>
      </c>
      <c r="Y6653" s="1228"/>
      <c r="Z6653" s="1228">
        <v>2016</v>
      </c>
      <c r="AA6653" s="1228"/>
      <c r="AB6653" s="1228" t="s">
        <v>16017</v>
      </c>
      <c r="AC6653" s="1228"/>
      <c r="AD6653" s="1228"/>
      <c r="AE6653" s="1228"/>
      <c r="AF6653" s="1228"/>
      <c r="AG6653" s="1228" t="s">
        <v>18362</v>
      </c>
      <c r="AH6653" s="1228" t="s">
        <v>789</v>
      </c>
      <c r="AI6653" s="1228">
        <v>210001815</v>
      </c>
      <c r="AJ6653" s="1067" t="s">
        <v>17084</v>
      </c>
      <c r="AK6653" s="1067"/>
    </row>
    <row r="6654" spans="1:37" s="1167" customFormat="1" ht="94.5" customHeight="1">
      <c r="A6654" s="1212" t="s">
        <v>18363</v>
      </c>
      <c r="B6654" s="1228" t="s">
        <v>33</v>
      </c>
      <c r="C6654" s="1228" t="s">
        <v>18364</v>
      </c>
      <c r="D6654" s="1228" t="s">
        <v>18365</v>
      </c>
      <c r="E6654" s="1228"/>
      <c r="F6654" s="1228" t="s">
        <v>18366</v>
      </c>
      <c r="G6654" s="1228"/>
      <c r="H6654" s="1228"/>
      <c r="I6654" s="1228"/>
      <c r="J6654" s="1228" t="s">
        <v>38</v>
      </c>
      <c r="K6654" s="1228">
        <v>0</v>
      </c>
      <c r="L6654" s="1228">
        <v>751000000</v>
      </c>
      <c r="M6654" s="1228" t="s">
        <v>83</v>
      </c>
      <c r="N6654" s="1228" t="s">
        <v>2019</v>
      </c>
      <c r="O6654" s="1228" t="s">
        <v>1078</v>
      </c>
      <c r="P6654" s="1228" t="s">
        <v>229</v>
      </c>
      <c r="Q6654" s="1228" t="s">
        <v>867</v>
      </c>
      <c r="R6654" s="1228" t="s">
        <v>231</v>
      </c>
      <c r="S6654" s="1228">
        <v>166</v>
      </c>
      <c r="T6654" s="1228" t="s">
        <v>894</v>
      </c>
      <c r="U6654" s="1228">
        <v>21</v>
      </c>
      <c r="V6654" s="1229">
        <v>2500</v>
      </c>
      <c r="W6654" s="1365">
        <f t="shared" si="216"/>
        <v>52500</v>
      </c>
      <c r="X6654" s="1365">
        <f t="shared" si="217"/>
        <v>58800.000000000007</v>
      </c>
      <c r="Y6654" s="1228"/>
      <c r="Z6654" s="1228">
        <v>2016</v>
      </c>
      <c r="AA6654" s="1228"/>
      <c r="AB6654" s="1228" t="s">
        <v>16017</v>
      </c>
      <c r="AC6654" s="1228"/>
      <c r="AD6654" s="1228"/>
      <c r="AE6654" s="1228"/>
      <c r="AF6654" s="1228"/>
      <c r="AG6654" s="1228" t="s">
        <v>18367</v>
      </c>
      <c r="AH6654" s="1228" t="s">
        <v>789</v>
      </c>
      <c r="AI6654" s="1228">
        <v>210003878</v>
      </c>
      <c r="AJ6654" s="1067" t="s">
        <v>18368</v>
      </c>
      <c r="AK6654" s="1067"/>
    </row>
    <row r="6655" spans="1:37" s="1167" customFormat="1" ht="94.5" customHeight="1">
      <c r="A6655" s="1212" t="s">
        <v>18369</v>
      </c>
      <c r="B6655" s="1228" t="s">
        <v>33</v>
      </c>
      <c r="C6655" s="1228" t="s">
        <v>18370</v>
      </c>
      <c r="D6655" s="1228" t="s">
        <v>18326</v>
      </c>
      <c r="E6655" s="1228"/>
      <c r="F6655" s="1228" t="s">
        <v>18371</v>
      </c>
      <c r="G6655" s="1228"/>
      <c r="H6655" s="1228"/>
      <c r="I6655" s="1228"/>
      <c r="J6655" s="1228" t="s">
        <v>38</v>
      </c>
      <c r="K6655" s="1228">
        <v>0</v>
      </c>
      <c r="L6655" s="1228">
        <v>751000000</v>
      </c>
      <c r="M6655" s="1228" t="s">
        <v>83</v>
      </c>
      <c r="N6655" s="1228" t="s">
        <v>2019</v>
      </c>
      <c r="O6655" s="1228" t="s">
        <v>1078</v>
      </c>
      <c r="P6655" s="1228" t="s">
        <v>229</v>
      </c>
      <c r="Q6655" s="1228" t="s">
        <v>867</v>
      </c>
      <c r="R6655" s="1228" t="s">
        <v>231</v>
      </c>
      <c r="S6655" s="1228">
        <v>796</v>
      </c>
      <c r="T6655" s="1228" t="s">
        <v>232</v>
      </c>
      <c r="U6655" s="1228">
        <v>4</v>
      </c>
      <c r="V6655" s="1229">
        <v>800</v>
      </c>
      <c r="W6655" s="1365">
        <f t="shared" si="216"/>
        <v>3200</v>
      </c>
      <c r="X6655" s="1365">
        <f t="shared" si="217"/>
        <v>3584.0000000000005</v>
      </c>
      <c r="Y6655" s="1228"/>
      <c r="Z6655" s="1228">
        <v>2016</v>
      </c>
      <c r="AA6655" s="1228"/>
      <c r="AB6655" s="1228" t="s">
        <v>16017</v>
      </c>
      <c r="AC6655" s="1228"/>
      <c r="AD6655" s="1228"/>
      <c r="AE6655" s="1228"/>
      <c r="AF6655" s="1228"/>
      <c r="AG6655" s="1228" t="s">
        <v>18372</v>
      </c>
      <c r="AH6655" s="1228" t="s">
        <v>789</v>
      </c>
      <c r="AI6655" s="1228">
        <v>210006340</v>
      </c>
      <c r="AJ6655" s="1067" t="s">
        <v>18373</v>
      </c>
      <c r="AK6655" s="1067"/>
    </row>
    <row r="6656" spans="1:37" s="1167" customFormat="1" ht="94.5" customHeight="1">
      <c r="A6656" s="1212" t="s">
        <v>18374</v>
      </c>
      <c r="B6656" s="1228" t="s">
        <v>33</v>
      </c>
      <c r="C6656" s="1228" t="s">
        <v>18375</v>
      </c>
      <c r="D6656" s="1228" t="s">
        <v>18376</v>
      </c>
      <c r="E6656" s="1228" t="s">
        <v>18377</v>
      </c>
      <c r="F6656" s="1228" t="s">
        <v>18378</v>
      </c>
      <c r="G6656" s="1228" t="s">
        <v>18379</v>
      </c>
      <c r="H6656" s="1228"/>
      <c r="I6656" s="1228"/>
      <c r="J6656" s="1228" t="s">
        <v>38</v>
      </c>
      <c r="K6656" s="1228">
        <v>0</v>
      </c>
      <c r="L6656" s="1228">
        <v>751000000</v>
      </c>
      <c r="M6656" s="1228" t="s">
        <v>83</v>
      </c>
      <c r="N6656" s="1228" t="s">
        <v>2019</v>
      </c>
      <c r="O6656" s="1228" t="s">
        <v>1078</v>
      </c>
      <c r="P6656" s="1228" t="s">
        <v>229</v>
      </c>
      <c r="Q6656" s="1228" t="s">
        <v>867</v>
      </c>
      <c r="R6656" s="1228" t="s">
        <v>231</v>
      </c>
      <c r="S6656" s="1228">
        <v>796</v>
      </c>
      <c r="T6656" s="1228" t="s">
        <v>232</v>
      </c>
      <c r="U6656" s="1228">
        <v>3</v>
      </c>
      <c r="V6656" s="1229">
        <v>10500</v>
      </c>
      <c r="W6656" s="1365">
        <f t="shared" si="216"/>
        <v>31500</v>
      </c>
      <c r="X6656" s="1365">
        <f t="shared" si="217"/>
        <v>35280</v>
      </c>
      <c r="Y6656" s="1228"/>
      <c r="Z6656" s="1228">
        <v>2016</v>
      </c>
      <c r="AA6656" s="1228"/>
      <c r="AB6656" s="1228" t="s">
        <v>16017</v>
      </c>
      <c r="AC6656" s="1228"/>
      <c r="AD6656" s="1228"/>
      <c r="AE6656" s="1228"/>
      <c r="AF6656" s="1228"/>
      <c r="AG6656" s="1228" t="s">
        <v>18380</v>
      </c>
      <c r="AH6656" s="1228" t="s">
        <v>789</v>
      </c>
      <c r="AI6656" s="1228">
        <v>210002847</v>
      </c>
      <c r="AJ6656" s="1067" t="s">
        <v>18381</v>
      </c>
      <c r="AK6656" s="1067"/>
    </row>
    <row r="6657" spans="1:37" s="1167" customFormat="1" ht="94.5" customHeight="1">
      <c r="A6657" s="1212" t="s">
        <v>18382</v>
      </c>
      <c r="B6657" s="1228" t="s">
        <v>33</v>
      </c>
      <c r="C6657" s="1228" t="s">
        <v>17977</v>
      </c>
      <c r="D6657" s="1228" t="s">
        <v>17569</v>
      </c>
      <c r="E6657" s="1228" t="s">
        <v>17572</v>
      </c>
      <c r="F6657" s="1228" t="s">
        <v>17570</v>
      </c>
      <c r="G6657" s="1228" t="s">
        <v>17978</v>
      </c>
      <c r="H6657" s="1228"/>
      <c r="I6657" s="1228"/>
      <c r="J6657" s="1228" t="s">
        <v>38</v>
      </c>
      <c r="K6657" s="1228">
        <v>0</v>
      </c>
      <c r="L6657" s="1228">
        <v>751000000</v>
      </c>
      <c r="M6657" s="1228" t="s">
        <v>83</v>
      </c>
      <c r="N6657" s="1228" t="s">
        <v>2019</v>
      </c>
      <c r="O6657" s="1228" t="s">
        <v>1078</v>
      </c>
      <c r="P6657" s="1228" t="s">
        <v>229</v>
      </c>
      <c r="Q6657" s="1228" t="s">
        <v>867</v>
      </c>
      <c r="R6657" s="1228" t="s">
        <v>231</v>
      </c>
      <c r="S6657" s="1228">
        <v>112</v>
      </c>
      <c r="T6657" s="1228" t="s">
        <v>1050</v>
      </c>
      <c r="U6657" s="1228">
        <v>109.825</v>
      </c>
      <c r="V6657" s="1229">
        <v>856</v>
      </c>
      <c r="W6657" s="1365">
        <f t="shared" si="216"/>
        <v>94010.2</v>
      </c>
      <c r="X6657" s="1365">
        <f t="shared" si="217"/>
        <v>105291.42400000001</v>
      </c>
      <c r="Y6657" s="1228"/>
      <c r="Z6657" s="1228">
        <v>2016</v>
      </c>
      <c r="AA6657" s="1228"/>
      <c r="AB6657" s="1228" t="s">
        <v>16017</v>
      </c>
      <c r="AC6657" s="1228"/>
      <c r="AD6657" s="1228"/>
      <c r="AE6657" s="1228"/>
      <c r="AF6657" s="1228"/>
      <c r="AG6657" s="1228" t="s">
        <v>18383</v>
      </c>
      <c r="AH6657" s="1228" t="s">
        <v>789</v>
      </c>
      <c r="AI6657" s="1228">
        <v>210003514</v>
      </c>
      <c r="AJ6657" s="1067" t="s">
        <v>17572</v>
      </c>
      <c r="AK6657" s="1067"/>
    </row>
    <row r="6658" spans="1:37" s="1167" customFormat="1" ht="94.5" customHeight="1">
      <c r="A6658" s="1212" t="s">
        <v>18384</v>
      </c>
      <c r="B6658" s="1228" t="s">
        <v>33</v>
      </c>
      <c r="C6658" s="1228" t="s">
        <v>16668</v>
      </c>
      <c r="D6658" s="1228" t="s">
        <v>16669</v>
      </c>
      <c r="E6658" s="1228"/>
      <c r="F6658" s="1228" t="s">
        <v>16670</v>
      </c>
      <c r="G6658" s="1228"/>
      <c r="H6658" s="1228"/>
      <c r="I6658" s="1228"/>
      <c r="J6658" s="1228" t="s">
        <v>38</v>
      </c>
      <c r="K6658" s="1228">
        <v>0</v>
      </c>
      <c r="L6658" s="1228">
        <v>751000000</v>
      </c>
      <c r="M6658" s="1228" t="s">
        <v>83</v>
      </c>
      <c r="N6658" s="1228" t="s">
        <v>2019</v>
      </c>
      <c r="O6658" s="1228" t="s">
        <v>1078</v>
      </c>
      <c r="P6658" s="1228" t="s">
        <v>229</v>
      </c>
      <c r="Q6658" s="1228" t="s">
        <v>867</v>
      </c>
      <c r="R6658" s="1228" t="s">
        <v>231</v>
      </c>
      <c r="S6658" s="1228">
        <v>796</v>
      </c>
      <c r="T6658" s="1228" t="s">
        <v>232</v>
      </c>
      <c r="U6658" s="1228">
        <v>116</v>
      </c>
      <c r="V6658" s="1229">
        <v>900</v>
      </c>
      <c r="W6658" s="1365">
        <f t="shared" si="216"/>
        <v>104400</v>
      </c>
      <c r="X6658" s="1365">
        <f t="shared" si="217"/>
        <v>116928.00000000001</v>
      </c>
      <c r="Y6658" s="1228"/>
      <c r="Z6658" s="1228">
        <v>2016</v>
      </c>
      <c r="AA6658" s="1228"/>
      <c r="AB6658" s="1228" t="s">
        <v>16017</v>
      </c>
      <c r="AC6658" s="1228"/>
      <c r="AD6658" s="1228"/>
      <c r="AE6658" s="1228"/>
      <c r="AF6658" s="1228"/>
      <c r="AG6658" s="1228" t="s">
        <v>18385</v>
      </c>
      <c r="AH6658" s="1228" t="s">
        <v>789</v>
      </c>
      <c r="AI6658" s="1228">
        <v>210003471</v>
      </c>
      <c r="AJ6658" s="1067" t="s">
        <v>18386</v>
      </c>
      <c r="AK6658" s="1067"/>
    </row>
    <row r="6659" spans="1:37" s="1167" customFormat="1" ht="94.5" customHeight="1">
      <c r="A6659" s="1212" t="s">
        <v>18387</v>
      </c>
      <c r="B6659" s="1228" t="s">
        <v>33</v>
      </c>
      <c r="C6659" s="1228" t="s">
        <v>18388</v>
      </c>
      <c r="D6659" s="1228" t="s">
        <v>16367</v>
      </c>
      <c r="E6659" s="1228"/>
      <c r="F6659" s="1228" t="s">
        <v>18389</v>
      </c>
      <c r="G6659" s="1228"/>
      <c r="H6659" s="1228"/>
      <c r="I6659" s="1228"/>
      <c r="J6659" s="1228" t="s">
        <v>38</v>
      </c>
      <c r="K6659" s="1228">
        <v>0</v>
      </c>
      <c r="L6659" s="1228">
        <v>751000000</v>
      </c>
      <c r="M6659" s="1228" t="s">
        <v>83</v>
      </c>
      <c r="N6659" s="1228" t="s">
        <v>2019</v>
      </c>
      <c r="O6659" s="1228" t="s">
        <v>1078</v>
      </c>
      <c r="P6659" s="1228" t="s">
        <v>229</v>
      </c>
      <c r="Q6659" s="1228" t="s">
        <v>867</v>
      </c>
      <c r="R6659" s="1228" t="s">
        <v>231</v>
      </c>
      <c r="S6659" s="1228">
        <v>796</v>
      </c>
      <c r="T6659" s="1228" t="s">
        <v>232</v>
      </c>
      <c r="U6659" s="1228">
        <v>1</v>
      </c>
      <c r="V6659" s="1229">
        <v>4500</v>
      </c>
      <c r="W6659" s="1365">
        <f t="shared" si="216"/>
        <v>4500</v>
      </c>
      <c r="X6659" s="1365">
        <f t="shared" si="217"/>
        <v>5040.0000000000009</v>
      </c>
      <c r="Y6659" s="1228"/>
      <c r="Z6659" s="1228">
        <v>2016</v>
      </c>
      <c r="AA6659" s="1228"/>
      <c r="AB6659" s="1228" t="s">
        <v>16017</v>
      </c>
      <c r="AC6659" s="1228"/>
      <c r="AD6659" s="1228"/>
      <c r="AE6659" s="1228"/>
      <c r="AF6659" s="1228"/>
      <c r="AG6659" s="1228" t="s">
        <v>18390</v>
      </c>
      <c r="AH6659" s="1228" t="s">
        <v>789</v>
      </c>
      <c r="AI6659" s="1228">
        <v>210014993</v>
      </c>
      <c r="AJ6659" s="1067" t="s">
        <v>18391</v>
      </c>
      <c r="AK6659" s="1067"/>
    </row>
    <row r="6660" spans="1:37" s="1167" customFormat="1" ht="94.5" customHeight="1">
      <c r="A6660" s="1212" t="s">
        <v>18392</v>
      </c>
      <c r="B6660" s="1228" t="s">
        <v>33</v>
      </c>
      <c r="C6660" s="1228" t="s">
        <v>18393</v>
      </c>
      <c r="D6660" s="1228" t="s">
        <v>18394</v>
      </c>
      <c r="E6660" s="1228" t="s">
        <v>16368</v>
      </c>
      <c r="F6660" s="1228" t="s">
        <v>18395</v>
      </c>
      <c r="G6660" s="1228" t="s">
        <v>18396</v>
      </c>
      <c r="H6660" s="1228"/>
      <c r="I6660" s="1228"/>
      <c r="J6660" s="1228" t="s">
        <v>38</v>
      </c>
      <c r="K6660" s="1228">
        <v>0</v>
      </c>
      <c r="L6660" s="1228">
        <v>751000000</v>
      </c>
      <c r="M6660" s="1228" t="s">
        <v>83</v>
      </c>
      <c r="N6660" s="1228" t="s">
        <v>2019</v>
      </c>
      <c r="O6660" s="1228" t="s">
        <v>1078</v>
      </c>
      <c r="P6660" s="1228" t="s">
        <v>229</v>
      </c>
      <c r="Q6660" s="1228" t="s">
        <v>867</v>
      </c>
      <c r="R6660" s="1228" t="s">
        <v>231</v>
      </c>
      <c r="S6660" s="1228">
        <v>839</v>
      </c>
      <c r="T6660" s="1228" t="s">
        <v>989</v>
      </c>
      <c r="U6660" s="1228">
        <v>3</v>
      </c>
      <c r="V6660" s="1229">
        <v>3500</v>
      </c>
      <c r="W6660" s="1365">
        <f t="shared" si="216"/>
        <v>10500</v>
      </c>
      <c r="X6660" s="1365">
        <f t="shared" si="217"/>
        <v>11760.000000000002</v>
      </c>
      <c r="Y6660" s="1228"/>
      <c r="Z6660" s="1228">
        <v>2016</v>
      </c>
      <c r="AA6660" s="1228"/>
      <c r="AB6660" s="1228" t="s">
        <v>16017</v>
      </c>
      <c r="AC6660" s="1228"/>
      <c r="AD6660" s="1228"/>
      <c r="AE6660" s="1228"/>
      <c r="AF6660" s="1228"/>
      <c r="AG6660" s="1228" t="s">
        <v>18397</v>
      </c>
      <c r="AH6660" s="1228" t="s">
        <v>789</v>
      </c>
      <c r="AI6660" s="1228">
        <v>210011071</v>
      </c>
      <c r="AJ6660" s="1067" t="s">
        <v>18398</v>
      </c>
      <c r="AK6660" s="1067"/>
    </row>
    <row r="6661" spans="1:37" s="1167" customFormat="1" ht="94.5" customHeight="1">
      <c r="A6661" s="1212" t="s">
        <v>18399</v>
      </c>
      <c r="B6661" s="1228" t="s">
        <v>33</v>
      </c>
      <c r="C6661" s="1228" t="s">
        <v>17597</v>
      </c>
      <c r="D6661" s="1228" t="s">
        <v>16255</v>
      </c>
      <c r="E6661" s="1228"/>
      <c r="F6661" s="1228" t="s">
        <v>18400</v>
      </c>
      <c r="G6661" s="1228"/>
      <c r="H6661" s="1228"/>
      <c r="I6661" s="1228"/>
      <c r="J6661" s="1228" t="s">
        <v>38</v>
      </c>
      <c r="K6661" s="1228">
        <v>0</v>
      </c>
      <c r="L6661" s="1228">
        <v>751000000</v>
      </c>
      <c r="M6661" s="1228" t="s">
        <v>83</v>
      </c>
      <c r="N6661" s="1228" t="s">
        <v>2019</v>
      </c>
      <c r="O6661" s="1228" t="s">
        <v>1078</v>
      </c>
      <c r="P6661" s="1228" t="s">
        <v>229</v>
      </c>
      <c r="Q6661" s="1228" t="s">
        <v>867</v>
      </c>
      <c r="R6661" s="1228" t="s">
        <v>231</v>
      </c>
      <c r="S6661" s="1228">
        <v>796</v>
      </c>
      <c r="T6661" s="1228" t="s">
        <v>232</v>
      </c>
      <c r="U6661" s="1228">
        <v>35</v>
      </c>
      <c r="V6661" s="1229">
        <v>12500</v>
      </c>
      <c r="W6661" s="1365">
        <f t="shared" si="216"/>
        <v>437500</v>
      </c>
      <c r="X6661" s="1365">
        <f t="shared" si="217"/>
        <v>490000.00000000006</v>
      </c>
      <c r="Y6661" s="1228"/>
      <c r="Z6661" s="1228">
        <v>2016</v>
      </c>
      <c r="AA6661" s="1228"/>
      <c r="AB6661" s="1228" t="s">
        <v>16017</v>
      </c>
      <c r="AC6661" s="1228"/>
      <c r="AD6661" s="1228"/>
      <c r="AE6661" s="1228"/>
      <c r="AF6661" s="1228"/>
      <c r="AG6661" s="1228" t="s">
        <v>18401</v>
      </c>
      <c r="AH6661" s="1228" t="s">
        <v>789</v>
      </c>
      <c r="AI6661" s="1228">
        <v>210014999</v>
      </c>
      <c r="AJ6661" s="1067" t="s">
        <v>18402</v>
      </c>
      <c r="AK6661" s="1067"/>
    </row>
    <row r="6662" spans="1:37" s="1167" customFormat="1" ht="94.5" customHeight="1">
      <c r="A6662" s="1212" t="s">
        <v>18403</v>
      </c>
      <c r="B6662" s="1228" t="s">
        <v>33</v>
      </c>
      <c r="C6662" s="1228" t="s">
        <v>18404</v>
      </c>
      <c r="D6662" s="1228" t="s">
        <v>16255</v>
      </c>
      <c r="E6662" s="1228"/>
      <c r="F6662" s="1228" t="s">
        <v>18405</v>
      </c>
      <c r="G6662" s="1228"/>
      <c r="H6662" s="1228"/>
      <c r="I6662" s="1228"/>
      <c r="J6662" s="1228" t="s">
        <v>38</v>
      </c>
      <c r="K6662" s="1228">
        <v>0</v>
      </c>
      <c r="L6662" s="1228">
        <v>751000000</v>
      </c>
      <c r="M6662" s="1228" t="s">
        <v>83</v>
      </c>
      <c r="N6662" s="1228" t="s">
        <v>2019</v>
      </c>
      <c r="O6662" s="1228" t="s">
        <v>1078</v>
      </c>
      <c r="P6662" s="1228" t="s">
        <v>229</v>
      </c>
      <c r="Q6662" s="1228" t="s">
        <v>867</v>
      </c>
      <c r="R6662" s="1228" t="s">
        <v>231</v>
      </c>
      <c r="S6662" s="1228">
        <v>796</v>
      </c>
      <c r="T6662" s="1228" t="s">
        <v>232</v>
      </c>
      <c r="U6662" s="1228">
        <v>1</v>
      </c>
      <c r="V6662" s="1229">
        <v>2247</v>
      </c>
      <c r="W6662" s="1365">
        <f t="shared" si="216"/>
        <v>2247</v>
      </c>
      <c r="X6662" s="1365">
        <f t="shared" si="217"/>
        <v>2516.6400000000003</v>
      </c>
      <c r="Y6662" s="1228"/>
      <c r="Z6662" s="1228">
        <v>2016</v>
      </c>
      <c r="AA6662" s="1228"/>
      <c r="AB6662" s="1228" t="s">
        <v>16017</v>
      </c>
      <c r="AC6662" s="1228"/>
      <c r="AD6662" s="1228"/>
      <c r="AE6662" s="1228"/>
      <c r="AF6662" s="1228"/>
      <c r="AG6662" s="1228" t="s">
        <v>18406</v>
      </c>
      <c r="AH6662" s="1228" t="s">
        <v>789</v>
      </c>
      <c r="AI6662" s="1228">
        <v>210013232</v>
      </c>
      <c r="AJ6662" s="1067" t="s">
        <v>18407</v>
      </c>
      <c r="AK6662" s="1067"/>
    </row>
    <row r="6663" spans="1:37" s="1167" customFormat="1" ht="94.5" customHeight="1">
      <c r="A6663" s="1212" t="s">
        <v>18408</v>
      </c>
      <c r="B6663" s="1228" t="s">
        <v>33</v>
      </c>
      <c r="C6663" s="1228" t="s">
        <v>17116</v>
      </c>
      <c r="D6663" s="1228" t="s">
        <v>16255</v>
      </c>
      <c r="E6663" s="1228"/>
      <c r="F6663" s="1228" t="s">
        <v>17117</v>
      </c>
      <c r="G6663" s="1228"/>
      <c r="H6663" s="1228"/>
      <c r="I6663" s="1228"/>
      <c r="J6663" s="1228" t="s">
        <v>38</v>
      </c>
      <c r="K6663" s="1228">
        <v>0</v>
      </c>
      <c r="L6663" s="1228">
        <v>751000000</v>
      </c>
      <c r="M6663" s="1228" t="s">
        <v>83</v>
      </c>
      <c r="N6663" s="1228" t="s">
        <v>2019</v>
      </c>
      <c r="O6663" s="1228" t="s">
        <v>1078</v>
      </c>
      <c r="P6663" s="1228" t="s">
        <v>229</v>
      </c>
      <c r="Q6663" s="1228" t="s">
        <v>867</v>
      </c>
      <c r="R6663" s="1228" t="s">
        <v>231</v>
      </c>
      <c r="S6663" s="1228">
        <v>796</v>
      </c>
      <c r="T6663" s="1228" t="s">
        <v>232</v>
      </c>
      <c r="U6663" s="1228">
        <v>3</v>
      </c>
      <c r="V6663" s="1229">
        <v>5000</v>
      </c>
      <c r="W6663" s="1365">
        <f t="shared" si="216"/>
        <v>15000</v>
      </c>
      <c r="X6663" s="1365">
        <f t="shared" si="217"/>
        <v>16800</v>
      </c>
      <c r="Y6663" s="1228"/>
      <c r="Z6663" s="1228">
        <v>2016</v>
      </c>
      <c r="AA6663" s="1228"/>
      <c r="AB6663" s="1228" t="s">
        <v>16017</v>
      </c>
      <c r="AC6663" s="1228"/>
      <c r="AD6663" s="1228"/>
      <c r="AE6663" s="1228"/>
      <c r="AF6663" s="1228"/>
      <c r="AG6663" s="1228" t="s">
        <v>18409</v>
      </c>
      <c r="AH6663" s="1228" t="s">
        <v>789</v>
      </c>
      <c r="AI6663" s="1228">
        <v>210010993</v>
      </c>
      <c r="AJ6663" s="1067" t="s">
        <v>17119</v>
      </c>
      <c r="AK6663" s="1067"/>
    </row>
    <row r="6664" spans="1:37" s="1167" customFormat="1" ht="94.5" customHeight="1">
      <c r="A6664" s="1212" t="s">
        <v>18410</v>
      </c>
      <c r="B6664" s="1228" t="s">
        <v>33</v>
      </c>
      <c r="C6664" s="1228" t="s">
        <v>16985</v>
      </c>
      <c r="D6664" s="1228" t="s">
        <v>16255</v>
      </c>
      <c r="E6664" s="1228"/>
      <c r="F6664" s="1228" t="s">
        <v>16986</v>
      </c>
      <c r="G6664" s="1228"/>
      <c r="H6664" s="1228"/>
      <c r="I6664" s="1228"/>
      <c r="J6664" s="1228" t="s">
        <v>38</v>
      </c>
      <c r="K6664" s="1228">
        <v>0</v>
      </c>
      <c r="L6664" s="1228">
        <v>751000000</v>
      </c>
      <c r="M6664" s="1228" t="s">
        <v>83</v>
      </c>
      <c r="N6664" s="1228" t="s">
        <v>2019</v>
      </c>
      <c r="O6664" s="1228" t="s">
        <v>1078</v>
      </c>
      <c r="P6664" s="1228" t="s">
        <v>229</v>
      </c>
      <c r="Q6664" s="1228" t="s">
        <v>867</v>
      </c>
      <c r="R6664" s="1228" t="s">
        <v>231</v>
      </c>
      <c r="S6664" s="1228">
        <v>839</v>
      </c>
      <c r="T6664" s="1228" t="s">
        <v>989</v>
      </c>
      <c r="U6664" s="1228">
        <v>1</v>
      </c>
      <c r="V6664" s="1229">
        <v>3000</v>
      </c>
      <c r="W6664" s="1365">
        <f t="shared" si="216"/>
        <v>3000</v>
      </c>
      <c r="X6664" s="1365">
        <f t="shared" si="217"/>
        <v>3360.0000000000005</v>
      </c>
      <c r="Y6664" s="1228"/>
      <c r="Z6664" s="1228">
        <v>2016</v>
      </c>
      <c r="AA6664" s="1228"/>
      <c r="AB6664" s="1228" t="s">
        <v>16017</v>
      </c>
      <c r="AC6664" s="1228"/>
      <c r="AD6664" s="1228"/>
      <c r="AE6664" s="1228"/>
      <c r="AF6664" s="1228"/>
      <c r="AG6664" s="1228" t="s">
        <v>18411</v>
      </c>
      <c r="AH6664" s="1228" t="s">
        <v>789</v>
      </c>
      <c r="AI6664" s="1228">
        <v>210015620</v>
      </c>
      <c r="AJ6664" s="1067" t="s">
        <v>18011</v>
      </c>
      <c r="AK6664" s="1067"/>
    </row>
    <row r="6665" spans="1:37" s="1167" customFormat="1" ht="94.5" customHeight="1">
      <c r="A6665" s="1212" t="s">
        <v>18412</v>
      </c>
      <c r="B6665" s="1228" t="s">
        <v>33</v>
      </c>
      <c r="C6665" s="1228" t="s">
        <v>17121</v>
      </c>
      <c r="D6665" s="1228" t="s">
        <v>17122</v>
      </c>
      <c r="E6665" s="1228"/>
      <c r="F6665" s="1228" t="s">
        <v>17123</v>
      </c>
      <c r="G6665" s="1228"/>
      <c r="H6665" s="1228"/>
      <c r="I6665" s="1228"/>
      <c r="J6665" s="1228" t="s">
        <v>38</v>
      </c>
      <c r="K6665" s="1228">
        <v>0</v>
      </c>
      <c r="L6665" s="1228">
        <v>751000000</v>
      </c>
      <c r="M6665" s="1228" t="s">
        <v>83</v>
      </c>
      <c r="N6665" s="1228" t="s">
        <v>2019</v>
      </c>
      <c r="O6665" s="1228" t="s">
        <v>1078</v>
      </c>
      <c r="P6665" s="1228" t="s">
        <v>229</v>
      </c>
      <c r="Q6665" s="1228" t="s">
        <v>867</v>
      </c>
      <c r="R6665" s="1228" t="s">
        <v>231</v>
      </c>
      <c r="S6665" s="1228">
        <v>839</v>
      </c>
      <c r="T6665" s="1228" t="s">
        <v>989</v>
      </c>
      <c r="U6665" s="1228">
        <v>3</v>
      </c>
      <c r="V6665" s="1229">
        <v>5000</v>
      </c>
      <c r="W6665" s="1365">
        <f t="shared" si="216"/>
        <v>15000</v>
      </c>
      <c r="X6665" s="1365">
        <f t="shared" si="217"/>
        <v>16800</v>
      </c>
      <c r="Y6665" s="1228"/>
      <c r="Z6665" s="1228">
        <v>2016</v>
      </c>
      <c r="AA6665" s="1228"/>
      <c r="AB6665" s="1228" t="s">
        <v>16017</v>
      </c>
      <c r="AC6665" s="1228"/>
      <c r="AD6665" s="1228"/>
      <c r="AE6665" s="1228"/>
      <c r="AF6665" s="1228"/>
      <c r="AG6665" s="1228" t="s">
        <v>18413</v>
      </c>
      <c r="AH6665" s="1228" t="s">
        <v>789</v>
      </c>
      <c r="AI6665" s="1228">
        <v>210011814</v>
      </c>
      <c r="AJ6665" s="1067" t="s">
        <v>17125</v>
      </c>
      <c r="AK6665" s="1067"/>
    </row>
    <row r="6666" spans="1:37" s="1167" customFormat="1" ht="94.5" customHeight="1">
      <c r="A6666" s="1212" t="s">
        <v>18414</v>
      </c>
      <c r="B6666" s="1228" t="s">
        <v>33</v>
      </c>
      <c r="C6666" s="1228" t="s">
        <v>16704</v>
      </c>
      <c r="D6666" s="1228" t="s">
        <v>16267</v>
      </c>
      <c r="E6666" s="1228"/>
      <c r="F6666" s="1228" t="s">
        <v>16705</v>
      </c>
      <c r="G6666" s="1228"/>
      <c r="H6666" s="1228"/>
      <c r="I6666" s="1228"/>
      <c r="J6666" s="1228" t="s">
        <v>38</v>
      </c>
      <c r="K6666" s="1228">
        <v>0</v>
      </c>
      <c r="L6666" s="1228">
        <v>751000000</v>
      </c>
      <c r="M6666" s="1228" t="s">
        <v>83</v>
      </c>
      <c r="N6666" s="1228" t="s">
        <v>2019</v>
      </c>
      <c r="O6666" s="1228" t="s">
        <v>1078</v>
      </c>
      <c r="P6666" s="1228" t="s">
        <v>229</v>
      </c>
      <c r="Q6666" s="1228" t="s">
        <v>867</v>
      </c>
      <c r="R6666" s="1228" t="s">
        <v>231</v>
      </c>
      <c r="S6666" s="1228">
        <v>796</v>
      </c>
      <c r="T6666" s="1228" t="s">
        <v>232</v>
      </c>
      <c r="U6666" s="1228">
        <v>1</v>
      </c>
      <c r="V6666" s="1229">
        <v>5300</v>
      </c>
      <c r="W6666" s="1365">
        <f t="shared" si="216"/>
        <v>5300</v>
      </c>
      <c r="X6666" s="1365">
        <f t="shared" si="217"/>
        <v>5936.0000000000009</v>
      </c>
      <c r="Y6666" s="1228"/>
      <c r="Z6666" s="1228">
        <v>2016</v>
      </c>
      <c r="AA6666" s="1228"/>
      <c r="AB6666" s="1228" t="s">
        <v>16017</v>
      </c>
      <c r="AC6666" s="1228"/>
      <c r="AD6666" s="1228"/>
      <c r="AE6666" s="1228"/>
      <c r="AF6666" s="1228"/>
      <c r="AG6666" s="1228" t="s">
        <v>18415</v>
      </c>
      <c r="AH6666" s="1228" t="s">
        <v>789</v>
      </c>
      <c r="AI6666" s="1228">
        <v>210001814</v>
      </c>
      <c r="AJ6666" s="1067" t="s">
        <v>16707</v>
      </c>
      <c r="AK6666" s="1067"/>
    </row>
    <row r="6667" spans="1:37" s="1167" customFormat="1" ht="94.5" customHeight="1">
      <c r="A6667" s="1212" t="s">
        <v>18416</v>
      </c>
      <c r="B6667" s="1228" t="s">
        <v>33</v>
      </c>
      <c r="C6667" s="1228" t="s">
        <v>18013</v>
      </c>
      <c r="D6667" s="1228" t="s">
        <v>17059</v>
      </c>
      <c r="E6667" s="1228"/>
      <c r="F6667" s="1228" t="s">
        <v>18014</v>
      </c>
      <c r="G6667" s="1228"/>
      <c r="H6667" s="1228"/>
      <c r="I6667" s="1228"/>
      <c r="J6667" s="1228" t="s">
        <v>38</v>
      </c>
      <c r="K6667" s="1228">
        <v>0</v>
      </c>
      <c r="L6667" s="1228">
        <v>751000000</v>
      </c>
      <c r="M6667" s="1228" t="s">
        <v>83</v>
      </c>
      <c r="N6667" s="1228" t="s">
        <v>2019</v>
      </c>
      <c r="O6667" s="1228" t="s">
        <v>1078</v>
      </c>
      <c r="P6667" s="1228" t="s">
        <v>229</v>
      </c>
      <c r="Q6667" s="1228" t="s">
        <v>867</v>
      </c>
      <c r="R6667" s="1228" t="s">
        <v>231</v>
      </c>
      <c r="S6667" s="1228">
        <v>839</v>
      </c>
      <c r="T6667" s="1228" t="s">
        <v>989</v>
      </c>
      <c r="U6667" s="1228">
        <v>15</v>
      </c>
      <c r="V6667" s="1229">
        <v>6000</v>
      </c>
      <c r="W6667" s="1365">
        <f t="shared" si="216"/>
        <v>90000</v>
      </c>
      <c r="X6667" s="1365">
        <f t="shared" si="217"/>
        <v>100800.00000000001</v>
      </c>
      <c r="Y6667" s="1228"/>
      <c r="Z6667" s="1228">
        <v>2016</v>
      </c>
      <c r="AA6667" s="1228"/>
      <c r="AB6667" s="1228" t="s">
        <v>16017</v>
      </c>
      <c r="AC6667" s="1228"/>
      <c r="AD6667" s="1228"/>
      <c r="AE6667" s="1228"/>
      <c r="AF6667" s="1228"/>
      <c r="AG6667" s="1228" t="s">
        <v>18417</v>
      </c>
      <c r="AH6667" s="1228" t="s">
        <v>789</v>
      </c>
      <c r="AI6667" s="1228">
        <v>210015834</v>
      </c>
      <c r="AJ6667" s="1067" t="s">
        <v>18016</v>
      </c>
      <c r="AK6667" s="1067"/>
    </row>
    <row r="6668" spans="1:37" s="1167" customFormat="1" ht="94.5" customHeight="1">
      <c r="A6668" s="1212" t="s">
        <v>18418</v>
      </c>
      <c r="B6668" s="1228" t="s">
        <v>33</v>
      </c>
      <c r="C6668" s="1228" t="s">
        <v>18419</v>
      </c>
      <c r="D6668" s="1228" t="s">
        <v>18420</v>
      </c>
      <c r="E6668" s="1228"/>
      <c r="F6668" s="1228" t="s">
        <v>18421</v>
      </c>
      <c r="G6668" s="1228"/>
      <c r="H6668" s="1228"/>
      <c r="I6668" s="1228"/>
      <c r="J6668" s="1228" t="s">
        <v>38</v>
      </c>
      <c r="K6668" s="1228">
        <v>0</v>
      </c>
      <c r="L6668" s="1228">
        <v>751000000</v>
      </c>
      <c r="M6668" s="1228" t="s">
        <v>83</v>
      </c>
      <c r="N6668" s="1228" t="s">
        <v>2019</v>
      </c>
      <c r="O6668" s="1228" t="s">
        <v>1078</v>
      </c>
      <c r="P6668" s="1228" t="s">
        <v>229</v>
      </c>
      <c r="Q6668" s="1228" t="s">
        <v>867</v>
      </c>
      <c r="R6668" s="1228" t="s">
        <v>231</v>
      </c>
      <c r="S6668" s="1228">
        <v>796</v>
      </c>
      <c r="T6668" s="1228" t="s">
        <v>232</v>
      </c>
      <c r="U6668" s="1228">
        <v>1</v>
      </c>
      <c r="V6668" s="1229">
        <v>42800</v>
      </c>
      <c r="W6668" s="1365">
        <f t="shared" si="216"/>
        <v>42800</v>
      </c>
      <c r="X6668" s="1365">
        <f t="shared" si="217"/>
        <v>47936.000000000007</v>
      </c>
      <c r="Y6668" s="1228"/>
      <c r="Z6668" s="1228">
        <v>2016</v>
      </c>
      <c r="AA6668" s="1228"/>
      <c r="AB6668" s="1228" t="s">
        <v>16017</v>
      </c>
      <c r="AC6668" s="1228"/>
      <c r="AD6668" s="1228"/>
      <c r="AE6668" s="1228"/>
      <c r="AF6668" s="1228"/>
      <c r="AG6668" s="1228" t="s">
        <v>18422</v>
      </c>
      <c r="AH6668" s="1228" t="s">
        <v>789</v>
      </c>
      <c r="AI6668" s="1228">
        <v>210006183</v>
      </c>
      <c r="AJ6668" s="1067" t="s">
        <v>18423</v>
      </c>
      <c r="AK6668" s="1067"/>
    </row>
    <row r="6669" spans="1:37" s="1167" customFormat="1" ht="94.5" customHeight="1">
      <c r="A6669" s="1212" t="s">
        <v>18424</v>
      </c>
      <c r="B6669" s="1228" t="s">
        <v>33</v>
      </c>
      <c r="C6669" s="1228" t="s">
        <v>16283</v>
      </c>
      <c r="D6669" s="1228" t="s">
        <v>16284</v>
      </c>
      <c r="E6669" s="1228"/>
      <c r="F6669" s="1228" t="s">
        <v>16285</v>
      </c>
      <c r="G6669" s="1228"/>
      <c r="H6669" s="1228"/>
      <c r="I6669" s="1228"/>
      <c r="J6669" s="1228" t="s">
        <v>38</v>
      </c>
      <c r="K6669" s="1228">
        <v>0</v>
      </c>
      <c r="L6669" s="1228">
        <v>751000000</v>
      </c>
      <c r="M6669" s="1228" t="s">
        <v>83</v>
      </c>
      <c r="N6669" s="1228" t="s">
        <v>2019</v>
      </c>
      <c r="O6669" s="1228" t="s">
        <v>1078</v>
      </c>
      <c r="P6669" s="1228" t="s">
        <v>229</v>
      </c>
      <c r="Q6669" s="1228" t="s">
        <v>867</v>
      </c>
      <c r="R6669" s="1228" t="s">
        <v>231</v>
      </c>
      <c r="S6669" s="1228">
        <v>796</v>
      </c>
      <c r="T6669" s="1228" t="s">
        <v>232</v>
      </c>
      <c r="U6669" s="1228">
        <v>25</v>
      </c>
      <c r="V6669" s="1229">
        <v>2000</v>
      </c>
      <c r="W6669" s="1365">
        <f t="shared" si="216"/>
        <v>50000</v>
      </c>
      <c r="X6669" s="1365">
        <f t="shared" si="217"/>
        <v>56000.000000000007</v>
      </c>
      <c r="Y6669" s="1228"/>
      <c r="Z6669" s="1228">
        <v>2016</v>
      </c>
      <c r="AA6669" s="1228"/>
      <c r="AB6669" s="1228" t="s">
        <v>16017</v>
      </c>
      <c r="AC6669" s="1228"/>
      <c r="AD6669" s="1228"/>
      <c r="AE6669" s="1228"/>
      <c r="AF6669" s="1228"/>
      <c r="AG6669" s="1228" t="s">
        <v>18425</v>
      </c>
      <c r="AH6669" s="1228" t="s">
        <v>789</v>
      </c>
      <c r="AI6669" s="1228">
        <v>210011080</v>
      </c>
      <c r="AJ6669" s="1067" t="s">
        <v>18426</v>
      </c>
      <c r="AK6669" s="1067"/>
    </row>
    <row r="6670" spans="1:37" s="1167" customFormat="1" ht="94.5" customHeight="1">
      <c r="A6670" s="1212" t="s">
        <v>18427</v>
      </c>
      <c r="B6670" s="1228" t="s">
        <v>33</v>
      </c>
      <c r="C6670" s="1228" t="s">
        <v>18428</v>
      </c>
      <c r="D6670" s="1228" t="s">
        <v>16727</v>
      </c>
      <c r="E6670" s="1228"/>
      <c r="F6670" s="1228" t="s">
        <v>18429</v>
      </c>
      <c r="G6670" s="1228"/>
      <c r="H6670" s="1228"/>
      <c r="I6670" s="1228"/>
      <c r="J6670" s="1228" t="s">
        <v>38</v>
      </c>
      <c r="K6670" s="1228">
        <v>0</v>
      </c>
      <c r="L6670" s="1228">
        <v>751000000</v>
      </c>
      <c r="M6670" s="1228" t="s">
        <v>83</v>
      </c>
      <c r="N6670" s="1228" t="s">
        <v>2019</v>
      </c>
      <c r="O6670" s="1228" t="s">
        <v>1078</v>
      </c>
      <c r="P6670" s="1228" t="s">
        <v>229</v>
      </c>
      <c r="Q6670" s="1228" t="s">
        <v>867</v>
      </c>
      <c r="R6670" s="1228" t="s">
        <v>231</v>
      </c>
      <c r="S6670" s="1228">
        <v>796</v>
      </c>
      <c r="T6670" s="1228" t="s">
        <v>232</v>
      </c>
      <c r="U6670" s="1228">
        <v>4</v>
      </c>
      <c r="V6670" s="1229">
        <v>3000</v>
      </c>
      <c r="W6670" s="1365">
        <f t="shared" si="216"/>
        <v>12000</v>
      </c>
      <c r="X6670" s="1365">
        <f t="shared" si="217"/>
        <v>13440.000000000002</v>
      </c>
      <c r="Y6670" s="1228"/>
      <c r="Z6670" s="1228">
        <v>2016</v>
      </c>
      <c r="AA6670" s="1228"/>
      <c r="AB6670" s="1228" t="s">
        <v>16017</v>
      </c>
      <c r="AC6670" s="1228"/>
      <c r="AD6670" s="1228"/>
      <c r="AE6670" s="1228"/>
      <c r="AF6670" s="1228"/>
      <c r="AG6670" s="1228" t="s">
        <v>18430</v>
      </c>
      <c r="AH6670" s="1228" t="s">
        <v>789</v>
      </c>
      <c r="AI6670" s="1228">
        <v>210011081</v>
      </c>
      <c r="AJ6670" s="1067" t="s">
        <v>18431</v>
      </c>
      <c r="AK6670" s="1067"/>
    </row>
    <row r="6671" spans="1:37" s="1458" customFormat="1" ht="94.5" customHeight="1">
      <c r="A6671" s="1318" t="s">
        <v>18432</v>
      </c>
      <c r="B6671" s="1455" t="s">
        <v>33</v>
      </c>
      <c r="C6671" s="1455" t="s">
        <v>7941</v>
      </c>
      <c r="D6671" s="1455" t="s">
        <v>7942</v>
      </c>
      <c r="E6671" s="1455"/>
      <c r="F6671" s="1455" t="s">
        <v>7943</v>
      </c>
      <c r="G6671" s="1455"/>
      <c r="H6671" s="1455"/>
      <c r="I6671" s="1455"/>
      <c r="J6671" s="1455" t="s">
        <v>1127</v>
      </c>
      <c r="K6671" s="1455">
        <v>0</v>
      </c>
      <c r="L6671" s="1455">
        <v>751000000</v>
      </c>
      <c r="M6671" s="1455" t="s">
        <v>83</v>
      </c>
      <c r="N6671" s="1455" t="s">
        <v>2019</v>
      </c>
      <c r="O6671" s="1455" t="s">
        <v>1078</v>
      </c>
      <c r="P6671" s="1455" t="s">
        <v>229</v>
      </c>
      <c r="Q6671" s="1455" t="s">
        <v>867</v>
      </c>
      <c r="R6671" s="1455" t="s">
        <v>231</v>
      </c>
      <c r="S6671" s="1455">
        <v>518</v>
      </c>
      <c r="T6671" s="1455" t="s">
        <v>17140</v>
      </c>
      <c r="U6671" s="1455">
        <v>6</v>
      </c>
      <c r="V6671" s="1456">
        <v>40000</v>
      </c>
      <c r="W6671" s="1457">
        <v>0</v>
      </c>
      <c r="X6671" s="1457">
        <v>0</v>
      </c>
      <c r="Y6671" s="1455"/>
      <c r="Z6671" s="1455">
        <v>2016</v>
      </c>
      <c r="AA6671" s="1455"/>
      <c r="AB6671" s="1455" t="s">
        <v>16017</v>
      </c>
      <c r="AC6671" s="1455"/>
      <c r="AD6671" s="1455"/>
      <c r="AE6671" s="1455"/>
      <c r="AF6671" s="1455"/>
      <c r="AG6671" s="1455" t="s">
        <v>18433</v>
      </c>
      <c r="AH6671" s="1455" t="s">
        <v>789</v>
      </c>
      <c r="AI6671" s="1455">
        <v>210015963</v>
      </c>
      <c r="AJ6671" s="1088" t="s">
        <v>7946</v>
      </c>
      <c r="AK6671" s="1088"/>
    </row>
    <row r="6672" spans="1:37" s="1167" customFormat="1" ht="94.5" customHeight="1">
      <c r="A6672" s="1212" t="s">
        <v>18434</v>
      </c>
      <c r="B6672" s="1228" t="s">
        <v>33</v>
      </c>
      <c r="C6672" s="1228" t="s">
        <v>6298</v>
      </c>
      <c r="D6672" s="1228" t="s">
        <v>6299</v>
      </c>
      <c r="E6672" s="1228"/>
      <c r="F6672" s="1228" t="s">
        <v>6300</v>
      </c>
      <c r="G6672" s="1228"/>
      <c r="H6672" s="1228"/>
      <c r="I6672" s="1228"/>
      <c r="J6672" s="1228" t="s">
        <v>38</v>
      </c>
      <c r="K6672" s="1228">
        <v>0</v>
      </c>
      <c r="L6672" s="1228">
        <v>751000000</v>
      </c>
      <c r="M6672" s="1228" t="s">
        <v>83</v>
      </c>
      <c r="N6672" s="1228" t="s">
        <v>2019</v>
      </c>
      <c r="O6672" s="1228" t="s">
        <v>1078</v>
      </c>
      <c r="P6672" s="1228" t="s">
        <v>229</v>
      </c>
      <c r="Q6672" s="1228" t="s">
        <v>867</v>
      </c>
      <c r="R6672" s="1228" t="s">
        <v>231</v>
      </c>
      <c r="S6672" s="1228">
        <v>55</v>
      </c>
      <c r="T6672" s="1228" t="s">
        <v>3152</v>
      </c>
      <c r="U6672" s="1228">
        <v>0.6</v>
      </c>
      <c r="V6672" s="1229">
        <v>3500</v>
      </c>
      <c r="W6672" s="1365">
        <f t="shared" si="216"/>
        <v>2100</v>
      </c>
      <c r="X6672" s="1365">
        <f t="shared" si="217"/>
        <v>2352</v>
      </c>
      <c r="Y6672" s="1228"/>
      <c r="Z6672" s="1228">
        <v>2016</v>
      </c>
      <c r="AA6672" s="1228"/>
      <c r="AB6672" s="1228" t="s">
        <v>16017</v>
      </c>
      <c r="AC6672" s="1228"/>
      <c r="AD6672" s="1228"/>
      <c r="AE6672" s="1228"/>
      <c r="AF6672" s="1228"/>
      <c r="AG6672" s="1228" t="s">
        <v>18435</v>
      </c>
      <c r="AH6672" s="1228" t="s">
        <v>789</v>
      </c>
      <c r="AI6672" s="1228">
        <v>210000913</v>
      </c>
      <c r="AJ6672" s="1067" t="s">
        <v>6489</v>
      </c>
      <c r="AK6672" s="1067"/>
    </row>
    <row r="6673" spans="1:37" s="1458" customFormat="1" ht="94.5" customHeight="1">
      <c r="A6673" s="1318" t="s">
        <v>18436</v>
      </c>
      <c r="B6673" s="1455" t="s">
        <v>33</v>
      </c>
      <c r="C6673" s="1455" t="s">
        <v>6687</v>
      </c>
      <c r="D6673" s="1455" t="s">
        <v>6688</v>
      </c>
      <c r="E6673" s="1455"/>
      <c r="F6673" s="1455" t="s">
        <v>6689</v>
      </c>
      <c r="G6673" s="1455"/>
      <c r="H6673" s="1455"/>
      <c r="I6673" s="1455"/>
      <c r="J6673" s="1455" t="s">
        <v>38</v>
      </c>
      <c r="K6673" s="1455">
        <v>0</v>
      </c>
      <c r="L6673" s="1455">
        <v>751000000</v>
      </c>
      <c r="M6673" s="1455" t="s">
        <v>83</v>
      </c>
      <c r="N6673" s="1455" t="s">
        <v>2019</v>
      </c>
      <c r="O6673" s="1455" t="s">
        <v>1078</v>
      </c>
      <c r="P6673" s="1455" t="s">
        <v>229</v>
      </c>
      <c r="Q6673" s="1455" t="s">
        <v>867</v>
      </c>
      <c r="R6673" s="1455" t="s">
        <v>231</v>
      </c>
      <c r="S6673" s="1455">
        <v>166</v>
      </c>
      <c r="T6673" s="1455" t="s">
        <v>894</v>
      </c>
      <c r="U6673" s="1455">
        <v>5.5</v>
      </c>
      <c r="V6673" s="1456">
        <v>1800</v>
      </c>
      <c r="W6673" s="1457">
        <v>0</v>
      </c>
      <c r="X6673" s="1457">
        <v>0</v>
      </c>
      <c r="Y6673" s="1455"/>
      <c r="Z6673" s="1455">
        <v>2016</v>
      </c>
      <c r="AA6673" s="1455"/>
      <c r="AB6673" s="1455" t="s">
        <v>16017</v>
      </c>
      <c r="AC6673" s="1455"/>
      <c r="AD6673" s="1455"/>
      <c r="AE6673" s="1455"/>
      <c r="AF6673" s="1455"/>
      <c r="AG6673" s="1455" t="s">
        <v>18437</v>
      </c>
      <c r="AH6673" s="1455" t="s">
        <v>789</v>
      </c>
      <c r="AI6673" s="1455">
        <v>210000925</v>
      </c>
      <c r="AJ6673" s="1088" t="s">
        <v>6691</v>
      </c>
      <c r="AK6673" s="1088"/>
    </row>
    <row r="6674" spans="1:37" s="1167" customFormat="1" ht="94.5" customHeight="1">
      <c r="A6674" s="1212" t="s">
        <v>24496</v>
      </c>
      <c r="B6674" s="1228" t="s">
        <v>33</v>
      </c>
      <c r="C6674" s="1228" t="s">
        <v>6687</v>
      </c>
      <c r="D6674" s="1228" t="s">
        <v>6688</v>
      </c>
      <c r="E6674" s="1228"/>
      <c r="F6674" s="1228" t="s">
        <v>6689</v>
      </c>
      <c r="G6674" s="1228"/>
      <c r="H6674" s="1228"/>
      <c r="I6674" s="1228"/>
      <c r="J6674" s="1228" t="s">
        <v>38</v>
      </c>
      <c r="K6674" s="1228">
        <v>0</v>
      </c>
      <c r="L6674" s="1228">
        <v>751000000</v>
      </c>
      <c r="M6674" s="1228" t="s">
        <v>83</v>
      </c>
      <c r="N6674" s="1228" t="s">
        <v>327</v>
      </c>
      <c r="O6674" s="1228" t="s">
        <v>1078</v>
      </c>
      <c r="P6674" s="1228" t="s">
        <v>229</v>
      </c>
      <c r="Q6674" s="1228" t="s">
        <v>867</v>
      </c>
      <c r="R6674" s="1228" t="s">
        <v>24335</v>
      </c>
      <c r="S6674" s="1228">
        <v>166</v>
      </c>
      <c r="T6674" s="1228" t="s">
        <v>894</v>
      </c>
      <c r="U6674" s="1228">
        <v>5.5</v>
      </c>
      <c r="V6674" s="1229">
        <v>1800</v>
      </c>
      <c r="W6674" s="1365">
        <v>9900</v>
      </c>
      <c r="X6674" s="1365">
        <v>11088</v>
      </c>
      <c r="Y6674" s="1228"/>
      <c r="Z6674" s="1228">
        <v>2016</v>
      </c>
      <c r="AA6674" s="1228">
        <v>11</v>
      </c>
      <c r="AB6674" s="1228" t="s">
        <v>16017</v>
      </c>
      <c r="AC6674" s="1228"/>
      <c r="AD6674" s="1228"/>
      <c r="AE6674" s="1228"/>
      <c r="AF6674" s="1228"/>
      <c r="AG6674" s="1228" t="s">
        <v>18437</v>
      </c>
      <c r="AH6674" s="1228" t="s">
        <v>789</v>
      </c>
      <c r="AI6674" s="1228">
        <v>210000925</v>
      </c>
      <c r="AJ6674" s="1067" t="s">
        <v>6691</v>
      </c>
      <c r="AK6674" s="1067" t="s">
        <v>24495</v>
      </c>
    </row>
    <row r="6675" spans="1:37" s="1167" customFormat="1" ht="94.5" customHeight="1">
      <c r="A6675" s="1212" t="s">
        <v>18438</v>
      </c>
      <c r="B6675" s="1228" t="s">
        <v>33</v>
      </c>
      <c r="C6675" s="1228" t="s">
        <v>18439</v>
      </c>
      <c r="D6675" s="1228" t="s">
        <v>884</v>
      </c>
      <c r="E6675" s="1228"/>
      <c r="F6675" s="1228" t="s">
        <v>18440</v>
      </c>
      <c r="G6675" s="1228"/>
      <c r="H6675" s="1228"/>
      <c r="I6675" s="1228"/>
      <c r="J6675" s="1228" t="s">
        <v>38</v>
      </c>
      <c r="K6675" s="1228">
        <v>0</v>
      </c>
      <c r="L6675" s="1228">
        <v>751000000</v>
      </c>
      <c r="M6675" s="1228" t="s">
        <v>83</v>
      </c>
      <c r="N6675" s="1228" t="s">
        <v>2019</v>
      </c>
      <c r="O6675" s="1228" t="s">
        <v>1078</v>
      </c>
      <c r="P6675" s="1228" t="s">
        <v>229</v>
      </c>
      <c r="Q6675" s="1228" t="s">
        <v>867</v>
      </c>
      <c r="R6675" s="1228" t="s">
        <v>231</v>
      </c>
      <c r="S6675" s="1228">
        <v>168</v>
      </c>
      <c r="T6675" s="1228" t="s">
        <v>16024</v>
      </c>
      <c r="U6675" s="1228">
        <v>2.5000000000000001E-2</v>
      </c>
      <c r="V6675" s="1229">
        <v>260000</v>
      </c>
      <c r="W6675" s="1365">
        <f t="shared" si="216"/>
        <v>6500</v>
      </c>
      <c r="X6675" s="1365">
        <f t="shared" si="217"/>
        <v>7280.0000000000009</v>
      </c>
      <c r="Y6675" s="1228"/>
      <c r="Z6675" s="1228">
        <v>2016</v>
      </c>
      <c r="AA6675" s="1228"/>
      <c r="AB6675" s="1228" t="s">
        <v>16017</v>
      </c>
      <c r="AC6675" s="1228"/>
      <c r="AD6675" s="1228"/>
      <c r="AE6675" s="1228"/>
      <c r="AF6675" s="1228"/>
      <c r="AG6675" s="1228" t="s">
        <v>18441</v>
      </c>
      <c r="AH6675" s="1228" t="s">
        <v>789</v>
      </c>
      <c r="AI6675" s="1228">
        <v>210025132</v>
      </c>
      <c r="AJ6675" s="1067" t="s">
        <v>18442</v>
      </c>
      <c r="AK6675" s="1067"/>
    </row>
    <row r="6676" spans="1:37" s="1458" customFormat="1" ht="94.5" customHeight="1">
      <c r="A6676" s="1318" t="s">
        <v>18443</v>
      </c>
      <c r="B6676" s="1455" t="s">
        <v>33</v>
      </c>
      <c r="C6676" s="1455" t="s">
        <v>17205</v>
      </c>
      <c r="D6676" s="1455" t="s">
        <v>16814</v>
      </c>
      <c r="E6676" s="1455"/>
      <c r="F6676" s="1455" t="s">
        <v>17206</v>
      </c>
      <c r="G6676" s="1455"/>
      <c r="H6676" s="1455"/>
      <c r="I6676" s="1455"/>
      <c r="J6676" s="1455" t="s">
        <v>38</v>
      </c>
      <c r="K6676" s="1455">
        <v>0</v>
      </c>
      <c r="L6676" s="1455">
        <v>751000000</v>
      </c>
      <c r="M6676" s="1455" t="s">
        <v>83</v>
      </c>
      <c r="N6676" s="1455" t="s">
        <v>2019</v>
      </c>
      <c r="O6676" s="1455" t="s">
        <v>1078</v>
      </c>
      <c r="P6676" s="1455" t="s">
        <v>229</v>
      </c>
      <c r="Q6676" s="1455" t="s">
        <v>867</v>
      </c>
      <c r="R6676" s="1455" t="s">
        <v>231</v>
      </c>
      <c r="S6676" s="1455">
        <v>796</v>
      </c>
      <c r="T6676" s="1455" t="s">
        <v>232</v>
      </c>
      <c r="U6676" s="1455">
        <v>45</v>
      </c>
      <c r="V6676" s="1456">
        <v>2500</v>
      </c>
      <c r="W6676" s="1457">
        <v>0</v>
      </c>
      <c r="X6676" s="1457">
        <v>0</v>
      </c>
      <c r="Y6676" s="1455"/>
      <c r="Z6676" s="1455">
        <v>2016</v>
      </c>
      <c r="AA6676" s="1455"/>
      <c r="AB6676" s="1455" t="s">
        <v>16017</v>
      </c>
      <c r="AC6676" s="1455"/>
      <c r="AD6676" s="1455"/>
      <c r="AE6676" s="1455"/>
      <c r="AF6676" s="1455"/>
      <c r="AG6676" s="1455" t="s">
        <v>18444</v>
      </c>
      <c r="AH6676" s="1455" t="s">
        <v>789</v>
      </c>
      <c r="AI6676" s="1455">
        <v>210001231</v>
      </c>
      <c r="AJ6676" s="1088" t="s">
        <v>17208</v>
      </c>
      <c r="AK6676" s="1088"/>
    </row>
    <row r="6677" spans="1:37" s="1167" customFormat="1" ht="94.5" customHeight="1">
      <c r="A6677" s="1212" t="s">
        <v>24497</v>
      </c>
      <c r="B6677" s="1228" t="s">
        <v>33</v>
      </c>
      <c r="C6677" s="1228" t="s">
        <v>17205</v>
      </c>
      <c r="D6677" s="1228" t="s">
        <v>16814</v>
      </c>
      <c r="E6677" s="1228"/>
      <c r="F6677" s="1228" t="s">
        <v>17206</v>
      </c>
      <c r="G6677" s="1228"/>
      <c r="H6677" s="1228"/>
      <c r="I6677" s="1228"/>
      <c r="J6677" s="1228" t="s">
        <v>38</v>
      </c>
      <c r="K6677" s="1228">
        <v>0</v>
      </c>
      <c r="L6677" s="1228">
        <v>751000000</v>
      </c>
      <c r="M6677" s="1228" t="s">
        <v>83</v>
      </c>
      <c r="N6677" s="1228" t="s">
        <v>327</v>
      </c>
      <c r="O6677" s="1228" t="s">
        <v>1078</v>
      </c>
      <c r="P6677" s="1228" t="s">
        <v>229</v>
      </c>
      <c r="Q6677" s="1228" t="s">
        <v>867</v>
      </c>
      <c r="R6677" s="1228" t="s">
        <v>24335</v>
      </c>
      <c r="S6677" s="1228">
        <v>796</v>
      </c>
      <c r="T6677" s="1228" t="s">
        <v>232</v>
      </c>
      <c r="U6677" s="1228">
        <v>45</v>
      </c>
      <c r="V6677" s="1229">
        <v>2500</v>
      </c>
      <c r="W6677" s="1365">
        <v>112500</v>
      </c>
      <c r="X6677" s="1365">
        <v>126000</v>
      </c>
      <c r="Y6677" s="1228"/>
      <c r="Z6677" s="1228">
        <v>2016</v>
      </c>
      <c r="AA6677" s="1228">
        <v>11</v>
      </c>
      <c r="AB6677" s="1228" t="s">
        <v>16017</v>
      </c>
      <c r="AC6677" s="1228"/>
      <c r="AD6677" s="1228"/>
      <c r="AE6677" s="1228"/>
      <c r="AF6677" s="1228"/>
      <c r="AG6677" s="1228" t="s">
        <v>18444</v>
      </c>
      <c r="AH6677" s="1228" t="s">
        <v>789</v>
      </c>
      <c r="AI6677" s="1228">
        <v>210001231</v>
      </c>
      <c r="AJ6677" s="1067" t="s">
        <v>17208</v>
      </c>
      <c r="AK6677" s="1067" t="s">
        <v>24495</v>
      </c>
    </row>
    <row r="6678" spans="1:37" s="1458" customFormat="1" ht="94.5" customHeight="1">
      <c r="A6678" s="1318" t="s">
        <v>18445</v>
      </c>
      <c r="B6678" s="1455" t="s">
        <v>33</v>
      </c>
      <c r="C6678" s="1455" t="s">
        <v>18446</v>
      </c>
      <c r="D6678" s="1455" t="s">
        <v>16814</v>
      </c>
      <c r="E6678" s="1455"/>
      <c r="F6678" s="1455" t="s">
        <v>18447</v>
      </c>
      <c r="G6678" s="1455"/>
      <c r="H6678" s="1455"/>
      <c r="I6678" s="1455"/>
      <c r="J6678" s="1455" t="s">
        <v>38</v>
      </c>
      <c r="K6678" s="1455">
        <v>0</v>
      </c>
      <c r="L6678" s="1455">
        <v>751000000</v>
      </c>
      <c r="M6678" s="1455" t="s">
        <v>83</v>
      </c>
      <c r="N6678" s="1455" t="s">
        <v>2019</v>
      </c>
      <c r="O6678" s="1455" t="s">
        <v>1078</v>
      </c>
      <c r="P6678" s="1455" t="s">
        <v>229</v>
      </c>
      <c r="Q6678" s="1455" t="s">
        <v>867</v>
      </c>
      <c r="R6678" s="1455" t="s">
        <v>231</v>
      </c>
      <c r="S6678" s="1455">
        <v>796</v>
      </c>
      <c r="T6678" s="1455" t="s">
        <v>232</v>
      </c>
      <c r="U6678" s="1455">
        <v>10</v>
      </c>
      <c r="V6678" s="1456">
        <v>2000</v>
      </c>
      <c r="W6678" s="1457">
        <v>0</v>
      </c>
      <c r="X6678" s="1457">
        <v>0</v>
      </c>
      <c r="Y6678" s="1455"/>
      <c r="Z6678" s="1455">
        <v>2016</v>
      </c>
      <c r="AA6678" s="1455"/>
      <c r="AB6678" s="1455" t="s">
        <v>16017</v>
      </c>
      <c r="AC6678" s="1455"/>
      <c r="AD6678" s="1455"/>
      <c r="AE6678" s="1455"/>
      <c r="AF6678" s="1455"/>
      <c r="AG6678" s="1455" t="s">
        <v>18448</v>
      </c>
      <c r="AH6678" s="1455" t="s">
        <v>789</v>
      </c>
      <c r="AI6678" s="1455">
        <v>210013728</v>
      </c>
      <c r="AJ6678" s="1088" t="s">
        <v>18449</v>
      </c>
      <c r="AK6678" s="1088"/>
    </row>
    <row r="6679" spans="1:37" s="1167" customFormat="1" ht="94.5" customHeight="1">
      <c r="A6679" s="1212" t="s">
        <v>24498</v>
      </c>
      <c r="B6679" s="1228" t="s">
        <v>33</v>
      </c>
      <c r="C6679" s="1228" t="s">
        <v>18446</v>
      </c>
      <c r="D6679" s="1228" t="s">
        <v>16814</v>
      </c>
      <c r="E6679" s="1228"/>
      <c r="F6679" s="1228" t="s">
        <v>18447</v>
      </c>
      <c r="G6679" s="1228"/>
      <c r="H6679" s="1228"/>
      <c r="I6679" s="1228"/>
      <c r="J6679" s="1228" t="s">
        <v>38</v>
      </c>
      <c r="K6679" s="1228">
        <v>0</v>
      </c>
      <c r="L6679" s="1228">
        <v>751000000</v>
      </c>
      <c r="M6679" s="1228" t="s">
        <v>83</v>
      </c>
      <c r="N6679" s="1228" t="s">
        <v>327</v>
      </c>
      <c r="O6679" s="1228" t="s">
        <v>1078</v>
      </c>
      <c r="P6679" s="1228" t="s">
        <v>229</v>
      </c>
      <c r="Q6679" s="1228" t="s">
        <v>867</v>
      </c>
      <c r="R6679" s="1228" t="s">
        <v>24335</v>
      </c>
      <c r="S6679" s="1228">
        <v>796</v>
      </c>
      <c r="T6679" s="1228" t="s">
        <v>232</v>
      </c>
      <c r="U6679" s="1228">
        <v>10</v>
      </c>
      <c r="V6679" s="1229">
        <v>2000</v>
      </c>
      <c r="W6679" s="1365">
        <v>20000</v>
      </c>
      <c r="X6679" s="1365">
        <v>22400</v>
      </c>
      <c r="Y6679" s="1228"/>
      <c r="Z6679" s="1228">
        <v>2016</v>
      </c>
      <c r="AA6679" s="1228">
        <v>11</v>
      </c>
      <c r="AB6679" s="1228" t="s">
        <v>16017</v>
      </c>
      <c r="AC6679" s="1228"/>
      <c r="AD6679" s="1228"/>
      <c r="AE6679" s="1228"/>
      <c r="AF6679" s="1228"/>
      <c r="AG6679" s="1228" t="s">
        <v>18448</v>
      </c>
      <c r="AH6679" s="1228" t="s">
        <v>789</v>
      </c>
      <c r="AI6679" s="1228">
        <v>210013728</v>
      </c>
      <c r="AJ6679" s="1067" t="s">
        <v>18449</v>
      </c>
      <c r="AK6679" s="1067" t="s">
        <v>24495</v>
      </c>
    </row>
    <row r="6680" spans="1:37" s="1458" customFormat="1" ht="94.5" customHeight="1">
      <c r="A6680" s="1318" t="s">
        <v>18450</v>
      </c>
      <c r="B6680" s="1455" t="s">
        <v>33</v>
      </c>
      <c r="C6680" s="1455" t="s">
        <v>18451</v>
      </c>
      <c r="D6680" s="1455" t="s">
        <v>18452</v>
      </c>
      <c r="E6680" s="1455"/>
      <c r="F6680" s="1455" t="s">
        <v>18453</v>
      </c>
      <c r="G6680" s="1455"/>
      <c r="H6680" s="1455"/>
      <c r="I6680" s="1455"/>
      <c r="J6680" s="1455" t="s">
        <v>38</v>
      </c>
      <c r="K6680" s="1455">
        <v>0</v>
      </c>
      <c r="L6680" s="1455">
        <v>751000000</v>
      </c>
      <c r="M6680" s="1455" t="s">
        <v>83</v>
      </c>
      <c r="N6680" s="1455" t="s">
        <v>2019</v>
      </c>
      <c r="O6680" s="1455" t="s">
        <v>1078</v>
      </c>
      <c r="P6680" s="1455" t="s">
        <v>229</v>
      </c>
      <c r="Q6680" s="1455" t="s">
        <v>867</v>
      </c>
      <c r="R6680" s="1455" t="s">
        <v>231</v>
      </c>
      <c r="S6680" s="1455">
        <v>796</v>
      </c>
      <c r="T6680" s="1455" t="s">
        <v>232</v>
      </c>
      <c r="U6680" s="1455">
        <v>10</v>
      </c>
      <c r="V6680" s="1456">
        <v>600</v>
      </c>
      <c r="W6680" s="1457">
        <v>0</v>
      </c>
      <c r="X6680" s="1457">
        <v>0</v>
      </c>
      <c r="Y6680" s="1455"/>
      <c r="Z6680" s="1455">
        <v>2016</v>
      </c>
      <c r="AA6680" s="1455"/>
      <c r="AB6680" s="1455" t="s">
        <v>16017</v>
      </c>
      <c r="AC6680" s="1455"/>
      <c r="AD6680" s="1455"/>
      <c r="AE6680" s="1455"/>
      <c r="AF6680" s="1455"/>
      <c r="AG6680" s="1455" t="s">
        <v>18454</v>
      </c>
      <c r="AH6680" s="1455" t="s">
        <v>789</v>
      </c>
      <c r="AI6680" s="1455">
        <v>210005557</v>
      </c>
      <c r="AJ6680" s="1088" t="s">
        <v>18455</v>
      </c>
      <c r="AK6680" s="1088"/>
    </row>
    <row r="6681" spans="1:37" s="1167" customFormat="1" ht="94.5" customHeight="1">
      <c r="A6681" s="1212" t="s">
        <v>24499</v>
      </c>
      <c r="B6681" s="1228" t="s">
        <v>33</v>
      </c>
      <c r="C6681" s="1228" t="s">
        <v>18451</v>
      </c>
      <c r="D6681" s="1228" t="s">
        <v>18452</v>
      </c>
      <c r="E6681" s="1228"/>
      <c r="F6681" s="1228" t="s">
        <v>18453</v>
      </c>
      <c r="G6681" s="1228"/>
      <c r="H6681" s="1228"/>
      <c r="I6681" s="1228"/>
      <c r="J6681" s="1228" t="s">
        <v>38</v>
      </c>
      <c r="K6681" s="1228">
        <v>0</v>
      </c>
      <c r="L6681" s="1228">
        <v>751000000</v>
      </c>
      <c r="M6681" s="1228" t="s">
        <v>83</v>
      </c>
      <c r="N6681" s="1228" t="s">
        <v>327</v>
      </c>
      <c r="O6681" s="1228" t="s">
        <v>1078</v>
      </c>
      <c r="P6681" s="1228" t="s">
        <v>229</v>
      </c>
      <c r="Q6681" s="1228" t="s">
        <v>867</v>
      </c>
      <c r="R6681" s="1228" t="s">
        <v>24335</v>
      </c>
      <c r="S6681" s="1228">
        <v>796</v>
      </c>
      <c r="T6681" s="1228" t="s">
        <v>232</v>
      </c>
      <c r="U6681" s="1228">
        <v>10</v>
      </c>
      <c r="V6681" s="1229">
        <v>600</v>
      </c>
      <c r="W6681" s="1365">
        <v>6000</v>
      </c>
      <c r="X6681" s="1365">
        <v>6720</v>
      </c>
      <c r="Y6681" s="1228"/>
      <c r="Z6681" s="1228">
        <v>2016</v>
      </c>
      <c r="AA6681" s="1228">
        <v>11</v>
      </c>
      <c r="AB6681" s="1228" t="s">
        <v>16017</v>
      </c>
      <c r="AC6681" s="1228"/>
      <c r="AD6681" s="1228"/>
      <c r="AE6681" s="1228"/>
      <c r="AF6681" s="1228"/>
      <c r="AG6681" s="1228" t="s">
        <v>18454</v>
      </c>
      <c r="AH6681" s="1228" t="s">
        <v>789</v>
      </c>
      <c r="AI6681" s="1228">
        <v>210005557</v>
      </c>
      <c r="AJ6681" s="1067" t="s">
        <v>18455</v>
      </c>
      <c r="AK6681" s="1067" t="s">
        <v>24495</v>
      </c>
    </row>
    <row r="6682" spans="1:37" s="1458" customFormat="1" ht="94.5" customHeight="1">
      <c r="A6682" s="1318" t="s">
        <v>18456</v>
      </c>
      <c r="B6682" s="1455" t="s">
        <v>33</v>
      </c>
      <c r="C6682" s="1455" t="s">
        <v>17005</v>
      </c>
      <c r="D6682" s="1455" t="s">
        <v>7037</v>
      </c>
      <c r="E6682" s="1455"/>
      <c r="F6682" s="1455" t="s">
        <v>17006</v>
      </c>
      <c r="G6682" s="1455"/>
      <c r="H6682" s="1455"/>
      <c r="I6682" s="1455"/>
      <c r="J6682" s="1455" t="s">
        <v>38</v>
      </c>
      <c r="K6682" s="1455">
        <v>0</v>
      </c>
      <c r="L6682" s="1455">
        <v>751000000</v>
      </c>
      <c r="M6682" s="1455" t="s">
        <v>83</v>
      </c>
      <c r="N6682" s="1455" t="s">
        <v>2019</v>
      </c>
      <c r="O6682" s="1455" t="s">
        <v>1078</v>
      </c>
      <c r="P6682" s="1455" t="s">
        <v>229</v>
      </c>
      <c r="Q6682" s="1455" t="s">
        <v>867</v>
      </c>
      <c r="R6682" s="1455" t="s">
        <v>231</v>
      </c>
      <c r="S6682" s="1455">
        <v>796</v>
      </c>
      <c r="T6682" s="1455" t="s">
        <v>232</v>
      </c>
      <c r="U6682" s="1455">
        <v>6</v>
      </c>
      <c r="V6682" s="1456">
        <v>3500</v>
      </c>
      <c r="W6682" s="1457">
        <v>0</v>
      </c>
      <c r="X6682" s="1457">
        <v>0</v>
      </c>
      <c r="Y6682" s="1455"/>
      <c r="Z6682" s="1455">
        <v>2016</v>
      </c>
      <c r="AA6682" s="1455"/>
      <c r="AB6682" s="1455" t="s">
        <v>16017</v>
      </c>
      <c r="AC6682" s="1455"/>
      <c r="AD6682" s="1455"/>
      <c r="AE6682" s="1455"/>
      <c r="AF6682" s="1455"/>
      <c r="AG6682" s="1455" t="s">
        <v>18457</v>
      </c>
      <c r="AH6682" s="1455" t="s">
        <v>789</v>
      </c>
      <c r="AI6682" s="1455">
        <v>210006186</v>
      </c>
      <c r="AJ6682" s="1088" t="s">
        <v>17008</v>
      </c>
      <c r="AK6682" s="1088"/>
    </row>
    <row r="6683" spans="1:37" s="1167" customFormat="1" ht="94.5" customHeight="1">
      <c r="A6683" s="1212" t="s">
        <v>24500</v>
      </c>
      <c r="B6683" s="1228" t="s">
        <v>33</v>
      </c>
      <c r="C6683" s="1228" t="s">
        <v>17005</v>
      </c>
      <c r="D6683" s="1228" t="s">
        <v>7037</v>
      </c>
      <c r="E6683" s="1228"/>
      <c r="F6683" s="1228" t="s">
        <v>17006</v>
      </c>
      <c r="G6683" s="1228"/>
      <c r="H6683" s="1228"/>
      <c r="I6683" s="1228"/>
      <c r="J6683" s="1228" t="s">
        <v>38</v>
      </c>
      <c r="K6683" s="1228">
        <v>0</v>
      </c>
      <c r="L6683" s="1228">
        <v>751000000</v>
      </c>
      <c r="M6683" s="1228" t="s">
        <v>83</v>
      </c>
      <c r="N6683" s="1228" t="s">
        <v>327</v>
      </c>
      <c r="O6683" s="1228" t="s">
        <v>1078</v>
      </c>
      <c r="P6683" s="1228" t="s">
        <v>229</v>
      </c>
      <c r="Q6683" s="1228" t="s">
        <v>867</v>
      </c>
      <c r="R6683" s="1228" t="s">
        <v>24335</v>
      </c>
      <c r="S6683" s="1228">
        <v>796</v>
      </c>
      <c r="T6683" s="1228" t="s">
        <v>232</v>
      </c>
      <c r="U6683" s="1228">
        <v>6</v>
      </c>
      <c r="V6683" s="1229">
        <v>3500</v>
      </c>
      <c r="W6683" s="1365">
        <v>21000</v>
      </c>
      <c r="X6683" s="1365">
        <v>23520</v>
      </c>
      <c r="Y6683" s="1228"/>
      <c r="Z6683" s="1228">
        <v>2016</v>
      </c>
      <c r="AA6683" s="1228">
        <v>11</v>
      </c>
      <c r="AB6683" s="1228" t="s">
        <v>16017</v>
      </c>
      <c r="AC6683" s="1228"/>
      <c r="AD6683" s="1228"/>
      <c r="AE6683" s="1228"/>
      <c r="AF6683" s="1228"/>
      <c r="AG6683" s="1228" t="s">
        <v>18457</v>
      </c>
      <c r="AH6683" s="1228" t="s">
        <v>789</v>
      </c>
      <c r="AI6683" s="1228">
        <v>210006186</v>
      </c>
      <c r="AJ6683" s="1067" t="s">
        <v>17008</v>
      </c>
      <c r="AK6683" s="1067" t="s">
        <v>24495</v>
      </c>
    </row>
    <row r="6684" spans="1:37" s="1458" customFormat="1" ht="94.5" customHeight="1">
      <c r="A6684" s="1318" t="s">
        <v>18458</v>
      </c>
      <c r="B6684" s="1455" t="s">
        <v>33</v>
      </c>
      <c r="C6684" s="1455" t="s">
        <v>16409</v>
      </c>
      <c r="D6684" s="1455" t="s">
        <v>16367</v>
      </c>
      <c r="E6684" s="1455"/>
      <c r="F6684" s="1455" t="s">
        <v>16410</v>
      </c>
      <c r="G6684" s="1455"/>
      <c r="H6684" s="1455"/>
      <c r="I6684" s="1455"/>
      <c r="J6684" s="1455" t="s">
        <v>38</v>
      </c>
      <c r="K6684" s="1455">
        <v>0</v>
      </c>
      <c r="L6684" s="1455">
        <v>751000000</v>
      </c>
      <c r="M6684" s="1455" t="s">
        <v>83</v>
      </c>
      <c r="N6684" s="1455" t="s">
        <v>2019</v>
      </c>
      <c r="O6684" s="1455" t="s">
        <v>1078</v>
      </c>
      <c r="P6684" s="1455" t="s">
        <v>229</v>
      </c>
      <c r="Q6684" s="1455" t="s">
        <v>867</v>
      </c>
      <c r="R6684" s="1455" t="s">
        <v>231</v>
      </c>
      <c r="S6684" s="1455">
        <v>796</v>
      </c>
      <c r="T6684" s="1455" t="s">
        <v>232</v>
      </c>
      <c r="U6684" s="1455">
        <v>6</v>
      </c>
      <c r="V6684" s="1456">
        <v>4500</v>
      </c>
      <c r="W6684" s="1457">
        <v>0</v>
      </c>
      <c r="X6684" s="1457">
        <v>0</v>
      </c>
      <c r="Y6684" s="1455"/>
      <c r="Z6684" s="1455">
        <v>2016</v>
      </c>
      <c r="AA6684" s="1455"/>
      <c r="AB6684" s="1455" t="s">
        <v>16017</v>
      </c>
      <c r="AC6684" s="1455"/>
      <c r="AD6684" s="1455"/>
      <c r="AE6684" s="1455"/>
      <c r="AF6684" s="1455"/>
      <c r="AG6684" s="1455" t="s">
        <v>18459</v>
      </c>
      <c r="AH6684" s="1455" t="s">
        <v>789</v>
      </c>
      <c r="AI6684" s="1455">
        <v>210001671</v>
      </c>
      <c r="AJ6684" s="1088" t="s">
        <v>16412</v>
      </c>
      <c r="AK6684" s="1088"/>
    </row>
    <row r="6685" spans="1:37" s="1167" customFormat="1" ht="94.5" customHeight="1">
      <c r="A6685" s="1212" t="s">
        <v>24501</v>
      </c>
      <c r="B6685" s="1228" t="s">
        <v>33</v>
      </c>
      <c r="C6685" s="1228" t="s">
        <v>16409</v>
      </c>
      <c r="D6685" s="1228" t="s">
        <v>16367</v>
      </c>
      <c r="E6685" s="1228"/>
      <c r="F6685" s="1228" t="s">
        <v>16410</v>
      </c>
      <c r="G6685" s="1228"/>
      <c r="H6685" s="1228"/>
      <c r="I6685" s="1228"/>
      <c r="J6685" s="1228" t="s">
        <v>38</v>
      </c>
      <c r="K6685" s="1228">
        <v>0</v>
      </c>
      <c r="L6685" s="1228">
        <v>751000000</v>
      </c>
      <c r="M6685" s="1228" t="s">
        <v>83</v>
      </c>
      <c r="N6685" s="1228" t="s">
        <v>327</v>
      </c>
      <c r="O6685" s="1228" t="s">
        <v>1078</v>
      </c>
      <c r="P6685" s="1228" t="s">
        <v>229</v>
      </c>
      <c r="Q6685" s="1228" t="s">
        <v>867</v>
      </c>
      <c r="R6685" s="1228" t="s">
        <v>24335</v>
      </c>
      <c r="S6685" s="1228">
        <v>796</v>
      </c>
      <c r="T6685" s="1228" t="s">
        <v>232</v>
      </c>
      <c r="U6685" s="1228">
        <v>6</v>
      </c>
      <c r="V6685" s="1229">
        <v>4500</v>
      </c>
      <c r="W6685" s="1365">
        <v>27000</v>
      </c>
      <c r="X6685" s="1365">
        <v>30240</v>
      </c>
      <c r="Y6685" s="1228"/>
      <c r="Z6685" s="1228">
        <v>2016</v>
      </c>
      <c r="AA6685" s="1228">
        <v>11</v>
      </c>
      <c r="AB6685" s="1228" t="s">
        <v>16017</v>
      </c>
      <c r="AC6685" s="1228"/>
      <c r="AD6685" s="1228"/>
      <c r="AE6685" s="1228"/>
      <c r="AF6685" s="1228"/>
      <c r="AG6685" s="1228" t="s">
        <v>18459</v>
      </c>
      <c r="AH6685" s="1228" t="s">
        <v>789</v>
      </c>
      <c r="AI6685" s="1228">
        <v>210001671</v>
      </c>
      <c r="AJ6685" s="1067" t="s">
        <v>16412</v>
      </c>
      <c r="AK6685" s="1067" t="s">
        <v>24495</v>
      </c>
    </row>
    <row r="6686" spans="1:37" s="1458" customFormat="1" ht="94.5" customHeight="1">
      <c r="A6686" s="1318" t="s">
        <v>18460</v>
      </c>
      <c r="B6686" s="1455" t="s">
        <v>33</v>
      </c>
      <c r="C6686" s="1455" t="s">
        <v>16414</v>
      </c>
      <c r="D6686" s="1455" t="s">
        <v>16367</v>
      </c>
      <c r="E6686" s="1455"/>
      <c r="F6686" s="1455" t="s">
        <v>16415</v>
      </c>
      <c r="G6686" s="1455"/>
      <c r="H6686" s="1455"/>
      <c r="I6686" s="1455"/>
      <c r="J6686" s="1455" t="s">
        <v>38</v>
      </c>
      <c r="K6686" s="1455">
        <v>0</v>
      </c>
      <c r="L6686" s="1455">
        <v>751000000</v>
      </c>
      <c r="M6686" s="1455" t="s">
        <v>83</v>
      </c>
      <c r="N6686" s="1455" t="s">
        <v>2019</v>
      </c>
      <c r="O6686" s="1455" t="s">
        <v>1078</v>
      </c>
      <c r="P6686" s="1455" t="s">
        <v>229</v>
      </c>
      <c r="Q6686" s="1455" t="s">
        <v>867</v>
      </c>
      <c r="R6686" s="1455" t="s">
        <v>231</v>
      </c>
      <c r="S6686" s="1455">
        <v>796</v>
      </c>
      <c r="T6686" s="1455" t="s">
        <v>232</v>
      </c>
      <c r="U6686" s="1455">
        <v>6</v>
      </c>
      <c r="V6686" s="1456">
        <v>4500</v>
      </c>
      <c r="W6686" s="1457">
        <v>0</v>
      </c>
      <c r="X6686" s="1457">
        <v>0</v>
      </c>
      <c r="Y6686" s="1455"/>
      <c r="Z6686" s="1455">
        <v>2016</v>
      </c>
      <c r="AA6686" s="1455"/>
      <c r="AB6686" s="1455" t="s">
        <v>16017</v>
      </c>
      <c r="AC6686" s="1455"/>
      <c r="AD6686" s="1455"/>
      <c r="AE6686" s="1455"/>
      <c r="AF6686" s="1455"/>
      <c r="AG6686" s="1455" t="s">
        <v>18461</v>
      </c>
      <c r="AH6686" s="1455" t="s">
        <v>789</v>
      </c>
      <c r="AI6686" s="1455">
        <v>210001672</v>
      </c>
      <c r="AJ6686" s="1088" t="s">
        <v>16417</v>
      </c>
      <c r="AK6686" s="1088"/>
    </row>
    <row r="6687" spans="1:37" s="1167" customFormat="1" ht="94.5" customHeight="1">
      <c r="A6687" s="1212" t="s">
        <v>24502</v>
      </c>
      <c r="B6687" s="1228" t="s">
        <v>33</v>
      </c>
      <c r="C6687" s="1228" t="s">
        <v>16414</v>
      </c>
      <c r="D6687" s="1228" t="s">
        <v>16367</v>
      </c>
      <c r="E6687" s="1228"/>
      <c r="F6687" s="1228" t="s">
        <v>16415</v>
      </c>
      <c r="G6687" s="1228"/>
      <c r="H6687" s="1228"/>
      <c r="I6687" s="1228"/>
      <c r="J6687" s="1228" t="s">
        <v>38</v>
      </c>
      <c r="K6687" s="1228">
        <v>0</v>
      </c>
      <c r="L6687" s="1228">
        <v>751000000</v>
      </c>
      <c r="M6687" s="1228" t="s">
        <v>83</v>
      </c>
      <c r="N6687" s="1228" t="s">
        <v>327</v>
      </c>
      <c r="O6687" s="1228" t="s">
        <v>1078</v>
      </c>
      <c r="P6687" s="1228" t="s">
        <v>229</v>
      </c>
      <c r="Q6687" s="1228" t="s">
        <v>867</v>
      </c>
      <c r="R6687" s="1228" t="s">
        <v>24335</v>
      </c>
      <c r="S6687" s="1228">
        <v>796</v>
      </c>
      <c r="T6687" s="1228" t="s">
        <v>232</v>
      </c>
      <c r="U6687" s="1228">
        <v>6</v>
      </c>
      <c r="V6687" s="1229">
        <v>4500</v>
      </c>
      <c r="W6687" s="1365">
        <v>27000</v>
      </c>
      <c r="X6687" s="1365">
        <v>30240</v>
      </c>
      <c r="Y6687" s="1228"/>
      <c r="Z6687" s="1228">
        <v>2016</v>
      </c>
      <c r="AA6687" s="1228">
        <v>11</v>
      </c>
      <c r="AB6687" s="1228" t="s">
        <v>16017</v>
      </c>
      <c r="AC6687" s="1228"/>
      <c r="AD6687" s="1228"/>
      <c r="AE6687" s="1228"/>
      <c r="AF6687" s="1228"/>
      <c r="AG6687" s="1228" t="s">
        <v>18461</v>
      </c>
      <c r="AH6687" s="1228" t="s">
        <v>789</v>
      </c>
      <c r="AI6687" s="1228">
        <v>210001672</v>
      </c>
      <c r="AJ6687" s="1067" t="s">
        <v>16417</v>
      </c>
      <c r="AK6687" s="1067" t="s">
        <v>24495</v>
      </c>
    </row>
    <row r="6688" spans="1:37" s="1458" customFormat="1" ht="94.5" customHeight="1">
      <c r="A6688" s="1318" t="s">
        <v>18462</v>
      </c>
      <c r="B6688" s="1455" t="s">
        <v>33</v>
      </c>
      <c r="C6688" s="1455" t="s">
        <v>16404</v>
      </c>
      <c r="D6688" s="1455" t="s">
        <v>16367</v>
      </c>
      <c r="E6688" s="1455"/>
      <c r="F6688" s="1455" t="s">
        <v>16405</v>
      </c>
      <c r="G6688" s="1455"/>
      <c r="H6688" s="1455"/>
      <c r="I6688" s="1455"/>
      <c r="J6688" s="1455" t="s">
        <v>38</v>
      </c>
      <c r="K6688" s="1455">
        <v>0</v>
      </c>
      <c r="L6688" s="1455">
        <v>751000000</v>
      </c>
      <c r="M6688" s="1455" t="s">
        <v>83</v>
      </c>
      <c r="N6688" s="1455" t="s">
        <v>2019</v>
      </c>
      <c r="O6688" s="1455" t="s">
        <v>1078</v>
      </c>
      <c r="P6688" s="1455" t="s">
        <v>229</v>
      </c>
      <c r="Q6688" s="1455" t="s">
        <v>867</v>
      </c>
      <c r="R6688" s="1455" t="s">
        <v>231</v>
      </c>
      <c r="S6688" s="1455">
        <v>796</v>
      </c>
      <c r="T6688" s="1455" t="s">
        <v>232</v>
      </c>
      <c r="U6688" s="1455">
        <v>6</v>
      </c>
      <c r="V6688" s="1456">
        <v>4500</v>
      </c>
      <c r="W6688" s="1457">
        <v>0</v>
      </c>
      <c r="X6688" s="1457">
        <v>0</v>
      </c>
      <c r="Y6688" s="1455"/>
      <c r="Z6688" s="1455">
        <v>2016</v>
      </c>
      <c r="AA6688" s="1455"/>
      <c r="AB6688" s="1455" t="s">
        <v>16017</v>
      </c>
      <c r="AC6688" s="1455"/>
      <c r="AD6688" s="1455"/>
      <c r="AE6688" s="1455"/>
      <c r="AF6688" s="1455"/>
      <c r="AG6688" s="1455" t="s">
        <v>18463</v>
      </c>
      <c r="AH6688" s="1455" t="s">
        <v>789</v>
      </c>
      <c r="AI6688" s="1455">
        <v>210001670</v>
      </c>
      <c r="AJ6688" s="1088" t="s">
        <v>16407</v>
      </c>
      <c r="AK6688" s="1088"/>
    </row>
    <row r="6689" spans="1:37" s="1167" customFormat="1" ht="94.5" customHeight="1">
      <c r="A6689" s="1212" t="s">
        <v>24503</v>
      </c>
      <c r="B6689" s="1228" t="s">
        <v>33</v>
      </c>
      <c r="C6689" s="1228" t="s">
        <v>16404</v>
      </c>
      <c r="D6689" s="1228" t="s">
        <v>16367</v>
      </c>
      <c r="E6689" s="1228"/>
      <c r="F6689" s="1228" t="s">
        <v>16405</v>
      </c>
      <c r="G6689" s="1228"/>
      <c r="H6689" s="1228"/>
      <c r="I6689" s="1228"/>
      <c r="J6689" s="1228" t="s">
        <v>38</v>
      </c>
      <c r="K6689" s="1228">
        <v>0</v>
      </c>
      <c r="L6689" s="1228">
        <v>751000000</v>
      </c>
      <c r="M6689" s="1228" t="s">
        <v>83</v>
      </c>
      <c r="N6689" s="1228" t="s">
        <v>327</v>
      </c>
      <c r="O6689" s="1228" t="s">
        <v>1078</v>
      </c>
      <c r="P6689" s="1228" t="s">
        <v>229</v>
      </c>
      <c r="Q6689" s="1228" t="s">
        <v>867</v>
      </c>
      <c r="R6689" s="1228" t="s">
        <v>24335</v>
      </c>
      <c r="S6689" s="1228">
        <v>796</v>
      </c>
      <c r="T6689" s="1228" t="s">
        <v>232</v>
      </c>
      <c r="U6689" s="1228">
        <v>6</v>
      </c>
      <c r="V6689" s="1229">
        <v>4500</v>
      </c>
      <c r="W6689" s="1365">
        <v>27000</v>
      </c>
      <c r="X6689" s="1365">
        <v>30240</v>
      </c>
      <c r="Y6689" s="1228"/>
      <c r="Z6689" s="1228">
        <v>2016</v>
      </c>
      <c r="AA6689" s="1228">
        <v>11</v>
      </c>
      <c r="AB6689" s="1228" t="s">
        <v>16017</v>
      </c>
      <c r="AC6689" s="1228"/>
      <c r="AD6689" s="1228"/>
      <c r="AE6689" s="1228"/>
      <c r="AF6689" s="1228"/>
      <c r="AG6689" s="1228" t="s">
        <v>18463</v>
      </c>
      <c r="AH6689" s="1228" t="s">
        <v>789</v>
      </c>
      <c r="AI6689" s="1228">
        <v>210001670</v>
      </c>
      <c r="AJ6689" s="1067" t="s">
        <v>16407</v>
      </c>
      <c r="AK6689" s="1067" t="s">
        <v>24495</v>
      </c>
    </row>
    <row r="6690" spans="1:37" s="1458" customFormat="1" ht="94.5" customHeight="1">
      <c r="A6690" s="1318" t="s">
        <v>18464</v>
      </c>
      <c r="B6690" s="1455" t="s">
        <v>33</v>
      </c>
      <c r="C6690" s="1455" t="s">
        <v>16558</v>
      </c>
      <c r="D6690" s="1455" t="s">
        <v>10195</v>
      </c>
      <c r="E6690" s="1455"/>
      <c r="F6690" s="1455" t="s">
        <v>16559</v>
      </c>
      <c r="G6690" s="1455"/>
      <c r="H6690" s="1455"/>
      <c r="I6690" s="1455"/>
      <c r="J6690" s="1455" t="s">
        <v>38</v>
      </c>
      <c r="K6690" s="1455">
        <v>0</v>
      </c>
      <c r="L6690" s="1455">
        <v>751000000</v>
      </c>
      <c r="M6690" s="1455" t="s">
        <v>83</v>
      </c>
      <c r="N6690" s="1455" t="s">
        <v>2019</v>
      </c>
      <c r="O6690" s="1455" t="s">
        <v>1078</v>
      </c>
      <c r="P6690" s="1455" t="s">
        <v>229</v>
      </c>
      <c r="Q6690" s="1455" t="s">
        <v>867</v>
      </c>
      <c r="R6690" s="1455" t="s">
        <v>231</v>
      </c>
      <c r="S6690" s="1455">
        <v>796</v>
      </c>
      <c r="T6690" s="1455" t="s">
        <v>232</v>
      </c>
      <c r="U6690" s="1455">
        <v>21</v>
      </c>
      <c r="V6690" s="1456">
        <v>450</v>
      </c>
      <c r="W6690" s="1457">
        <v>0</v>
      </c>
      <c r="X6690" s="1457">
        <v>0</v>
      </c>
      <c r="Y6690" s="1455"/>
      <c r="Z6690" s="1455">
        <v>2016</v>
      </c>
      <c r="AA6690" s="1455"/>
      <c r="AB6690" s="1455" t="s">
        <v>16017</v>
      </c>
      <c r="AC6690" s="1455"/>
      <c r="AD6690" s="1455"/>
      <c r="AE6690" s="1455"/>
      <c r="AF6690" s="1455"/>
      <c r="AG6690" s="1455" t="s">
        <v>18465</v>
      </c>
      <c r="AH6690" s="1455" t="s">
        <v>789</v>
      </c>
      <c r="AI6690" s="1455">
        <v>210001607</v>
      </c>
      <c r="AJ6690" s="1088" t="s">
        <v>16561</v>
      </c>
      <c r="AK6690" s="1088"/>
    </row>
    <row r="6691" spans="1:37" s="1167" customFormat="1" ht="94.5" customHeight="1">
      <c r="A6691" s="1212" t="s">
        <v>24504</v>
      </c>
      <c r="B6691" s="1228" t="s">
        <v>33</v>
      </c>
      <c r="C6691" s="1228" t="s">
        <v>16558</v>
      </c>
      <c r="D6691" s="1228" t="s">
        <v>10195</v>
      </c>
      <c r="E6691" s="1228"/>
      <c r="F6691" s="1228" t="s">
        <v>16559</v>
      </c>
      <c r="G6691" s="1228"/>
      <c r="H6691" s="1228"/>
      <c r="I6691" s="1228"/>
      <c r="J6691" s="1228" t="s">
        <v>38</v>
      </c>
      <c r="K6691" s="1228">
        <v>0</v>
      </c>
      <c r="L6691" s="1228">
        <v>751000000</v>
      </c>
      <c r="M6691" s="1228" t="s">
        <v>83</v>
      </c>
      <c r="N6691" s="1228" t="s">
        <v>327</v>
      </c>
      <c r="O6691" s="1228" t="s">
        <v>1078</v>
      </c>
      <c r="P6691" s="1228" t="s">
        <v>229</v>
      </c>
      <c r="Q6691" s="1228" t="s">
        <v>867</v>
      </c>
      <c r="R6691" s="1228" t="s">
        <v>24335</v>
      </c>
      <c r="S6691" s="1228">
        <v>796</v>
      </c>
      <c r="T6691" s="1228" t="s">
        <v>232</v>
      </c>
      <c r="U6691" s="1228">
        <v>21</v>
      </c>
      <c r="V6691" s="1229">
        <v>450</v>
      </c>
      <c r="W6691" s="1365">
        <v>9450</v>
      </c>
      <c r="X6691" s="1365">
        <v>10584</v>
      </c>
      <c r="Y6691" s="1228"/>
      <c r="Z6691" s="1228">
        <v>2016</v>
      </c>
      <c r="AA6691" s="1228">
        <v>11</v>
      </c>
      <c r="AB6691" s="1228" t="s">
        <v>16017</v>
      </c>
      <c r="AC6691" s="1228"/>
      <c r="AD6691" s="1228"/>
      <c r="AE6691" s="1228"/>
      <c r="AF6691" s="1228"/>
      <c r="AG6691" s="1228" t="s">
        <v>18465</v>
      </c>
      <c r="AH6691" s="1228" t="s">
        <v>789</v>
      </c>
      <c r="AI6691" s="1228">
        <v>210001607</v>
      </c>
      <c r="AJ6691" s="1067" t="s">
        <v>16561</v>
      </c>
      <c r="AK6691" s="1067" t="s">
        <v>24495</v>
      </c>
    </row>
    <row r="6692" spans="1:37" s="1167" customFormat="1" ht="94.5" customHeight="1">
      <c r="A6692" s="1212" t="s">
        <v>18466</v>
      </c>
      <c r="B6692" s="1228" t="s">
        <v>33</v>
      </c>
      <c r="C6692" s="1228" t="s">
        <v>18467</v>
      </c>
      <c r="D6692" s="1228" t="s">
        <v>4977</v>
      </c>
      <c r="E6692" s="1228"/>
      <c r="F6692" s="1228" t="s">
        <v>18468</v>
      </c>
      <c r="G6692" s="1228"/>
      <c r="H6692" s="1228"/>
      <c r="I6692" s="1228"/>
      <c r="J6692" s="1228" t="s">
        <v>38</v>
      </c>
      <c r="K6692" s="1228">
        <v>0</v>
      </c>
      <c r="L6692" s="1228">
        <v>751000000</v>
      </c>
      <c r="M6692" s="1228" t="s">
        <v>83</v>
      </c>
      <c r="N6692" s="1228" t="s">
        <v>2019</v>
      </c>
      <c r="O6692" s="1228" t="s">
        <v>1078</v>
      </c>
      <c r="P6692" s="1228" t="s">
        <v>229</v>
      </c>
      <c r="Q6692" s="1228" t="s">
        <v>867</v>
      </c>
      <c r="R6692" s="1228" t="s">
        <v>231</v>
      </c>
      <c r="S6692" s="1228">
        <v>6</v>
      </c>
      <c r="T6692" s="1228" t="s">
        <v>5147</v>
      </c>
      <c r="U6692" s="1228">
        <v>8</v>
      </c>
      <c r="V6692" s="1229">
        <v>375</v>
      </c>
      <c r="W6692" s="1365">
        <f t="shared" ref="W6692:W6701" si="222">U6692*V6692</f>
        <v>3000</v>
      </c>
      <c r="X6692" s="1365">
        <f t="shared" ref="X6692:X6701" si="223">W6692*1.12</f>
        <v>3360.0000000000005</v>
      </c>
      <c r="Y6692" s="1228"/>
      <c r="Z6692" s="1228">
        <v>2016</v>
      </c>
      <c r="AA6692" s="1228"/>
      <c r="AB6692" s="1228" t="s">
        <v>16017</v>
      </c>
      <c r="AC6692" s="1228"/>
      <c r="AD6692" s="1228"/>
      <c r="AE6692" s="1228"/>
      <c r="AF6692" s="1228"/>
      <c r="AG6692" s="1228" t="s">
        <v>18469</v>
      </c>
      <c r="AH6692" s="1228" t="s">
        <v>789</v>
      </c>
      <c r="AI6692" s="1228">
        <v>210012350</v>
      </c>
      <c r="AJ6692" s="1067" t="s">
        <v>17924</v>
      </c>
      <c r="AK6692" s="1067"/>
    </row>
    <row r="6693" spans="1:37" s="1167" customFormat="1" ht="94.5" customHeight="1">
      <c r="A6693" s="1212" t="s">
        <v>18470</v>
      </c>
      <c r="B6693" s="1228" t="s">
        <v>33</v>
      </c>
      <c r="C6693" s="1228" t="s">
        <v>17010</v>
      </c>
      <c r="D6693" s="1228" t="s">
        <v>16227</v>
      </c>
      <c r="E6693" s="1228"/>
      <c r="F6693" s="1228" t="s">
        <v>17011</v>
      </c>
      <c r="G6693" s="1228"/>
      <c r="H6693" s="1228"/>
      <c r="I6693" s="1228"/>
      <c r="J6693" s="1228" t="s">
        <v>38</v>
      </c>
      <c r="K6693" s="1228">
        <v>0</v>
      </c>
      <c r="L6693" s="1228">
        <v>751000000</v>
      </c>
      <c r="M6693" s="1228" t="s">
        <v>83</v>
      </c>
      <c r="N6693" s="1228" t="s">
        <v>2019</v>
      </c>
      <c r="O6693" s="1228" t="s">
        <v>1078</v>
      </c>
      <c r="P6693" s="1228" t="s">
        <v>229</v>
      </c>
      <c r="Q6693" s="1228" t="s">
        <v>867</v>
      </c>
      <c r="R6693" s="1228" t="s">
        <v>231</v>
      </c>
      <c r="S6693" s="1228">
        <v>796</v>
      </c>
      <c r="T6693" s="1228" t="s">
        <v>232</v>
      </c>
      <c r="U6693" s="1228">
        <v>5</v>
      </c>
      <c r="V6693" s="1229">
        <v>700</v>
      </c>
      <c r="W6693" s="1365">
        <f t="shared" si="222"/>
        <v>3500</v>
      </c>
      <c r="X6693" s="1365">
        <f t="shared" si="223"/>
        <v>3920.0000000000005</v>
      </c>
      <c r="Y6693" s="1228"/>
      <c r="Z6693" s="1228">
        <v>2016</v>
      </c>
      <c r="AA6693" s="1228"/>
      <c r="AB6693" s="1228" t="s">
        <v>16017</v>
      </c>
      <c r="AC6693" s="1228"/>
      <c r="AD6693" s="1228"/>
      <c r="AE6693" s="1228"/>
      <c r="AF6693" s="1228"/>
      <c r="AG6693" s="1228" t="s">
        <v>18471</v>
      </c>
      <c r="AH6693" s="1228" t="s">
        <v>789</v>
      </c>
      <c r="AI6693" s="1228">
        <v>210005927</v>
      </c>
      <c r="AJ6693" s="1067" t="s">
        <v>17013</v>
      </c>
      <c r="AK6693" s="1067"/>
    </row>
    <row r="6694" spans="1:37" s="1167" customFormat="1" ht="94.5" customHeight="1">
      <c r="A6694" s="1212" t="s">
        <v>18472</v>
      </c>
      <c r="B6694" s="1228" t="s">
        <v>33</v>
      </c>
      <c r="C6694" s="1228" t="s">
        <v>18473</v>
      </c>
      <c r="D6694" s="1228" t="s">
        <v>16931</v>
      </c>
      <c r="E6694" s="1228"/>
      <c r="F6694" s="1228" t="s">
        <v>18474</v>
      </c>
      <c r="G6694" s="1228"/>
      <c r="H6694" s="1228"/>
      <c r="I6694" s="1228"/>
      <c r="J6694" s="1228" t="s">
        <v>38</v>
      </c>
      <c r="K6694" s="1228">
        <v>0</v>
      </c>
      <c r="L6694" s="1228">
        <v>751000000</v>
      </c>
      <c r="M6694" s="1228" t="s">
        <v>83</v>
      </c>
      <c r="N6694" s="1228" t="s">
        <v>2019</v>
      </c>
      <c r="O6694" s="1228" t="s">
        <v>1078</v>
      </c>
      <c r="P6694" s="1228" t="s">
        <v>229</v>
      </c>
      <c r="Q6694" s="1228" t="s">
        <v>867</v>
      </c>
      <c r="R6694" s="1228" t="s">
        <v>231</v>
      </c>
      <c r="S6694" s="1228">
        <v>796</v>
      </c>
      <c r="T6694" s="1228" t="s">
        <v>232</v>
      </c>
      <c r="U6694" s="1228">
        <v>3</v>
      </c>
      <c r="V6694" s="1229">
        <v>1200</v>
      </c>
      <c r="W6694" s="1365">
        <f t="shared" si="222"/>
        <v>3600</v>
      </c>
      <c r="X6694" s="1365">
        <f t="shared" si="223"/>
        <v>4032.0000000000005</v>
      </c>
      <c r="Y6694" s="1228"/>
      <c r="Z6694" s="1228">
        <v>2016</v>
      </c>
      <c r="AA6694" s="1228"/>
      <c r="AB6694" s="1228" t="s">
        <v>16017</v>
      </c>
      <c r="AC6694" s="1228"/>
      <c r="AD6694" s="1228"/>
      <c r="AE6694" s="1228"/>
      <c r="AF6694" s="1228"/>
      <c r="AG6694" s="1228" t="s">
        <v>18475</v>
      </c>
      <c r="AH6694" s="1228" t="s">
        <v>789</v>
      </c>
      <c r="AI6694" s="1228">
        <v>210011112</v>
      </c>
      <c r="AJ6694" s="1067" t="s">
        <v>18476</v>
      </c>
      <c r="AK6694" s="1067"/>
    </row>
    <row r="6695" spans="1:37" s="1167" customFormat="1" ht="94.5" customHeight="1">
      <c r="A6695" s="1212" t="s">
        <v>18477</v>
      </c>
      <c r="B6695" s="1228" t="s">
        <v>33</v>
      </c>
      <c r="C6695" s="1228" t="s">
        <v>16445</v>
      </c>
      <c r="D6695" s="1228" t="s">
        <v>16320</v>
      </c>
      <c r="E6695" s="1228"/>
      <c r="F6695" s="1228" t="s">
        <v>16446</v>
      </c>
      <c r="G6695" s="1228"/>
      <c r="H6695" s="1228"/>
      <c r="I6695" s="1228"/>
      <c r="J6695" s="1228" t="s">
        <v>38</v>
      </c>
      <c r="K6695" s="1228">
        <v>0</v>
      </c>
      <c r="L6695" s="1228">
        <v>751000000</v>
      </c>
      <c r="M6695" s="1228" t="s">
        <v>83</v>
      </c>
      <c r="N6695" s="1228" t="s">
        <v>2019</v>
      </c>
      <c r="O6695" s="1228" t="s">
        <v>1078</v>
      </c>
      <c r="P6695" s="1228" t="s">
        <v>229</v>
      </c>
      <c r="Q6695" s="1228" t="s">
        <v>867</v>
      </c>
      <c r="R6695" s="1228" t="s">
        <v>231</v>
      </c>
      <c r="S6695" s="1228">
        <v>796</v>
      </c>
      <c r="T6695" s="1228" t="s">
        <v>232</v>
      </c>
      <c r="U6695" s="1228">
        <v>2</v>
      </c>
      <c r="V6695" s="1229">
        <v>1000</v>
      </c>
      <c r="W6695" s="1365">
        <f t="shared" si="222"/>
        <v>2000</v>
      </c>
      <c r="X6695" s="1365">
        <f t="shared" si="223"/>
        <v>2240</v>
      </c>
      <c r="Y6695" s="1228"/>
      <c r="Z6695" s="1228">
        <v>2016</v>
      </c>
      <c r="AA6695" s="1228"/>
      <c r="AB6695" s="1228" t="s">
        <v>16017</v>
      </c>
      <c r="AC6695" s="1228"/>
      <c r="AD6695" s="1228"/>
      <c r="AE6695" s="1228"/>
      <c r="AF6695" s="1228"/>
      <c r="AG6695" s="1228" t="s">
        <v>18478</v>
      </c>
      <c r="AH6695" s="1228" t="s">
        <v>789</v>
      </c>
      <c r="AI6695" s="1228">
        <v>210011105</v>
      </c>
      <c r="AJ6695" s="1067" t="s">
        <v>18479</v>
      </c>
      <c r="AK6695" s="1067"/>
    </row>
    <row r="6696" spans="1:37" s="1167" customFormat="1" ht="94.5" customHeight="1">
      <c r="A6696" s="1212" t="s">
        <v>18480</v>
      </c>
      <c r="B6696" s="1228" t="s">
        <v>33</v>
      </c>
      <c r="C6696" s="1228" t="s">
        <v>17604</v>
      </c>
      <c r="D6696" s="1228" t="s">
        <v>16255</v>
      </c>
      <c r="E6696" s="1228"/>
      <c r="F6696" s="1228" t="s">
        <v>17606</v>
      </c>
      <c r="G6696" s="1228"/>
      <c r="H6696" s="1228"/>
      <c r="I6696" s="1228"/>
      <c r="J6696" s="1228" t="s">
        <v>38</v>
      </c>
      <c r="K6696" s="1228">
        <v>0</v>
      </c>
      <c r="L6696" s="1228">
        <v>751000000</v>
      </c>
      <c r="M6696" s="1228" t="s">
        <v>83</v>
      </c>
      <c r="N6696" s="1228" t="s">
        <v>2019</v>
      </c>
      <c r="O6696" s="1228" t="s">
        <v>1078</v>
      </c>
      <c r="P6696" s="1228" t="s">
        <v>229</v>
      </c>
      <c r="Q6696" s="1228" t="s">
        <v>867</v>
      </c>
      <c r="R6696" s="1228" t="s">
        <v>231</v>
      </c>
      <c r="S6696" s="1228">
        <v>796</v>
      </c>
      <c r="T6696" s="1228" t="s">
        <v>232</v>
      </c>
      <c r="U6696" s="1228">
        <v>1</v>
      </c>
      <c r="V6696" s="1229">
        <v>24000</v>
      </c>
      <c r="W6696" s="1365">
        <f t="shared" si="222"/>
        <v>24000</v>
      </c>
      <c r="X6696" s="1365">
        <f t="shared" si="223"/>
        <v>26880.000000000004</v>
      </c>
      <c r="Y6696" s="1228"/>
      <c r="Z6696" s="1228">
        <v>2016</v>
      </c>
      <c r="AA6696" s="1228"/>
      <c r="AB6696" s="1228" t="s">
        <v>16017</v>
      </c>
      <c r="AC6696" s="1228"/>
      <c r="AD6696" s="1228"/>
      <c r="AE6696" s="1228"/>
      <c r="AF6696" s="1228"/>
      <c r="AG6696" s="1228" t="s">
        <v>18481</v>
      </c>
      <c r="AH6696" s="1228" t="s">
        <v>789</v>
      </c>
      <c r="AI6696" s="1228">
        <v>210011094</v>
      </c>
      <c r="AJ6696" s="1067" t="s">
        <v>17735</v>
      </c>
      <c r="AK6696" s="1067"/>
    </row>
    <row r="6697" spans="1:37" s="1167" customFormat="1" ht="94.5" customHeight="1">
      <c r="A6697" s="1212" t="s">
        <v>18482</v>
      </c>
      <c r="B6697" s="1228" t="s">
        <v>33</v>
      </c>
      <c r="C6697" s="1228" t="s">
        <v>16503</v>
      </c>
      <c r="D6697" s="1228" t="s">
        <v>16504</v>
      </c>
      <c r="E6697" s="1228"/>
      <c r="F6697" s="1228" t="s">
        <v>16505</v>
      </c>
      <c r="G6697" s="1228"/>
      <c r="H6697" s="1228"/>
      <c r="I6697" s="1228"/>
      <c r="J6697" s="1228" t="s">
        <v>38</v>
      </c>
      <c r="K6697" s="1228">
        <v>0</v>
      </c>
      <c r="L6697" s="1228">
        <v>751000000</v>
      </c>
      <c r="M6697" s="1228" t="s">
        <v>83</v>
      </c>
      <c r="N6697" s="1228" t="s">
        <v>2019</v>
      </c>
      <c r="O6697" s="1228" t="s">
        <v>1078</v>
      </c>
      <c r="P6697" s="1228" t="s">
        <v>229</v>
      </c>
      <c r="Q6697" s="1228" t="s">
        <v>867</v>
      </c>
      <c r="R6697" s="1228" t="s">
        <v>231</v>
      </c>
      <c r="S6697" s="1228">
        <v>796</v>
      </c>
      <c r="T6697" s="1228" t="s">
        <v>232</v>
      </c>
      <c r="U6697" s="1228">
        <v>3</v>
      </c>
      <c r="V6697" s="1229">
        <v>1200</v>
      </c>
      <c r="W6697" s="1365">
        <f t="shared" si="222"/>
        <v>3600</v>
      </c>
      <c r="X6697" s="1365">
        <f t="shared" si="223"/>
        <v>4032.0000000000005</v>
      </c>
      <c r="Y6697" s="1228"/>
      <c r="Z6697" s="1228">
        <v>2016</v>
      </c>
      <c r="AA6697" s="1228"/>
      <c r="AB6697" s="1228" t="s">
        <v>16017</v>
      </c>
      <c r="AC6697" s="1228"/>
      <c r="AD6697" s="1228"/>
      <c r="AE6697" s="1228"/>
      <c r="AF6697" s="1228"/>
      <c r="AG6697" s="1228" t="s">
        <v>18483</v>
      </c>
      <c r="AH6697" s="1228" t="s">
        <v>789</v>
      </c>
      <c r="AI6697" s="1228">
        <v>210013216</v>
      </c>
      <c r="AJ6697" s="1067" t="s">
        <v>18484</v>
      </c>
      <c r="AK6697" s="1067"/>
    </row>
    <row r="6698" spans="1:37" s="1167" customFormat="1" ht="94.5" customHeight="1">
      <c r="A6698" s="1212" t="s">
        <v>18485</v>
      </c>
      <c r="B6698" s="1228" t="s">
        <v>33</v>
      </c>
      <c r="C6698" s="1228" t="s">
        <v>16509</v>
      </c>
      <c r="D6698" s="1228" t="s">
        <v>16510</v>
      </c>
      <c r="E6698" s="1228"/>
      <c r="F6698" s="1228" t="s">
        <v>16511</v>
      </c>
      <c r="G6698" s="1228"/>
      <c r="H6698" s="1228"/>
      <c r="I6698" s="1228"/>
      <c r="J6698" s="1228" t="s">
        <v>38</v>
      </c>
      <c r="K6698" s="1228">
        <v>0</v>
      </c>
      <c r="L6698" s="1228">
        <v>751000000</v>
      </c>
      <c r="M6698" s="1228" t="s">
        <v>83</v>
      </c>
      <c r="N6698" s="1228" t="s">
        <v>2019</v>
      </c>
      <c r="O6698" s="1228" t="s">
        <v>1078</v>
      </c>
      <c r="P6698" s="1228" t="s">
        <v>229</v>
      </c>
      <c r="Q6698" s="1228" t="s">
        <v>867</v>
      </c>
      <c r="R6698" s="1228" t="s">
        <v>231</v>
      </c>
      <c r="S6698" s="1228">
        <v>796</v>
      </c>
      <c r="T6698" s="1228" t="s">
        <v>232</v>
      </c>
      <c r="U6698" s="1228">
        <v>3</v>
      </c>
      <c r="V6698" s="1229">
        <v>15000</v>
      </c>
      <c r="W6698" s="1365">
        <f t="shared" si="222"/>
        <v>45000</v>
      </c>
      <c r="X6698" s="1365">
        <f t="shared" si="223"/>
        <v>50400.000000000007</v>
      </c>
      <c r="Y6698" s="1228"/>
      <c r="Z6698" s="1228">
        <v>2016</v>
      </c>
      <c r="AA6698" s="1228"/>
      <c r="AB6698" s="1228" t="s">
        <v>16017</v>
      </c>
      <c r="AC6698" s="1228"/>
      <c r="AD6698" s="1228"/>
      <c r="AE6698" s="1228"/>
      <c r="AF6698" s="1228"/>
      <c r="AG6698" s="1228" t="s">
        <v>18486</v>
      </c>
      <c r="AH6698" s="1228" t="s">
        <v>789</v>
      </c>
      <c r="AI6698" s="1228">
        <v>210019177</v>
      </c>
      <c r="AJ6698" s="1067" t="s">
        <v>18487</v>
      </c>
      <c r="AK6698" s="1067"/>
    </row>
    <row r="6699" spans="1:37" s="1167" customFormat="1" ht="94.5" customHeight="1">
      <c r="A6699" s="1212" t="s">
        <v>18488</v>
      </c>
      <c r="B6699" s="1228" t="s">
        <v>33</v>
      </c>
      <c r="C6699" s="1228" t="s">
        <v>17827</v>
      </c>
      <c r="D6699" s="1228" t="s">
        <v>17828</v>
      </c>
      <c r="E6699" s="1228"/>
      <c r="F6699" s="1228" t="s">
        <v>17829</v>
      </c>
      <c r="G6699" s="1228"/>
      <c r="H6699" s="1228"/>
      <c r="I6699" s="1228"/>
      <c r="J6699" s="1228" t="s">
        <v>38</v>
      </c>
      <c r="K6699" s="1228">
        <v>0</v>
      </c>
      <c r="L6699" s="1228">
        <v>751000000</v>
      </c>
      <c r="M6699" s="1228" t="s">
        <v>83</v>
      </c>
      <c r="N6699" s="1228" t="s">
        <v>2019</v>
      </c>
      <c r="O6699" s="1228" t="s">
        <v>1078</v>
      </c>
      <c r="P6699" s="1228" t="s">
        <v>229</v>
      </c>
      <c r="Q6699" s="1228" t="s">
        <v>867</v>
      </c>
      <c r="R6699" s="1228" t="s">
        <v>231</v>
      </c>
      <c r="S6699" s="1228">
        <v>839</v>
      </c>
      <c r="T6699" s="1228" t="s">
        <v>989</v>
      </c>
      <c r="U6699" s="1228">
        <v>1</v>
      </c>
      <c r="V6699" s="1229">
        <v>5885</v>
      </c>
      <c r="W6699" s="1365">
        <f t="shared" si="222"/>
        <v>5885</v>
      </c>
      <c r="X6699" s="1365">
        <f t="shared" si="223"/>
        <v>6591.2000000000007</v>
      </c>
      <c r="Y6699" s="1228"/>
      <c r="Z6699" s="1228">
        <v>2016</v>
      </c>
      <c r="AA6699" s="1228"/>
      <c r="AB6699" s="1228" t="s">
        <v>16017</v>
      </c>
      <c r="AC6699" s="1228"/>
      <c r="AD6699" s="1228"/>
      <c r="AE6699" s="1228"/>
      <c r="AF6699" s="1228"/>
      <c r="AG6699" s="1228" t="s">
        <v>18489</v>
      </c>
      <c r="AH6699" s="1228" t="s">
        <v>789</v>
      </c>
      <c r="AI6699" s="1228">
        <v>210021154</v>
      </c>
      <c r="AJ6699" s="1067" t="s">
        <v>17831</v>
      </c>
      <c r="AK6699" s="1067"/>
    </row>
    <row r="6700" spans="1:37" s="1167" customFormat="1" ht="94.5" customHeight="1">
      <c r="A6700" s="1212" t="s">
        <v>18490</v>
      </c>
      <c r="B6700" s="1228" t="s">
        <v>33</v>
      </c>
      <c r="C6700" s="1228" t="s">
        <v>18491</v>
      </c>
      <c r="D6700" s="1228" t="s">
        <v>16552</v>
      </c>
      <c r="E6700" s="1228"/>
      <c r="F6700" s="1228" t="s">
        <v>18492</v>
      </c>
      <c r="G6700" s="1228"/>
      <c r="H6700" s="1228"/>
      <c r="I6700" s="1228"/>
      <c r="J6700" s="1228" t="s">
        <v>38</v>
      </c>
      <c r="K6700" s="1228">
        <v>0</v>
      </c>
      <c r="L6700" s="1228">
        <v>751000000</v>
      </c>
      <c r="M6700" s="1228" t="s">
        <v>83</v>
      </c>
      <c r="N6700" s="1228" t="s">
        <v>2019</v>
      </c>
      <c r="O6700" s="1228" t="s">
        <v>1078</v>
      </c>
      <c r="P6700" s="1228" t="s">
        <v>229</v>
      </c>
      <c r="Q6700" s="1228" t="s">
        <v>867</v>
      </c>
      <c r="R6700" s="1228" t="s">
        <v>231</v>
      </c>
      <c r="S6700" s="1228">
        <v>796</v>
      </c>
      <c r="T6700" s="1228" t="s">
        <v>232</v>
      </c>
      <c r="U6700" s="1228">
        <v>1</v>
      </c>
      <c r="V6700" s="1229">
        <v>3500</v>
      </c>
      <c r="W6700" s="1365">
        <f t="shared" si="222"/>
        <v>3500</v>
      </c>
      <c r="X6700" s="1365">
        <f t="shared" si="223"/>
        <v>3920.0000000000005</v>
      </c>
      <c r="Y6700" s="1228"/>
      <c r="Z6700" s="1228">
        <v>2016</v>
      </c>
      <c r="AA6700" s="1228"/>
      <c r="AB6700" s="1228" t="s">
        <v>16017</v>
      </c>
      <c r="AC6700" s="1228"/>
      <c r="AD6700" s="1228"/>
      <c r="AE6700" s="1228"/>
      <c r="AF6700" s="1228"/>
      <c r="AG6700" s="1228" t="s">
        <v>18493</v>
      </c>
      <c r="AH6700" s="1228" t="s">
        <v>789</v>
      </c>
      <c r="AI6700" s="1228">
        <v>210011003</v>
      </c>
      <c r="AJ6700" s="1067" t="s">
        <v>18494</v>
      </c>
      <c r="AK6700" s="1067"/>
    </row>
    <row r="6701" spans="1:37" s="1167" customFormat="1" ht="94.5" customHeight="1">
      <c r="A6701" s="1212" t="s">
        <v>18495</v>
      </c>
      <c r="B6701" s="1228" t="s">
        <v>33</v>
      </c>
      <c r="C6701" s="1228" t="s">
        <v>16563</v>
      </c>
      <c r="D6701" s="1228" t="s">
        <v>16552</v>
      </c>
      <c r="E6701" s="1228"/>
      <c r="F6701" s="1228" t="s">
        <v>16564</v>
      </c>
      <c r="G6701" s="1228"/>
      <c r="H6701" s="1228"/>
      <c r="I6701" s="1228"/>
      <c r="J6701" s="1228" t="s">
        <v>38</v>
      </c>
      <c r="K6701" s="1228">
        <v>0</v>
      </c>
      <c r="L6701" s="1228">
        <v>751000000</v>
      </c>
      <c r="M6701" s="1228" t="s">
        <v>83</v>
      </c>
      <c r="N6701" s="1228" t="s">
        <v>2019</v>
      </c>
      <c r="O6701" s="1228" t="s">
        <v>1078</v>
      </c>
      <c r="P6701" s="1228" t="s">
        <v>229</v>
      </c>
      <c r="Q6701" s="1228" t="s">
        <v>867</v>
      </c>
      <c r="R6701" s="1228" t="s">
        <v>231</v>
      </c>
      <c r="S6701" s="1228">
        <v>796</v>
      </c>
      <c r="T6701" s="1228" t="s">
        <v>232</v>
      </c>
      <c r="U6701" s="1228">
        <v>3</v>
      </c>
      <c r="V6701" s="1229">
        <v>2500</v>
      </c>
      <c r="W6701" s="1365">
        <f t="shared" si="222"/>
        <v>7500</v>
      </c>
      <c r="X6701" s="1365">
        <f t="shared" si="223"/>
        <v>8400</v>
      </c>
      <c r="Y6701" s="1228"/>
      <c r="Z6701" s="1228">
        <v>2016</v>
      </c>
      <c r="AA6701" s="1228"/>
      <c r="AB6701" s="1228" t="s">
        <v>16017</v>
      </c>
      <c r="AC6701" s="1228"/>
      <c r="AD6701" s="1228"/>
      <c r="AE6701" s="1228"/>
      <c r="AF6701" s="1228"/>
      <c r="AG6701" s="1228" t="s">
        <v>18496</v>
      </c>
      <c r="AH6701" s="1228" t="s">
        <v>789</v>
      </c>
      <c r="AI6701" s="1228">
        <v>210007650</v>
      </c>
      <c r="AJ6701" s="1067" t="s">
        <v>18497</v>
      </c>
      <c r="AK6701" s="1067"/>
    </row>
    <row r="6702" spans="1:37" s="1458" customFormat="1" ht="94.5" customHeight="1">
      <c r="A6702" s="1318" t="s">
        <v>18498</v>
      </c>
      <c r="B6702" s="1455" t="s">
        <v>33</v>
      </c>
      <c r="C6702" s="1455" t="s">
        <v>8173</v>
      </c>
      <c r="D6702" s="1455" t="s">
        <v>864</v>
      </c>
      <c r="E6702" s="1455"/>
      <c r="F6702" s="1455" t="s">
        <v>8174</v>
      </c>
      <c r="G6702" s="1455"/>
      <c r="H6702" s="1455"/>
      <c r="I6702" s="1455"/>
      <c r="J6702" s="1455" t="s">
        <v>38</v>
      </c>
      <c r="K6702" s="1455">
        <v>100</v>
      </c>
      <c r="L6702" s="1455">
        <v>271034100</v>
      </c>
      <c r="M6702" s="1455" t="s">
        <v>84</v>
      </c>
      <c r="N6702" s="1455" t="s">
        <v>2019</v>
      </c>
      <c r="O6702" s="1455" t="s">
        <v>785</v>
      </c>
      <c r="P6702" s="1455" t="s">
        <v>229</v>
      </c>
      <c r="Q6702" s="1455" t="s">
        <v>867</v>
      </c>
      <c r="R6702" s="1455" t="s">
        <v>231</v>
      </c>
      <c r="S6702" s="1455">
        <v>166</v>
      </c>
      <c r="T6702" s="1455" t="s">
        <v>894</v>
      </c>
      <c r="U6702" s="1455">
        <v>7.5</v>
      </c>
      <c r="V6702" s="1456">
        <v>2000</v>
      </c>
      <c r="W6702" s="1457">
        <v>0</v>
      </c>
      <c r="X6702" s="1457">
        <v>0</v>
      </c>
      <c r="Y6702" s="1455"/>
      <c r="Z6702" s="1455">
        <v>2016</v>
      </c>
      <c r="AA6702" s="1455"/>
      <c r="AB6702" s="1455" t="s">
        <v>16017</v>
      </c>
      <c r="AC6702" s="1455"/>
      <c r="AD6702" s="1455"/>
      <c r="AE6702" s="1455"/>
      <c r="AF6702" s="1455"/>
      <c r="AG6702" s="1455" t="s">
        <v>18499</v>
      </c>
      <c r="AH6702" s="1455" t="s">
        <v>789</v>
      </c>
      <c r="AI6702" s="1455">
        <v>210016462</v>
      </c>
      <c r="AJ6702" s="1088" t="s">
        <v>8176</v>
      </c>
      <c r="AK6702" s="1088"/>
    </row>
    <row r="6703" spans="1:37" s="1167" customFormat="1" ht="94.5" customHeight="1">
      <c r="A6703" s="1212" t="s">
        <v>18500</v>
      </c>
      <c r="B6703" s="1228" t="s">
        <v>33</v>
      </c>
      <c r="C6703" s="1228" t="s">
        <v>11669</v>
      </c>
      <c r="D6703" s="1228" t="s">
        <v>11663</v>
      </c>
      <c r="E6703" s="1228"/>
      <c r="F6703" s="1228" t="s">
        <v>11670</v>
      </c>
      <c r="G6703" s="1228"/>
      <c r="H6703" s="1228"/>
      <c r="I6703" s="1228"/>
      <c r="J6703" s="1228" t="s">
        <v>38</v>
      </c>
      <c r="K6703" s="1228">
        <v>100</v>
      </c>
      <c r="L6703" s="1228">
        <v>271034100</v>
      </c>
      <c r="M6703" s="1228" t="s">
        <v>84</v>
      </c>
      <c r="N6703" s="1228" t="s">
        <v>2019</v>
      </c>
      <c r="O6703" s="1228" t="s">
        <v>785</v>
      </c>
      <c r="P6703" s="1228" t="s">
        <v>229</v>
      </c>
      <c r="Q6703" s="1228" t="s">
        <v>867</v>
      </c>
      <c r="R6703" s="1228" t="s">
        <v>231</v>
      </c>
      <c r="S6703" s="1228">
        <v>112</v>
      </c>
      <c r="T6703" s="1228" t="s">
        <v>1050</v>
      </c>
      <c r="U6703" s="1228">
        <v>3680</v>
      </c>
      <c r="V6703" s="1229">
        <v>112</v>
      </c>
      <c r="W6703" s="1365">
        <f t="shared" ref="W6703:W6787" si="224">U6703*V6703</f>
        <v>412160</v>
      </c>
      <c r="X6703" s="1365">
        <f t="shared" ref="X6703:X6787" si="225">W6703*1.12</f>
        <v>461619.20000000007</v>
      </c>
      <c r="Y6703" s="1228"/>
      <c r="Z6703" s="1228">
        <v>2016</v>
      </c>
      <c r="AA6703" s="1228"/>
      <c r="AB6703" s="1228" t="s">
        <v>16017</v>
      </c>
      <c r="AC6703" s="1228"/>
      <c r="AD6703" s="1228"/>
      <c r="AE6703" s="1228"/>
      <c r="AF6703" s="1228"/>
      <c r="AG6703" s="1228" t="s">
        <v>18501</v>
      </c>
      <c r="AH6703" s="1228" t="s">
        <v>789</v>
      </c>
      <c r="AI6703" s="1228">
        <v>230000001</v>
      </c>
      <c r="AJ6703" s="1067" t="s">
        <v>11672</v>
      </c>
      <c r="AK6703" s="1067"/>
    </row>
    <row r="6704" spans="1:37" s="1458" customFormat="1" ht="94.5" customHeight="1">
      <c r="A6704" s="1318" t="s">
        <v>18502</v>
      </c>
      <c r="B6704" s="1455" t="s">
        <v>33</v>
      </c>
      <c r="C6704" s="1455" t="s">
        <v>11714</v>
      </c>
      <c r="D6704" s="1455" t="s">
        <v>7970</v>
      </c>
      <c r="E6704" s="1455"/>
      <c r="F6704" s="1455" t="s">
        <v>11715</v>
      </c>
      <c r="G6704" s="1455"/>
      <c r="H6704" s="1455"/>
      <c r="I6704" s="1455"/>
      <c r="J6704" s="1455" t="s">
        <v>38</v>
      </c>
      <c r="K6704" s="1455">
        <v>100</v>
      </c>
      <c r="L6704" s="1455">
        <v>271034100</v>
      </c>
      <c r="M6704" s="1455" t="s">
        <v>84</v>
      </c>
      <c r="N6704" s="1455" t="s">
        <v>2019</v>
      </c>
      <c r="O6704" s="1455" t="s">
        <v>785</v>
      </c>
      <c r="P6704" s="1455" t="s">
        <v>229</v>
      </c>
      <c r="Q6704" s="1455" t="s">
        <v>867</v>
      </c>
      <c r="R6704" s="1455" t="s">
        <v>231</v>
      </c>
      <c r="S6704" s="1455">
        <v>112</v>
      </c>
      <c r="T6704" s="1455" t="s">
        <v>1050</v>
      </c>
      <c r="U6704" s="1455">
        <v>1949</v>
      </c>
      <c r="V6704" s="1456">
        <v>89</v>
      </c>
      <c r="W6704" s="1457">
        <v>0</v>
      </c>
      <c r="X6704" s="1457">
        <v>0</v>
      </c>
      <c r="Y6704" s="1455"/>
      <c r="Z6704" s="1455">
        <v>2016</v>
      </c>
      <c r="AA6704" s="1455"/>
      <c r="AB6704" s="1455" t="s">
        <v>16017</v>
      </c>
      <c r="AC6704" s="1455"/>
      <c r="AD6704" s="1455"/>
      <c r="AE6704" s="1455"/>
      <c r="AF6704" s="1455"/>
      <c r="AG6704" s="1455" t="s">
        <v>18503</v>
      </c>
      <c r="AH6704" s="1455" t="s">
        <v>789</v>
      </c>
      <c r="AI6704" s="1455">
        <v>230000004</v>
      </c>
      <c r="AJ6704" s="1088" t="s">
        <v>11717</v>
      </c>
      <c r="AK6704" s="1088"/>
    </row>
    <row r="6705" spans="1:37" s="1458" customFormat="1" ht="94.5" customHeight="1">
      <c r="A6705" s="1318" t="s">
        <v>22557</v>
      </c>
      <c r="B6705" s="1455" t="s">
        <v>33</v>
      </c>
      <c r="C6705" s="1455" t="s">
        <v>11714</v>
      </c>
      <c r="D6705" s="1455" t="s">
        <v>7970</v>
      </c>
      <c r="E6705" s="1455" t="s">
        <v>7970</v>
      </c>
      <c r="F6705" s="1455" t="s">
        <v>11715</v>
      </c>
      <c r="G6705" s="1455" t="s">
        <v>11715</v>
      </c>
      <c r="H6705" s="1455"/>
      <c r="I6705" s="1455"/>
      <c r="J6705" s="1455" t="s">
        <v>38</v>
      </c>
      <c r="K6705" s="1455">
        <v>100</v>
      </c>
      <c r="L6705" s="1455">
        <v>271034100</v>
      </c>
      <c r="M6705" s="1455" t="s">
        <v>84</v>
      </c>
      <c r="N6705" s="1455" t="s">
        <v>21814</v>
      </c>
      <c r="O6705" s="1455" t="s">
        <v>785</v>
      </c>
      <c r="P6705" s="1455" t="s">
        <v>229</v>
      </c>
      <c r="Q6705" s="1455" t="s">
        <v>22558</v>
      </c>
      <c r="R6705" s="1455" t="s">
        <v>231</v>
      </c>
      <c r="S6705" s="1455">
        <v>112</v>
      </c>
      <c r="T6705" s="1455" t="s">
        <v>4628</v>
      </c>
      <c r="U6705" s="1455">
        <v>1689</v>
      </c>
      <c r="V6705" s="1456">
        <v>102.68</v>
      </c>
      <c r="W6705" s="1457">
        <v>0</v>
      </c>
      <c r="X6705" s="1457">
        <v>0</v>
      </c>
      <c r="Y6705" s="1455" t="s">
        <v>40</v>
      </c>
      <c r="Z6705" s="1455">
        <v>2016</v>
      </c>
      <c r="AA6705" s="1455" t="s">
        <v>22553</v>
      </c>
      <c r="AB6705" s="1455"/>
      <c r="AC6705" s="1455" t="s">
        <v>18503</v>
      </c>
      <c r="AD6705" s="1455" t="s">
        <v>789</v>
      </c>
      <c r="AE6705" s="1455" t="s">
        <v>789</v>
      </c>
      <c r="AF6705" s="1455" t="s">
        <v>22011</v>
      </c>
      <c r="AG6705" s="1455"/>
      <c r="AH6705" s="1455"/>
      <c r="AI6705" s="1455"/>
      <c r="AJ6705" s="1088"/>
      <c r="AK6705" s="1088"/>
    </row>
    <row r="6706" spans="1:37" s="1167" customFormat="1" ht="94.5" customHeight="1">
      <c r="A6706" s="1212" t="s">
        <v>24490</v>
      </c>
      <c r="B6706" s="1228" t="s">
        <v>33</v>
      </c>
      <c r="C6706" s="1228" t="s">
        <v>11714</v>
      </c>
      <c r="D6706" s="1228" t="s">
        <v>7970</v>
      </c>
      <c r="E6706" s="1228" t="s">
        <v>7970</v>
      </c>
      <c r="F6706" s="1228" t="s">
        <v>11715</v>
      </c>
      <c r="G6706" s="1228" t="s">
        <v>11715</v>
      </c>
      <c r="H6706" s="1228"/>
      <c r="I6706" s="1228"/>
      <c r="J6706" s="1228" t="s">
        <v>38</v>
      </c>
      <c r="K6706" s="1228">
        <v>100</v>
      </c>
      <c r="L6706" s="1228">
        <v>271034100</v>
      </c>
      <c r="M6706" s="1228" t="s">
        <v>84</v>
      </c>
      <c r="N6706" s="1228" t="s">
        <v>21814</v>
      </c>
      <c r="O6706" s="1228" t="s">
        <v>785</v>
      </c>
      <c r="P6706" s="1228" t="s">
        <v>229</v>
      </c>
      <c r="Q6706" s="1228" t="s">
        <v>22558</v>
      </c>
      <c r="R6706" s="1228" t="s">
        <v>24335</v>
      </c>
      <c r="S6706" s="1228">
        <v>112</v>
      </c>
      <c r="T6706" s="1228" t="s">
        <v>4628</v>
      </c>
      <c r="U6706" s="1228">
        <v>1949</v>
      </c>
      <c r="V6706" s="1229">
        <v>117</v>
      </c>
      <c r="W6706" s="1365">
        <v>228033</v>
      </c>
      <c r="X6706" s="1365">
        <v>255396.96</v>
      </c>
      <c r="Y6706" s="1228" t="s">
        <v>40</v>
      </c>
      <c r="Z6706" s="1228">
        <v>2016</v>
      </c>
      <c r="AA6706" s="1228" t="s">
        <v>13516</v>
      </c>
      <c r="AB6706" s="1228" t="s">
        <v>16017</v>
      </c>
      <c r="AC6706" s="1228"/>
      <c r="AD6706" s="1228"/>
      <c r="AE6706" s="1228"/>
      <c r="AF6706" s="1228"/>
      <c r="AG6706" s="1228" t="s">
        <v>18503</v>
      </c>
      <c r="AH6706" s="1228" t="s">
        <v>789</v>
      </c>
      <c r="AI6706" s="1228"/>
      <c r="AJ6706" s="1067" t="s">
        <v>11717</v>
      </c>
      <c r="AK6706" s="1067"/>
    </row>
    <row r="6707" spans="1:37" s="1167" customFormat="1" ht="94.5" customHeight="1">
      <c r="A6707" s="1212" t="s">
        <v>18504</v>
      </c>
      <c r="B6707" s="1228" t="s">
        <v>33</v>
      </c>
      <c r="C6707" s="1228" t="s">
        <v>16823</v>
      </c>
      <c r="D6707" s="1228" t="s">
        <v>936</v>
      </c>
      <c r="E6707" s="1228"/>
      <c r="F6707" s="1228" t="s">
        <v>16824</v>
      </c>
      <c r="G6707" s="1228"/>
      <c r="H6707" s="1228"/>
      <c r="I6707" s="1228"/>
      <c r="J6707" s="1228" t="s">
        <v>1127</v>
      </c>
      <c r="K6707" s="1228">
        <v>70</v>
      </c>
      <c r="L6707" s="1228">
        <v>271034100</v>
      </c>
      <c r="M6707" s="1228" t="s">
        <v>84</v>
      </c>
      <c r="N6707" s="1228" t="s">
        <v>2019</v>
      </c>
      <c r="O6707" s="1228" t="s">
        <v>785</v>
      </c>
      <c r="P6707" s="1228" t="s">
        <v>229</v>
      </c>
      <c r="Q6707" s="1228" t="s">
        <v>867</v>
      </c>
      <c r="R6707" s="1228" t="s">
        <v>231</v>
      </c>
      <c r="S6707" s="1228">
        <v>166</v>
      </c>
      <c r="T6707" s="1228" t="s">
        <v>894</v>
      </c>
      <c r="U6707" s="1228">
        <v>28</v>
      </c>
      <c r="V6707" s="1229">
        <v>1200</v>
      </c>
      <c r="W6707" s="1365">
        <f t="shared" si="224"/>
        <v>33600</v>
      </c>
      <c r="X6707" s="1365">
        <f t="shared" si="225"/>
        <v>37632</v>
      </c>
      <c r="Y6707" s="1228"/>
      <c r="Z6707" s="1228">
        <v>2016</v>
      </c>
      <c r="AA6707" s="1228"/>
      <c r="AB6707" s="1228" t="s">
        <v>16017</v>
      </c>
      <c r="AC6707" s="1228"/>
      <c r="AD6707" s="1228"/>
      <c r="AE6707" s="1228"/>
      <c r="AF6707" s="1228"/>
      <c r="AG6707" s="1228" t="s">
        <v>18505</v>
      </c>
      <c r="AH6707" s="1228" t="s">
        <v>789</v>
      </c>
      <c r="AI6707" s="1228">
        <v>210021837</v>
      </c>
      <c r="AJ6707" s="1067" t="s">
        <v>944</v>
      </c>
      <c r="AK6707" s="1067"/>
    </row>
    <row r="6708" spans="1:37" s="1167" customFormat="1" ht="94.5" customHeight="1">
      <c r="A6708" s="1212" t="s">
        <v>18506</v>
      </c>
      <c r="B6708" s="1228" t="s">
        <v>33</v>
      </c>
      <c r="C6708" s="1228" t="s">
        <v>960</v>
      </c>
      <c r="D6708" s="1228" t="s">
        <v>936</v>
      </c>
      <c r="E6708" s="1228"/>
      <c r="F6708" s="1228" t="s">
        <v>961</v>
      </c>
      <c r="G6708" s="1228"/>
      <c r="H6708" s="1228"/>
      <c r="I6708" s="1228"/>
      <c r="J6708" s="1228" t="s">
        <v>1127</v>
      </c>
      <c r="K6708" s="1228">
        <v>70</v>
      </c>
      <c r="L6708" s="1228">
        <v>271034100</v>
      </c>
      <c r="M6708" s="1228" t="s">
        <v>84</v>
      </c>
      <c r="N6708" s="1228" t="s">
        <v>2019</v>
      </c>
      <c r="O6708" s="1228" t="s">
        <v>785</v>
      </c>
      <c r="P6708" s="1228" t="s">
        <v>229</v>
      </c>
      <c r="Q6708" s="1228" t="s">
        <v>867</v>
      </c>
      <c r="R6708" s="1228" t="s">
        <v>231</v>
      </c>
      <c r="S6708" s="1228">
        <v>166</v>
      </c>
      <c r="T6708" s="1228" t="s">
        <v>894</v>
      </c>
      <c r="U6708" s="1228">
        <v>46</v>
      </c>
      <c r="V6708" s="1229">
        <v>550</v>
      </c>
      <c r="W6708" s="1365">
        <f t="shared" si="224"/>
        <v>25300</v>
      </c>
      <c r="X6708" s="1365">
        <f t="shared" si="225"/>
        <v>28336.000000000004</v>
      </c>
      <c r="Y6708" s="1228"/>
      <c r="Z6708" s="1228">
        <v>2016</v>
      </c>
      <c r="AA6708" s="1228"/>
      <c r="AB6708" s="1228" t="s">
        <v>16017</v>
      </c>
      <c r="AC6708" s="1228"/>
      <c r="AD6708" s="1228"/>
      <c r="AE6708" s="1228"/>
      <c r="AF6708" s="1228"/>
      <c r="AG6708" s="1228" t="s">
        <v>15867</v>
      </c>
      <c r="AH6708" s="1228" t="s">
        <v>789</v>
      </c>
      <c r="AI6708" s="1228">
        <v>210001948</v>
      </c>
      <c r="AJ6708" s="1067" t="s">
        <v>962</v>
      </c>
      <c r="AK6708" s="1067"/>
    </row>
    <row r="6709" spans="1:37" s="1458" customFormat="1" ht="94.5" customHeight="1">
      <c r="A6709" s="1318" t="s">
        <v>18507</v>
      </c>
      <c r="B6709" s="1455" t="s">
        <v>33</v>
      </c>
      <c r="C6709" s="1455" t="s">
        <v>17377</v>
      </c>
      <c r="D6709" s="1455" t="s">
        <v>17378</v>
      </c>
      <c r="E6709" s="1455"/>
      <c r="F6709" s="1455" t="s">
        <v>17379</v>
      </c>
      <c r="G6709" s="1455"/>
      <c r="H6709" s="1455"/>
      <c r="I6709" s="1455"/>
      <c r="J6709" s="1455" t="s">
        <v>38</v>
      </c>
      <c r="K6709" s="1455">
        <v>60</v>
      </c>
      <c r="L6709" s="1455">
        <v>271034100</v>
      </c>
      <c r="M6709" s="1455" t="s">
        <v>84</v>
      </c>
      <c r="N6709" s="1455" t="s">
        <v>2019</v>
      </c>
      <c r="O6709" s="1455" t="s">
        <v>785</v>
      </c>
      <c r="P6709" s="1455" t="s">
        <v>229</v>
      </c>
      <c r="Q6709" s="1455" t="s">
        <v>867</v>
      </c>
      <c r="R6709" s="1455" t="s">
        <v>231</v>
      </c>
      <c r="S6709" s="1455">
        <v>113</v>
      </c>
      <c r="T6709" s="1455" t="s">
        <v>4065</v>
      </c>
      <c r="U6709" s="1455">
        <v>0.5</v>
      </c>
      <c r="V6709" s="1456">
        <v>45000</v>
      </c>
      <c r="W6709" s="1457">
        <v>0</v>
      </c>
      <c r="X6709" s="1457">
        <v>0</v>
      </c>
      <c r="Y6709" s="1455"/>
      <c r="Z6709" s="1455">
        <v>2016</v>
      </c>
      <c r="AA6709" s="1455"/>
      <c r="AB6709" s="1455" t="s">
        <v>16017</v>
      </c>
      <c r="AC6709" s="1455"/>
      <c r="AD6709" s="1455"/>
      <c r="AE6709" s="1455"/>
      <c r="AF6709" s="1455"/>
      <c r="AG6709" s="1455" t="s">
        <v>18508</v>
      </c>
      <c r="AH6709" s="1455" t="s">
        <v>789</v>
      </c>
      <c r="AI6709" s="1455">
        <v>210010904</v>
      </c>
      <c r="AJ6709" s="1088" t="s">
        <v>18509</v>
      </c>
      <c r="AK6709" s="1088"/>
    </row>
    <row r="6710" spans="1:37" s="1167" customFormat="1" ht="94.5" customHeight="1">
      <c r="A6710" s="1212" t="s">
        <v>25515</v>
      </c>
      <c r="B6710" s="1228" t="s">
        <v>33</v>
      </c>
      <c r="C6710" s="1228" t="s">
        <v>17377</v>
      </c>
      <c r="D6710" s="1228" t="s">
        <v>17378</v>
      </c>
      <c r="E6710" s="1228"/>
      <c r="F6710" s="1228" t="s">
        <v>17379</v>
      </c>
      <c r="G6710" s="1228"/>
      <c r="H6710" s="1228"/>
      <c r="I6710" s="1228"/>
      <c r="J6710" s="1228" t="s">
        <v>38</v>
      </c>
      <c r="K6710" s="1228">
        <v>60</v>
      </c>
      <c r="L6710" s="1228">
        <v>271034100</v>
      </c>
      <c r="M6710" s="1228" t="s">
        <v>84</v>
      </c>
      <c r="N6710" s="1228" t="s">
        <v>4153</v>
      </c>
      <c r="O6710" s="1228" t="s">
        <v>785</v>
      </c>
      <c r="P6710" s="1228" t="s">
        <v>229</v>
      </c>
      <c r="Q6710" s="1228" t="s">
        <v>867</v>
      </c>
      <c r="R6710" s="1228" t="s">
        <v>25263</v>
      </c>
      <c r="S6710" s="1228">
        <v>113</v>
      </c>
      <c r="T6710" s="1228" t="s">
        <v>4065</v>
      </c>
      <c r="U6710" s="1228">
        <v>0.5</v>
      </c>
      <c r="V6710" s="1229">
        <v>45000</v>
      </c>
      <c r="W6710" s="1365">
        <v>22500</v>
      </c>
      <c r="X6710" s="1365">
        <v>25200</v>
      </c>
      <c r="Y6710" s="1228"/>
      <c r="Z6710" s="1228">
        <v>2016</v>
      </c>
      <c r="AA6710" s="1228">
        <v>11.15</v>
      </c>
      <c r="AB6710" s="1228" t="s">
        <v>16017</v>
      </c>
      <c r="AC6710" s="1228" t="s">
        <v>209</v>
      </c>
      <c r="AD6710" s="1228"/>
      <c r="AE6710" s="1228"/>
      <c r="AF6710" s="1228"/>
      <c r="AG6710" s="1228" t="s">
        <v>18508</v>
      </c>
      <c r="AH6710" s="1228" t="s">
        <v>789</v>
      </c>
      <c r="AI6710" s="1228">
        <v>210010904</v>
      </c>
      <c r="AJ6710" s="1067" t="s">
        <v>18509</v>
      </c>
      <c r="AK6710" s="1067" t="s">
        <v>25509</v>
      </c>
    </row>
    <row r="6711" spans="1:37" s="1458" customFormat="1" ht="94.5" customHeight="1">
      <c r="A6711" s="1318" t="s">
        <v>18510</v>
      </c>
      <c r="B6711" s="1455" t="s">
        <v>33</v>
      </c>
      <c r="C6711" s="1455" t="s">
        <v>17430</v>
      </c>
      <c r="D6711" s="1455" t="s">
        <v>16540</v>
      </c>
      <c r="E6711" s="1455"/>
      <c r="F6711" s="1455" t="s">
        <v>17431</v>
      </c>
      <c r="G6711" s="1455"/>
      <c r="H6711" s="1455"/>
      <c r="I6711" s="1455"/>
      <c r="J6711" s="1455" t="s">
        <v>38</v>
      </c>
      <c r="K6711" s="1455">
        <v>54</v>
      </c>
      <c r="L6711" s="1455">
        <v>271034100</v>
      </c>
      <c r="M6711" s="1455" t="s">
        <v>84</v>
      </c>
      <c r="N6711" s="1455" t="s">
        <v>2019</v>
      </c>
      <c r="O6711" s="1455" t="s">
        <v>785</v>
      </c>
      <c r="P6711" s="1455" t="s">
        <v>229</v>
      </c>
      <c r="Q6711" s="1455" t="s">
        <v>867</v>
      </c>
      <c r="R6711" s="1455" t="s">
        <v>231</v>
      </c>
      <c r="S6711" s="1455">
        <v>796</v>
      </c>
      <c r="T6711" s="1455" t="s">
        <v>232</v>
      </c>
      <c r="U6711" s="1455">
        <v>2</v>
      </c>
      <c r="V6711" s="1456">
        <v>350</v>
      </c>
      <c r="W6711" s="1457">
        <v>0</v>
      </c>
      <c r="X6711" s="1457">
        <v>0</v>
      </c>
      <c r="Y6711" s="1455"/>
      <c r="Z6711" s="1455">
        <v>2016</v>
      </c>
      <c r="AA6711" s="1455"/>
      <c r="AB6711" s="1455" t="s">
        <v>16017</v>
      </c>
      <c r="AC6711" s="1455"/>
      <c r="AD6711" s="1455"/>
      <c r="AE6711" s="1455"/>
      <c r="AF6711" s="1455"/>
      <c r="AG6711" s="1455" t="s">
        <v>18511</v>
      </c>
      <c r="AH6711" s="1455" t="s">
        <v>789</v>
      </c>
      <c r="AI6711" s="1455">
        <v>210001778</v>
      </c>
      <c r="AJ6711" s="1088" t="s">
        <v>17433</v>
      </c>
      <c r="AK6711" s="1088"/>
    </row>
    <row r="6712" spans="1:37" s="1167" customFormat="1" ht="94.5" customHeight="1">
      <c r="A6712" s="1212" t="s">
        <v>25516</v>
      </c>
      <c r="B6712" s="1228" t="s">
        <v>33</v>
      </c>
      <c r="C6712" s="1228" t="s">
        <v>17430</v>
      </c>
      <c r="D6712" s="1228" t="s">
        <v>16540</v>
      </c>
      <c r="E6712" s="1228"/>
      <c r="F6712" s="1228" t="s">
        <v>17431</v>
      </c>
      <c r="G6712" s="1228"/>
      <c r="H6712" s="1228"/>
      <c r="I6712" s="1228"/>
      <c r="J6712" s="1228" t="s">
        <v>38</v>
      </c>
      <c r="K6712" s="1228">
        <v>54</v>
      </c>
      <c r="L6712" s="1228">
        <v>271034100</v>
      </c>
      <c r="M6712" s="1228" t="s">
        <v>84</v>
      </c>
      <c r="N6712" s="1228" t="s">
        <v>4153</v>
      </c>
      <c r="O6712" s="1228" t="s">
        <v>785</v>
      </c>
      <c r="P6712" s="1228" t="s">
        <v>229</v>
      </c>
      <c r="Q6712" s="1228" t="s">
        <v>867</v>
      </c>
      <c r="R6712" s="1228" t="s">
        <v>25263</v>
      </c>
      <c r="S6712" s="1228">
        <v>796</v>
      </c>
      <c r="T6712" s="1228" t="s">
        <v>232</v>
      </c>
      <c r="U6712" s="1228">
        <v>2</v>
      </c>
      <c r="V6712" s="1229">
        <v>350</v>
      </c>
      <c r="W6712" s="1365">
        <v>700</v>
      </c>
      <c r="X6712" s="1365">
        <v>784</v>
      </c>
      <c r="Y6712" s="1228"/>
      <c r="Z6712" s="1228">
        <v>2016</v>
      </c>
      <c r="AA6712" s="1228">
        <v>11.15</v>
      </c>
      <c r="AB6712" s="1228" t="s">
        <v>16017</v>
      </c>
      <c r="AC6712" s="1228" t="s">
        <v>209</v>
      </c>
      <c r="AD6712" s="1228"/>
      <c r="AE6712" s="1228"/>
      <c r="AF6712" s="1228"/>
      <c r="AG6712" s="1228" t="s">
        <v>18511</v>
      </c>
      <c r="AH6712" s="1228" t="s">
        <v>789</v>
      </c>
      <c r="AI6712" s="1228">
        <v>210001778</v>
      </c>
      <c r="AJ6712" s="1067" t="s">
        <v>17433</v>
      </c>
      <c r="AK6712" s="1067" t="s">
        <v>25509</v>
      </c>
    </row>
    <row r="6713" spans="1:37" s="1167" customFormat="1" ht="94.5" customHeight="1">
      <c r="A6713" s="1212" t="s">
        <v>18512</v>
      </c>
      <c r="B6713" s="1228" t="s">
        <v>33</v>
      </c>
      <c r="C6713" s="1228" t="s">
        <v>18513</v>
      </c>
      <c r="D6713" s="1228" t="s">
        <v>16139</v>
      </c>
      <c r="E6713" s="1228"/>
      <c r="F6713" s="1228" t="s">
        <v>18514</v>
      </c>
      <c r="G6713" s="1228"/>
      <c r="H6713" s="1228"/>
      <c r="I6713" s="1228"/>
      <c r="J6713" s="1228" t="s">
        <v>38</v>
      </c>
      <c r="K6713" s="1228">
        <v>50</v>
      </c>
      <c r="L6713" s="1228">
        <v>271034100</v>
      </c>
      <c r="M6713" s="1228" t="s">
        <v>84</v>
      </c>
      <c r="N6713" s="1228" t="s">
        <v>2019</v>
      </c>
      <c r="O6713" s="1228" t="s">
        <v>785</v>
      </c>
      <c r="P6713" s="1228" t="s">
        <v>229</v>
      </c>
      <c r="Q6713" s="1228" t="s">
        <v>867</v>
      </c>
      <c r="R6713" s="1228" t="s">
        <v>231</v>
      </c>
      <c r="S6713" s="1228">
        <v>166</v>
      </c>
      <c r="T6713" s="1228" t="s">
        <v>894</v>
      </c>
      <c r="U6713" s="1228">
        <v>10</v>
      </c>
      <c r="V6713" s="1229">
        <v>749</v>
      </c>
      <c r="W6713" s="1365">
        <f t="shared" si="224"/>
        <v>7490</v>
      </c>
      <c r="X6713" s="1365">
        <f t="shared" si="225"/>
        <v>8388.8000000000011</v>
      </c>
      <c r="Y6713" s="1228"/>
      <c r="Z6713" s="1228">
        <v>2016</v>
      </c>
      <c r="AA6713" s="1228"/>
      <c r="AB6713" s="1228" t="s">
        <v>16017</v>
      </c>
      <c r="AC6713" s="1228"/>
      <c r="AD6713" s="1228"/>
      <c r="AE6713" s="1228"/>
      <c r="AF6713" s="1228"/>
      <c r="AG6713" s="1228" t="s">
        <v>18515</v>
      </c>
      <c r="AH6713" s="1228" t="s">
        <v>789</v>
      </c>
      <c r="AI6713" s="1228">
        <v>210011829</v>
      </c>
      <c r="AJ6713" s="1067" t="s">
        <v>18516</v>
      </c>
      <c r="AK6713" s="1067"/>
    </row>
    <row r="6714" spans="1:37" s="1167" customFormat="1" ht="94.5" customHeight="1">
      <c r="A6714" s="1212" t="s">
        <v>18517</v>
      </c>
      <c r="B6714" s="1228" t="s">
        <v>33</v>
      </c>
      <c r="C6714" s="1228" t="s">
        <v>16126</v>
      </c>
      <c r="D6714" s="1228" t="s">
        <v>16079</v>
      </c>
      <c r="E6714" s="1228"/>
      <c r="F6714" s="1228" t="s">
        <v>16127</v>
      </c>
      <c r="G6714" s="1228"/>
      <c r="H6714" s="1228"/>
      <c r="I6714" s="1228"/>
      <c r="J6714" s="1228" t="s">
        <v>1127</v>
      </c>
      <c r="K6714" s="1228">
        <v>50</v>
      </c>
      <c r="L6714" s="1228">
        <v>271034100</v>
      </c>
      <c r="M6714" s="1228" t="s">
        <v>84</v>
      </c>
      <c r="N6714" s="1228" t="s">
        <v>2019</v>
      </c>
      <c r="O6714" s="1228" t="s">
        <v>785</v>
      </c>
      <c r="P6714" s="1228" t="s">
        <v>229</v>
      </c>
      <c r="Q6714" s="1228" t="s">
        <v>867</v>
      </c>
      <c r="R6714" s="1228" t="s">
        <v>231</v>
      </c>
      <c r="S6714" s="1228">
        <v>166</v>
      </c>
      <c r="T6714" s="1228" t="s">
        <v>14138</v>
      </c>
      <c r="U6714" s="1228">
        <v>13</v>
      </c>
      <c r="V6714" s="1229">
        <v>963</v>
      </c>
      <c r="W6714" s="1365">
        <f t="shared" si="224"/>
        <v>12519</v>
      </c>
      <c r="X6714" s="1365">
        <f t="shared" si="225"/>
        <v>14021.28</v>
      </c>
      <c r="Y6714" s="1228"/>
      <c r="Z6714" s="1228">
        <v>2016</v>
      </c>
      <c r="AA6714" s="1228"/>
      <c r="AB6714" s="1228" t="s">
        <v>16017</v>
      </c>
      <c r="AC6714" s="1228"/>
      <c r="AD6714" s="1228"/>
      <c r="AE6714" s="1228"/>
      <c r="AF6714" s="1228"/>
      <c r="AG6714" s="1228" t="s">
        <v>18518</v>
      </c>
      <c r="AH6714" s="1228" t="s">
        <v>789</v>
      </c>
      <c r="AI6714" s="1228">
        <v>210012257</v>
      </c>
      <c r="AJ6714" s="1067" t="s">
        <v>16130</v>
      </c>
      <c r="AK6714" s="1067"/>
    </row>
    <row r="6715" spans="1:37" s="1167" customFormat="1" ht="94.5" customHeight="1">
      <c r="A6715" s="1212" t="s">
        <v>18519</v>
      </c>
      <c r="B6715" s="1228" t="s">
        <v>33</v>
      </c>
      <c r="C6715" s="1228" t="s">
        <v>16126</v>
      </c>
      <c r="D6715" s="1228" t="s">
        <v>16079</v>
      </c>
      <c r="E6715" s="1228"/>
      <c r="F6715" s="1228" t="s">
        <v>16127</v>
      </c>
      <c r="G6715" s="1228"/>
      <c r="H6715" s="1228"/>
      <c r="I6715" s="1228"/>
      <c r="J6715" s="1228" t="s">
        <v>1127</v>
      </c>
      <c r="K6715" s="1228">
        <v>50</v>
      </c>
      <c r="L6715" s="1228">
        <v>271034100</v>
      </c>
      <c r="M6715" s="1228" t="s">
        <v>84</v>
      </c>
      <c r="N6715" s="1228" t="s">
        <v>2019</v>
      </c>
      <c r="O6715" s="1228" t="s">
        <v>785</v>
      </c>
      <c r="P6715" s="1228" t="s">
        <v>229</v>
      </c>
      <c r="Q6715" s="1228" t="s">
        <v>867</v>
      </c>
      <c r="R6715" s="1228" t="s">
        <v>231</v>
      </c>
      <c r="S6715" s="1228">
        <v>166</v>
      </c>
      <c r="T6715" s="1228" t="s">
        <v>894</v>
      </c>
      <c r="U6715" s="1228">
        <v>8</v>
      </c>
      <c r="V6715" s="1229">
        <v>1000</v>
      </c>
      <c r="W6715" s="1365">
        <f t="shared" si="224"/>
        <v>8000</v>
      </c>
      <c r="X6715" s="1365">
        <f t="shared" si="225"/>
        <v>8960</v>
      </c>
      <c r="Y6715" s="1228"/>
      <c r="Z6715" s="1228">
        <v>2016</v>
      </c>
      <c r="AA6715" s="1228"/>
      <c r="AB6715" s="1228" t="s">
        <v>16017</v>
      </c>
      <c r="AC6715" s="1228"/>
      <c r="AD6715" s="1228"/>
      <c r="AE6715" s="1228"/>
      <c r="AF6715" s="1228"/>
      <c r="AG6715" s="1228" t="s">
        <v>18518</v>
      </c>
      <c r="AH6715" s="1228" t="s">
        <v>789</v>
      </c>
      <c r="AI6715" s="1228">
        <v>210012253</v>
      </c>
      <c r="AJ6715" s="1067" t="s">
        <v>18520</v>
      </c>
      <c r="AK6715" s="1067"/>
    </row>
    <row r="6716" spans="1:37" s="1458" customFormat="1" ht="94.5" customHeight="1">
      <c r="A6716" s="1318" t="s">
        <v>18521</v>
      </c>
      <c r="B6716" s="1455" t="s">
        <v>33</v>
      </c>
      <c r="C6716" s="1455" t="s">
        <v>8123</v>
      </c>
      <c r="D6716" s="1455" t="s">
        <v>864</v>
      </c>
      <c r="E6716" s="1455"/>
      <c r="F6716" s="1455" t="s">
        <v>8124</v>
      </c>
      <c r="G6716" s="1455"/>
      <c r="H6716" s="1455"/>
      <c r="I6716" s="1455"/>
      <c r="J6716" s="1455" t="s">
        <v>38</v>
      </c>
      <c r="K6716" s="1455">
        <v>30</v>
      </c>
      <c r="L6716" s="1455">
        <v>271034100</v>
      </c>
      <c r="M6716" s="1455" t="s">
        <v>84</v>
      </c>
      <c r="N6716" s="1455" t="s">
        <v>2019</v>
      </c>
      <c r="O6716" s="1455" t="s">
        <v>785</v>
      </c>
      <c r="P6716" s="1455" t="s">
        <v>229</v>
      </c>
      <c r="Q6716" s="1455" t="s">
        <v>867</v>
      </c>
      <c r="R6716" s="1455" t="s">
        <v>231</v>
      </c>
      <c r="S6716" s="1455">
        <v>166</v>
      </c>
      <c r="T6716" s="1455" t="s">
        <v>894</v>
      </c>
      <c r="U6716" s="1455">
        <v>2.5</v>
      </c>
      <c r="V6716" s="1456">
        <v>5000</v>
      </c>
      <c r="W6716" s="1457">
        <v>0</v>
      </c>
      <c r="X6716" s="1457">
        <v>0</v>
      </c>
      <c r="Y6716" s="1455"/>
      <c r="Z6716" s="1455">
        <v>2016</v>
      </c>
      <c r="AA6716" s="1455"/>
      <c r="AB6716" s="1455" t="s">
        <v>16017</v>
      </c>
      <c r="AC6716" s="1455"/>
      <c r="AD6716" s="1455"/>
      <c r="AE6716" s="1455"/>
      <c r="AF6716" s="1455"/>
      <c r="AG6716" s="1455" t="s">
        <v>18522</v>
      </c>
      <c r="AH6716" s="1455" t="s">
        <v>789</v>
      </c>
      <c r="AI6716" s="1455">
        <v>210016463</v>
      </c>
      <c r="AJ6716" s="1088" t="s">
        <v>8126</v>
      </c>
      <c r="AK6716" s="1088"/>
    </row>
    <row r="6717" spans="1:37" s="1458" customFormat="1" ht="94.5" customHeight="1">
      <c r="A6717" s="1318" t="s">
        <v>18523</v>
      </c>
      <c r="B6717" s="1455" t="s">
        <v>33</v>
      </c>
      <c r="C6717" s="1455" t="s">
        <v>16491</v>
      </c>
      <c r="D6717" s="1455" t="s">
        <v>16492</v>
      </c>
      <c r="E6717" s="1455"/>
      <c r="F6717" s="1455" t="s">
        <v>16493</v>
      </c>
      <c r="G6717" s="1455"/>
      <c r="H6717" s="1455"/>
      <c r="I6717" s="1455"/>
      <c r="J6717" s="1455" t="s">
        <v>38</v>
      </c>
      <c r="K6717" s="1455">
        <v>25</v>
      </c>
      <c r="L6717" s="1455">
        <v>271034100</v>
      </c>
      <c r="M6717" s="1455" t="s">
        <v>84</v>
      </c>
      <c r="N6717" s="1455" t="s">
        <v>2019</v>
      </c>
      <c r="O6717" s="1455" t="s">
        <v>785</v>
      </c>
      <c r="P6717" s="1455" t="s">
        <v>229</v>
      </c>
      <c r="Q6717" s="1455" t="s">
        <v>867</v>
      </c>
      <c r="R6717" s="1455" t="s">
        <v>231</v>
      </c>
      <c r="S6717" s="1455">
        <v>796</v>
      </c>
      <c r="T6717" s="1455" t="s">
        <v>232</v>
      </c>
      <c r="U6717" s="1455">
        <v>2</v>
      </c>
      <c r="V6717" s="1456">
        <v>4000</v>
      </c>
      <c r="W6717" s="1457">
        <v>0</v>
      </c>
      <c r="X6717" s="1457">
        <v>0</v>
      </c>
      <c r="Y6717" s="1455"/>
      <c r="Z6717" s="1455">
        <v>2016</v>
      </c>
      <c r="AA6717" s="1455"/>
      <c r="AB6717" s="1455" t="s">
        <v>16017</v>
      </c>
      <c r="AC6717" s="1455"/>
      <c r="AD6717" s="1455"/>
      <c r="AE6717" s="1455"/>
      <c r="AF6717" s="1455"/>
      <c r="AG6717" s="1455" t="s">
        <v>18524</v>
      </c>
      <c r="AH6717" s="1455" t="s">
        <v>789</v>
      </c>
      <c r="AI6717" s="1455">
        <v>210001799</v>
      </c>
      <c r="AJ6717" s="1088" t="s">
        <v>16924</v>
      </c>
      <c r="AK6717" s="1088"/>
    </row>
    <row r="6718" spans="1:37" s="1458" customFormat="1" ht="94.5" customHeight="1">
      <c r="A6718" s="1318" t="s">
        <v>21992</v>
      </c>
      <c r="B6718" s="1455" t="s">
        <v>33</v>
      </c>
      <c r="C6718" s="1455" t="s">
        <v>16491</v>
      </c>
      <c r="D6718" s="1455" t="s">
        <v>16492</v>
      </c>
      <c r="E6718" s="1455" t="s">
        <v>16492</v>
      </c>
      <c r="F6718" s="1455" t="s">
        <v>16493</v>
      </c>
      <c r="G6718" s="1455" t="s">
        <v>16493</v>
      </c>
      <c r="H6718" s="1455"/>
      <c r="I6718" s="1455"/>
      <c r="J6718" s="1455" t="s">
        <v>38</v>
      </c>
      <c r="K6718" s="1455">
        <v>25</v>
      </c>
      <c r="L6718" s="1455">
        <v>271034100</v>
      </c>
      <c r="M6718" s="1455" t="s">
        <v>84</v>
      </c>
      <c r="N6718" s="1455" t="s">
        <v>2019</v>
      </c>
      <c r="O6718" s="1455" t="s">
        <v>785</v>
      </c>
      <c r="P6718" s="1455" t="s">
        <v>229</v>
      </c>
      <c r="Q6718" s="1455" t="s">
        <v>867</v>
      </c>
      <c r="R6718" s="1455" t="s">
        <v>231</v>
      </c>
      <c r="S6718" s="1455">
        <v>796</v>
      </c>
      <c r="T6718" s="1455" t="s">
        <v>232</v>
      </c>
      <c r="U6718" s="1455">
        <v>1</v>
      </c>
      <c r="V6718" s="1456">
        <v>4000</v>
      </c>
      <c r="W6718" s="1457">
        <v>0</v>
      </c>
      <c r="X6718" s="1457">
        <v>0</v>
      </c>
      <c r="Y6718" s="1455"/>
      <c r="Z6718" s="1455">
        <v>2016</v>
      </c>
      <c r="AA6718" s="1455">
        <v>18</v>
      </c>
      <c r="AB6718" s="1455" t="s">
        <v>16017</v>
      </c>
      <c r="AC6718" s="1455"/>
      <c r="AD6718" s="1455"/>
      <c r="AE6718" s="1455"/>
      <c r="AF6718" s="1455"/>
      <c r="AG6718" s="1455" t="s">
        <v>18524</v>
      </c>
      <c r="AH6718" s="1455" t="s">
        <v>789</v>
      </c>
      <c r="AI6718" s="1455">
        <v>210001799</v>
      </c>
      <c r="AJ6718" s="1455" t="s">
        <v>16924</v>
      </c>
      <c r="AK6718" s="1088" t="s">
        <v>21993</v>
      </c>
    </row>
    <row r="6719" spans="1:37" s="1167" customFormat="1" ht="94.5" customHeight="1">
      <c r="A6719" s="1212" t="s">
        <v>25513</v>
      </c>
      <c r="B6719" s="1228" t="s">
        <v>33</v>
      </c>
      <c r="C6719" s="1228" t="s">
        <v>16491</v>
      </c>
      <c r="D6719" s="1228" t="s">
        <v>16492</v>
      </c>
      <c r="E6719" s="1228" t="s">
        <v>16492</v>
      </c>
      <c r="F6719" s="1228" t="s">
        <v>16493</v>
      </c>
      <c r="G6719" s="1228" t="s">
        <v>16493</v>
      </c>
      <c r="H6719" s="1228"/>
      <c r="I6719" s="1228"/>
      <c r="J6719" s="1228" t="s">
        <v>38</v>
      </c>
      <c r="K6719" s="1228">
        <v>25</v>
      </c>
      <c r="L6719" s="1228">
        <v>271034100</v>
      </c>
      <c r="M6719" s="1228" t="s">
        <v>84</v>
      </c>
      <c r="N6719" s="1228" t="s">
        <v>4153</v>
      </c>
      <c r="O6719" s="1228" t="s">
        <v>785</v>
      </c>
      <c r="P6719" s="1228" t="s">
        <v>229</v>
      </c>
      <c r="Q6719" s="1228" t="s">
        <v>867</v>
      </c>
      <c r="R6719" s="1228" t="s">
        <v>25263</v>
      </c>
      <c r="S6719" s="1228">
        <v>796</v>
      </c>
      <c r="T6719" s="1228" t="s">
        <v>232</v>
      </c>
      <c r="U6719" s="1228">
        <v>1</v>
      </c>
      <c r="V6719" s="1229">
        <v>4000</v>
      </c>
      <c r="W6719" s="1365">
        <v>4000</v>
      </c>
      <c r="X6719" s="1365">
        <v>4480</v>
      </c>
      <c r="Y6719" s="1228"/>
      <c r="Z6719" s="1228">
        <v>2016</v>
      </c>
      <c r="AA6719" s="1228">
        <v>11.15</v>
      </c>
      <c r="AB6719" s="1228" t="s">
        <v>16017</v>
      </c>
      <c r="AC6719" s="1228" t="s">
        <v>209</v>
      </c>
      <c r="AD6719" s="1228"/>
      <c r="AE6719" s="1228"/>
      <c r="AF6719" s="1228"/>
      <c r="AG6719" s="1228" t="s">
        <v>18524</v>
      </c>
      <c r="AH6719" s="1228" t="s">
        <v>789</v>
      </c>
      <c r="AI6719" s="1228">
        <v>210001799</v>
      </c>
      <c r="AJ6719" s="1228" t="s">
        <v>16924</v>
      </c>
      <c r="AK6719" s="1067" t="s">
        <v>25509</v>
      </c>
    </row>
    <row r="6720" spans="1:37" s="1167" customFormat="1" ht="94.5" customHeight="1">
      <c r="A6720" s="1212" t="s">
        <v>18525</v>
      </c>
      <c r="B6720" s="1228" t="s">
        <v>33</v>
      </c>
      <c r="C6720" s="1228" t="s">
        <v>18526</v>
      </c>
      <c r="D6720" s="1228" t="s">
        <v>18527</v>
      </c>
      <c r="E6720" s="1228"/>
      <c r="F6720" s="1228" t="s">
        <v>18528</v>
      </c>
      <c r="G6720" s="1228"/>
      <c r="H6720" s="1228"/>
      <c r="I6720" s="1228"/>
      <c r="J6720" s="1228" t="s">
        <v>38</v>
      </c>
      <c r="K6720" s="1228">
        <v>20</v>
      </c>
      <c r="L6720" s="1228">
        <v>271034100</v>
      </c>
      <c r="M6720" s="1228" t="s">
        <v>84</v>
      </c>
      <c r="N6720" s="1228" t="s">
        <v>2019</v>
      </c>
      <c r="O6720" s="1228" t="s">
        <v>785</v>
      </c>
      <c r="P6720" s="1228" t="s">
        <v>229</v>
      </c>
      <c r="Q6720" s="1228" t="s">
        <v>867</v>
      </c>
      <c r="R6720" s="1228" t="s">
        <v>231</v>
      </c>
      <c r="S6720" s="1228">
        <v>796</v>
      </c>
      <c r="T6720" s="1228" t="s">
        <v>232</v>
      </c>
      <c r="U6720" s="1228">
        <v>200</v>
      </c>
      <c r="V6720" s="1229">
        <v>8</v>
      </c>
      <c r="W6720" s="1365">
        <f t="shared" si="224"/>
        <v>1600</v>
      </c>
      <c r="X6720" s="1365">
        <f t="shared" si="225"/>
        <v>1792.0000000000002</v>
      </c>
      <c r="Y6720" s="1228"/>
      <c r="Z6720" s="1228">
        <v>2016</v>
      </c>
      <c r="AA6720" s="1228"/>
      <c r="AB6720" s="1228" t="s">
        <v>16017</v>
      </c>
      <c r="AC6720" s="1228"/>
      <c r="AD6720" s="1228"/>
      <c r="AE6720" s="1228"/>
      <c r="AF6720" s="1228"/>
      <c r="AG6720" s="1228" t="s">
        <v>18529</v>
      </c>
      <c r="AH6720" s="1228" t="s">
        <v>789</v>
      </c>
      <c r="AI6720" s="1228">
        <v>210011398</v>
      </c>
      <c r="AJ6720" s="1067" t="s">
        <v>18530</v>
      </c>
      <c r="AK6720" s="1067"/>
    </row>
    <row r="6721" spans="1:37" s="1458" customFormat="1" ht="94.5" customHeight="1">
      <c r="A6721" s="1318" t="s">
        <v>18531</v>
      </c>
      <c r="B6721" s="1455" t="s">
        <v>33</v>
      </c>
      <c r="C6721" s="1455" t="s">
        <v>18532</v>
      </c>
      <c r="D6721" s="1455" t="s">
        <v>18533</v>
      </c>
      <c r="E6721" s="1455"/>
      <c r="F6721" s="1455" t="s">
        <v>18534</v>
      </c>
      <c r="G6721" s="1455"/>
      <c r="H6721" s="1455"/>
      <c r="I6721" s="1455"/>
      <c r="J6721" s="1455" t="s">
        <v>38</v>
      </c>
      <c r="K6721" s="1455">
        <v>0</v>
      </c>
      <c r="L6721" s="1455">
        <v>271034100</v>
      </c>
      <c r="M6721" s="1455" t="s">
        <v>84</v>
      </c>
      <c r="N6721" s="1455" t="s">
        <v>2019</v>
      </c>
      <c r="O6721" s="1455" t="s">
        <v>785</v>
      </c>
      <c r="P6721" s="1455" t="s">
        <v>229</v>
      </c>
      <c r="Q6721" s="1455" t="s">
        <v>867</v>
      </c>
      <c r="R6721" s="1455" t="s">
        <v>231</v>
      </c>
      <c r="S6721" s="1455">
        <v>839</v>
      </c>
      <c r="T6721" s="1455" t="s">
        <v>989</v>
      </c>
      <c r="U6721" s="1455">
        <v>2</v>
      </c>
      <c r="V6721" s="1456">
        <v>2000</v>
      </c>
      <c r="W6721" s="1457">
        <v>0</v>
      </c>
      <c r="X6721" s="1457">
        <v>0</v>
      </c>
      <c r="Y6721" s="1455"/>
      <c r="Z6721" s="1455">
        <v>2016</v>
      </c>
      <c r="AA6721" s="1455"/>
      <c r="AB6721" s="1455" t="s">
        <v>16017</v>
      </c>
      <c r="AC6721" s="1455"/>
      <c r="AD6721" s="1455"/>
      <c r="AE6721" s="1455"/>
      <c r="AF6721" s="1455"/>
      <c r="AG6721" s="1455" t="s">
        <v>18535</v>
      </c>
      <c r="AH6721" s="1455" t="s">
        <v>789</v>
      </c>
      <c r="AI6721" s="1455">
        <v>210012392</v>
      </c>
      <c r="AJ6721" s="1088" t="s">
        <v>18536</v>
      </c>
      <c r="AK6721" s="1088"/>
    </row>
    <row r="6722" spans="1:37" s="1167" customFormat="1" ht="94.5" customHeight="1">
      <c r="A6722" s="1212" t="s">
        <v>25517</v>
      </c>
      <c r="B6722" s="1228" t="s">
        <v>33</v>
      </c>
      <c r="C6722" s="1228" t="s">
        <v>18532</v>
      </c>
      <c r="D6722" s="1228" t="s">
        <v>18533</v>
      </c>
      <c r="E6722" s="1228"/>
      <c r="F6722" s="1228" t="s">
        <v>18534</v>
      </c>
      <c r="G6722" s="1228"/>
      <c r="H6722" s="1228"/>
      <c r="I6722" s="1228"/>
      <c r="J6722" s="1228" t="s">
        <v>38</v>
      </c>
      <c r="K6722" s="1228">
        <v>0</v>
      </c>
      <c r="L6722" s="1228">
        <v>271034100</v>
      </c>
      <c r="M6722" s="1228" t="s">
        <v>84</v>
      </c>
      <c r="N6722" s="1228" t="s">
        <v>4153</v>
      </c>
      <c r="O6722" s="1228" t="s">
        <v>785</v>
      </c>
      <c r="P6722" s="1228" t="s">
        <v>229</v>
      </c>
      <c r="Q6722" s="1228" t="s">
        <v>867</v>
      </c>
      <c r="R6722" s="1228" t="s">
        <v>25263</v>
      </c>
      <c r="S6722" s="1228">
        <v>839</v>
      </c>
      <c r="T6722" s="1228" t="s">
        <v>989</v>
      </c>
      <c r="U6722" s="1228">
        <v>2</v>
      </c>
      <c r="V6722" s="1229">
        <v>2000</v>
      </c>
      <c r="W6722" s="1365">
        <v>4000</v>
      </c>
      <c r="X6722" s="1365">
        <v>4480</v>
      </c>
      <c r="Y6722" s="1228"/>
      <c r="Z6722" s="1228">
        <v>2016</v>
      </c>
      <c r="AA6722" s="1228">
        <v>11.15</v>
      </c>
      <c r="AB6722" s="1228" t="s">
        <v>16017</v>
      </c>
      <c r="AC6722" s="1228" t="s">
        <v>209</v>
      </c>
      <c r="AD6722" s="1228"/>
      <c r="AE6722" s="1228"/>
      <c r="AF6722" s="1228"/>
      <c r="AG6722" s="1228" t="s">
        <v>18535</v>
      </c>
      <c r="AH6722" s="1228" t="s">
        <v>789</v>
      </c>
      <c r="AI6722" s="1228">
        <v>210012392</v>
      </c>
      <c r="AJ6722" s="1067" t="s">
        <v>18536</v>
      </c>
      <c r="AK6722" s="1067" t="s">
        <v>25509</v>
      </c>
    </row>
    <row r="6723" spans="1:37" s="1167" customFormat="1" ht="94.5" customHeight="1">
      <c r="A6723" s="1212" t="s">
        <v>18537</v>
      </c>
      <c r="B6723" s="1228" t="s">
        <v>33</v>
      </c>
      <c r="C6723" s="1228" t="s">
        <v>18538</v>
      </c>
      <c r="D6723" s="1228" t="s">
        <v>16727</v>
      </c>
      <c r="E6723" s="1228"/>
      <c r="F6723" s="1228" t="s">
        <v>18539</v>
      </c>
      <c r="G6723" s="1228"/>
      <c r="H6723" s="1228"/>
      <c r="I6723" s="1228"/>
      <c r="J6723" s="1228" t="s">
        <v>38</v>
      </c>
      <c r="K6723" s="1228">
        <v>0</v>
      </c>
      <c r="L6723" s="1228">
        <v>271034100</v>
      </c>
      <c r="M6723" s="1228" t="s">
        <v>84</v>
      </c>
      <c r="N6723" s="1228" t="s">
        <v>2019</v>
      </c>
      <c r="O6723" s="1228" t="s">
        <v>785</v>
      </c>
      <c r="P6723" s="1228" t="s">
        <v>229</v>
      </c>
      <c r="Q6723" s="1228" t="s">
        <v>867</v>
      </c>
      <c r="R6723" s="1228" t="s">
        <v>231</v>
      </c>
      <c r="S6723" s="1228">
        <v>796</v>
      </c>
      <c r="T6723" s="1228" t="s">
        <v>232</v>
      </c>
      <c r="U6723" s="1228">
        <v>3</v>
      </c>
      <c r="V6723" s="1229">
        <v>1070</v>
      </c>
      <c r="W6723" s="1365">
        <f t="shared" si="224"/>
        <v>3210</v>
      </c>
      <c r="X6723" s="1365">
        <f t="shared" si="225"/>
        <v>3595.2000000000003</v>
      </c>
      <c r="Y6723" s="1228"/>
      <c r="Z6723" s="1228">
        <v>2016</v>
      </c>
      <c r="AA6723" s="1228"/>
      <c r="AB6723" s="1228" t="s">
        <v>16017</v>
      </c>
      <c r="AC6723" s="1228"/>
      <c r="AD6723" s="1228"/>
      <c r="AE6723" s="1228"/>
      <c r="AF6723" s="1228"/>
      <c r="AG6723" s="1228" t="s">
        <v>18540</v>
      </c>
      <c r="AH6723" s="1228" t="s">
        <v>789</v>
      </c>
      <c r="AI6723" s="1228">
        <v>210009829</v>
      </c>
      <c r="AJ6723" s="1067" t="s">
        <v>18541</v>
      </c>
      <c r="AK6723" s="1067"/>
    </row>
    <row r="6724" spans="1:37" s="1167" customFormat="1" ht="94.5" customHeight="1">
      <c r="A6724" s="1212" t="s">
        <v>18542</v>
      </c>
      <c r="B6724" s="1228" t="s">
        <v>33</v>
      </c>
      <c r="C6724" s="1228" t="s">
        <v>18543</v>
      </c>
      <c r="D6724" s="1228" t="s">
        <v>16727</v>
      </c>
      <c r="E6724" s="1228"/>
      <c r="F6724" s="1228" t="s">
        <v>18544</v>
      </c>
      <c r="G6724" s="1228"/>
      <c r="H6724" s="1228"/>
      <c r="I6724" s="1228"/>
      <c r="J6724" s="1228" t="s">
        <v>38</v>
      </c>
      <c r="K6724" s="1228">
        <v>0</v>
      </c>
      <c r="L6724" s="1228">
        <v>271034100</v>
      </c>
      <c r="M6724" s="1228" t="s">
        <v>84</v>
      </c>
      <c r="N6724" s="1228" t="s">
        <v>2019</v>
      </c>
      <c r="O6724" s="1228" t="s">
        <v>785</v>
      </c>
      <c r="P6724" s="1228" t="s">
        <v>229</v>
      </c>
      <c r="Q6724" s="1228" t="s">
        <v>867</v>
      </c>
      <c r="R6724" s="1228" t="s">
        <v>231</v>
      </c>
      <c r="S6724" s="1228">
        <v>796</v>
      </c>
      <c r="T6724" s="1228" t="s">
        <v>232</v>
      </c>
      <c r="U6724" s="1228">
        <v>2</v>
      </c>
      <c r="V6724" s="1229">
        <v>9630</v>
      </c>
      <c r="W6724" s="1365">
        <f t="shared" si="224"/>
        <v>19260</v>
      </c>
      <c r="X6724" s="1365">
        <f t="shared" si="225"/>
        <v>21571.200000000001</v>
      </c>
      <c r="Y6724" s="1228"/>
      <c r="Z6724" s="1228">
        <v>2016</v>
      </c>
      <c r="AA6724" s="1228"/>
      <c r="AB6724" s="1228" t="s">
        <v>16017</v>
      </c>
      <c r="AC6724" s="1228"/>
      <c r="AD6724" s="1228"/>
      <c r="AE6724" s="1228"/>
      <c r="AF6724" s="1228"/>
      <c r="AG6724" s="1228" t="s">
        <v>18545</v>
      </c>
      <c r="AH6724" s="1228" t="s">
        <v>789</v>
      </c>
      <c r="AI6724" s="1228">
        <v>210006299</v>
      </c>
      <c r="AJ6724" s="1067" t="s">
        <v>18546</v>
      </c>
      <c r="AK6724" s="1067"/>
    </row>
    <row r="6725" spans="1:37" s="1167" customFormat="1" ht="94.5" customHeight="1">
      <c r="A6725" s="1212" t="s">
        <v>18547</v>
      </c>
      <c r="B6725" s="1228" t="s">
        <v>33</v>
      </c>
      <c r="C6725" s="1228" t="s">
        <v>18548</v>
      </c>
      <c r="D6725" s="1228" t="s">
        <v>16699</v>
      </c>
      <c r="E6725" s="1228" t="s">
        <v>18549</v>
      </c>
      <c r="F6725" s="1228" t="s">
        <v>18550</v>
      </c>
      <c r="G6725" s="1228" t="s">
        <v>18551</v>
      </c>
      <c r="H6725" s="1228"/>
      <c r="I6725" s="1228"/>
      <c r="J6725" s="1228" t="s">
        <v>38</v>
      </c>
      <c r="K6725" s="1228">
        <v>0</v>
      </c>
      <c r="L6725" s="1228">
        <v>271034100</v>
      </c>
      <c r="M6725" s="1228" t="s">
        <v>84</v>
      </c>
      <c r="N6725" s="1228" t="s">
        <v>2019</v>
      </c>
      <c r="O6725" s="1228" t="s">
        <v>785</v>
      </c>
      <c r="P6725" s="1228" t="s">
        <v>229</v>
      </c>
      <c r="Q6725" s="1228" t="s">
        <v>867</v>
      </c>
      <c r="R6725" s="1228" t="s">
        <v>231</v>
      </c>
      <c r="S6725" s="1228">
        <v>796</v>
      </c>
      <c r="T6725" s="1228" t="s">
        <v>232</v>
      </c>
      <c r="U6725" s="1228">
        <v>2</v>
      </c>
      <c r="V6725" s="1229">
        <v>900</v>
      </c>
      <c r="W6725" s="1365">
        <f t="shared" si="224"/>
        <v>1800</v>
      </c>
      <c r="X6725" s="1365">
        <f t="shared" si="225"/>
        <v>2016.0000000000002</v>
      </c>
      <c r="Y6725" s="1228"/>
      <c r="Z6725" s="1228">
        <v>2016</v>
      </c>
      <c r="AA6725" s="1228"/>
      <c r="AB6725" s="1228" t="s">
        <v>16017</v>
      </c>
      <c r="AC6725" s="1228"/>
      <c r="AD6725" s="1228"/>
      <c r="AE6725" s="1228"/>
      <c r="AF6725" s="1228"/>
      <c r="AG6725" s="1228" t="s">
        <v>18552</v>
      </c>
      <c r="AH6725" s="1228" t="s">
        <v>789</v>
      </c>
      <c r="AI6725" s="1228">
        <v>210001859</v>
      </c>
      <c r="AJ6725" s="1067" t="s">
        <v>18553</v>
      </c>
      <c r="AK6725" s="1067"/>
    </row>
    <row r="6726" spans="1:37" s="1167" customFormat="1" ht="94.5" customHeight="1">
      <c r="A6726" s="1212" t="s">
        <v>18554</v>
      </c>
      <c r="B6726" s="1228" t="s">
        <v>33</v>
      </c>
      <c r="C6726" s="1228" t="s">
        <v>16313</v>
      </c>
      <c r="D6726" s="1228" t="s">
        <v>16314</v>
      </c>
      <c r="E6726" s="1228"/>
      <c r="F6726" s="1228" t="s">
        <v>16315</v>
      </c>
      <c r="G6726" s="1228"/>
      <c r="H6726" s="1228"/>
      <c r="I6726" s="1228"/>
      <c r="J6726" s="1228" t="s">
        <v>38</v>
      </c>
      <c r="K6726" s="1228">
        <v>0</v>
      </c>
      <c r="L6726" s="1228">
        <v>271034100</v>
      </c>
      <c r="M6726" s="1228" t="s">
        <v>84</v>
      </c>
      <c r="N6726" s="1228" t="s">
        <v>2019</v>
      </c>
      <c r="O6726" s="1228" t="s">
        <v>785</v>
      </c>
      <c r="P6726" s="1228" t="s">
        <v>229</v>
      </c>
      <c r="Q6726" s="1228" t="s">
        <v>867</v>
      </c>
      <c r="R6726" s="1228" t="s">
        <v>231</v>
      </c>
      <c r="S6726" s="1228">
        <v>796</v>
      </c>
      <c r="T6726" s="1228" t="s">
        <v>232</v>
      </c>
      <c r="U6726" s="1228">
        <v>1</v>
      </c>
      <c r="V6726" s="1229">
        <v>2140</v>
      </c>
      <c r="W6726" s="1365">
        <f t="shared" si="224"/>
        <v>2140</v>
      </c>
      <c r="X6726" s="1365">
        <f t="shared" si="225"/>
        <v>2396.8000000000002</v>
      </c>
      <c r="Y6726" s="1228"/>
      <c r="Z6726" s="1228">
        <v>2016</v>
      </c>
      <c r="AA6726" s="1228"/>
      <c r="AB6726" s="1228" t="s">
        <v>16017</v>
      </c>
      <c r="AC6726" s="1228"/>
      <c r="AD6726" s="1228"/>
      <c r="AE6726" s="1228"/>
      <c r="AF6726" s="1228"/>
      <c r="AG6726" s="1228" t="s">
        <v>18555</v>
      </c>
      <c r="AH6726" s="1228" t="s">
        <v>789</v>
      </c>
      <c r="AI6726" s="1228">
        <v>210005933</v>
      </c>
      <c r="AJ6726" s="1067" t="s">
        <v>16317</v>
      </c>
      <c r="AK6726" s="1067"/>
    </row>
    <row r="6727" spans="1:37" s="1167" customFormat="1" ht="94.5" customHeight="1">
      <c r="A6727" s="1212" t="s">
        <v>18556</v>
      </c>
      <c r="B6727" s="1228" t="s">
        <v>33</v>
      </c>
      <c r="C6727" s="1228" t="s">
        <v>16709</v>
      </c>
      <c r="D6727" s="1228" t="s">
        <v>16710</v>
      </c>
      <c r="E6727" s="1228" t="s">
        <v>18557</v>
      </c>
      <c r="F6727" s="1228" t="s">
        <v>16711</v>
      </c>
      <c r="G6727" s="1228" t="s">
        <v>18558</v>
      </c>
      <c r="H6727" s="1228"/>
      <c r="I6727" s="1228"/>
      <c r="J6727" s="1228" t="s">
        <v>38</v>
      </c>
      <c r="K6727" s="1228">
        <v>0</v>
      </c>
      <c r="L6727" s="1228">
        <v>271034100</v>
      </c>
      <c r="M6727" s="1228" t="s">
        <v>84</v>
      </c>
      <c r="N6727" s="1228" t="s">
        <v>2019</v>
      </c>
      <c r="O6727" s="1228" t="s">
        <v>785</v>
      </c>
      <c r="P6727" s="1228" t="s">
        <v>229</v>
      </c>
      <c r="Q6727" s="1228" t="s">
        <v>867</v>
      </c>
      <c r="R6727" s="1228" t="s">
        <v>231</v>
      </c>
      <c r="S6727" s="1228">
        <v>796</v>
      </c>
      <c r="T6727" s="1228" t="s">
        <v>232</v>
      </c>
      <c r="U6727" s="1228">
        <v>1</v>
      </c>
      <c r="V6727" s="1229">
        <v>1070</v>
      </c>
      <c r="W6727" s="1365">
        <f t="shared" si="224"/>
        <v>1070</v>
      </c>
      <c r="X6727" s="1365">
        <f t="shared" si="225"/>
        <v>1198.4000000000001</v>
      </c>
      <c r="Y6727" s="1228"/>
      <c r="Z6727" s="1228">
        <v>2016</v>
      </c>
      <c r="AA6727" s="1228"/>
      <c r="AB6727" s="1228" t="s">
        <v>16017</v>
      </c>
      <c r="AC6727" s="1228"/>
      <c r="AD6727" s="1228"/>
      <c r="AE6727" s="1228"/>
      <c r="AF6727" s="1228"/>
      <c r="AG6727" s="1228" t="s">
        <v>18559</v>
      </c>
      <c r="AH6727" s="1228" t="s">
        <v>789</v>
      </c>
      <c r="AI6727" s="1228">
        <v>210015330</v>
      </c>
      <c r="AJ6727" s="1067" t="s">
        <v>18560</v>
      </c>
      <c r="AK6727" s="1067"/>
    </row>
    <row r="6728" spans="1:37" s="1167" customFormat="1" ht="94.5" customHeight="1">
      <c r="A6728" s="1212" t="s">
        <v>18561</v>
      </c>
      <c r="B6728" s="1228" t="s">
        <v>33</v>
      </c>
      <c r="C6728" s="1228" t="s">
        <v>18562</v>
      </c>
      <c r="D6728" s="1228" t="s">
        <v>16267</v>
      </c>
      <c r="E6728" s="1228"/>
      <c r="F6728" s="1228" t="s">
        <v>18563</v>
      </c>
      <c r="G6728" s="1228"/>
      <c r="H6728" s="1228"/>
      <c r="I6728" s="1228"/>
      <c r="J6728" s="1228" t="s">
        <v>38</v>
      </c>
      <c r="K6728" s="1228">
        <v>0</v>
      </c>
      <c r="L6728" s="1228">
        <v>271034100</v>
      </c>
      <c r="M6728" s="1228" t="s">
        <v>84</v>
      </c>
      <c r="N6728" s="1228" t="s">
        <v>2019</v>
      </c>
      <c r="O6728" s="1228" t="s">
        <v>785</v>
      </c>
      <c r="P6728" s="1228" t="s">
        <v>229</v>
      </c>
      <c r="Q6728" s="1228" t="s">
        <v>867</v>
      </c>
      <c r="R6728" s="1228" t="s">
        <v>231</v>
      </c>
      <c r="S6728" s="1228">
        <v>796</v>
      </c>
      <c r="T6728" s="1228" t="s">
        <v>232</v>
      </c>
      <c r="U6728" s="1228">
        <v>2</v>
      </c>
      <c r="V6728" s="1229">
        <v>1500</v>
      </c>
      <c r="W6728" s="1365">
        <f t="shared" si="224"/>
        <v>3000</v>
      </c>
      <c r="X6728" s="1365">
        <f t="shared" si="225"/>
        <v>3360.0000000000005</v>
      </c>
      <c r="Y6728" s="1228"/>
      <c r="Z6728" s="1228">
        <v>2016</v>
      </c>
      <c r="AA6728" s="1228"/>
      <c r="AB6728" s="1228" t="s">
        <v>16017</v>
      </c>
      <c r="AC6728" s="1228"/>
      <c r="AD6728" s="1228"/>
      <c r="AE6728" s="1228"/>
      <c r="AF6728" s="1228"/>
      <c r="AG6728" s="1228" t="s">
        <v>18564</v>
      </c>
      <c r="AH6728" s="1228" t="s">
        <v>789</v>
      </c>
      <c r="AI6728" s="1228">
        <v>210006174</v>
      </c>
      <c r="AJ6728" s="1067" t="s">
        <v>18565</v>
      </c>
      <c r="AK6728" s="1067"/>
    </row>
    <row r="6729" spans="1:37" s="1458" customFormat="1" ht="94.5" customHeight="1">
      <c r="A6729" s="1318" t="s">
        <v>18566</v>
      </c>
      <c r="B6729" s="1455" t="s">
        <v>33</v>
      </c>
      <c r="C6729" s="1455" t="s">
        <v>18567</v>
      </c>
      <c r="D6729" s="1455" t="s">
        <v>16727</v>
      </c>
      <c r="E6729" s="1455"/>
      <c r="F6729" s="1455" t="s">
        <v>18568</v>
      </c>
      <c r="G6729" s="1455"/>
      <c r="H6729" s="1455"/>
      <c r="I6729" s="1455"/>
      <c r="J6729" s="1455" t="s">
        <v>38</v>
      </c>
      <c r="K6729" s="1455">
        <v>0</v>
      </c>
      <c r="L6729" s="1455">
        <v>271034100</v>
      </c>
      <c r="M6729" s="1455" t="s">
        <v>84</v>
      </c>
      <c r="N6729" s="1455" t="s">
        <v>2019</v>
      </c>
      <c r="O6729" s="1455" t="s">
        <v>785</v>
      </c>
      <c r="P6729" s="1455" t="s">
        <v>229</v>
      </c>
      <c r="Q6729" s="1455" t="s">
        <v>867</v>
      </c>
      <c r="R6729" s="1455" t="s">
        <v>231</v>
      </c>
      <c r="S6729" s="1455">
        <v>796</v>
      </c>
      <c r="T6729" s="1455" t="s">
        <v>232</v>
      </c>
      <c r="U6729" s="1455">
        <v>1</v>
      </c>
      <c r="V6729" s="1456">
        <v>2700</v>
      </c>
      <c r="W6729" s="1457">
        <v>0</v>
      </c>
      <c r="X6729" s="1457">
        <v>0</v>
      </c>
      <c r="Y6729" s="1455"/>
      <c r="Z6729" s="1455">
        <v>2016</v>
      </c>
      <c r="AA6729" s="1455"/>
      <c r="AB6729" s="1455" t="s">
        <v>16017</v>
      </c>
      <c r="AC6729" s="1455"/>
      <c r="AD6729" s="1455"/>
      <c r="AE6729" s="1455"/>
      <c r="AF6729" s="1455"/>
      <c r="AG6729" s="1455" t="s">
        <v>18569</v>
      </c>
      <c r="AH6729" s="1455" t="s">
        <v>789</v>
      </c>
      <c r="AI6729" s="1455">
        <v>210021497</v>
      </c>
      <c r="AJ6729" s="1088" t="s">
        <v>18570</v>
      </c>
      <c r="AK6729" s="1088"/>
    </row>
    <row r="6730" spans="1:37" s="1167" customFormat="1" ht="94.5" customHeight="1">
      <c r="A6730" s="1212" t="s">
        <v>25518</v>
      </c>
      <c r="B6730" s="1228" t="s">
        <v>33</v>
      </c>
      <c r="C6730" s="1228" t="s">
        <v>18567</v>
      </c>
      <c r="D6730" s="1228" t="s">
        <v>16727</v>
      </c>
      <c r="E6730" s="1228"/>
      <c r="F6730" s="1228" t="s">
        <v>18568</v>
      </c>
      <c r="G6730" s="1228"/>
      <c r="H6730" s="1228"/>
      <c r="I6730" s="1228"/>
      <c r="J6730" s="1228" t="s">
        <v>38</v>
      </c>
      <c r="K6730" s="1228">
        <v>0</v>
      </c>
      <c r="L6730" s="1228">
        <v>271034100</v>
      </c>
      <c r="M6730" s="1228" t="s">
        <v>84</v>
      </c>
      <c r="N6730" s="1228" t="s">
        <v>4153</v>
      </c>
      <c r="O6730" s="1228" t="s">
        <v>785</v>
      </c>
      <c r="P6730" s="1228" t="s">
        <v>229</v>
      </c>
      <c r="Q6730" s="1228" t="s">
        <v>867</v>
      </c>
      <c r="R6730" s="1228" t="s">
        <v>25263</v>
      </c>
      <c r="S6730" s="1228">
        <v>796</v>
      </c>
      <c r="T6730" s="1228" t="s">
        <v>232</v>
      </c>
      <c r="U6730" s="1228">
        <v>1</v>
      </c>
      <c r="V6730" s="1229">
        <v>2700</v>
      </c>
      <c r="W6730" s="1365">
        <v>2700</v>
      </c>
      <c r="X6730" s="1365">
        <v>3024</v>
      </c>
      <c r="Y6730" s="1228"/>
      <c r="Z6730" s="1228">
        <v>2016</v>
      </c>
      <c r="AA6730" s="1228">
        <v>11.15</v>
      </c>
      <c r="AB6730" s="1228" t="s">
        <v>16017</v>
      </c>
      <c r="AC6730" s="1228" t="s">
        <v>209</v>
      </c>
      <c r="AD6730" s="1228"/>
      <c r="AE6730" s="1228"/>
      <c r="AF6730" s="1228"/>
      <c r="AG6730" s="1228" t="s">
        <v>18569</v>
      </c>
      <c r="AH6730" s="1228" t="s">
        <v>789</v>
      </c>
      <c r="AI6730" s="1228">
        <v>210021497</v>
      </c>
      <c r="AJ6730" s="1067" t="s">
        <v>18570</v>
      </c>
      <c r="AK6730" s="1067" t="s">
        <v>25509</v>
      </c>
    </row>
    <row r="6731" spans="1:37" s="1458" customFormat="1" ht="94.5" customHeight="1">
      <c r="A6731" s="1318" t="s">
        <v>18571</v>
      </c>
      <c r="B6731" s="1455" t="s">
        <v>33</v>
      </c>
      <c r="C6731" s="1455" t="s">
        <v>16340</v>
      </c>
      <c r="D6731" s="1455" t="s">
        <v>16341</v>
      </c>
      <c r="E6731" s="1455"/>
      <c r="F6731" s="1455" t="s">
        <v>16343</v>
      </c>
      <c r="G6731" s="1455"/>
      <c r="H6731" s="1455"/>
      <c r="I6731" s="1455"/>
      <c r="J6731" s="1455" t="s">
        <v>38</v>
      </c>
      <c r="K6731" s="1455">
        <v>0</v>
      </c>
      <c r="L6731" s="1455">
        <v>271034100</v>
      </c>
      <c r="M6731" s="1455" t="s">
        <v>84</v>
      </c>
      <c r="N6731" s="1455" t="s">
        <v>2019</v>
      </c>
      <c r="O6731" s="1455" t="s">
        <v>785</v>
      </c>
      <c r="P6731" s="1455" t="s">
        <v>229</v>
      </c>
      <c r="Q6731" s="1455" t="s">
        <v>867</v>
      </c>
      <c r="R6731" s="1455" t="s">
        <v>231</v>
      </c>
      <c r="S6731" s="1455">
        <v>796</v>
      </c>
      <c r="T6731" s="1455" t="s">
        <v>232</v>
      </c>
      <c r="U6731" s="1455">
        <v>1</v>
      </c>
      <c r="V6731" s="1456">
        <v>1605</v>
      </c>
      <c r="W6731" s="1457">
        <v>0</v>
      </c>
      <c r="X6731" s="1457">
        <v>0</v>
      </c>
      <c r="Y6731" s="1455"/>
      <c r="Z6731" s="1455">
        <v>2016</v>
      </c>
      <c r="AA6731" s="1455"/>
      <c r="AB6731" s="1455" t="s">
        <v>16017</v>
      </c>
      <c r="AC6731" s="1455"/>
      <c r="AD6731" s="1455"/>
      <c r="AE6731" s="1455"/>
      <c r="AF6731" s="1455"/>
      <c r="AG6731" s="1455" t="s">
        <v>18572</v>
      </c>
      <c r="AH6731" s="1455" t="s">
        <v>789</v>
      </c>
      <c r="AI6731" s="1455">
        <v>210014814</v>
      </c>
      <c r="AJ6731" s="1088" t="s">
        <v>18573</v>
      </c>
      <c r="AK6731" s="1088"/>
    </row>
    <row r="6732" spans="1:37" s="1167" customFormat="1" ht="94.5" customHeight="1">
      <c r="A6732" s="1212" t="s">
        <v>25519</v>
      </c>
      <c r="B6732" s="1228" t="s">
        <v>33</v>
      </c>
      <c r="C6732" s="1228" t="s">
        <v>16340</v>
      </c>
      <c r="D6732" s="1228" t="s">
        <v>16341</v>
      </c>
      <c r="E6732" s="1228"/>
      <c r="F6732" s="1228" t="s">
        <v>16343</v>
      </c>
      <c r="G6732" s="1228"/>
      <c r="H6732" s="1228"/>
      <c r="I6732" s="1228"/>
      <c r="J6732" s="1228" t="s">
        <v>38</v>
      </c>
      <c r="K6732" s="1228">
        <v>0</v>
      </c>
      <c r="L6732" s="1228">
        <v>271034100</v>
      </c>
      <c r="M6732" s="1228" t="s">
        <v>84</v>
      </c>
      <c r="N6732" s="1228" t="s">
        <v>4153</v>
      </c>
      <c r="O6732" s="1228" t="s">
        <v>785</v>
      </c>
      <c r="P6732" s="1228" t="s">
        <v>229</v>
      </c>
      <c r="Q6732" s="1228" t="s">
        <v>867</v>
      </c>
      <c r="R6732" s="1228" t="s">
        <v>25263</v>
      </c>
      <c r="S6732" s="1228">
        <v>796</v>
      </c>
      <c r="T6732" s="1228" t="s">
        <v>232</v>
      </c>
      <c r="U6732" s="1228">
        <v>1</v>
      </c>
      <c r="V6732" s="1229">
        <v>1605</v>
      </c>
      <c r="W6732" s="1365">
        <v>1605</v>
      </c>
      <c r="X6732" s="1365">
        <v>1797.6</v>
      </c>
      <c r="Y6732" s="1228"/>
      <c r="Z6732" s="1228">
        <v>2016</v>
      </c>
      <c r="AA6732" s="1228">
        <v>11.15</v>
      </c>
      <c r="AB6732" s="1228" t="s">
        <v>16017</v>
      </c>
      <c r="AC6732" s="1228" t="s">
        <v>209</v>
      </c>
      <c r="AD6732" s="1228"/>
      <c r="AE6732" s="1228"/>
      <c r="AF6732" s="1228"/>
      <c r="AG6732" s="1228" t="s">
        <v>18572</v>
      </c>
      <c r="AH6732" s="1228" t="s">
        <v>789</v>
      </c>
      <c r="AI6732" s="1228">
        <v>210014814</v>
      </c>
      <c r="AJ6732" s="1067" t="s">
        <v>18573</v>
      </c>
      <c r="AK6732" s="1067" t="s">
        <v>25509</v>
      </c>
    </row>
    <row r="6733" spans="1:37" s="1167" customFormat="1" ht="94.5" customHeight="1">
      <c r="A6733" s="1212" t="s">
        <v>18574</v>
      </c>
      <c r="B6733" s="1228" t="s">
        <v>33</v>
      </c>
      <c r="C6733" s="1228" t="s">
        <v>18575</v>
      </c>
      <c r="D6733" s="1228" t="s">
        <v>18576</v>
      </c>
      <c r="E6733" s="1228"/>
      <c r="F6733" s="1228" t="s">
        <v>18577</v>
      </c>
      <c r="G6733" s="1228"/>
      <c r="H6733" s="1228"/>
      <c r="I6733" s="1228"/>
      <c r="J6733" s="1228" t="s">
        <v>38</v>
      </c>
      <c r="K6733" s="1228">
        <v>0</v>
      </c>
      <c r="L6733" s="1228">
        <v>271034100</v>
      </c>
      <c r="M6733" s="1228" t="s">
        <v>84</v>
      </c>
      <c r="N6733" s="1228" t="s">
        <v>2019</v>
      </c>
      <c r="O6733" s="1228" t="s">
        <v>785</v>
      </c>
      <c r="P6733" s="1228" t="s">
        <v>229</v>
      </c>
      <c r="Q6733" s="1228" t="s">
        <v>867</v>
      </c>
      <c r="R6733" s="1228" t="s">
        <v>231</v>
      </c>
      <c r="S6733" s="1228">
        <v>796</v>
      </c>
      <c r="T6733" s="1228" t="s">
        <v>232</v>
      </c>
      <c r="U6733" s="1228">
        <v>1</v>
      </c>
      <c r="V6733" s="1229">
        <v>9500</v>
      </c>
      <c r="W6733" s="1365">
        <f t="shared" si="224"/>
        <v>9500</v>
      </c>
      <c r="X6733" s="1365">
        <f t="shared" si="225"/>
        <v>10640.000000000002</v>
      </c>
      <c r="Y6733" s="1228"/>
      <c r="Z6733" s="1228">
        <v>2016</v>
      </c>
      <c r="AA6733" s="1228"/>
      <c r="AB6733" s="1228" t="s">
        <v>16017</v>
      </c>
      <c r="AC6733" s="1228"/>
      <c r="AD6733" s="1228"/>
      <c r="AE6733" s="1228"/>
      <c r="AF6733" s="1228"/>
      <c r="AG6733" s="1228" t="s">
        <v>18578</v>
      </c>
      <c r="AH6733" s="1228" t="s">
        <v>789</v>
      </c>
      <c r="AI6733" s="1228">
        <v>210019131</v>
      </c>
      <c r="AJ6733" s="1067" t="s">
        <v>18579</v>
      </c>
      <c r="AK6733" s="1067"/>
    </row>
    <row r="6734" spans="1:37" s="1167" customFormat="1" ht="94.5" customHeight="1">
      <c r="A6734" s="1212" t="s">
        <v>18580</v>
      </c>
      <c r="B6734" s="1228" t="s">
        <v>33</v>
      </c>
      <c r="C6734" s="1228" t="s">
        <v>18581</v>
      </c>
      <c r="D6734" s="1228" t="s">
        <v>16540</v>
      </c>
      <c r="E6734" s="1228"/>
      <c r="F6734" s="1228" t="s">
        <v>18582</v>
      </c>
      <c r="G6734" s="1228"/>
      <c r="H6734" s="1228"/>
      <c r="I6734" s="1228"/>
      <c r="J6734" s="1228" t="s">
        <v>38</v>
      </c>
      <c r="K6734" s="1228">
        <v>0</v>
      </c>
      <c r="L6734" s="1228">
        <v>271034100</v>
      </c>
      <c r="M6734" s="1228" t="s">
        <v>84</v>
      </c>
      <c r="N6734" s="1228" t="s">
        <v>2019</v>
      </c>
      <c r="O6734" s="1228" t="s">
        <v>785</v>
      </c>
      <c r="P6734" s="1228" t="s">
        <v>229</v>
      </c>
      <c r="Q6734" s="1228" t="s">
        <v>867</v>
      </c>
      <c r="R6734" s="1228" t="s">
        <v>231</v>
      </c>
      <c r="S6734" s="1228">
        <v>796</v>
      </c>
      <c r="T6734" s="1228" t="s">
        <v>232</v>
      </c>
      <c r="U6734" s="1228">
        <v>2</v>
      </c>
      <c r="V6734" s="1229">
        <v>1070</v>
      </c>
      <c r="W6734" s="1365">
        <f t="shared" si="224"/>
        <v>2140</v>
      </c>
      <c r="X6734" s="1365">
        <f t="shared" si="225"/>
        <v>2396.8000000000002</v>
      </c>
      <c r="Y6734" s="1228"/>
      <c r="Z6734" s="1228">
        <v>2016</v>
      </c>
      <c r="AA6734" s="1228"/>
      <c r="AB6734" s="1228" t="s">
        <v>16017</v>
      </c>
      <c r="AC6734" s="1228"/>
      <c r="AD6734" s="1228"/>
      <c r="AE6734" s="1228"/>
      <c r="AF6734" s="1228"/>
      <c r="AG6734" s="1228" t="s">
        <v>18583</v>
      </c>
      <c r="AH6734" s="1228" t="s">
        <v>789</v>
      </c>
      <c r="AI6734" s="1228">
        <v>210020281</v>
      </c>
      <c r="AJ6734" s="1067" t="s">
        <v>18584</v>
      </c>
      <c r="AK6734" s="1067"/>
    </row>
    <row r="6735" spans="1:37" s="1167" customFormat="1" ht="94.5" customHeight="1">
      <c r="A6735" s="1212" t="s">
        <v>18585</v>
      </c>
      <c r="B6735" s="1228" t="s">
        <v>33</v>
      </c>
      <c r="C6735" s="1228" t="s">
        <v>18586</v>
      </c>
      <c r="D6735" s="1228" t="s">
        <v>16540</v>
      </c>
      <c r="E6735" s="1228"/>
      <c r="F6735" s="1228" t="s">
        <v>18587</v>
      </c>
      <c r="G6735" s="1228"/>
      <c r="H6735" s="1228"/>
      <c r="I6735" s="1228"/>
      <c r="J6735" s="1228" t="s">
        <v>38</v>
      </c>
      <c r="K6735" s="1228">
        <v>0</v>
      </c>
      <c r="L6735" s="1228">
        <v>271034100</v>
      </c>
      <c r="M6735" s="1228" t="s">
        <v>84</v>
      </c>
      <c r="N6735" s="1228" t="s">
        <v>2019</v>
      </c>
      <c r="O6735" s="1228" t="s">
        <v>785</v>
      </c>
      <c r="P6735" s="1228" t="s">
        <v>229</v>
      </c>
      <c r="Q6735" s="1228" t="s">
        <v>867</v>
      </c>
      <c r="R6735" s="1228" t="s">
        <v>231</v>
      </c>
      <c r="S6735" s="1228">
        <v>796</v>
      </c>
      <c r="T6735" s="1228" t="s">
        <v>232</v>
      </c>
      <c r="U6735" s="1228">
        <v>2</v>
      </c>
      <c r="V6735" s="1229">
        <v>428</v>
      </c>
      <c r="W6735" s="1365">
        <f t="shared" si="224"/>
        <v>856</v>
      </c>
      <c r="X6735" s="1365">
        <f t="shared" si="225"/>
        <v>958.72000000000014</v>
      </c>
      <c r="Y6735" s="1228"/>
      <c r="Z6735" s="1228">
        <v>2016</v>
      </c>
      <c r="AA6735" s="1228"/>
      <c r="AB6735" s="1228" t="s">
        <v>16017</v>
      </c>
      <c r="AC6735" s="1228"/>
      <c r="AD6735" s="1228"/>
      <c r="AE6735" s="1228"/>
      <c r="AF6735" s="1228"/>
      <c r="AG6735" s="1228" t="s">
        <v>18588</v>
      </c>
      <c r="AH6735" s="1228" t="s">
        <v>789</v>
      </c>
      <c r="AI6735" s="1228">
        <v>210006097</v>
      </c>
      <c r="AJ6735" s="1067" t="s">
        <v>18589</v>
      </c>
      <c r="AK6735" s="1067"/>
    </row>
    <row r="6736" spans="1:37" s="1458" customFormat="1" ht="94.5" customHeight="1">
      <c r="A6736" s="1318" t="s">
        <v>18590</v>
      </c>
      <c r="B6736" s="1455" t="s">
        <v>33</v>
      </c>
      <c r="C6736" s="1455" t="s">
        <v>18591</v>
      </c>
      <c r="D6736" s="1455" t="s">
        <v>16540</v>
      </c>
      <c r="E6736" s="1455"/>
      <c r="F6736" s="1455" t="s">
        <v>18592</v>
      </c>
      <c r="G6736" s="1455"/>
      <c r="H6736" s="1455"/>
      <c r="I6736" s="1455"/>
      <c r="J6736" s="1455" t="s">
        <v>38</v>
      </c>
      <c r="K6736" s="1455">
        <v>0</v>
      </c>
      <c r="L6736" s="1455">
        <v>271034100</v>
      </c>
      <c r="M6736" s="1455" t="s">
        <v>84</v>
      </c>
      <c r="N6736" s="1455" t="s">
        <v>2019</v>
      </c>
      <c r="O6736" s="1455" t="s">
        <v>785</v>
      </c>
      <c r="P6736" s="1455" t="s">
        <v>229</v>
      </c>
      <c r="Q6736" s="1455" t="s">
        <v>867</v>
      </c>
      <c r="R6736" s="1455" t="s">
        <v>231</v>
      </c>
      <c r="S6736" s="1455">
        <v>796</v>
      </c>
      <c r="T6736" s="1455" t="s">
        <v>232</v>
      </c>
      <c r="U6736" s="1455">
        <v>2</v>
      </c>
      <c r="V6736" s="1456">
        <v>588</v>
      </c>
      <c r="W6736" s="1457">
        <v>0</v>
      </c>
      <c r="X6736" s="1457">
        <v>0</v>
      </c>
      <c r="Y6736" s="1455"/>
      <c r="Z6736" s="1455">
        <v>2016</v>
      </c>
      <c r="AA6736" s="1455"/>
      <c r="AB6736" s="1455" t="s">
        <v>16017</v>
      </c>
      <c r="AC6736" s="1455"/>
      <c r="AD6736" s="1455"/>
      <c r="AE6736" s="1455"/>
      <c r="AF6736" s="1455"/>
      <c r="AG6736" s="1455" t="s">
        <v>18593</v>
      </c>
      <c r="AH6736" s="1455" t="s">
        <v>789</v>
      </c>
      <c r="AI6736" s="1455">
        <v>210006086</v>
      </c>
      <c r="AJ6736" s="1088" t="s">
        <v>18594</v>
      </c>
      <c r="AK6736" s="1088"/>
    </row>
    <row r="6737" spans="1:37" s="1167" customFormat="1" ht="94.5" customHeight="1">
      <c r="A6737" s="1212" t="s">
        <v>25520</v>
      </c>
      <c r="B6737" s="1228" t="s">
        <v>33</v>
      </c>
      <c r="C6737" s="1228" t="s">
        <v>18591</v>
      </c>
      <c r="D6737" s="1228" t="s">
        <v>16540</v>
      </c>
      <c r="E6737" s="1228"/>
      <c r="F6737" s="1228" t="s">
        <v>18592</v>
      </c>
      <c r="G6737" s="1228"/>
      <c r="H6737" s="1228"/>
      <c r="I6737" s="1228"/>
      <c r="J6737" s="1228" t="s">
        <v>38</v>
      </c>
      <c r="K6737" s="1228">
        <v>0</v>
      </c>
      <c r="L6737" s="1228">
        <v>271034100</v>
      </c>
      <c r="M6737" s="1228" t="s">
        <v>84</v>
      </c>
      <c r="N6737" s="1228" t="s">
        <v>4153</v>
      </c>
      <c r="O6737" s="1228" t="s">
        <v>785</v>
      </c>
      <c r="P6737" s="1228" t="s">
        <v>229</v>
      </c>
      <c r="Q6737" s="1228" t="s">
        <v>867</v>
      </c>
      <c r="R6737" s="1228" t="s">
        <v>25263</v>
      </c>
      <c r="S6737" s="1228">
        <v>796</v>
      </c>
      <c r="T6737" s="1228" t="s">
        <v>232</v>
      </c>
      <c r="U6737" s="1228">
        <v>2</v>
      </c>
      <c r="V6737" s="1229">
        <v>588</v>
      </c>
      <c r="W6737" s="1365">
        <v>1176</v>
      </c>
      <c r="X6737" s="1365">
        <v>1317.12</v>
      </c>
      <c r="Y6737" s="1228"/>
      <c r="Z6737" s="1228">
        <v>2016</v>
      </c>
      <c r="AA6737" s="1228">
        <v>11.15</v>
      </c>
      <c r="AB6737" s="1228" t="s">
        <v>16017</v>
      </c>
      <c r="AC6737" s="1228" t="s">
        <v>209</v>
      </c>
      <c r="AD6737" s="1228"/>
      <c r="AE6737" s="1228"/>
      <c r="AF6737" s="1228"/>
      <c r="AG6737" s="1228" t="s">
        <v>18593</v>
      </c>
      <c r="AH6737" s="1228" t="s">
        <v>789</v>
      </c>
      <c r="AI6737" s="1228">
        <v>210006086</v>
      </c>
      <c r="AJ6737" s="1067" t="s">
        <v>18594</v>
      </c>
      <c r="AK6737" s="1067" t="s">
        <v>25509</v>
      </c>
    </row>
    <row r="6738" spans="1:37" s="1167" customFormat="1" ht="94.5" customHeight="1">
      <c r="A6738" s="1212" t="s">
        <v>18595</v>
      </c>
      <c r="B6738" s="1228" t="s">
        <v>33</v>
      </c>
      <c r="C6738" s="1228" t="s">
        <v>18596</v>
      </c>
      <c r="D6738" s="1228" t="s">
        <v>16367</v>
      </c>
      <c r="E6738" s="1228"/>
      <c r="F6738" s="1228" t="s">
        <v>18597</v>
      </c>
      <c r="G6738" s="1228"/>
      <c r="H6738" s="1228"/>
      <c r="I6738" s="1228"/>
      <c r="J6738" s="1228" t="s">
        <v>38</v>
      </c>
      <c r="K6738" s="1228">
        <v>0</v>
      </c>
      <c r="L6738" s="1228">
        <v>271034100</v>
      </c>
      <c r="M6738" s="1228" t="s">
        <v>84</v>
      </c>
      <c r="N6738" s="1228" t="s">
        <v>2019</v>
      </c>
      <c r="O6738" s="1228" t="s">
        <v>785</v>
      </c>
      <c r="P6738" s="1228" t="s">
        <v>229</v>
      </c>
      <c r="Q6738" s="1228" t="s">
        <v>867</v>
      </c>
      <c r="R6738" s="1228" t="s">
        <v>231</v>
      </c>
      <c r="S6738" s="1228">
        <v>796</v>
      </c>
      <c r="T6738" s="1228" t="s">
        <v>232</v>
      </c>
      <c r="U6738" s="1228">
        <v>4</v>
      </c>
      <c r="V6738" s="1229">
        <v>2000</v>
      </c>
      <c r="W6738" s="1365">
        <f t="shared" si="224"/>
        <v>8000</v>
      </c>
      <c r="X6738" s="1365">
        <f t="shared" si="225"/>
        <v>8960</v>
      </c>
      <c r="Y6738" s="1228"/>
      <c r="Z6738" s="1228">
        <v>2016</v>
      </c>
      <c r="AA6738" s="1228"/>
      <c r="AB6738" s="1228" t="s">
        <v>16017</v>
      </c>
      <c r="AC6738" s="1228"/>
      <c r="AD6738" s="1228"/>
      <c r="AE6738" s="1228"/>
      <c r="AF6738" s="1228"/>
      <c r="AG6738" s="1228" t="s">
        <v>18598</v>
      </c>
      <c r="AH6738" s="1228" t="s">
        <v>789</v>
      </c>
      <c r="AI6738" s="1228">
        <v>210015309</v>
      </c>
      <c r="AJ6738" s="1067" t="s">
        <v>18599</v>
      </c>
      <c r="AK6738" s="1067"/>
    </row>
    <row r="6739" spans="1:37" s="1167" customFormat="1" ht="94.5" customHeight="1">
      <c r="A6739" s="1212" t="s">
        <v>18600</v>
      </c>
      <c r="B6739" s="1228" t="s">
        <v>33</v>
      </c>
      <c r="C6739" s="1228" t="s">
        <v>17023</v>
      </c>
      <c r="D6739" s="1228" t="s">
        <v>16367</v>
      </c>
      <c r="E6739" s="1228"/>
      <c r="F6739" s="1228" t="s">
        <v>17024</v>
      </c>
      <c r="G6739" s="1228"/>
      <c r="H6739" s="1228"/>
      <c r="I6739" s="1228"/>
      <c r="J6739" s="1228" t="s">
        <v>38</v>
      </c>
      <c r="K6739" s="1228">
        <v>0</v>
      </c>
      <c r="L6739" s="1228">
        <v>271034100</v>
      </c>
      <c r="M6739" s="1228" t="s">
        <v>84</v>
      </c>
      <c r="N6739" s="1228" t="s">
        <v>2019</v>
      </c>
      <c r="O6739" s="1228" t="s">
        <v>785</v>
      </c>
      <c r="P6739" s="1228" t="s">
        <v>229</v>
      </c>
      <c r="Q6739" s="1228" t="s">
        <v>867</v>
      </c>
      <c r="R6739" s="1228" t="s">
        <v>231</v>
      </c>
      <c r="S6739" s="1228">
        <v>796</v>
      </c>
      <c r="T6739" s="1228" t="s">
        <v>232</v>
      </c>
      <c r="U6739" s="1228">
        <v>5</v>
      </c>
      <c r="V6739" s="1229">
        <v>2000</v>
      </c>
      <c r="W6739" s="1365">
        <f t="shared" si="224"/>
        <v>10000</v>
      </c>
      <c r="X6739" s="1365">
        <f t="shared" si="225"/>
        <v>11200.000000000002</v>
      </c>
      <c r="Y6739" s="1228"/>
      <c r="Z6739" s="1228">
        <v>2016</v>
      </c>
      <c r="AA6739" s="1228"/>
      <c r="AB6739" s="1228" t="s">
        <v>16017</v>
      </c>
      <c r="AC6739" s="1228"/>
      <c r="AD6739" s="1228"/>
      <c r="AE6739" s="1228"/>
      <c r="AF6739" s="1228"/>
      <c r="AG6739" s="1228" t="s">
        <v>18601</v>
      </c>
      <c r="AH6739" s="1228" t="s">
        <v>789</v>
      </c>
      <c r="AI6739" s="1228">
        <v>210015310</v>
      </c>
      <c r="AJ6739" s="1067" t="s">
        <v>17026</v>
      </c>
      <c r="AK6739" s="1067"/>
    </row>
    <row r="6740" spans="1:37" s="1167" customFormat="1" ht="94.5" customHeight="1">
      <c r="A6740" s="1212" t="s">
        <v>18602</v>
      </c>
      <c r="B6740" s="1228" t="s">
        <v>33</v>
      </c>
      <c r="C6740" s="1228" t="s">
        <v>17033</v>
      </c>
      <c r="D6740" s="1228" t="s">
        <v>16367</v>
      </c>
      <c r="E6740" s="1228"/>
      <c r="F6740" s="1228" t="s">
        <v>17034</v>
      </c>
      <c r="G6740" s="1228"/>
      <c r="H6740" s="1228"/>
      <c r="I6740" s="1228"/>
      <c r="J6740" s="1228" t="s">
        <v>38</v>
      </c>
      <c r="K6740" s="1228">
        <v>0</v>
      </c>
      <c r="L6740" s="1228">
        <v>271034100</v>
      </c>
      <c r="M6740" s="1228" t="s">
        <v>84</v>
      </c>
      <c r="N6740" s="1228" t="s">
        <v>2019</v>
      </c>
      <c r="O6740" s="1228" t="s">
        <v>785</v>
      </c>
      <c r="P6740" s="1228" t="s">
        <v>229</v>
      </c>
      <c r="Q6740" s="1228" t="s">
        <v>867</v>
      </c>
      <c r="R6740" s="1228" t="s">
        <v>231</v>
      </c>
      <c r="S6740" s="1228">
        <v>796</v>
      </c>
      <c r="T6740" s="1228" t="s">
        <v>232</v>
      </c>
      <c r="U6740" s="1228">
        <v>1</v>
      </c>
      <c r="V6740" s="1229">
        <v>4000</v>
      </c>
      <c r="W6740" s="1365">
        <f t="shared" si="224"/>
        <v>4000</v>
      </c>
      <c r="X6740" s="1365">
        <f t="shared" si="225"/>
        <v>4480</v>
      </c>
      <c r="Y6740" s="1228"/>
      <c r="Z6740" s="1228">
        <v>2016</v>
      </c>
      <c r="AA6740" s="1228"/>
      <c r="AB6740" s="1228" t="s">
        <v>16017</v>
      </c>
      <c r="AC6740" s="1228"/>
      <c r="AD6740" s="1228"/>
      <c r="AE6740" s="1228"/>
      <c r="AF6740" s="1228"/>
      <c r="AG6740" s="1228" t="s">
        <v>18603</v>
      </c>
      <c r="AH6740" s="1228" t="s">
        <v>789</v>
      </c>
      <c r="AI6740" s="1228">
        <v>210015312</v>
      </c>
      <c r="AJ6740" s="1067" t="s">
        <v>17036</v>
      </c>
      <c r="AK6740" s="1067"/>
    </row>
    <row r="6741" spans="1:37" s="1167" customFormat="1" ht="94.5" customHeight="1">
      <c r="A6741" s="1212" t="s">
        <v>18604</v>
      </c>
      <c r="B6741" s="1228" t="s">
        <v>33</v>
      </c>
      <c r="C6741" s="1228" t="s">
        <v>18605</v>
      </c>
      <c r="D6741" s="1228" t="s">
        <v>16367</v>
      </c>
      <c r="E6741" s="1228"/>
      <c r="F6741" s="1228" t="s">
        <v>18606</v>
      </c>
      <c r="G6741" s="1228"/>
      <c r="H6741" s="1228"/>
      <c r="I6741" s="1228"/>
      <c r="J6741" s="1228" t="s">
        <v>38</v>
      </c>
      <c r="K6741" s="1228">
        <v>0</v>
      </c>
      <c r="L6741" s="1228">
        <v>271034100</v>
      </c>
      <c r="M6741" s="1228" t="s">
        <v>84</v>
      </c>
      <c r="N6741" s="1228" t="s">
        <v>2019</v>
      </c>
      <c r="O6741" s="1228" t="s">
        <v>785</v>
      </c>
      <c r="P6741" s="1228" t="s">
        <v>229</v>
      </c>
      <c r="Q6741" s="1228" t="s">
        <v>867</v>
      </c>
      <c r="R6741" s="1228" t="s">
        <v>231</v>
      </c>
      <c r="S6741" s="1228">
        <v>796</v>
      </c>
      <c r="T6741" s="1228" t="s">
        <v>232</v>
      </c>
      <c r="U6741" s="1228">
        <v>2</v>
      </c>
      <c r="V6741" s="1229">
        <v>850</v>
      </c>
      <c r="W6741" s="1365">
        <f t="shared" si="224"/>
        <v>1700</v>
      </c>
      <c r="X6741" s="1365">
        <f t="shared" si="225"/>
        <v>1904.0000000000002</v>
      </c>
      <c r="Y6741" s="1228"/>
      <c r="Z6741" s="1228">
        <v>2016</v>
      </c>
      <c r="AA6741" s="1228"/>
      <c r="AB6741" s="1228" t="s">
        <v>16017</v>
      </c>
      <c r="AC6741" s="1228"/>
      <c r="AD6741" s="1228"/>
      <c r="AE6741" s="1228"/>
      <c r="AF6741" s="1228"/>
      <c r="AG6741" s="1228" t="s">
        <v>18607</v>
      </c>
      <c r="AH6741" s="1228" t="s">
        <v>789</v>
      </c>
      <c r="AI6741" s="1228">
        <v>210011070</v>
      </c>
      <c r="AJ6741" s="1067" t="s">
        <v>18608</v>
      </c>
      <c r="AK6741" s="1067"/>
    </row>
    <row r="6742" spans="1:37" s="1167" customFormat="1" ht="94.5" customHeight="1">
      <c r="A6742" s="1212" t="s">
        <v>18609</v>
      </c>
      <c r="B6742" s="1228" t="s">
        <v>33</v>
      </c>
      <c r="C6742" s="1228" t="s">
        <v>18610</v>
      </c>
      <c r="D6742" s="1228" t="s">
        <v>16367</v>
      </c>
      <c r="E6742" s="1228"/>
      <c r="F6742" s="1228" t="s">
        <v>18611</v>
      </c>
      <c r="G6742" s="1228"/>
      <c r="H6742" s="1228"/>
      <c r="I6742" s="1228"/>
      <c r="J6742" s="1228" t="s">
        <v>38</v>
      </c>
      <c r="K6742" s="1228">
        <v>0</v>
      </c>
      <c r="L6742" s="1228">
        <v>271034100</v>
      </c>
      <c r="M6742" s="1228" t="s">
        <v>84</v>
      </c>
      <c r="N6742" s="1228" t="s">
        <v>2019</v>
      </c>
      <c r="O6742" s="1228" t="s">
        <v>785</v>
      </c>
      <c r="P6742" s="1228" t="s">
        <v>229</v>
      </c>
      <c r="Q6742" s="1228" t="s">
        <v>867</v>
      </c>
      <c r="R6742" s="1228" t="s">
        <v>231</v>
      </c>
      <c r="S6742" s="1228">
        <v>796</v>
      </c>
      <c r="T6742" s="1228" t="s">
        <v>232</v>
      </c>
      <c r="U6742" s="1228">
        <v>2</v>
      </c>
      <c r="V6742" s="1229">
        <v>850</v>
      </c>
      <c r="W6742" s="1365">
        <f t="shared" si="224"/>
        <v>1700</v>
      </c>
      <c r="X6742" s="1365">
        <f t="shared" si="225"/>
        <v>1904.0000000000002</v>
      </c>
      <c r="Y6742" s="1228"/>
      <c r="Z6742" s="1228">
        <v>2016</v>
      </c>
      <c r="AA6742" s="1228"/>
      <c r="AB6742" s="1228" t="s">
        <v>16017</v>
      </c>
      <c r="AC6742" s="1228"/>
      <c r="AD6742" s="1228"/>
      <c r="AE6742" s="1228"/>
      <c r="AF6742" s="1228"/>
      <c r="AG6742" s="1228" t="s">
        <v>18612</v>
      </c>
      <c r="AH6742" s="1228" t="s">
        <v>789</v>
      </c>
      <c r="AI6742" s="1228">
        <v>210011063</v>
      </c>
      <c r="AJ6742" s="1067" t="s">
        <v>18613</v>
      </c>
      <c r="AK6742" s="1067"/>
    </row>
    <row r="6743" spans="1:37" s="1167" customFormat="1" ht="94.5" customHeight="1">
      <c r="A6743" s="1212" t="s">
        <v>18614</v>
      </c>
      <c r="B6743" s="1228" t="s">
        <v>33</v>
      </c>
      <c r="C6743" s="1228" t="s">
        <v>18615</v>
      </c>
      <c r="D6743" s="1228" t="s">
        <v>16699</v>
      </c>
      <c r="E6743" s="1228"/>
      <c r="F6743" s="1228" t="s">
        <v>18616</v>
      </c>
      <c r="G6743" s="1228"/>
      <c r="H6743" s="1228"/>
      <c r="I6743" s="1228"/>
      <c r="J6743" s="1228" t="s">
        <v>38</v>
      </c>
      <c r="K6743" s="1228">
        <v>0</v>
      </c>
      <c r="L6743" s="1228">
        <v>271034100</v>
      </c>
      <c r="M6743" s="1228" t="s">
        <v>84</v>
      </c>
      <c r="N6743" s="1228" t="s">
        <v>2019</v>
      </c>
      <c r="O6743" s="1228" t="s">
        <v>785</v>
      </c>
      <c r="P6743" s="1228" t="s">
        <v>229</v>
      </c>
      <c r="Q6743" s="1228" t="s">
        <v>867</v>
      </c>
      <c r="R6743" s="1228" t="s">
        <v>231</v>
      </c>
      <c r="S6743" s="1228">
        <v>796</v>
      </c>
      <c r="T6743" s="1228" t="s">
        <v>232</v>
      </c>
      <c r="U6743" s="1228">
        <v>1</v>
      </c>
      <c r="V6743" s="1229">
        <v>2000</v>
      </c>
      <c r="W6743" s="1365">
        <f t="shared" si="224"/>
        <v>2000</v>
      </c>
      <c r="X6743" s="1365">
        <f t="shared" si="225"/>
        <v>2240</v>
      </c>
      <c r="Y6743" s="1228"/>
      <c r="Z6743" s="1228">
        <v>2016</v>
      </c>
      <c r="AA6743" s="1228"/>
      <c r="AB6743" s="1228" t="s">
        <v>16017</v>
      </c>
      <c r="AC6743" s="1228"/>
      <c r="AD6743" s="1228"/>
      <c r="AE6743" s="1228"/>
      <c r="AF6743" s="1228"/>
      <c r="AG6743" s="1228" t="s">
        <v>18617</v>
      </c>
      <c r="AH6743" s="1228" t="s">
        <v>789</v>
      </c>
      <c r="AI6743" s="1228">
        <v>210006264</v>
      </c>
      <c r="AJ6743" s="1067" t="s">
        <v>18618</v>
      </c>
      <c r="AK6743" s="1067"/>
    </row>
    <row r="6744" spans="1:37" s="1167" customFormat="1" ht="94.5" customHeight="1">
      <c r="A6744" s="1212" t="s">
        <v>18619</v>
      </c>
      <c r="B6744" s="1228" t="s">
        <v>33</v>
      </c>
      <c r="C6744" s="1228" t="s">
        <v>18620</v>
      </c>
      <c r="D6744" s="1228" t="s">
        <v>16699</v>
      </c>
      <c r="E6744" s="1228"/>
      <c r="F6744" s="1228" t="s">
        <v>18621</v>
      </c>
      <c r="G6744" s="1228"/>
      <c r="H6744" s="1228"/>
      <c r="I6744" s="1228"/>
      <c r="J6744" s="1228" t="s">
        <v>38</v>
      </c>
      <c r="K6744" s="1228">
        <v>0</v>
      </c>
      <c r="L6744" s="1228">
        <v>271034100</v>
      </c>
      <c r="M6744" s="1228" t="s">
        <v>84</v>
      </c>
      <c r="N6744" s="1228" t="s">
        <v>2019</v>
      </c>
      <c r="O6744" s="1228" t="s">
        <v>785</v>
      </c>
      <c r="P6744" s="1228" t="s">
        <v>229</v>
      </c>
      <c r="Q6744" s="1228" t="s">
        <v>867</v>
      </c>
      <c r="R6744" s="1228" t="s">
        <v>231</v>
      </c>
      <c r="S6744" s="1228">
        <v>796</v>
      </c>
      <c r="T6744" s="1228" t="s">
        <v>232</v>
      </c>
      <c r="U6744" s="1228">
        <v>3</v>
      </c>
      <c r="V6744" s="1229">
        <v>642</v>
      </c>
      <c r="W6744" s="1365">
        <f t="shared" si="224"/>
        <v>1926</v>
      </c>
      <c r="X6744" s="1365">
        <f t="shared" si="225"/>
        <v>2157.1200000000003</v>
      </c>
      <c r="Y6744" s="1228"/>
      <c r="Z6744" s="1228">
        <v>2016</v>
      </c>
      <c r="AA6744" s="1228"/>
      <c r="AB6744" s="1228" t="s">
        <v>16017</v>
      </c>
      <c r="AC6744" s="1228"/>
      <c r="AD6744" s="1228"/>
      <c r="AE6744" s="1228"/>
      <c r="AF6744" s="1228"/>
      <c r="AG6744" s="1228" t="s">
        <v>18622</v>
      </c>
      <c r="AH6744" s="1228" t="s">
        <v>789</v>
      </c>
      <c r="AI6744" s="1228">
        <v>210006246</v>
      </c>
      <c r="AJ6744" s="1067" t="s">
        <v>18623</v>
      </c>
      <c r="AK6744" s="1067"/>
    </row>
    <row r="6745" spans="1:37" s="1167" customFormat="1" ht="94.5" customHeight="1">
      <c r="A6745" s="1212" t="s">
        <v>18624</v>
      </c>
      <c r="B6745" s="1228" t="s">
        <v>33</v>
      </c>
      <c r="C6745" s="1228" t="s">
        <v>18625</v>
      </c>
      <c r="D6745" s="1228" t="s">
        <v>16699</v>
      </c>
      <c r="E6745" s="1228"/>
      <c r="F6745" s="1228" t="s">
        <v>18626</v>
      </c>
      <c r="G6745" s="1228"/>
      <c r="H6745" s="1228"/>
      <c r="I6745" s="1228"/>
      <c r="J6745" s="1228" t="s">
        <v>38</v>
      </c>
      <c r="K6745" s="1228">
        <v>0</v>
      </c>
      <c r="L6745" s="1228">
        <v>271034100</v>
      </c>
      <c r="M6745" s="1228" t="s">
        <v>84</v>
      </c>
      <c r="N6745" s="1228" t="s">
        <v>2019</v>
      </c>
      <c r="O6745" s="1228" t="s">
        <v>785</v>
      </c>
      <c r="P6745" s="1228" t="s">
        <v>229</v>
      </c>
      <c r="Q6745" s="1228" t="s">
        <v>867</v>
      </c>
      <c r="R6745" s="1228" t="s">
        <v>231</v>
      </c>
      <c r="S6745" s="1228">
        <v>796</v>
      </c>
      <c r="T6745" s="1228" t="s">
        <v>232</v>
      </c>
      <c r="U6745" s="1228">
        <v>4</v>
      </c>
      <c r="V6745" s="1229">
        <v>486</v>
      </c>
      <c r="W6745" s="1365">
        <f t="shared" si="224"/>
        <v>1944</v>
      </c>
      <c r="X6745" s="1365">
        <f t="shared" si="225"/>
        <v>2177.2800000000002</v>
      </c>
      <c r="Y6745" s="1228"/>
      <c r="Z6745" s="1228">
        <v>2016</v>
      </c>
      <c r="AA6745" s="1228"/>
      <c r="AB6745" s="1228" t="s">
        <v>16017</v>
      </c>
      <c r="AC6745" s="1228"/>
      <c r="AD6745" s="1228"/>
      <c r="AE6745" s="1228"/>
      <c r="AF6745" s="1228"/>
      <c r="AG6745" s="1228" t="s">
        <v>18627</v>
      </c>
      <c r="AH6745" s="1228" t="s">
        <v>789</v>
      </c>
      <c r="AI6745" s="1228">
        <v>210011303</v>
      </c>
      <c r="AJ6745" s="1067" t="s">
        <v>18628</v>
      </c>
      <c r="AK6745" s="1067"/>
    </row>
    <row r="6746" spans="1:37" s="1458" customFormat="1" ht="94.5" customHeight="1">
      <c r="A6746" s="1318" t="s">
        <v>18629</v>
      </c>
      <c r="B6746" s="1455" t="s">
        <v>33</v>
      </c>
      <c r="C6746" s="1455" t="s">
        <v>18625</v>
      </c>
      <c r="D6746" s="1455" t="s">
        <v>16699</v>
      </c>
      <c r="E6746" s="1455"/>
      <c r="F6746" s="1455" t="s">
        <v>18626</v>
      </c>
      <c r="G6746" s="1455"/>
      <c r="H6746" s="1455"/>
      <c r="I6746" s="1455"/>
      <c r="J6746" s="1455" t="s">
        <v>38</v>
      </c>
      <c r="K6746" s="1455">
        <v>0</v>
      </c>
      <c r="L6746" s="1455">
        <v>271034100</v>
      </c>
      <c r="M6746" s="1455" t="s">
        <v>84</v>
      </c>
      <c r="N6746" s="1455" t="s">
        <v>2019</v>
      </c>
      <c r="O6746" s="1455" t="s">
        <v>785</v>
      </c>
      <c r="P6746" s="1455" t="s">
        <v>229</v>
      </c>
      <c r="Q6746" s="1455" t="s">
        <v>867</v>
      </c>
      <c r="R6746" s="1455" t="s">
        <v>231</v>
      </c>
      <c r="S6746" s="1455">
        <v>796</v>
      </c>
      <c r="T6746" s="1455" t="s">
        <v>232</v>
      </c>
      <c r="U6746" s="1455">
        <v>1</v>
      </c>
      <c r="V6746" s="1456">
        <v>1070</v>
      </c>
      <c r="W6746" s="1457">
        <v>0</v>
      </c>
      <c r="X6746" s="1457">
        <v>0</v>
      </c>
      <c r="Y6746" s="1455"/>
      <c r="Z6746" s="1455">
        <v>2016</v>
      </c>
      <c r="AA6746" s="1455"/>
      <c r="AB6746" s="1455" t="s">
        <v>16017</v>
      </c>
      <c r="AC6746" s="1455"/>
      <c r="AD6746" s="1455"/>
      <c r="AE6746" s="1455"/>
      <c r="AF6746" s="1455"/>
      <c r="AG6746" s="1455" t="s">
        <v>18630</v>
      </c>
      <c r="AH6746" s="1455" t="s">
        <v>789</v>
      </c>
      <c r="AI6746" s="1455">
        <v>210011304</v>
      </c>
      <c r="AJ6746" s="1088" t="s">
        <v>18631</v>
      </c>
      <c r="AK6746" s="1088"/>
    </row>
    <row r="6747" spans="1:37" s="1167" customFormat="1" ht="94.5" customHeight="1">
      <c r="A6747" s="1212" t="s">
        <v>25521</v>
      </c>
      <c r="B6747" s="1228" t="s">
        <v>33</v>
      </c>
      <c r="C6747" s="1228" t="s">
        <v>18625</v>
      </c>
      <c r="D6747" s="1228" t="s">
        <v>16699</v>
      </c>
      <c r="E6747" s="1228"/>
      <c r="F6747" s="1228" t="s">
        <v>18626</v>
      </c>
      <c r="G6747" s="1228"/>
      <c r="H6747" s="1228"/>
      <c r="I6747" s="1228"/>
      <c r="J6747" s="1228" t="s">
        <v>38</v>
      </c>
      <c r="K6747" s="1228">
        <v>0</v>
      </c>
      <c r="L6747" s="1228">
        <v>271034100</v>
      </c>
      <c r="M6747" s="1228" t="s">
        <v>84</v>
      </c>
      <c r="N6747" s="1228" t="s">
        <v>4153</v>
      </c>
      <c r="O6747" s="1228" t="s">
        <v>785</v>
      </c>
      <c r="P6747" s="1228" t="s">
        <v>229</v>
      </c>
      <c r="Q6747" s="1228" t="s">
        <v>867</v>
      </c>
      <c r="R6747" s="1228" t="s">
        <v>25263</v>
      </c>
      <c r="S6747" s="1228">
        <v>796</v>
      </c>
      <c r="T6747" s="1228" t="s">
        <v>232</v>
      </c>
      <c r="U6747" s="1228">
        <v>1</v>
      </c>
      <c r="V6747" s="1229">
        <v>1070</v>
      </c>
      <c r="W6747" s="1365">
        <v>1070</v>
      </c>
      <c r="X6747" s="1365">
        <v>1198.4000000000001</v>
      </c>
      <c r="Y6747" s="1228"/>
      <c r="Z6747" s="1228">
        <v>2016</v>
      </c>
      <c r="AA6747" s="1228">
        <v>11.15</v>
      </c>
      <c r="AB6747" s="1228" t="s">
        <v>16017</v>
      </c>
      <c r="AC6747" s="1228" t="s">
        <v>209</v>
      </c>
      <c r="AD6747" s="1228"/>
      <c r="AE6747" s="1228"/>
      <c r="AF6747" s="1228"/>
      <c r="AG6747" s="1228" t="s">
        <v>18630</v>
      </c>
      <c r="AH6747" s="1228" t="s">
        <v>789</v>
      </c>
      <c r="AI6747" s="1228">
        <v>210011304</v>
      </c>
      <c r="AJ6747" s="1067" t="s">
        <v>18631</v>
      </c>
      <c r="AK6747" s="1067" t="s">
        <v>25509</v>
      </c>
    </row>
    <row r="6748" spans="1:37" s="1458" customFormat="1" ht="94.5" customHeight="1">
      <c r="A6748" s="1318" t="s">
        <v>18632</v>
      </c>
      <c r="B6748" s="1455" t="s">
        <v>33</v>
      </c>
      <c r="C6748" s="1455" t="s">
        <v>18633</v>
      </c>
      <c r="D6748" s="1455" t="s">
        <v>16699</v>
      </c>
      <c r="E6748" s="1455"/>
      <c r="F6748" s="1455" t="s">
        <v>18634</v>
      </c>
      <c r="G6748" s="1455"/>
      <c r="H6748" s="1455"/>
      <c r="I6748" s="1455"/>
      <c r="J6748" s="1455" t="s">
        <v>38</v>
      </c>
      <c r="K6748" s="1455">
        <v>0</v>
      </c>
      <c r="L6748" s="1455">
        <v>271034100</v>
      </c>
      <c r="M6748" s="1455" t="s">
        <v>84</v>
      </c>
      <c r="N6748" s="1455" t="s">
        <v>2019</v>
      </c>
      <c r="O6748" s="1455" t="s">
        <v>785</v>
      </c>
      <c r="P6748" s="1455" t="s">
        <v>229</v>
      </c>
      <c r="Q6748" s="1455" t="s">
        <v>867</v>
      </c>
      <c r="R6748" s="1455" t="s">
        <v>231</v>
      </c>
      <c r="S6748" s="1455">
        <v>796</v>
      </c>
      <c r="T6748" s="1455" t="s">
        <v>232</v>
      </c>
      <c r="U6748" s="1455">
        <v>1</v>
      </c>
      <c r="V6748" s="1456">
        <v>1500</v>
      </c>
      <c r="W6748" s="1457">
        <v>0</v>
      </c>
      <c r="X6748" s="1457">
        <v>0</v>
      </c>
      <c r="Y6748" s="1455"/>
      <c r="Z6748" s="1455">
        <v>2016</v>
      </c>
      <c r="AA6748" s="1455"/>
      <c r="AB6748" s="1455" t="s">
        <v>16017</v>
      </c>
      <c r="AC6748" s="1455"/>
      <c r="AD6748" s="1455"/>
      <c r="AE6748" s="1455"/>
      <c r="AF6748" s="1455"/>
      <c r="AG6748" s="1455" t="s">
        <v>18635</v>
      </c>
      <c r="AH6748" s="1455" t="s">
        <v>789</v>
      </c>
      <c r="AI6748" s="1455">
        <v>210021498</v>
      </c>
      <c r="AJ6748" s="1088" t="s">
        <v>18636</v>
      </c>
      <c r="AK6748" s="1088"/>
    </row>
    <row r="6749" spans="1:37" s="1167" customFormat="1" ht="94.5" customHeight="1">
      <c r="A6749" s="1212" t="s">
        <v>25522</v>
      </c>
      <c r="B6749" s="1228" t="s">
        <v>33</v>
      </c>
      <c r="C6749" s="1228" t="s">
        <v>18633</v>
      </c>
      <c r="D6749" s="1228" t="s">
        <v>16699</v>
      </c>
      <c r="E6749" s="1228"/>
      <c r="F6749" s="1228" t="s">
        <v>18634</v>
      </c>
      <c r="G6749" s="1228"/>
      <c r="H6749" s="1228"/>
      <c r="I6749" s="1228"/>
      <c r="J6749" s="1228" t="s">
        <v>38</v>
      </c>
      <c r="K6749" s="1228">
        <v>0</v>
      </c>
      <c r="L6749" s="1228">
        <v>271034100</v>
      </c>
      <c r="M6749" s="1228" t="s">
        <v>84</v>
      </c>
      <c r="N6749" s="1228" t="s">
        <v>4153</v>
      </c>
      <c r="O6749" s="1228" t="s">
        <v>785</v>
      </c>
      <c r="P6749" s="1228" t="s">
        <v>229</v>
      </c>
      <c r="Q6749" s="1228" t="s">
        <v>867</v>
      </c>
      <c r="R6749" s="1228" t="s">
        <v>25263</v>
      </c>
      <c r="S6749" s="1228">
        <v>796</v>
      </c>
      <c r="T6749" s="1228" t="s">
        <v>232</v>
      </c>
      <c r="U6749" s="1228">
        <v>1</v>
      </c>
      <c r="V6749" s="1229">
        <v>1500</v>
      </c>
      <c r="W6749" s="1365">
        <v>1500</v>
      </c>
      <c r="X6749" s="1365">
        <v>1680</v>
      </c>
      <c r="Y6749" s="1228"/>
      <c r="Z6749" s="1228">
        <v>2016</v>
      </c>
      <c r="AA6749" s="1228">
        <v>11.15</v>
      </c>
      <c r="AB6749" s="1228" t="s">
        <v>16017</v>
      </c>
      <c r="AC6749" s="1228" t="s">
        <v>209</v>
      </c>
      <c r="AD6749" s="1228"/>
      <c r="AE6749" s="1228"/>
      <c r="AF6749" s="1228"/>
      <c r="AG6749" s="1228" t="s">
        <v>18635</v>
      </c>
      <c r="AH6749" s="1228" t="s">
        <v>789</v>
      </c>
      <c r="AI6749" s="1228">
        <v>210021498</v>
      </c>
      <c r="AJ6749" s="1067" t="s">
        <v>18636</v>
      </c>
      <c r="AK6749" s="1067" t="s">
        <v>25509</v>
      </c>
    </row>
    <row r="6750" spans="1:37" s="1167" customFormat="1" ht="94.5" customHeight="1">
      <c r="A6750" s="1212" t="s">
        <v>18637</v>
      </c>
      <c r="B6750" s="1228" t="s">
        <v>33</v>
      </c>
      <c r="C6750" s="1228" t="s">
        <v>18638</v>
      </c>
      <c r="D6750" s="1228" t="s">
        <v>16727</v>
      </c>
      <c r="E6750" s="1228"/>
      <c r="F6750" s="1228" t="s">
        <v>18639</v>
      </c>
      <c r="G6750" s="1228"/>
      <c r="H6750" s="1228"/>
      <c r="I6750" s="1228"/>
      <c r="J6750" s="1228" t="s">
        <v>38</v>
      </c>
      <c r="K6750" s="1228">
        <v>0</v>
      </c>
      <c r="L6750" s="1228">
        <v>271034100</v>
      </c>
      <c r="M6750" s="1228" t="s">
        <v>84</v>
      </c>
      <c r="N6750" s="1228" t="s">
        <v>2019</v>
      </c>
      <c r="O6750" s="1228" t="s">
        <v>785</v>
      </c>
      <c r="P6750" s="1228" t="s">
        <v>229</v>
      </c>
      <c r="Q6750" s="1228" t="s">
        <v>867</v>
      </c>
      <c r="R6750" s="1228" t="s">
        <v>231</v>
      </c>
      <c r="S6750" s="1228">
        <v>796</v>
      </c>
      <c r="T6750" s="1228" t="s">
        <v>232</v>
      </c>
      <c r="U6750" s="1228">
        <v>1</v>
      </c>
      <c r="V6750" s="1229">
        <v>2400</v>
      </c>
      <c r="W6750" s="1365">
        <f t="shared" si="224"/>
        <v>2400</v>
      </c>
      <c r="X6750" s="1365">
        <f t="shared" si="225"/>
        <v>2688.0000000000005</v>
      </c>
      <c r="Y6750" s="1228"/>
      <c r="Z6750" s="1228">
        <v>2016</v>
      </c>
      <c r="AA6750" s="1228"/>
      <c r="AB6750" s="1228" t="s">
        <v>16017</v>
      </c>
      <c r="AC6750" s="1228"/>
      <c r="AD6750" s="1228"/>
      <c r="AE6750" s="1228"/>
      <c r="AF6750" s="1228"/>
      <c r="AG6750" s="1228" t="s">
        <v>18640</v>
      </c>
      <c r="AH6750" s="1228" t="s">
        <v>789</v>
      </c>
      <c r="AI6750" s="1228">
        <v>210014978</v>
      </c>
      <c r="AJ6750" s="1067" t="s">
        <v>18641</v>
      </c>
      <c r="AK6750" s="1067"/>
    </row>
    <row r="6751" spans="1:37" s="1167" customFormat="1" ht="94.5" customHeight="1">
      <c r="A6751" s="1212" t="s">
        <v>18642</v>
      </c>
      <c r="B6751" s="1228" t="s">
        <v>33</v>
      </c>
      <c r="C6751" s="1228" t="s">
        <v>16628</v>
      </c>
      <c r="D6751" s="1228" t="s">
        <v>16278</v>
      </c>
      <c r="E6751" s="1228"/>
      <c r="F6751" s="1228" t="s">
        <v>16629</v>
      </c>
      <c r="G6751" s="1228"/>
      <c r="H6751" s="1228"/>
      <c r="I6751" s="1228"/>
      <c r="J6751" s="1228" t="s">
        <v>38</v>
      </c>
      <c r="K6751" s="1228">
        <v>0</v>
      </c>
      <c r="L6751" s="1228">
        <v>271034100</v>
      </c>
      <c r="M6751" s="1228" t="s">
        <v>84</v>
      </c>
      <c r="N6751" s="1228" t="s">
        <v>2019</v>
      </c>
      <c r="O6751" s="1228" t="s">
        <v>785</v>
      </c>
      <c r="P6751" s="1228" t="s">
        <v>229</v>
      </c>
      <c r="Q6751" s="1228" t="s">
        <v>867</v>
      </c>
      <c r="R6751" s="1228" t="s">
        <v>231</v>
      </c>
      <c r="S6751" s="1228">
        <v>796</v>
      </c>
      <c r="T6751" s="1228" t="s">
        <v>232</v>
      </c>
      <c r="U6751" s="1228">
        <v>60</v>
      </c>
      <c r="V6751" s="1229">
        <v>800</v>
      </c>
      <c r="W6751" s="1365">
        <f t="shared" si="224"/>
        <v>48000</v>
      </c>
      <c r="X6751" s="1365">
        <f t="shared" si="225"/>
        <v>53760.000000000007</v>
      </c>
      <c r="Y6751" s="1228"/>
      <c r="Z6751" s="1228">
        <v>2016</v>
      </c>
      <c r="AA6751" s="1228"/>
      <c r="AB6751" s="1228" t="s">
        <v>16017</v>
      </c>
      <c r="AC6751" s="1228"/>
      <c r="AD6751" s="1228"/>
      <c r="AE6751" s="1228"/>
      <c r="AF6751" s="1228"/>
      <c r="AG6751" s="1228" t="s">
        <v>18643</v>
      </c>
      <c r="AH6751" s="1228" t="s">
        <v>789</v>
      </c>
      <c r="AI6751" s="1228">
        <v>210006320</v>
      </c>
      <c r="AJ6751" s="1067" t="s">
        <v>18644</v>
      </c>
      <c r="AK6751" s="1067"/>
    </row>
    <row r="6752" spans="1:37" s="1167" customFormat="1" ht="94.5" customHeight="1">
      <c r="A6752" s="1212" t="s">
        <v>18645</v>
      </c>
      <c r="B6752" s="1228" t="s">
        <v>33</v>
      </c>
      <c r="C6752" s="1228" t="s">
        <v>18646</v>
      </c>
      <c r="D6752" s="1228" t="s">
        <v>16278</v>
      </c>
      <c r="E6752" s="1228"/>
      <c r="F6752" s="1228" t="s">
        <v>18647</v>
      </c>
      <c r="G6752" s="1228"/>
      <c r="H6752" s="1228"/>
      <c r="I6752" s="1228"/>
      <c r="J6752" s="1228" t="s">
        <v>38</v>
      </c>
      <c r="K6752" s="1228">
        <v>0</v>
      </c>
      <c r="L6752" s="1228">
        <v>271034100</v>
      </c>
      <c r="M6752" s="1228" t="s">
        <v>84</v>
      </c>
      <c r="N6752" s="1228" t="s">
        <v>2019</v>
      </c>
      <c r="O6752" s="1228" t="s">
        <v>785</v>
      </c>
      <c r="P6752" s="1228" t="s">
        <v>229</v>
      </c>
      <c r="Q6752" s="1228" t="s">
        <v>867</v>
      </c>
      <c r="R6752" s="1228" t="s">
        <v>231</v>
      </c>
      <c r="S6752" s="1228">
        <v>796</v>
      </c>
      <c r="T6752" s="1228" t="s">
        <v>232</v>
      </c>
      <c r="U6752" s="1228">
        <v>5</v>
      </c>
      <c r="V6752" s="1229">
        <v>800</v>
      </c>
      <c r="W6752" s="1365">
        <f t="shared" si="224"/>
        <v>4000</v>
      </c>
      <c r="X6752" s="1365">
        <f t="shared" si="225"/>
        <v>4480</v>
      </c>
      <c r="Y6752" s="1228"/>
      <c r="Z6752" s="1228">
        <v>2016</v>
      </c>
      <c r="AA6752" s="1228"/>
      <c r="AB6752" s="1228" t="s">
        <v>16017</v>
      </c>
      <c r="AC6752" s="1228"/>
      <c r="AD6752" s="1228"/>
      <c r="AE6752" s="1228"/>
      <c r="AF6752" s="1228"/>
      <c r="AG6752" s="1228" t="s">
        <v>18648</v>
      </c>
      <c r="AH6752" s="1228" t="s">
        <v>789</v>
      </c>
      <c r="AI6752" s="1228">
        <v>210006316</v>
      </c>
      <c r="AJ6752" s="1067" t="s">
        <v>18649</v>
      </c>
      <c r="AK6752" s="1067"/>
    </row>
    <row r="6753" spans="1:37" s="1167" customFormat="1" ht="94.5" customHeight="1">
      <c r="A6753" s="1212" t="s">
        <v>18650</v>
      </c>
      <c r="B6753" s="1228" t="s">
        <v>33</v>
      </c>
      <c r="C6753" s="1228" t="s">
        <v>18651</v>
      </c>
      <c r="D6753" s="1228" t="s">
        <v>16278</v>
      </c>
      <c r="E6753" s="1228"/>
      <c r="F6753" s="1228" t="s">
        <v>18652</v>
      </c>
      <c r="G6753" s="1228"/>
      <c r="H6753" s="1228"/>
      <c r="I6753" s="1228"/>
      <c r="J6753" s="1228" t="s">
        <v>38</v>
      </c>
      <c r="K6753" s="1228">
        <v>0</v>
      </c>
      <c r="L6753" s="1228">
        <v>271034100</v>
      </c>
      <c r="M6753" s="1228" t="s">
        <v>84</v>
      </c>
      <c r="N6753" s="1228" t="s">
        <v>2019</v>
      </c>
      <c r="O6753" s="1228" t="s">
        <v>785</v>
      </c>
      <c r="P6753" s="1228" t="s">
        <v>229</v>
      </c>
      <c r="Q6753" s="1228" t="s">
        <v>867</v>
      </c>
      <c r="R6753" s="1228" t="s">
        <v>231</v>
      </c>
      <c r="S6753" s="1228">
        <v>796</v>
      </c>
      <c r="T6753" s="1228" t="s">
        <v>232</v>
      </c>
      <c r="U6753" s="1228">
        <v>5</v>
      </c>
      <c r="V6753" s="1229">
        <v>3000</v>
      </c>
      <c r="W6753" s="1365">
        <f t="shared" si="224"/>
        <v>15000</v>
      </c>
      <c r="X6753" s="1365">
        <f t="shared" si="225"/>
        <v>16800</v>
      </c>
      <c r="Y6753" s="1228"/>
      <c r="Z6753" s="1228">
        <v>2016</v>
      </c>
      <c r="AA6753" s="1228"/>
      <c r="AB6753" s="1228" t="s">
        <v>16017</v>
      </c>
      <c r="AC6753" s="1228"/>
      <c r="AD6753" s="1228"/>
      <c r="AE6753" s="1228"/>
      <c r="AF6753" s="1228"/>
      <c r="AG6753" s="1228" t="s">
        <v>18653</v>
      </c>
      <c r="AH6753" s="1228" t="s">
        <v>789</v>
      </c>
      <c r="AI6753" s="1228">
        <v>210006311</v>
      </c>
      <c r="AJ6753" s="1067" t="s">
        <v>18654</v>
      </c>
      <c r="AK6753" s="1067"/>
    </row>
    <row r="6754" spans="1:37" s="1167" customFormat="1" ht="94.5" customHeight="1">
      <c r="A6754" s="1212" t="s">
        <v>18655</v>
      </c>
      <c r="B6754" s="1228" t="s">
        <v>33</v>
      </c>
      <c r="C6754" s="1228" t="s">
        <v>18651</v>
      </c>
      <c r="D6754" s="1228" t="s">
        <v>16278</v>
      </c>
      <c r="E6754" s="1228"/>
      <c r="F6754" s="1228" t="s">
        <v>18652</v>
      </c>
      <c r="G6754" s="1228"/>
      <c r="H6754" s="1228"/>
      <c r="I6754" s="1228"/>
      <c r="J6754" s="1228" t="s">
        <v>38</v>
      </c>
      <c r="K6754" s="1228">
        <v>0</v>
      </c>
      <c r="L6754" s="1228">
        <v>271034100</v>
      </c>
      <c r="M6754" s="1228" t="s">
        <v>84</v>
      </c>
      <c r="N6754" s="1228" t="s">
        <v>2019</v>
      </c>
      <c r="O6754" s="1228" t="s">
        <v>785</v>
      </c>
      <c r="P6754" s="1228" t="s">
        <v>229</v>
      </c>
      <c r="Q6754" s="1228" t="s">
        <v>867</v>
      </c>
      <c r="R6754" s="1228" t="s">
        <v>231</v>
      </c>
      <c r="S6754" s="1228">
        <v>796</v>
      </c>
      <c r="T6754" s="1228" t="s">
        <v>232</v>
      </c>
      <c r="U6754" s="1228">
        <v>5</v>
      </c>
      <c r="V6754" s="1229">
        <v>1712</v>
      </c>
      <c r="W6754" s="1365">
        <f t="shared" si="224"/>
        <v>8560</v>
      </c>
      <c r="X6754" s="1365">
        <f t="shared" si="225"/>
        <v>9587.2000000000007</v>
      </c>
      <c r="Y6754" s="1228"/>
      <c r="Z6754" s="1228">
        <v>2016</v>
      </c>
      <c r="AA6754" s="1228"/>
      <c r="AB6754" s="1228" t="s">
        <v>16017</v>
      </c>
      <c r="AC6754" s="1228"/>
      <c r="AD6754" s="1228"/>
      <c r="AE6754" s="1228"/>
      <c r="AF6754" s="1228"/>
      <c r="AG6754" s="1228" t="s">
        <v>18656</v>
      </c>
      <c r="AH6754" s="1228" t="s">
        <v>789</v>
      </c>
      <c r="AI6754" s="1228">
        <v>210012443</v>
      </c>
      <c r="AJ6754" s="1067" t="s">
        <v>18657</v>
      </c>
      <c r="AK6754" s="1067"/>
    </row>
    <row r="6755" spans="1:37" s="1167" customFormat="1" ht="94.5" customHeight="1">
      <c r="A6755" s="1212" t="s">
        <v>18658</v>
      </c>
      <c r="B6755" s="1228" t="s">
        <v>33</v>
      </c>
      <c r="C6755" s="1228" t="s">
        <v>18659</v>
      </c>
      <c r="D6755" s="1228" t="s">
        <v>16278</v>
      </c>
      <c r="E6755" s="1228"/>
      <c r="F6755" s="1228" t="s">
        <v>18660</v>
      </c>
      <c r="G6755" s="1228"/>
      <c r="H6755" s="1228"/>
      <c r="I6755" s="1228"/>
      <c r="J6755" s="1228" t="s">
        <v>38</v>
      </c>
      <c r="K6755" s="1228">
        <v>0</v>
      </c>
      <c r="L6755" s="1228">
        <v>271034100</v>
      </c>
      <c r="M6755" s="1228" t="s">
        <v>84</v>
      </c>
      <c r="N6755" s="1228" t="s">
        <v>2019</v>
      </c>
      <c r="O6755" s="1228" t="s">
        <v>785</v>
      </c>
      <c r="P6755" s="1228" t="s">
        <v>229</v>
      </c>
      <c r="Q6755" s="1228" t="s">
        <v>867</v>
      </c>
      <c r="R6755" s="1228" t="s">
        <v>231</v>
      </c>
      <c r="S6755" s="1228">
        <v>796</v>
      </c>
      <c r="T6755" s="1228" t="s">
        <v>232</v>
      </c>
      <c r="U6755" s="1228">
        <v>5</v>
      </c>
      <c r="V6755" s="1229">
        <v>486</v>
      </c>
      <c r="W6755" s="1365">
        <f t="shared" si="224"/>
        <v>2430</v>
      </c>
      <c r="X6755" s="1365">
        <f t="shared" si="225"/>
        <v>2721.6000000000004</v>
      </c>
      <c r="Y6755" s="1228"/>
      <c r="Z6755" s="1228">
        <v>2016</v>
      </c>
      <c r="AA6755" s="1228"/>
      <c r="AB6755" s="1228" t="s">
        <v>16017</v>
      </c>
      <c r="AC6755" s="1228"/>
      <c r="AD6755" s="1228"/>
      <c r="AE6755" s="1228"/>
      <c r="AF6755" s="1228"/>
      <c r="AG6755" s="1228" t="s">
        <v>18661</v>
      </c>
      <c r="AH6755" s="1228" t="s">
        <v>789</v>
      </c>
      <c r="AI6755" s="1228">
        <v>210012449</v>
      </c>
      <c r="AJ6755" s="1067" t="s">
        <v>18662</v>
      </c>
      <c r="AK6755" s="1067"/>
    </row>
    <row r="6756" spans="1:37" s="1167" customFormat="1" ht="94.5" customHeight="1">
      <c r="A6756" s="1212" t="s">
        <v>18663</v>
      </c>
      <c r="B6756" s="1228" t="s">
        <v>33</v>
      </c>
      <c r="C6756" s="1228" t="s">
        <v>18659</v>
      </c>
      <c r="D6756" s="1228" t="s">
        <v>16278</v>
      </c>
      <c r="E6756" s="1228"/>
      <c r="F6756" s="1228" t="s">
        <v>18660</v>
      </c>
      <c r="G6756" s="1228"/>
      <c r="H6756" s="1228"/>
      <c r="I6756" s="1228"/>
      <c r="J6756" s="1228" t="s">
        <v>38</v>
      </c>
      <c r="K6756" s="1228">
        <v>0</v>
      </c>
      <c r="L6756" s="1228">
        <v>271034100</v>
      </c>
      <c r="M6756" s="1228" t="s">
        <v>84</v>
      </c>
      <c r="N6756" s="1228" t="s">
        <v>2019</v>
      </c>
      <c r="O6756" s="1228" t="s">
        <v>785</v>
      </c>
      <c r="P6756" s="1228" t="s">
        <v>229</v>
      </c>
      <c r="Q6756" s="1228" t="s">
        <v>867</v>
      </c>
      <c r="R6756" s="1228" t="s">
        <v>231</v>
      </c>
      <c r="S6756" s="1228">
        <v>796</v>
      </c>
      <c r="T6756" s="1228" t="s">
        <v>232</v>
      </c>
      <c r="U6756" s="1228">
        <v>5</v>
      </c>
      <c r="V6756" s="1229">
        <v>556</v>
      </c>
      <c r="W6756" s="1365">
        <f t="shared" si="224"/>
        <v>2780</v>
      </c>
      <c r="X6756" s="1365">
        <f t="shared" si="225"/>
        <v>3113.6000000000004</v>
      </c>
      <c r="Y6756" s="1228"/>
      <c r="Z6756" s="1228">
        <v>2016</v>
      </c>
      <c r="AA6756" s="1228"/>
      <c r="AB6756" s="1228" t="s">
        <v>16017</v>
      </c>
      <c r="AC6756" s="1228"/>
      <c r="AD6756" s="1228"/>
      <c r="AE6756" s="1228"/>
      <c r="AF6756" s="1228"/>
      <c r="AG6756" s="1228" t="s">
        <v>18664</v>
      </c>
      <c r="AH6756" s="1228" t="s">
        <v>789</v>
      </c>
      <c r="AI6756" s="1228">
        <v>210012450</v>
      </c>
      <c r="AJ6756" s="1067" t="s">
        <v>18665</v>
      </c>
      <c r="AK6756" s="1067"/>
    </row>
    <row r="6757" spans="1:37" s="1167" customFormat="1" ht="94.5" customHeight="1">
      <c r="A6757" s="1212" t="s">
        <v>18666</v>
      </c>
      <c r="B6757" s="1228" t="s">
        <v>33</v>
      </c>
      <c r="C6757" s="1228" t="s">
        <v>16930</v>
      </c>
      <c r="D6757" s="1228" t="s">
        <v>16931</v>
      </c>
      <c r="E6757" s="1228"/>
      <c r="F6757" s="1228" t="s">
        <v>16932</v>
      </c>
      <c r="G6757" s="1228"/>
      <c r="H6757" s="1228"/>
      <c r="I6757" s="1228"/>
      <c r="J6757" s="1228" t="s">
        <v>38</v>
      </c>
      <c r="K6757" s="1228">
        <v>0</v>
      </c>
      <c r="L6757" s="1228">
        <v>271034100</v>
      </c>
      <c r="M6757" s="1228" t="s">
        <v>84</v>
      </c>
      <c r="N6757" s="1228" t="s">
        <v>2019</v>
      </c>
      <c r="O6757" s="1228" t="s">
        <v>785</v>
      </c>
      <c r="P6757" s="1228" t="s">
        <v>229</v>
      </c>
      <c r="Q6757" s="1228" t="s">
        <v>867</v>
      </c>
      <c r="R6757" s="1228" t="s">
        <v>231</v>
      </c>
      <c r="S6757" s="1228">
        <v>796</v>
      </c>
      <c r="T6757" s="1228" t="s">
        <v>232</v>
      </c>
      <c r="U6757" s="1228">
        <v>2</v>
      </c>
      <c r="V6757" s="1229">
        <v>1605</v>
      </c>
      <c r="W6757" s="1365">
        <f t="shared" si="224"/>
        <v>3210</v>
      </c>
      <c r="X6757" s="1365">
        <f t="shared" si="225"/>
        <v>3595.2000000000003</v>
      </c>
      <c r="Y6757" s="1228"/>
      <c r="Z6757" s="1228">
        <v>2016</v>
      </c>
      <c r="AA6757" s="1228"/>
      <c r="AB6757" s="1228" t="s">
        <v>16017</v>
      </c>
      <c r="AC6757" s="1228"/>
      <c r="AD6757" s="1228"/>
      <c r="AE6757" s="1228"/>
      <c r="AF6757" s="1228"/>
      <c r="AG6757" s="1228" t="s">
        <v>18667</v>
      </c>
      <c r="AH6757" s="1228" t="s">
        <v>789</v>
      </c>
      <c r="AI6757" s="1228">
        <v>210020559</v>
      </c>
      <c r="AJ6757" s="1067" t="s">
        <v>18668</v>
      </c>
      <c r="AK6757" s="1067"/>
    </row>
    <row r="6758" spans="1:37" s="1167" customFormat="1" ht="94.5" customHeight="1">
      <c r="A6758" s="1212" t="s">
        <v>18669</v>
      </c>
      <c r="B6758" s="1228" t="s">
        <v>33</v>
      </c>
      <c r="C6758" s="1228" t="s">
        <v>18670</v>
      </c>
      <c r="D6758" s="1228" t="s">
        <v>18671</v>
      </c>
      <c r="E6758" s="1228"/>
      <c r="F6758" s="1228" t="s">
        <v>18672</v>
      </c>
      <c r="G6758" s="1228"/>
      <c r="H6758" s="1228"/>
      <c r="I6758" s="1228"/>
      <c r="J6758" s="1228" t="s">
        <v>38</v>
      </c>
      <c r="K6758" s="1228">
        <v>0</v>
      </c>
      <c r="L6758" s="1228">
        <v>271034100</v>
      </c>
      <c r="M6758" s="1228" t="s">
        <v>84</v>
      </c>
      <c r="N6758" s="1228" t="s">
        <v>2019</v>
      </c>
      <c r="O6758" s="1228" t="s">
        <v>785</v>
      </c>
      <c r="P6758" s="1228" t="s">
        <v>229</v>
      </c>
      <c r="Q6758" s="1228" t="s">
        <v>867</v>
      </c>
      <c r="R6758" s="1228" t="s">
        <v>231</v>
      </c>
      <c r="S6758" s="1228">
        <v>796</v>
      </c>
      <c r="T6758" s="1228" t="s">
        <v>232</v>
      </c>
      <c r="U6758" s="1228">
        <v>2</v>
      </c>
      <c r="V6758" s="1229">
        <v>45000</v>
      </c>
      <c r="W6758" s="1365">
        <f t="shared" si="224"/>
        <v>90000</v>
      </c>
      <c r="X6758" s="1365">
        <f t="shared" si="225"/>
        <v>100800.00000000001</v>
      </c>
      <c r="Y6758" s="1228"/>
      <c r="Z6758" s="1228">
        <v>2016</v>
      </c>
      <c r="AA6758" s="1228"/>
      <c r="AB6758" s="1228" t="s">
        <v>16017</v>
      </c>
      <c r="AC6758" s="1228"/>
      <c r="AD6758" s="1228"/>
      <c r="AE6758" s="1228"/>
      <c r="AF6758" s="1228"/>
      <c r="AG6758" s="1228" t="s">
        <v>18673</v>
      </c>
      <c r="AH6758" s="1228" t="s">
        <v>789</v>
      </c>
      <c r="AI6758" s="1228">
        <v>210011999</v>
      </c>
      <c r="AJ6758" s="1067" t="s">
        <v>18674</v>
      </c>
      <c r="AK6758" s="1067"/>
    </row>
    <row r="6759" spans="1:37" s="1167" customFormat="1" ht="94.5" customHeight="1">
      <c r="A6759" s="1212" t="s">
        <v>18675</v>
      </c>
      <c r="B6759" s="1228" t="s">
        <v>33</v>
      </c>
      <c r="C6759" s="1228" t="s">
        <v>17769</v>
      </c>
      <c r="D6759" s="1228" t="s">
        <v>16540</v>
      </c>
      <c r="E6759" s="1228"/>
      <c r="F6759" s="1228" t="s">
        <v>17770</v>
      </c>
      <c r="G6759" s="1228"/>
      <c r="H6759" s="1228"/>
      <c r="I6759" s="1228"/>
      <c r="J6759" s="1228" t="s">
        <v>38</v>
      </c>
      <c r="K6759" s="1228">
        <v>0</v>
      </c>
      <c r="L6759" s="1228">
        <v>271034100</v>
      </c>
      <c r="M6759" s="1228" t="s">
        <v>84</v>
      </c>
      <c r="N6759" s="1228" t="s">
        <v>2019</v>
      </c>
      <c r="O6759" s="1228" t="s">
        <v>785</v>
      </c>
      <c r="P6759" s="1228" t="s">
        <v>229</v>
      </c>
      <c r="Q6759" s="1228" t="s">
        <v>867</v>
      </c>
      <c r="R6759" s="1228" t="s">
        <v>231</v>
      </c>
      <c r="S6759" s="1228">
        <v>796</v>
      </c>
      <c r="T6759" s="1228" t="s">
        <v>232</v>
      </c>
      <c r="U6759" s="1228">
        <v>2</v>
      </c>
      <c r="V6759" s="1229">
        <v>417</v>
      </c>
      <c r="W6759" s="1365">
        <f t="shared" si="224"/>
        <v>834</v>
      </c>
      <c r="X6759" s="1365">
        <f t="shared" si="225"/>
        <v>934.08</v>
      </c>
      <c r="Y6759" s="1228"/>
      <c r="Z6759" s="1228">
        <v>2016</v>
      </c>
      <c r="AA6759" s="1228"/>
      <c r="AB6759" s="1228" t="s">
        <v>16017</v>
      </c>
      <c r="AC6759" s="1228"/>
      <c r="AD6759" s="1228"/>
      <c r="AE6759" s="1228"/>
      <c r="AF6759" s="1228"/>
      <c r="AG6759" s="1228" t="s">
        <v>18676</v>
      </c>
      <c r="AH6759" s="1228" t="s">
        <v>789</v>
      </c>
      <c r="AI6759" s="1228">
        <v>210006062</v>
      </c>
      <c r="AJ6759" s="1067" t="s">
        <v>17772</v>
      </c>
      <c r="AK6759" s="1067"/>
    </row>
    <row r="6760" spans="1:37" s="1167" customFormat="1" ht="94.5" customHeight="1">
      <c r="A6760" s="1212" t="s">
        <v>18677</v>
      </c>
      <c r="B6760" s="1228" t="s">
        <v>33</v>
      </c>
      <c r="C6760" s="1228" t="s">
        <v>18678</v>
      </c>
      <c r="D6760" s="1228" t="s">
        <v>16540</v>
      </c>
      <c r="E6760" s="1228"/>
      <c r="F6760" s="1228" t="s">
        <v>18679</v>
      </c>
      <c r="G6760" s="1228"/>
      <c r="H6760" s="1228"/>
      <c r="I6760" s="1228"/>
      <c r="J6760" s="1228" t="s">
        <v>38</v>
      </c>
      <c r="K6760" s="1228">
        <v>0</v>
      </c>
      <c r="L6760" s="1228">
        <v>271034100</v>
      </c>
      <c r="M6760" s="1228" t="s">
        <v>84</v>
      </c>
      <c r="N6760" s="1228" t="s">
        <v>2019</v>
      </c>
      <c r="O6760" s="1228" t="s">
        <v>785</v>
      </c>
      <c r="P6760" s="1228" t="s">
        <v>229</v>
      </c>
      <c r="Q6760" s="1228" t="s">
        <v>867</v>
      </c>
      <c r="R6760" s="1228" t="s">
        <v>231</v>
      </c>
      <c r="S6760" s="1228">
        <v>796</v>
      </c>
      <c r="T6760" s="1228" t="s">
        <v>232</v>
      </c>
      <c r="U6760" s="1228">
        <v>2</v>
      </c>
      <c r="V6760" s="1229">
        <v>374</v>
      </c>
      <c r="W6760" s="1365">
        <f t="shared" si="224"/>
        <v>748</v>
      </c>
      <c r="X6760" s="1365">
        <f t="shared" si="225"/>
        <v>837.7600000000001</v>
      </c>
      <c r="Y6760" s="1228"/>
      <c r="Z6760" s="1228">
        <v>2016</v>
      </c>
      <c r="AA6760" s="1228"/>
      <c r="AB6760" s="1228" t="s">
        <v>16017</v>
      </c>
      <c r="AC6760" s="1228"/>
      <c r="AD6760" s="1228"/>
      <c r="AE6760" s="1228"/>
      <c r="AF6760" s="1228"/>
      <c r="AG6760" s="1228" t="s">
        <v>18680</v>
      </c>
      <c r="AH6760" s="1228" t="s">
        <v>789</v>
      </c>
      <c r="AI6760" s="1228">
        <v>210001768</v>
      </c>
      <c r="AJ6760" s="1067" t="s">
        <v>18681</v>
      </c>
      <c r="AK6760" s="1067"/>
    </row>
    <row r="6761" spans="1:37" s="1167" customFormat="1" ht="94.5" customHeight="1">
      <c r="A6761" s="1212" t="s">
        <v>18682</v>
      </c>
      <c r="B6761" s="1228" t="s">
        <v>33</v>
      </c>
      <c r="C6761" s="1228" t="s">
        <v>18683</v>
      </c>
      <c r="D6761" s="1228" t="s">
        <v>16540</v>
      </c>
      <c r="E6761" s="1228"/>
      <c r="F6761" s="1228" t="s">
        <v>18684</v>
      </c>
      <c r="G6761" s="1228"/>
      <c r="H6761" s="1228"/>
      <c r="I6761" s="1228"/>
      <c r="J6761" s="1228" t="s">
        <v>38</v>
      </c>
      <c r="K6761" s="1228">
        <v>0</v>
      </c>
      <c r="L6761" s="1228">
        <v>271034100</v>
      </c>
      <c r="M6761" s="1228" t="s">
        <v>84</v>
      </c>
      <c r="N6761" s="1228" t="s">
        <v>2019</v>
      </c>
      <c r="O6761" s="1228" t="s">
        <v>785</v>
      </c>
      <c r="P6761" s="1228" t="s">
        <v>229</v>
      </c>
      <c r="Q6761" s="1228" t="s">
        <v>867</v>
      </c>
      <c r="R6761" s="1228" t="s">
        <v>231</v>
      </c>
      <c r="S6761" s="1228">
        <v>796</v>
      </c>
      <c r="T6761" s="1228" t="s">
        <v>232</v>
      </c>
      <c r="U6761" s="1228">
        <v>2</v>
      </c>
      <c r="V6761" s="1229">
        <v>400</v>
      </c>
      <c r="W6761" s="1365">
        <f t="shared" si="224"/>
        <v>800</v>
      </c>
      <c r="X6761" s="1365">
        <f t="shared" si="225"/>
        <v>896.00000000000011</v>
      </c>
      <c r="Y6761" s="1228"/>
      <c r="Z6761" s="1228">
        <v>2016</v>
      </c>
      <c r="AA6761" s="1228"/>
      <c r="AB6761" s="1228" t="s">
        <v>16017</v>
      </c>
      <c r="AC6761" s="1228"/>
      <c r="AD6761" s="1228"/>
      <c r="AE6761" s="1228"/>
      <c r="AF6761" s="1228"/>
      <c r="AG6761" s="1228" t="s">
        <v>18685</v>
      </c>
      <c r="AH6761" s="1228" t="s">
        <v>789</v>
      </c>
      <c r="AI6761" s="1228">
        <v>210001772</v>
      </c>
      <c r="AJ6761" s="1067" t="s">
        <v>18686</v>
      </c>
      <c r="AK6761" s="1067"/>
    </row>
    <row r="6762" spans="1:37" s="1167" customFormat="1" ht="94.5" customHeight="1">
      <c r="A6762" s="1212" t="s">
        <v>18687</v>
      </c>
      <c r="B6762" s="1228" t="s">
        <v>33</v>
      </c>
      <c r="C6762" s="1228" t="s">
        <v>16545</v>
      </c>
      <c r="D6762" s="1228" t="s">
        <v>6559</v>
      </c>
      <c r="E6762" s="1228" t="s">
        <v>6559</v>
      </c>
      <c r="F6762" s="1228" t="s">
        <v>16546</v>
      </c>
      <c r="G6762" s="1228" t="s">
        <v>16547</v>
      </c>
      <c r="H6762" s="1228"/>
      <c r="I6762" s="1228"/>
      <c r="J6762" s="1228" t="s">
        <v>38</v>
      </c>
      <c r="K6762" s="1228">
        <v>0</v>
      </c>
      <c r="L6762" s="1228">
        <v>271034100</v>
      </c>
      <c r="M6762" s="1228" t="s">
        <v>84</v>
      </c>
      <c r="N6762" s="1228" t="s">
        <v>2019</v>
      </c>
      <c r="O6762" s="1228" t="s">
        <v>785</v>
      </c>
      <c r="P6762" s="1228" t="s">
        <v>229</v>
      </c>
      <c r="Q6762" s="1228" t="s">
        <v>867</v>
      </c>
      <c r="R6762" s="1228" t="s">
        <v>231</v>
      </c>
      <c r="S6762" s="1228">
        <v>6</v>
      </c>
      <c r="T6762" s="1228" t="s">
        <v>5147</v>
      </c>
      <c r="U6762" s="1228">
        <v>25</v>
      </c>
      <c r="V6762" s="1229">
        <v>500</v>
      </c>
      <c r="W6762" s="1365">
        <f t="shared" si="224"/>
        <v>12500</v>
      </c>
      <c r="X6762" s="1365">
        <f t="shared" si="225"/>
        <v>14000.000000000002</v>
      </c>
      <c r="Y6762" s="1228"/>
      <c r="Z6762" s="1228">
        <v>2016</v>
      </c>
      <c r="AA6762" s="1228"/>
      <c r="AB6762" s="1228" t="s">
        <v>16017</v>
      </c>
      <c r="AC6762" s="1228"/>
      <c r="AD6762" s="1228"/>
      <c r="AE6762" s="1228"/>
      <c r="AF6762" s="1228"/>
      <c r="AG6762" s="1228" t="s">
        <v>18688</v>
      </c>
      <c r="AH6762" s="1228" t="s">
        <v>789</v>
      </c>
      <c r="AI6762" s="1228">
        <v>210000314</v>
      </c>
      <c r="AJ6762" s="1067" t="s">
        <v>16549</v>
      </c>
      <c r="AK6762" s="1067"/>
    </row>
    <row r="6763" spans="1:37" s="1167" customFormat="1" ht="94.5" customHeight="1">
      <c r="A6763" s="1212" t="s">
        <v>18689</v>
      </c>
      <c r="B6763" s="1228" t="s">
        <v>33</v>
      </c>
      <c r="C6763" s="1228" t="s">
        <v>18690</v>
      </c>
      <c r="D6763" s="1228" t="s">
        <v>16540</v>
      </c>
      <c r="E6763" s="1228"/>
      <c r="F6763" s="1228" t="s">
        <v>18691</v>
      </c>
      <c r="G6763" s="1228"/>
      <c r="H6763" s="1228"/>
      <c r="I6763" s="1228"/>
      <c r="J6763" s="1228" t="s">
        <v>38</v>
      </c>
      <c r="K6763" s="1228">
        <v>0</v>
      </c>
      <c r="L6763" s="1228">
        <v>271034100</v>
      </c>
      <c r="M6763" s="1228" t="s">
        <v>84</v>
      </c>
      <c r="N6763" s="1228" t="s">
        <v>2019</v>
      </c>
      <c r="O6763" s="1228" t="s">
        <v>785</v>
      </c>
      <c r="P6763" s="1228" t="s">
        <v>229</v>
      </c>
      <c r="Q6763" s="1228" t="s">
        <v>867</v>
      </c>
      <c r="R6763" s="1228" t="s">
        <v>231</v>
      </c>
      <c r="S6763" s="1228">
        <v>796</v>
      </c>
      <c r="T6763" s="1228" t="s">
        <v>232</v>
      </c>
      <c r="U6763" s="1228">
        <v>2</v>
      </c>
      <c r="V6763" s="1229">
        <v>350</v>
      </c>
      <c r="W6763" s="1365">
        <f t="shared" si="224"/>
        <v>700</v>
      </c>
      <c r="X6763" s="1365">
        <f t="shared" si="225"/>
        <v>784.00000000000011</v>
      </c>
      <c r="Y6763" s="1228"/>
      <c r="Z6763" s="1228">
        <v>2016</v>
      </c>
      <c r="AA6763" s="1228"/>
      <c r="AB6763" s="1228" t="s">
        <v>16017</v>
      </c>
      <c r="AC6763" s="1228"/>
      <c r="AD6763" s="1228"/>
      <c r="AE6763" s="1228"/>
      <c r="AF6763" s="1228"/>
      <c r="AG6763" s="1228" t="s">
        <v>18692</v>
      </c>
      <c r="AH6763" s="1228" t="s">
        <v>789</v>
      </c>
      <c r="AI6763" s="1228">
        <v>210001780</v>
      </c>
      <c r="AJ6763" s="1067" t="s">
        <v>18693</v>
      </c>
      <c r="AK6763" s="1067"/>
    </row>
    <row r="6764" spans="1:37" s="1458" customFormat="1" ht="94.5" customHeight="1">
      <c r="A6764" s="1318" t="s">
        <v>18694</v>
      </c>
      <c r="B6764" s="1455" t="s">
        <v>33</v>
      </c>
      <c r="C6764" s="1455" t="s">
        <v>18695</v>
      </c>
      <c r="D6764" s="1455" t="s">
        <v>16540</v>
      </c>
      <c r="E6764" s="1455"/>
      <c r="F6764" s="1455" t="s">
        <v>18696</v>
      </c>
      <c r="G6764" s="1455"/>
      <c r="H6764" s="1455"/>
      <c r="I6764" s="1455"/>
      <c r="J6764" s="1455" t="s">
        <v>38</v>
      </c>
      <c r="K6764" s="1455">
        <v>0</v>
      </c>
      <c r="L6764" s="1455">
        <v>271034100</v>
      </c>
      <c r="M6764" s="1455" t="s">
        <v>84</v>
      </c>
      <c r="N6764" s="1455" t="s">
        <v>2019</v>
      </c>
      <c r="O6764" s="1455" t="s">
        <v>785</v>
      </c>
      <c r="P6764" s="1455" t="s">
        <v>229</v>
      </c>
      <c r="Q6764" s="1455" t="s">
        <v>867</v>
      </c>
      <c r="R6764" s="1455" t="s">
        <v>231</v>
      </c>
      <c r="S6764" s="1455">
        <v>796</v>
      </c>
      <c r="T6764" s="1455" t="s">
        <v>232</v>
      </c>
      <c r="U6764" s="1455">
        <v>2</v>
      </c>
      <c r="V6764" s="1456">
        <v>1500</v>
      </c>
      <c r="W6764" s="1457">
        <v>0</v>
      </c>
      <c r="X6764" s="1457">
        <v>0</v>
      </c>
      <c r="Y6764" s="1455"/>
      <c r="Z6764" s="1455">
        <v>2016</v>
      </c>
      <c r="AA6764" s="1455"/>
      <c r="AB6764" s="1455" t="s">
        <v>16017</v>
      </c>
      <c r="AC6764" s="1455"/>
      <c r="AD6764" s="1455"/>
      <c r="AE6764" s="1455"/>
      <c r="AF6764" s="1455"/>
      <c r="AG6764" s="1455" t="s">
        <v>18697</v>
      </c>
      <c r="AH6764" s="1455" t="s">
        <v>789</v>
      </c>
      <c r="AI6764" s="1455">
        <v>210001736</v>
      </c>
      <c r="AJ6764" s="1088" t="s">
        <v>18698</v>
      </c>
      <c r="AK6764" s="1088"/>
    </row>
    <row r="6765" spans="1:37" s="1167" customFormat="1" ht="94.5" customHeight="1">
      <c r="A6765" s="1212" t="s">
        <v>25523</v>
      </c>
      <c r="B6765" s="1228" t="s">
        <v>33</v>
      </c>
      <c r="C6765" s="1228" t="s">
        <v>18695</v>
      </c>
      <c r="D6765" s="1228" t="s">
        <v>16540</v>
      </c>
      <c r="E6765" s="1228"/>
      <c r="F6765" s="1228" t="s">
        <v>18696</v>
      </c>
      <c r="G6765" s="1228"/>
      <c r="H6765" s="1228"/>
      <c r="I6765" s="1228"/>
      <c r="J6765" s="1228" t="s">
        <v>38</v>
      </c>
      <c r="K6765" s="1228">
        <v>0</v>
      </c>
      <c r="L6765" s="1228">
        <v>271034100</v>
      </c>
      <c r="M6765" s="1228" t="s">
        <v>84</v>
      </c>
      <c r="N6765" s="1228" t="s">
        <v>4153</v>
      </c>
      <c r="O6765" s="1228" t="s">
        <v>785</v>
      </c>
      <c r="P6765" s="1228" t="s">
        <v>229</v>
      </c>
      <c r="Q6765" s="1228" t="s">
        <v>867</v>
      </c>
      <c r="R6765" s="1228" t="s">
        <v>25263</v>
      </c>
      <c r="S6765" s="1228">
        <v>796</v>
      </c>
      <c r="T6765" s="1228" t="s">
        <v>232</v>
      </c>
      <c r="U6765" s="1228">
        <v>2</v>
      </c>
      <c r="V6765" s="1229">
        <v>1500</v>
      </c>
      <c r="W6765" s="1365">
        <v>3000</v>
      </c>
      <c r="X6765" s="1365">
        <v>3360</v>
      </c>
      <c r="Y6765" s="1228"/>
      <c r="Z6765" s="1228">
        <v>2016</v>
      </c>
      <c r="AA6765" s="1228">
        <v>11.15</v>
      </c>
      <c r="AB6765" s="1228" t="s">
        <v>16017</v>
      </c>
      <c r="AC6765" s="1228" t="s">
        <v>209</v>
      </c>
      <c r="AD6765" s="1228"/>
      <c r="AE6765" s="1228"/>
      <c r="AF6765" s="1228"/>
      <c r="AG6765" s="1228" t="s">
        <v>18697</v>
      </c>
      <c r="AH6765" s="1228" t="s">
        <v>789</v>
      </c>
      <c r="AI6765" s="1228">
        <v>210001736</v>
      </c>
      <c r="AJ6765" s="1067" t="s">
        <v>18698</v>
      </c>
      <c r="AK6765" s="1067" t="s">
        <v>25509</v>
      </c>
    </row>
    <row r="6766" spans="1:37" s="1167" customFormat="1" ht="94.5" customHeight="1">
      <c r="A6766" s="1212" t="s">
        <v>18699</v>
      </c>
      <c r="B6766" s="1228" t="s">
        <v>33</v>
      </c>
      <c r="C6766" s="1228" t="s">
        <v>18695</v>
      </c>
      <c r="D6766" s="1228" t="s">
        <v>16540</v>
      </c>
      <c r="E6766" s="1228"/>
      <c r="F6766" s="1228" t="s">
        <v>18696</v>
      </c>
      <c r="G6766" s="1228"/>
      <c r="H6766" s="1228"/>
      <c r="I6766" s="1228"/>
      <c r="J6766" s="1228" t="s">
        <v>38</v>
      </c>
      <c r="K6766" s="1228">
        <v>0</v>
      </c>
      <c r="L6766" s="1228">
        <v>271034100</v>
      </c>
      <c r="M6766" s="1228" t="s">
        <v>84</v>
      </c>
      <c r="N6766" s="1228" t="s">
        <v>2019</v>
      </c>
      <c r="O6766" s="1228" t="s">
        <v>785</v>
      </c>
      <c r="P6766" s="1228" t="s">
        <v>229</v>
      </c>
      <c r="Q6766" s="1228" t="s">
        <v>867</v>
      </c>
      <c r="R6766" s="1228" t="s">
        <v>231</v>
      </c>
      <c r="S6766" s="1228">
        <v>796</v>
      </c>
      <c r="T6766" s="1228" t="s">
        <v>13874</v>
      </c>
      <c r="U6766" s="1228">
        <v>2</v>
      </c>
      <c r="V6766" s="1229">
        <v>1498</v>
      </c>
      <c r="W6766" s="1365">
        <f t="shared" si="224"/>
        <v>2996</v>
      </c>
      <c r="X6766" s="1365">
        <f t="shared" si="225"/>
        <v>3355.5200000000004</v>
      </c>
      <c r="Y6766" s="1228"/>
      <c r="Z6766" s="1228">
        <v>2016</v>
      </c>
      <c r="AA6766" s="1228"/>
      <c r="AB6766" s="1228" t="s">
        <v>16017</v>
      </c>
      <c r="AC6766" s="1228"/>
      <c r="AD6766" s="1228"/>
      <c r="AE6766" s="1228"/>
      <c r="AF6766" s="1228"/>
      <c r="AG6766" s="1228" t="s">
        <v>18697</v>
      </c>
      <c r="AH6766" s="1228" t="s">
        <v>789</v>
      </c>
      <c r="AI6766" s="1228">
        <v>210001739</v>
      </c>
      <c r="AJ6766" s="1067" t="s">
        <v>18700</v>
      </c>
      <c r="AK6766" s="1067"/>
    </row>
    <row r="6767" spans="1:37" s="1167" customFormat="1" ht="94.5" customHeight="1">
      <c r="A6767" s="1212" t="s">
        <v>18701</v>
      </c>
      <c r="B6767" s="1228" t="s">
        <v>33</v>
      </c>
      <c r="C6767" s="1228" t="s">
        <v>18702</v>
      </c>
      <c r="D6767" s="1228" t="s">
        <v>16540</v>
      </c>
      <c r="E6767" s="1228"/>
      <c r="F6767" s="1228" t="s">
        <v>18703</v>
      </c>
      <c r="G6767" s="1228"/>
      <c r="H6767" s="1228"/>
      <c r="I6767" s="1228"/>
      <c r="J6767" s="1228" t="s">
        <v>38</v>
      </c>
      <c r="K6767" s="1228">
        <v>0</v>
      </c>
      <c r="L6767" s="1228">
        <v>271034100</v>
      </c>
      <c r="M6767" s="1228" t="s">
        <v>84</v>
      </c>
      <c r="N6767" s="1228" t="s">
        <v>2019</v>
      </c>
      <c r="O6767" s="1228" t="s">
        <v>785</v>
      </c>
      <c r="P6767" s="1228" t="s">
        <v>229</v>
      </c>
      <c r="Q6767" s="1228" t="s">
        <v>867</v>
      </c>
      <c r="R6767" s="1228" t="s">
        <v>231</v>
      </c>
      <c r="S6767" s="1228">
        <v>796</v>
      </c>
      <c r="T6767" s="1228" t="s">
        <v>232</v>
      </c>
      <c r="U6767" s="1228">
        <v>2</v>
      </c>
      <c r="V6767" s="1229">
        <v>1599</v>
      </c>
      <c r="W6767" s="1365">
        <f t="shared" si="224"/>
        <v>3198</v>
      </c>
      <c r="X6767" s="1365">
        <f t="shared" si="225"/>
        <v>3581.76</v>
      </c>
      <c r="Y6767" s="1228"/>
      <c r="Z6767" s="1228">
        <v>2016</v>
      </c>
      <c r="AA6767" s="1228"/>
      <c r="AB6767" s="1228" t="s">
        <v>16017</v>
      </c>
      <c r="AC6767" s="1228"/>
      <c r="AD6767" s="1228"/>
      <c r="AE6767" s="1228"/>
      <c r="AF6767" s="1228"/>
      <c r="AG6767" s="1228" t="s">
        <v>18704</v>
      </c>
      <c r="AH6767" s="1228" t="s">
        <v>789</v>
      </c>
      <c r="AI6767" s="1228">
        <v>210001742</v>
      </c>
      <c r="AJ6767" s="1067" t="s">
        <v>18705</v>
      </c>
      <c r="AK6767" s="1067"/>
    </row>
    <row r="6768" spans="1:37" s="1458" customFormat="1" ht="94.5" customHeight="1">
      <c r="A6768" s="1318" t="s">
        <v>18706</v>
      </c>
      <c r="B6768" s="1455" t="s">
        <v>33</v>
      </c>
      <c r="C6768" s="1455" t="s">
        <v>18707</v>
      </c>
      <c r="D6768" s="1455" t="s">
        <v>16540</v>
      </c>
      <c r="E6768" s="1455"/>
      <c r="F6768" s="1455" t="s">
        <v>18708</v>
      </c>
      <c r="G6768" s="1455"/>
      <c r="H6768" s="1455"/>
      <c r="I6768" s="1455"/>
      <c r="J6768" s="1455" t="s">
        <v>38</v>
      </c>
      <c r="K6768" s="1455">
        <v>0</v>
      </c>
      <c r="L6768" s="1455">
        <v>271034100</v>
      </c>
      <c r="M6768" s="1455" t="s">
        <v>84</v>
      </c>
      <c r="N6768" s="1455" t="s">
        <v>2019</v>
      </c>
      <c r="O6768" s="1455" t="s">
        <v>785</v>
      </c>
      <c r="P6768" s="1455" t="s">
        <v>229</v>
      </c>
      <c r="Q6768" s="1455" t="s">
        <v>867</v>
      </c>
      <c r="R6768" s="1455" t="s">
        <v>231</v>
      </c>
      <c r="S6768" s="1455">
        <v>796</v>
      </c>
      <c r="T6768" s="1455" t="s">
        <v>232</v>
      </c>
      <c r="U6768" s="1455">
        <v>2</v>
      </c>
      <c r="V6768" s="1456">
        <v>1599</v>
      </c>
      <c r="W6768" s="1457">
        <v>0</v>
      </c>
      <c r="X6768" s="1457">
        <v>0</v>
      </c>
      <c r="Y6768" s="1455"/>
      <c r="Z6768" s="1455">
        <v>2016</v>
      </c>
      <c r="AA6768" s="1455"/>
      <c r="AB6768" s="1455" t="s">
        <v>16017</v>
      </c>
      <c r="AC6768" s="1455"/>
      <c r="AD6768" s="1455"/>
      <c r="AE6768" s="1455"/>
      <c r="AF6768" s="1455"/>
      <c r="AG6768" s="1455" t="s">
        <v>18709</v>
      </c>
      <c r="AH6768" s="1455" t="s">
        <v>789</v>
      </c>
      <c r="AI6768" s="1455">
        <v>210001745</v>
      </c>
      <c r="AJ6768" s="1088" t="s">
        <v>18710</v>
      </c>
      <c r="AK6768" s="1088"/>
    </row>
    <row r="6769" spans="1:37" s="1167" customFormat="1" ht="94.5" customHeight="1">
      <c r="A6769" s="1212" t="s">
        <v>25524</v>
      </c>
      <c r="B6769" s="1228" t="s">
        <v>33</v>
      </c>
      <c r="C6769" s="1228" t="s">
        <v>18707</v>
      </c>
      <c r="D6769" s="1228" t="s">
        <v>16540</v>
      </c>
      <c r="E6769" s="1228"/>
      <c r="F6769" s="1228" t="s">
        <v>18708</v>
      </c>
      <c r="G6769" s="1228"/>
      <c r="H6769" s="1228"/>
      <c r="I6769" s="1228"/>
      <c r="J6769" s="1228" t="s">
        <v>38</v>
      </c>
      <c r="K6769" s="1228">
        <v>0</v>
      </c>
      <c r="L6769" s="1228">
        <v>271034100</v>
      </c>
      <c r="M6769" s="1228" t="s">
        <v>84</v>
      </c>
      <c r="N6769" s="1228" t="s">
        <v>4153</v>
      </c>
      <c r="O6769" s="1228" t="s">
        <v>785</v>
      </c>
      <c r="P6769" s="1228" t="s">
        <v>229</v>
      </c>
      <c r="Q6769" s="1228" t="s">
        <v>867</v>
      </c>
      <c r="R6769" s="1228" t="s">
        <v>25263</v>
      </c>
      <c r="S6769" s="1228">
        <v>796</v>
      </c>
      <c r="T6769" s="1228" t="s">
        <v>232</v>
      </c>
      <c r="U6769" s="1228">
        <v>2</v>
      </c>
      <c r="V6769" s="1229">
        <v>1599</v>
      </c>
      <c r="W6769" s="1365">
        <v>3198</v>
      </c>
      <c r="X6769" s="1365">
        <v>3581.76</v>
      </c>
      <c r="Y6769" s="1228"/>
      <c r="Z6769" s="1228">
        <v>2016</v>
      </c>
      <c r="AA6769" s="1228">
        <v>11.15</v>
      </c>
      <c r="AB6769" s="1228" t="s">
        <v>16017</v>
      </c>
      <c r="AC6769" s="1228" t="s">
        <v>209</v>
      </c>
      <c r="AD6769" s="1228"/>
      <c r="AE6769" s="1228"/>
      <c r="AF6769" s="1228"/>
      <c r="AG6769" s="1228" t="s">
        <v>18709</v>
      </c>
      <c r="AH6769" s="1228" t="s">
        <v>789</v>
      </c>
      <c r="AI6769" s="1228">
        <v>210001745</v>
      </c>
      <c r="AJ6769" s="1067" t="s">
        <v>18710</v>
      </c>
      <c r="AK6769" s="1067" t="s">
        <v>25509</v>
      </c>
    </row>
    <row r="6770" spans="1:37" s="1458" customFormat="1" ht="94.5" customHeight="1">
      <c r="A6770" s="1318" t="s">
        <v>18711</v>
      </c>
      <c r="B6770" s="1455" t="s">
        <v>33</v>
      </c>
      <c r="C6770" s="1455" t="s">
        <v>18712</v>
      </c>
      <c r="D6770" s="1455" t="s">
        <v>16540</v>
      </c>
      <c r="E6770" s="1455"/>
      <c r="F6770" s="1455" t="s">
        <v>18713</v>
      </c>
      <c r="G6770" s="1455"/>
      <c r="H6770" s="1455"/>
      <c r="I6770" s="1455"/>
      <c r="J6770" s="1455" t="s">
        <v>38</v>
      </c>
      <c r="K6770" s="1455">
        <v>0</v>
      </c>
      <c r="L6770" s="1455">
        <v>271034100</v>
      </c>
      <c r="M6770" s="1455" t="s">
        <v>84</v>
      </c>
      <c r="N6770" s="1455" t="s">
        <v>2019</v>
      </c>
      <c r="O6770" s="1455" t="s">
        <v>785</v>
      </c>
      <c r="P6770" s="1455" t="s">
        <v>229</v>
      </c>
      <c r="Q6770" s="1455" t="s">
        <v>867</v>
      </c>
      <c r="R6770" s="1455" t="s">
        <v>231</v>
      </c>
      <c r="S6770" s="1455">
        <v>796</v>
      </c>
      <c r="T6770" s="1455" t="s">
        <v>232</v>
      </c>
      <c r="U6770" s="1455">
        <v>2</v>
      </c>
      <c r="V6770" s="1456">
        <v>1599</v>
      </c>
      <c r="W6770" s="1457">
        <v>0</v>
      </c>
      <c r="X6770" s="1457">
        <v>0</v>
      </c>
      <c r="Y6770" s="1455"/>
      <c r="Z6770" s="1455">
        <v>2016</v>
      </c>
      <c r="AA6770" s="1455"/>
      <c r="AB6770" s="1455" t="s">
        <v>16017</v>
      </c>
      <c r="AC6770" s="1455"/>
      <c r="AD6770" s="1455"/>
      <c r="AE6770" s="1455"/>
      <c r="AF6770" s="1455"/>
      <c r="AG6770" s="1455" t="s">
        <v>18714</v>
      </c>
      <c r="AH6770" s="1455" t="s">
        <v>789</v>
      </c>
      <c r="AI6770" s="1455">
        <v>210001747</v>
      </c>
      <c r="AJ6770" s="1088" t="s">
        <v>18715</v>
      </c>
      <c r="AK6770" s="1088"/>
    </row>
    <row r="6771" spans="1:37" s="1167" customFormat="1" ht="94.5" customHeight="1">
      <c r="A6771" s="1212" t="s">
        <v>25525</v>
      </c>
      <c r="B6771" s="1228" t="s">
        <v>33</v>
      </c>
      <c r="C6771" s="1228" t="s">
        <v>18712</v>
      </c>
      <c r="D6771" s="1228" t="s">
        <v>16540</v>
      </c>
      <c r="E6771" s="1228"/>
      <c r="F6771" s="1228" t="s">
        <v>18713</v>
      </c>
      <c r="G6771" s="1228"/>
      <c r="H6771" s="1228"/>
      <c r="I6771" s="1228"/>
      <c r="J6771" s="1228" t="s">
        <v>38</v>
      </c>
      <c r="K6771" s="1228">
        <v>0</v>
      </c>
      <c r="L6771" s="1228">
        <v>271034100</v>
      </c>
      <c r="M6771" s="1228" t="s">
        <v>84</v>
      </c>
      <c r="N6771" s="1228" t="s">
        <v>4153</v>
      </c>
      <c r="O6771" s="1228" t="s">
        <v>785</v>
      </c>
      <c r="P6771" s="1228" t="s">
        <v>229</v>
      </c>
      <c r="Q6771" s="1228" t="s">
        <v>867</v>
      </c>
      <c r="R6771" s="1228" t="s">
        <v>25263</v>
      </c>
      <c r="S6771" s="1228">
        <v>796</v>
      </c>
      <c r="T6771" s="1228" t="s">
        <v>232</v>
      </c>
      <c r="U6771" s="1228">
        <v>2</v>
      </c>
      <c r="V6771" s="1229">
        <v>1599</v>
      </c>
      <c r="W6771" s="1365">
        <v>3198</v>
      </c>
      <c r="X6771" s="1365">
        <v>3581.76</v>
      </c>
      <c r="Y6771" s="1228"/>
      <c r="Z6771" s="1228">
        <v>2016</v>
      </c>
      <c r="AA6771" s="1228">
        <v>11.15</v>
      </c>
      <c r="AB6771" s="1228" t="s">
        <v>16017</v>
      </c>
      <c r="AC6771" s="1228" t="s">
        <v>209</v>
      </c>
      <c r="AD6771" s="1228"/>
      <c r="AE6771" s="1228"/>
      <c r="AF6771" s="1228"/>
      <c r="AG6771" s="1228" t="s">
        <v>18714</v>
      </c>
      <c r="AH6771" s="1228" t="s">
        <v>789</v>
      </c>
      <c r="AI6771" s="1228">
        <v>210001747</v>
      </c>
      <c r="AJ6771" s="1067" t="s">
        <v>18715</v>
      </c>
      <c r="AK6771" s="1067" t="s">
        <v>25509</v>
      </c>
    </row>
    <row r="6772" spans="1:37" s="1458" customFormat="1" ht="94.5" customHeight="1">
      <c r="A6772" s="1318" t="s">
        <v>18716</v>
      </c>
      <c r="B6772" s="1455" t="s">
        <v>33</v>
      </c>
      <c r="C6772" s="1455" t="s">
        <v>18717</v>
      </c>
      <c r="D6772" s="1455" t="s">
        <v>16540</v>
      </c>
      <c r="E6772" s="1455"/>
      <c r="F6772" s="1455" t="s">
        <v>18718</v>
      </c>
      <c r="G6772" s="1455"/>
      <c r="H6772" s="1455"/>
      <c r="I6772" s="1455"/>
      <c r="J6772" s="1455" t="s">
        <v>38</v>
      </c>
      <c r="K6772" s="1455">
        <v>0</v>
      </c>
      <c r="L6772" s="1455">
        <v>271034100</v>
      </c>
      <c r="M6772" s="1455" t="s">
        <v>84</v>
      </c>
      <c r="N6772" s="1455" t="s">
        <v>2019</v>
      </c>
      <c r="O6772" s="1455" t="s">
        <v>785</v>
      </c>
      <c r="P6772" s="1455" t="s">
        <v>229</v>
      </c>
      <c r="Q6772" s="1455" t="s">
        <v>867</v>
      </c>
      <c r="R6772" s="1455" t="s">
        <v>231</v>
      </c>
      <c r="S6772" s="1455">
        <v>796</v>
      </c>
      <c r="T6772" s="1455" t="s">
        <v>232</v>
      </c>
      <c r="U6772" s="1455">
        <v>2</v>
      </c>
      <c r="V6772" s="1456">
        <v>1605</v>
      </c>
      <c r="W6772" s="1457">
        <v>0</v>
      </c>
      <c r="X6772" s="1457">
        <v>0</v>
      </c>
      <c r="Y6772" s="1455"/>
      <c r="Z6772" s="1455">
        <v>2016</v>
      </c>
      <c r="AA6772" s="1455"/>
      <c r="AB6772" s="1455" t="s">
        <v>16017</v>
      </c>
      <c r="AC6772" s="1455"/>
      <c r="AD6772" s="1455"/>
      <c r="AE6772" s="1455"/>
      <c r="AF6772" s="1455"/>
      <c r="AG6772" s="1455" t="s">
        <v>18719</v>
      </c>
      <c r="AH6772" s="1455" t="s">
        <v>789</v>
      </c>
      <c r="AI6772" s="1455">
        <v>210001749</v>
      </c>
      <c r="AJ6772" s="1088" t="s">
        <v>18720</v>
      </c>
      <c r="AK6772" s="1088"/>
    </row>
    <row r="6773" spans="1:37" s="1167" customFormat="1" ht="94.5" customHeight="1">
      <c r="A6773" s="1212" t="s">
        <v>25526</v>
      </c>
      <c r="B6773" s="1228" t="s">
        <v>33</v>
      </c>
      <c r="C6773" s="1228" t="s">
        <v>18717</v>
      </c>
      <c r="D6773" s="1228" t="s">
        <v>16540</v>
      </c>
      <c r="E6773" s="1228"/>
      <c r="F6773" s="1228" t="s">
        <v>18718</v>
      </c>
      <c r="G6773" s="1228"/>
      <c r="H6773" s="1228"/>
      <c r="I6773" s="1228"/>
      <c r="J6773" s="1228" t="s">
        <v>38</v>
      </c>
      <c r="K6773" s="1228">
        <v>0</v>
      </c>
      <c r="L6773" s="1228">
        <v>271034100</v>
      </c>
      <c r="M6773" s="1228" t="s">
        <v>84</v>
      </c>
      <c r="N6773" s="1228" t="s">
        <v>4153</v>
      </c>
      <c r="O6773" s="1228" t="s">
        <v>785</v>
      </c>
      <c r="P6773" s="1228" t="s">
        <v>229</v>
      </c>
      <c r="Q6773" s="1228" t="s">
        <v>867</v>
      </c>
      <c r="R6773" s="1228" t="s">
        <v>25263</v>
      </c>
      <c r="S6773" s="1228">
        <v>796</v>
      </c>
      <c r="T6773" s="1228" t="s">
        <v>232</v>
      </c>
      <c r="U6773" s="1228">
        <v>2</v>
      </c>
      <c r="V6773" s="1229">
        <v>1605</v>
      </c>
      <c r="W6773" s="1365">
        <v>3210</v>
      </c>
      <c r="X6773" s="1365">
        <v>3595.2</v>
      </c>
      <c r="Y6773" s="1228"/>
      <c r="Z6773" s="1228">
        <v>2016</v>
      </c>
      <c r="AA6773" s="1228">
        <v>11.15</v>
      </c>
      <c r="AB6773" s="1228" t="s">
        <v>16017</v>
      </c>
      <c r="AC6773" s="1228" t="s">
        <v>209</v>
      </c>
      <c r="AD6773" s="1228"/>
      <c r="AE6773" s="1228"/>
      <c r="AF6773" s="1228"/>
      <c r="AG6773" s="1228" t="s">
        <v>18719</v>
      </c>
      <c r="AH6773" s="1228" t="s">
        <v>789</v>
      </c>
      <c r="AI6773" s="1228">
        <v>210001749</v>
      </c>
      <c r="AJ6773" s="1067" t="s">
        <v>18720</v>
      </c>
      <c r="AK6773" s="1067" t="s">
        <v>25509</v>
      </c>
    </row>
    <row r="6774" spans="1:37" s="1167" customFormat="1" ht="94.5" customHeight="1">
      <c r="A6774" s="1212" t="s">
        <v>18721</v>
      </c>
      <c r="B6774" s="1228" t="s">
        <v>33</v>
      </c>
      <c r="C6774" s="1228" t="s">
        <v>18722</v>
      </c>
      <c r="D6774" s="1228" t="s">
        <v>18326</v>
      </c>
      <c r="E6774" s="1228"/>
      <c r="F6774" s="1228" t="s">
        <v>18723</v>
      </c>
      <c r="G6774" s="1228"/>
      <c r="H6774" s="1228"/>
      <c r="I6774" s="1228"/>
      <c r="J6774" s="1228" t="s">
        <v>38</v>
      </c>
      <c r="K6774" s="1228">
        <v>0</v>
      </c>
      <c r="L6774" s="1228">
        <v>271034100</v>
      </c>
      <c r="M6774" s="1228" t="s">
        <v>84</v>
      </c>
      <c r="N6774" s="1228" t="s">
        <v>2019</v>
      </c>
      <c r="O6774" s="1228" t="s">
        <v>785</v>
      </c>
      <c r="P6774" s="1228" t="s">
        <v>229</v>
      </c>
      <c r="Q6774" s="1228" t="s">
        <v>867</v>
      </c>
      <c r="R6774" s="1228" t="s">
        <v>231</v>
      </c>
      <c r="S6774" s="1228">
        <v>796</v>
      </c>
      <c r="T6774" s="1228" t="s">
        <v>232</v>
      </c>
      <c r="U6774" s="1228">
        <v>2</v>
      </c>
      <c r="V6774" s="1229">
        <v>800</v>
      </c>
      <c r="W6774" s="1365">
        <f t="shared" si="224"/>
        <v>1600</v>
      </c>
      <c r="X6774" s="1365">
        <f t="shared" si="225"/>
        <v>1792.0000000000002</v>
      </c>
      <c r="Y6774" s="1228"/>
      <c r="Z6774" s="1228">
        <v>2016</v>
      </c>
      <c r="AA6774" s="1228"/>
      <c r="AB6774" s="1228" t="s">
        <v>16017</v>
      </c>
      <c r="AC6774" s="1228"/>
      <c r="AD6774" s="1228"/>
      <c r="AE6774" s="1228"/>
      <c r="AF6774" s="1228"/>
      <c r="AG6774" s="1228" t="s">
        <v>18724</v>
      </c>
      <c r="AH6774" s="1228" t="s">
        <v>789</v>
      </c>
      <c r="AI6774" s="1228">
        <v>210006328</v>
      </c>
      <c r="AJ6774" s="1067" t="s">
        <v>18725</v>
      </c>
      <c r="AK6774" s="1067"/>
    </row>
    <row r="6775" spans="1:37" s="1458" customFormat="1" ht="94.5" customHeight="1">
      <c r="A6775" s="1318" t="s">
        <v>18726</v>
      </c>
      <c r="B6775" s="1455" t="s">
        <v>33</v>
      </c>
      <c r="C6775" s="1455" t="s">
        <v>18727</v>
      </c>
      <c r="D6775" s="1455" t="s">
        <v>18326</v>
      </c>
      <c r="E6775" s="1455"/>
      <c r="F6775" s="1455" t="s">
        <v>18728</v>
      </c>
      <c r="G6775" s="1455"/>
      <c r="H6775" s="1455"/>
      <c r="I6775" s="1455"/>
      <c r="J6775" s="1455" t="s">
        <v>38</v>
      </c>
      <c r="K6775" s="1455">
        <v>0</v>
      </c>
      <c r="L6775" s="1455">
        <v>271034100</v>
      </c>
      <c r="M6775" s="1455" t="s">
        <v>84</v>
      </c>
      <c r="N6775" s="1455" t="s">
        <v>2019</v>
      </c>
      <c r="O6775" s="1455" t="s">
        <v>785</v>
      </c>
      <c r="P6775" s="1455" t="s">
        <v>229</v>
      </c>
      <c r="Q6775" s="1455" t="s">
        <v>867</v>
      </c>
      <c r="R6775" s="1455" t="s">
        <v>231</v>
      </c>
      <c r="S6775" s="1455">
        <v>796</v>
      </c>
      <c r="T6775" s="1455" t="s">
        <v>232</v>
      </c>
      <c r="U6775" s="1455">
        <v>2</v>
      </c>
      <c r="V6775" s="1456">
        <v>904</v>
      </c>
      <c r="W6775" s="1457">
        <v>0</v>
      </c>
      <c r="X6775" s="1457">
        <v>0</v>
      </c>
      <c r="Y6775" s="1455"/>
      <c r="Z6775" s="1455">
        <v>2016</v>
      </c>
      <c r="AA6775" s="1455"/>
      <c r="AB6775" s="1455" t="s">
        <v>16017</v>
      </c>
      <c r="AC6775" s="1455"/>
      <c r="AD6775" s="1455"/>
      <c r="AE6775" s="1455"/>
      <c r="AF6775" s="1455"/>
      <c r="AG6775" s="1455" t="s">
        <v>18729</v>
      </c>
      <c r="AH6775" s="1455" t="s">
        <v>789</v>
      </c>
      <c r="AI6775" s="1455">
        <v>210006332</v>
      </c>
      <c r="AJ6775" s="1088" t="s">
        <v>18730</v>
      </c>
      <c r="AK6775" s="1088"/>
    </row>
    <row r="6776" spans="1:37" s="1167" customFormat="1" ht="94.5" customHeight="1">
      <c r="A6776" s="1212" t="s">
        <v>25527</v>
      </c>
      <c r="B6776" s="1228" t="s">
        <v>33</v>
      </c>
      <c r="C6776" s="1228" t="s">
        <v>18727</v>
      </c>
      <c r="D6776" s="1228" t="s">
        <v>18326</v>
      </c>
      <c r="E6776" s="1228"/>
      <c r="F6776" s="1228" t="s">
        <v>18728</v>
      </c>
      <c r="G6776" s="1228"/>
      <c r="H6776" s="1228"/>
      <c r="I6776" s="1228"/>
      <c r="J6776" s="1228" t="s">
        <v>38</v>
      </c>
      <c r="K6776" s="1228">
        <v>0</v>
      </c>
      <c r="L6776" s="1228">
        <v>271034100</v>
      </c>
      <c r="M6776" s="1228" t="s">
        <v>84</v>
      </c>
      <c r="N6776" s="1228" t="s">
        <v>4153</v>
      </c>
      <c r="O6776" s="1228" t="s">
        <v>785</v>
      </c>
      <c r="P6776" s="1228" t="s">
        <v>229</v>
      </c>
      <c r="Q6776" s="1228" t="s">
        <v>867</v>
      </c>
      <c r="R6776" s="1228" t="s">
        <v>25263</v>
      </c>
      <c r="S6776" s="1228">
        <v>796</v>
      </c>
      <c r="T6776" s="1228" t="s">
        <v>232</v>
      </c>
      <c r="U6776" s="1228">
        <v>2</v>
      </c>
      <c r="V6776" s="1229">
        <v>904</v>
      </c>
      <c r="W6776" s="1365">
        <v>1808</v>
      </c>
      <c r="X6776" s="1365">
        <v>2024.96</v>
      </c>
      <c r="Y6776" s="1228"/>
      <c r="Z6776" s="1228">
        <v>2016</v>
      </c>
      <c r="AA6776" s="1228">
        <v>11.15</v>
      </c>
      <c r="AB6776" s="1228" t="s">
        <v>16017</v>
      </c>
      <c r="AC6776" s="1228" t="s">
        <v>209</v>
      </c>
      <c r="AD6776" s="1228"/>
      <c r="AE6776" s="1228"/>
      <c r="AF6776" s="1228"/>
      <c r="AG6776" s="1228" t="s">
        <v>18729</v>
      </c>
      <c r="AH6776" s="1228" t="s">
        <v>789</v>
      </c>
      <c r="AI6776" s="1228">
        <v>210006332</v>
      </c>
      <c r="AJ6776" s="1067" t="s">
        <v>18730</v>
      </c>
      <c r="AK6776" s="1067" t="s">
        <v>25509</v>
      </c>
    </row>
    <row r="6777" spans="1:37" s="1458" customFormat="1" ht="94.5" customHeight="1">
      <c r="A6777" s="1318" t="s">
        <v>18731</v>
      </c>
      <c r="B6777" s="1455" t="s">
        <v>33</v>
      </c>
      <c r="C6777" s="1455" t="s">
        <v>18732</v>
      </c>
      <c r="D6777" s="1455" t="s">
        <v>18326</v>
      </c>
      <c r="E6777" s="1455"/>
      <c r="F6777" s="1455" t="s">
        <v>18733</v>
      </c>
      <c r="G6777" s="1455"/>
      <c r="H6777" s="1455"/>
      <c r="I6777" s="1455"/>
      <c r="J6777" s="1455" t="s">
        <v>38</v>
      </c>
      <c r="K6777" s="1455">
        <v>0</v>
      </c>
      <c r="L6777" s="1455">
        <v>271034100</v>
      </c>
      <c r="M6777" s="1455" t="s">
        <v>84</v>
      </c>
      <c r="N6777" s="1455" t="s">
        <v>2019</v>
      </c>
      <c r="O6777" s="1455" t="s">
        <v>785</v>
      </c>
      <c r="P6777" s="1455" t="s">
        <v>229</v>
      </c>
      <c r="Q6777" s="1455" t="s">
        <v>867</v>
      </c>
      <c r="R6777" s="1455" t="s">
        <v>231</v>
      </c>
      <c r="S6777" s="1455">
        <v>796</v>
      </c>
      <c r="T6777" s="1455" t="s">
        <v>232</v>
      </c>
      <c r="U6777" s="1455">
        <v>2</v>
      </c>
      <c r="V6777" s="1456">
        <v>973</v>
      </c>
      <c r="W6777" s="1457">
        <v>0</v>
      </c>
      <c r="X6777" s="1457">
        <v>0</v>
      </c>
      <c r="Y6777" s="1455"/>
      <c r="Z6777" s="1455">
        <v>2016</v>
      </c>
      <c r="AA6777" s="1455"/>
      <c r="AB6777" s="1455" t="s">
        <v>16017</v>
      </c>
      <c r="AC6777" s="1455"/>
      <c r="AD6777" s="1455"/>
      <c r="AE6777" s="1455"/>
      <c r="AF6777" s="1455"/>
      <c r="AG6777" s="1455" t="s">
        <v>18734</v>
      </c>
      <c r="AH6777" s="1455" t="s">
        <v>789</v>
      </c>
      <c r="AI6777" s="1455">
        <v>210006333</v>
      </c>
      <c r="AJ6777" s="1088" t="s">
        <v>18735</v>
      </c>
      <c r="AK6777" s="1088"/>
    </row>
    <row r="6778" spans="1:37" s="1167" customFormat="1" ht="94.5" customHeight="1">
      <c r="A6778" s="1212" t="s">
        <v>25528</v>
      </c>
      <c r="B6778" s="1228" t="s">
        <v>33</v>
      </c>
      <c r="C6778" s="1228" t="s">
        <v>18732</v>
      </c>
      <c r="D6778" s="1228" t="s">
        <v>18326</v>
      </c>
      <c r="E6778" s="1228"/>
      <c r="F6778" s="1228" t="s">
        <v>18733</v>
      </c>
      <c r="G6778" s="1228"/>
      <c r="H6778" s="1228"/>
      <c r="I6778" s="1228"/>
      <c r="J6778" s="1228" t="s">
        <v>38</v>
      </c>
      <c r="K6778" s="1228">
        <v>0</v>
      </c>
      <c r="L6778" s="1228">
        <v>271034100</v>
      </c>
      <c r="M6778" s="1228" t="s">
        <v>84</v>
      </c>
      <c r="N6778" s="1228" t="s">
        <v>4153</v>
      </c>
      <c r="O6778" s="1228" t="s">
        <v>785</v>
      </c>
      <c r="P6778" s="1228" t="s">
        <v>229</v>
      </c>
      <c r="Q6778" s="1228" t="s">
        <v>867</v>
      </c>
      <c r="R6778" s="1228" t="s">
        <v>25263</v>
      </c>
      <c r="S6778" s="1228">
        <v>796</v>
      </c>
      <c r="T6778" s="1228" t="s">
        <v>232</v>
      </c>
      <c r="U6778" s="1228">
        <v>2</v>
      </c>
      <c r="V6778" s="1229">
        <v>973</v>
      </c>
      <c r="W6778" s="1365">
        <v>1946</v>
      </c>
      <c r="X6778" s="1365">
        <v>2179.52</v>
      </c>
      <c r="Y6778" s="1228"/>
      <c r="Z6778" s="1228">
        <v>2016</v>
      </c>
      <c r="AA6778" s="1228">
        <v>11.15</v>
      </c>
      <c r="AB6778" s="1228" t="s">
        <v>16017</v>
      </c>
      <c r="AC6778" s="1228" t="s">
        <v>209</v>
      </c>
      <c r="AD6778" s="1228"/>
      <c r="AE6778" s="1228"/>
      <c r="AF6778" s="1228"/>
      <c r="AG6778" s="1228" t="s">
        <v>18734</v>
      </c>
      <c r="AH6778" s="1228" t="s">
        <v>789</v>
      </c>
      <c r="AI6778" s="1228">
        <v>210006333</v>
      </c>
      <c r="AJ6778" s="1067" t="s">
        <v>18735</v>
      </c>
      <c r="AK6778" s="1067" t="s">
        <v>25509</v>
      </c>
    </row>
    <row r="6779" spans="1:37" s="1458" customFormat="1" ht="94.5" customHeight="1">
      <c r="A6779" s="1318" t="s">
        <v>18736</v>
      </c>
      <c r="B6779" s="1455" t="s">
        <v>33</v>
      </c>
      <c r="C6779" s="1455" t="s">
        <v>18737</v>
      </c>
      <c r="D6779" s="1455" t="s">
        <v>18738</v>
      </c>
      <c r="E6779" s="1455"/>
      <c r="F6779" s="1455" t="s">
        <v>18739</v>
      </c>
      <c r="G6779" s="1455"/>
      <c r="H6779" s="1455"/>
      <c r="I6779" s="1455"/>
      <c r="J6779" s="1455" t="s">
        <v>38</v>
      </c>
      <c r="K6779" s="1455">
        <v>0</v>
      </c>
      <c r="L6779" s="1455">
        <v>710000000</v>
      </c>
      <c r="M6779" s="1455" t="s">
        <v>13873</v>
      </c>
      <c r="N6779" s="1455" t="s">
        <v>2019</v>
      </c>
      <c r="O6779" s="1455" t="s">
        <v>785</v>
      </c>
      <c r="P6779" s="1455" t="s">
        <v>229</v>
      </c>
      <c r="Q6779" s="1455" t="s">
        <v>867</v>
      </c>
      <c r="R6779" s="1455" t="s">
        <v>231</v>
      </c>
      <c r="S6779" s="1455">
        <v>796</v>
      </c>
      <c r="T6779" s="1455" t="s">
        <v>232</v>
      </c>
      <c r="U6779" s="1455">
        <v>2</v>
      </c>
      <c r="V6779" s="1456">
        <v>500000</v>
      </c>
      <c r="W6779" s="1457">
        <v>0</v>
      </c>
      <c r="X6779" s="1457">
        <v>0</v>
      </c>
      <c r="Y6779" s="1455"/>
      <c r="Z6779" s="1455">
        <v>2016</v>
      </c>
      <c r="AA6779" s="1455"/>
      <c r="AB6779" s="1455" t="s">
        <v>16017</v>
      </c>
      <c r="AC6779" s="1455"/>
      <c r="AD6779" s="1455"/>
      <c r="AE6779" s="1455"/>
      <c r="AF6779" s="1455"/>
      <c r="AG6779" s="1455" t="s">
        <v>18740</v>
      </c>
      <c r="AH6779" s="1455" t="s">
        <v>789</v>
      </c>
      <c r="AI6779" s="1455">
        <v>130003155</v>
      </c>
      <c r="AJ6779" s="1088" t="s">
        <v>18741</v>
      </c>
      <c r="AK6779" s="1088"/>
    </row>
    <row r="6780" spans="1:37" s="1167" customFormat="1" ht="94.5" customHeight="1">
      <c r="A6780" s="1212" t="s">
        <v>22326</v>
      </c>
      <c r="B6780" s="1228" t="s">
        <v>33</v>
      </c>
      <c r="C6780" s="1228" t="s">
        <v>18737</v>
      </c>
      <c r="D6780" s="1228" t="s">
        <v>18738</v>
      </c>
      <c r="E6780" s="1228" t="s">
        <v>18738</v>
      </c>
      <c r="F6780" s="1228" t="s">
        <v>18739</v>
      </c>
      <c r="G6780" s="1228" t="s">
        <v>18739</v>
      </c>
      <c r="H6780" s="1228"/>
      <c r="I6780" s="1228"/>
      <c r="J6780" s="1228" t="s">
        <v>38</v>
      </c>
      <c r="K6780" s="1228">
        <v>0</v>
      </c>
      <c r="L6780" s="1228">
        <v>271010000</v>
      </c>
      <c r="M6780" s="1228" t="s">
        <v>84</v>
      </c>
      <c r="N6780" s="1228" t="s">
        <v>327</v>
      </c>
      <c r="O6780" s="1228" t="s">
        <v>785</v>
      </c>
      <c r="P6780" s="1228" t="s">
        <v>229</v>
      </c>
      <c r="Q6780" s="1228" t="s">
        <v>867</v>
      </c>
      <c r="R6780" s="1228" t="s">
        <v>231</v>
      </c>
      <c r="S6780" s="1228">
        <v>796</v>
      </c>
      <c r="T6780" s="1228" t="s">
        <v>232</v>
      </c>
      <c r="U6780" s="1228">
        <v>2</v>
      </c>
      <c r="V6780" s="1229">
        <v>500000</v>
      </c>
      <c r="W6780" s="1365">
        <v>1000000</v>
      </c>
      <c r="X6780" s="1365">
        <v>1120000</v>
      </c>
      <c r="Y6780" s="1228"/>
      <c r="Z6780" s="1228">
        <v>2016</v>
      </c>
      <c r="AA6780" s="1228" t="s">
        <v>22315</v>
      </c>
      <c r="AB6780" s="1228" t="s">
        <v>16017</v>
      </c>
      <c r="AC6780" s="1228"/>
      <c r="AD6780" s="1228"/>
      <c r="AE6780" s="1228"/>
      <c r="AF6780" s="1228"/>
      <c r="AG6780" s="1228" t="s">
        <v>18740</v>
      </c>
      <c r="AH6780" s="1228" t="s">
        <v>789</v>
      </c>
      <c r="AI6780" s="1228">
        <v>130003155</v>
      </c>
      <c r="AJ6780" s="1067" t="s">
        <v>18741</v>
      </c>
      <c r="AK6780" s="1067"/>
    </row>
    <row r="6781" spans="1:37" s="1458" customFormat="1" ht="94.5" customHeight="1">
      <c r="A6781" s="1318" t="s">
        <v>18742</v>
      </c>
      <c r="B6781" s="1455" t="s">
        <v>33</v>
      </c>
      <c r="C6781" s="1455" t="s">
        <v>18325</v>
      </c>
      <c r="D6781" s="1455" t="s">
        <v>18326</v>
      </c>
      <c r="E6781" s="1455"/>
      <c r="F6781" s="1455" t="s">
        <v>18327</v>
      </c>
      <c r="G6781" s="1455"/>
      <c r="H6781" s="1455"/>
      <c r="I6781" s="1455"/>
      <c r="J6781" s="1455" t="s">
        <v>38</v>
      </c>
      <c r="K6781" s="1455">
        <v>0</v>
      </c>
      <c r="L6781" s="1455">
        <v>271034100</v>
      </c>
      <c r="M6781" s="1455" t="s">
        <v>84</v>
      </c>
      <c r="N6781" s="1455" t="s">
        <v>2019</v>
      </c>
      <c r="O6781" s="1455" t="s">
        <v>785</v>
      </c>
      <c r="P6781" s="1455" t="s">
        <v>229</v>
      </c>
      <c r="Q6781" s="1455" t="s">
        <v>867</v>
      </c>
      <c r="R6781" s="1455" t="s">
        <v>231</v>
      </c>
      <c r="S6781" s="1455">
        <v>796</v>
      </c>
      <c r="T6781" s="1455" t="s">
        <v>232</v>
      </c>
      <c r="U6781" s="1455">
        <v>49</v>
      </c>
      <c r="V6781" s="1456">
        <v>550</v>
      </c>
      <c r="W6781" s="1457">
        <v>0</v>
      </c>
      <c r="X6781" s="1457">
        <v>0</v>
      </c>
      <c r="Y6781" s="1455"/>
      <c r="Z6781" s="1455">
        <v>2016</v>
      </c>
      <c r="AA6781" s="1455"/>
      <c r="AB6781" s="1455" t="s">
        <v>16017</v>
      </c>
      <c r="AC6781" s="1455"/>
      <c r="AD6781" s="1455"/>
      <c r="AE6781" s="1455"/>
      <c r="AF6781" s="1455"/>
      <c r="AG6781" s="1455" t="s">
        <v>18743</v>
      </c>
      <c r="AH6781" s="1455" t="s">
        <v>789</v>
      </c>
      <c r="AI6781" s="1455">
        <v>210001915</v>
      </c>
      <c r="AJ6781" s="1088" t="s">
        <v>18329</v>
      </c>
      <c r="AK6781" s="1088"/>
    </row>
    <row r="6782" spans="1:37" s="1167" customFormat="1" ht="94.5" customHeight="1">
      <c r="A6782" s="1212" t="s">
        <v>25529</v>
      </c>
      <c r="B6782" s="1228" t="s">
        <v>33</v>
      </c>
      <c r="C6782" s="1228" t="s">
        <v>18325</v>
      </c>
      <c r="D6782" s="1228" t="s">
        <v>18326</v>
      </c>
      <c r="E6782" s="1228"/>
      <c r="F6782" s="1228" t="s">
        <v>18327</v>
      </c>
      <c r="G6782" s="1228"/>
      <c r="H6782" s="1228"/>
      <c r="I6782" s="1228"/>
      <c r="J6782" s="1228" t="s">
        <v>38</v>
      </c>
      <c r="K6782" s="1228">
        <v>0</v>
      </c>
      <c r="L6782" s="1228">
        <v>271034100</v>
      </c>
      <c r="M6782" s="1228" t="s">
        <v>84</v>
      </c>
      <c r="N6782" s="1228" t="s">
        <v>4153</v>
      </c>
      <c r="O6782" s="1228" t="s">
        <v>785</v>
      </c>
      <c r="P6782" s="1228" t="s">
        <v>229</v>
      </c>
      <c r="Q6782" s="1228" t="s">
        <v>867</v>
      </c>
      <c r="R6782" s="1228" t="s">
        <v>25263</v>
      </c>
      <c r="S6782" s="1228">
        <v>796</v>
      </c>
      <c r="T6782" s="1228" t="s">
        <v>232</v>
      </c>
      <c r="U6782" s="1228">
        <v>49</v>
      </c>
      <c r="V6782" s="1229">
        <v>550</v>
      </c>
      <c r="W6782" s="1365">
        <v>26950</v>
      </c>
      <c r="X6782" s="1365">
        <v>30184</v>
      </c>
      <c r="Y6782" s="1228"/>
      <c r="Z6782" s="1228">
        <v>2016</v>
      </c>
      <c r="AA6782" s="1228">
        <v>11.15</v>
      </c>
      <c r="AB6782" s="1228" t="s">
        <v>16017</v>
      </c>
      <c r="AC6782" s="1228" t="s">
        <v>209</v>
      </c>
      <c r="AD6782" s="1228"/>
      <c r="AE6782" s="1228"/>
      <c r="AF6782" s="1228"/>
      <c r="AG6782" s="1228" t="s">
        <v>18743</v>
      </c>
      <c r="AH6782" s="1228" t="s">
        <v>789</v>
      </c>
      <c r="AI6782" s="1228">
        <v>210001915</v>
      </c>
      <c r="AJ6782" s="1067" t="s">
        <v>18329</v>
      </c>
      <c r="AK6782" s="1067" t="s">
        <v>25509</v>
      </c>
    </row>
    <row r="6783" spans="1:37" s="1458" customFormat="1" ht="94.5" customHeight="1">
      <c r="A6783" s="1318" t="s">
        <v>18744</v>
      </c>
      <c r="B6783" s="1455" t="s">
        <v>33</v>
      </c>
      <c r="C6783" s="1455" t="s">
        <v>16628</v>
      </c>
      <c r="D6783" s="1455" t="s">
        <v>16278</v>
      </c>
      <c r="E6783" s="1455"/>
      <c r="F6783" s="1455" t="s">
        <v>16629</v>
      </c>
      <c r="G6783" s="1455"/>
      <c r="H6783" s="1455"/>
      <c r="I6783" s="1455"/>
      <c r="J6783" s="1455" t="s">
        <v>38</v>
      </c>
      <c r="K6783" s="1455">
        <v>0</v>
      </c>
      <c r="L6783" s="1455">
        <v>271034100</v>
      </c>
      <c r="M6783" s="1455" t="s">
        <v>84</v>
      </c>
      <c r="N6783" s="1455" t="s">
        <v>2019</v>
      </c>
      <c r="O6783" s="1455" t="s">
        <v>785</v>
      </c>
      <c r="P6783" s="1455" t="s">
        <v>229</v>
      </c>
      <c r="Q6783" s="1455" t="s">
        <v>867</v>
      </c>
      <c r="R6783" s="1455" t="s">
        <v>231</v>
      </c>
      <c r="S6783" s="1455">
        <v>796</v>
      </c>
      <c r="T6783" s="1455" t="s">
        <v>232</v>
      </c>
      <c r="U6783" s="1455">
        <v>6</v>
      </c>
      <c r="V6783" s="1456">
        <v>1000</v>
      </c>
      <c r="W6783" s="1457">
        <v>0</v>
      </c>
      <c r="X6783" s="1457">
        <v>0</v>
      </c>
      <c r="Y6783" s="1455"/>
      <c r="Z6783" s="1455">
        <v>2016</v>
      </c>
      <c r="AA6783" s="1455"/>
      <c r="AB6783" s="1455" t="s">
        <v>16017</v>
      </c>
      <c r="AC6783" s="1455"/>
      <c r="AD6783" s="1455"/>
      <c r="AE6783" s="1455"/>
      <c r="AF6783" s="1455"/>
      <c r="AG6783" s="1455" t="s">
        <v>18745</v>
      </c>
      <c r="AH6783" s="1455" t="s">
        <v>789</v>
      </c>
      <c r="AI6783" s="1455">
        <v>210006319</v>
      </c>
      <c r="AJ6783" s="1088" t="s">
        <v>16631</v>
      </c>
      <c r="AK6783" s="1088"/>
    </row>
    <row r="6784" spans="1:37" s="1167" customFormat="1" ht="94.5" customHeight="1">
      <c r="A6784" s="1212" t="s">
        <v>25530</v>
      </c>
      <c r="B6784" s="1228" t="s">
        <v>33</v>
      </c>
      <c r="C6784" s="1228" t="s">
        <v>16628</v>
      </c>
      <c r="D6784" s="1228" t="s">
        <v>16278</v>
      </c>
      <c r="E6784" s="1228"/>
      <c r="F6784" s="1228" t="s">
        <v>16629</v>
      </c>
      <c r="G6784" s="1228"/>
      <c r="H6784" s="1228"/>
      <c r="I6784" s="1228"/>
      <c r="J6784" s="1228" t="s">
        <v>38</v>
      </c>
      <c r="K6784" s="1228">
        <v>0</v>
      </c>
      <c r="L6784" s="1228">
        <v>271034100</v>
      </c>
      <c r="M6784" s="1228" t="s">
        <v>84</v>
      </c>
      <c r="N6784" s="1228" t="s">
        <v>4153</v>
      </c>
      <c r="O6784" s="1228" t="s">
        <v>785</v>
      </c>
      <c r="P6784" s="1228" t="s">
        <v>229</v>
      </c>
      <c r="Q6784" s="1228" t="s">
        <v>867</v>
      </c>
      <c r="R6784" s="1228" t="s">
        <v>25263</v>
      </c>
      <c r="S6784" s="1228">
        <v>796</v>
      </c>
      <c r="T6784" s="1228" t="s">
        <v>232</v>
      </c>
      <c r="U6784" s="1228">
        <v>6</v>
      </c>
      <c r="V6784" s="1229">
        <v>1000</v>
      </c>
      <c r="W6784" s="1365">
        <v>6000</v>
      </c>
      <c r="X6784" s="1365">
        <v>6720</v>
      </c>
      <c r="Y6784" s="1228"/>
      <c r="Z6784" s="1228">
        <v>2016</v>
      </c>
      <c r="AA6784" s="1228">
        <v>11.15</v>
      </c>
      <c r="AB6784" s="1228" t="s">
        <v>16017</v>
      </c>
      <c r="AC6784" s="1228" t="s">
        <v>209</v>
      </c>
      <c r="AD6784" s="1228"/>
      <c r="AE6784" s="1228"/>
      <c r="AF6784" s="1228"/>
      <c r="AG6784" s="1228" t="s">
        <v>18745</v>
      </c>
      <c r="AH6784" s="1228" t="s">
        <v>789</v>
      </c>
      <c r="AI6784" s="1228">
        <v>210006319</v>
      </c>
      <c r="AJ6784" s="1067" t="s">
        <v>16631</v>
      </c>
      <c r="AK6784" s="1067" t="s">
        <v>25509</v>
      </c>
    </row>
    <row r="6785" spans="1:37" s="1167" customFormat="1" ht="94.5" customHeight="1">
      <c r="A6785" s="1212" t="s">
        <v>18746</v>
      </c>
      <c r="B6785" s="1228" t="s">
        <v>33</v>
      </c>
      <c r="C6785" s="1228" t="s">
        <v>18032</v>
      </c>
      <c r="D6785" s="1228" t="s">
        <v>16267</v>
      </c>
      <c r="E6785" s="1228"/>
      <c r="F6785" s="1228" t="s">
        <v>18033</v>
      </c>
      <c r="G6785" s="1228"/>
      <c r="H6785" s="1228"/>
      <c r="I6785" s="1228"/>
      <c r="J6785" s="1228" t="s">
        <v>38</v>
      </c>
      <c r="K6785" s="1228">
        <v>0</v>
      </c>
      <c r="L6785" s="1228">
        <v>271034100</v>
      </c>
      <c r="M6785" s="1228" t="s">
        <v>84</v>
      </c>
      <c r="N6785" s="1228" t="s">
        <v>2019</v>
      </c>
      <c r="O6785" s="1228" t="s">
        <v>785</v>
      </c>
      <c r="P6785" s="1228" t="s">
        <v>229</v>
      </c>
      <c r="Q6785" s="1228" t="s">
        <v>867</v>
      </c>
      <c r="R6785" s="1228" t="s">
        <v>231</v>
      </c>
      <c r="S6785" s="1228">
        <v>796</v>
      </c>
      <c r="T6785" s="1228" t="s">
        <v>232</v>
      </c>
      <c r="U6785" s="1228">
        <v>2</v>
      </c>
      <c r="V6785" s="1229">
        <v>1500</v>
      </c>
      <c r="W6785" s="1365">
        <f t="shared" si="224"/>
        <v>3000</v>
      </c>
      <c r="X6785" s="1365">
        <f t="shared" si="225"/>
        <v>3360.0000000000005</v>
      </c>
      <c r="Y6785" s="1228"/>
      <c r="Z6785" s="1228">
        <v>2016</v>
      </c>
      <c r="AA6785" s="1228"/>
      <c r="AB6785" s="1228" t="s">
        <v>16017</v>
      </c>
      <c r="AC6785" s="1228"/>
      <c r="AD6785" s="1228"/>
      <c r="AE6785" s="1228"/>
      <c r="AF6785" s="1228"/>
      <c r="AG6785" s="1228" t="s">
        <v>18747</v>
      </c>
      <c r="AH6785" s="1228" t="s">
        <v>789</v>
      </c>
      <c r="AI6785" s="1228">
        <v>210006175</v>
      </c>
      <c r="AJ6785" s="1067" t="s">
        <v>18035</v>
      </c>
      <c r="AK6785" s="1067"/>
    </row>
    <row r="6786" spans="1:37" s="1167" customFormat="1" ht="94.5" customHeight="1">
      <c r="A6786" s="1212" t="s">
        <v>18748</v>
      </c>
      <c r="B6786" s="1228" t="s">
        <v>33</v>
      </c>
      <c r="C6786" s="1228" t="s">
        <v>18749</v>
      </c>
      <c r="D6786" s="1228" t="s">
        <v>16699</v>
      </c>
      <c r="E6786" s="1228"/>
      <c r="F6786" s="1228" t="s">
        <v>18750</v>
      </c>
      <c r="G6786" s="1228"/>
      <c r="H6786" s="1228"/>
      <c r="I6786" s="1228"/>
      <c r="J6786" s="1228" t="s">
        <v>38</v>
      </c>
      <c r="K6786" s="1228">
        <v>0</v>
      </c>
      <c r="L6786" s="1228">
        <v>271034100</v>
      </c>
      <c r="M6786" s="1228" t="s">
        <v>84</v>
      </c>
      <c r="N6786" s="1228" t="s">
        <v>2019</v>
      </c>
      <c r="O6786" s="1228" t="s">
        <v>785</v>
      </c>
      <c r="P6786" s="1228" t="s">
        <v>229</v>
      </c>
      <c r="Q6786" s="1228" t="s">
        <v>867</v>
      </c>
      <c r="R6786" s="1228" t="s">
        <v>231</v>
      </c>
      <c r="S6786" s="1228">
        <v>796</v>
      </c>
      <c r="T6786" s="1228" t="s">
        <v>232</v>
      </c>
      <c r="U6786" s="1228">
        <v>2</v>
      </c>
      <c r="V6786" s="1229">
        <v>1000</v>
      </c>
      <c r="W6786" s="1365">
        <f t="shared" si="224"/>
        <v>2000</v>
      </c>
      <c r="X6786" s="1365">
        <f t="shared" si="225"/>
        <v>2240</v>
      </c>
      <c r="Y6786" s="1228"/>
      <c r="Z6786" s="1228">
        <v>2016</v>
      </c>
      <c r="AA6786" s="1228"/>
      <c r="AB6786" s="1228" t="s">
        <v>16017</v>
      </c>
      <c r="AC6786" s="1228"/>
      <c r="AD6786" s="1228"/>
      <c r="AE6786" s="1228"/>
      <c r="AF6786" s="1228"/>
      <c r="AG6786" s="1228" t="s">
        <v>18751</v>
      </c>
      <c r="AH6786" s="1228" t="s">
        <v>789</v>
      </c>
      <c r="AI6786" s="1228">
        <v>210006238</v>
      </c>
      <c r="AJ6786" s="1067" t="s">
        <v>18752</v>
      </c>
      <c r="AK6786" s="1067"/>
    </row>
    <row r="6787" spans="1:37" s="1167" customFormat="1" ht="94.5" customHeight="1">
      <c r="A6787" s="1212" t="s">
        <v>18753</v>
      </c>
      <c r="B6787" s="1228" t="s">
        <v>33</v>
      </c>
      <c r="C6787" s="1228" t="s">
        <v>18754</v>
      </c>
      <c r="D6787" s="1228" t="s">
        <v>16699</v>
      </c>
      <c r="E6787" s="1228"/>
      <c r="F6787" s="1228" t="s">
        <v>18755</v>
      </c>
      <c r="G6787" s="1228"/>
      <c r="H6787" s="1228"/>
      <c r="I6787" s="1228"/>
      <c r="J6787" s="1228" t="s">
        <v>38</v>
      </c>
      <c r="K6787" s="1228">
        <v>0</v>
      </c>
      <c r="L6787" s="1228">
        <v>271034100</v>
      </c>
      <c r="M6787" s="1228" t="s">
        <v>84</v>
      </c>
      <c r="N6787" s="1228" t="s">
        <v>2019</v>
      </c>
      <c r="O6787" s="1228" t="s">
        <v>785</v>
      </c>
      <c r="P6787" s="1228" t="s">
        <v>229</v>
      </c>
      <c r="Q6787" s="1228" t="s">
        <v>867</v>
      </c>
      <c r="R6787" s="1228" t="s">
        <v>231</v>
      </c>
      <c r="S6787" s="1228">
        <v>796</v>
      </c>
      <c r="T6787" s="1228" t="s">
        <v>232</v>
      </c>
      <c r="U6787" s="1228">
        <v>2</v>
      </c>
      <c r="V6787" s="1229">
        <v>214</v>
      </c>
      <c r="W6787" s="1365">
        <f t="shared" si="224"/>
        <v>428</v>
      </c>
      <c r="X6787" s="1365">
        <f t="shared" si="225"/>
        <v>479.36000000000007</v>
      </c>
      <c r="Y6787" s="1228"/>
      <c r="Z6787" s="1228">
        <v>2016</v>
      </c>
      <c r="AA6787" s="1228"/>
      <c r="AB6787" s="1228" t="s">
        <v>16017</v>
      </c>
      <c r="AC6787" s="1228"/>
      <c r="AD6787" s="1228"/>
      <c r="AE6787" s="1228"/>
      <c r="AF6787" s="1228"/>
      <c r="AG6787" s="1228" t="s">
        <v>18756</v>
      </c>
      <c r="AH6787" s="1228" t="s">
        <v>789</v>
      </c>
      <c r="AI6787" s="1228">
        <v>210006255</v>
      </c>
      <c r="AJ6787" s="1067" t="s">
        <v>18757</v>
      </c>
      <c r="AK6787" s="1067"/>
    </row>
    <row r="6788" spans="1:37" s="1458" customFormat="1" ht="94.5" customHeight="1">
      <c r="A6788" s="1318" t="s">
        <v>18758</v>
      </c>
      <c r="B6788" s="1455" t="s">
        <v>33</v>
      </c>
      <c r="C6788" s="1455" t="s">
        <v>18759</v>
      </c>
      <c r="D6788" s="1455" t="s">
        <v>16699</v>
      </c>
      <c r="E6788" s="1455"/>
      <c r="F6788" s="1455" t="s">
        <v>18760</v>
      </c>
      <c r="G6788" s="1455"/>
      <c r="H6788" s="1455"/>
      <c r="I6788" s="1455"/>
      <c r="J6788" s="1455" t="s">
        <v>38</v>
      </c>
      <c r="K6788" s="1455">
        <v>0</v>
      </c>
      <c r="L6788" s="1455">
        <v>271034100</v>
      </c>
      <c r="M6788" s="1455" t="s">
        <v>84</v>
      </c>
      <c r="N6788" s="1455" t="s">
        <v>2019</v>
      </c>
      <c r="O6788" s="1455" t="s">
        <v>785</v>
      </c>
      <c r="P6788" s="1455" t="s">
        <v>229</v>
      </c>
      <c r="Q6788" s="1455" t="s">
        <v>867</v>
      </c>
      <c r="R6788" s="1455" t="s">
        <v>231</v>
      </c>
      <c r="S6788" s="1455">
        <v>796</v>
      </c>
      <c r="T6788" s="1455" t="s">
        <v>232</v>
      </c>
      <c r="U6788" s="1455">
        <v>2</v>
      </c>
      <c r="V6788" s="1456">
        <v>1500</v>
      </c>
      <c r="W6788" s="1457">
        <v>0</v>
      </c>
      <c r="X6788" s="1457">
        <v>0</v>
      </c>
      <c r="Y6788" s="1455"/>
      <c r="Z6788" s="1455">
        <v>2016</v>
      </c>
      <c r="AA6788" s="1455"/>
      <c r="AB6788" s="1455" t="s">
        <v>16017</v>
      </c>
      <c r="AC6788" s="1455"/>
      <c r="AD6788" s="1455"/>
      <c r="AE6788" s="1455"/>
      <c r="AF6788" s="1455"/>
      <c r="AG6788" s="1455" t="s">
        <v>18761</v>
      </c>
      <c r="AH6788" s="1455" t="s">
        <v>789</v>
      </c>
      <c r="AI6788" s="1455">
        <v>210011308</v>
      </c>
      <c r="AJ6788" s="1088" t="s">
        <v>18762</v>
      </c>
      <c r="AK6788" s="1088"/>
    </row>
    <row r="6789" spans="1:37" s="1167" customFormat="1" ht="94.5" customHeight="1">
      <c r="A6789" s="1212" t="s">
        <v>25531</v>
      </c>
      <c r="B6789" s="1228" t="s">
        <v>33</v>
      </c>
      <c r="C6789" s="1228" t="s">
        <v>18759</v>
      </c>
      <c r="D6789" s="1228" t="s">
        <v>16699</v>
      </c>
      <c r="E6789" s="1228"/>
      <c r="F6789" s="1228" t="s">
        <v>18760</v>
      </c>
      <c r="G6789" s="1228"/>
      <c r="H6789" s="1228"/>
      <c r="I6789" s="1228"/>
      <c r="J6789" s="1228" t="s">
        <v>38</v>
      </c>
      <c r="K6789" s="1228">
        <v>0</v>
      </c>
      <c r="L6789" s="1228">
        <v>271034100</v>
      </c>
      <c r="M6789" s="1228" t="s">
        <v>84</v>
      </c>
      <c r="N6789" s="1228" t="s">
        <v>4153</v>
      </c>
      <c r="O6789" s="1228" t="s">
        <v>785</v>
      </c>
      <c r="P6789" s="1228" t="s">
        <v>229</v>
      </c>
      <c r="Q6789" s="1228" t="s">
        <v>867</v>
      </c>
      <c r="R6789" s="1228" t="s">
        <v>25263</v>
      </c>
      <c r="S6789" s="1228">
        <v>796</v>
      </c>
      <c r="T6789" s="1228" t="s">
        <v>232</v>
      </c>
      <c r="U6789" s="1228">
        <v>2</v>
      </c>
      <c r="V6789" s="1229">
        <v>1500</v>
      </c>
      <c r="W6789" s="1365">
        <v>3000</v>
      </c>
      <c r="X6789" s="1365">
        <v>3360</v>
      </c>
      <c r="Y6789" s="1228"/>
      <c r="Z6789" s="1228">
        <v>2016</v>
      </c>
      <c r="AA6789" s="1228">
        <v>11.15</v>
      </c>
      <c r="AB6789" s="1228" t="s">
        <v>16017</v>
      </c>
      <c r="AC6789" s="1228" t="s">
        <v>209</v>
      </c>
      <c r="AD6789" s="1228"/>
      <c r="AE6789" s="1228"/>
      <c r="AF6789" s="1228"/>
      <c r="AG6789" s="1228" t="s">
        <v>18761</v>
      </c>
      <c r="AH6789" s="1228" t="s">
        <v>789</v>
      </c>
      <c r="AI6789" s="1228">
        <v>210011308</v>
      </c>
      <c r="AJ6789" s="1067" t="s">
        <v>18762</v>
      </c>
      <c r="AK6789" s="1067" t="s">
        <v>25509</v>
      </c>
    </row>
    <row r="6790" spans="1:37" s="1167" customFormat="1" ht="94.5" customHeight="1">
      <c r="A6790" s="1212" t="s">
        <v>18763</v>
      </c>
      <c r="B6790" s="1228" t="s">
        <v>33</v>
      </c>
      <c r="C6790" s="1228" t="s">
        <v>18764</v>
      </c>
      <c r="D6790" s="1228" t="s">
        <v>18765</v>
      </c>
      <c r="E6790" s="1228"/>
      <c r="F6790" s="1228" t="s">
        <v>18766</v>
      </c>
      <c r="G6790" s="1228"/>
      <c r="H6790" s="1228"/>
      <c r="I6790" s="1228"/>
      <c r="J6790" s="1228" t="s">
        <v>38</v>
      </c>
      <c r="K6790" s="1228">
        <v>0</v>
      </c>
      <c r="L6790" s="1228">
        <v>271034100</v>
      </c>
      <c r="M6790" s="1228" t="s">
        <v>84</v>
      </c>
      <c r="N6790" s="1228" t="s">
        <v>2019</v>
      </c>
      <c r="O6790" s="1228" t="s">
        <v>785</v>
      </c>
      <c r="P6790" s="1228" t="s">
        <v>229</v>
      </c>
      <c r="Q6790" s="1228" t="s">
        <v>867</v>
      </c>
      <c r="R6790" s="1228" t="s">
        <v>231</v>
      </c>
      <c r="S6790" s="1228">
        <v>796</v>
      </c>
      <c r="T6790" s="1228" t="s">
        <v>232</v>
      </c>
      <c r="U6790" s="1228">
        <v>2</v>
      </c>
      <c r="V6790" s="1229">
        <v>800</v>
      </c>
      <c r="W6790" s="1365">
        <f t="shared" ref="W6790:W6806" si="226">U6790*V6790</f>
        <v>1600</v>
      </c>
      <c r="X6790" s="1365">
        <f t="shared" ref="X6790:X6806" si="227">W6790*1.12</f>
        <v>1792.0000000000002</v>
      </c>
      <c r="Y6790" s="1228"/>
      <c r="Z6790" s="1228">
        <v>2016</v>
      </c>
      <c r="AA6790" s="1228"/>
      <c r="AB6790" s="1228" t="s">
        <v>16017</v>
      </c>
      <c r="AC6790" s="1228"/>
      <c r="AD6790" s="1228"/>
      <c r="AE6790" s="1228"/>
      <c r="AF6790" s="1228"/>
      <c r="AG6790" s="1228" t="s">
        <v>18767</v>
      </c>
      <c r="AH6790" s="1228" t="s">
        <v>789</v>
      </c>
      <c r="AI6790" s="1228">
        <v>210006334</v>
      </c>
      <c r="AJ6790" s="1067" t="s">
        <v>18768</v>
      </c>
      <c r="AK6790" s="1067"/>
    </row>
    <row r="6791" spans="1:37" s="1167" customFormat="1" ht="94.5" customHeight="1">
      <c r="A6791" s="1212" t="s">
        <v>18769</v>
      </c>
      <c r="B6791" s="1228" t="s">
        <v>33</v>
      </c>
      <c r="C6791" s="1228" t="s">
        <v>18770</v>
      </c>
      <c r="D6791" s="1228" t="s">
        <v>18771</v>
      </c>
      <c r="E6791" s="1228"/>
      <c r="F6791" s="1228" t="s">
        <v>18772</v>
      </c>
      <c r="G6791" s="1228"/>
      <c r="H6791" s="1228"/>
      <c r="I6791" s="1228"/>
      <c r="J6791" s="1228" t="s">
        <v>38</v>
      </c>
      <c r="K6791" s="1228">
        <v>0</v>
      </c>
      <c r="L6791" s="1228">
        <v>271034100</v>
      </c>
      <c r="M6791" s="1228" t="s">
        <v>84</v>
      </c>
      <c r="N6791" s="1228" t="s">
        <v>2019</v>
      </c>
      <c r="O6791" s="1228" t="s">
        <v>785</v>
      </c>
      <c r="P6791" s="1228" t="s">
        <v>229</v>
      </c>
      <c r="Q6791" s="1228" t="s">
        <v>867</v>
      </c>
      <c r="R6791" s="1228" t="s">
        <v>231</v>
      </c>
      <c r="S6791" s="1228">
        <v>796</v>
      </c>
      <c r="T6791" s="1228" t="s">
        <v>232</v>
      </c>
      <c r="U6791" s="1228">
        <v>6</v>
      </c>
      <c r="V6791" s="1229">
        <v>205</v>
      </c>
      <c r="W6791" s="1365">
        <f t="shared" si="226"/>
        <v>1230</v>
      </c>
      <c r="X6791" s="1365">
        <f t="shared" si="227"/>
        <v>1377.6000000000001</v>
      </c>
      <c r="Y6791" s="1228"/>
      <c r="Z6791" s="1228">
        <v>2016</v>
      </c>
      <c r="AA6791" s="1228"/>
      <c r="AB6791" s="1228" t="s">
        <v>16017</v>
      </c>
      <c r="AC6791" s="1228"/>
      <c r="AD6791" s="1228"/>
      <c r="AE6791" s="1228"/>
      <c r="AF6791" s="1228"/>
      <c r="AG6791" s="1228" t="s">
        <v>18773</v>
      </c>
      <c r="AH6791" s="1228" t="s">
        <v>789</v>
      </c>
      <c r="AI6791" s="1228">
        <v>210006469</v>
      </c>
      <c r="AJ6791" s="1067" t="s">
        <v>18774</v>
      </c>
      <c r="AK6791" s="1067"/>
    </row>
    <row r="6792" spans="1:37" s="1458" customFormat="1" ht="94.5" customHeight="1">
      <c r="A6792" s="1318" t="s">
        <v>18775</v>
      </c>
      <c r="B6792" s="1455" t="s">
        <v>33</v>
      </c>
      <c r="C6792" s="1455" t="s">
        <v>17977</v>
      </c>
      <c r="D6792" s="1455" t="s">
        <v>17569</v>
      </c>
      <c r="E6792" s="1455" t="s">
        <v>17572</v>
      </c>
      <c r="F6792" s="1455" t="s">
        <v>17570</v>
      </c>
      <c r="G6792" s="1455" t="s">
        <v>17978</v>
      </c>
      <c r="H6792" s="1455"/>
      <c r="I6792" s="1455"/>
      <c r="J6792" s="1455" t="s">
        <v>38</v>
      </c>
      <c r="K6792" s="1455">
        <v>0</v>
      </c>
      <c r="L6792" s="1455">
        <v>271034100</v>
      </c>
      <c r="M6792" s="1455" t="s">
        <v>84</v>
      </c>
      <c r="N6792" s="1455" t="s">
        <v>2019</v>
      </c>
      <c r="O6792" s="1455" t="s">
        <v>785</v>
      </c>
      <c r="P6792" s="1455" t="s">
        <v>229</v>
      </c>
      <c r="Q6792" s="1455" t="s">
        <v>867</v>
      </c>
      <c r="R6792" s="1455" t="s">
        <v>231</v>
      </c>
      <c r="S6792" s="1455">
        <v>112</v>
      </c>
      <c r="T6792" s="1455" t="s">
        <v>1050</v>
      </c>
      <c r="U6792" s="1455">
        <v>39.1</v>
      </c>
      <c r="V6792" s="1456">
        <v>856</v>
      </c>
      <c r="W6792" s="1457">
        <v>0</v>
      </c>
      <c r="X6792" s="1457">
        <v>0</v>
      </c>
      <c r="Y6792" s="1455"/>
      <c r="Z6792" s="1455">
        <v>2016</v>
      </c>
      <c r="AA6792" s="1455"/>
      <c r="AB6792" s="1455" t="s">
        <v>16017</v>
      </c>
      <c r="AC6792" s="1455"/>
      <c r="AD6792" s="1455"/>
      <c r="AE6792" s="1455"/>
      <c r="AF6792" s="1455"/>
      <c r="AG6792" s="1455" t="s">
        <v>18776</v>
      </c>
      <c r="AH6792" s="1455" t="s">
        <v>789</v>
      </c>
      <c r="AI6792" s="1455">
        <v>210003514</v>
      </c>
      <c r="AJ6792" s="1088" t="s">
        <v>17572</v>
      </c>
      <c r="AK6792" s="1088"/>
    </row>
    <row r="6793" spans="1:37" s="1167" customFormat="1" ht="94.5" customHeight="1">
      <c r="A6793" s="1212" t="s">
        <v>18777</v>
      </c>
      <c r="B6793" s="1228" t="s">
        <v>33</v>
      </c>
      <c r="C6793" s="1228" t="s">
        <v>18778</v>
      </c>
      <c r="D6793" s="1228" t="s">
        <v>16367</v>
      </c>
      <c r="E6793" s="1228"/>
      <c r="F6793" s="1228" t="s">
        <v>18779</v>
      </c>
      <c r="G6793" s="1228"/>
      <c r="H6793" s="1228"/>
      <c r="I6793" s="1228"/>
      <c r="J6793" s="1228" t="s">
        <v>38</v>
      </c>
      <c r="K6793" s="1228">
        <v>0</v>
      </c>
      <c r="L6793" s="1228">
        <v>271034100</v>
      </c>
      <c r="M6793" s="1228" t="s">
        <v>84</v>
      </c>
      <c r="N6793" s="1228" t="s">
        <v>2019</v>
      </c>
      <c r="O6793" s="1228" t="s">
        <v>785</v>
      </c>
      <c r="P6793" s="1228" t="s">
        <v>229</v>
      </c>
      <c r="Q6793" s="1228" t="s">
        <v>867</v>
      </c>
      <c r="R6793" s="1228" t="s">
        <v>231</v>
      </c>
      <c r="S6793" s="1228">
        <v>796</v>
      </c>
      <c r="T6793" s="1228" t="s">
        <v>232</v>
      </c>
      <c r="U6793" s="1228">
        <v>2</v>
      </c>
      <c r="V6793" s="1229">
        <v>1250</v>
      </c>
      <c r="W6793" s="1365">
        <f t="shared" si="226"/>
        <v>2500</v>
      </c>
      <c r="X6793" s="1365">
        <f t="shared" si="227"/>
        <v>2800.0000000000005</v>
      </c>
      <c r="Y6793" s="1228"/>
      <c r="Z6793" s="1228">
        <v>2016</v>
      </c>
      <c r="AA6793" s="1228"/>
      <c r="AB6793" s="1228" t="s">
        <v>16017</v>
      </c>
      <c r="AC6793" s="1228"/>
      <c r="AD6793" s="1228"/>
      <c r="AE6793" s="1228"/>
      <c r="AF6793" s="1228"/>
      <c r="AG6793" s="1228" t="s">
        <v>18780</v>
      </c>
      <c r="AH6793" s="1228" t="s">
        <v>789</v>
      </c>
      <c r="AI6793" s="1228">
        <v>210014671</v>
      </c>
      <c r="AJ6793" s="1067" t="s">
        <v>18781</v>
      </c>
      <c r="AK6793" s="1067"/>
    </row>
    <row r="6794" spans="1:37" s="1167" customFormat="1" ht="94.5" customHeight="1">
      <c r="A6794" s="1212" t="s">
        <v>18782</v>
      </c>
      <c r="B6794" s="1228" t="s">
        <v>33</v>
      </c>
      <c r="C6794" s="1228" t="s">
        <v>18783</v>
      </c>
      <c r="D6794" s="1228" t="s">
        <v>16367</v>
      </c>
      <c r="E6794" s="1228"/>
      <c r="F6794" s="1228" t="s">
        <v>18784</v>
      </c>
      <c r="G6794" s="1228"/>
      <c r="H6794" s="1228"/>
      <c r="I6794" s="1228"/>
      <c r="J6794" s="1228" t="s">
        <v>38</v>
      </c>
      <c r="K6794" s="1228">
        <v>0</v>
      </c>
      <c r="L6794" s="1228">
        <v>271034100</v>
      </c>
      <c r="M6794" s="1228" t="s">
        <v>84</v>
      </c>
      <c r="N6794" s="1228" t="s">
        <v>2019</v>
      </c>
      <c r="O6794" s="1228" t="s">
        <v>785</v>
      </c>
      <c r="P6794" s="1228" t="s">
        <v>229</v>
      </c>
      <c r="Q6794" s="1228" t="s">
        <v>867</v>
      </c>
      <c r="R6794" s="1228" t="s">
        <v>231</v>
      </c>
      <c r="S6794" s="1228">
        <v>796</v>
      </c>
      <c r="T6794" s="1228" t="s">
        <v>232</v>
      </c>
      <c r="U6794" s="1228">
        <v>2</v>
      </c>
      <c r="V6794" s="1229">
        <v>1250</v>
      </c>
      <c r="W6794" s="1365">
        <f t="shared" si="226"/>
        <v>2500</v>
      </c>
      <c r="X6794" s="1365">
        <f t="shared" si="227"/>
        <v>2800.0000000000005</v>
      </c>
      <c r="Y6794" s="1228"/>
      <c r="Z6794" s="1228">
        <v>2016</v>
      </c>
      <c r="AA6794" s="1228"/>
      <c r="AB6794" s="1228" t="s">
        <v>16017</v>
      </c>
      <c r="AC6794" s="1228"/>
      <c r="AD6794" s="1228"/>
      <c r="AE6794" s="1228"/>
      <c r="AF6794" s="1228"/>
      <c r="AG6794" s="1228" t="s">
        <v>18785</v>
      </c>
      <c r="AH6794" s="1228" t="s">
        <v>789</v>
      </c>
      <c r="AI6794" s="1228">
        <v>210014672</v>
      </c>
      <c r="AJ6794" s="1067" t="s">
        <v>18786</v>
      </c>
      <c r="AK6794" s="1067"/>
    </row>
    <row r="6795" spans="1:37" s="1167" customFormat="1" ht="94.5" customHeight="1">
      <c r="A6795" s="1212" t="s">
        <v>18787</v>
      </c>
      <c r="B6795" s="1228" t="s">
        <v>33</v>
      </c>
      <c r="C6795" s="1228" t="s">
        <v>18788</v>
      </c>
      <c r="D6795" s="1228" t="s">
        <v>18789</v>
      </c>
      <c r="E6795" s="1228"/>
      <c r="F6795" s="1228" t="s">
        <v>18790</v>
      </c>
      <c r="G6795" s="1228"/>
      <c r="H6795" s="1228"/>
      <c r="I6795" s="1228"/>
      <c r="J6795" s="1228" t="s">
        <v>38</v>
      </c>
      <c r="K6795" s="1228">
        <v>0</v>
      </c>
      <c r="L6795" s="1228">
        <v>271034100</v>
      </c>
      <c r="M6795" s="1228" t="s">
        <v>84</v>
      </c>
      <c r="N6795" s="1228" t="s">
        <v>2019</v>
      </c>
      <c r="O6795" s="1228" t="s">
        <v>785</v>
      </c>
      <c r="P6795" s="1228" t="s">
        <v>229</v>
      </c>
      <c r="Q6795" s="1228" t="s">
        <v>867</v>
      </c>
      <c r="R6795" s="1228" t="s">
        <v>231</v>
      </c>
      <c r="S6795" s="1228">
        <v>839</v>
      </c>
      <c r="T6795" s="1228" t="s">
        <v>989</v>
      </c>
      <c r="U6795" s="1228">
        <v>1</v>
      </c>
      <c r="V6795" s="1229">
        <v>663400</v>
      </c>
      <c r="W6795" s="1365">
        <f t="shared" si="226"/>
        <v>663400</v>
      </c>
      <c r="X6795" s="1365">
        <f t="shared" si="227"/>
        <v>743008.00000000012</v>
      </c>
      <c r="Y6795" s="1228"/>
      <c r="Z6795" s="1228">
        <v>2016</v>
      </c>
      <c r="AA6795" s="1228"/>
      <c r="AB6795" s="1228" t="s">
        <v>16017</v>
      </c>
      <c r="AC6795" s="1228"/>
      <c r="AD6795" s="1228"/>
      <c r="AE6795" s="1228"/>
      <c r="AF6795" s="1228"/>
      <c r="AG6795" s="1228" t="s">
        <v>18791</v>
      </c>
      <c r="AH6795" s="1228" t="s">
        <v>789</v>
      </c>
      <c r="AI6795" s="1228">
        <v>210021476</v>
      </c>
      <c r="AJ6795" s="1067" t="s">
        <v>18792</v>
      </c>
      <c r="AK6795" s="1067"/>
    </row>
    <row r="6796" spans="1:37" s="1167" customFormat="1" ht="94.5" customHeight="1">
      <c r="A6796" s="1212" t="s">
        <v>18793</v>
      </c>
      <c r="B6796" s="1228" t="s">
        <v>33</v>
      </c>
      <c r="C6796" s="1228" t="s">
        <v>1061</v>
      </c>
      <c r="D6796" s="1228" t="s">
        <v>1062</v>
      </c>
      <c r="E6796" s="1228" t="s">
        <v>81</v>
      </c>
      <c r="F6796" s="1228" t="s">
        <v>1063</v>
      </c>
      <c r="G6796" s="1228" t="s">
        <v>81</v>
      </c>
      <c r="H6796" s="1228"/>
      <c r="I6796" s="1228"/>
      <c r="J6796" s="1228" t="s">
        <v>38</v>
      </c>
      <c r="K6796" s="1228">
        <v>0</v>
      </c>
      <c r="L6796" s="1228">
        <v>271034100</v>
      </c>
      <c r="M6796" s="1228" t="s">
        <v>84</v>
      </c>
      <c r="N6796" s="1228" t="s">
        <v>2019</v>
      </c>
      <c r="O6796" s="1228" t="s">
        <v>785</v>
      </c>
      <c r="P6796" s="1228" t="s">
        <v>229</v>
      </c>
      <c r="Q6796" s="1228" t="s">
        <v>867</v>
      </c>
      <c r="R6796" s="1228" t="s">
        <v>231</v>
      </c>
      <c r="S6796" s="1228">
        <v>112</v>
      </c>
      <c r="T6796" s="1228" t="s">
        <v>1050</v>
      </c>
      <c r="U6796" s="1228">
        <v>48</v>
      </c>
      <c r="V6796" s="1229">
        <v>7500</v>
      </c>
      <c r="W6796" s="1365">
        <f t="shared" si="226"/>
        <v>360000</v>
      </c>
      <c r="X6796" s="1365">
        <f t="shared" si="227"/>
        <v>403200.00000000006</v>
      </c>
      <c r="Y6796" s="1228"/>
      <c r="Z6796" s="1228">
        <v>2016</v>
      </c>
      <c r="AA6796" s="1228"/>
      <c r="AB6796" s="1228" t="s">
        <v>16017</v>
      </c>
      <c r="AC6796" s="1228"/>
      <c r="AD6796" s="1228"/>
      <c r="AE6796" s="1228"/>
      <c r="AF6796" s="1228"/>
      <c r="AG6796" s="1228" t="s">
        <v>18794</v>
      </c>
      <c r="AH6796" s="1228" t="s">
        <v>789</v>
      </c>
      <c r="AI6796" s="1228">
        <v>210003810</v>
      </c>
      <c r="AJ6796" s="1067" t="s">
        <v>1064</v>
      </c>
      <c r="AK6796" s="1067"/>
    </row>
    <row r="6797" spans="1:37" s="1167" customFormat="1" ht="94.5" customHeight="1">
      <c r="A6797" s="1212" t="s">
        <v>18795</v>
      </c>
      <c r="B6797" s="1228" t="s">
        <v>33</v>
      </c>
      <c r="C6797" s="1228" t="s">
        <v>1046</v>
      </c>
      <c r="D6797" s="1228" t="s">
        <v>1047</v>
      </c>
      <c r="E6797" s="1228"/>
      <c r="F6797" s="1228" t="s">
        <v>1048</v>
      </c>
      <c r="G6797" s="1228"/>
      <c r="H6797" s="1228"/>
      <c r="I6797" s="1228"/>
      <c r="J6797" s="1228" t="s">
        <v>38</v>
      </c>
      <c r="K6797" s="1228">
        <v>0</v>
      </c>
      <c r="L6797" s="1228">
        <v>271034100</v>
      </c>
      <c r="M6797" s="1228" t="s">
        <v>84</v>
      </c>
      <c r="N6797" s="1228" t="s">
        <v>2019</v>
      </c>
      <c r="O6797" s="1228" t="s">
        <v>785</v>
      </c>
      <c r="P6797" s="1228" t="s">
        <v>229</v>
      </c>
      <c r="Q6797" s="1228" t="s">
        <v>867</v>
      </c>
      <c r="R6797" s="1228" t="s">
        <v>231</v>
      </c>
      <c r="S6797" s="1228">
        <v>112</v>
      </c>
      <c r="T6797" s="1228" t="s">
        <v>1050</v>
      </c>
      <c r="U6797" s="1228">
        <v>40</v>
      </c>
      <c r="V6797" s="1229">
        <v>7500</v>
      </c>
      <c r="W6797" s="1365">
        <f t="shared" si="226"/>
        <v>300000</v>
      </c>
      <c r="X6797" s="1365">
        <f t="shared" si="227"/>
        <v>336000.00000000006</v>
      </c>
      <c r="Y6797" s="1228"/>
      <c r="Z6797" s="1228">
        <v>2016</v>
      </c>
      <c r="AA6797" s="1228"/>
      <c r="AB6797" s="1228" t="s">
        <v>16017</v>
      </c>
      <c r="AC6797" s="1228"/>
      <c r="AD6797" s="1228"/>
      <c r="AE6797" s="1228"/>
      <c r="AF6797" s="1228"/>
      <c r="AG6797" s="1228" t="s">
        <v>18796</v>
      </c>
      <c r="AH6797" s="1228" t="s">
        <v>789</v>
      </c>
      <c r="AI6797" s="1228">
        <v>210000237</v>
      </c>
      <c r="AJ6797" s="1067" t="s">
        <v>1049</v>
      </c>
      <c r="AK6797" s="1067"/>
    </row>
    <row r="6798" spans="1:37" s="1167" customFormat="1" ht="94.5" customHeight="1">
      <c r="A6798" s="1212" t="s">
        <v>18797</v>
      </c>
      <c r="B6798" s="1228" t="s">
        <v>33</v>
      </c>
      <c r="C6798" s="1228" t="s">
        <v>793</v>
      </c>
      <c r="D6798" s="1228" t="s">
        <v>794</v>
      </c>
      <c r="E6798" s="1228"/>
      <c r="F6798" s="1228" t="s">
        <v>795</v>
      </c>
      <c r="G6798" s="1228"/>
      <c r="H6798" s="1228"/>
      <c r="I6798" s="1228"/>
      <c r="J6798" s="1228" t="s">
        <v>38</v>
      </c>
      <c r="K6798" s="1228">
        <v>0</v>
      </c>
      <c r="L6798" s="1228">
        <v>271034100</v>
      </c>
      <c r="M6798" s="1228" t="s">
        <v>84</v>
      </c>
      <c r="N6798" s="1228" t="s">
        <v>2019</v>
      </c>
      <c r="O6798" s="1228" t="s">
        <v>785</v>
      </c>
      <c r="P6798" s="1228" t="s">
        <v>229</v>
      </c>
      <c r="Q6798" s="1228" t="s">
        <v>867</v>
      </c>
      <c r="R6798" s="1228" t="s">
        <v>231</v>
      </c>
      <c r="S6798" s="1228">
        <v>778</v>
      </c>
      <c r="T6798" s="1228" t="s">
        <v>798</v>
      </c>
      <c r="U6798" s="1228">
        <v>8</v>
      </c>
      <c r="V6798" s="1229">
        <v>120000</v>
      </c>
      <c r="W6798" s="1365">
        <f t="shared" si="226"/>
        <v>960000</v>
      </c>
      <c r="X6798" s="1365">
        <f t="shared" si="227"/>
        <v>1075200</v>
      </c>
      <c r="Y6798" s="1228"/>
      <c r="Z6798" s="1228">
        <v>2016</v>
      </c>
      <c r="AA6798" s="1228"/>
      <c r="AB6798" s="1228" t="s">
        <v>16017</v>
      </c>
      <c r="AC6798" s="1228"/>
      <c r="AD6798" s="1228"/>
      <c r="AE6798" s="1228"/>
      <c r="AF6798" s="1228"/>
      <c r="AG6798" s="1228" t="s">
        <v>18798</v>
      </c>
      <c r="AH6798" s="1228" t="s">
        <v>789</v>
      </c>
      <c r="AI6798" s="1228">
        <v>210024683</v>
      </c>
      <c r="AJ6798" s="1067" t="s">
        <v>796</v>
      </c>
      <c r="AK6798" s="1067"/>
    </row>
    <row r="6799" spans="1:37" s="1458" customFormat="1" ht="94.5" customHeight="1">
      <c r="A6799" s="1318" t="s">
        <v>18799</v>
      </c>
      <c r="B6799" s="1455" t="s">
        <v>33</v>
      </c>
      <c r="C6799" s="1455" t="s">
        <v>4694</v>
      </c>
      <c r="D6799" s="1455" t="s">
        <v>4695</v>
      </c>
      <c r="E6799" s="1455"/>
      <c r="F6799" s="1455" t="s">
        <v>4696</v>
      </c>
      <c r="G6799" s="1455"/>
      <c r="H6799" s="1455"/>
      <c r="I6799" s="1455"/>
      <c r="J6799" s="1455" t="s">
        <v>38</v>
      </c>
      <c r="K6799" s="1455">
        <v>0</v>
      </c>
      <c r="L6799" s="1455">
        <v>271034100</v>
      </c>
      <c r="M6799" s="1455" t="s">
        <v>84</v>
      </c>
      <c r="N6799" s="1455" t="s">
        <v>2019</v>
      </c>
      <c r="O6799" s="1455" t="s">
        <v>785</v>
      </c>
      <c r="P6799" s="1455" t="s">
        <v>229</v>
      </c>
      <c r="Q6799" s="1455" t="s">
        <v>867</v>
      </c>
      <c r="R6799" s="1455" t="s">
        <v>231</v>
      </c>
      <c r="S6799" s="1455">
        <v>113</v>
      </c>
      <c r="T6799" s="1455" t="s">
        <v>4065</v>
      </c>
      <c r="U6799" s="1455">
        <v>3</v>
      </c>
      <c r="V6799" s="1456">
        <v>1117</v>
      </c>
      <c r="W6799" s="1457">
        <v>0</v>
      </c>
      <c r="X6799" s="1457">
        <v>0</v>
      </c>
      <c r="Y6799" s="1455"/>
      <c r="Z6799" s="1455">
        <v>2016</v>
      </c>
      <c r="AA6799" s="1455"/>
      <c r="AB6799" s="1455" t="s">
        <v>16017</v>
      </c>
      <c r="AC6799" s="1455"/>
      <c r="AD6799" s="1455"/>
      <c r="AE6799" s="1455"/>
      <c r="AF6799" s="1455"/>
      <c r="AG6799" s="1455" t="s">
        <v>18800</v>
      </c>
      <c r="AH6799" s="1455" t="s">
        <v>789</v>
      </c>
      <c r="AI6799" s="1455">
        <v>210003544</v>
      </c>
      <c r="AJ6799" s="1088" t="s">
        <v>4695</v>
      </c>
      <c r="AK6799" s="1088"/>
    </row>
    <row r="6800" spans="1:37" s="1167" customFormat="1" ht="94.5" customHeight="1">
      <c r="A6800" s="1212" t="s">
        <v>24493</v>
      </c>
      <c r="B6800" s="1228" t="s">
        <v>33</v>
      </c>
      <c r="C6800" s="1228" t="s">
        <v>4694</v>
      </c>
      <c r="D6800" s="1228" t="s">
        <v>4695</v>
      </c>
      <c r="E6800" s="1228"/>
      <c r="F6800" s="1228" t="s">
        <v>4696</v>
      </c>
      <c r="G6800" s="1228"/>
      <c r="H6800" s="1228"/>
      <c r="I6800" s="1228"/>
      <c r="J6800" s="1228" t="s">
        <v>38</v>
      </c>
      <c r="K6800" s="1228">
        <v>0</v>
      </c>
      <c r="L6800" s="1228">
        <v>271034100</v>
      </c>
      <c r="M6800" s="1228" t="s">
        <v>84</v>
      </c>
      <c r="N6800" s="1228" t="s">
        <v>327</v>
      </c>
      <c r="O6800" s="1228" t="s">
        <v>785</v>
      </c>
      <c r="P6800" s="1228" t="s">
        <v>229</v>
      </c>
      <c r="Q6800" s="1228" t="s">
        <v>867</v>
      </c>
      <c r="R6800" s="1228" t="s">
        <v>24335</v>
      </c>
      <c r="S6800" s="1228">
        <v>113</v>
      </c>
      <c r="T6800" s="1228" t="s">
        <v>4065</v>
      </c>
      <c r="U6800" s="1228">
        <v>3</v>
      </c>
      <c r="V6800" s="1229">
        <v>4000</v>
      </c>
      <c r="W6800" s="1365">
        <v>12000</v>
      </c>
      <c r="X6800" s="1365">
        <v>13440</v>
      </c>
      <c r="Y6800" s="1228"/>
      <c r="Z6800" s="1228">
        <v>2016</v>
      </c>
      <c r="AA6800" s="1228" t="s">
        <v>13480</v>
      </c>
      <c r="AB6800" s="1228" t="s">
        <v>16017</v>
      </c>
      <c r="AC6800" s="1228"/>
      <c r="AD6800" s="1228"/>
      <c r="AE6800" s="1228"/>
      <c r="AF6800" s="1228"/>
      <c r="AG6800" s="1228" t="s">
        <v>18800</v>
      </c>
      <c r="AH6800" s="1228" t="s">
        <v>789</v>
      </c>
      <c r="AI6800" s="1228">
        <v>210003544</v>
      </c>
      <c r="AJ6800" s="1067" t="s">
        <v>4695</v>
      </c>
      <c r="AK6800" s="1067"/>
    </row>
    <row r="6801" spans="1:37" s="1167" customFormat="1" ht="94.5" customHeight="1">
      <c r="A6801" s="1212" t="s">
        <v>18801</v>
      </c>
      <c r="B6801" s="1228" t="s">
        <v>33</v>
      </c>
      <c r="C6801" s="1228" t="s">
        <v>5361</v>
      </c>
      <c r="D6801" s="1228" t="s">
        <v>5362</v>
      </c>
      <c r="E6801" s="1228"/>
      <c r="F6801" s="1228" t="s">
        <v>5363</v>
      </c>
      <c r="G6801" s="1228"/>
      <c r="H6801" s="1228"/>
      <c r="I6801" s="1228"/>
      <c r="J6801" s="1228" t="s">
        <v>38</v>
      </c>
      <c r="K6801" s="1228">
        <v>0</v>
      </c>
      <c r="L6801" s="1228">
        <v>271034100</v>
      </c>
      <c r="M6801" s="1228" t="s">
        <v>84</v>
      </c>
      <c r="N6801" s="1228" t="s">
        <v>2019</v>
      </c>
      <c r="O6801" s="1228" t="s">
        <v>785</v>
      </c>
      <c r="P6801" s="1228" t="s">
        <v>229</v>
      </c>
      <c r="Q6801" s="1228" t="s">
        <v>867</v>
      </c>
      <c r="R6801" s="1228" t="s">
        <v>231</v>
      </c>
      <c r="S6801" s="1228">
        <v>796</v>
      </c>
      <c r="T6801" s="1228" t="s">
        <v>232</v>
      </c>
      <c r="U6801" s="1228">
        <v>25</v>
      </c>
      <c r="V6801" s="1229">
        <v>5000</v>
      </c>
      <c r="W6801" s="1365">
        <f t="shared" si="226"/>
        <v>125000</v>
      </c>
      <c r="X6801" s="1365">
        <f t="shared" si="227"/>
        <v>140000</v>
      </c>
      <c r="Y6801" s="1228"/>
      <c r="Z6801" s="1228">
        <v>2016</v>
      </c>
      <c r="AA6801" s="1228"/>
      <c r="AB6801" s="1228" t="s">
        <v>16017</v>
      </c>
      <c r="AC6801" s="1228"/>
      <c r="AD6801" s="1228"/>
      <c r="AE6801" s="1228"/>
      <c r="AF6801" s="1228"/>
      <c r="AG6801" s="1228" t="s">
        <v>18802</v>
      </c>
      <c r="AH6801" s="1228" t="s">
        <v>789</v>
      </c>
      <c r="AI6801" s="1228">
        <v>210018030</v>
      </c>
      <c r="AJ6801" s="1067" t="s">
        <v>5365</v>
      </c>
      <c r="AK6801" s="1067"/>
    </row>
    <row r="6802" spans="1:37" s="1458" customFormat="1" ht="94.5" customHeight="1">
      <c r="A6802" s="1318" t="s">
        <v>18803</v>
      </c>
      <c r="B6802" s="1455" t="s">
        <v>33</v>
      </c>
      <c r="C6802" s="1455" t="s">
        <v>9606</v>
      </c>
      <c r="D6802" s="1455" t="s">
        <v>9607</v>
      </c>
      <c r="E6802" s="1455"/>
      <c r="F6802" s="1455" t="s">
        <v>9608</v>
      </c>
      <c r="G6802" s="1455"/>
      <c r="H6802" s="1455"/>
      <c r="I6802" s="1455"/>
      <c r="J6802" s="1455" t="s">
        <v>38</v>
      </c>
      <c r="K6802" s="1455">
        <v>0</v>
      </c>
      <c r="L6802" s="1455">
        <v>271034100</v>
      </c>
      <c r="M6802" s="1455" t="s">
        <v>84</v>
      </c>
      <c r="N6802" s="1455" t="s">
        <v>2019</v>
      </c>
      <c r="O6802" s="1455" t="s">
        <v>785</v>
      </c>
      <c r="P6802" s="1455" t="s">
        <v>229</v>
      </c>
      <c r="Q6802" s="1455" t="s">
        <v>867</v>
      </c>
      <c r="R6802" s="1455" t="s">
        <v>231</v>
      </c>
      <c r="S6802" s="1455">
        <v>796</v>
      </c>
      <c r="T6802" s="1455" t="s">
        <v>232</v>
      </c>
      <c r="U6802" s="1455">
        <v>8</v>
      </c>
      <c r="V6802" s="1456">
        <v>160500</v>
      </c>
      <c r="W6802" s="1457">
        <v>0</v>
      </c>
      <c r="X6802" s="1457">
        <v>0</v>
      </c>
      <c r="Y6802" s="1455"/>
      <c r="Z6802" s="1455">
        <v>2016</v>
      </c>
      <c r="AA6802" s="1455"/>
      <c r="AB6802" s="1455" t="s">
        <v>16017</v>
      </c>
      <c r="AC6802" s="1455"/>
      <c r="AD6802" s="1455"/>
      <c r="AE6802" s="1455"/>
      <c r="AF6802" s="1455"/>
      <c r="AG6802" s="1455" t="s">
        <v>18804</v>
      </c>
      <c r="AH6802" s="1455" t="s">
        <v>789</v>
      </c>
      <c r="AI6802" s="1455">
        <v>210019954</v>
      </c>
      <c r="AJ6802" s="1088" t="s">
        <v>9610</v>
      </c>
      <c r="AK6802" s="1088"/>
    </row>
    <row r="6803" spans="1:37" s="1167" customFormat="1" ht="94.5" customHeight="1">
      <c r="A6803" s="1212" t="s">
        <v>24491</v>
      </c>
      <c r="B6803" s="1228" t="s">
        <v>33</v>
      </c>
      <c r="C6803" s="1228" t="s">
        <v>9606</v>
      </c>
      <c r="D6803" s="1228" t="s">
        <v>9607</v>
      </c>
      <c r="E6803" s="1228"/>
      <c r="F6803" s="1228" t="s">
        <v>9608</v>
      </c>
      <c r="G6803" s="1228"/>
      <c r="H6803" s="1228"/>
      <c r="I6803" s="1228"/>
      <c r="J6803" s="1228" t="s">
        <v>1127</v>
      </c>
      <c r="K6803" s="1228">
        <v>0</v>
      </c>
      <c r="L6803" s="1228">
        <v>271034100</v>
      </c>
      <c r="M6803" s="1228" t="s">
        <v>84</v>
      </c>
      <c r="N6803" s="1228" t="s">
        <v>4153</v>
      </c>
      <c r="O6803" s="1228" t="s">
        <v>785</v>
      </c>
      <c r="P6803" s="1228" t="s">
        <v>229</v>
      </c>
      <c r="Q6803" s="1228" t="s">
        <v>867</v>
      </c>
      <c r="R6803" s="1228" t="s">
        <v>24335</v>
      </c>
      <c r="S6803" s="1228">
        <v>796</v>
      </c>
      <c r="T6803" s="1228" t="s">
        <v>232</v>
      </c>
      <c r="U6803" s="1228">
        <v>8</v>
      </c>
      <c r="V6803" s="1229">
        <v>300000</v>
      </c>
      <c r="W6803" s="1365">
        <v>2400000</v>
      </c>
      <c r="X6803" s="1365">
        <v>2688000</v>
      </c>
      <c r="Y6803" s="1228"/>
      <c r="Z6803" s="1228">
        <v>2016</v>
      </c>
      <c r="AA6803" s="1228" t="s">
        <v>24492</v>
      </c>
      <c r="AB6803" s="1228" t="s">
        <v>16017</v>
      </c>
      <c r="AC6803" s="1228"/>
      <c r="AD6803" s="1228"/>
      <c r="AE6803" s="1228"/>
      <c r="AF6803" s="1228"/>
      <c r="AG6803" s="1228" t="s">
        <v>18804</v>
      </c>
      <c r="AH6803" s="1228" t="s">
        <v>789</v>
      </c>
      <c r="AI6803" s="1228">
        <v>210019954</v>
      </c>
      <c r="AJ6803" s="1067" t="s">
        <v>9610</v>
      </c>
      <c r="AK6803" s="1067"/>
    </row>
    <row r="6804" spans="1:37" s="1167" customFormat="1" ht="94.5" customHeight="1">
      <c r="A6804" s="1212" t="s">
        <v>18805</v>
      </c>
      <c r="B6804" s="1228" t="s">
        <v>33</v>
      </c>
      <c r="C6804" s="1228" t="s">
        <v>10356</v>
      </c>
      <c r="D6804" s="1228" t="s">
        <v>10357</v>
      </c>
      <c r="E6804" s="1228"/>
      <c r="F6804" s="1228" t="s">
        <v>10358</v>
      </c>
      <c r="G6804" s="1228"/>
      <c r="H6804" s="1228"/>
      <c r="I6804" s="1228"/>
      <c r="J6804" s="1228" t="s">
        <v>38</v>
      </c>
      <c r="K6804" s="1228">
        <v>0</v>
      </c>
      <c r="L6804" s="1228">
        <v>271034100</v>
      </c>
      <c r="M6804" s="1228" t="s">
        <v>84</v>
      </c>
      <c r="N6804" s="1228" t="s">
        <v>2019</v>
      </c>
      <c r="O6804" s="1228" t="s">
        <v>785</v>
      </c>
      <c r="P6804" s="1228" t="s">
        <v>229</v>
      </c>
      <c r="Q6804" s="1228" t="s">
        <v>867</v>
      </c>
      <c r="R6804" s="1228" t="s">
        <v>231</v>
      </c>
      <c r="S6804" s="1228">
        <v>796</v>
      </c>
      <c r="T6804" s="1228" t="s">
        <v>232</v>
      </c>
      <c r="U6804" s="1228">
        <v>80</v>
      </c>
      <c r="V6804" s="1229">
        <v>450</v>
      </c>
      <c r="W6804" s="1365">
        <f t="shared" si="226"/>
        <v>36000</v>
      </c>
      <c r="X6804" s="1365">
        <f t="shared" si="227"/>
        <v>40320.000000000007</v>
      </c>
      <c r="Y6804" s="1228"/>
      <c r="Z6804" s="1228">
        <v>2016</v>
      </c>
      <c r="AA6804" s="1228"/>
      <c r="AB6804" s="1228" t="s">
        <v>16017</v>
      </c>
      <c r="AC6804" s="1228"/>
      <c r="AD6804" s="1228"/>
      <c r="AE6804" s="1228"/>
      <c r="AF6804" s="1228"/>
      <c r="AG6804" s="1228" t="s">
        <v>18806</v>
      </c>
      <c r="AH6804" s="1228" t="s">
        <v>789</v>
      </c>
      <c r="AI6804" s="1228">
        <v>210022963</v>
      </c>
      <c r="AJ6804" s="1067" t="s">
        <v>10360</v>
      </c>
      <c r="AK6804" s="1067"/>
    </row>
    <row r="6805" spans="1:37" s="1167" customFormat="1" ht="94.5" customHeight="1">
      <c r="A6805" s="1212" t="s">
        <v>18807</v>
      </c>
      <c r="B6805" s="1228" t="s">
        <v>33</v>
      </c>
      <c r="C6805" s="1228" t="s">
        <v>10373</v>
      </c>
      <c r="D6805" s="1228" t="s">
        <v>10357</v>
      </c>
      <c r="E6805" s="1228"/>
      <c r="F6805" s="1228" t="s">
        <v>10374</v>
      </c>
      <c r="G6805" s="1228"/>
      <c r="H6805" s="1228"/>
      <c r="I6805" s="1228"/>
      <c r="J6805" s="1228" t="s">
        <v>38</v>
      </c>
      <c r="K6805" s="1228">
        <v>0</v>
      </c>
      <c r="L6805" s="1228">
        <v>271034100</v>
      </c>
      <c r="M6805" s="1228" t="s">
        <v>84</v>
      </c>
      <c r="N6805" s="1228" t="s">
        <v>2019</v>
      </c>
      <c r="O6805" s="1228" t="s">
        <v>785</v>
      </c>
      <c r="P6805" s="1228" t="s">
        <v>229</v>
      </c>
      <c r="Q6805" s="1228" t="s">
        <v>867</v>
      </c>
      <c r="R6805" s="1228" t="s">
        <v>231</v>
      </c>
      <c r="S6805" s="1228">
        <v>796</v>
      </c>
      <c r="T6805" s="1228" t="s">
        <v>232</v>
      </c>
      <c r="U6805" s="1228">
        <v>30</v>
      </c>
      <c r="V6805" s="1229">
        <v>320</v>
      </c>
      <c r="W6805" s="1365">
        <f t="shared" si="226"/>
        <v>9600</v>
      </c>
      <c r="X6805" s="1365">
        <f t="shared" si="227"/>
        <v>10752.000000000002</v>
      </c>
      <c r="Y6805" s="1228"/>
      <c r="Z6805" s="1228">
        <v>2016</v>
      </c>
      <c r="AA6805" s="1228"/>
      <c r="AB6805" s="1228" t="s">
        <v>16017</v>
      </c>
      <c r="AC6805" s="1228"/>
      <c r="AD6805" s="1228"/>
      <c r="AE6805" s="1228"/>
      <c r="AF6805" s="1228"/>
      <c r="AG6805" s="1228" t="s">
        <v>18808</v>
      </c>
      <c r="AH6805" s="1228" t="s">
        <v>789</v>
      </c>
      <c r="AI6805" s="1228">
        <v>210022960</v>
      </c>
      <c r="AJ6805" s="1067" t="s">
        <v>10376</v>
      </c>
      <c r="AK6805" s="1067"/>
    </row>
    <row r="6806" spans="1:37" s="1167" customFormat="1" ht="94.5" customHeight="1">
      <c r="A6806" s="1212" t="s">
        <v>18809</v>
      </c>
      <c r="B6806" s="1228" t="s">
        <v>33</v>
      </c>
      <c r="C6806" s="1228" t="s">
        <v>9160</v>
      </c>
      <c r="D6806" s="1228" t="s">
        <v>9161</v>
      </c>
      <c r="E6806" s="1228"/>
      <c r="F6806" s="1228" t="s">
        <v>9162</v>
      </c>
      <c r="G6806" s="1228"/>
      <c r="H6806" s="1228"/>
      <c r="I6806" s="1228"/>
      <c r="J6806" s="1228" t="s">
        <v>38</v>
      </c>
      <c r="K6806" s="1228">
        <v>0</v>
      </c>
      <c r="L6806" s="1228">
        <v>271034100</v>
      </c>
      <c r="M6806" s="1228" t="s">
        <v>84</v>
      </c>
      <c r="N6806" s="1228" t="s">
        <v>2019</v>
      </c>
      <c r="O6806" s="1228" t="s">
        <v>785</v>
      </c>
      <c r="P6806" s="1228" t="s">
        <v>229</v>
      </c>
      <c r="Q6806" s="1228" t="s">
        <v>867</v>
      </c>
      <c r="R6806" s="1228" t="s">
        <v>231</v>
      </c>
      <c r="S6806" s="1228">
        <v>796</v>
      </c>
      <c r="T6806" s="1228" t="s">
        <v>232</v>
      </c>
      <c r="U6806" s="1228">
        <v>8</v>
      </c>
      <c r="V6806" s="1229">
        <v>42800</v>
      </c>
      <c r="W6806" s="1365">
        <f t="shared" si="226"/>
        <v>342400</v>
      </c>
      <c r="X6806" s="1365">
        <f t="shared" si="227"/>
        <v>383488.00000000006</v>
      </c>
      <c r="Y6806" s="1228"/>
      <c r="Z6806" s="1228">
        <v>2016</v>
      </c>
      <c r="AA6806" s="1228"/>
      <c r="AB6806" s="1228" t="s">
        <v>16017</v>
      </c>
      <c r="AC6806" s="1228"/>
      <c r="AD6806" s="1228"/>
      <c r="AE6806" s="1228"/>
      <c r="AF6806" s="1228"/>
      <c r="AG6806" s="1228" t="s">
        <v>18810</v>
      </c>
      <c r="AH6806" s="1228" t="s">
        <v>789</v>
      </c>
      <c r="AI6806" s="1228">
        <v>210019956</v>
      </c>
      <c r="AJ6806" s="1067" t="s">
        <v>9164</v>
      </c>
      <c r="AK6806" s="1067"/>
    </row>
    <row r="6807" spans="1:37" s="1458" customFormat="1" ht="94.5" customHeight="1">
      <c r="A6807" s="1318" t="s">
        <v>18811</v>
      </c>
      <c r="B6807" s="1455" t="s">
        <v>33</v>
      </c>
      <c r="C6807" s="1455" t="s">
        <v>17245</v>
      </c>
      <c r="D6807" s="1455" t="s">
        <v>17240</v>
      </c>
      <c r="E6807" s="1455"/>
      <c r="F6807" s="1455" t="s">
        <v>17246</v>
      </c>
      <c r="G6807" s="1455"/>
      <c r="H6807" s="1455"/>
      <c r="I6807" s="1455"/>
      <c r="J6807" s="1455" t="s">
        <v>38</v>
      </c>
      <c r="K6807" s="1455">
        <v>100</v>
      </c>
      <c r="L6807" s="1455">
        <v>431010000</v>
      </c>
      <c r="M6807" s="1455" t="s">
        <v>129</v>
      </c>
      <c r="N6807" s="1455" t="s">
        <v>2019</v>
      </c>
      <c r="O6807" s="1455" t="s">
        <v>1944</v>
      </c>
      <c r="P6807" s="1455" t="s">
        <v>229</v>
      </c>
      <c r="Q6807" s="1455" t="s">
        <v>867</v>
      </c>
      <c r="R6807" s="1455" t="s">
        <v>231</v>
      </c>
      <c r="S6807" s="1455">
        <v>166</v>
      </c>
      <c r="T6807" s="1455" t="s">
        <v>894</v>
      </c>
      <c r="U6807" s="1455">
        <v>100</v>
      </c>
      <c r="V6807" s="1456">
        <v>600</v>
      </c>
      <c r="W6807" s="1457">
        <v>0</v>
      </c>
      <c r="X6807" s="1457">
        <v>0</v>
      </c>
      <c r="Y6807" s="1455"/>
      <c r="Z6807" s="1455">
        <v>2016</v>
      </c>
      <c r="AA6807" s="1455"/>
      <c r="AB6807" s="1455" t="s">
        <v>16017</v>
      </c>
      <c r="AC6807" s="1455"/>
      <c r="AD6807" s="1455"/>
      <c r="AE6807" s="1455"/>
      <c r="AF6807" s="1455"/>
      <c r="AG6807" s="1455" t="s">
        <v>18812</v>
      </c>
      <c r="AH6807" s="1455" t="s">
        <v>789</v>
      </c>
      <c r="AI6807" s="1455">
        <v>210000199</v>
      </c>
      <c r="AJ6807" s="1088" t="s">
        <v>17248</v>
      </c>
      <c r="AK6807" s="1088"/>
    </row>
    <row r="6808" spans="1:37" s="1167" customFormat="1" ht="94.5" customHeight="1">
      <c r="A6808" s="1212" t="s">
        <v>24680</v>
      </c>
      <c r="B6808" s="1228" t="s">
        <v>33</v>
      </c>
      <c r="C6808" s="1228" t="s">
        <v>17245</v>
      </c>
      <c r="D6808" s="1228" t="s">
        <v>17240</v>
      </c>
      <c r="E6808" s="1228"/>
      <c r="F6808" s="1228" t="s">
        <v>17246</v>
      </c>
      <c r="G6808" s="1228"/>
      <c r="H6808" s="1228"/>
      <c r="I6808" s="1228"/>
      <c r="J6808" s="1228" t="s">
        <v>38</v>
      </c>
      <c r="K6808" s="1228">
        <v>100</v>
      </c>
      <c r="L6808" s="1228">
        <v>431010000</v>
      </c>
      <c r="M6808" s="1228" t="s">
        <v>129</v>
      </c>
      <c r="N6808" s="1228" t="s">
        <v>4153</v>
      </c>
      <c r="O6808" s="1228" t="s">
        <v>1944</v>
      </c>
      <c r="P6808" s="1228" t="s">
        <v>229</v>
      </c>
      <c r="Q6808" s="1228" t="s">
        <v>867</v>
      </c>
      <c r="R6808" s="1228" t="s">
        <v>231</v>
      </c>
      <c r="S6808" s="1228">
        <v>166</v>
      </c>
      <c r="T6808" s="1228" t="s">
        <v>894</v>
      </c>
      <c r="U6808" s="1228">
        <v>100</v>
      </c>
      <c r="V6808" s="1229">
        <v>600</v>
      </c>
      <c r="W6808" s="1365">
        <v>60000</v>
      </c>
      <c r="X6808" s="1365">
        <v>67200</v>
      </c>
      <c r="Y6808" s="1228"/>
      <c r="Z6808" s="1228">
        <v>2016</v>
      </c>
      <c r="AA6808" s="1228" t="s">
        <v>24673</v>
      </c>
      <c r="AB6808" s="1228" t="s">
        <v>16017</v>
      </c>
      <c r="AC6808" s="1228" t="s">
        <v>209</v>
      </c>
      <c r="AD6808" s="1228"/>
      <c r="AE6808" s="1228"/>
      <c r="AF6808" s="1228"/>
      <c r="AG6808" s="1228" t="s">
        <v>18812</v>
      </c>
      <c r="AH6808" s="1228" t="s">
        <v>789</v>
      </c>
      <c r="AI6808" s="1228">
        <v>210000199</v>
      </c>
      <c r="AJ6808" s="1067" t="s">
        <v>17248</v>
      </c>
      <c r="AK6808" s="1067" t="s">
        <v>24674</v>
      </c>
    </row>
    <row r="6809" spans="1:37" s="1458" customFormat="1" ht="94.5" customHeight="1">
      <c r="A6809" s="1318" t="s">
        <v>18813</v>
      </c>
      <c r="B6809" s="1455" t="s">
        <v>33</v>
      </c>
      <c r="C6809" s="1455" t="s">
        <v>16770</v>
      </c>
      <c r="D6809" s="1455" t="s">
        <v>16765</v>
      </c>
      <c r="E6809" s="1455" t="s">
        <v>16771</v>
      </c>
      <c r="F6809" s="1455" t="s">
        <v>16772</v>
      </c>
      <c r="G6809" s="1455" t="s">
        <v>16773</v>
      </c>
      <c r="H6809" s="1455"/>
      <c r="I6809" s="1455"/>
      <c r="J6809" s="1455" t="s">
        <v>38</v>
      </c>
      <c r="K6809" s="1455">
        <v>100</v>
      </c>
      <c r="L6809" s="1455">
        <v>431010000</v>
      </c>
      <c r="M6809" s="1455" t="s">
        <v>129</v>
      </c>
      <c r="N6809" s="1455" t="s">
        <v>2019</v>
      </c>
      <c r="O6809" s="1455" t="s">
        <v>1944</v>
      </c>
      <c r="P6809" s="1455" t="s">
        <v>229</v>
      </c>
      <c r="Q6809" s="1455" t="s">
        <v>867</v>
      </c>
      <c r="R6809" s="1455" t="s">
        <v>231</v>
      </c>
      <c r="S6809" s="1455">
        <v>113</v>
      </c>
      <c r="T6809" s="1455" t="s">
        <v>4065</v>
      </c>
      <c r="U6809" s="1455">
        <v>9</v>
      </c>
      <c r="V6809" s="1456">
        <v>7000</v>
      </c>
      <c r="W6809" s="1457">
        <v>0</v>
      </c>
      <c r="X6809" s="1457">
        <v>0</v>
      </c>
      <c r="Y6809" s="1455"/>
      <c r="Z6809" s="1455">
        <v>2016</v>
      </c>
      <c r="AA6809" s="1455"/>
      <c r="AB6809" s="1455" t="s">
        <v>16017</v>
      </c>
      <c r="AC6809" s="1455"/>
      <c r="AD6809" s="1455"/>
      <c r="AE6809" s="1455"/>
      <c r="AF6809" s="1455"/>
      <c r="AG6809" s="1455" t="s">
        <v>18814</v>
      </c>
      <c r="AH6809" s="1455" t="s">
        <v>789</v>
      </c>
      <c r="AI6809" s="1455">
        <v>210003511</v>
      </c>
      <c r="AJ6809" s="1088" t="s">
        <v>16775</v>
      </c>
      <c r="AK6809" s="1088"/>
    </row>
    <row r="6810" spans="1:37" s="1167" customFormat="1" ht="94.5" customHeight="1">
      <c r="A6810" s="1212" t="s">
        <v>24681</v>
      </c>
      <c r="B6810" s="1228" t="s">
        <v>33</v>
      </c>
      <c r="C6810" s="1228" t="s">
        <v>16770</v>
      </c>
      <c r="D6810" s="1228" t="s">
        <v>16765</v>
      </c>
      <c r="E6810" s="1228" t="s">
        <v>16771</v>
      </c>
      <c r="F6810" s="1228" t="s">
        <v>16772</v>
      </c>
      <c r="G6810" s="1228" t="s">
        <v>16773</v>
      </c>
      <c r="H6810" s="1228"/>
      <c r="I6810" s="1228"/>
      <c r="J6810" s="1228" t="s">
        <v>38</v>
      </c>
      <c r="K6810" s="1228">
        <v>100</v>
      </c>
      <c r="L6810" s="1228">
        <v>431010000</v>
      </c>
      <c r="M6810" s="1228" t="s">
        <v>129</v>
      </c>
      <c r="N6810" s="1228" t="s">
        <v>4153</v>
      </c>
      <c r="O6810" s="1228" t="s">
        <v>1944</v>
      </c>
      <c r="P6810" s="1228" t="s">
        <v>229</v>
      </c>
      <c r="Q6810" s="1228" t="s">
        <v>867</v>
      </c>
      <c r="R6810" s="1228" t="s">
        <v>231</v>
      </c>
      <c r="S6810" s="1228">
        <v>113</v>
      </c>
      <c r="T6810" s="1228" t="s">
        <v>4065</v>
      </c>
      <c r="U6810" s="1228">
        <v>9</v>
      </c>
      <c r="V6810" s="1229">
        <v>7000</v>
      </c>
      <c r="W6810" s="1365">
        <v>63000</v>
      </c>
      <c r="X6810" s="1365">
        <v>70560</v>
      </c>
      <c r="Y6810" s="1228"/>
      <c r="Z6810" s="1228">
        <v>2016</v>
      </c>
      <c r="AA6810" s="1228" t="s">
        <v>24673</v>
      </c>
      <c r="AB6810" s="1228" t="s">
        <v>16017</v>
      </c>
      <c r="AC6810" s="1228" t="s">
        <v>209</v>
      </c>
      <c r="AD6810" s="1228"/>
      <c r="AE6810" s="1228"/>
      <c r="AF6810" s="1228"/>
      <c r="AG6810" s="1228" t="s">
        <v>18814</v>
      </c>
      <c r="AH6810" s="1228" t="s">
        <v>789</v>
      </c>
      <c r="AI6810" s="1228">
        <v>210003511</v>
      </c>
      <c r="AJ6810" s="1067" t="s">
        <v>16775</v>
      </c>
      <c r="AK6810" s="1067" t="s">
        <v>24674</v>
      </c>
    </row>
    <row r="6811" spans="1:37" s="1458" customFormat="1" ht="94.5" customHeight="1">
      <c r="A6811" s="1318" t="s">
        <v>18815</v>
      </c>
      <c r="B6811" s="1455" t="s">
        <v>33</v>
      </c>
      <c r="C6811" s="1455" t="s">
        <v>17255</v>
      </c>
      <c r="D6811" s="1455" t="s">
        <v>16765</v>
      </c>
      <c r="E6811" s="1455" t="s">
        <v>16771</v>
      </c>
      <c r="F6811" s="1455" t="s">
        <v>17256</v>
      </c>
      <c r="G6811" s="1455" t="s">
        <v>17257</v>
      </c>
      <c r="H6811" s="1455"/>
      <c r="I6811" s="1455"/>
      <c r="J6811" s="1455" t="s">
        <v>38</v>
      </c>
      <c r="K6811" s="1455">
        <v>100</v>
      </c>
      <c r="L6811" s="1455">
        <v>431010000</v>
      </c>
      <c r="M6811" s="1455" t="s">
        <v>129</v>
      </c>
      <c r="N6811" s="1455" t="s">
        <v>2019</v>
      </c>
      <c r="O6811" s="1455" t="s">
        <v>1944</v>
      </c>
      <c r="P6811" s="1455" t="s">
        <v>229</v>
      </c>
      <c r="Q6811" s="1455" t="s">
        <v>867</v>
      </c>
      <c r="R6811" s="1455" t="s">
        <v>231</v>
      </c>
      <c r="S6811" s="1455">
        <v>113</v>
      </c>
      <c r="T6811" s="1455" t="s">
        <v>4065</v>
      </c>
      <c r="U6811" s="1455">
        <v>12</v>
      </c>
      <c r="V6811" s="1456">
        <v>7000</v>
      </c>
      <c r="W6811" s="1457">
        <v>0</v>
      </c>
      <c r="X6811" s="1457">
        <v>0</v>
      </c>
      <c r="Y6811" s="1455"/>
      <c r="Z6811" s="1455">
        <v>2016</v>
      </c>
      <c r="AA6811" s="1455"/>
      <c r="AB6811" s="1455" t="s">
        <v>16017</v>
      </c>
      <c r="AC6811" s="1455"/>
      <c r="AD6811" s="1455"/>
      <c r="AE6811" s="1455"/>
      <c r="AF6811" s="1455"/>
      <c r="AG6811" s="1455" t="s">
        <v>18816</v>
      </c>
      <c r="AH6811" s="1455" t="s">
        <v>789</v>
      </c>
      <c r="AI6811" s="1455">
        <v>210003510</v>
      </c>
      <c r="AJ6811" s="1088" t="s">
        <v>17259</v>
      </c>
      <c r="AK6811" s="1088"/>
    </row>
    <row r="6812" spans="1:37" s="1167" customFormat="1" ht="94.5" customHeight="1">
      <c r="A6812" s="1212" t="s">
        <v>24682</v>
      </c>
      <c r="B6812" s="1228" t="s">
        <v>33</v>
      </c>
      <c r="C6812" s="1228" t="s">
        <v>17255</v>
      </c>
      <c r="D6812" s="1228" t="s">
        <v>16765</v>
      </c>
      <c r="E6812" s="1228" t="s">
        <v>16771</v>
      </c>
      <c r="F6812" s="1228" t="s">
        <v>17256</v>
      </c>
      <c r="G6812" s="1228" t="s">
        <v>17257</v>
      </c>
      <c r="H6812" s="1228"/>
      <c r="I6812" s="1228"/>
      <c r="J6812" s="1228" t="s">
        <v>38</v>
      </c>
      <c r="K6812" s="1228">
        <v>100</v>
      </c>
      <c r="L6812" s="1228">
        <v>431010000</v>
      </c>
      <c r="M6812" s="1228" t="s">
        <v>129</v>
      </c>
      <c r="N6812" s="1228" t="s">
        <v>4153</v>
      </c>
      <c r="O6812" s="1228" t="s">
        <v>1944</v>
      </c>
      <c r="P6812" s="1228" t="s">
        <v>229</v>
      </c>
      <c r="Q6812" s="1228" t="s">
        <v>867</v>
      </c>
      <c r="R6812" s="1228" t="s">
        <v>231</v>
      </c>
      <c r="S6812" s="1228">
        <v>113</v>
      </c>
      <c r="T6812" s="1228" t="s">
        <v>4065</v>
      </c>
      <c r="U6812" s="1228">
        <v>12</v>
      </c>
      <c r="V6812" s="1229">
        <v>7000</v>
      </c>
      <c r="W6812" s="1365">
        <v>84000</v>
      </c>
      <c r="X6812" s="1365">
        <v>94080</v>
      </c>
      <c r="Y6812" s="1228"/>
      <c r="Z6812" s="1228">
        <v>2016</v>
      </c>
      <c r="AA6812" s="1228" t="s">
        <v>24673</v>
      </c>
      <c r="AB6812" s="1228" t="s">
        <v>16017</v>
      </c>
      <c r="AC6812" s="1228" t="s">
        <v>209</v>
      </c>
      <c r="AD6812" s="1228"/>
      <c r="AE6812" s="1228"/>
      <c r="AF6812" s="1228"/>
      <c r="AG6812" s="1228" t="s">
        <v>18816</v>
      </c>
      <c r="AH6812" s="1228" t="s">
        <v>789</v>
      </c>
      <c r="AI6812" s="1228">
        <v>210003510</v>
      </c>
      <c r="AJ6812" s="1067" t="s">
        <v>17259</v>
      </c>
      <c r="AK6812" s="1067" t="s">
        <v>24674</v>
      </c>
    </row>
    <row r="6813" spans="1:37" s="1458" customFormat="1" ht="94.5" customHeight="1">
      <c r="A6813" s="1318" t="s">
        <v>18817</v>
      </c>
      <c r="B6813" s="1455" t="s">
        <v>33</v>
      </c>
      <c r="C6813" s="1455" t="s">
        <v>17296</v>
      </c>
      <c r="D6813" s="1455" t="s">
        <v>6872</v>
      </c>
      <c r="E6813" s="1455"/>
      <c r="F6813" s="1455" t="s">
        <v>6873</v>
      </c>
      <c r="G6813" s="1455"/>
      <c r="H6813" s="1455"/>
      <c r="I6813" s="1455"/>
      <c r="J6813" s="1455" t="s">
        <v>38</v>
      </c>
      <c r="K6813" s="1455">
        <v>100</v>
      </c>
      <c r="L6813" s="1455">
        <v>431010000</v>
      </c>
      <c r="M6813" s="1455" t="s">
        <v>129</v>
      </c>
      <c r="N6813" s="1455" t="s">
        <v>2019</v>
      </c>
      <c r="O6813" s="1455" t="s">
        <v>1944</v>
      </c>
      <c r="P6813" s="1455" t="s">
        <v>229</v>
      </c>
      <c r="Q6813" s="1455" t="s">
        <v>867</v>
      </c>
      <c r="R6813" s="1455" t="s">
        <v>231</v>
      </c>
      <c r="S6813" s="1455">
        <v>166</v>
      </c>
      <c r="T6813" s="1455" t="s">
        <v>894</v>
      </c>
      <c r="U6813" s="1455">
        <v>10</v>
      </c>
      <c r="V6813" s="1456">
        <v>5000</v>
      </c>
      <c r="W6813" s="1457">
        <v>0</v>
      </c>
      <c r="X6813" s="1457">
        <v>0</v>
      </c>
      <c r="Y6813" s="1455"/>
      <c r="Z6813" s="1455">
        <v>2016</v>
      </c>
      <c r="AA6813" s="1455"/>
      <c r="AB6813" s="1455" t="s">
        <v>16017</v>
      </c>
      <c r="AC6813" s="1455"/>
      <c r="AD6813" s="1455"/>
      <c r="AE6813" s="1455"/>
      <c r="AF6813" s="1455"/>
      <c r="AG6813" s="1455" t="s">
        <v>18818</v>
      </c>
      <c r="AH6813" s="1455" t="s">
        <v>789</v>
      </c>
      <c r="AI6813" s="1455">
        <v>210004090</v>
      </c>
      <c r="AJ6813" s="1088" t="s">
        <v>6872</v>
      </c>
      <c r="AK6813" s="1088"/>
    </row>
    <row r="6814" spans="1:37" s="1167" customFormat="1" ht="94.5" customHeight="1">
      <c r="A6814" s="1212" t="s">
        <v>24683</v>
      </c>
      <c r="B6814" s="1228" t="s">
        <v>33</v>
      </c>
      <c r="C6814" s="1228" t="s">
        <v>17296</v>
      </c>
      <c r="D6814" s="1228" t="s">
        <v>6872</v>
      </c>
      <c r="E6814" s="1228"/>
      <c r="F6814" s="1228" t="s">
        <v>6873</v>
      </c>
      <c r="G6814" s="1228"/>
      <c r="H6814" s="1228"/>
      <c r="I6814" s="1228"/>
      <c r="J6814" s="1228" t="s">
        <v>38</v>
      </c>
      <c r="K6814" s="1228">
        <v>100</v>
      </c>
      <c r="L6814" s="1228">
        <v>431010000</v>
      </c>
      <c r="M6814" s="1228" t="s">
        <v>129</v>
      </c>
      <c r="N6814" s="1228" t="s">
        <v>4153</v>
      </c>
      <c r="O6814" s="1228" t="s">
        <v>1944</v>
      </c>
      <c r="P6814" s="1228" t="s">
        <v>229</v>
      </c>
      <c r="Q6814" s="1228" t="s">
        <v>867</v>
      </c>
      <c r="R6814" s="1228" t="s">
        <v>231</v>
      </c>
      <c r="S6814" s="1228">
        <v>166</v>
      </c>
      <c r="T6814" s="1228" t="s">
        <v>894</v>
      </c>
      <c r="U6814" s="1228">
        <v>10</v>
      </c>
      <c r="V6814" s="1229">
        <v>5000</v>
      </c>
      <c r="W6814" s="1365">
        <v>50000</v>
      </c>
      <c r="X6814" s="1365">
        <v>56000</v>
      </c>
      <c r="Y6814" s="1228"/>
      <c r="Z6814" s="1228">
        <v>2016</v>
      </c>
      <c r="AA6814" s="1228" t="s">
        <v>24673</v>
      </c>
      <c r="AB6814" s="1228" t="s">
        <v>16017</v>
      </c>
      <c r="AC6814" s="1228" t="s">
        <v>209</v>
      </c>
      <c r="AD6814" s="1228"/>
      <c r="AE6814" s="1228"/>
      <c r="AF6814" s="1228"/>
      <c r="AG6814" s="1228" t="s">
        <v>18818</v>
      </c>
      <c r="AH6814" s="1228" t="s">
        <v>789</v>
      </c>
      <c r="AI6814" s="1228">
        <v>210004090</v>
      </c>
      <c r="AJ6814" s="1067" t="s">
        <v>6872</v>
      </c>
      <c r="AK6814" s="1067" t="s">
        <v>24674</v>
      </c>
    </row>
    <row r="6815" spans="1:37" s="1458" customFormat="1" ht="94.5" customHeight="1">
      <c r="A6815" s="1318" t="s">
        <v>18819</v>
      </c>
      <c r="B6815" s="1455" t="s">
        <v>33</v>
      </c>
      <c r="C6815" s="1455" t="s">
        <v>18048</v>
      </c>
      <c r="D6815" s="1455" t="s">
        <v>4335</v>
      </c>
      <c r="E6815" s="1455" t="s">
        <v>4335</v>
      </c>
      <c r="F6815" s="1455" t="s">
        <v>18049</v>
      </c>
      <c r="G6815" s="1455" t="s">
        <v>18050</v>
      </c>
      <c r="H6815" s="1455"/>
      <c r="I6815" s="1455"/>
      <c r="J6815" s="1455" t="s">
        <v>38</v>
      </c>
      <c r="K6815" s="1455">
        <v>100</v>
      </c>
      <c r="L6815" s="1455">
        <v>431010000</v>
      </c>
      <c r="M6815" s="1455" t="s">
        <v>129</v>
      </c>
      <c r="N6815" s="1455" t="s">
        <v>2019</v>
      </c>
      <c r="O6815" s="1455" t="s">
        <v>1944</v>
      </c>
      <c r="P6815" s="1455" t="s">
        <v>229</v>
      </c>
      <c r="Q6815" s="1455" t="s">
        <v>867</v>
      </c>
      <c r="R6815" s="1455" t="s">
        <v>231</v>
      </c>
      <c r="S6815" s="1455">
        <v>168</v>
      </c>
      <c r="T6815" s="1455" t="s">
        <v>16024</v>
      </c>
      <c r="U6815" s="1455">
        <v>1.4</v>
      </c>
      <c r="V6815" s="1456">
        <v>33000</v>
      </c>
      <c r="W6815" s="1457">
        <v>0</v>
      </c>
      <c r="X6815" s="1457">
        <v>0</v>
      </c>
      <c r="Y6815" s="1455"/>
      <c r="Z6815" s="1455">
        <v>2016</v>
      </c>
      <c r="AA6815" s="1455"/>
      <c r="AB6815" s="1455" t="s">
        <v>16017</v>
      </c>
      <c r="AC6815" s="1455"/>
      <c r="AD6815" s="1455"/>
      <c r="AE6815" s="1455"/>
      <c r="AF6815" s="1455"/>
      <c r="AG6815" s="1455" t="s">
        <v>18820</v>
      </c>
      <c r="AH6815" s="1455" t="s">
        <v>789</v>
      </c>
      <c r="AI6815" s="1455">
        <v>210003504</v>
      </c>
      <c r="AJ6815" s="1088" t="s">
        <v>18052</v>
      </c>
      <c r="AK6815" s="1088"/>
    </row>
    <row r="6816" spans="1:37" s="1167" customFormat="1" ht="94.5" customHeight="1">
      <c r="A6816" s="1212" t="s">
        <v>24684</v>
      </c>
      <c r="B6816" s="1228" t="s">
        <v>33</v>
      </c>
      <c r="C6816" s="1228" t="s">
        <v>18048</v>
      </c>
      <c r="D6816" s="1228" t="s">
        <v>4335</v>
      </c>
      <c r="E6816" s="1228" t="s">
        <v>4335</v>
      </c>
      <c r="F6816" s="1228" t="s">
        <v>22222</v>
      </c>
      <c r="G6816" s="1228" t="s">
        <v>18050</v>
      </c>
      <c r="H6816" s="1228"/>
      <c r="I6816" s="1228"/>
      <c r="J6816" s="1228" t="s">
        <v>38</v>
      </c>
      <c r="K6816" s="1228">
        <v>100</v>
      </c>
      <c r="L6816" s="1228">
        <v>431010000</v>
      </c>
      <c r="M6816" s="1228" t="s">
        <v>129</v>
      </c>
      <c r="N6816" s="1228" t="s">
        <v>4153</v>
      </c>
      <c r="O6816" s="1228" t="s">
        <v>1944</v>
      </c>
      <c r="P6816" s="1228" t="s">
        <v>229</v>
      </c>
      <c r="Q6816" s="1228" t="s">
        <v>867</v>
      </c>
      <c r="R6816" s="1228" t="s">
        <v>231</v>
      </c>
      <c r="S6816" s="1228">
        <v>168</v>
      </c>
      <c r="T6816" s="1228" t="s">
        <v>16024</v>
      </c>
      <c r="U6816" s="1228">
        <v>1.4</v>
      </c>
      <c r="V6816" s="1229">
        <v>33000</v>
      </c>
      <c r="W6816" s="1365">
        <v>46200</v>
      </c>
      <c r="X6816" s="1365">
        <v>51744</v>
      </c>
      <c r="Y6816" s="1228"/>
      <c r="Z6816" s="1228">
        <v>2016</v>
      </c>
      <c r="AA6816" s="1228" t="s">
        <v>24673</v>
      </c>
      <c r="AB6816" s="1228" t="s">
        <v>16017</v>
      </c>
      <c r="AC6816" s="1228" t="s">
        <v>209</v>
      </c>
      <c r="AD6816" s="1228"/>
      <c r="AE6816" s="1228"/>
      <c r="AF6816" s="1228"/>
      <c r="AG6816" s="1228" t="s">
        <v>18820</v>
      </c>
      <c r="AH6816" s="1228" t="s">
        <v>789</v>
      </c>
      <c r="AI6816" s="1228">
        <v>210003504</v>
      </c>
      <c r="AJ6816" s="1067" t="s">
        <v>18052</v>
      </c>
      <c r="AK6816" s="1067" t="s">
        <v>24674</v>
      </c>
    </row>
    <row r="6817" spans="1:37" s="1458" customFormat="1" ht="94.5" customHeight="1">
      <c r="A6817" s="1318" t="s">
        <v>18821</v>
      </c>
      <c r="B6817" s="1455" t="s">
        <v>33</v>
      </c>
      <c r="C6817" s="1455" t="s">
        <v>16048</v>
      </c>
      <c r="D6817" s="1455" t="s">
        <v>16049</v>
      </c>
      <c r="E6817" s="1455"/>
      <c r="F6817" s="1455" t="s">
        <v>16050</v>
      </c>
      <c r="G6817" s="1455"/>
      <c r="H6817" s="1455"/>
      <c r="I6817" s="1455"/>
      <c r="J6817" s="1455" t="s">
        <v>38</v>
      </c>
      <c r="K6817" s="1455">
        <v>100</v>
      </c>
      <c r="L6817" s="1455">
        <v>431010000</v>
      </c>
      <c r="M6817" s="1455" t="s">
        <v>129</v>
      </c>
      <c r="N6817" s="1455" t="s">
        <v>2019</v>
      </c>
      <c r="O6817" s="1455" t="s">
        <v>1944</v>
      </c>
      <c r="P6817" s="1455" t="s">
        <v>229</v>
      </c>
      <c r="Q6817" s="1455" t="s">
        <v>867</v>
      </c>
      <c r="R6817" s="1455" t="s">
        <v>231</v>
      </c>
      <c r="S6817" s="1455">
        <v>168</v>
      </c>
      <c r="T6817" s="1455" t="s">
        <v>16024</v>
      </c>
      <c r="U6817" s="1455">
        <v>0.215</v>
      </c>
      <c r="V6817" s="1456">
        <v>130000</v>
      </c>
      <c r="W6817" s="1457">
        <v>0</v>
      </c>
      <c r="X6817" s="1457">
        <v>0</v>
      </c>
      <c r="Y6817" s="1455"/>
      <c r="Z6817" s="1455">
        <v>2016</v>
      </c>
      <c r="AA6817" s="1455"/>
      <c r="AB6817" s="1455" t="s">
        <v>16017</v>
      </c>
      <c r="AC6817" s="1455"/>
      <c r="AD6817" s="1455"/>
      <c r="AE6817" s="1455"/>
      <c r="AF6817" s="1455"/>
      <c r="AG6817" s="1455" t="s">
        <v>18822</v>
      </c>
      <c r="AH6817" s="1455" t="s">
        <v>789</v>
      </c>
      <c r="AI6817" s="1455">
        <v>210004940</v>
      </c>
      <c r="AJ6817" s="1088" t="s">
        <v>16055</v>
      </c>
      <c r="AK6817" s="1088"/>
    </row>
    <row r="6818" spans="1:37" s="1167" customFormat="1" ht="94.5" customHeight="1">
      <c r="A6818" s="1212" t="s">
        <v>24685</v>
      </c>
      <c r="B6818" s="1228" t="s">
        <v>33</v>
      </c>
      <c r="C6818" s="1228" t="s">
        <v>16048</v>
      </c>
      <c r="D6818" s="1228" t="s">
        <v>16049</v>
      </c>
      <c r="E6818" s="1228"/>
      <c r="F6818" s="1228" t="s">
        <v>16050</v>
      </c>
      <c r="G6818" s="1228"/>
      <c r="H6818" s="1228"/>
      <c r="I6818" s="1228"/>
      <c r="J6818" s="1228" t="s">
        <v>38</v>
      </c>
      <c r="K6818" s="1228">
        <v>100</v>
      </c>
      <c r="L6818" s="1228">
        <v>431010000</v>
      </c>
      <c r="M6818" s="1228" t="s">
        <v>129</v>
      </c>
      <c r="N6818" s="1228" t="s">
        <v>4153</v>
      </c>
      <c r="O6818" s="1228" t="s">
        <v>1944</v>
      </c>
      <c r="P6818" s="1228" t="s">
        <v>229</v>
      </c>
      <c r="Q6818" s="1228" t="s">
        <v>867</v>
      </c>
      <c r="R6818" s="1228" t="s">
        <v>231</v>
      </c>
      <c r="S6818" s="1228">
        <v>168</v>
      </c>
      <c r="T6818" s="1228" t="s">
        <v>16024</v>
      </c>
      <c r="U6818" s="1228">
        <v>0.22</v>
      </c>
      <c r="V6818" s="1229">
        <v>130000</v>
      </c>
      <c r="W6818" s="1365">
        <v>27950</v>
      </c>
      <c r="X6818" s="1365">
        <v>31304</v>
      </c>
      <c r="Y6818" s="1228"/>
      <c r="Z6818" s="1228">
        <v>2016</v>
      </c>
      <c r="AA6818" s="1228" t="s">
        <v>24673</v>
      </c>
      <c r="AB6818" s="1228" t="s">
        <v>16017</v>
      </c>
      <c r="AC6818" s="1228" t="s">
        <v>209</v>
      </c>
      <c r="AD6818" s="1228"/>
      <c r="AE6818" s="1228"/>
      <c r="AF6818" s="1228"/>
      <c r="AG6818" s="1228" t="s">
        <v>18822</v>
      </c>
      <c r="AH6818" s="1228" t="s">
        <v>789</v>
      </c>
      <c r="AI6818" s="1228">
        <v>210004940</v>
      </c>
      <c r="AJ6818" s="1067" t="s">
        <v>16055</v>
      </c>
      <c r="AK6818" s="1067" t="s">
        <v>24674</v>
      </c>
    </row>
    <row r="6819" spans="1:37" s="1458" customFormat="1" ht="94.5" customHeight="1">
      <c r="A6819" s="1318" t="s">
        <v>18823</v>
      </c>
      <c r="B6819" s="1455" t="s">
        <v>33</v>
      </c>
      <c r="C6819" s="1455" t="s">
        <v>16789</v>
      </c>
      <c r="D6819" s="1455" t="s">
        <v>16790</v>
      </c>
      <c r="E6819" s="1455"/>
      <c r="F6819" s="1455" t="s">
        <v>16791</v>
      </c>
      <c r="G6819" s="1455"/>
      <c r="H6819" s="1455"/>
      <c r="I6819" s="1455"/>
      <c r="J6819" s="1455" t="s">
        <v>38</v>
      </c>
      <c r="K6819" s="1455">
        <v>100</v>
      </c>
      <c r="L6819" s="1455">
        <v>431010000</v>
      </c>
      <c r="M6819" s="1455" t="s">
        <v>129</v>
      </c>
      <c r="N6819" s="1455" t="s">
        <v>2019</v>
      </c>
      <c r="O6819" s="1455" t="s">
        <v>1944</v>
      </c>
      <c r="P6819" s="1455" t="s">
        <v>229</v>
      </c>
      <c r="Q6819" s="1455" t="s">
        <v>867</v>
      </c>
      <c r="R6819" s="1455" t="s">
        <v>231</v>
      </c>
      <c r="S6819" s="1455">
        <v>166</v>
      </c>
      <c r="T6819" s="1455" t="s">
        <v>894</v>
      </c>
      <c r="U6819" s="1455">
        <v>12</v>
      </c>
      <c r="V6819" s="1456">
        <v>450</v>
      </c>
      <c r="W6819" s="1457">
        <v>0</v>
      </c>
      <c r="X6819" s="1457">
        <v>0</v>
      </c>
      <c r="Y6819" s="1455"/>
      <c r="Z6819" s="1455">
        <v>2016</v>
      </c>
      <c r="AA6819" s="1455"/>
      <c r="AB6819" s="1455" t="s">
        <v>16017</v>
      </c>
      <c r="AC6819" s="1455"/>
      <c r="AD6819" s="1455"/>
      <c r="AE6819" s="1455"/>
      <c r="AF6819" s="1455"/>
      <c r="AG6819" s="1455" t="s">
        <v>18824</v>
      </c>
      <c r="AH6819" s="1455" t="s">
        <v>789</v>
      </c>
      <c r="AI6819" s="1455">
        <v>210000773</v>
      </c>
      <c r="AJ6819" s="1088" t="s">
        <v>16790</v>
      </c>
      <c r="AK6819" s="1088"/>
    </row>
    <row r="6820" spans="1:37" s="1167" customFormat="1" ht="94.5" customHeight="1">
      <c r="A6820" s="1212" t="s">
        <v>24686</v>
      </c>
      <c r="B6820" s="1228" t="s">
        <v>33</v>
      </c>
      <c r="C6820" s="1228" t="s">
        <v>16789</v>
      </c>
      <c r="D6820" s="1228" t="s">
        <v>16790</v>
      </c>
      <c r="E6820" s="1228"/>
      <c r="F6820" s="1228" t="s">
        <v>16791</v>
      </c>
      <c r="G6820" s="1228"/>
      <c r="H6820" s="1228"/>
      <c r="I6820" s="1228"/>
      <c r="J6820" s="1228" t="s">
        <v>38</v>
      </c>
      <c r="K6820" s="1228">
        <v>100</v>
      </c>
      <c r="L6820" s="1228">
        <v>431010000</v>
      </c>
      <c r="M6820" s="1228" t="s">
        <v>129</v>
      </c>
      <c r="N6820" s="1228" t="s">
        <v>4153</v>
      </c>
      <c r="O6820" s="1228" t="s">
        <v>1944</v>
      </c>
      <c r="P6820" s="1228" t="s">
        <v>229</v>
      </c>
      <c r="Q6820" s="1228" t="s">
        <v>867</v>
      </c>
      <c r="R6820" s="1228" t="s">
        <v>231</v>
      </c>
      <c r="S6820" s="1228">
        <v>166</v>
      </c>
      <c r="T6820" s="1228" t="s">
        <v>894</v>
      </c>
      <c r="U6820" s="1228">
        <v>12</v>
      </c>
      <c r="V6820" s="1229">
        <v>450</v>
      </c>
      <c r="W6820" s="1365">
        <v>5400</v>
      </c>
      <c r="X6820" s="1365">
        <v>6048</v>
      </c>
      <c r="Y6820" s="1228"/>
      <c r="Z6820" s="1228">
        <v>2016</v>
      </c>
      <c r="AA6820" s="1228" t="s">
        <v>24673</v>
      </c>
      <c r="AB6820" s="1228" t="s">
        <v>16017</v>
      </c>
      <c r="AC6820" s="1228" t="s">
        <v>209</v>
      </c>
      <c r="AD6820" s="1228"/>
      <c r="AE6820" s="1228"/>
      <c r="AF6820" s="1228"/>
      <c r="AG6820" s="1228" t="s">
        <v>18824</v>
      </c>
      <c r="AH6820" s="1228" t="s">
        <v>789</v>
      </c>
      <c r="AI6820" s="1228">
        <v>210000773</v>
      </c>
      <c r="AJ6820" s="1067" t="s">
        <v>16790</v>
      </c>
      <c r="AK6820" s="1067" t="s">
        <v>24674</v>
      </c>
    </row>
    <row r="6821" spans="1:37" s="1167" customFormat="1" ht="94.5" customHeight="1">
      <c r="A6821" s="1212" t="s">
        <v>18825</v>
      </c>
      <c r="B6821" s="1228" t="s">
        <v>33</v>
      </c>
      <c r="C6821" s="1228" t="s">
        <v>4760</v>
      </c>
      <c r="D6821" s="1228" t="s">
        <v>4761</v>
      </c>
      <c r="E6821" s="1228"/>
      <c r="F6821" s="1228" t="s">
        <v>4762</v>
      </c>
      <c r="G6821" s="1228"/>
      <c r="H6821" s="1228"/>
      <c r="I6821" s="1228"/>
      <c r="J6821" s="1228" t="s">
        <v>227</v>
      </c>
      <c r="K6821" s="1228">
        <v>81</v>
      </c>
      <c r="L6821" s="1228">
        <v>431010000</v>
      </c>
      <c r="M6821" s="1228" t="s">
        <v>129</v>
      </c>
      <c r="N6821" s="1228" t="s">
        <v>2019</v>
      </c>
      <c r="O6821" s="1228" t="s">
        <v>1944</v>
      </c>
      <c r="P6821" s="1228" t="s">
        <v>229</v>
      </c>
      <c r="Q6821" s="1228" t="s">
        <v>867</v>
      </c>
      <c r="R6821" s="1228" t="s">
        <v>231</v>
      </c>
      <c r="S6821" s="1228">
        <v>166</v>
      </c>
      <c r="T6821" s="1228" t="s">
        <v>894</v>
      </c>
      <c r="U6821" s="1228">
        <v>3322</v>
      </c>
      <c r="V6821" s="1229">
        <v>400</v>
      </c>
      <c r="W6821" s="1365">
        <f t="shared" ref="W6821:W6865" si="228">U6821*V6821</f>
        <v>1328800</v>
      </c>
      <c r="X6821" s="1365">
        <f t="shared" ref="X6821:X6865" si="229">W6821*1.12</f>
        <v>1488256.0000000002</v>
      </c>
      <c r="Y6821" s="1228"/>
      <c r="Z6821" s="1228">
        <v>2016</v>
      </c>
      <c r="AA6821" s="1228"/>
      <c r="AB6821" s="1228" t="s">
        <v>16017</v>
      </c>
      <c r="AC6821" s="1228"/>
      <c r="AD6821" s="1228"/>
      <c r="AE6821" s="1228"/>
      <c r="AF6821" s="1228"/>
      <c r="AG6821" s="1228" t="s">
        <v>18826</v>
      </c>
      <c r="AH6821" s="1228" t="s">
        <v>789</v>
      </c>
      <c r="AI6821" s="1228">
        <v>210000087</v>
      </c>
      <c r="AJ6821" s="1067" t="s">
        <v>4761</v>
      </c>
      <c r="AK6821" s="1067"/>
    </row>
    <row r="6822" spans="1:37" s="1167" customFormat="1" ht="94.5" customHeight="1">
      <c r="A6822" s="1212" t="s">
        <v>18827</v>
      </c>
      <c r="B6822" s="1228" t="s">
        <v>33</v>
      </c>
      <c r="C6822" s="1228" t="s">
        <v>13844</v>
      </c>
      <c r="D6822" s="1228" t="s">
        <v>12958</v>
      </c>
      <c r="E6822" s="1228" t="s">
        <v>13845</v>
      </c>
      <c r="F6822" s="1228" t="s">
        <v>13846</v>
      </c>
      <c r="G6822" s="1228" t="s">
        <v>13847</v>
      </c>
      <c r="H6822" s="1228"/>
      <c r="I6822" s="1228"/>
      <c r="J6822" s="1228" t="s">
        <v>227</v>
      </c>
      <c r="K6822" s="1228">
        <v>80</v>
      </c>
      <c r="L6822" s="1228">
        <v>431010000</v>
      </c>
      <c r="M6822" s="1228" t="s">
        <v>129</v>
      </c>
      <c r="N6822" s="1228" t="s">
        <v>2019</v>
      </c>
      <c r="O6822" s="1228" t="s">
        <v>1944</v>
      </c>
      <c r="P6822" s="1228" t="s">
        <v>229</v>
      </c>
      <c r="Q6822" s="1228" t="s">
        <v>867</v>
      </c>
      <c r="R6822" s="1228" t="s">
        <v>231</v>
      </c>
      <c r="S6822" s="1228">
        <v>166</v>
      </c>
      <c r="T6822" s="1228" t="s">
        <v>894</v>
      </c>
      <c r="U6822" s="1228">
        <v>7</v>
      </c>
      <c r="V6822" s="1229">
        <v>350</v>
      </c>
      <c r="W6822" s="1365">
        <f t="shared" si="228"/>
        <v>2450</v>
      </c>
      <c r="X6822" s="1365">
        <f t="shared" si="229"/>
        <v>2744.0000000000005</v>
      </c>
      <c r="Y6822" s="1228"/>
      <c r="Z6822" s="1228">
        <v>2016</v>
      </c>
      <c r="AA6822" s="1228"/>
      <c r="AB6822" s="1228" t="s">
        <v>16017</v>
      </c>
      <c r="AC6822" s="1228"/>
      <c r="AD6822" s="1228"/>
      <c r="AE6822" s="1228"/>
      <c r="AF6822" s="1228"/>
      <c r="AG6822" s="1228" t="s">
        <v>18828</v>
      </c>
      <c r="AH6822" s="1228" t="s">
        <v>789</v>
      </c>
      <c r="AI6822" s="1228">
        <v>210000225</v>
      </c>
      <c r="AJ6822" s="1067" t="s">
        <v>13850</v>
      </c>
      <c r="AK6822" s="1067"/>
    </row>
    <row r="6823" spans="1:37" s="1458" customFormat="1" ht="94.5" customHeight="1">
      <c r="A6823" s="1318" t="s">
        <v>18829</v>
      </c>
      <c r="B6823" s="1455" t="s">
        <v>33</v>
      </c>
      <c r="C6823" s="1455" t="s">
        <v>16066</v>
      </c>
      <c r="D6823" s="1455" t="s">
        <v>16067</v>
      </c>
      <c r="E6823" s="1455"/>
      <c r="F6823" s="1455" t="s">
        <v>16068</v>
      </c>
      <c r="G6823" s="1455"/>
      <c r="H6823" s="1455"/>
      <c r="I6823" s="1455"/>
      <c r="J6823" s="1455" t="s">
        <v>38</v>
      </c>
      <c r="K6823" s="1455">
        <v>66</v>
      </c>
      <c r="L6823" s="1455">
        <v>431010000</v>
      </c>
      <c r="M6823" s="1455" t="s">
        <v>129</v>
      </c>
      <c r="N6823" s="1455" t="s">
        <v>2019</v>
      </c>
      <c r="O6823" s="1455" t="s">
        <v>1944</v>
      </c>
      <c r="P6823" s="1455" t="s">
        <v>229</v>
      </c>
      <c r="Q6823" s="1455" t="s">
        <v>867</v>
      </c>
      <c r="R6823" s="1455" t="s">
        <v>231</v>
      </c>
      <c r="S6823" s="1455">
        <v>112</v>
      </c>
      <c r="T6823" s="1455" t="s">
        <v>1050</v>
      </c>
      <c r="U6823" s="1455">
        <v>23.744</v>
      </c>
      <c r="V6823" s="1456">
        <v>400</v>
      </c>
      <c r="W6823" s="1457">
        <v>0</v>
      </c>
      <c r="X6823" s="1457">
        <v>0</v>
      </c>
      <c r="Y6823" s="1455"/>
      <c r="Z6823" s="1455">
        <v>2016</v>
      </c>
      <c r="AA6823" s="1455"/>
      <c r="AB6823" s="1455" t="s">
        <v>16017</v>
      </c>
      <c r="AC6823" s="1455"/>
      <c r="AD6823" s="1455"/>
      <c r="AE6823" s="1455"/>
      <c r="AF6823" s="1455"/>
      <c r="AG6823" s="1455" t="s">
        <v>18830</v>
      </c>
      <c r="AH6823" s="1455" t="s">
        <v>789</v>
      </c>
      <c r="AI6823" s="1455">
        <v>210000201</v>
      </c>
      <c r="AJ6823" s="1088" t="s">
        <v>16070</v>
      </c>
      <c r="AK6823" s="1088"/>
    </row>
    <row r="6824" spans="1:37" s="1167" customFormat="1" ht="94.5" customHeight="1">
      <c r="A6824" s="1212" t="s">
        <v>24687</v>
      </c>
      <c r="B6824" s="1228" t="s">
        <v>33</v>
      </c>
      <c r="C6824" s="1228" t="s">
        <v>16066</v>
      </c>
      <c r="D6824" s="1228" t="s">
        <v>16067</v>
      </c>
      <c r="E6824" s="1228"/>
      <c r="F6824" s="1228" t="s">
        <v>16068</v>
      </c>
      <c r="G6824" s="1228"/>
      <c r="H6824" s="1228"/>
      <c r="I6824" s="1228"/>
      <c r="J6824" s="1228" t="s">
        <v>38</v>
      </c>
      <c r="K6824" s="1228">
        <v>66</v>
      </c>
      <c r="L6824" s="1228">
        <v>431010000</v>
      </c>
      <c r="M6824" s="1228" t="s">
        <v>129</v>
      </c>
      <c r="N6824" s="1228" t="s">
        <v>4153</v>
      </c>
      <c r="O6824" s="1228" t="s">
        <v>1944</v>
      </c>
      <c r="P6824" s="1228" t="s">
        <v>229</v>
      </c>
      <c r="Q6824" s="1228" t="s">
        <v>867</v>
      </c>
      <c r="R6824" s="1228" t="s">
        <v>231</v>
      </c>
      <c r="S6824" s="1228">
        <v>112</v>
      </c>
      <c r="T6824" s="1228" t="s">
        <v>1050</v>
      </c>
      <c r="U6824" s="1228">
        <v>23.74</v>
      </c>
      <c r="V6824" s="1229">
        <v>400</v>
      </c>
      <c r="W6824" s="1365">
        <v>9497.6</v>
      </c>
      <c r="X6824" s="1365">
        <v>10637.31</v>
      </c>
      <c r="Y6824" s="1228"/>
      <c r="Z6824" s="1228">
        <v>2016</v>
      </c>
      <c r="AA6824" s="1228" t="s">
        <v>24673</v>
      </c>
      <c r="AB6824" s="1228" t="s">
        <v>16017</v>
      </c>
      <c r="AC6824" s="1228" t="s">
        <v>209</v>
      </c>
      <c r="AD6824" s="1228"/>
      <c r="AE6824" s="1228"/>
      <c r="AF6824" s="1228"/>
      <c r="AG6824" s="1228" t="s">
        <v>18830</v>
      </c>
      <c r="AH6824" s="1228" t="s">
        <v>789</v>
      </c>
      <c r="AI6824" s="1228">
        <v>210000201</v>
      </c>
      <c r="AJ6824" s="1067" t="s">
        <v>16070</v>
      </c>
      <c r="AK6824" s="1067" t="s">
        <v>24674</v>
      </c>
    </row>
    <row r="6825" spans="1:37" s="1458" customFormat="1" ht="94.5" customHeight="1">
      <c r="A6825" s="1318" t="s">
        <v>18831</v>
      </c>
      <c r="B6825" s="1455" t="s">
        <v>33</v>
      </c>
      <c r="C6825" s="1455" t="s">
        <v>18832</v>
      </c>
      <c r="D6825" s="1455" t="s">
        <v>16156</v>
      </c>
      <c r="E6825" s="1455"/>
      <c r="F6825" s="1455" t="s">
        <v>18833</v>
      </c>
      <c r="G6825" s="1455"/>
      <c r="H6825" s="1455"/>
      <c r="I6825" s="1455"/>
      <c r="J6825" s="1455" t="s">
        <v>38</v>
      </c>
      <c r="K6825" s="1455">
        <v>65</v>
      </c>
      <c r="L6825" s="1455">
        <v>431010000</v>
      </c>
      <c r="M6825" s="1455" t="s">
        <v>129</v>
      </c>
      <c r="N6825" s="1455" t="s">
        <v>2019</v>
      </c>
      <c r="O6825" s="1455" t="s">
        <v>1944</v>
      </c>
      <c r="P6825" s="1455" t="s">
        <v>229</v>
      </c>
      <c r="Q6825" s="1455" t="s">
        <v>867</v>
      </c>
      <c r="R6825" s="1455" t="s">
        <v>231</v>
      </c>
      <c r="S6825" s="1455">
        <v>168</v>
      </c>
      <c r="T6825" s="1455" t="s">
        <v>16024</v>
      </c>
      <c r="U6825" s="1455">
        <v>0.107</v>
      </c>
      <c r="V6825" s="1456">
        <v>160000</v>
      </c>
      <c r="W6825" s="1457">
        <v>0</v>
      </c>
      <c r="X6825" s="1457">
        <v>0</v>
      </c>
      <c r="Y6825" s="1455"/>
      <c r="Z6825" s="1455">
        <v>2016</v>
      </c>
      <c r="AA6825" s="1455"/>
      <c r="AB6825" s="1455" t="s">
        <v>16017</v>
      </c>
      <c r="AC6825" s="1455"/>
      <c r="AD6825" s="1455"/>
      <c r="AE6825" s="1455"/>
      <c r="AF6825" s="1455"/>
      <c r="AG6825" s="1455" t="s">
        <v>18834</v>
      </c>
      <c r="AH6825" s="1455" t="s">
        <v>789</v>
      </c>
      <c r="AI6825" s="1455">
        <v>210011892</v>
      </c>
      <c r="AJ6825" s="1088" t="s">
        <v>18835</v>
      </c>
      <c r="AK6825" s="1088"/>
    </row>
    <row r="6826" spans="1:37" s="1167" customFormat="1" ht="94.5" customHeight="1">
      <c r="A6826" s="1212" t="s">
        <v>24688</v>
      </c>
      <c r="B6826" s="1228" t="s">
        <v>33</v>
      </c>
      <c r="C6826" s="1228" t="s">
        <v>18832</v>
      </c>
      <c r="D6826" s="1228" t="s">
        <v>16156</v>
      </c>
      <c r="E6826" s="1228"/>
      <c r="F6826" s="1228" t="s">
        <v>18833</v>
      </c>
      <c r="G6826" s="1228"/>
      <c r="H6826" s="1228"/>
      <c r="I6826" s="1228"/>
      <c r="J6826" s="1228" t="s">
        <v>38</v>
      </c>
      <c r="K6826" s="1228">
        <v>65</v>
      </c>
      <c r="L6826" s="1228">
        <v>431010000</v>
      </c>
      <c r="M6826" s="1228" t="s">
        <v>129</v>
      </c>
      <c r="N6826" s="1228" t="s">
        <v>4153</v>
      </c>
      <c r="O6826" s="1228" t="s">
        <v>1944</v>
      </c>
      <c r="P6826" s="1228" t="s">
        <v>229</v>
      </c>
      <c r="Q6826" s="1228" t="s">
        <v>867</v>
      </c>
      <c r="R6826" s="1228" t="s">
        <v>231</v>
      </c>
      <c r="S6826" s="1228">
        <v>168</v>
      </c>
      <c r="T6826" s="1228" t="s">
        <v>16024</v>
      </c>
      <c r="U6826" s="1228">
        <v>0.11</v>
      </c>
      <c r="V6826" s="1229">
        <v>160000</v>
      </c>
      <c r="W6826" s="1365">
        <v>17120</v>
      </c>
      <c r="X6826" s="1365">
        <v>19174.400000000001</v>
      </c>
      <c r="Y6826" s="1228"/>
      <c r="Z6826" s="1228">
        <v>2016</v>
      </c>
      <c r="AA6826" s="1228" t="s">
        <v>24673</v>
      </c>
      <c r="AB6826" s="1228" t="s">
        <v>16017</v>
      </c>
      <c r="AC6826" s="1228" t="s">
        <v>209</v>
      </c>
      <c r="AD6826" s="1228"/>
      <c r="AE6826" s="1228"/>
      <c r="AF6826" s="1228"/>
      <c r="AG6826" s="1228" t="s">
        <v>18834</v>
      </c>
      <c r="AH6826" s="1228" t="s">
        <v>789</v>
      </c>
      <c r="AI6826" s="1228">
        <v>210011892</v>
      </c>
      <c r="AJ6826" s="1067" t="s">
        <v>18835</v>
      </c>
      <c r="AK6826" s="1067" t="s">
        <v>24674</v>
      </c>
    </row>
    <row r="6827" spans="1:37" s="1458" customFormat="1" ht="94.5" customHeight="1">
      <c r="A6827" s="1318" t="s">
        <v>18836</v>
      </c>
      <c r="B6827" s="1455" t="s">
        <v>33</v>
      </c>
      <c r="C6827" s="1455" t="s">
        <v>16072</v>
      </c>
      <c r="D6827" s="1455" t="s">
        <v>16073</v>
      </c>
      <c r="E6827" s="1455"/>
      <c r="F6827" s="1455" t="s">
        <v>16074</v>
      </c>
      <c r="G6827" s="1455"/>
      <c r="H6827" s="1455"/>
      <c r="I6827" s="1455"/>
      <c r="J6827" s="1455" t="s">
        <v>38</v>
      </c>
      <c r="K6827" s="1455">
        <v>60</v>
      </c>
      <c r="L6827" s="1455">
        <v>431010000</v>
      </c>
      <c r="M6827" s="1455" t="s">
        <v>129</v>
      </c>
      <c r="N6827" s="1455" t="s">
        <v>2019</v>
      </c>
      <c r="O6827" s="1455" t="s">
        <v>1944</v>
      </c>
      <c r="P6827" s="1455" t="s">
        <v>229</v>
      </c>
      <c r="Q6827" s="1455" t="s">
        <v>867</v>
      </c>
      <c r="R6827" s="1455" t="s">
        <v>231</v>
      </c>
      <c r="S6827" s="1455">
        <v>796</v>
      </c>
      <c r="T6827" s="1455" t="s">
        <v>232</v>
      </c>
      <c r="U6827" s="1455">
        <v>51</v>
      </c>
      <c r="V6827" s="1456">
        <v>2054.4</v>
      </c>
      <c r="W6827" s="1457">
        <v>0</v>
      </c>
      <c r="X6827" s="1457">
        <v>0</v>
      </c>
      <c r="Y6827" s="1455"/>
      <c r="Z6827" s="1455">
        <v>2016</v>
      </c>
      <c r="AA6827" s="1455"/>
      <c r="AB6827" s="1455" t="s">
        <v>16017</v>
      </c>
      <c r="AC6827" s="1455"/>
      <c r="AD6827" s="1455"/>
      <c r="AE6827" s="1455"/>
      <c r="AF6827" s="1455"/>
      <c r="AG6827" s="1455" t="s">
        <v>18837</v>
      </c>
      <c r="AH6827" s="1455" t="s">
        <v>789</v>
      </c>
      <c r="AI6827" s="1455">
        <v>210001591</v>
      </c>
      <c r="AJ6827" s="1088" t="s">
        <v>16076</v>
      </c>
      <c r="AK6827" s="1088"/>
    </row>
    <row r="6828" spans="1:37" s="1167" customFormat="1" ht="94.5" customHeight="1">
      <c r="A6828" s="1212" t="s">
        <v>24689</v>
      </c>
      <c r="B6828" s="1228" t="s">
        <v>33</v>
      </c>
      <c r="C6828" s="1228" t="s">
        <v>16072</v>
      </c>
      <c r="D6828" s="1228" t="s">
        <v>16073</v>
      </c>
      <c r="E6828" s="1228"/>
      <c r="F6828" s="1228" t="s">
        <v>16074</v>
      </c>
      <c r="G6828" s="1228"/>
      <c r="H6828" s="1228"/>
      <c r="I6828" s="1228"/>
      <c r="J6828" s="1228" t="s">
        <v>38</v>
      </c>
      <c r="K6828" s="1228">
        <v>60</v>
      </c>
      <c r="L6828" s="1228">
        <v>431010000</v>
      </c>
      <c r="M6828" s="1228" t="s">
        <v>129</v>
      </c>
      <c r="N6828" s="1228" t="s">
        <v>4153</v>
      </c>
      <c r="O6828" s="1228" t="s">
        <v>1944</v>
      </c>
      <c r="P6828" s="1228" t="s">
        <v>229</v>
      </c>
      <c r="Q6828" s="1228" t="s">
        <v>867</v>
      </c>
      <c r="R6828" s="1228" t="s">
        <v>231</v>
      </c>
      <c r="S6828" s="1228">
        <v>796</v>
      </c>
      <c r="T6828" s="1228" t="s">
        <v>232</v>
      </c>
      <c r="U6828" s="1228">
        <v>51</v>
      </c>
      <c r="V6828" s="1229">
        <v>2054.4</v>
      </c>
      <c r="W6828" s="1365">
        <v>104774.39999999999</v>
      </c>
      <c r="X6828" s="1365">
        <v>117347.33</v>
      </c>
      <c r="Y6828" s="1228"/>
      <c r="Z6828" s="1228">
        <v>2016</v>
      </c>
      <c r="AA6828" s="1228" t="s">
        <v>24673</v>
      </c>
      <c r="AB6828" s="1228" t="s">
        <v>16017</v>
      </c>
      <c r="AC6828" s="1228" t="s">
        <v>209</v>
      </c>
      <c r="AD6828" s="1228"/>
      <c r="AE6828" s="1228"/>
      <c r="AF6828" s="1228"/>
      <c r="AG6828" s="1228" t="s">
        <v>18837</v>
      </c>
      <c r="AH6828" s="1228" t="s">
        <v>789</v>
      </c>
      <c r="AI6828" s="1228">
        <v>210001591</v>
      </c>
      <c r="AJ6828" s="1067" t="s">
        <v>16076</v>
      </c>
      <c r="AK6828" s="1067" t="s">
        <v>24674</v>
      </c>
    </row>
    <row r="6829" spans="1:37" s="1167" customFormat="1" ht="94.5" customHeight="1">
      <c r="A6829" s="1212" t="s">
        <v>18838</v>
      </c>
      <c r="B6829" s="1228" t="s">
        <v>33</v>
      </c>
      <c r="C6829" s="1228" t="s">
        <v>16078</v>
      </c>
      <c r="D6829" s="1228" t="s">
        <v>16079</v>
      </c>
      <c r="E6829" s="1228"/>
      <c r="F6829" s="1228" t="s">
        <v>16080</v>
      </c>
      <c r="G6829" s="1228"/>
      <c r="H6829" s="1228"/>
      <c r="I6829" s="1228"/>
      <c r="J6829" s="1228" t="s">
        <v>227</v>
      </c>
      <c r="K6829" s="1228">
        <v>60</v>
      </c>
      <c r="L6829" s="1228">
        <v>431010000</v>
      </c>
      <c r="M6829" s="1228" t="s">
        <v>129</v>
      </c>
      <c r="N6829" s="1228" t="s">
        <v>2019</v>
      </c>
      <c r="O6829" s="1228" t="s">
        <v>1944</v>
      </c>
      <c r="P6829" s="1228" t="s">
        <v>229</v>
      </c>
      <c r="Q6829" s="1228" t="s">
        <v>867</v>
      </c>
      <c r="R6829" s="1228" t="s">
        <v>231</v>
      </c>
      <c r="S6829" s="1228">
        <v>166</v>
      </c>
      <c r="T6829" s="1228" t="s">
        <v>14138</v>
      </c>
      <c r="U6829" s="1228">
        <v>30</v>
      </c>
      <c r="V6829" s="1229">
        <v>1177</v>
      </c>
      <c r="W6829" s="1365">
        <f t="shared" si="228"/>
        <v>35310</v>
      </c>
      <c r="X6829" s="1365">
        <f t="shared" si="229"/>
        <v>39547.200000000004</v>
      </c>
      <c r="Y6829" s="1228"/>
      <c r="Z6829" s="1228">
        <v>2016</v>
      </c>
      <c r="AA6829" s="1228"/>
      <c r="AB6829" s="1228" t="s">
        <v>16017</v>
      </c>
      <c r="AC6829" s="1228"/>
      <c r="AD6829" s="1228"/>
      <c r="AE6829" s="1228"/>
      <c r="AF6829" s="1228"/>
      <c r="AG6829" s="1228" t="s">
        <v>18839</v>
      </c>
      <c r="AH6829" s="1228" t="s">
        <v>789</v>
      </c>
      <c r="AI6829" s="1228">
        <v>210000214</v>
      </c>
      <c r="AJ6829" s="1067" t="s">
        <v>18098</v>
      </c>
      <c r="AK6829" s="1067"/>
    </row>
    <row r="6830" spans="1:37" s="1167" customFormat="1" ht="94.5" customHeight="1">
      <c r="A6830" s="1212" t="s">
        <v>18840</v>
      </c>
      <c r="B6830" s="1228" t="s">
        <v>33</v>
      </c>
      <c r="C6830" s="1228" t="s">
        <v>16078</v>
      </c>
      <c r="D6830" s="1228" t="s">
        <v>16079</v>
      </c>
      <c r="E6830" s="1228"/>
      <c r="F6830" s="1228" t="s">
        <v>16080</v>
      </c>
      <c r="G6830" s="1228"/>
      <c r="H6830" s="1228"/>
      <c r="I6830" s="1228"/>
      <c r="J6830" s="1228" t="s">
        <v>227</v>
      </c>
      <c r="K6830" s="1228">
        <v>60</v>
      </c>
      <c r="L6830" s="1228">
        <v>431010000</v>
      </c>
      <c r="M6830" s="1228" t="s">
        <v>129</v>
      </c>
      <c r="N6830" s="1228" t="s">
        <v>2019</v>
      </c>
      <c r="O6830" s="1228" t="s">
        <v>1944</v>
      </c>
      <c r="P6830" s="1228" t="s">
        <v>229</v>
      </c>
      <c r="Q6830" s="1228" t="s">
        <v>867</v>
      </c>
      <c r="R6830" s="1228" t="s">
        <v>231</v>
      </c>
      <c r="S6830" s="1228">
        <v>166</v>
      </c>
      <c r="T6830" s="1228" t="s">
        <v>894</v>
      </c>
      <c r="U6830" s="1228">
        <v>65</v>
      </c>
      <c r="V6830" s="1229">
        <v>1177</v>
      </c>
      <c r="W6830" s="1365">
        <f t="shared" si="228"/>
        <v>76505</v>
      </c>
      <c r="X6830" s="1365">
        <f t="shared" si="229"/>
        <v>85685.6</v>
      </c>
      <c r="Y6830" s="1228"/>
      <c r="Z6830" s="1228">
        <v>2016</v>
      </c>
      <c r="AA6830" s="1228"/>
      <c r="AB6830" s="1228" t="s">
        <v>16017</v>
      </c>
      <c r="AC6830" s="1228"/>
      <c r="AD6830" s="1228"/>
      <c r="AE6830" s="1228"/>
      <c r="AF6830" s="1228"/>
      <c r="AG6830" s="1228" t="s">
        <v>18839</v>
      </c>
      <c r="AH6830" s="1228" t="s">
        <v>789</v>
      </c>
      <c r="AI6830" s="1228">
        <v>210000208</v>
      </c>
      <c r="AJ6830" s="1067" t="s">
        <v>18841</v>
      </c>
      <c r="AK6830" s="1067"/>
    </row>
    <row r="6831" spans="1:37" s="1167" customFormat="1" ht="94.5" customHeight="1">
      <c r="A6831" s="1212" t="s">
        <v>18842</v>
      </c>
      <c r="B6831" s="1228" t="s">
        <v>33</v>
      </c>
      <c r="C6831" s="1228" t="s">
        <v>16078</v>
      </c>
      <c r="D6831" s="1228" t="s">
        <v>16079</v>
      </c>
      <c r="E6831" s="1228"/>
      <c r="F6831" s="1228" t="s">
        <v>16080</v>
      </c>
      <c r="G6831" s="1228"/>
      <c r="H6831" s="1228"/>
      <c r="I6831" s="1228"/>
      <c r="J6831" s="1228" t="s">
        <v>227</v>
      </c>
      <c r="K6831" s="1228">
        <v>60</v>
      </c>
      <c r="L6831" s="1228">
        <v>431010000</v>
      </c>
      <c r="M6831" s="1228" t="s">
        <v>129</v>
      </c>
      <c r="N6831" s="1228" t="s">
        <v>2019</v>
      </c>
      <c r="O6831" s="1228" t="s">
        <v>1944</v>
      </c>
      <c r="P6831" s="1228" t="s">
        <v>229</v>
      </c>
      <c r="Q6831" s="1228" t="s">
        <v>867</v>
      </c>
      <c r="R6831" s="1228" t="s">
        <v>231</v>
      </c>
      <c r="S6831" s="1228">
        <v>166</v>
      </c>
      <c r="T6831" s="1228" t="s">
        <v>14138</v>
      </c>
      <c r="U6831" s="1228">
        <v>115</v>
      </c>
      <c r="V6831" s="1229">
        <v>1177</v>
      </c>
      <c r="W6831" s="1365">
        <f t="shared" si="228"/>
        <v>135355</v>
      </c>
      <c r="X6831" s="1365">
        <f t="shared" si="229"/>
        <v>151597.6</v>
      </c>
      <c r="Y6831" s="1228"/>
      <c r="Z6831" s="1228">
        <v>2016</v>
      </c>
      <c r="AA6831" s="1228"/>
      <c r="AB6831" s="1228" t="s">
        <v>16017</v>
      </c>
      <c r="AC6831" s="1228"/>
      <c r="AD6831" s="1228"/>
      <c r="AE6831" s="1228"/>
      <c r="AF6831" s="1228"/>
      <c r="AG6831" s="1228" t="s">
        <v>18839</v>
      </c>
      <c r="AH6831" s="1228" t="s">
        <v>789</v>
      </c>
      <c r="AI6831" s="1228">
        <v>210000210</v>
      </c>
      <c r="AJ6831" s="1067" t="s">
        <v>16082</v>
      </c>
      <c r="AK6831" s="1067"/>
    </row>
    <row r="6832" spans="1:37" s="1167" customFormat="1" ht="94.5" customHeight="1">
      <c r="A6832" s="1212" t="s">
        <v>18843</v>
      </c>
      <c r="B6832" s="1228" t="s">
        <v>33</v>
      </c>
      <c r="C6832" s="1228" t="s">
        <v>16078</v>
      </c>
      <c r="D6832" s="1228" t="s">
        <v>16079</v>
      </c>
      <c r="E6832" s="1228"/>
      <c r="F6832" s="1228" t="s">
        <v>16080</v>
      </c>
      <c r="G6832" s="1228"/>
      <c r="H6832" s="1228"/>
      <c r="I6832" s="1228"/>
      <c r="J6832" s="1228" t="s">
        <v>227</v>
      </c>
      <c r="K6832" s="1228">
        <v>60</v>
      </c>
      <c r="L6832" s="1228">
        <v>431010000</v>
      </c>
      <c r="M6832" s="1228" t="s">
        <v>129</v>
      </c>
      <c r="N6832" s="1228" t="s">
        <v>2019</v>
      </c>
      <c r="O6832" s="1228" t="s">
        <v>1944</v>
      </c>
      <c r="P6832" s="1228" t="s">
        <v>229</v>
      </c>
      <c r="Q6832" s="1228" t="s">
        <v>867</v>
      </c>
      <c r="R6832" s="1228" t="s">
        <v>231</v>
      </c>
      <c r="S6832" s="1228">
        <v>166</v>
      </c>
      <c r="T6832" s="1228" t="s">
        <v>14138</v>
      </c>
      <c r="U6832" s="1228">
        <v>5</v>
      </c>
      <c r="V6832" s="1229">
        <v>1177</v>
      </c>
      <c r="W6832" s="1365">
        <f t="shared" si="228"/>
        <v>5885</v>
      </c>
      <c r="X6832" s="1365">
        <f t="shared" si="229"/>
        <v>6591.2000000000007</v>
      </c>
      <c r="Y6832" s="1228"/>
      <c r="Z6832" s="1228">
        <v>2016</v>
      </c>
      <c r="AA6832" s="1228"/>
      <c r="AB6832" s="1228" t="s">
        <v>16017</v>
      </c>
      <c r="AC6832" s="1228"/>
      <c r="AD6832" s="1228"/>
      <c r="AE6832" s="1228"/>
      <c r="AF6832" s="1228"/>
      <c r="AG6832" s="1228" t="s">
        <v>18839</v>
      </c>
      <c r="AH6832" s="1228" t="s">
        <v>789</v>
      </c>
      <c r="AI6832" s="1228">
        <v>210000213</v>
      </c>
      <c r="AJ6832" s="1067" t="s">
        <v>16084</v>
      </c>
      <c r="AK6832" s="1067"/>
    </row>
    <row r="6833" spans="1:37" s="1458" customFormat="1" ht="94.5" customHeight="1">
      <c r="A6833" s="1318" t="s">
        <v>18844</v>
      </c>
      <c r="B6833" s="1455" t="s">
        <v>33</v>
      </c>
      <c r="C6833" s="1455" t="s">
        <v>18103</v>
      </c>
      <c r="D6833" s="1455" t="s">
        <v>16834</v>
      </c>
      <c r="E6833" s="1455"/>
      <c r="F6833" s="1455" t="s">
        <v>18104</v>
      </c>
      <c r="G6833" s="1455"/>
      <c r="H6833" s="1455"/>
      <c r="I6833" s="1455"/>
      <c r="J6833" s="1455" t="s">
        <v>38</v>
      </c>
      <c r="K6833" s="1455">
        <v>60</v>
      </c>
      <c r="L6833" s="1455">
        <v>431010000</v>
      </c>
      <c r="M6833" s="1455" t="s">
        <v>129</v>
      </c>
      <c r="N6833" s="1455" t="s">
        <v>2019</v>
      </c>
      <c r="O6833" s="1455" t="s">
        <v>1944</v>
      </c>
      <c r="P6833" s="1455" t="s">
        <v>229</v>
      </c>
      <c r="Q6833" s="1455" t="s">
        <v>867</v>
      </c>
      <c r="R6833" s="1455" t="s">
        <v>231</v>
      </c>
      <c r="S6833" s="1455">
        <v>166</v>
      </c>
      <c r="T6833" s="1455" t="s">
        <v>894</v>
      </c>
      <c r="U6833" s="1455">
        <v>27.4</v>
      </c>
      <c r="V6833" s="1456">
        <v>200</v>
      </c>
      <c r="W6833" s="1457">
        <v>0</v>
      </c>
      <c r="X6833" s="1457">
        <v>0</v>
      </c>
      <c r="Y6833" s="1455"/>
      <c r="Z6833" s="1455">
        <v>2016</v>
      </c>
      <c r="AA6833" s="1455"/>
      <c r="AB6833" s="1455" t="s">
        <v>16017</v>
      </c>
      <c r="AC6833" s="1455"/>
      <c r="AD6833" s="1455"/>
      <c r="AE6833" s="1455"/>
      <c r="AF6833" s="1455"/>
      <c r="AG6833" s="1455" t="s">
        <v>18845</v>
      </c>
      <c r="AH6833" s="1455" t="s">
        <v>789</v>
      </c>
      <c r="AI6833" s="1455">
        <v>210003540</v>
      </c>
      <c r="AJ6833" s="1088" t="s">
        <v>18106</v>
      </c>
      <c r="AK6833" s="1088"/>
    </row>
    <row r="6834" spans="1:37" s="1167" customFormat="1" ht="94.5" customHeight="1">
      <c r="A6834" s="1212" t="s">
        <v>24690</v>
      </c>
      <c r="B6834" s="1228" t="s">
        <v>33</v>
      </c>
      <c r="C6834" s="1228" t="s">
        <v>18103</v>
      </c>
      <c r="D6834" s="1228" t="s">
        <v>16834</v>
      </c>
      <c r="E6834" s="1228"/>
      <c r="F6834" s="1228" t="s">
        <v>18104</v>
      </c>
      <c r="G6834" s="1228"/>
      <c r="H6834" s="1228"/>
      <c r="I6834" s="1228"/>
      <c r="J6834" s="1228" t="s">
        <v>38</v>
      </c>
      <c r="K6834" s="1228">
        <v>60</v>
      </c>
      <c r="L6834" s="1228">
        <v>431010000</v>
      </c>
      <c r="M6834" s="1228" t="s">
        <v>129</v>
      </c>
      <c r="N6834" s="1228" t="s">
        <v>4153</v>
      </c>
      <c r="O6834" s="1228" t="s">
        <v>1944</v>
      </c>
      <c r="P6834" s="1228" t="s">
        <v>229</v>
      </c>
      <c r="Q6834" s="1228" t="s">
        <v>867</v>
      </c>
      <c r="R6834" s="1228" t="s">
        <v>231</v>
      </c>
      <c r="S6834" s="1228">
        <v>166</v>
      </c>
      <c r="T6834" s="1228" t="s">
        <v>894</v>
      </c>
      <c r="U6834" s="1228">
        <v>27.4</v>
      </c>
      <c r="V6834" s="1229">
        <v>200</v>
      </c>
      <c r="W6834" s="1365">
        <v>5480</v>
      </c>
      <c r="X6834" s="1365">
        <v>6137.6</v>
      </c>
      <c r="Y6834" s="1228"/>
      <c r="Z6834" s="1228">
        <v>2016</v>
      </c>
      <c r="AA6834" s="1228" t="s">
        <v>24673</v>
      </c>
      <c r="AB6834" s="1228" t="s">
        <v>16017</v>
      </c>
      <c r="AC6834" s="1228" t="s">
        <v>209</v>
      </c>
      <c r="AD6834" s="1228"/>
      <c r="AE6834" s="1228"/>
      <c r="AF6834" s="1228"/>
      <c r="AG6834" s="1228" t="s">
        <v>18845</v>
      </c>
      <c r="AH6834" s="1228" t="s">
        <v>789</v>
      </c>
      <c r="AI6834" s="1228">
        <v>210003540</v>
      </c>
      <c r="AJ6834" s="1067" t="s">
        <v>18106</v>
      </c>
      <c r="AK6834" s="1067" t="s">
        <v>24674</v>
      </c>
    </row>
    <row r="6835" spans="1:37" s="1458" customFormat="1" ht="94.5" customHeight="1">
      <c r="A6835" s="1318" t="s">
        <v>18846</v>
      </c>
      <c r="B6835" s="1455" t="s">
        <v>33</v>
      </c>
      <c r="C6835" s="1455" t="s">
        <v>16092</v>
      </c>
      <c r="D6835" s="1455" t="s">
        <v>16073</v>
      </c>
      <c r="E6835" s="1455"/>
      <c r="F6835" s="1455" t="s">
        <v>16093</v>
      </c>
      <c r="G6835" s="1455"/>
      <c r="H6835" s="1455"/>
      <c r="I6835" s="1455"/>
      <c r="J6835" s="1455" t="s">
        <v>38</v>
      </c>
      <c r="K6835" s="1455">
        <v>60</v>
      </c>
      <c r="L6835" s="1455">
        <v>431010000</v>
      </c>
      <c r="M6835" s="1455" t="s">
        <v>129</v>
      </c>
      <c r="N6835" s="1455" t="s">
        <v>2019</v>
      </c>
      <c r="O6835" s="1455" t="s">
        <v>1944</v>
      </c>
      <c r="P6835" s="1455" t="s">
        <v>229</v>
      </c>
      <c r="Q6835" s="1455" t="s">
        <v>867</v>
      </c>
      <c r="R6835" s="1455" t="s">
        <v>231</v>
      </c>
      <c r="S6835" s="1455">
        <v>796</v>
      </c>
      <c r="T6835" s="1455" t="s">
        <v>232</v>
      </c>
      <c r="U6835" s="1455">
        <v>15</v>
      </c>
      <c r="V6835" s="1456">
        <v>3103</v>
      </c>
      <c r="W6835" s="1457">
        <v>0</v>
      </c>
      <c r="X6835" s="1457">
        <v>0</v>
      </c>
      <c r="Y6835" s="1455"/>
      <c r="Z6835" s="1455">
        <v>2016</v>
      </c>
      <c r="AA6835" s="1455"/>
      <c r="AB6835" s="1455" t="s">
        <v>16017</v>
      </c>
      <c r="AC6835" s="1455"/>
      <c r="AD6835" s="1455"/>
      <c r="AE6835" s="1455"/>
      <c r="AF6835" s="1455"/>
      <c r="AG6835" s="1455" t="s">
        <v>18847</v>
      </c>
      <c r="AH6835" s="1455" t="s">
        <v>789</v>
      </c>
      <c r="AI6835" s="1455">
        <v>210001593</v>
      </c>
      <c r="AJ6835" s="1088" t="s">
        <v>16095</v>
      </c>
      <c r="AK6835" s="1088"/>
    </row>
    <row r="6836" spans="1:37" s="1167" customFormat="1" ht="94.5" customHeight="1">
      <c r="A6836" s="1212" t="s">
        <v>24691</v>
      </c>
      <c r="B6836" s="1228" t="s">
        <v>33</v>
      </c>
      <c r="C6836" s="1228" t="s">
        <v>16092</v>
      </c>
      <c r="D6836" s="1228" t="s">
        <v>16073</v>
      </c>
      <c r="E6836" s="1228"/>
      <c r="F6836" s="1228" t="s">
        <v>16093</v>
      </c>
      <c r="G6836" s="1228"/>
      <c r="H6836" s="1228"/>
      <c r="I6836" s="1228"/>
      <c r="J6836" s="1228" t="s">
        <v>38</v>
      </c>
      <c r="K6836" s="1228">
        <v>60</v>
      </c>
      <c r="L6836" s="1228">
        <v>431010000</v>
      </c>
      <c r="M6836" s="1228" t="s">
        <v>129</v>
      </c>
      <c r="N6836" s="1228" t="s">
        <v>4153</v>
      </c>
      <c r="O6836" s="1228" t="s">
        <v>1944</v>
      </c>
      <c r="P6836" s="1228" t="s">
        <v>229</v>
      </c>
      <c r="Q6836" s="1228" t="s">
        <v>867</v>
      </c>
      <c r="R6836" s="1228" t="s">
        <v>231</v>
      </c>
      <c r="S6836" s="1228">
        <v>796</v>
      </c>
      <c r="T6836" s="1228" t="s">
        <v>232</v>
      </c>
      <c r="U6836" s="1228">
        <v>15</v>
      </c>
      <c r="V6836" s="1229">
        <v>3103</v>
      </c>
      <c r="W6836" s="1365">
        <v>46545</v>
      </c>
      <c r="X6836" s="1365">
        <v>52130.400000000001</v>
      </c>
      <c r="Y6836" s="1228"/>
      <c r="Z6836" s="1228">
        <v>2016</v>
      </c>
      <c r="AA6836" s="1228" t="s">
        <v>24673</v>
      </c>
      <c r="AB6836" s="1228" t="s">
        <v>16017</v>
      </c>
      <c r="AC6836" s="1228" t="s">
        <v>209</v>
      </c>
      <c r="AD6836" s="1228"/>
      <c r="AE6836" s="1228"/>
      <c r="AF6836" s="1228"/>
      <c r="AG6836" s="1228" t="s">
        <v>18847</v>
      </c>
      <c r="AH6836" s="1228" t="s">
        <v>789</v>
      </c>
      <c r="AI6836" s="1228">
        <v>210001593</v>
      </c>
      <c r="AJ6836" s="1067" t="s">
        <v>16095</v>
      </c>
      <c r="AK6836" s="1067" t="s">
        <v>24674</v>
      </c>
    </row>
    <row r="6837" spans="1:37" s="1458" customFormat="1" ht="94.5" customHeight="1">
      <c r="A6837" s="1318" t="s">
        <v>18848</v>
      </c>
      <c r="B6837" s="1455" t="s">
        <v>33</v>
      </c>
      <c r="C6837" s="1455" t="s">
        <v>17385</v>
      </c>
      <c r="D6837" s="1455" t="s">
        <v>16367</v>
      </c>
      <c r="E6837" s="1455"/>
      <c r="F6837" s="1455" t="s">
        <v>17386</v>
      </c>
      <c r="G6837" s="1455"/>
      <c r="H6837" s="1455"/>
      <c r="I6837" s="1455"/>
      <c r="J6837" s="1455" t="s">
        <v>38</v>
      </c>
      <c r="K6837" s="1455">
        <v>60</v>
      </c>
      <c r="L6837" s="1455">
        <v>431010000</v>
      </c>
      <c r="M6837" s="1455" t="s">
        <v>129</v>
      </c>
      <c r="N6837" s="1455" t="s">
        <v>2019</v>
      </c>
      <c r="O6837" s="1455" t="s">
        <v>1944</v>
      </c>
      <c r="P6837" s="1455" t="s">
        <v>229</v>
      </c>
      <c r="Q6837" s="1455" t="s">
        <v>867</v>
      </c>
      <c r="R6837" s="1455" t="s">
        <v>231</v>
      </c>
      <c r="S6837" s="1455">
        <v>796</v>
      </c>
      <c r="T6837" s="1455" t="s">
        <v>232</v>
      </c>
      <c r="U6837" s="1455">
        <v>38</v>
      </c>
      <c r="V6837" s="1456">
        <v>963</v>
      </c>
      <c r="W6837" s="1457">
        <v>0</v>
      </c>
      <c r="X6837" s="1457">
        <v>0</v>
      </c>
      <c r="Y6837" s="1455"/>
      <c r="Z6837" s="1455">
        <v>2016</v>
      </c>
      <c r="AA6837" s="1455"/>
      <c r="AB6837" s="1455" t="s">
        <v>16017</v>
      </c>
      <c r="AC6837" s="1455"/>
      <c r="AD6837" s="1455"/>
      <c r="AE6837" s="1455"/>
      <c r="AF6837" s="1455"/>
      <c r="AG6837" s="1455" t="s">
        <v>18849</v>
      </c>
      <c r="AH6837" s="1455" t="s">
        <v>789</v>
      </c>
      <c r="AI6837" s="1455">
        <v>210021351</v>
      </c>
      <c r="AJ6837" s="1088" t="s">
        <v>17388</v>
      </c>
      <c r="AK6837" s="1088"/>
    </row>
    <row r="6838" spans="1:37" s="1167" customFormat="1" ht="94.5" customHeight="1">
      <c r="A6838" s="1212" t="s">
        <v>24692</v>
      </c>
      <c r="B6838" s="1228" t="s">
        <v>33</v>
      </c>
      <c r="C6838" s="1228" t="s">
        <v>17385</v>
      </c>
      <c r="D6838" s="1228" t="s">
        <v>16367</v>
      </c>
      <c r="E6838" s="1228"/>
      <c r="F6838" s="1228" t="s">
        <v>17386</v>
      </c>
      <c r="G6838" s="1228"/>
      <c r="H6838" s="1228"/>
      <c r="I6838" s="1228"/>
      <c r="J6838" s="1228" t="s">
        <v>38</v>
      </c>
      <c r="K6838" s="1228">
        <v>60</v>
      </c>
      <c r="L6838" s="1228">
        <v>431010000</v>
      </c>
      <c r="M6838" s="1228" t="s">
        <v>129</v>
      </c>
      <c r="N6838" s="1228" t="s">
        <v>4153</v>
      </c>
      <c r="O6838" s="1228" t="s">
        <v>1944</v>
      </c>
      <c r="P6838" s="1228" t="s">
        <v>229</v>
      </c>
      <c r="Q6838" s="1228" t="s">
        <v>867</v>
      </c>
      <c r="R6838" s="1228" t="s">
        <v>231</v>
      </c>
      <c r="S6838" s="1228">
        <v>796</v>
      </c>
      <c r="T6838" s="1228" t="s">
        <v>232</v>
      </c>
      <c r="U6838" s="1228">
        <v>38</v>
      </c>
      <c r="V6838" s="1229">
        <v>963</v>
      </c>
      <c r="W6838" s="1365">
        <v>36594</v>
      </c>
      <c r="X6838" s="1365">
        <v>40985.279999999999</v>
      </c>
      <c r="Y6838" s="1228"/>
      <c r="Z6838" s="1228">
        <v>2016</v>
      </c>
      <c r="AA6838" s="1228" t="s">
        <v>24673</v>
      </c>
      <c r="AB6838" s="1228" t="s">
        <v>16017</v>
      </c>
      <c r="AC6838" s="1228" t="s">
        <v>209</v>
      </c>
      <c r="AD6838" s="1228"/>
      <c r="AE6838" s="1228"/>
      <c r="AF6838" s="1228"/>
      <c r="AG6838" s="1228" t="s">
        <v>18849</v>
      </c>
      <c r="AH6838" s="1228" t="s">
        <v>789</v>
      </c>
      <c r="AI6838" s="1228">
        <v>210021351</v>
      </c>
      <c r="AJ6838" s="1067" t="s">
        <v>17388</v>
      </c>
      <c r="AK6838" s="1067" t="s">
        <v>24674</v>
      </c>
    </row>
    <row r="6839" spans="1:37" s="1458" customFormat="1" ht="94.5" customHeight="1">
      <c r="A6839" s="1318" t="s">
        <v>18850</v>
      </c>
      <c r="B6839" s="1455" t="s">
        <v>33</v>
      </c>
      <c r="C6839" s="1455" t="s">
        <v>16097</v>
      </c>
      <c r="D6839" s="1455" t="s">
        <v>16073</v>
      </c>
      <c r="E6839" s="1455"/>
      <c r="F6839" s="1455" t="s">
        <v>16098</v>
      </c>
      <c r="G6839" s="1455"/>
      <c r="H6839" s="1455"/>
      <c r="I6839" s="1455"/>
      <c r="J6839" s="1455" t="s">
        <v>38</v>
      </c>
      <c r="K6839" s="1455">
        <v>60</v>
      </c>
      <c r="L6839" s="1455">
        <v>431010000</v>
      </c>
      <c r="M6839" s="1455" t="s">
        <v>129</v>
      </c>
      <c r="N6839" s="1455" t="s">
        <v>2019</v>
      </c>
      <c r="O6839" s="1455" t="s">
        <v>1944</v>
      </c>
      <c r="P6839" s="1455" t="s">
        <v>229</v>
      </c>
      <c r="Q6839" s="1455" t="s">
        <v>867</v>
      </c>
      <c r="R6839" s="1455" t="s">
        <v>231</v>
      </c>
      <c r="S6839" s="1455">
        <v>796</v>
      </c>
      <c r="T6839" s="1455" t="s">
        <v>232</v>
      </c>
      <c r="U6839" s="1455">
        <v>52</v>
      </c>
      <c r="V6839" s="1456">
        <v>2054.4</v>
      </c>
      <c r="W6839" s="1457">
        <v>0</v>
      </c>
      <c r="X6839" s="1457">
        <v>0</v>
      </c>
      <c r="Y6839" s="1455"/>
      <c r="Z6839" s="1455">
        <v>2016</v>
      </c>
      <c r="AA6839" s="1455"/>
      <c r="AB6839" s="1455" t="s">
        <v>16017</v>
      </c>
      <c r="AC6839" s="1455"/>
      <c r="AD6839" s="1455"/>
      <c r="AE6839" s="1455"/>
      <c r="AF6839" s="1455"/>
      <c r="AG6839" s="1455" t="s">
        <v>18851</v>
      </c>
      <c r="AH6839" s="1455" t="s">
        <v>789</v>
      </c>
      <c r="AI6839" s="1455">
        <v>210001592</v>
      </c>
      <c r="AJ6839" s="1088" t="s">
        <v>16100</v>
      </c>
      <c r="AK6839" s="1088"/>
    </row>
    <row r="6840" spans="1:37" s="1167" customFormat="1" ht="94.5" customHeight="1">
      <c r="A6840" s="1212" t="s">
        <v>24693</v>
      </c>
      <c r="B6840" s="1228" t="s">
        <v>33</v>
      </c>
      <c r="C6840" s="1228" t="s">
        <v>16097</v>
      </c>
      <c r="D6840" s="1228" t="s">
        <v>16073</v>
      </c>
      <c r="E6840" s="1228"/>
      <c r="F6840" s="1228" t="s">
        <v>16098</v>
      </c>
      <c r="G6840" s="1228"/>
      <c r="H6840" s="1228"/>
      <c r="I6840" s="1228"/>
      <c r="J6840" s="1228" t="s">
        <v>38</v>
      </c>
      <c r="K6840" s="1228">
        <v>60</v>
      </c>
      <c r="L6840" s="1228">
        <v>431010000</v>
      </c>
      <c r="M6840" s="1228" t="s">
        <v>129</v>
      </c>
      <c r="N6840" s="1228" t="s">
        <v>4153</v>
      </c>
      <c r="O6840" s="1228" t="s">
        <v>1944</v>
      </c>
      <c r="P6840" s="1228" t="s">
        <v>229</v>
      </c>
      <c r="Q6840" s="1228" t="s">
        <v>867</v>
      </c>
      <c r="R6840" s="1228" t="s">
        <v>231</v>
      </c>
      <c r="S6840" s="1228">
        <v>796</v>
      </c>
      <c r="T6840" s="1228" t="s">
        <v>232</v>
      </c>
      <c r="U6840" s="1228">
        <v>52</v>
      </c>
      <c r="V6840" s="1229">
        <v>2054.4</v>
      </c>
      <c r="W6840" s="1365">
        <v>106828.8</v>
      </c>
      <c r="X6840" s="1365">
        <v>119648.26</v>
      </c>
      <c r="Y6840" s="1228"/>
      <c r="Z6840" s="1228">
        <v>2016</v>
      </c>
      <c r="AA6840" s="1228" t="s">
        <v>24673</v>
      </c>
      <c r="AB6840" s="1228" t="s">
        <v>16017</v>
      </c>
      <c r="AC6840" s="1228" t="s">
        <v>209</v>
      </c>
      <c r="AD6840" s="1228"/>
      <c r="AE6840" s="1228"/>
      <c r="AF6840" s="1228"/>
      <c r="AG6840" s="1228" t="s">
        <v>18851</v>
      </c>
      <c r="AH6840" s="1228" t="s">
        <v>789</v>
      </c>
      <c r="AI6840" s="1228">
        <v>210001592</v>
      </c>
      <c r="AJ6840" s="1067" t="s">
        <v>16100</v>
      </c>
      <c r="AK6840" s="1067" t="s">
        <v>24674</v>
      </c>
    </row>
    <row r="6841" spans="1:37" s="1458" customFormat="1" ht="94.5" customHeight="1">
      <c r="A6841" s="1318" t="s">
        <v>18852</v>
      </c>
      <c r="B6841" s="1455" t="s">
        <v>33</v>
      </c>
      <c r="C6841" s="1455" t="s">
        <v>16841</v>
      </c>
      <c r="D6841" s="1455" t="s">
        <v>16834</v>
      </c>
      <c r="E6841" s="1455"/>
      <c r="F6841" s="1455" t="s">
        <v>16842</v>
      </c>
      <c r="G6841" s="1455"/>
      <c r="H6841" s="1455"/>
      <c r="I6841" s="1455"/>
      <c r="J6841" s="1455" t="s">
        <v>38</v>
      </c>
      <c r="K6841" s="1455">
        <v>60</v>
      </c>
      <c r="L6841" s="1455">
        <v>431010000</v>
      </c>
      <c r="M6841" s="1455" t="s">
        <v>129</v>
      </c>
      <c r="N6841" s="1455" t="s">
        <v>2019</v>
      </c>
      <c r="O6841" s="1455" t="s">
        <v>1944</v>
      </c>
      <c r="P6841" s="1455" t="s">
        <v>229</v>
      </c>
      <c r="Q6841" s="1455" t="s">
        <v>867</v>
      </c>
      <c r="R6841" s="1455" t="s">
        <v>231</v>
      </c>
      <c r="S6841" s="1455">
        <v>166</v>
      </c>
      <c r="T6841" s="1455" t="s">
        <v>894</v>
      </c>
      <c r="U6841" s="1455">
        <v>12</v>
      </c>
      <c r="V6841" s="1456">
        <v>200</v>
      </c>
      <c r="W6841" s="1457">
        <v>0</v>
      </c>
      <c r="X6841" s="1457">
        <v>0</v>
      </c>
      <c r="Y6841" s="1455"/>
      <c r="Z6841" s="1455">
        <v>2016</v>
      </c>
      <c r="AA6841" s="1455"/>
      <c r="AB6841" s="1455" t="s">
        <v>16017</v>
      </c>
      <c r="AC6841" s="1455"/>
      <c r="AD6841" s="1455"/>
      <c r="AE6841" s="1455"/>
      <c r="AF6841" s="1455"/>
      <c r="AG6841" s="1455" t="s">
        <v>18853</v>
      </c>
      <c r="AH6841" s="1455" t="s">
        <v>789</v>
      </c>
      <c r="AI6841" s="1455">
        <v>210003536</v>
      </c>
      <c r="AJ6841" s="1088" t="s">
        <v>16844</v>
      </c>
      <c r="AK6841" s="1088"/>
    </row>
    <row r="6842" spans="1:37" s="1167" customFormat="1" ht="94.5" customHeight="1">
      <c r="A6842" s="1212" t="s">
        <v>24694</v>
      </c>
      <c r="B6842" s="1228" t="s">
        <v>33</v>
      </c>
      <c r="C6842" s="1228" t="s">
        <v>16841</v>
      </c>
      <c r="D6842" s="1228" t="s">
        <v>16834</v>
      </c>
      <c r="E6842" s="1228"/>
      <c r="F6842" s="1228" t="s">
        <v>16842</v>
      </c>
      <c r="G6842" s="1228"/>
      <c r="H6842" s="1228"/>
      <c r="I6842" s="1228"/>
      <c r="J6842" s="1228" t="s">
        <v>38</v>
      </c>
      <c r="K6842" s="1228">
        <v>60</v>
      </c>
      <c r="L6842" s="1228">
        <v>431010000</v>
      </c>
      <c r="M6842" s="1228" t="s">
        <v>129</v>
      </c>
      <c r="N6842" s="1228" t="s">
        <v>4153</v>
      </c>
      <c r="O6842" s="1228" t="s">
        <v>1944</v>
      </c>
      <c r="P6842" s="1228" t="s">
        <v>229</v>
      </c>
      <c r="Q6842" s="1228" t="s">
        <v>867</v>
      </c>
      <c r="R6842" s="1228" t="s">
        <v>231</v>
      </c>
      <c r="S6842" s="1228">
        <v>166</v>
      </c>
      <c r="T6842" s="1228" t="s">
        <v>894</v>
      </c>
      <c r="U6842" s="1228">
        <v>12</v>
      </c>
      <c r="V6842" s="1229">
        <v>200</v>
      </c>
      <c r="W6842" s="1365">
        <v>2400</v>
      </c>
      <c r="X6842" s="1365">
        <v>2688</v>
      </c>
      <c r="Y6842" s="1228"/>
      <c r="Z6842" s="1228">
        <v>2016</v>
      </c>
      <c r="AA6842" s="1228" t="s">
        <v>24673</v>
      </c>
      <c r="AB6842" s="1228" t="s">
        <v>16017</v>
      </c>
      <c r="AC6842" s="1228" t="s">
        <v>209</v>
      </c>
      <c r="AD6842" s="1228"/>
      <c r="AE6842" s="1228"/>
      <c r="AF6842" s="1228"/>
      <c r="AG6842" s="1228" t="s">
        <v>18853</v>
      </c>
      <c r="AH6842" s="1228" t="s">
        <v>789</v>
      </c>
      <c r="AI6842" s="1228">
        <v>210003536</v>
      </c>
      <c r="AJ6842" s="1067" t="s">
        <v>16844</v>
      </c>
      <c r="AK6842" s="1067" t="s">
        <v>24674</v>
      </c>
    </row>
    <row r="6843" spans="1:37" s="1458" customFormat="1" ht="94.5" customHeight="1">
      <c r="A6843" s="1318" t="s">
        <v>18854</v>
      </c>
      <c r="B6843" s="1455" t="s">
        <v>33</v>
      </c>
      <c r="C6843" s="1455" t="s">
        <v>16086</v>
      </c>
      <c r="D6843" s="1455" t="s">
        <v>16087</v>
      </c>
      <c r="E6843" s="1455"/>
      <c r="F6843" s="1455" t="s">
        <v>16088</v>
      </c>
      <c r="G6843" s="1455"/>
      <c r="H6843" s="1455"/>
      <c r="I6843" s="1455"/>
      <c r="J6843" s="1455" t="s">
        <v>38</v>
      </c>
      <c r="K6843" s="1455">
        <v>60</v>
      </c>
      <c r="L6843" s="1455">
        <v>431010000</v>
      </c>
      <c r="M6843" s="1455" t="s">
        <v>129</v>
      </c>
      <c r="N6843" s="1455" t="s">
        <v>2019</v>
      </c>
      <c r="O6843" s="1455" t="s">
        <v>1944</v>
      </c>
      <c r="P6843" s="1455" t="s">
        <v>229</v>
      </c>
      <c r="Q6843" s="1455" t="s">
        <v>867</v>
      </c>
      <c r="R6843" s="1455" t="s">
        <v>231</v>
      </c>
      <c r="S6843" s="1455">
        <v>168</v>
      </c>
      <c r="T6843" s="1455" t="s">
        <v>16024</v>
      </c>
      <c r="U6843" s="1455">
        <v>0.311</v>
      </c>
      <c r="V6843" s="1456">
        <v>181900</v>
      </c>
      <c r="W6843" s="1457">
        <v>0</v>
      </c>
      <c r="X6843" s="1457">
        <v>0</v>
      </c>
      <c r="Y6843" s="1455"/>
      <c r="Z6843" s="1455">
        <v>2016</v>
      </c>
      <c r="AA6843" s="1455"/>
      <c r="AB6843" s="1455" t="s">
        <v>16017</v>
      </c>
      <c r="AC6843" s="1455"/>
      <c r="AD6843" s="1455"/>
      <c r="AE6843" s="1455"/>
      <c r="AF6843" s="1455"/>
      <c r="AG6843" s="1455" t="s">
        <v>18855</v>
      </c>
      <c r="AH6843" s="1455" t="s">
        <v>789</v>
      </c>
      <c r="AI6843" s="1455">
        <v>210005023</v>
      </c>
      <c r="AJ6843" s="1088" t="s">
        <v>16849</v>
      </c>
      <c r="AK6843" s="1088"/>
    </row>
    <row r="6844" spans="1:37" s="1167" customFormat="1" ht="94.5" customHeight="1">
      <c r="A6844" s="1212" t="s">
        <v>24695</v>
      </c>
      <c r="B6844" s="1228" t="s">
        <v>33</v>
      </c>
      <c r="C6844" s="1228" t="s">
        <v>16086</v>
      </c>
      <c r="D6844" s="1228" t="s">
        <v>16087</v>
      </c>
      <c r="E6844" s="1228"/>
      <c r="F6844" s="1228" t="s">
        <v>16088</v>
      </c>
      <c r="G6844" s="1228"/>
      <c r="H6844" s="1228"/>
      <c r="I6844" s="1228"/>
      <c r="J6844" s="1228" t="s">
        <v>38</v>
      </c>
      <c r="K6844" s="1228">
        <v>60</v>
      </c>
      <c r="L6844" s="1228">
        <v>431010000</v>
      </c>
      <c r="M6844" s="1228" t="s">
        <v>129</v>
      </c>
      <c r="N6844" s="1228" t="s">
        <v>4153</v>
      </c>
      <c r="O6844" s="1228" t="s">
        <v>1944</v>
      </c>
      <c r="P6844" s="1228" t="s">
        <v>229</v>
      </c>
      <c r="Q6844" s="1228" t="s">
        <v>867</v>
      </c>
      <c r="R6844" s="1228" t="s">
        <v>231</v>
      </c>
      <c r="S6844" s="1228">
        <v>168</v>
      </c>
      <c r="T6844" s="1228" t="s">
        <v>16024</v>
      </c>
      <c r="U6844" s="1228">
        <v>0.31</v>
      </c>
      <c r="V6844" s="1229">
        <v>181900</v>
      </c>
      <c r="W6844" s="1365">
        <v>56570.9</v>
      </c>
      <c r="X6844" s="1365">
        <v>63359.41</v>
      </c>
      <c r="Y6844" s="1228"/>
      <c r="Z6844" s="1228">
        <v>2016</v>
      </c>
      <c r="AA6844" s="1228" t="s">
        <v>24673</v>
      </c>
      <c r="AB6844" s="1228" t="s">
        <v>16017</v>
      </c>
      <c r="AC6844" s="1228" t="s">
        <v>209</v>
      </c>
      <c r="AD6844" s="1228"/>
      <c r="AE6844" s="1228"/>
      <c r="AF6844" s="1228"/>
      <c r="AG6844" s="1228" t="s">
        <v>18855</v>
      </c>
      <c r="AH6844" s="1228" t="s">
        <v>789</v>
      </c>
      <c r="AI6844" s="1228">
        <v>210005023</v>
      </c>
      <c r="AJ6844" s="1067" t="s">
        <v>16849</v>
      </c>
      <c r="AK6844" s="1067" t="s">
        <v>24674</v>
      </c>
    </row>
    <row r="6845" spans="1:37" s="1167" customFormat="1" ht="94.5" customHeight="1">
      <c r="A6845" s="1212" t="s">
        <v>18856</v>
      </c>
      <c r="B6845" s="1228" t="s">
        <v>33</v>
      </c>
      <c r="C6845" s="1228" t="s">
        <v>16078</v>
      </c>
      <c r="D6845" s="1228" t="s">
        <v>16079</v>
      </c>
      <c r="E6845" s="1228"/>
      <c r="F6845" s="1228" t="s">
        <v>16080</v>
      </c>
      <c r="G6845" s="1228"/>
      <c r="H6845" s="1228"/>
      <c r="I6845" s="1228"/>
      <c r="J6845" s="1228" t="s">
        <v>227</v>
      </c>
      <c r="K6845" s="1228">
        <v>60</v>
      </c>
      <c r="L6845" s="1228">
        <v>431010000</v>
      </c>
      <c r="M6845" s="1228" t="s">
        <v>129</v>
      </c>
      <c r="N6845" s="1228" t="s">
        <v>2019</v>
      </c>
      <c r="O6845" s="1228" t="s">
        <v>1944</v>
      </c>
      <c r="P6845" s="1228" t="s">
        <v>229</v>
      </c>
      <c r="Q6845" s="1228" t="s">
        <v>867</v>
      </c>
      <c r="R6845" s="1228" t="s">
        <v>231</v>
      </c>
      <c r="S6845" s="1228">
        <v>166</v>
      </c>
      <c r="T6845" s="1228" t="s">
        <v>894</v>
      </c>
      <c r="U6845" s="1228">
        <v>650</v>
      </c>
      <c r="V6845" s="1229">
        <v>1177</v>
      </c>
      <c r="W6845" s="1365">
        <f t="shared" si="228"/>
        <v>765050</v>
      </c>
      <c r="X6845" s="1365">
        <f t="shared" si="229"/>
        <v>856856.00000000012</v>
      </c>
      <c r="Y6845" s="1228"/>
      <c r="Z6845" s="1228">
        <v>2016</v>
      </c>
      <c r="AA6845" s="1228"/>
      <c r="AB6845" s="1228" t="s">
        <v>16017</v>
      </c>
      <c r="AC6845" s="1228"/>
      <c r="AD6845" s="1228"/>
      <c r="AE6845" s="1228"/>
      <c r="AF6845" s="1228"/>
      <c r="AG6845" s="1228" t="s">
        <v>18857</v>
      </c>
      <c r="AH6845" s="1228" t="s">
        <v>789</v>
      </c>
      <c r="AI6845" s="1228">
        <v>210003779</v>
      </c>
      <c r="AJ6845" s="1067" t="s">
        <v>16118</v>
      </c>
      <c r="AK6845" s="1067"/>
    </row>
    <row r="6846" spans="1:37" s="1167" customFormat="1" ht="94.5" customHeight="1">
      <c r="A6846" s="1212" t="s">
        <v>18858</v>
      </c>
      <c r="B6846" s="1228" t="s">
        <v>33</v>
      </c>
      <c r="C6846" s="1228" t="s">
        <v>16078</v>
      </c>
      <c r="D6846" s="1228" t="s">
        <v>16079</v>
      </c>
      <c r="E6846" s="1228"/>
      <c r="F6846" s="1228" t="s">
        <v>16080</v>
      </c>
      <c r="G6846" s="1228"/>
      <c r="H6846" s="1228"/>
      <c r="I6846" s="1228"/>
      <c r="J6846" s="1228" t="s">
        <v>227</v>
      </c>
      <c r="K6846" s="1228">
        <v>60</v>
      </c>
      <c r="L6846" s="1228">
        <v>431010000</v>
      </c>
      <c r="M6846" s="1228" t="s">
        <v>129</v>
      </c>
      <c r="N6846" s="1228" t="s">
        <v>2019</v>
      </c>
      <c r="O6846" s="1228" t="s">
        <v>1944</v>
      </c>
      <c r="P6846" s="1228" t="s">
        <v>229</v>
      </c>
      <c r="Q6846" s="1228" t="s">
        <v>867</v>
      </c>
      <c r="R6846" s="1228" t="s">
        <v>231</v>
      </c>
      <c r="S6846" s="1228">
        <v>166</v>
      </c>
      <c r="T6846" s="1228" t="s">
        <v>894</v>
      </c>
      <c r="U6846" s="1228">
        <v>590</v>
      </c>
      <c r="V6846" s="1229">
        <v>1177</v>
      </c>
      <c r="W6846" s="1365">
        <f t="shared" si="228"/>
        <v>694430</v>
      </c>
      <c r="X6846" s="1365">
        <f t="shared" si="229"/>
        <v>777761.60000000009</v>
      </c>
      <c r="Y6846" s="1228"/>
      <c r="Z6846" s="1228">
        <v>2016</v>
      </c>
      <c r="AA6846" s="1228"/>
      <c r="AB6846" s="1228" t="s">
        <v>16017</v>
      </c>
      <c r="AC6846" s="1228"/>
      <c r="AD6846" s="1228"/>
      <c r="AE6846" s="1228"/>
      <c r="AF6846" s="1228"/>
      <c r="AG6846" s="1228" t="s">
        <v>18859</v>
      </c>
      <c r="AH6846" s="1228" t="s">
        <v>789</v>
      </c>
      <c r="AI6846" s="1228">
        <v>210003782</v>
      </c>
      <c r="AJ6846" s="1067" t="s">
        <v>16124</v>
      </c>
      <c r="AK6846" s="1067"/>
    </row>
    <row r="6847" spans="1:37" s="1167" customFormat="1" ht="94.5" customHeight="1">
      <c r="A6847" s="1212" t="s">
        <v>18860</v>
      </c>
      <c r="B6847" s="1228" t="s">
        <v>33</v>
      </c>
      <c r="C6847" s="1228" t="s">
        <v>16126</v>
      </c>
      <c r="D6847" s="1228" t="s">
        <v>16079</v>
      </c>
      <c r="E6847" s="1228" t="s">
        <v>16079</v>
      </c>
      <c r="F6847" s="1228" t="s">
        <v>16127</v>
      </c>
      <c r="G6847" s="1228" t="s">
        <v>16128</v>
      </c>
      <c r="H6847" s="1228"/>
      <c r="I6847" s="1228"/>
      <c r="J6847" s="1228" t="s">
        <v>1127</v>
      </c>
      <c r="K6847" s="1228">
        <v>50</v>
      </c>
      <c r="L6847" s="1228">
        <v>431010000</v>
      </c>
      <c r="M6847" s="1228" t="s">
        <v>129</v>
      </c>
      <c r="N6847" s="1228" t="s">
        <v>2019</v>
      </c>
      <c r="O6847" s="1228" t="s">
        <v>1944</v>
      </c>
      <c r="P6847" s="1228" t="s">
        <v>229</v>
      </c>
      <c r="Q6847" s="1228" t="s">
        <v>867</v>
      </c>
      <c r="R6847" s="1228" t="s">
        <v>231</v>
      </c>
      <c r="S6847" s="1228">
        <v>166</v>
      </c>
      <c r="T6847" s="1228" t="s">
        <v>894</v>
      </c>
      <c r="U6847" s="1228">
        <v>4</v>
      </c>
      <c r="V6847" s="1229">
        <v>963</v>
      </c>
      <c r="W6847" s="1365">
        <f t="shared" si="228"/>
        <v>3852</v>
      </c>
      <c r="X6847" s="1365">
        <f t="shared" si="229"/>
        <v>4314.2400000000007</v>
      </c>
      <c r="Y6847" s="1228"/>
      <c r="Z6847" s="1228">
        <v>2016</v>
      </c>
      <c r="AA6847" s="1228"/>
      <c r="AB6847" s="1228" t="s">
        <v>16017</v>
      </c>
      <c r="AC6847" s="1228"/>
      <c r="AD6847" s="1228"/>
      <c r="AE6847" s="1228"/>
      <c r="AF6847" s="1228"/>
      <c r="AG6847" s="1228" t="s">
        <v>18861</v>
      </c>
      <c r="AH6847" s="1228" t="s">
        <v>789</v>
      </c>
      <c r="AI6847" s="1228">
        <v>210003765</v>
      </c>
      <c r="AJ6847" s="1067" t="s">
        <v>16130</v>
      </c>
      <c r="AK6847" s="1067"/>
    </row>
    <row r="6848" spans="1:37" s="1167" customFormat="1" ht="94.5" customHeight="1">
      <c r="A6848" s="1212" t="s">
        <v>18862</v>
      </c>
      <c r="B6848" s="1228" t="s">
        <v>33</v>
      </c>
      <c r="C6848" s="1228" t="s">
        <v>16126</v>
      </c>
      <c r="D6848" s="1228" t="s">
        <v>16079</v>
      </c>
      <c r="E6848" s="1228"/>
      <c r="F6848" s="1228" t="s">
        <v>16127</v>
      </c>
      <c r="G6848" s="1228"/>
      <c r="H6848" s="1228"/>
      <c r="I6848" s="1228"/>
      <c r="J6848" s="1228" t="s">
        <v>1127</v>
      </c>
      <c r="K6848" s="1228">
        <v>50</v>
      </c>
      <c r="L6848" s="1228">
        <v>431010000</v>
      </c>
      <c r="M6848" s="1228" t="s">
        <v>129</v>
      </c>
      <c r="N6848" s="1228" t="s">
        <v>2019</v>
      </c>
      <c r="O6848" s="1228" t="s">
        <v>1944</v>
      </c>
      <c r="P6848" s="1228" t="s">
        <v>229</v>
      </c>
      <c r="Q6848" s="1228" t="s">
        <v>867</v>
      </c>
      <c r="R6848" s="1228" t="s">
        <v>231</v>
      </c>
      <c r="S6848" s="1228">
        <v>166</v>
      </c>
      <c r="T6848" s="1228" t="s">
        <v>894</v>
      </c>
      <c r="U6848" s="1228">
        <v>21</v>
      </c>
      <c r="V6848" s="1229">
        <v>963</v>
      </c>
      <c r="W6848" s="1365">
        <f t="shared" si="228"/>
        <v>20223</v>
      </c>
      <c r="X6848" s="1365">
        <f t="shared" si="229"/>
        <v>22649.760000000002</v>
      </c>
      <c r="Y6848" s="1228"/>
      <c r="Z6848" s="1228">
        <v>2016</v>
      </c>
      <c r="AA6848" s="1228"/>
      <c r="AB6848" s="1228" t="s">
        <v>16017</v>
      </c>
      <c r="AC6848" s="1228"/>
      <c r="AD6848" s="1228"/>
      <c r="AE6848" s="1228"/>
      <c r="AF6848" s="1228"/>
      <c r="AG6848" s="1228" t="s">
        <v>18863</v>
      </c>
      <c r="AH6848" s="1228" t="s">
        <v>789</v>
      </c>
      <c r="AI6848" s="1228">
        <v>210003769</v>
      </c>
      <c r="AJ6848" s="1067" t="s">
        <v>16133</v>
      </c>
      <c r="AK6848" s="1067"/>
    </row>
    <row r="6849" spans="1:37" s="1167" customFormat="1" ht="94.5" customHeight="1">
      <c r="A6849" s="1212" t="s">
        <v>18864</v>
      </c>
      <c r="B6849" s="1228" t="s">
        <v>33</v>
      </c>
      <c r="C6849" s="1228" t="s">
        <v>16126</v>
      </c>
      <c r="D6849" s="1228" t="s">
        <v>16079</v>
      </c>
      <c r="E6849" s="1228"/>
      <c r="F6849" s="1228" t="s">
        <v>16127</v>
      </c>
      <c r="G6849" s="1228"/>
      <c r="H6849" s="1228"/>
      <c r="I6849" s="1228"/>
      <c r="J6849" s="1228" t="s">
        <v>1127</v>
      </c>
      <c r="K6849" s="1228">
        <v>50</v>
      </c>
      <c r="L6849" s="1228">
        <v>431010000</v>
      </c>
      <c r="M6849" s="1228" t="s">
        <v>129</v>
      </c>
      <c r="N6849" s="1228" t="s">
        <v>2019</v>
      </c>
      <c r="O6849" s="1228" t="s">
        <v>1944</v>
      </c>
      <c r="P6849" s="1228" t="s">
        <v>229</v>
      </c>
      <c r="Q6849" s="1228" t="s">
        <v>867</v>
      </c>
      <c r="R6849" s="1228" t="s">
        <v>231</v>
      </c>
      <c r="S6849" s="1228">
        <v>166</v>
      </c>
      <c r="T6849" s="1228" t="s">
        <v>894</v>
      </c>
      <c r="U6849" s="1228">
        <v>28</v>
      </c>
      <c r="V6849" s="1229">
        <v>963</v>
      </c>
      <c r="W6849" s="1365">
        <f t="shared" si="228"/>
        <v>26964</v>
      </c>
      <c r="X6849" s="1365">
        <f t="shared" si="229"/>
        <v>30199.680000000004</v>
      </c>
      <c r="Y6849" s="1228"/>
      <c r="Z6849" s="1228">
        <v>2016</v>
      </c>
      <c r="AA6849" s="1228"/>
      <c r="AB6849" s="1228" t="s">
        <v>16017</v>
      </c>
      <c r="AC6849" s="1228"/>
      <c r="AD6849" s="1228"/>
      <c r="AE6849" s="1228"/>
      <c r="AF6849" s="1228"/>
      <c r="AG6849" s="1228" t="s">
        <v>18865</v>
      </c>
      <c r="AH6849" s="1228" t="s">
        <v>789</v>
      </c>
      <c r="AI6849" s="1228">
        <v>210000207</v>
      </c>
      <c r="AJ6849" s="1067" t="s">
        <v>16136</v>
      </c>
      <c r="AK6849" s="1067"/>
    </row>
    <row r="6850" spans="1:37" s="1167" customFormat="1" ht="94.5" customHeight="1">
      <c r="A6850" s="1212" t="s">
        <v>18866</v>
      </c>
      <c r="B6850" s="1228" t="s">
        <v>33</v>
      </c>
      <c r="C6850" s="1228" t="s">
        <v>16138</v>
      </c>
      <c r="D6850" s="1228" t="s">
        <v>16139</v>
      </c>
      <c r="E6850" s="1228"/>
      <c r="F6850" s="1228" t="s">
        <v>16140</v>
      </c>
      <c r="G6850" s="1228"/>
      <c r="H6850" s="1228"/>
      <c r="I6850" s="1228"/>
      <c r="J6850" s="1228" t="s">
        <v>1127</v>
      </c>
      <c r="K6850" s="1228">
        <v>50</v>
      </c>
      <c r="L6850" s="1228">
        <v>431010000</v>
      </c>
      <c r="M6850" s="1228" t="s">
        <v>129</v>
      </c>
      <c r="N6850" s="1228" t="s">
        <v>2019</v>
      </c>
      <c r="O6850" s="1228" t="s">
        <v>1944</v>
      </c>
      <c r="P6850" s="1228" t="s">
        <v>229</v>
      </c>
      <c r="Q6850" s="1228" t="s">
        <v>867</v>
      </c>
      <c r="R6850" s="1228" t="s">
        <v>231</v>
      </c>
      <c r="S6850" s="1228">
        <v>166</v>
      </c>
      <c r="T6850" s="1228" t="s">
        <v>894</v>
      </c>
      <c r="U6850" s="1228">
        <v>226</v>
      </c>
      <c r="V6850" s="1229">
        <v>1000</v>
      </c>
      <c r="W6850" s="1365">
        <f t="shared" si="228"/>
        <v>226000</v>
      </c>
      <c r="X6850" s="1365">
        <f t="shared" si="229"/>
        <v>253120.00000000003</v>
      </c>
      <c r="Y6850" s="1228"/>
      <c r="Z6850" s="1228">
        <v>2016</v>
      </c>
      <c r="AA6850" s="1228"/>
      <c r="AB6850" s="1228" t="s">
        <v>16017</v>
      </c>
      <c r="AC6850" s="1228"/>
      <c r="AD6850" s="1228"/>
      <c r="AE6850" s="1228"/>
      <c r="AF6850" s="1228"/>
      <c r="AG6850" s="1228" t="s">
        <v>18867</v>
      </c>
      <c r="AH6850" s="1228" t="s">
        <v>789</v>
      </c>
      <c r="AI6850" s="1228">
        <v>210000191</v>
      </c>
      <c r="AJ6850" s="1067" t="s">
        <v>18868</v>
      </c>
      <c r="AK6850" s="1067"/>
    </row>
    <row r="6851" spans="1:37" s="1458" customFormat="1" ht="94.5" customHeight="1">
      <c r="A6851" s="1318" t="s">
        <v>18869</v>
      </c>
      <c r="B6851" s="1455" t="s">
        <v>33</v>
      </c>
      <c r="C6851" s="1455" t="s">
        <v>18870</v>
      </c>
      <c r="D6851" s="1455" t="s">
        <v>6061</v>
      </c>
      <c r="E6851" s="1455"/>
      <c r="F6851" s="1455" t="s">
        <v>18871</v>
      </c>
      <c r="G6851" s="1455"/>
      <c r="H6851" s="1455"/>
      <c r="I6851" s="1455"/>
      <c r="J6851" s="1455" t="s">
        <v>38</v>
      </c>
      <c r="K6851" s="1455">
        <v>50</v>
      </c>
      <c r="L6851" s="1455">
        <v>431010000</v>
      </c>
      <c r="M6851" s="1455" t="s">
        <v>129</v>
      </c>
      <c r="N6851" s="1455" t="s">
        <v>2019</v>
      </c>
      <c r="O6851" s="1455" t="s">
        <v>1944</v>
      </c>
      <c r="P6851" s="1455" t="s">
        <v>229</v>
      </c>
      <c r="Q6851" s="1455" t="s">
        <v>867</v>
      </c>
      <c r="R6851" s="1455" t="s">
        <v>231</v>
      </c>
      <c r="S6851" s="1455">
        <v>796</v>
      </c>
      <c r="T6851" s="1455" t="s">
        <v>232</v>
      </c>
      <c r="U6851" s="1455">
        <v>4</v>
      </c>
      <c r="V6851" s="1456">
        <v>84000</v>
      </c>
      <c r="W6851" s="1457">
        <v>0</v>
      </c>
      <c r="X6851" s="1457">
        <v>0</v>
      </c>
      <c r="Y6851" s="1455"/>
      <c r="Z6851" s="1455">
        <v>2016</v>
      </c>
      <c r="AA6851" s="1455"/>
      <c r="AB6851" s="1455" t="s">
        <v>16017</v>
      </c>
      <c r="AC6851" s="1455"/>
      <c r="AD6851" s="1455"/>
      <c r="AE6851" s="1455"/>
      <c r="AF6851" s="1455"/>
      <c r="AG6851" s="1455" t="s">
        <v>18872</v>
      </c>
      <c r="AH6851" s="1455" t="s">
        <v>789</v>
      </c>
      <c r="AI6851" s="1455">
        <v>210014986</v>
      </c>
      <c r="AJ6851" s="1088" t="s">
        <v>18873</v>
      </c>
      <c r="AK6851" s="1088"/>
    </row>
    <row r="6852" spans="1:37" s="1167" customFormat="1" ht="94.5" customHeight="1">
      <c r="A6852" s="1212" t="s">
        <v>24696</v>
      </c>
      <c r="B6852" s="1228" t="s">
        <v>33</v>
      </c>
      <c r="C6852" s="1228" t="s">
        <v>18870</v>
      </c>
      <c r="D6852" s="1228" t="s">
        <v>6061</v>
      </c>
      <c r="E6852" s="1228"/>
      <c r="F6852" s="1228" t="s">
        <v>18871</v>
      </c>
      <c r="G6852" s="1228"/>
      <c r="H6852" s="1228"/>
      <c r="I6852" s="1228"/>
      <c r="J6852" s="1228" t="s">
        <v>38</v>
      </c>
      <c r="K6852" s="1228">
        <v>50</v>
      </c>
      <c r="L6852" s="1228">
        <v>431010000</v>
      </c>
      <c r="M6852" s="1228" t="s">
        <v>129</v>
      </c>
      <c r="N6852" s="1228" t="s">
        <v>4153</v>
      </c>
      <c r="O6852" s="1228" t="s">
        <v>1944</v>
      </c>
      <c r="P6852" s="1228" t="s">
        <v>229</v>
      </c>
      <c r="Q6852" s="1228" t="s">
        <v>867</v>
      </c>
      <c r="R6852" s="1228" t="s">
        <v>231</v>
      </c>
      <c r="S6852" s="1228">
        <v>796</v>
      </c>
      <c r="T6852" s="1228" t="s">
        <v>232</v>
      </c>
      <c r="U6852" s="1228">
        <v>4</v>
      </c>
      <c r="V6852" s="1229">
        <v>84000</v>
      </c>
      <c r="W6852" s="1365">
        <v>336000</v>
      </c>
      <c r="X6852" s="1365">
        <v>376320</v>
      </c>
      <c r="Y6852" s="1228"/>
      <c r="Z6852" s="1228">
        <v>2016</v>
      </c>
      <c r="AA6852" s="1228" t="s">
        <v>24673</v>
      </c>
      <c r="AB6852" s="1228" t="s">
        <v>16017</v>
      </c>
      <c r="AC6852" s="1228" t="s">
        <v>209</v>
      </c>
      <c r="AD6852" s="1228"/>
      <c r="AE6852" s="1228"/>
      <c r="AF6852" s="1228"/>
      <c r="AG6852" s="1228" t="s">
        <v>18872</v>
      </c>
      <c r="AH6852" s="1228" t="s">
        <v>789</v>
      </c>
      <c r="AI6852" s="1228">
        <v>210014986</v>
      </c>
      <c r="AJ6852" s="1067" t="s">
        <v>18873</v>
      </c>
      <c r="AK6852" s="1067" t="s">
        <v>24674</v>
      </c>
    </row>
    <row r="6853" spans="1:37" s="1458" customFormat="1" ht="94.5" customHeight="1">
      <c r="A6853" s="1318" t="s">
        <v>18874</v>
      </c>
      <c r="B6853" s="1455" t="s">
        <v>33</v>
      </c>
      <c r="C6853" s="1455" t="s">
        <v>16878</v>
      </c>
      <c r="D6853" s="1455" t="s">
        <v>16187</v>
      </c>
      <c r="E6853" s="1455"/>
      <c r="F6853" s="1455" t="s">
        <v>16879</v>
      </c>
      <c r="G6853" s="1455"/>
      <c r="H6853" s="1455"/>
      <c r="I6853" s="1455"/>
      <c r="J6853" s="1455" t="s">
        <v>38</v>
      </c>
      <c r="K6853" s="1455">
        <v>50</v>
      </c>
      <c r="L6853" s="1455">
        <v>431010000</v>
      </c>
      <c r="M6853" s="1455" t="s">
        <v>129</v>
      </c>
      <c r="N6853" s="1455" t="s">
        <v>2019</v>
      </c>
      <c r="O6853" s="1455" t="s">
        <v>1944</v>
      </c>
      <c r="P6853" s="1455" t="s">
        <v>229</v>
      </c>
      <c r="Q6853" s="1455" t="s">
        <v>867</v>
      </c>
      <c r="R6853" s="1455" t="s">
        <v>231</v>
      </c>
      <c r="S6853" s="1455">
        <v>796</v>
      </c>
      <c r="T6853" s="1455" t="s">
        <v>232</v>
      </c>
      <c r="U6853" s="1455">
        <v>10</v>
      </c>
      <c r="V6853" s="1456">
        <v>321</v>
      </c>
      <c r="W6853" s="1457">
        <v>0</v>
      </c>
      <c r="X6853" s="1457">
        <v>0</v>
      </c>
      <c r="Y6853" s="1455"/>
      <c r="Z6853" s="1455">
        <v>2016</v>
      </c>
      <c r="AA6853" s="1455"/>
      <c r="AB6853" s="1455" t="s">
        <v>16017</v>
      </c>
      <c r="AC6853" s="1455"/>
      <c r="AD6853" s="1455"/>
      <c r="AE6853" s="1455"/>
      <c r="AF6853" s="1455"/>
      <c r="AG6853" s="1455" t="s">
        <v>18875</v>
      </c>
      <c r="AH6853" s="1455" t="s">
        <v>789</v>
      </c>
      <c r="AI6853" s="1455">
        <v>210001802</v>
      </c>
      <c r="AJ6853" s="1088" t="s">
        <v>16921</v>
      </c>
      <c r="AK6853" s="1088"/>
    </row>
    <row r="6854" spans="1:37" s="1167" customFormat="1" ht="94.5" customHeight="1">
      <c r="A6854" s="1212" t="s">
        <v>24697</v>
      </c>
      <c r="B6854" s="1228" t="s">
        <v>33</v>
      </c>
      <c r="C6854" s="1228" t="s">
        <v>16878</v>
      </c>
      <c r="D6854" s="1228" t="s">
        <v>16187</v>
      </c>
      <c r="E6854" s="1228"/>
      <c r="F6854" s="1228" t="s">
        <v>16879</v>
      </c>
      <c r="G6854" s="1228"/>
      <c r="H6854" s="1228"/>
      <c r="I6854" s="1228"/>
      <c r="J6854" s="1228" t="s">
        <v>38</v>
      </c>
      <c r="K6854" s="1228">
        <v>50</v>
      </c>
      <c r="L6854" s="1228">
        <v>431010000</v>
      </c>
      <c r="M6854" s="1228" t="s">
        <v>129</v>
      </c>
      <c r="N6854" s="1228" t="s">
        <v>4153</v>
      </c>
      <c r="O6854" s="1228" t="s">
        <v>1944</v>
      </c>
      <c r="P6854" s="1228" t="s">
        <v>229</v>
      </c>
      <c r="Q6854" s="1228" t="s">
        <v>867</v>
      </c>
      <c r="R6854" s="1228" t="s">
        <v>231</v>
      </c>
      <c r="S6854" s="1228">
        <v>796</v>
      </c>
      <c r="T6854" s="1228" t="s">
        <v>232</v>
      </c>
      <c r="U6854" s="1228">
        <v>10</v>
      </c>
      <c r="V6854" s="1229">
        <v>321</v>
      </c>
      <c r="W6854" s="1365">
        <v>3210</v>
      </c>
      <c r="X6854" s="1365">
        <v>3595.2</v>
      </c>
      <c r="Y6854" s="1228"/>
      <c r="Z6854" s="1228">
        <v>2016</v>
      </c>
      <c r="AA6854" s="1228" t="s">
        <v>24673</v>
      </c>
      <c r="AB6854" s="1228" t="s">
        <v>16017</v>
      </c>
      <c r="AC6854" s="1228" t="s">
        <v>209</v>
      </c>
      <c r="AD6854" s="1228"/>
      <c r="AE6854" s="1228"/>
      <c r="AF6854" s="1228"/>
      <c r="AG6854" s="1228" t="s">
        <v>18875</v>
      </c>
      <c r="AH6854" s="1228" t="s">
        <v>789</v>
      </c>
      <c r="AI6854" s="1228">
        <v>210001802</v>
      </c>
      <c r="AJ6854" s="1067" t="s">
        <v>16921</v>
      </c>
      <c r="AK6854" s="1067" t="s">
        <v>24674</v>
      </c>
    </row>
    <row r="6855" spans="1:37" s="1458" customFormat="1" ht="94.5" customHeight="1">
      <c r="A6855" s="1318" t="s">
        <v>18876</v>
      </c>
      <c r="B6855" s="1455" t="s">
        <v>33</v>
      </c>
      <c r="C6855" s="1455" t="s">
        <v>16878</v>
      </c>
      <c r="D6855" s="1455" t="s">
        <v>16187</v>
      </c>
      <c r="E6855" s="1455"/>
      <c r="F6855" s="1455" t="s">
        <v>16879</v>
      </c>
      <c r="G6855" s="1455"/>
      <c r="H6855" s="1455"/>
      <c r="I6855" s="1455"/>
      <c r="J6855" s="1455" t="s">
        <v>38</v>
      </c>
      <c r="K6855" s="1455">
        <v>50</v>
      </c>
      <c r="L6855" s="1455">
        <v>431010000</v>
      </c>
      <c r="M6855" s="1455" t="s">
        <v>129</v>
      </c>
      <c r="N6855" s="1455" t="s">
        <v>2019</v>
      </c>
      <c r="O6855" s="1455" t="s">
        <v>1944</v>
      </c>
      <c r="P6855" s="1455" t="s">
        <v>229</v>
      </c>
      <c r="Q6855" s="1455" t="s">
        <v>867</v>
      </c>
      <c r="R6855" s="1455" t="s">
        <v>231</v>
      </c>
      <c r="S6855" s="1455">
        <v>796</v>
      </c>
      <c r="T6855" s="1455" t="s">
        <v>232</v>
      </c>
      <c r="U6855" s="1455">
        <v>3</v>
      </c>
      <c r="V6855" s="1456">
        <v>1000</v>
      </c>
      <c r="W6855" s="1457">
        <v>0</v>
      </c>
      <c r="X6855" s="1457">
        <v>0</v>
      </c>
      <c r="Y6855" s="1455"/>
      <c r="Z6855" s="1455">
        <v>2016</v>
      </c>
      <c r="AA6855" s="1455"/>
      <c r="AB6855" s="1455" t="s">
        <v>16017</v>
      </c>
      <c r="AC6855" s="1455"/>
      <c r="AD6855" s="1455"/>
      <c r="AE6855" s="1455"/>
      <c r="AF6855" s="1455"/>
      <c r="AG6855" s="1455" t="s">
        <v>18877</v>
      </c>
      <c r="AH6855" s="1455" t="s">
        <v>789</v>
      </c>
      <c r="AI6855" s="1455">
        <v>210010970</v>
      </c>
      <c r="AJ6855" s="1088" t="s">
        <v>16881</v>
      </c>
      <c r="AK6855" s="1088"/>
    </row>
    <row r="6856" spans="1:37" s="1167" customFormat="1" ht="94.5" customHeight="1">
      <c r="A6856" s="1212" t="s">
        <v>24698</v>
      </c>
      <c r="B6856" s="1228" t="s">
        <v>33</v>
      </c>
      <c r="C6856" s="1228" t="s">
        <v>16878</v>
      </c>
      <c r="D6856" s="1228" t="s">
        <v>16187</v>
      </c>
      <c r="E6856" s="1228"/>
      <c r="F6856" s="1228" t="s">
        <v>16879</v>
      </c>
      <c r="G6856" s="1228"/>
      <c r="H6856" s="1228"/>
      <c r="I6856" s="1228"/>
      <c r="J6856" s="1228" t="s">
        <v>38</v>
      </c>
      <c r="K6856" s="1228">
        <v>50</v>
      </c>
      <c r="L6856" s="1228">
        <v>431010000</v>
      </c>
      <c r="M6856" s="1228" t="s">
        <v>129</v>
      </c>
      <c r="N6856" s="1228" t="s">
        <v>4153</v>
      </c>
      <c r="O6856" s="1228" t="s">
        <v>1944</v>
      </c>
      <c r="P6856" s="1228" t="s">
        <v>229</v>
      </c>
      <c r="Q6856" s="1228" t="s">
        <v>867</v>
      </c>
      <c r="R6856" s="1228" t="s">
        <v>231</v>
      </c>
      <c r="S6856" s="1228">
        <v>796</v>
      </c>
      <c r="T6856" s="1228" t="s">
        <v>232</v>
      </c>
      <c r="U6856" s="1228">
        <v>3</v>
      </c>
      <c r="V6856" s="1229">
        <v>1000</v>
      </c>
      <c r="W6856" s="1365">
        <v>3000</v>
      </c>
      <c r="X6856" s="1365">
        <v>3360</v>
      </c>
      <c r="Y6856" s="1228"/>
      <c r="Z6856" s="1228">
        <v>2016</v>
      </c>
      <c r="AA6856" s="1228" t="s">
        <v>24673</v>
      </c>
      <c r="AB6856" s="1228" t="s">
        <v>16017</v>
      </c>
      <c r="AC6856" s="1228" t="s">
        <v>209</v>
      </c>
      <c r="AD6856" s="1228"/>
      <c r="AE6856" s="1228"/>
      <c r="AF6856" s="1228"/>
      <c r="AG6856" s="1228" t="s">
        <v>18877</v>
      </c>
      <c r="AH6856" s="1228" t="s">
        <v>789</v>
      </c>
      <c r="AI6856" s="1228">
        <v>210010970</v>
      </c>
      <c r="AJ6856" s="1067" t="s">
        <v>16881</v>
      </c>
      <c r="AK6856" s="1067" t="s">
        <v>24674</v>
      </c>
    </row>
    <row r="6857" spans="1:37" s="1167" customFormat="1" ht="94.5" customHeight="1">
      <c r="A6857" s="1212" t="s">
        <v>18878</v>
      </c>
      <c r="B6857" s="1228" t="s">
        <v>33</v>
      </c>
      <c r="C6857" s="1228" t="s">
        <v>16126</v>
      </c>
      <c r="D6857" s="1228" t="s">
        <v>16079</v>
      </c>
      <c r="E6857" s="1228"/>
      <c r="F6857" s="1228" t="s">
        <v>16127</v>
      </c>
      <c r="G6857" s="1228"/>
      <c r="H6857" s="1228"/>
      <c r="I6857" s="1228"/>
      <c r="J6857" s="1228" t="s">
        <v>1127</v>
      </c>
      <c r="K6857" s="1228">
        <v>50</v>
      </c>
      <c r="L6857" s="1228">
        <v>431010000</v>
      </c>
      <c r="M6857" s="1228" t="s">
        <v>129</v>
      </c>
      <c r="N6857" s="1228" t="s">
        <v>2019</v>
      </c>
      <c r="O6857" s="1228" t="s">
        <v>1944</v>
      </c>
      <c r="P6857" s="1228" t="s">
        <v>229</v>
      </c>
      <c r="Q6857" s="1228" t="s">
        <v>867</v>
      </c>
      <c r="R6857" s="1228" t="s">
        <v>231</v>
      </c>
      <c r="S6857" s="1228">
        <v>166</v>
      </c>
      <c r="T6857" s="1228" t="s">
        <v>894</v>
      </c>
      <c r="U6857" s="1228">
        <v>25</v>
      </c>
      <c r="V6857" s="1229">
        <v>1000</v>
      </c>
      <c r="W6857" s="1365">
        <f t="shared" si="228"/>
        <v>25000</v>
      </c>
      <c r="X6857" s="1365">
        <f t="shared" si="229"/>
        <v>28000.000000000004</v>
      </c>
      <c r="Y6857" s="1228"/>
      <c r="Z6857" s="1228">
        <v>2016</v>
      </c>
      <c r="AA6857" s="1228"/>
      <c r="AB6857" s="1228" t="s">
        <v>16017</v>
      </c>
      <c r="AC6857" s="1228"/>
      <c r="AD6857" s="1228"/>
      <c r="AE6857" s="1228"/>
      <c r="AF6857" s="1228"/>
      <c r="AG6857" s="1228" t="s">
        <v>18879</v>
      </c>
      <c r="AH6857" s="1228" t="s">
        <v>789</v>
      </c>
      <c r="AI6857" s="1228">
        <v>210003761</v>
      </c>
      <c r="AJ6857" s="1067" t="s">
        <v>16171</v>
      </c>
      <c r="AK6857" s="1067"/>
    </row>
    <row r="6858" spans="1:37" s="1167" customFormat="1" ht="94.5" customHeight="1">
      <c r="A6858" s="1212" t="s">
        <v>18880</v>
      </c>
      <c r="B6858" s="1228" t="s">
        <v>33</v>
      </c>
      <c r="C6858" s="1228" t="s">
        <v>16126</v>
      </c>
      <c r="D6858" s="1228" t="s">
        <v>16079</v>
      </c>
      <c r="E6858" s="1228"/>
      <c r="F6858" s="1228" t="s">
        <v>16127</v>
      </c>
      <c r="G6858" s="1228"/>
      <c r="H6858" s="1228"/>
      <c r="I6858" s="1228"/>
      <c r="J6858" s="1228" t="s">
        <v>1127</v>
      </c>
      <c r="K6858" s="1228">
        <v>50</v>
      </c>
      <c r="L6858" s="1228">
        <v>431010000</v>
      </c>
      <c r="M6858" s="1228" t="s">
        <v>129</v>
      </c>
      <c r="N6858" s="1228" t="s">
        <v>2019</v>
      </c>
      <c r="O6858" s="1228" t="s">
        <v>1944</v>
      </c>
      <c r="P6858" s="1228" t="s">
        <v>229</v>
      </c>
      <c r="Q6858" s="1228" t="s">
        <v>867</v>
      </c>
      <c r="R6858" s="1228" t="s">
        <v>231</v>
      </c>
      <c r="S6858" s="1228">
        <v>166</v>
      </c>
      <c r="T6858" s="1228" t="s">
        <v>894</v>
      </c>
      <c r="U6858" s="1228">
        <v>158.19999999999999</v>
      </c>
      <c r="V6858" s="1229">
        <v>963</v>
      </c>
      <c r="W6858" s="1365">
        <f t="shared" si="228"/>
        <v>152346.59999999998</v>
      </c>
      <c r="X6858" s="1365">
        <f t="shared" si="229"/>
        <v>170628.19199999998</v>
      </c>
      <c r="Y6858" s="1228"/>
      <c r="Z6858" s="1228">
        <v>2016</v>
      </c>
      <c r="AA6858" s="1228"/>
      <c r="AB6858" s="1228" t="s">
        <v>16017</v>
      </c>
      <c r="AC6858" s="1228"/>
      <c r="AD6858" s="1228"/>
      <c r="AE6858" s="1228"/>
      <c r="AF6858" s="1228"/>
      <c r="AG6858" s="1228" t="s">
        <v>18881</v>
      </c>
      <c r="AH6858" s="1228" t="s">
        <v>789</v>
      </c>
      <c r="AI6858" s="1228">
        <v>210003762</v>
      </c>
      <c r="AJ6858" s="1067" t="s">
        <v>16174</v>
      </c>
      <c r="AK6858" s="1067"/>
    </row>
    <row r="6859" spans="1:37" s="1167" customFormat="1" ht="94.5" customHeight="1">
      <c r="A6859" s="1212" t="s">
        <v>18882</v>
      </c>
      <c r="B6859" s="1228" t="s">
        <v>33</v>
      </c>
      <c r="C6859" s="1228" t="s">
        <v>16126</v>
      </c>
      <c r="D6859" s="1228" t="s">
        <v>16079</v>
      </c>
      <c r="E6859" s="1228"/>
      <c r="F6859" s="1228" t="s">
        <v>16127</v>
      </c>
      <c r="G6859" s="1228"/>
      <c r="H6859" s="1228"/>
      <c r="I6859" s="1228"/>
      <c r="J6859" s="1228" t="s">
        <v>1127</v>
      </c>
      <c r="K6859" s="1228">
        <v>50</v>
      </c>
      <c r="L6859" s="1228">
        <v>431010000</v>
      </c>
      <c r="M6859" s="1228" t="s">
        <v>129</v>
      </c>
      <c r="N6859" s="1228" t="s">
        <v>2019</v>
      </c>
      <c r="O6859" s="1228" t="s">
        <v>1944</v>
      </c>
      <c r="P6859" s="1228" t="s">
        <v>229</v>
      </c>
      <c r="Q6859" s="1228" t="s">
        <v>867</v>
      </c>
      <c r="R6859" s="1228" t="s">
        <v>231</v>
      </c>
      <c r="S6859" s="1228">
        <v>166</v>
      </c>
      <c r="T6859" s="1228" t="s">
        <v>894</v>
      </c>
      <c r="U6859" s="1228">
        <v>1</v>
      </c>
      <c r="V6859" s="1229">
        <v>963</v>
      </c>
      <c r="W6859" s="1365">
        <f t="shared" si="228"/>
        <v>963</v>
      </c>
      <c r="X6859" s="1365">
        <f t="shared" si="229"/>
        <v>1078.5600000000002</v>
      </c>
      <c r="Y6859" s="1228"/>
      <c r="Z6859" s="1228">
        <v>2016</v>
      </c>
      <c r="AA6859" s="1228"/>
      <c r="AB6859" s="1228" t="s">
        <v>16017</v>
      </c>
      <c r="AC6859" s="1228"/>
      <c r="AD6859" s="1228"/>
      <c r="AE6859" s="1228"/>
      <c r="AF6859" s="1228"/>
      <c r="AG6859" s="1228" t="s">
        <v>18883</v>
      </c>
      <c r="AH6859" s="1228" t="s">
        <v>789</v>
      </c>
      <c r="AI6859" s="1228">
        <v>210003763</v>
      </c>
      <c r="AJ6859" s="1067" t="s">
        <v>18884</v>
      </c>
      <c r="AK6859" s="1067"/>
    </row>
    <row r="6860" spans="1:37" s="1458" customFormat="1" ht="94.5" customHeight="1">
      <c r="A6860" s="1318" t="s">
        <v>18885</v>
      </c>
      <c r="B6860" s="1455" t="s">
        <v>33</v>
      </c>
      <c r="C6860" s="1455" t="s">
        <v>16887</v>
      </c>
      <c r="D6860" s="1455" t="s">
        <v>16888</v>
      </c>
      <c r="E6860" s="1455"/>
      <c r="F6860" s="1455" t="s">
        <v>16889</v>
      </c>
      <c r="G6860" s="1455"/>
      <c r="H6860" s="1455"/>
      <c r="I6860" s="1455"/>
      <c r="J6860" s="1455" t="s">
        <v>38</v>
      </c>
      <c r="K6860" s="1455">
        <v>50</v>
      </c>
      <c r="L6860" s="1455">
        <v>431010000</v>
      </c>
      <c r="M6860" s="1455" t="s">
        <v>129</v>
      </c>
      <c r="N6860" s="1455" t="s">
        <v>2019</v>
      </c>
      <c r="O6860" s="1455" t="s">
        <v>1944</v>
      </c>
      <c r="P6860" s="1455" t="s">
        <v>229</v>
      </c>
      <c r="Q6860" s="1455" t="s">
        <v>867</v>
      </c>
      <c r="R6860" s="1455" t="s">
        <v>231</v>
      </c>
      <c r="S6860" s="1455">
        <v>166</v>
      </c>
      <c r="T6860" s="1455" t="s">
        <v>894</v>
      </c>
      <c r="U6860" s="1455">
        <v>113.76</v>
      </c>
      <c r="V6860" s="1456">
        <v>2145</v>
      </c>
      <c r="W6860" s="1457">
        <v>0</v>
      </c>
      <c r="X6860" s="1457">
        <v>0</v>
      </c>
      <c r="Y6860" s="1455"/>
      <c r="Z6860" s="1455">
        <v>2016</v>
      </c>
      <c r="AA6860" s="1455"/>
      <c r="AB6860" s="1455" t="s">
        <v>16017</v>
      </c>
      <c r="AC6860" s="1455"/>
      <c r="AD6860" s="1455"/>
      <c r="AE6860" s="1455"/>
      <c r="AF6860" s="1455"/>
      <c r="AG6860" s="1455" t="s">
        <v>18886</v>
      </c>
      <c r="AH6860" s="1455" t="s">
        <v>789</v>
      </c>
      <c r="AI6860" s="1455">
        <v>230000019</v>
      </c>
      <c r="AJ6860" s="1088" t="s">
        <v>16891</v>
      </c>
      <c r="AK6860" s="1088"/>
    </row>
    <row r="6861" spans="1:37" s="1167" customFormat="1" ht="94.5" customHeight="1">
      <c r="A6861" s="1212" t="s">
        <v>24699</v>
      </c>
      <c r="B6861" s="1228" t="s">
        <v>33</v>
      </c>
      <c r="C6861" s="1228" t="s">
        <v>16887</v>
      </c>
      <c r="D6861" s="1228" t="s">
        <v>16888</v>
      </c>
      <c r="E6861" s="1228"/>
      <c r="F6861" s="1228" t="s">
        <v>16889</v>
      </c>
      <c r="G6861" s="1228"/>
      <c r="H6861" s="1228"/>
      <c r="I6861" s="1228"/>
      <c r="J6861" s="1228" t="s">
        <v>38</v>
      </c>
      <c r="K6861" s="1228">
        <v>50</v>
      </c>
      <c r="L6861" s="1228">
        <v>431010000</v>
      </c>
      <c r="M6861" s="1228" t="s">
        <v>129</v>
      </c>
      <c r="N6861" s="1228" t="s">
        <v>4153</v>
      </c>
      <c r="O6861" s="1228" t="s">
        <v>1944</v>
      </c>
      <c r="P6861" s="1228" t="s">
        <v>229</v>
      </c>
      <c r="Q6861" s="1228" t="s">
        <v>867</v>
      </c>
      <c r="R6861" s="1228" t="s">
        <v>231</v>
      </c>
      <c r="S6861" s="1228">
        <v>166</v>
      </c>
      <c r="T6861" s="1228" t="s">
        <v>894</v>
      </c>
      <c r="U6861" s="1228">
        <v>113.76</v>
      </c>
      <c r="V6861" s="1229">
        <v>2145</v>
      </c>
      <c r="W6861" s="1365">
        <v>244015.2</v>
      </c>
      <c r="X6861" s="1365">
        <v>273297.02</v>
      </c>
      <c r="Y6861" s="1228"/>
      <c r="Z6861" s="1228">
        <v>2016</v>
      </c>
      <c r="AA6861" s="1228" t="s">
        <v>24673</v>
      </c>
      <c r="AB6861" s="1228" t="s">
        <v>16017</v>
      </c>
      <c r="AC6861" s="1228" t="s">
        <v>209</v>
      </c>
      <c r="AD6861" s="1228"/>
      <c r="AE6861" s="1228"/>
      <c r="AF6861" s="1228"/>
      <c r="AG6861" s="1228" t="s">
        <v>18886</v>
      </c>
      <c r="AH6861" s="1228" t="s">
        <v>789</v>
      </c>
      <c r="AI6861" s="1228">
        <v>230000019</v>
      </c>
      <c r="AJ6861" s="1067" t="s">
        <v>16891</v>
      </c>
      <c r="AK6861" s="1067" t="s">
        <v>24674</v>
      </c>
    </row>
    <row r="6862" spans="1:37" s="1458" customFormat="1" ht="94.5" customHeight="1">
      <c r="A6862" s="1318" t="s">
        <v>18887</v>
      </c>
      <c r="B6862" s="1455" t="s">
        <v>33</v>
      </c>
      <c r="C6862" s="1455" t="s">
        <v>18146</v>
      </c>
      <c r="D6862" s="1455" t="s">
        <v>14205</v>
      </c>
      <c r="E6862" s="1455"/>
      <c r="F6862" s="1455" t="s">
        <v>18147</v>
      </c>
      <c r="G6862" s="1455"/>
      <c r="H6862" s="1455"/>
      <c r="I6862" s="1455"/>
      <c r="J6862" s="1455" t="s">
        <v>38</v>
      </c>
      <c r="K6862" s="1455">
        <v>50</v>
      </c>
      <c r="L6862" s="1455">
        <v>431010000</v>
      </c>
      <c r="M6862" s="1455" t="s">
        <v>129</v>
      </c>
      <c r="N6862" s="1455" t="s">
        <v>2019</v>
      </c>
      <c r="O6862" s="1455" t="s">
        <v>1944</v>
      </c>
      <c r="P6862" s="1455" t="s">
        <v>229</v>
      </c>
      <c r="Q6862" s="1455" t="s">
        <v>867</v>
      </c>
      <c r="R6862" s="1455" t="s">
        <v>231</v>
      </c>
      <c r="S6862" s="1455">
        <v>796</v>
      </c>
      <c r="T6862" s="1455" t="s">
        <v>232</v>
      </c>
      <c r="U6862" s="1455">
        <v>62</v>
      </c>
      <c r="V6862" s="1456">
        <v>33</v>
      </c>
      <c r="W6862" s="1457">
        <v>0</v>
      </c>
      <c r="X6862" s="1457">
        <v>0</v>
      </c>
      <c r="Y6862" s="1455"/>
      <c r="Z6862" s="1455">
        <v>2016</v>
      </c>
      <c r="AA6862" s="1455"/>
      <c r="AB6862" s="1455" t="s">
        <v>16017</v>
      </c>
      <c r="AC6862" s="1455"/>
      <c r="AD6862" s="1455"/>
      <c r="AE6862" s="1455"/>
      <c r="AF6862" s="1455"/>
      <c r="AG6862" s="1455" t="s">
        <v>18888</v>
      </c>
      <c r="AH6862" s="1455" t="s">
        <v>789</v>
      </c>
      <c r="AI6862" s="1455">
        <v>210012615</v>
      </c>
      <c r="AJ6862" s="1088" t="s">
        <v>18149</v>
      </c>
      <c r="AK6862" s="1088"/>
    </row>
    <row r="6863" spans="1:37" s="1167" customFormat="1" ht="94.5" customHeight="1">
      <c r="A6863" s="1212" t="s">
        <v>24700</v>
      </c>
      <c r="B6863" s="1228" t="s">
        <v>33</v>
      </c>
      <c r="C6863" s="1228" t="s">
        <v>18146</v>
      </c>
      <c r="D6863" s="1228" t="s">
        <v>14205</v>
      </c>
      <c r="E6863" s="1228"/>
      <c r="F6863" s="1228" t="s">
        <v>18147</v>
      </c>
      <c r="G6863" s="1228"/>
      <c r="H6863" s="1228"/>
      <c r="I6863" s="1228"/>
      <c r="J6863" s="1228" t="s">
        <v>38</v>
      </c>
      <c r="K6863" s="1228">
        <v>50</v>
      </c>
      <c r="L6863" s="1228">
        <v>431010000</v>
      </c>
      <c r="M6863" s="1228" t="s">
        <v>129</v>
      </c>
      <c r="N6863" s="1228" t="s">
        <v>4153</v>
      </c>
      <c r="O6863" s="1228" t="s">
        <v>1944</v>
      </c>
      <c r="P6863" s="1228" t="s">
        <v>229</v>
      </c>
      <c r="Q6863" s="1228" t="s">
        <v>867</v>
      </c>
      <c r="R6863" s="1228" t="s">
        <v>231</v>
      </c>
      <c r="S6863" s="1228">
        <v>796</v>
      </c>
      <c r="T6863" s="1228" t="s">
        <v>232</v>
      </c>
      <c r="U6863" s="1228">
        <v>62</v>
      </c>
      <c r="V6863" s="1229">
        <v>33</v>
      </c>
      <c r="W6863" s="1365">
        <v>2046</v>
      </c>
      <c r="X6863" s="1365">
        <v>2291.52</v>
      </c>
      <c r="Y6863" s="1228"/>
      <c r="Z6863" s="1228">
        <v>2016</v>
      </c>
      <c r="AA6863" s="1228" t="s">
        <v>24673</v>
      </c>
      <c r="AB6863" s="1228" t="s">
        <v>16017</v>
      </c>
      <c r="AC6863" s="1228" t="s">
        <v>209</v>
      </c>
      <c r="AD6863" s="1228"/>
      <c r="AE6863" s="1228"/>
      <c r="AF6863" s="1228"/>
      <c r="AG6863" s="1228" t="s">
        <v>18888</v>
      </c>
      <c r="AH6863" s="1228" t="s">
        <v>789</v>
      </c>
      <c r="AI6863" s="1228">
        <v>210012615</v>
      </c>
      <c r="AJ6863" s="1067" t="s">
        <v>18149</v>
      </c>
      <c r="AK6863" s="1067" t="s">
        <v>24674</v>
      </c>
    </row>
    <row r="6864" spans="1:37" s="1167" customFormat="1" ht="94.5" customHeight="1">
      <c r="A6864" s="1212" t="s">
        <v>18889</v>
      </c>
      <c r="B6864" s="1228" t="s">
        <v>33</v>
      </c>
      <c r="C6864" s="1228" t="s">
        <v>16126</v>
      </c>
      <c r="D6864" s="1228" t="s">
        <v>16079</v>
      </c>
      <c r="E6864" s="1228"/>
      <c r="F6864" s="1228" t="s">
        <v>16127</v>
      </c>
      <c r="G6864" s="1228"/>
      <c r="H6864" s="1228"/>
      <c r="I6864" s="1228"/>
      <c r="J6864" s="1228" t="s">
        <v>1127</v>
      </c>
      <c r="K6864" s="1228">
        <v>50</v>
      </c>
      <c r="L6864" s="1228">
        <v>431010000</v>
      </c>
      <c r="M6864" s="1228" t="s">
        <v>129</v>
      </c>
      <c r="N6864" s="1228" t="s">
        <v>2019</v>
      </c>
      <c r="O6864" s="1228" t="s">
        <v>1944</v>
      </c>
      <c r="P6864" s="1228" t="s">
        <v>229</v>
      </c>
      <c r="Q6864" s="1228" t="s">
        <v>867</v>
      </c>
      <c r="R6864" s="1228" t="s">
        <v>231</v>
      </c>
      <c r="S6864" s="1228">
        <v>166</v>
      </c>
      <c r="T6864" s="1228" t="s">
        <v>894</v>
      </c>
      <c r="U6864" s="1228">
        <v>5</v>
      </c>
      <c r="V6864" s="1229">
        <v>800</v>
      </c>
      <c r="W6864" s="1365">
        <f t="shared" si="228"/>
        <v>4000</v>
      </c>
      <c r="X6864" s="1365">
        <f t="shared" si="229"/>
        <v>4480</v>
      </c>
      <c r="Y6864" s="1228"/>
      <c r="Z6864" s="1228">
        <v>2016</v>
      </c>
      <c r="AA6864" s="1228"/>
      <c r="AB6864" s="1228" t="s">
        <v>16017</v>
      </c>
      <c r="AC6864" s="1228"/>
      <c r="AD6864" s="1228"/>
      <c r="AE6864" s="1228"/>
      <c r="AF6864" s="1228"/>
      <c r="AG6864" s="1228" t="s">
        <v>18890</v>
      </c>
      <c r="AH6864" s="1228" t="s">
        <v>789</v>
      </c>
      <c r="AI6864" s="1228">
        <v>210003766</v>
      </c>
      <c r="AJ6864" s="1067" t="s">
        <v>16214</v>
      </c>
      <c r="AK6864" s="1067"/>
    </row>
    <row r="6865" spans="1:37" s="1167" customFormat="1" ht="94.5" customHeight="1">
      <c r="A6865" s="1212" t="s">
        <v>18891</v>
      </c>
      <c r="B6865" s="1228" t="s">
        <v>33</v>
      </c>
      <c r="C6865" s="1228" t="s">
        <v>16126</v>
      </c>
      <c r="D6865" s="1228" t="s">
        <v>16079</v>
      </c>
      <c r="E6865" s="1228" t="s">
        <v>16079</v>
      </c>
      <c r="F6865" s="1228" t="s">
        <v>16127</v>
      </c>
      <c r="G6865" s="1228" t="s">
        <v>16128</v>
      </c>
      <c r="H6865" s="1228"/>
      <c r="I6865" s="1228"/>
      <c r="J6865" s="1228" t="s">
        <v>1127</v>
      </c>
      <c r="K6865" s="1228">
        <v>50</v>
      </c>
      <c r="L6865" s="1228">
        <v>471010000</v>
      </c>
      <c r="M6865" s="1228" t="s">
        <v>125</v>
      </c>
      <c r="N6865" s="1228" t="s">
        <v>2019</v>
      </c>
      <c r="O6865" s="1228" t="s">
        <v>236</v>
      </c>
      <c r="P6865" s="1228" t="s">
        <v>229</v>
      </c>
      <c r="Q6865" s="1228" t="s">
        <v>867</v>
      </c>
      <c r="R6865" s="1228" t="s">
        <v>231</v>
      </c>
      <c r="S6865" s="1228">
        <v>166</v>
      </c>
      <c r="T6865" s="1228" t="s">
        <v>894</v>
      </c>
      <c r="U6865" s="1228">
        <v>289.63</v>
      </c>
      <c r="V6865" s="1229">
        <v>963</v>
      </c>
      <c r="W6865" s="1365">
        <f t="shared" si="228"/>
        <v>278913.69</v>
      </c>
      <c r="X6865" s="1365">
        <f t="shared" si="229"/>
        <v>312383.33280000003</v>
      </c>
      <c r="Y6865" s="1228"/>
      <c r="Z6865" s="1228">
        <v>2016</v>
      </c>
      <c r="AA6865" s="1228"/>
      <c r="AB6865" s="1228" t="s">
        <v>16017</v>
      </c>
      <c r="AC6865" s="1228"/>
      <c r="AD6865" s="1228"/>
      <c r="AE6865" s="1228"/>
      <c r="AF6865" s="1228"/>
      <c r="AG6865" s="1228" t="s">
        <v>18892</v>
      </c>
      <c r="AH6865" s="1228" t="s">
        <v>789</v>
      </c>
      <c r="AI6865" s="1228">
        <v>210003765</v>
      </c>
      <c r="AJ6865" s="1067" t="s">
        <v>16130</v>
      </c>
      <c r="AK6865" s="1067"/>
    </row>
    <row r="6866" spans="1:37" s="1458" customFormat="1" ht="94.5" customHeight="1">
      <c r="A6866" s="1318" t="s">
        <v>18893</v>
      </c>
      <c r="B6866" s="1455" t="s">
        <v>33</v>
      </c>
      <c r="C6866" s="1455" t="s">
        <v>16491</v>
      </c>
      <c r="D6866" s="1455" t="s">
        <v>16492</v>
      </c>
      <c r="E6866" s="1455"/>
      <c r="F6866" s="1455" t="s">
        <v>16493</v>
      </c>
      <c r="G6866" s="1455"/>
      <c r="H6866" s="1455"/>
      <c r="I6866" s="1455"/>
      <c r="J6866" s="1455" t="s">
        <v>38</v>
      </c>
      <c r="K6866" s="1455">
        <v>25</v>
      </c>
      <c r="L6866" s="1455">
        <v>431010000</v>
      </c>
      <c r="M6866" s="1455" t="s">
        <v>129</v>
      </c>
      <c r="N6866" s="1455" t="s">
        <v>2019</v>
      </c>
      <c r="O6866" s="1455" t="s">
        <v>1944</v>
      </c>
      <c r="P6866" s="1455" t="s">
        <v>229</v>
      </c>
      <c r="Q6866" s="1455" t="s">
        <v>867</v>
      </c>
      <c r="R6866" s="1455" t="s">
        <v>231</v>
      </c>
      <c r="S6866" s="1455">
        <v>796</v>
      </c>
      <c r="T6866" s="1455" t="s">
        <v>232</v>
      </c>
      <c r="U6866" s="1455">
        <v>7</v>
      </c>
      <c r="V6866" s="1456">
        <v>4000</v>
      </c>
      <c r="W6866" s="1457">
        <v>0</v>
      </c>
      <c r="X6866" s="1457">
        <v>0</v>
      </c>
      <c r="Y6866" s="1455"/>
      <c r="Z6866" s="1455">
        <v>2016</v>
      </c>
      <c r="AA6866" s="1455"/>
      <c r="AB6866" s="1455" t="s">
        <v>16017</v>
      </c>
      <c r="AC6866" s="1455"/>
      <c r="AD6866" s="1455"/>
      <c r="AE6866" s="1455"/>
      <c r="AF6866" s="1455"/>
      <c r="AG6866" s="1455" t="s">
        <v>18894</v>
      </c>
      <c r="AH6866" s="1455" t="s">
        <v>789</v>
      </c>
      <c r="AI6866" s="1455">
        <v>210001799</v>
      </c>
      <c r="AJ6866" s="1088" t="s">
        <v>16924</v>
      </c>
      <c r="AK6866" s="1088"/>
    </row>
    <row r="6867" spans="1:37" s="1167" customFormat="1" ht="94.5" customHeight="1">
      <c r="A6867" s="1212" t="s">
        <v>24701</v>
      </c>
      <c r="B6867" s="1228" t="s">
        <v>33</v>
      </c>
      <c r="C6867" s="1228" t="s">
        <v>16491</v>
      </c>
      <c r="D6867" s="1228" t="s">
        <v>16492</v>
      </c>
      <c r="E6867" s="1228"/>
      <c r="F6867" s="1228" t="s">
        <v>16493</v>
      </c>
      <c r="G6867" s="1228"/>
      <c r="H6867" s="1228"/>
      <c r="I6867" s="1228"/>
      <c r="J6867" s="1228" t="s">
        <v>38</v>
      </c>
      <c r="K6867" s="1228">
        <v>25</v>
      </c>
      <c r="L6867" s="1228">
        <v>431010000</v>
      </c>
      <c r="M6867" s="1228" t="s">
        <v>129</v>
      </c>
      <c r="N6867" s="1228" t="s">
        <v>4153</v>
      </c>
      <c r="O6867" s="1228" t="s">
        <v>1944</v>
      </c>
      <c r="P6867" s="1228" t="s">
        <v>229</v>
      </c>
      <c r="Q6867" s="1228" t="s">
        <v>867</v>
      </c>
      <c r="R6867" s="1228" t="s">
        <v>231</v>
      </c>
      <c r="S6867" s="1228">
        <v>796</v>
      </c>
      <c r="T6867" s="1228" t="s">
        <v>232</v>
      </c>
      <c r="U6867" s="1228">
        <v>7</v>
      </c>
      <c r="V6867" s="1229">
        <v>4000</v>
      </c>
      <c r="W6867" s="1365">
        <v>28000</v>
      </c>
      <c r="X6867" s="1365">
        <v>31360</v>
      </c>
      <c r="Y6867" s="1228"/>
      <c r="Z6867" s="1228">
        <v>2016</v>
      </c>
      <c r="AA6867" s="1228" t="s">
        <v>24673</v>
      </c>
      <c r="AB6867" s="1228" t="s">
        <v>16017</v>
      </c>
      <c r="AC6867" s="1228" t="s">
        <v>209</v>
      </c>
      <c r="AD6867" s="1228"/>
      <c r="AE6867" s="1228"/>
      <c r="AF6867" s="1228"/>
      <c r="AG6867" s="1228" t="s">
        <v>18894</v>
      </c>
      <c r="AH6867" s="1228" t="s">
        <v>789</v>
      </c>
      <c r="AI6867" s="1228">
        <v>210001799</v>
      </c>
      <c r="AJ6867" s="1067" t="s">
        <v>16924</v>
      </c>
      <c r="AK6867" s="1067" t="s">
        <v>24674</v>
      </c>
    </row>
    <row r="6868" spans="1:37" s="1458" customFormat="1" ht="94.5" customHeight="1">
      <c r="A6868" s="1318" t="s">
        <v>18895</v>
      </c>
      <c r="B6868" s="1455" t="s">
        <v>33</v>
      </c>
      <c r="C6868" s="1455" t="s">
        <v>16254</v>
      </c>
      <c r="D6868" s="1455" t="s">
        <v>16255</v>
      </c>
      <c r="E6868" s="1455"/>
      <c r="F6868" s="1455" t="s">
        <v>16256</v>
      </c>
      <c r="G6868" s="1455"/>
      <c r="H6868" s="1455"/>
      <c r="I6868" s="1455"/>
      <c r="J6868" s="1455" t="s">
        <v>38</v>
      </c>
      <c r="K6868" s="1455">
        <v>0</v>
      </c>
      <c r="L6868" s="1455">
        <v>431010000</v>
      </c>
      <c r="M6868" s="1455" t="s">
        <v>129</v>
      </c>
      <c r="N6868" s="1455" t="s">
        <v>2019</v>
      </c>
      <c r="O6868" s="1455" t="s">
        <v>1944</v>
      </c>
      <c r="P6868" s="1455" t="s">
        <v>229</v>
      </c>
      <c r="Q6868" s="1455" t="s">
        <v>867</v>
      </c>
      <c r="R6868" s="1455" t="s">
        <v>231</v>
      </c>
      <c r="S6868" s="1455">
        <v>839</v>
      </c>
      <c r="T6868" s="1455" t="s">
        <v>989</v>
      </c>
      <c r="U6868" s="1455">
        <v>54</v>
      </c>
      <c r="V6868" s="1456">
        <v>2500</v>
      </c>
      <c r="W6868" s="1457">
        <v>0</v>
      </c>
      <c r="X6868" s="1457">
        <v>0</v>
      </c>
      <c r="Y6868" s="1455"/>
      <c r="Z6868" s="1455">
        <v>2016</v>
      </c>
      <c r="AA6868" s="1455"/>
      <c r="AB6868" s="1455" t="s">
        <v>16017</v>
      </c>
      <c r="AC6868" s="1455"/>
      <c r="AD6868" s="1455"/>
      <c r="AE6868" s="1455"/>
      <c r="AF6868" s="1455"/>
      <c r="AG6868" s="1455" t="s">
        <v>18896</v>
      </c>
      <c r="AH6868" s="1455" t="s">
        <v>789</v>
      </c>
      <c r="AI6868" s="1455">
        <v>210010614</v>
      </c>
      <c r="AJ6868" s="1088" t="s">
        <v>16258</v>
      </c>
      <c r="AK6868" s="1088"/>
    </row>
    <row r="6869" spans="1:37" s="1167" customFormat="1" ht="94.5" customHeight="1">
      <c r="A6869" s="1212" t="s">
        <v>24702</v>
      </c>
      <c r="B6869" s="1228" t="s">
        <v>33</v>
      </c>
      <c r="C6869" s="1228" t="s">
        <v>16254</v>
      </c>
      <c r="D6869" s="1228" t="s">
        <v>16255</v>
      </c>
      <c r="E6869" s="1228"/>
      <c r="F6869" s="1228" t="s">
        <v>16256</v>
      </c>
      <c r="G6869" s="1228"/>
      <c r="H6869" s="1228"/>
      <c r="I6869" s="1228"/>
      <c r="J6869" s="1228" t="s">
        <v>38</v>
      </c>
      <c r="K6869" s="1228">
        <v>0</v>
      </c>
      <c r="L6869" s="1228">
        <v>431010000</v>
      </c>
      <c r="M6869" s="1228" t="s">
        <v>129</v>
      </c>
      <c r="N6869" s="1228" t="s">
        <v>4153</v>
      </c>
      <c r="O6869" s="1228" t="s">
        <v>1944</v>
      </c>
      <c r="P6869" s="1228" t="s">
        <v>229</v>
      </c>
      <c r="Q6869" s="1228" t="s">
        <v>867</v>
      </c>
      <c r="R6869" s="1228" t="s">
        <v>231</v>
      </c>
      <c r="S6869" s="1228">
        <v>839</v>
      </c>
      <c r="T6869" s="1228" t="s">
        <v>989</v>
      </c>
      <c r="U6869" s="1228">
        <v>54</v>
      </c>
      <c r="V6869" s="1229">
        <v>2500</v>
      </c>
      <c r="W6869" s="1365">
        <v>135000</v>
      </c>
      <c r="X6869" s="1365">
        <v>151200</v>
      </c>
      <c r="Y6869" s="1228"/>
      <c r="Z6869" s="1228">
        <v>2016</v>
      </c>
      <c r="AA6869" s="1228" t="s">
        <v>24673</v>
      </c>
      <c r="AB6869" s="1228" t="s">
        <v>16017</v>
      </c>
      <c r="AC6869" s="1228" t="s">
        <v>209</v>
      </c>
      <c r="AD6869" s="1228"/>
      <c r="AE6869" s="1228"/>
      <c r="AF6869" s="1228"/>
      <c r="AG6869" s="1228" t="s">
        <v>18896</v>
      </c>
      <c r="AH6869" s="1228" t="s">
        <v>789</v>
      </c>
      <c r="AI6869" s="1228">
        <v>210010614</v>
      </c>
      <c r="AJ6869" s="1067" t="s">
        <v>16258</v>
      </c>
      <c r="AK6869" s="1067" t="s">
        <v>24674</v>
      </c>
    </row>
    <row r="6870" spans="1:37" s="1458" customFormat="1" ht="94.5" customHeight="1">
      <c r="A6870" s="1318" t="s">
        <v>18897</v>
      </c>
      <c r="B6870" s="1455" t="s">
        <v>33</v>
      </c>
      <c r="C6870" s="1455" t="s">
        <v>18311</v>
      </c>
      <c r="D6870" s="1455" t="s">
        <v>18312</v>
      </c>
      <c r="E6870" s="1455"/>
      <c r="F6870" s="1455" t="s">
        <v>18313</v>
      </c>
      <c r="G6870" s="1455"/>
      <c r="H6870" s="1455"/>
      <c r="I6870" s="1455"/>
      <c r="J6870" s="1455" t="s">
        <v>38</v>
      </c>
      <c r="K6870" s="1455">
        <v>0</v>
      </c>
      <c r="L6870" s="1455">
        <v>431010000</v>
      </c>
      <c r="M6870" s="1455" t="s">
        <v>129</v>
      </c>
      <c r="N6870" s="1455" t="s">
        <v>2019</v>
      </c>
      <c r="O6870" s="1455" t="s">
        <v>1944</v>
      </c>
      <c r="P6870" s="1455" t="s">
        <v>229</v>
      </c>
      <c r="Q6870" s="1455" t="s">
        <v>867</v>
      </c>
      <c r="R6870" s="1455" t="s">
        <v>231</v>
      </c>
      <c r="S6870" s="1455">
        <v>796</v>
      </c>
      <c r="T6870" s="1455" t="s">
        <v>232</v>
      </c>
      <c r="U6870" s="1455">
        <v>3</v>
      </c>
      <c r="V6870" s="1456">
        <v>374</v>
      </c>
      <c r="W6870" s="1457">
        <v>0</v>
      </c>
      <c r="X6870" s="1457">
        <v>0</v>
      </c>
      <c r="Y6870" s="1455"/>
      <c r="Z6870" s="1455">
        <v>2016</v>
      </c>
      <c r="AA6870" s="1455"/>
      <c r="AB6870" s="1455" t="s">
        <v>16017</v>
      </c>
      <c r="AC6870" s="1455"/>
      <c r="AD6870" s="1455"/>
      <c r="AE6870" s="1455"/>
      <c r="AF6870" s="1455"/>
      <c r="AG6870" s="1455" t="s">
        <v>18898</v>
      </c>
      <c r="AH6870" s="1455" t="s">
        <v>789</v>
      </c>
      <c r="AI6870" s="1455">
        <v>210005948</v>
      </c>
      <c r="AJ6870" s="1088" t="s">
        <v>18899</v>
      </c>
      <c r="AK6870" s="1088"/>
    </row>
    <row r="6871" spans="1:37" s="1167" customFormat="1" ht="94.5" customHeight="1">
      <c r="A6871" s="1212" t="s">
        <v>24703</v>
      </c>
      <c r="B6871" s="1228" t="s">
        <v>33</v>
      </c>
      <c r="C6871" s="1228" t="s">
        <v>18311</v>
      </c>
      <c r="D6871" s="1228" t="s">
        <v>18312</v>
      </c>
      <c r="E6871" s="1228"/>
      <c r="F6871" s="1228" t="s">
        <v>18313</v>
      </c>
      <c r="G6871" s="1228"/>
      <c r="H6871" s="1228"/>
      <c r="I6871" s="1228"/>
      <c r="J6871" s="1228" t="s">
        <v>38</v>
      </c>
      <c r="K6871" s="1228">
        <v>0</v>
      </c>
      <c r="L6871" s="1228">
        <v>431010000</v>
      </c>
      <c r="M6871" s="1228" t="s">
        <v>129</v>
      </c>
      <c r="N6871" s="1228" t="s">
        <v>4153</v>
      </c>
      <c r="O6871" s="1228" t="s">
        <v>1944</v>
      </c>
      <c r="P6871" s="1228" t="s">
        <v>229</v>
      </c>
      <c r="Q6871" s="1228" t="s">
        <v>867</v>
      </c>
      <c r="R6871" s="1228" t="s">
        <v>231</v>
      </c>
      <c r="S6871" s="1228">
        <v>796</v>
      </c>
      <c r="T6871" s="1228" t="s">
        <v>232</v>
      </c>
      <c r="U6871" s="1228">
        <v>3</v>
      </c>
      <c r="V6871" s="1229">
        <v>374</v>
      </c>
      <c r="W6871" s="1365">
        <v>1122</v>
      </c>
      <c r="X6871" s="1365">
        <v>1256.6400000000001</v>
      </c>
      <c r="Y6871" s="1228"/>
      <c r="Z6871" s="1228">
        <v>2016</v>
      </c>
      <c r="AA6871" s="1228" t="s">
        <v>24673</v>
      </c>
      <c r="AB6871" s="1228" t="s">
        <v>16017</v>
      </c>
      <c r="AC6871" s="1228" t="s">
        <v>209</v>
      </c>
      <c r="AD6871" s="1228"/>
      <c r="AE6871" s="1228"/>
      <c r="AF6871" s="1228"/>
      <c r="AG6871" s="1228" t="s">
        <v>18898</v>
      </c>
      <c r="AH6871" s="1228" t="s">
        <v>789</v>
      </c>
      <c r="AI6871" s="1228">
        <v>210005948</v>
      </c>
      <c r="AJ6871" s="1067" t="s">
        <v>18899</v>
      </c>
      <c r="AK6871" s="1067" t="s">
        <v>24674</v>
      </c>
    </row>
    <row r="6872" spans="1:37" s="1458" customFormat="1" ht="94.5" customHeight="1">
      <c r="A6872" s="1318" t="s">
        <v>18900</v>
      </c>
      <c r="B6872" s="1455" t="s">
        <v>33</v>
      </c>
      <c r="C6872" s="1455" t="s">
        <v>16302</v>
      </c>
      <c r="D6872" s="1455" t="s">
        <v>16079</v>
      </c>
      <c r="E6872" s="1455"/>
      <c r="F6872" s="1455" t="s">
        <v>16303</v>
      </c>
      <c r="G6872" s="1455"/>
      <c r="H6872" s="1455"/>
      <c r="I6872" s="1455"/>
      <c r="J6872" s="1455" t="s">
        <v>38</v>
      </c>
      <c r="K6872" s="1455">
        <v>0</v>
      </c>
      <c r="L6872" s="1455">
        <v>431010000</v>
      </c>
      <c r="M6872" s="1455" t="s">
        <v>129</v>
      </c>
      <c r="N6872" s="1455" t="s">
        <v>2019</v>
      </c>
      <c r="O6872" s="1455" t="s">
        <v>1944</v>
      </c>
      <c r="P6872" s="1455" t="s">
        <v>229</v>
      </c>
      <c r="Q6872" s="1455" t="s">
        <v>867</v>
      </c>
      <c r="R6872" s="1455" t="s">
        <v>231</v>
      </c>
      <c r="S6872" s="1455">
        <v>166</v>
      </c>
      <c r="T6872" s="1455" t="s">
        <v>894</v>
      </c>
      <c r="U6872" s="1455">
        <v>12</v>
      </c>
      <c r="V6872" s="1456">
        <v>1605</v>
      </c>
      <c r="W6872" s="1457">
        <v>0</v>
      </c>
      <c r="X6872" s="1457">
        <v>0</v>
      </c>
      <c r="Y6872" s="1455"/>
      <c r="Z6872" s="1455">
        <v>2016</v>
      </c>
      <c r="AA6872" s="1455"/>
      <c r="AB6872" s="1455" t="s">
        <v>16017</v>
      </c>
      <c r="AC6872" s="1455"/>
      <c r="AD6872" s="1455"/>
      <c r="AE6872" s="1455"/>
      <c r="AF6872" s="1455"/>
      <c r="AG6872" s="1455" t="s">
        <v>18901</v>
      </c>
      <c r="AH6872" s="1455" t="s">
        <v>789</v>
      </c>
      <c r="AI6872" s="1455">
        <v>210000217</v>
      </c>
      <c r="AJ6872" s="1088" t="s">
        <v>16305</v>
      </c>
      <c r="AK6872" s="1088"/>
    </row>
    <row r="6873" spans="1:37" s="1167" customFormat="1" ht="94.5" customHeight="1">
      <c r="A6873" s="1212" t="s">
        <v>24704</v>
      </c>
      <c r="B6873" s="1228" t="s">
        <v>33</v>
      </c>
      <c r="C6873" s="1228" t="s">
        <v>16302</v>
      </c>
      <c r="D6873" s="1228" t="s">
        <v>16079</v>
      </c>
      <c r="E6873" s="1228"/>
      <c r="F6873" s="1228" t="s">
        <v>16303</v>
      </c>
      <c r="G6873" s="1228"/>
      <c r="H6873" s="1228"/>
      <c r="I6873" s="1228"/>
      <c r="J6873" s="1228" t="s">
        <v>38</v>
      </c>
      <c r="K6873" s="1228">
        <v>0</v>
      </c>
      <c r="L6873" s="1228">
        <v>431010000</v>
      </c>
      <c r="M6873" s="1228" t="s">
        <v>129</v>
      </c>
      <c r="N6873" s="1228" t="s">
        <v>4153</v>
      </c>
      <c r="O6873" s="1228" t="s">
        <v>1944</v>
      </c>
      <c r="P6873" s="1228" t="s">
        <v>229</v>
      </c>
      <c r="Q6873" s="1228" t="s">
        <v>867</v>
      </c>
      <c r="R6873" s="1228" t="s">
        <v>231</v>
      </c>
      <c r="S6873" s="1228">
        <v>166</v>
      </c>
      <c r="T6873" s="1228" t="s">
        <v>894</v>
      </c>
      <c r="U6873" s="1228">
        <v>12</v>
      </c>
      <c r="V6873" s="1229">
        <v>1605</v>
      </c>
      <c r="W6873" s="1365">
        <v>19260</v>
      </c>
      <c r="X6873" s="1365">
        <v>21571.200000000001</v>
      </c>
      <c r="Y6873" s="1228"/>
      <c r="Z6873" s="1228">
        <v>2016</v>
      </c>
      <c r="AA6873" s="1228" t="s">
        <v>24673</v>
      </c>
      <c r="AB6873" s="1228" t="s">
        <v>16017</v>
      </c>
      <c r="AC6873" s="1228" t="s">
        <v>209</v>
      </c>
      <c r="AD6873" s="1228"/>
      <c r="AE6873" s="1228"/>
      <c r="AF6873" s="1228"/>
      <c r="AG6873" s="1228" t="s">
        <v>18901</v>
      </c>
      <c r="AH6873" s="1228" t="s">
        <v>789</v>
      </c>
      <c r="AI6873" s="1228">
        <v>210000217</v>
      </c>
      <c r="AJ6873" s="1067" t="s">
        <v>16305</v>
      </c>
      <c r="AK6873" s="1067" t="s">
        <v>24674</v>
      </c>
    </row>
    <row r="6874" spans="1:37" s="1458" customFormat="1" ht="94.5" customHeight="1">
      <c r="A6874" s="1318" t="s">
        <v>18902</v>
      </c>
      <c r="B6874" s="1455" t="s">
        <v>33</v>
      </c>
      <c r="C6874" s="1455" t="s">
        <v>18211</v>
      </c>
      <c r="D6874" s="1455" t="s">
        <v>16739</v>
      </c>
      <c r="E6874" s="1455"/>
      <c r="F6874" s="1455" t="s">
        <v>18212</v>
      </c>
      <c r="G6874" s="1455"/>
      <c r="H6874" s="1455"/>
      <c r="I6874" s="1455"/>
      <c r="J6874" s="1455" t="s">
        <v>38</v>
      </c>
      <c r="K6874" s="1455">
        <v>0</v>
      </c>
      <c r="L6874" s="1455">
        <v>431010000</v>
      </c>
      <c r="M6874" s="1455" t="s">
        <v>129</v>
      </c>
      <c r="N6874" s="1455" t="s">
        <v>2019</v>
      </c>
      <c r="O6874" s="1455" t="s">
        <v>1944</v>
      </c>
      <c r="P6874" s="1455" t="s">
        <v>229</v>
      </c>
      <c r="Q6874" s="1455" t="s">
        <v>867</v>
      </c>
      <c r="R6874" s="1455" t="s">
        <v>231</v>
      </c>
      <c r="S6874" s="1455">
        <v>166</v>
      </c>
      <c r="T6874" s="1455" t="s">
        <v>894</v>
      </c>
      <c r="U6874" s="1455">
        <v>600</v>
      </c>
      <c r="V6874" s="1456">
        <v>1200</v>
      </c>
      <c r="W6874" s="1457">
        <v>0</v>
      </c>
      <c r="X6874" s="1457">
        <v>0</v>
      </c>
      <c r="Y6874" s="1455"/>
      <c r="Z6874" s="1455">
        <v>2016</v>
      </c>
      <c r="AA6874" s="1455"/>
      <c r="AB6874" s="1455" t="s">
        <v>16017</v>
      </c>
      <c r="AC6874" s="1455"/>
      <c r="AD6874" s="1455"/>
      <c r="AE6874" s="1455"/>
      <c r="AF6874" s="1455"/>
      <c r="AG6874" s="1455" t="s">
        <v>18903</v>
      </c>
      <c r="AH6874" s="1455" t="s">
        <v>789</v>
      </c>
      <c r="AI6874" s="1455">
        <v>210000195</v>
      </c>
      <c r="AJ6874" s="1088" t="s">
        <v>18214</v>
      </c>
      <c r="AK6874" s="1088"/>
    </row>
    <row r="6875" spans="1:37" s="1167" customFormat="1" ht="94.5" customHeight="1">
      <c r="A6875" s="1212" t="s">
        <v>24705</v>
      </c>
      <c r="B6875" s="1228" t="s">
        <v>33</v>
      </c>
      <c r="C6875" s="1228" t="s">
        <v>18211</v>
      </c>
      <c r="D6875" s="1228" t="s">
        <v>16739</v>
      </c>
      <c r="E6875" s="1228"/>
      <c r="F6875" s="1228" t="s">
        <v>18212</v>
      </c>
      <c r="G6875" s="1228"/>
      <c r="H6875" s="1228"/>
      <c r="I6875" s="1228"/>
      <c r="J6875" s="1228" t="s">
        <v>38</v>
      </c>
      <c r="K6875" s="1228">
        <v>0</v>
      </c>
      <c r="L6875" s="1228">
        <v>431010000</v>
      </c>
      <c r="M6875" s="1228" t="s">
        <v>129</v>
      </c>
      <c r="N6875" s="1228" t="s">
        <v>4153</v>
      </c>
      <c r="O6875" s="1228" t="s">
        <v>1944</v>
      </c>
      <c r="P6875" s="1228" t="s">
        <v>229</v>
      </c>
      <c r="Q6875" s="1228" t="s">
        <v>867</v>
      </c>
      <c r="R6875" s="1228" t="s">
        <v>231</v>
      </c>
      <c r="S6875" s="1228">
        <v>166</v>
      </c>
      <c r="T6875" s="1228" t="s">
        <v>894</v>
      </c>
      <c r="U6875" s="1228">
        <v>600</v>
      </c>
      <c r="V6875" s="1229">
        <v>1200</v>
      </c>
      <c r="W6875" s="1365">
        <v>720000</v>
      </c>
      <c r="X6875" s="1365">
        <v>806400</v>
      </c>
      <c r="Y6875" s="1228"/>
      <c r="Z6875" s="1228">
        <v>2016</v>
      </c>
      <c r="AA6875" s="1228" t="s">
        <v>24673</v>
      </c>
      <c r="AB6875" s="1228" t="s">
        <v>16017</v>
      </c>
      <c r="AC6875" s="1228" t="s">
        <v>209</v>
      </c>
      <c r="AD6875" s="1228"/>
      <c r="AE6875" s="1228"/>
      <c r="AF6875" s="1228"/>
      <c r="AG6875" s="1228" t="s">
        <v>18903</v>
      </c>
      <c r="AH6875" s="1228" t="s">
        <v>789</v>
      </c>
      <c r="AI6875" s="1228">
        <v>210000195</v>
      </c>
      <c r="AJ6875" s="1067" t="s">
        <v>18214</v>
      </c>
      <c r="AK6875" s="1067" t="s">
        <v>24674</v>
      </c>
    </row>
    <row r="6876" spans="1:37" s="1458" customFormat="1" ht="94.5" customHeight="1">
      <c r="A6876" s="1318" t="s">
        <v>18904</v>
      </c>
      <c r="B6876" s="1455" t="s">
        <v>33</v>
      </c>
      <c r="C6876" s="1455" t="s">
        <v>17597</v>
      </c>
      <c r="D6876" s="1455" t="s">
        <v>16255</v>
      </c>
      <c r="E6876" s="1455"/>
      <c r="F6876" s="1455" t="s">
        <v>17598</v>
      </c>
      <c r="G6876" s="1455"/>
      <c r="H6876" s="1455"/>
      <c r="I6876" s="1455"/>
      <c r="J6876" s="1455" t="s">
        <v>38</v>
      </c>
      <c r="K6876" s="1455">
        <v>0</v>
      </c>
      <c r="L6876" s="1455">
        <v>431010000</v>
      </c>
      <c r="M6876" s="1455" t="s">
        <v>129</v>
      </c>
      <c r="N6876" s="1455" t="s">
        <v>2019</v>
      </c>
      <c r="O6876" s="1455" t="s">
        <v>1944</v>
      </c>
      <c r="P6876" s="1455" t="s">
        <v>229</v>
      </c>
      <c r="Q6876" s="1455" t="s">
        <v>867</v>
      </c>
      <c r="R6876" s="1455" t="s">
        <v>231</v>
      </c>
      <c r="S6876" s="1455">
        <v>796</v>
      </c>
      <c r="T6876" s="1455" t="s">
        <v>232</v>
      </c>
      <c r="U6876" s="1455">
        <v>2</v>
      </c>
      <c r="V6876" s="1456">
        <v>3500</v>
      </c>
      <c r="W6876" s="1457">
        <v>0</v>
      </c>
      <c r="X6876" s="1457">
        <v>0</v>
      </c>
      <c r="Y6876" s="1455"/>
      <c r="Z6876" s="1455">
        <v>2016</v>
      </c>
      <c r="AA6876" s="1455"/>
      <c r="AB6876" s="1455" t="s">
        <v>16017</v>
      </c>
      <c r="AC6876" s="1455"/>
      <c r="AD6876" s="1455"/>
      <c r="AE6876" s="1455"/>
      <c r="AF6876" s="1455"/>
      <c r="AG6876" s="1455" t="s">
        <v>18905</v>
      </c>
      <c r="AH6876" s="1455" t="s">
        <v>789</v>
      </c>
      <c r="AI6876" s="1455">
        <v>210001668</v>
      </c>
      <c r="AJ6876" s="1088" t="s">
        <v>17600</v>
      </c>
      <c r="AK6876" s="1088"/>
    </row>
    <row r="6877" spans="1:37" s="1167" customFormat="1" ht="94.5" customHeight="1">
      <c r="A6877" s="1212" t="s">
        <v>24706</v>
      </c>
      <c r="B6877" s="1228" t="s">
        <v>33</v>
      </c>
      <c r="C6877" s="1228" t="s">
        <v>17597</v>
      </c>
      <c r="D6877" s="1228" t="s">
        <v>16255</v>
      </c>
      <c r="E6877" s="1228"/>
      <c r="F6877" s="1228" t="s">
        <v>18400</v>
      </c>
      <c r="G6877" s="1228"/>
      <c r="H6877" s="1228"/>
      <c r="I6877" s="1228"/>
      <c r="J6877" s="1228" t="s">
        <v>38</v>
      </c>
      <c r="K6877" s="1228">
        <v>0</v>
      </c>
      <c r="L6877" s="1228">
        <v>431010000</v>
      </c>
      <c r="M6877" s="1228" t="s">
        <v>129</v>
      </c>
      <c r="N6877" s="1228" t="s">
        <v>4153</v>
      </c>
      <c r="O6877" s="1228" t="s">
        <v>1944</v>
      </c>
      <c r="P6877" s="1228" t="s">
        <v>229</v>
      </c>
      <c r="Q6877" s="1228" t="s">
        <v>867</v>
      </c>
      <c r="R6877" s="1228" t="s">
        <v>231</v>
      </c>
      <c r="S6877" s="1228">
        <v>796</v>
      </c>
      <c r="T6877" s="1228" t="s">
        <v>232</v>
      </c>
      <c r="U6877" s="1228">
        <v>2</v>
      </c>
      <c r="V6877" s="1229">
        <v>3500</v>
      </c>
      <c r="W6877" s="1365">
        <v>7000</v>
      </c>
      <c r="X6877" s="1365">
        <v>7840</v>
      </c>
      <c r="Y6877" s="1228"/>
      <c r="Z6877" s="1228">
        <v>2016</v>
      </c>
      <c r="AA6877" s="1228" t="s">
        <v>24673</v>
      </c>
      <c r="AB6877" s="1228" t="s">
        <v>16017</v>
      </c>
      <c r="AC6877" s="1228" t="s">
        <v>209</v>
      </c>
      <c r="AD6877" s="1228"/>
      <c r="AE6877" s="1228"/>
      <c r="AF6877" s="1228"/>
      <c r="AG6877" s="1228" t="s">
        <v>18905</v>
      </c>
      <c r="AH6877" s="1228" t="s">
        <v>789</v>
      </c>
      <c r="AI6877" s="1228">
        <v>210001668</v>
      </c>
      <c r="AJ6877" s="1067" t="s">
        <v>17600</v>
      </c>
      <c r="AK6877" s="1067" t="s">
        <v>24674</v>
      </c>
    </row>
    <row r="6878" spans="1:37" s="1458" customFormat="1" ht="94.5" customHeight="1">
      <c r="A6878" s="1318" t="s">
        <v>18906</v>
      </c>
      <c r="B6878" s="1455" t="s">
        <v>33</v>
      </c>
      <c r="C6878" s="1455" t="s">
        <v>16951</v>
      </c>
      <c r="D6878" s="1455" t="s">
        <v>6396</v>
      </c>
      <c r="E6878" s="1455"/>
      <c r="F6878" s="1455" t="s">
        <v>16952</v>
      </c>
      <c r="G6878" s="1455"/>
      <c r="H6878" s="1455"/>
      <c r="I6878" s="1455"/>
      <c r="J6878" s="1455" t="s">
        <v>38</v>
      </c>
      <c r="K6878" s="1455">
        <v>0</v>
      </c>
      <c r="L6878" s="1455">
        <v>431010000</v>
      </c>
      <c r="M6878" s="1455" t="s">
        <v>129</v>
      </c>
      <c r="N6878" s="1455" t="s">
        <v>2019</v>
      </c>
      <c r="O6878" s="1455" t="s">
        <v>1944</v>
      </c>
      <c r="P6878" s="1455" t="s">
        <v>229</v>
      </c>
      <c r="Q6878" s="1455" t="s">
        <v>867</v>
      </c>
      <c r="R6878" s="1455" t="s">
        <v>231</v>
      </c>
      <c r="S6878" s="1455">
        <v>166</v>
      </c>
      <c r="T6878" s="1455" t="s">
        <v>894</v>
      </c>
      <c r="U6878" s="1455">
        <v>1.5</v>
      </c>
      <c r="V6878" s="1456">
        <v>2500</v>
      </c>
      <c r="W6878" s="1457">
        <v>0</v>
      </c>
      <c r="X6878" s="1457">
        <v>0</v>
      </c>
      <c r="Y6878" s="1455"/>
      <c r="Z6878" s="1455">
        <v>2016</v>
      </c>
      <c r="AA6878" s="1455"/>
      <c r="AB6878" s="1455" t="s">
        <v>16017</v>
      </c>
      <c r="AC6878" s="1455"/>
      <c r="AD6878" s="1455"/>
      <c r="AE6878" s="1455"/>
      <c r="AF6878" s="1455"/>
      <c r="AG6878" s="1455" t="s">
        <v>18907</v>
      </c>
      <c r="AH6878" s="1455" t="s">
        <v>789</v>
      </c>
      <c r="AI6878" s="1455">
        <v>210012508</v>
      </c>
      <c r="AJ6878" s="1088" t="s">
        <v>16954</v>
      </c>
      <c r="AK6878" s="1088"/>
    </row>
    <row r="6879" spans="1:37" s="1167" customFormat="1" ht="94.5" customHeight="1">
      <c r="A6879" s="1212" t="s">
        <v>24707</v>
      </c>
      <c r="B6879" s="1228" t="s">
        <v>33</v>
      </c>
      <c r="C6879" s="1228" t="s">
        <v>16951</v>
      </c>
      <c r="D6879" s="1228" t="s">
        <v>6396</v>
      </c>
      <c r="E6879" s="1228"/>
      <c r="F6879" s="1228" t="s">
        <v>16952</v>
      </c>
      <c r="G6879" s="1228"/>
      <c r="H6879" s="1228"/>
      <c r="I6879" s="1228"/>
      <c r="J6879" s="1228" t="s">
        <v>38</v>
      </c>
      <c r="K6879" s="1228">
        <v>0</v>
      </c>
      <c r="L6879" s="1228">
        <v>431010000</v>
      </c>
      <c r="M6879" s="1228" t="s">
        <v>129</v>
      </c>
      <c r="N6879" s="1228" t="s">
        <v>4153</v>
      </c>
      <c r="O6879" s="1228" t="s">
        <v>1944</v>
      </c>
      <c r="P6879" s="1228" t="s">
        <v>229</v>
      </c>
      <c r="Q6879" s="1228" t="s">
        <v>867</v>
      </c>
      <c r="R6879" s="1228" t="s">
        <v>231</v>
      </c>
      <c r="S6879" s="1228">
        <v>166</v>
      </c>
      <c r="T6879" s="1228" t="s">
        <v>894</v>
      </c>
      <c r="U6879" s="1228">
        <v>1.5</v>
      </c>
      <c r="V6879" s="1229">
        <v>2500</v>
      </c>
      <c r="W6879" s="1365">
        <v>3750</v>
      </c>
      <c r="X6879" s="1365">
        <v>4200</v>
      </c>
      <c r="Y6879" s="1228"/>
      <c r="Z6879" s="1228">
        <v>2016</v>
      </c>
      <c r="AA6879" s="1228" t="s">
        <v>24673</v>
      </c>
      <c r="AB6879" s="1228" t="s">
        <v>16017</v>
      </c>
      <c r="AC6879" s="1228" t="s">
        <v>209</v>
      </c>
      <c r="AD6879" s="1228"/>
      <c r="AE6879" s="1228"/>
      <c r="AF6879" s="1228"/>
      <c r="AG6879" s="1228" t="s">
        <v>18907</v>
      </c>
      <c r="AH6879" s="1228" t="s">
        <v>789</v>
      </c>
      <c r="AI6879" s="1228">
        <v>210012508</v>
      </c>
      <c r="AJ6879" s="1067" t="s">
        <v>16954</v>
      </c>
      <c r="AK6879" s="1067" t="s">
        <v>24674</v>
      </c>
    </row>
    <row r="6880" spans="1:37" s="1458" customFormat="1" ht="94.5" customHeight="1">
      <c r="A6880" s="1318" t="s">
        <v>18908</v>
      </c>
      <c r="B6880" s="1455" t="s">
        <v>33</v>
      </c>
      <c r="C6880" s="1455" t="s">
        <v>6417</v>
      </c>
      <c r="D6880" s="1455" t="s">
        <v>6396</v>
      </c>
      <c r="E6880" s="1455"/>
      <c r="F6880" s="1455" t="s">
        <v>6418</v>
      </c>
      <c r="G6880" s="1455"/>
      <c r="H6880" s="1455"/>
      <c r="I6880" s="1455"/>
      <c r="J6880" s="1455" t="s">
        <v>38</v>
      </c>
      <c r="K6880" s="1455">
        <v>0</v>
      </c>
      <c r="L6880" s="1455">
        <v>431010000</v>
      </c>
      <c r="M6880" s="1455" t="s">
        <v>129</v>
      </c>
      <c r="N6880" s="1455" t="s">
        <v>2019</v>
      </c>
      <c r="O6880" s="1455" t="s">
        <v>1944</v>
      </c>
      <c r="P6880" s="1455" t="s">
        <v>229</v>
      </c>
      <c r="Q6880" s="1455" t="s">
        <v>867</v>
      </c>
      <c r="R6880" s="1455" t="s">
        <v>231</v>
      </c>
      <c r="S6880" s="1455">
        <v>166</v>
      </c>
      <c r="T6880" s="1455" t="s">
        <v>894</v>
      </c>
      <c r="U6880" s="1455">
        <v>1.5</v>
      </c>
      <c r="V6880" s="1456">
        <v>2500</v>
      </c>
      <c r="W6880" s="1457">
        <v>0</v>
      </c>
      <c r="X6880" s="1457">
        <v>0</v>
      </c>
      <c r="Y6880" s="1455"/>
      <c r="Z6880" s="1455">
        <v>2016</v>
      </c>
      <c r="AA6880" s="1455"/>
      <c r="AB6880" s="1455" t="s">
        <v>16017</v>
      </c>
      <c r="AC6880" s="1455"/>
      <c r="AD6880" s="1455"/>
      <c r="AE6880" s="1455"/>
      <c r="AF6880" s="1455"/>
      <c r="AG6880" s="1455" t="s">
        <v>18909</v>
      </c>
      <c r="AH6880" s="1455" t="s">
        <v>789</v>
      </c>
      <c r="AI6880" s="1455">
        <v>210012509</v>
      </c>
      <c r="AJ6880" s="1088" t="s">
        <v>18910</v>
      </c>
      <c r="AK6880" s="1088"/>
    </row>
    <row r="6881" spans="1:37" s="1167" customFormat="1" ht="94.5" customHeight="1">
      <c r="A6881" s="1212" t="s">
        <v>24708</v>
      </c>
      <c r="B6881" s="1228" t="s">
        <v>33</v>
      </c>
      <c r="C6881" s="1228" t="s">
        <v>6417</v>
      </c>
      <c r="D6881" s="1228" t="s">
        <v>6396</v>
      </c>
      <c r="E6881" s="1228"/>
      <c r="F6881" s="1228" t="s">
        <v>6418</v>
      </c>
      <c r="G6881" s="1228"/>
      <c r="H6881" s="1228"/>
      <c r="I6881" s="1228"/>
      <c r="J6881" s="1228" t="s">
        <v>38</v>
      </c>
      <c r="K6881" s="1228">
        <v>0</v>
      </c>
      <c r="L6881" s="1228">
        <v>431010000</v>
      </c>
      <c r="M6881" s="1228" t="s">
        <v>129</v>
      </c>
      <c r="N6881" s="1228" t="s">
        <v>4153</v>
      </c>
      <c r="O6881" s="1228" t="s">
        <v>1944</v>
      </c>
      <c r="P6881" s="1228" t="s">
        <v>229</v>
      </c>
      <c r="Q6881" s="1228" t="s">
        <v>867</v>
      </c>
      <c r="R6881" s="1228" t="s">
        <v>231</v>
      </c>
      <c r="S6881" s="1228">
        <v>166</v>
      </c>
      <c r="T6881" s="1228" t="s">
        <v>894</v>
      </c>
      <c r="U6881" s="1228">
        <v>1.5</v>
      </c>
      <c r="V6881" s="1229">
        <v>2500</v>
      </c>
      <c r="W6881" s="1365">
        <v>3750</v>
      </c>
      <c r="X6881" s="1365">
        <v>4200</v>
      </c>
      <c r="Y6881" s="1228"/>
      <c r="Z6881" s="1228">
        <v>2016</v>
      </c>
      <c r="AA6881" s="1228" t="s">
        <v>24673</v>
      </c>
      <c r="AB6881" s="1228" t="s">
        <v>16017</v>
      </c>
      <c r="AC6881" s="1228" t="s">
        <v>209</v>
      </c>
      <c r="AD6881" s="1228"/>
      <c r="AE6881" s="1228"/>
      <c r="AF6881" s="1228"/>
      <c r="AG6881" s="1228" t="s">
        <v>18909</v>
      </c>
      <c r="AH6881" s="1228" t="s">
        <v>789</v>
      </c>
      <c r="AI6881" s="1228">
        <v>210012509</v>
      </c>
      <c r="AJ6881" s="1067" t="s">
        <v>18910</v>
      </c>
      <c r="AK6881" s="1067" t="s">
        <v>24674</v>
      </c>
    </row>
    <row r="6882" spans="1:37" s="1458" customFormat="1" ht="94.5" customHeight="1">
      <c r="A6882" s="1318" t="s">
        <v>18911</v>
      </c>
      <c r="B6882" s="1455" t="s">
        <v>33</v>
      </c>
      <c r="C6882" s="1455" t="s">
        <v>18912</v>
      </c>
      <c r="D6882" s="1455" t="s">
        <v>18913</v>
      </c>
      <c r="E6882" s="1455"/>
      <c r="F6882" s="1455" t="s">
        <v>18914</v>
      </c>
      <c r="G6882" s="1455"/>
      <c r="H6882" s="1455"/>
      <c r="I6882" s="1455"/>
      <c r="J6882" s="1455" t="s">
        <v>38</v>
      </c>
      <c r="K6882" s="1455">
        <v>0</v>
      </c>
      <c r="L6882" s="1455">
        <v>431010000</v>
      </c>
      <c r="M6882" s="1455" t="s">
        <v>129</v>
      </c>
      <c r="N6882" s="1455" t="s">
        <v>2019</v>
      </c>
      <c r="O6882" s="1455" t="s">
        <v>1944</v>
      </c>
      <c r="P6882" s="1455" t="s">
        <v>229</v>
      </c>
      <c r="Q6882" s="1455" t="s">
        <v>867</v>
      </c>
      <c r="R6882" s="1455" t="s">
        <v>231</v>
      </c>
      <c r="S6882" s="1455">
        <v>796</v>
      </c>
      <c r="T6882" s="1455" t="s">
        <v>232</v>
      </c>
      <c r="U6882" s="1455">
        <v>3</v>
      </c>
      <c r="V6882" s="1456">
        <v>9000</v>
      </c>
      <c r="W6882" s="1457">
        <v>0</v>
      </c>
      <c r="X6882" s="1457">
        <v>0</v>
      </c>
      <c r="Y6882" s="1455"/>
      <c r="Z6882" s="1455">
        <v>2016</v>
      </c>
      <c r="AA6882" s="1455"/>
      <c r="AB6882" s="1455" t="s">
        <v>16017</v>
      </c>
      <c r="AC6882" s="1455"/>
      <c r="AD6882" s="1455"/>
      <c r="AE6882" s="1455"/>
      <c r="AF6882" s="1455"/>
      <c r="AG6882" s="1455" t="s">
        <v>18915</v>
      </c>
      <c r="AH6882" s="1455" t="s">
        <v>789</v>
      </c>
      <c r="AI6882" s="1455">
        <v>210001845</v>
      </c>
      <c r="AJ6882" s="1088" t="s">
        <v>18916</v>
      </c>
      <c r="AK6882" s="1088"/>
    </row>
    <row r="6883" spans="1:37" s="1167" customFormat="1" ht="94.5" customHeight="1">
      <c r="A6883" s="1212" t="s">
        <v>24709</v>
      </c>
      <c r="B6883" s="1228" t="s">
        <v>33</v>
      </c>
      <c r="C6883" s="1228" t="s">
        <v>18912</v>
      </c>
      <c r="D6883" s="1228" t="s">
        <v>18913</v>
      </c>
      <c r="E6883" s="1228"/>
      <c r="F6883" s="1228" t="s">
        <v>18914</v>
      </c>
      <c r="G6883" s="1228"/>
      <c r="H6883" s="1228"/>
      <c r="I6883" s="1228"/>
      <c r="J6883" s="1228" t="s">
        <v>38</v>
      </c>
      <c r="K6883" s="1228">
        <v>0</v>
      </c>
      <c r="L6883" s="1228">
        <v>431010000</v>
      </c>
      <c r="M6883" s="1228" t="s">
        <v>129</v>
      </c>
      <c r="N6883" s="1228" t="s">
        <v>4153</v>
      </c>
      <c r="O6883" s="1228" t="s">
        <v>1944</v>
      </c>
      <c r="P6883" s="1228" t="s">
        <v>229</v>
      </c>
      <c r="Q6883" s="1228" t="s">
        <v>867</v>
      </c>
      <c r="R6883" s="1228" t="s">
        <v>231</v>
      </c>
      <c r="S6883" s="1228">
        <v>796</v>
      </c>
      <c r="T6883" s="1228" t="s">
        <v>232</v>
      </c>
      <c r="U6883" s="1228">
        <v>3</v>
      </c>
      <c r="V6883" s="1229">
        <v>9000</v>
      </c>
      <c r="W6883" s="1365">
        <v>27000</v>
      </c>
      <c r="X6883" s="1365">
        <v>30240</v>
      </c>
      <c r="Y6883" s="1228"/>
      <c r="Z6883" s="1228">
        <v>2016</v>
      </c>
      <c r="AA6883" s="1228" t="s">
        <v>24673</v>
      </c>
      <c r="AB6883" s="1228" t="s">
        <v>16017</v>
      </c>
      <c r="AC6883" s="1228" t="s">
        <v>209</v>
      </c>
      <c r="AD6883" s="1228"/>
      <c r="AE6883" s="1228"/>
      <c r="AF6883" s="1228"/>
      <c r="AG6883" s="1228" t="s">
        <v>18915</v>
      </c>
      <c r="AH6883" s="1228" t="s">
        <v>789</v>
      </c>
      <c r="AI6883" s="1228">
        <v>210001845</v>
      </c>
      <c r="AJ6883" s="1067" t="s">
        <v>18916</v>
      </c>
      <c r="AK6883" s="1067" t="s">
        <v>24674</v>
      </c>
    </row>
    <row r="6884" spans="1:37" s="1458" customFormat="1" ht="94.5" customHeight="1">
      <c r="A6884" s="1318" t="s">
        <v>18917</v>
      </c>
      <c r="B6884" s="1455" t="s">
        <v>33</v>
      </c>
      <c r="C6884" s="1455" t="s">
        <v>17618</v>
      </c>
      <c r="D6884" s="1455" t="s">
        <v>16320</v>
      </c>
      <c r="E6884" s="1455" t="s">
        <v>16321</v>
      </c>
      <c r="F6884" s="1455" t="s">
        <v>17619</v>
      </c>
      <c r="G6884" s="1455" t="s">
        <v>17620</v>
      </c>
      <c r="H6884" s="1455"/>
      <c r="I6884" s="1455"/>
      <c r="J6884" s="1455" t="s">
        <v>38</v>
      </c>
      <c r="K6884" s="1455">
        <v>0</v>
      </c>
      <c r="L6884" s="1455">
        <v>431010000</v>
      </c>
      <c r="M6884" s="1455" t="s">
        <v>129</v>
      </c>
      <c r="N6884" s="1455" t="s">
        <v>2019</v>
      </c>
      <c r="O6884" s="1455" t="s">
        <v>1944</v>
      </c>
      <c r="P6884" s="1455" t="s">
        <v>229</v>
      </c>
      <c r="Q6884" s="1455" t="s">
        <v>867</v>
      </c>
      <c r="R6884" s="1455" t="s">
        <v>231</v>
      </c>
      <c r="S6884" s="1455">
        <v>796</v>
      </c>
      <c r="T6884" s="1455" t="s">
        <v>232</v>
      </c>
      <c r="U6884" s="1455">
        <v>29</v>
      </c>
      <c r="V6884" s="1456">
        <v>800</v>
      </c>
      <c r="W6884" s="1457">
        <v>0</v>
      </c>
      <c r="X6884" s="1457">
        <v>0</v>
      </c>
      <c r="Y6884" s="1455"/>
      <c r="Z6884" s="1455">
        <v>2016</v>
      </c>
      <c r="AA6884" s="1455"/>
      <c r="AB6884" s="1455" t="s">
        <v>16017</v>
      </c>
      <c r="AC6884" s="1455"/>
      <c r="AD6884" s="1455"/>
      <c r="AE6884" s="1455"/>
      <c r="AF6884" s="1455"/>
      <c r="AG6884" s="1455" t="s">
        <v>18918</v>
      </c>
      <c r="AH6884" s="1455" t="s">
        <v>789</v>
      </c>
      <c r="AI6884" s="1455">
        <v>210001634</v>
      </c>
      <c r="AJ6884" s="1088" t="s">
        <v>17622</v>
      </c>
      <c r="AK6884" s="1088"/>
    </row>
    <row r="6885" spans="1:37" s="1167" customFormat="1" ht="94.5" customHeight="1">
      <c r="A6885" s="1212" t="s">
        <v>24710</v>
      </c>
      <c r="B6885" s="1228" t="s">
        <v>33</v>
      </c>
      <c r="C6885" s="1228" t="s">
        <v>17618</v>
      </c>
      <c r="D6885" s="1228" t="s">
        <v>16320</v>
      </c>
      <c r="E6885" s="1228" t="s">
        <v>16321</v>
      </c>
      <c r="F6885" s="1228" t="s">
        <v>17619</v>
      </c>
      <c r="G6885" s="1228" t="s">
        <v>17620</v>
      </c>
      <c r="H6885" s="1228"/>
      <c r="I6885" s="1228"/>
      <c r="J6885" s="1228" t="s">
        <v>38</v>
      </c>
      <c r="K6885" s="1228">
        <v>0</v>
      </c>
      <c r="L6885" s="1228">
        <v>431010000</v>
      </c>
      <c r="M6885" s="1228" t="s">
        <v>129</v>
      </c>
      <c r="N6885" s="1228" t="s">
        <v>4153</v>
      </c>
      <c r="O6885" s="1228" t="s">
        <v>1944</v>
      </c>
      <c r="P6885" s="1228" t="s">
        <v>229</v>
      </c>
      <c r="Q6885" s="1228" t="s">
        <v>867</v>
      </c>
      <c r="R6885" s="1228" t="s">
        <v>231</v>
      </c>
      <c r="S6885" s="1228">
        <v>796</v>
      </c>
      <c r="T6885" s="1228" t="s">
        <v>232</v>
      </c>
      <c r="U6885" s="1228">
        <v>29</v>
      </c>
      <c r="V6885" s="1229">
        <v>800</v>
      </c>
      <c r="W6885" s="1365">
        <v>23200</v>
      </c>
      <c r="X6885" s="1365">
        <v>25984</v>
      </c>
      <c r="Y6885" s="1228"/>
      <c r="Z6885" s="1228">
        <v>2016</v>
      </c>
      <c r="AA6885" s="1228" t="s">
        <v>24673</v>
      </c>
      <c r="AB6885" s="1228" t="s">
        <v>16017</v>
      </c>
      <c r="AC6885" s="1228" t="s">
        <v>209</v>
      </c>
      <c r="AD6885" s="1228"/>
      <c r="AE6885" s="1228"/>
      <c r="AF6885" s="1228"/>
      <c r="AG6885" s="1228" t="s">
        <v>18918</v>
      </c>
      <c r="AH6885" s="1228" t="s">
        <v>789</v>
      </c>
      <c r="AI6885" s="1228">
        <v>210001634</v>
      </c>
      <c r="AJ6885" s="1067" t="s">
        <v>17622</v>
      </c>
      <c r="AK6885" s="1067" t="s">
        <v>24674</v>
      </c>
    </row>
    <row r="6886" spans="1:37" s="1458" customFormat="1" ht="94.5" customHeight="1">
      <c r="A6886" s="1318" t="s">
        <v>18919</v>
      </c>
      <c r="B6886" s="1455" t="s">
        <v>33</v>
      </c>
      <c r="C6886" s="1455" t="s">
        <v>16333</v>
      </c>
      <c r="D6886" s="1455" t="s">
        <v>12205</v>
      </c>
      <c r="E6886" s="1455" t="s">
        <v>16334</v>
      </c>
      <c r="F6886" s="1455" t="s">
        <v>16335</v>
      </c>
      <c r="G6886" s="1455" t="s">
        <v>16336</v>
      </c>
      <c r="H6886" s="1455"/>
      <c r="I6886" s="1455"/>
      <c r="J6886" s="1455" t="s">
        <v>38</v>
      </c>
      <c r="K6886" s="1455">
        <v>0</v>
      </c>
      <c r="L6886" s="1455">
        <v>431010000</v>
      </c>
      <c r="M6886" s="1455" t="s">
        <v>129</v>
      </c>
      <c r="N6886" s="1455" t="s">
        <v>2019</v>
      </c>
      <c r="O6886" s="1455" t="s">
        <v>1944</v>
      </c>
      <c r="P6886" s="1455" t="s">
        <v>229</v>
      </c>
      <c r="Q6886" s="1455" t="s">
        <v>867</v>
      </c>
      <c r="R6886" s="1455" t="s">
        <v>231</v>
      </c>
      <c r="S6886" s="1455">
        <v>796</v>
      </c>
      <c r="T6886" s="1455" t="s">
        <v>232</v>
      </c>
      <c r="U6886" s="1455">
        <v>10</v>
      </c>
      <c r="V6886" s="1456">
        <v>2500</v>
      </c>
      <c r="W6886" s="1457">
        <v>0</v>
      </c>
      <c r="X6886" s="1457">
        <v>0</v>
      </c>
      <c r="Y6886" s="1455"/>
      <c r="Z6886" s="1455">
        <v>2016</v>
      </c>
      <c r="AA6886" s="1455"/>
      <c r="AB6886" s="1455" t="s">
        <v>16017</v>
      </c>
      <c r="AC6886" s="1455"/>
      <c r="AD6886" s="1455"/>
      <c r="AE6886" s="1455"/>
      <c r="AF6886" s="1455"/>
      <c r="AG6886" s="1455" t="s">
        <v>18920</v>
      </c>
      <c r="AH6886" s="1455" t="s">
        <v>789</v>
      </c>
      <c r="AI6886" s="1455">
        <v>210001637</v>
      </c>
      <c r="AJ6886" s="1088" t="s">
        <v>16338</v>
      </c>
      <c r="AK6886" s="1088"/>
    </row>
    <row r="6887" spans="1:37" s="1167" customFormat="1" ht="94.5" customHeight="1">
      <c r="A6887" s="1212" t="s">
        <v>24711</v>
      </c>
      <c r="B6887" s="1228" t="s">
        <v>33</v>
      </c>
      <c r="C6887" s="1228" t="s">
        <v>16333</v>
      </c>
      <c r="D6887" s="1228" t="s">
        <v>12205</v>
      </c>
      <c r="E6887" s="1228" t="s">
        <v>16334</v>
      </c>
      <c r="F6887" s="1228" t="s">
        <v>16335</v>
      </c>
      <c r="G6887" s="1228" t="s">
        <v>16336</v>
      </c>
      <c r="H6887" s="1228"/>
      <c r="I6887" s="1228"/>
      <c r="J6887" s="1228" t="s">
        <v>38</v>
      </c>
      <c r="K6887" s="1228">
        <v>0</v>
      </c>
      <c r="L6887" s="1228">
        <v>431010000</v>
      </c>
      <c r="M6887" s="1228" t="s">
        <v>129</v>
      </c>
      <c r="N6887" s="1228" t="s">
        <v>4153</v>
      </c>
      <c r="O6887" s="1228" t="s">
        <v>1944</v>
      </c>
      <c r="P6887" s="1228" t="s">
        <v>229</v>
      </c>
      <c r="Q6887" s="1228" t="s">
        <v>867</v>
      </c>
      <c r="R6887" s="1228" t="s">
        <v>231</v>
      </c>
      <c r="S6887" s="1228">
        <v>796</v>
      </c>
      <c r="T6887" s="1228" t="s">
        <v>232</v>
      </c>
      <c r="U6887" s="1228">
        <v>10</v>
      </c>
      <c r="V6887" s="1229">
        <v>2500</v>
      </c>
      <c r="W6887" s="1365">
        <v>25000</v>
      </c>
      <c r="X6887" s="1365">
        <v>28000</v>
      </c>
      <c r="Y6887" s="1228"/>
      <c r="Z6887" s="1228">
        <v>2016</v>
      </c>
      <c r="AA6887" s="1228" t="s">
        <v>24673</v>
      </c>
      <c r="AB6887" s="1228" t="s">
        <v>16017</v>
      </c>
      <c r="AC6887" s="1228" t="s">
        <v>209</v>
      </c>
      <c r="AD6887" s="1228"/>
      <c r="AE6887" s="1228"/>
      <c r="AF6887" s="1228"/>
      <c r="AG6887" s="1228" t="s">
        <v>18920</v>
      </c>
      <c r="AH6887" s="1228" t="s">
        <v>789</v>
      </c>
      <c r="AI6887" s="1228">
        <v>210001637</v>
      </c>
      <c r="AJ6887" s="1067" t="s">
        <v>16338</v>
      </c>
      <c r="AK6887" s="1067" t="s">
        <v>24674</v>
      </c>
    </row>
    <row r="6888" spans="1:37" s="1458" customFormat="1" ht="94.5" customHeight="1">
      <c r="A6888" s="1318" t="s">
        <v>18921</v>
      </c>
      <c r="B6888" s="1455" t="s">
        <v>33</v>
      </c>
      <c r="C6888" s="1455" t="s">
        <v>16340</v>
      </c>
      <c r="D6888" s="1455" t="s">
        <v>16341</v>
      </c>
      <c r="E6888" s="1455" t="s">
        <v>16342</v>
      </c>
      <c r="F6888" s="1455" t="s">
        <v>16343</v>
      </c>
      <c r="G6888" s="1455" t="s">
        <v>16344</v>
      </c>
      <c r="H6888" s="1455"/>
      <c r="I6888" s="1455"/>
      <c r="J6888" s="1455" t="s">
        <v>38</v>
      </c>
      <c r="K6888" s="1455">
        <v>0</v>
      </c>
      <c r="L6888" s="1455">
        <v>431010000</v>
      </c>
      <c r="M6888" s="1455" t="s">
        <v>129</v>
      </c>
      <c r="N6888" s="1455" t="s">
        <v>2019</v>
      </c>
      <c r="O6888" s="1455" t="s">
        <v>1944</v>
      </c>
      <c r="P6888" s="1455" t="s">
        <v>229</v>
      </c>
      <c r="Q6888" s="1455" t="s">
        <v>867</v>
      </c>
      <c r="R6888" s="1455" t="s">
        <v>231</v>
      </c>
      <c r="S6888" s="1455">
        <v>796</v>
      </c>
      <c r="T6888" s="1455" t="s">
        <v>232</v>
      </c>
      <c r="U6888" s="1455">
        <v>7</v>
      </c>
      <c r="V6888" s="1456">
        <v>2000</v>
      </c>
      <c r="W6888" s="1457">
        <v>0</v>
      </c>
      <c r="X6888" s="1457">
        <v>0</v>
      </c>
      <c r="Y6888" s="1455"/>
      <c r="Z6888" s="1455">
        <v>2016</v>
      </c>
      <c r="AA6888" s="1455"/>
      <c r="AB6888" s="1455" t="s">
        <v>16017</v>
      </c>
      <c r="AC6888" s="1455"/>
      <c r="AD6888" s="1455"/>
      <c r="AE6888" s="1455"/>
      <c r="AF6888" s="1455"/>
      <c r="AG6888" s="1455" t="s">
        <v>18922</v>
      </c>
      <c r="AH6888" s="1455" t="s">
        <v>789</v>
      </c>
      <c r="AI6888" s="1455">
        <v>210001816</v>
      </c>
      <c r="AJ6888" s="1088" t="s">
        <v>16346</v>
      </c>
      <c r="AK6888" s="1088"/>
    </row>
    <row r="6889" spans="1:37" s="1167" customFormat="1" ht="94.5" customHeight="1">
      <c r="A6889" s="1212" t="s">
        <v>24712</v>
      </c>
      <c r="B6889" s="1228" t="s">
        <v>33</v>
      </c>
      <c r="C6889" s="1228" t="s">
        <v>16340</v>
      </c>
      <c r="D6889" s="1228" t="s">
        <v>16341</v>
      </c>
      <c r="E6889" s="1228" t="s">
        <v>16342</v>
      </c>
      <c r="F6889" s="1228" t="s">
        <v>16343</v>
      </c>
      <c r="G6889" s="1228" t="s">
        <v>16344</v>
      </c>
      <c r="H6889" s="1228"/>
      <c r="I6889" s="1228"/>
      <c r="J6889" s="1228" t="s">
        <v>38</v>
      </c>
      <c r="K6889" s="1228">
        <v>0</v>
      </c>
      <c r="L6889" s="1228">
        <v>431010000</v>
      </c>
      <c r="M6889" s="1228" t="s">
        <v>129</v>
      </c>
      <c r="N6889" s="1228" t="s">
        <v>4153</v>
      </c>
      <c r="O6889" s="1228" t="s">
        <v>1944</v>
      </c>
      <c r="P6889" s="1228" t="s">
        <v>229</v>
      </c>
      <c r="Q6889" s="1228" t="s">
        <v>867</v>
      </c>
      <c r="R6889" s="1228" t="s">
        <v>231</v>
      </c>
      <c r="S6889" s="1228">
        <v>796</v>
      </c>
      <c r="T6889" s="1228" t="s">
        <v>232</v>
      </c>
      <c r="U6889" s="1228">
        <v>7</v>
      </c>
      <c r="V6889" s="1229">
        <v>2000</v>
      </c>
      <c r="W6889" s="1365">
        <v>14000</v>
      </c>
      <c r="X6889" s="1365">
        <v>15680</v>
      </c>
      <c r="Y6889" s="1228"/>
      <c r="Z6889" s="1228">
        <v>2016</v>
      </c>
      <c r="AA6889" s="1228" t="s">
        <v>24673</v>
      </c>
      <c r="AB6889" s="1228" t="s">
        <v>16017</v>
      </c>
      <c r="AC6889" s="1228" t="s">
        <v>209</v>
      </c>
      <c r="AD6889" s="1228"/>
      <c r="AE6889" s="1228"/>
      <c r="AF6889" s="1228"/>
      <c r="AG6889" s="1228" t="s">
        <v>18922</v>
      </c>
      <c r="AH6889" s="1228" t="s">
        <v>789</v>
      </c>
      <c r="AI6889" s="1228">
        <v>210001816</v>
      </c>
      <c r="AJ6889" s="1067" t="s">
        <v>16346</v>
      </c>
      <c r="AK6889" s="1067" t="s">
        <v>24674</v>
      </c>
    </row>
    <row r="6890" spans="1:37" s="1458" customFormat="1" ht="94.5" customHeight="1">
      <c r="A6890" s="1318" t="s">
        <v>18923</v>
      </c>
      <c r="B6890" s="1455" t="s">
        <v>33</v>
      </c>
      <c r="C6890" s="1455" t="s">
        <v>18924</v>
      </c>
      <c r="D6890" s="1455" t="s">
        <v>18925</v>
      </c>
      <c r="E6890" s="1455"/>
      <c r="F6890" s="1455" t="s">
        <v>18926</v>
      </c>
      <c r="G6890" s="1455"/>
      <c r="H6890" s="1455"/>
      <c r="I6890" s="1455"/>
      <c r="J6890" s="1455" t="s">
        <v>38</v>
      </c>
      <c r="K6890" s="1455">
        <v>0</v>
      </c>
      <c r="L6890" s="1455">
        <v>431010000</v>
      </c>
      <c r="M6890" s="1455" t="s">
        <v>129</v>
      </c>
      <c r="N6890" s="1455" t="s">
        <v>2019</v>
      </c>
      <c r="O6890" s="1455" t="s">
        <v>1944</v>
      </c>
      <c r="P6890" s="1455" t="s">
        <v>229</v>
      </c>
      <c r="Q6890" s="1455" t="s">
        <v>867</v>
      </c>
      <c r="R6890" s="1455" t="s">
        <v>231</v>
      </c>
      <c r="S6890" s="1455">
        <v>55</v>
      </c>
      <c r="T6890" s="1455" t="s">
        <v>3152</v>
      </c>
      <c r="U6890" s="1455">
        <v>3</v>
      </c>
      <c r="V6890" s="1456">
        <v>1500</v>
      </c>
      <c r="W6890" s="1457">
        <v>0</v>
      </c>
      <c r="X6890" s="1457">
        <v>0</v>
      </c>
      <c r="Y6890" s="1455"/>
      <c r="Z6890" s="1455">
        <v>2016</v>
      </c>
      <c r="AA6890" s="1455"/>
      <c r="AB6890" s="1455" t="s">
        <v>16017</v>
      </c>
      <c r="AC6890" s="1455"/>
      <c r="AD6890" s="1455"/>
      <c r="AE6890" s="1455"/>
      <c r="AF6890" s="1455"/>
      <c r="AG6890" s="1455" t="s">
        <v>18927</v>
      </c>
      <c r="AH6890" s="1455" t="s">
        <v>789</v>
      </c>
      <c r="AI6890" s="1455">
        <v>210012109</v>
      </c>
      <c r="AJ6890" s="1088" t="s">
        <v>18928</v>
      </c>
      <c r="AK6890" s="1088"/>
    </row>
    <row r="6891" spans="1:37" s="1167" customFormat="1" ht="94.5" customHeight="1">
      <c r="A6891" s="1212" t="s">
        <v>24713</v>
      </c>
      <c r="B6891" s="1228" t="s">
        <v>33</v>
      </c>
      <c r="C6891" s="1228" t="s">
        <v>18924</v>
      </c>
      <c r="D6891" s="1228" t="s">
        <v>18925</v>
      </c>
      <c r="E6891" s="1228"/>
      <c r="F6891" s="1228" t="s">
        <v>18926</v>
      </c>
      <c r="G6891" s="1228"/>
      <c r="H6891" s="1228"/>
      <c r="I6891" s="1228"/>
      <c r="J6891" s="1228" t="s">
        <v>38</v>
      </c>
      <c r="K6891" s="1228">
        <v>0</v>
      </c>
      <c r="L6891" s="1228">
        <v>431010000</v>
      </c>
      <c r="M6891" s="1228" t="s">
        <v>129</v>
      </c>
      <c r="N6891" s="1228" t="s">
        <v>4153</v>
      </c>
      <c r="O6891" s="1228" t="s">
        <v>1944</v>
      </c>
      <c r="P6891" s="1228" t="s">
        <v>229</v>
      </c>
      <c r="Q6891" s="1228" t="s">
        <v>867</v>
      </c>
      <c r="R6891" s="1228" t="s">
        <v>231</v>
      </c>
      <c r="S6891" s="1228">
        <v>55</v>
      </c>
      <c r="T6891" s="1228" t="s">
        <v>3152</v>
      </c>
      <c r="U6891" s="1228">
        <v>3</v>
      </c>
      <c r="V6891" s="1229">
        <v>1500</v>
      </c>
      <c r="W6891" s="1365">
        <v>4500</v>
      </c>
      <c r="X6891" s="1365">
        <v>5040</v>
      </c>
      <c r="Y6891" s="1228"/>
      <c r="Z6891" s="1228">
        <v>2016</v>
      </c>
      <c r="AA6891" s="1228" t="s">
        <v>24673</v>
      </c>
      <c r="AB6891" s="1228" t="s">
        <v>16017</v>
      </c>
      <c r="AC6891" s="1228" t="s">
        <v>209</v>
      </c>
      <c r="AD6891" s="1228"/>
      <c r="AE6891" s="1228"/>
      <c r="AF6891" s="1228"/>
      <c r="AG6891" s="1228" t="s">
        <v>18927</v>
      </c>
      <c r="AH6891" s="1228" t="s">
        <v>789</v>
      </c>
      <c r="AI6891" s="1228">
        <v>210012109</v>
      </c>
      <c r="AJ6891" s="1067" t="s">
        <v>18928</v>
      </c>
      <c r="AK6891" s="1067" t="s">
        <v>24674</v>
      </c>
    </row>
    <row r="6892" spans="1:37" s="1458" customFormat="1" ht="94.5" customHeight="1">
      <c r="A6892" s="1318" t="s">
        <v>18929</v>
      </c>
      <c r="B6892" s="1455" t="s">
        <v>33</v>
      </c>
      <c r="C6892" s="1455" t="s">
        <v>16951</v>
      </c>
      <c r="D6892" s="1455" t="s">
        <v>6396</v>
      </c>
      <c r="E6892" s="1455" t="s">
        <v>6396</v>
      </c>
      <c r="F6892" s="1455" t="s">
        <v>16952</v>
      </c>
      <c r="G6892" s="1455" t="s">
        <v>16971</v>
      </c>
      <c r="H6892" s="1455"/>
      <c r="I6892" s="1455"/>
      <c r="J6892" s="1455" t="s">
        <v>38</v>
      </c>
      <c r="K6892" s="1455">
        <v>0</v>
      </c>
      <c r="L6892" s="1455">
        <v>431010000</v>
      </c>
      <c r="M6892" s="1455" t="s">
        <v>129</v>
      </c>
      <c r="N6892" s="1455" t="s">
        <v>2019</v>
      </c>
      <c r="O6892" s="1455" t="s">
        <v>1944</v>
      </c>
      <c r="P6892" s="1455" t="s">
        <v>229</v>
      </c>
      <c r="Q6892" s="1455" t="s">
        <v>867</v>
      </c>
      <c r="R6892" s="1455" t="s">
        <v>231</v>
      </c>
      <c r="S6892" s="1455">
        <v>166</v>
      </c>
      <c r="T6892" s="1455" t="s">
        <v>894</v>
      </c>
      <c r="U6892" s="1455">
        <v>18</v>
      </c>
      <c r="V6892" s="1456">
        <v>2500</v>
      </c>
      <c r="W6892" s="1457">
        <v>0</v>
      </c>
      <c r="X6892" s="1457">
        <v>0</v>
      </c>
      <c r="Y6892" s="1455"/>
      <c r="Z6892" s="1455">
        <v>2016</v>
      </c>
      <c r="AA6892" s="1455"/>
      <c r="AB6892" s="1455" t="s">
        <v>16017</v>
      </c>
      <c r="AC6892" s="1455"/>
      <c r="AD6892" s="1455"/>
      <c r="AE6892" s="1455"/>
      <c r="AF6892" s="1455"/>
      <c r="AG6892" s="1455" t="s">
        <v>18930</v>
      </c>
      <c r="AH6892" s="1455" t="s">
        <v>789</v>
      </c>
      <c r="AI6892" s="1455">
        <v>210004631</v>
      </c>
      <c r="AJ6892" s="1088" t="s">
        <v>16973</v>
      </c>
      <c r="AK6892" s="1088"/>
    </row>
    <row r="6893" spans="1:37" s="1167" customFormat="1" ht="94.5" customHeight="1">
      <c r="A6893" s="1212" t="s">
        <v>24714</v>
      </c>
      <c r="B6893" s="1228" t="s">
        <v>33</v>
      </c>
      <c r="C6893" s="1228" t="s">
        <v>16951</v>
      </c>
      <c r="D6893" s="1228" t="s">
        <v>6396</v>
      </c>
      <c r="E6893" s="1228" t="s">
        <v>6396</v>
      </c>
      <c r="F6893" s="1228" t="s">
        <v>16952</v>
      </c>
      <c r="G6893" s="1228" t="s">
        <v>16971</v>
      </c>
      <c r="H6893" s="1228"/>
      <c r="I6893" s="1228"/>
      <c r="J6893" s="1228" t="s">
        <v>38</v>
      </c>
      <c r="K6893" s="1228">
        <v>0</v>
      </c>
      <c r="L6893" s="1228">
        <v>431010000</v>
      </c>
      <c r="M6893" s="1228" t="s">
        <v>129</v>
      </c>
      <c r="N6893" s="1228" t="s">
        <v>4153</v>
      </c>
      <c r="O6893" s="1228" t="s">
        <v>1944</v>
      </c>
      <c r="P6893" s="1228" t="s">
        <v>229</v>
      </c>
      <c r="Q6893" s="1228" t="s">
        <v>867</v>
      </c>
      <c r="R6893" s="1228" t="s">
        <v>231</v>
      </c>
      <c r="S6893" s="1228">
        <v>166</v>
      </c>
      <c r="T6893" s="1228" t="s">
        <v>894</v>
      </c>
      <c r="U6893" s="1228">
        <v>18</v>
      </c>
      <c r="V6893" s="1229">
        <v>2500</v>
      </c>
      <c r="W6893" s="1365">
        <v>45000</v>
      </c>
      <c r="X6893" s="1365">
        <v>50400</v>
      </c>
      <c r="Y6893" s="1228"/>
      <c r="Z6893" s="1228">
        <v>2016</v>
      </c>
      <c r="AA6893" s="1228" t="s">
        <v>24673</v>
      </c>
      <c r="AB6893" s="1228" t="s">
        <v>16017</v>
      </c>
      <c r="AC6893" s="1228" t="s">
        <v>209</v>
      </c>
      <c r="AD6893" s="1228"/>
      <c r="AE6893" s="1228"/>
      <c r="AF6893" s="1228"/>
      <c r="AG6893" s="1228" t="s">
        <v>18930</v>
      </c>
      <c r="AH6893" s="1228" t="s">
        <v>789</v>
      </c>
      <c r="AI6893" s="1228">
        <v>210004631</v>
      </c>
      <c r="AJ6893" s="1067" t="s">
        <v>16973</v>
      </c>
      <c r="AK6893" s="1067" t="s">
        <v>24674</v>
      </c>
    </row>
    <row r="6894" spans="1:37" s="1458" customFormat="1" ht="94.5" customHeight="1">
      <c r="A6894" s="1318" t="s">
        <v>18931</v>
      </c>
      <c r="B6894" s="1455" t="s">
        <v>33</v>
      </c>
      <c r="C6894" s="1455" t="s">
        <v>16366</v>
      </c>
      <c r="D6894" s="1455" t="s">
        <v>16367</v>
      </c>
      <c r="E6894" s="1455" t="s">
        <v>16368</v>
      </c>
      <c r="F6894" s="1455" t="s">
        <v>16369</v>
      </c>
      <c r="G6894" s="1455" t="s">
        <v>16370</v>
      </c>
      <c r="H6894" s="1455"/>
      <c r="I6894" s="1455"/>
      <c r="J6894" s="1455" t="s">
        <v>38</v>
      </c>
      <c r="K6894" s="1455">
        <v>0</v>
      </c>
      <c r="L6894" s="1455">
        <v>431010000</v>
      </c>
      <c r="M6894" s="1455" t="s">
        <v>129</v>
      </c>
      <c r="N6894" s="1455" t="s">
        <v>2019</v>
      </c>
      <c r="O6894" s="1455" t="s">
        <v>1944</v>
      </c>
      <c r="P6894" s="1455" t="s">
        <v>229</v>
      </c>
      <c r="Q6894" s="1455" t="s">
        <v>867</v>
      </c>
      <c r="R6894" s="1455" t="s">
        <v>231</v>
      </c>
      <c r="S6894" s="1455">
        <v>796</v>
      </c>
      <c r="T6894" s="1455" t="s">
        <v>232</v>
      </c>
      <c r="U6894" s="1455">
        <v>31</v>
      </c>
      <c r="V6894" s="1456">
        <v>4626</v>
      </c>
      <c r="W6894" s="1457">
        <v>0</v>
      </c>
      <c r="X6894" s="1457">
        <v>0</v>
      </c>
      <c r="Y6894" s="1455"/>
      <c r="Z6894" s="1455">
        <v>2016</v>
      </c>
      <c r="AA6894" s="1455"/>
      <c r="AB6894" s="1455" t="s">
        <v>16017</v>
      </c>
      <c r="AC6894" s="1455"/>
      <c r="AD6894" s="1455"/>
      <c r="AE6894" s="1455"/>
      <c r="AF6894" s="1455"/>
      <c r="AG6894" s="1455" t="s">
        <v>18932</v>
      </c>
      <c r="AH6894" s="1455" t="s">
        <v>789</v>
      </c>
      <c r="AI6894" s="1455">
        <v>210001683</v>
      </c>
      <c r="AJ6894" s="1088" t="s">
        <v>16372</v>
      </c>
      <c r="AK6894" s="1088"/>
    </row>
    <row r="6895" spans="1:37" s="1167" customFormat="1" ht="94.5" customHeight="1">
      <c r="A6895" s="1212" t="s">
        <v>24715</v>
      </c>
      <c r="B6895" s="1228" t="s">
        <v>33</v>
      </c>
      <c r="C6895" s="1228" t="s">
        <v>16366</v>
      </c>
      <c r="D6895" s="1228" t="s">
        <v>16367</v>
      </c>
      <c r="E6895" s="1228" t="s">
        <v>16368</v>
      </c>
      <c r="F6895" s="1228" t="s">
        <v>16369</v>
      </c>
      <c r="G6895" s="1228" t="s">
        <v>16370</v>
      </c>
      <c r="H6895" s="1228"/>
      <c r="I6895" s="1228"/>
      <c r="J6895" s="1228" t="s">
        <v>38</v>
      </c>
      <c r="K6895" s="1228">
        <v>0</v>
      </c>
      <c r="L6895" s="1228">
        <v>431010000</v>
      </c>
      <c r="M6895" s="1228" t="s">
        <v>129</v>
      </c>
      <c r="N6895" s="1228" t="s">
        <v>4153</v>
      </c>
      <c r="O6895" s="1228" t="s">
        <v>1944</v>
      </c>
      <c r="P6895" s="1228" t="s">
        <v>229</v>
      </c>
      <c r="Q6895" s="1228" t="s">
        <v>867</v>
      </c>
      <c r="R6895" s="1228" t="s">
        <v>231</v>
      </c>
      <c r="S6895" s="1228">
        <v>796</v>
      </c>
      <c r="T6895" s="1228" t="s">
        <v>232</v>
      </c>
      <c r="U6895" s="1228">
        <v>31</v>
      </c>
      <c r="V6895" s="1229">
        <v>4626</v>
      </c>
      <c r="W6895" s="1365">
        <v>143406</v>
      </c>
      <c r="X6895" s="1365">
        <v>160614.72</v>
      </c>
      <c r="Y6895" s="1228"/>
      <c r="Z6895" s="1228">
        <v>2016</v>
      </c>
      <c r="AA6895" s="1228" t="s">
        <v>24673</v>
      </c>
      <c r="AB6895" s="1228" t="s">
        <v>16017</v>
      </c>
      <c r="AC6895" s="1228" t="s">
        <v>209</v>
      </c>
      <c r="AD6895" s="1228"/>
      <c r="AE6895" s="1228"/>
      <c r="AF6895" s="1228"/>
      <c r="AG6895" s="1228" t="s">
        <v>18932</v>
      </c>
      <c r="AH6895" s="1228" t="s">
        <v>789</v>
      </c>
      <c r="AI6895" s="1228">
        <v>210001683</v>
      </c>
      <c r="AJ6895" s="1067" t="s">
        <v>16372</v>
      </c>
      <c r="AK6895" s="1067" t="s">
        <v>24674</v>
      </c>
    </row>
    <row r="6896" spans="1:37" s="1458" customFormat="1" ht="94.5" customHeight="1">
      <c r="A6896" s="1318" t="s">
        <v>18933</v>
      </c>
      <c r="B6896" s="1455" t="s">
        <v>33</v>
      </c>
      <c r="C6896" s="1455" t="s">
        <v>16333</v>
      </c>
      <c r="D6896" s="1455" t="s">
        <v>12205</v>
      </c>
      <c r="E6896" s="1455"/>
      <c r="F6896" s="1455" t="s">
        <v>16335</v>
      </c>
      <c r="G6896" s="1455"/>
      <c r="H6896" s="1455"/>
      <c r="I6896" s="1455"/>
      <c r="J6896" s="1455" t="s">
        <v>38</v>
      </c>
      <c r="K6896" s="1455">
        <v>0</v>
      </c>
      <c r="L6896" s="1455">
        <v>431010000</v>
      </c>
      <c r="M6896" s="1455" t="s">
        <v>129</v>
      </c>
      <c r="N6896" s="1455" t="s">
        <v>2019</v>
      </c>
      <c r="O6896" s="1455" t="s">
        <v>1944</v>
      </c>
      <c r="P6896" s="1455" t="s">
        <v>229</v>
      </c>
      <c r="Q6896" s="1455" t="s">
        <v>867</v>
      </c>
      <c r="R6896" s="1455" t="s">
        <v>231</v>
      </c>
      <c r="S6896" s="1455">
        <v>796</v>
      </c>
      <c r="T6896" s="1455" t="s">
        <v>232</v>
      </c>
      <c r="U6896" s="1455">
        <v>3</v>
      </c>
      <c r="V6896" s="1456">
        <v>4000</v>
      </c>
      <c r="W6896" s="1457">
        <v>0</v>
      </c>
      <c r="X6896" s="1457">
        <v>0</v>
      </c>
      <c r="Y6896" s="1455"/>
      <c r="Z6896" s="1455">
        <v>2016</v>
      </c>
      <c r="AA6896" s="1455"/>
      <c r="AB6896" s="1455" t="s">
        <v>16017</v>
      </c>
      <c r="AC6896" s="1455"/>
      <c r="AD6896" s="1455"/>
      <c r="AE6896" s="1455"/>
      <c r="AF6896" s="1455"/>
      <c r="AG6896" s="1455" t="s">
        <v>18934</v>
      </c>
      <c r="AH6896" s="1455" t="s">
        <v>789</v>
      </c>
      <c r="AI6896" s="1455">
        <v>210011108</v>
      </c>
      <c r="AJ6896" s="1088" t="s">
        <v>18269</v>
      </c>
      <c r="AK6896" s="1088"/>
    </row>
    <row r="6897" spans="1:37" s="1167" customFormat="1" ht="94.5" customHeight="1">
      <c r="A6897" s="1212" t="s">
        <v>24716</v>
      </c>
      <c r="B6897" s="1228" t="s">
        <v>33</v>
      </c>
      <c r="C6897" s="1228" t="s">
        <v>16333</v>
      </c>
      <c r="D6897" s="1228" t="s">
        <v>12205</v>
      </c>
      <c r="E6897" s="1228"/>
      <c r="F6897" s="1228" t="s">
        <v>16335</v>
      </c>
      <c r="G6897" s="1228"/>
      <c r="H6897" s="1228"/>
      <c r="I6897" s="1228"/>
      <c r="J6897" s="1228" t="s">
        <v>38</v>
      </c>
      <c r="K6897" s="1228">
        <v>0</v>
      </c>
      <c r="L6897" s="1228">
        <v>431010000</v>
      </c>
      <c r="M6897" s="1228" t="s">
        <v>129</v>
      </c>
      <c r="N6897" s="1228" t="s">
        <v>4153</v>
      </c>
      <c r="O6897" s="1228" t="s">
        <v>1944</v>
      </c>
      <c r="P6897" s="1228" t="s">
        <v>229</v>
      </c>
      <c r="Q6897" s="1228" t="s">
        <v>867</v>
      </c>
      <c r="R6897" s="1228" t="s">
        <v>231</v>
      </c>
      <c r="S6897" s="1228">
        <v>796</v>
      </c>
      <c r="T6897" s="1228" t="s">
        <v>232</v>
      </c>
      <c r="U6897" s="1228">
        <v>3</v>
      </c>
      <c r="V6897" s="1229">
        <v>4000</v>
      </c>
      <c r="W6897" s="1365">
        <v>12000</v>
      </c>
      <c r="X6897" s="1365">
        <v>13440</v>
      </c>
      <c r="Y6897" s="1228"/>
      <c r="Z6897" s="1228">
        <v>2016</v>
      </c>
      <c r="AA6897" s="1228" t="s">
        <v>24673</v>
      </c>
      <c r="AB6897" s="1228" t="s">
        <v>16017</v>
      </c>
      <c r="AC6897" s="1228" t="s">
        <v>209</v>
      </c>
      <c r="AD6897" s="1228"/>
      <c r="AE6897" s="1228"/>
      <c r="AF6897" s="1228"/>
      <c r="AG6897" s="1228" t="s">
        <v>18934</v>
      </c>
      <c r="AH6897" s="1228" t="s">
        <v>789</v>
      </c>
      <c r="AI6897" s="1228">
        <v>210011108</v>
      </c>
      <c r="AJ6897" s="1067" t="s">
        <v>18269</v>
      </c>
      <c r="AK6897" s="1067" t="s">
        <v>24674</v>
      </c>
    </row>
    <row r="6898" spans="1:37" s="1458" customFormat="1" ht="94.5" customHeight="1">
      <c r="A6898" s="1318" t="s">
        <v>18935</v>
      </c>
      <c r="B6898" s="1455" t="s">
        <v>33</v>
      </c>
      <c r="C6898" s="1455" t="s">
        <v>16995</v>
      </c>
      <c r="D6898" s="1455" t="s">
        <v>16996</v>
      </c>
      <c r="E6898" s="1455"/>
      <c r="F6898" s="1455" t="s">
        <v>16932</v>
      </c>
      <c r="G6898" s="1455"/>
      <c r="H6898" s="1455"/>
      <c r="I6898" s="1455"/>
      <c r="J6898" s="1455" t="s">
        <v>38</v>
      </c>
      <c r="K6898" s="1455">
        <v>0</v>
      </c>
      <c r="L6898" s="1455">
        <v>431010000</v>
      </c>
      <c r="M6898" s="1455" t="s">
        <v>129</v>
      </c>
      <c r="N6898" s="1455" t="s">
        <v>2019</v>
      </c>
      <c r="O6898" s="1455" t="s">
        <v>1944</v>
      </c>
      <c r="P6898" s="1455" t="s">
        <v>229</v>
      </c>
      <c r="Q6898" s="1455" t="s">
        <v>867</v>
      </c>
      <c r="R6898" s="1455" t="s">
        <v>231</v>
      </c>
      <c r="S6898" s="1455">
        <v>796</v>
      </c>
      <c r="T6898" s="1455" t="s">
        <v>232</v>
      </c>
      <c r="U6898" s="1455">
        <v>38</v>
      </c>
      <c r="V6898" s="1456">
        <v>1200</v>
      </c>
      <c r="W6898" s="1457">
        <v>0</v>
      </c>
      <c r="X6898" s="1457">
        <v>0</v>
      </c>
      <c r="Y6898" s="1455"/>
      <c r="Z6898" s="1455">
        <v>2016</v>
      </c>
      <c r="AA6898" s="1455"/>
      <c r="AB6898" s="1455" t="s">
        <v>16017</v>
      </c>
      <c r="AC6898" s="1455"/>
      <c r="AD6898" s="1455"/>
      <c r="AE6898" s="1455"/>
      <c r="AF6898" s="1455"/>
      <c r="AG6898" s="1455" t="s">
        <v>18936</v>
      </c>
      <c r="AH6898" s="1455" t="s">
        <v>789</v>
      </c>
      <c r="AI6898" s="1455">
        <v>210011115</v>
      </c>
      <c r="AJ6898" s="1088" t="s">
        <v>18937</v>
      </c>
      <c r="AK6898" s="1088"/>
    </row>
    <row r="6899" spans="1:37" s="1167" customFormat="1" ht="94.5" customHeight="1">
      <c r="A6899" s="1212" t="s">
        <v>24717</v>
      </c>
      <c r="B6899" s="1228" t="s">
        <v>33</v>
      </c>
      <c r="C6899" s="1228" t="s">
        <v>16995</v>
      </c>
      <c r="D6899" s="1228" t="s">
        <v>16996</v>
      </c>
      <c r="E6899" s="1228"/>
      <c r="F6899" s="1228" t="s">
        <v>16932</v>
      </c>
      <c r="G6899" s="1228"/>
      <c r="H6899" s="1228"/>
      <c r="I6899" s="1228"/>
      <c r="J6899" s="1228" t="s">
        <v>38</v>
      </c>
      <c r="K6899" s="1228">
        <v>0</v>
      </c>
      <c r="L6899" s="1228">
        <v>431010000</v>
      </c>
      <c r="M6899" s="1228" t="s">
        <v>129</v>
      </c>
      <c r="N6899" s="1228" t="s">
        <v>4153</v>
      </c>
      <c r="O6899" s="1228" t="s">
        <v>1944</v>
      </c>
      <c r="P6899" s="1228" t="s">
        <v>229</v>
      </c>
      <c r="Q6899" s="1228" t="s">
        <v>867</v>
      </c>
      <c r="R6899" s="1228" t="s">
        <v>231</v>
      </c>
      <c r="S6899" s="1228">
        <v>796</v>
      </c>
      <c r="T6899" s="1228" t="s">
        <v>232</v>
      </c>
      <c r="U6899" s="1228">
        <v>38</v>
      </c>
      <c r="V6899" s="1229">
        <v>1200</v>
      </c>
      <c r="W6899" s="1365">
        <v>45600</v>
      </c>
      <c r="X6899" s="1365">
        <v>51072</v>
      </c>
      <c r="Y6899" s="1228"/>
      <c r="Z6899" s="1228">
        <v>2016</v>
      </c>
      <c r="AA6899" s="1228" t="s">
        <v>24673</v>
      </c>
      <c r="AB6899" s="1228" t="s">
        <v>16017</v>
      </c>
      <c r="AC6899" s="1228" t="s">
        <v>209</v>
      </c>
      <c r="AD6899" s="1228"/>
      <c r="AE6899" s="1228"/>
      <c r="AF6899" s="1228"/>
      <c r="AG6899" s="1228" t="s">
        <v>18936</v>
      </c>
      <c r="AH6899" s="1228" t="s">
        <v>789</v>
      </c>
      <c r="AI6899" s="1228">
        <v>210011115</v>
      </c>
      <c r="AJ6899" s="1067" t="s">
        <v>18937</v>
      </c>
      <c r="AK6899" s="1067" t="s">
        <v>24674</v>
      </c>
    </row>
    <row r="6900" spans="1:37" s="1458" customFormat="1" ht="94.5" customHeight="1">
      <c r="A6900" s="1318" t="s">
        <v>18938</v>
      </c>
      <c r="B6900" s="1455" t="s">
        <v>33</v>
      </c>
      <c r="C6900" s="1455" t="s">
        <v>16404</v>
      </c>
      <c r="D6900" s="1455" t="s">
        <v>16367</v>
      </c>
      <c r="E6900" s="1455"/>
      <c r="F6900" s="1455" t="s">
        <v>16405</v>
      </c>
      <c r="G6900" s="1455"/>
      <c r="H6900" s="1455"/>
      <c r="I6900" s="1455"/>
      <c r="J6900" s="1455" t="s">
        <v>38</v>
      </c>
      <c r="K6900" s="1455">
        <v>0</v>
      </c>
      <c r="L6900" s="1455">
        <v>431010000</v>
      </c>
      <c r="M6900" s="1455" t="s">
        <v>129</v>
      </c>
      <c r="N6900" s="1455" t="s">
        <v>2019</v>
      </c>
      <c r="O6900" s="1455" t="s">
        <v>1944</v>
      </c>
      <c r="P6900" s="1455" t="s">
        <v>229</v>
      </c>
      <c r="Q6900" s="1455" t="s">
        <v>867</v>
      </c>
      <c r="R6900" s="1455" t="s">
        <v>231</v>
      </c>
      <c r="S6900" s="1455">
        <v>796</v>
      </c>
      <c r="T6900" s="1455" t="s">
        <v>232</v>
      </c>
      <c r="U6900" s="1455">
        <v>38</v>
      </c>
      <c r="V6900" s="1456">
        <v>4500</v>
      </c>
      <c r="W6900" s="1457">
        <v>0</v>
      </c>
      <c r="X6900" s="1457">
        <v>0</v>
      </c>
      <c r="Y6900" s="1455"/>
      <c r="Z6900" s="1455">
        <v>2016</v>
      </c>
      <c r="AA6900" s="1455"/>
      <c r="AB6900" s="1455" t="s">
        <v>16017</v>
      </c>
      <c r="AC6900" s="1455"/>
      <c r="AD6900" s="1455"/>
      <c r="AE6900" s="1455"/>
      <c r="AF6900" s="1455"/>
      <c r="AG6900" s="1455" t="s">
        <v>18939</v>
      </c>
      <c r="AH6900" s="1455" t="s">
        <v>789</v>
      </c>
      <c r="AI6900" s="1455">
        <v>210001670</v>
      </c>
      <c r="AJ6900" s="1088" t="s">
        <v>16407</v>
      </c>
      <c r="AK6900" s="1088"/>
    </row>
    <row r="6901" spans="1:37" s="1167" customFormat="1" ht="94.5" customHeight="1">
      <c r="A6901" s="1212" t="s">
        <v>24718</v>
      </c>
      <c r="B6901" s="1228" t="s">
        <v>33</v>
      </c>
      <c r="C6901" s="1228" t="s">
        <v>16404</v>
      </c>
      <c r="D6901" s="1228" t="s">
        <v>16367</v>
      </c>
      <c r="E6901" s="1228"/>
      <c r="F6901" s="1228" t="s">
        <v>16405</v>
      </c>
      <c r="G6901" s="1228"/>
      <c r="H6901" s="1228"/>
      <c r="I6901" s="1228"/>
      <c r="J6901" s="1228" t="s">
        <v>38</v>
      </c>
      <c r="K6901" s="1228">
        <v>0</v>
      </c>
      <c r="L6901" s="1228">
        <v>431010000</v>
      </c>
      <c r="M6901" s="1228" t="s">
        <v>129</v>
      </c>
      <c r="N6901" s="1228" t="s">
        <v>4153</v>
      </c>
      <c r="O6901" s="1228" t="s">
        <v>1944</v>
      </c>
      <c r="P6901" s="1228" t="s">
        <v>229</v>
      </c>
      <c r="Q6901" s="1228" t="s">
        <v>867</v>
      </c>
      <c r="R6901" s="1228" t="s">
        <v>231</v>
      </c>
      <c r="S6901" s="1228">
        <v>796</v>
      </c>
      <c r="T6901" s="1228" t="s">
        <v>232</v>
      </c>
      <c r="U6901" s="1228">
        <v>38</v>
      </c>
      <c r="V6901" s="1229">
        <v>4500</v>
      </c>
      <c r="W6901" s="1365">
        <v>171000</v>
      </c>
      <c r="X6901" s="1365">
        <v>191520</v>
      </c>
      <c r="Y6901" s="1228"/>
      <c r="Z6901" s="1228">
        <v>2016</v>
      </c>
      <c r="AA6901" s="1228" t="s">
        <v>24673</v>
      </c>
      <c r="AB6901" s="1228" t="s">
        <v>16017</v>
      </c>
      <c r="AC6901" s="1228" t="s">
        <v>209</v>
      </c>
      <c r="AD6901" s="1228"/>
      <c r="AE6901" s="1228"/>
      <c r="AF6901" s="1228"/>
      <c r="AG6901" s="1228" t="s">
        <v>18939</v>
      </c>
      <c r="AH6901" s="1228" t="s">
        <v>789</v>
      </c>
      <c r="AI6901" s="1228">
        <v>210001670</v>
      </c>
      <c r="AJ6901" s="1067" t="s">
        <v>16407</v>
      </c>
      <c r="AK6901" s="1067" t="s">
        <v>24674</v>
      </c>
    </row>
    <row r="6902" spans="1:37" s="1458" customFormat="1" ht="94.5" customHeight="1">
      <c r="A6902" s="1318" t="s">
        <v>18940</v>
      </c>
      <c r="B6902" s="1455" t="s">
        <v>33</v>
      </c>
      <c r="C6902" s="1455" t="s">
        <v>16409</v>
      </c>
      <c r="D6902" s="1455" t="s">
        <v>16367</v>
      </c>
      <c r="E6902" s="1455"/>
      <c r="F6902" s="1455" t="s">
        <v>16410</v>
      </c>
      <c r="G6902" s="1455"/>
      <c r="H6902" s="1455"/>
      <c r="I6902" s="1455"/>
      <c r="J6902" s="1455" t="s">
        <v>38</v>
      </c>
      <c r="K6902" s="1455">
        <v>0</v>
      </c>
      <c r="L6902" s="1455">
        <v>431010000</v>
      </c>
      <c r="M6902" s="1455" t="s">
        <v>129</v>
      </c>
      <c r="N6902" s="1455" t="s">
        <v>2019</v>
      </c>
      <c r="O6902" s="1455" t="s">
        <v>1944</v>
      </c>
      <c r="P6902" s="1455" t="s">
        <v>229</v>
      </c>
      <c r="Q6902" s="1455" t="s">
        <v>867</v>
      </c>
      <c r="R6902" s="1455" t="s">
        <v>231</v>
      </c>
      <c r="S6902" s="1455">
        <v>796</v>
      </c>
      <c r="T6902" s="1455" t="s">
        <v>232</v>
      </c>
      <c r="U6902" s="1455">
        <v>54</v>
      </c>
      <c r="V6902" s="1456">
        <v>4500</v>
      </c>
      <c r="W6902" s="1457">
        <v>0</v>
      </c>
      <c r="X6902" s="1457">
        <v>0</v>
      </c>
      <c r="Y6902" s="1455"/>
      <c r="Z6902" s="1455">
        <v>2016</v>
      </c>
      <c r="AA6902" s="1455"/>
      <c r="AB6902" s="1455" t="s">
        <v>16017</v>
      </c>
      <c r="AC6902" s="1455"/>
      <c r="AD6902" s="1455"/>
      <c r="AE6902" s="1455"/>
      <c r="AF6902" s="1455"/>
      <c r="AG6902" s="1455" t="s">
        <v>18941</v>
      </c>
      <c r="AH6902" s="1455" t="s">
        <v>789</v>
      </c>
      <c r="AI6902" s="1455">
        <v>210001671</v>
      </c>
      <c r="AJ6902" s="1088" t="s">
        <v>16412</v>
      </c>
      <c r="AK6902" s="1088"/>
    </row>
    <row r="6903" spans="1:37" s="1167" customFormat="1" ht="94.5" customHeight="1">
      <c r="A6903" s="1212" t="s">
        <v>24719</v>
      </c>
      <c r="B6903" s="1228" t="s">
        <v>33</v>
      </c>
      <c r="C6903" s="1228" t="s">
        <v>16409</v>
      </c>
      <c r="D6903" s="1228" t="s">
        <v>16367</v>
      </c>
      <c r="E6903" s="1228"/>
      <c r="F6903" s="1228" t="s">
        <v>16410</v>
      </c>
      <c r="G6903" s="1228"/>
      <c r="H6903" s="1228"/>
      <c r="I6903" s="1228"/>
      <c r="J6903" s="1228" t="s">
        <v>38</v>
      </c>
      <c r="K6903" s="1228">
        <v>0</v>
      </c>
      <c r="L6903" s="1228">
        <v>431010000</v>
      </c>
      <c r="M6903" s="1228" t="s">
        <v>129</v>
      </c>
      <c r="N6903" s="1228" t="s">
        <v>4153</v>
      </c>
      <c r="O6903" s="1228" t="s">
        <v>1944</v>
      </c>
      <c r="P6903" s="1228" t="s">
        <v>229</v>
      </c>
      <c r="Q6903" s="1228" t="s">
        <v>867</v>
      </c>
      <c r="R6903" s="1228" t="s">
        <v>231</v>
      </c>
      <c r="S6903" s="1228">
        <v>796</v>
      </c>
      <c r="T6903" s="1228" t="s">
        <v>232</v>
      </c>
      <c r="U6903" s="1228">
        <v>54</v>
      </c>
      <c r="V6903" s="1229">
        <v>4500</v>
      </c>
      <c r="W6903" s="1365">
        <v>243000</v>
      </c>
      <c r="X6903" s="1365">
        <v>272160</v>
      </c>
      <c r="Y6903" s="1228"/>
      <c r="Z6903" s="1228">
        <v>2016</v>
      </c>
      <c r="AA6903" s="1228" t="s">
        <v>24673</v>
      </c>
      <c r="AB6903" s="1228" t="s">
        <v>16017</v>
      </c>
      <c r="AC6903" s="1228" t="s">
        <v>209</v>
      </c>
      <c r="AD6903" s="1228"/>
      <c r="AE6903" s="1228"/>
      <c r="AF6903" s="1228"/>
      <c r="AG6903" s="1228" t="s">
        <v>18941</v>
      </c>
      <c r="AH6903" s="1228" t="s">
        <v>789</v>
      </c>
      <c r="AI6903" s="1228">
        <v>210001671</v>
      </c>
      <c r="AJ6903" s="1067" t="s">
        <v>16412</v>
      </c>
      <c r="AK6903" s="1067" t="s">
        <v>24674</v>
      </c>
    </row>
    <row r="6904" spans="1:37" s="1458" customFormat="1" ht="94.5" customHeight="1">
      <c r="A6904" s="1318" t="s">
        <v>18942</v>
      </c>
      <c r="B6904" s="1455" t="s">
        <v>33</v>
      </c>
      <c r="C6904" s="1455" t="s">
        <v>16419</v>
      </c>
      <c r="D6904" s="1455" t="s">
        <v>16367</v>
      </c>
      <c r="E6904" s="1455" t="s">
        <v>16420</v>
      </c>
      <c r="F6904" s="1455" t="s">
        <v>16421</v>
      </c>
      <c r="G6904" s="1455" t="s">
        <v>16422</v>
      </c>
      <c r="H6904" s="1455"/>
      <c r="I6904" s="1455"/>
      <c r="J6904" s="1455" t="s">
        <v>38</v>
      </c>
      <c r="K6904" s="1455">
        <v>0</v>
      </c>
      <c r="L6904" s="1455">
        <v>431010000</v>
      </c>
      <c r="M6904" s="1455" t="s">
        <v>129</v>
      </c>
      <c r="N6904" s="1455" t="s">
        <v>2019</v>
      </c>
      <c r="O6904" s="1455" t="s">
        <v>1944</v>
      </c>
      <c r="P6904" s="1455" t="s">
        <v>229</v>
      </c>
      <c r="Q6904" s="1455" t="s">
        <v>867</v>
      </c>
      <c r="R6904" s="1455" t="s">
        <v>231</v>
      </c>
      <c r="S6904" s="1455">
        <v>796</v>
      </c>
      <c r="T6904" s="1455" t="s">
        <v>232</v>
      </c>
      <c r="U6904" s="1455">
        <v>54</v>
      </c>
      <c r="V6904" s="1456">
        <v>4500</v>
      </c>
      <c r="W6904" s="1457">
        <v>0</v>
      </c>
      <c r="X6904" s="1457">
        <v>0</v>
      </c>
      <c r="Y6904" s="1455"/>
      <c r="Z6904" s="1455">
        <v>2016</v>
      </c>
      <c r="AA6904" s="1455"/>
      <c r="AB6904" s="1455" t="s">
        <v>16017</v>
      </c>
      <c r="AC6904" s="1455"/>
      <c r="AD6904" s="1455"/>
      <c r="AE6904" s="1455"/>
      <c r="AF6904" s="1455"/>
      <c r="AG6904" s="1455" t="s">
        <v>18943</v>
      </c>
      <c r="AH6904" s="1455" t="s">
        <v>789</v>
      </c>
      <c r="AI6904" s="1455">
        <v>210001673</v>
      </c>
      <c r="AJ6904" s="1088" t="s">
        <v>16424</v>
      </c>
      <c r="AK6904" s="1088"/>
    </row>
    <row r="6905" spans="1:37" s="1167" customFormat="1" ht="94.5" customHeight="1">
      <c r="A6905" s="1212" t="s">
        <v>24720</v>
      </c>
      <c r="B6905" s="1228" t="s">
        <v>33</v>
      </c>
      <c r="C6905" s="1228" t="s">
        <v>16419</v>
      </c>
      <c r="D6905" s="1228" t="s">
        <v>16367</v>
      </c>
      <c r="E6905" s="1228" t="s">
        <v>16420</v>
      </c>
      <c r="F6905" s="1228" t="s">
        <v>16421</v>
      </c>
      <c r="G6905" s="1228" t="s">
        <v>16422</v>
      </c>
      <c r="H6905" s="1228"/>
      <c r="I6905" s="1228"/>
      <c r="J6905" s="1228" t="s">
        <v>38</v>
      </c>
      <c r="K6905" s="1228">
        <v>0</v>
      </c>
      <c r="L6905" s="1228">
        <v>431010000</v>
      </c>
      <c r="M6905" s="1228" t="s">
        <v>129</v>
      </c>
      <c r="N6905" s="1228" t="s">
        <v>4153</v>
      </c>
      <c r="O6905" s="1228" t="s">
        <v>1944</v>
      </c>
      <c r="P6905" s="1228" t="s">
        <v>229</v>
      </c>
      <c r="Q6905" s="1228" t="s">
        <v>867</v>
      </c>
      <c r="R6905" s="1228" t="s">
        <v>231</v>
      </c>
      <c r="S6905" s="1228">
        <v>796</v>
      </c>
      <c r="T6905" s="1228" t="s">
        <v>232</v>
      </c>
      <c r="U6905" s="1228">
        <v>54</v>
      </c>
      <c r="V6905" s="1229">
        <v>4500</v>
      </c>
      <c r="W6905" s="1365">
        <v>243000</v>
      </c>
      <c r="X6905" s="1365">
        <v>272160</v>
      </c>
      <c r="Y6905" s="1228"/>
      <c r="Z6905" s="1228">
        <v>2016</v>
      </c>
      <c r="AA6905" s="1228" t="s">
        <v>24673</v>
      </c>
      <c r="AB6905" s="1228" t="s">
        <v>16017</v>
      </c>
      <c r="AC6905" s="1228" t="s">
        <v>209</v>
      </c>
      <c r="AD6905" s="1228"/>
      <c r="AE6905" s="1228"/>
      <c r="AF6905" s="1228"/>
      <c r="AG6905" s="1228" t="s">
        <v>18943</v>
      </c>
      <c r="AH6905" s="1228" t="s">
        <v>789</v>
      </c>
      <c r="AI6905" s="1228">
        <v>210001673</v>
      </c>
      <c r="AJ6905" s="1067" t="s">
        <v>16424</v>
      </c>
      <c r="AK6905" s="1067" t="s">
        <v>24674</v>
      </c>
    </row>
    <row r="6906" spans="1:37" s="1458" customFormat="1" ht="94.5" customHeight="1">
      <c r="A6906" s="1318" t="s">
        <v>18944</v>
      </c>
      <c r="B6906" s="1455" t="s">
        <v>33</v>
      </c>
      <c r="C6906" s="1455" t="s">
        <v>16434</v>
      </c>
      <c r="D6906" s="1455" t="s">
        <v>10195</v>
      </c>
      <c r="E6906" s="1455" t="s">
        <v>10195</v>
      </c>
      <c r="F6906" s="1455" t="s">
        <v>16435</v>
      </c>
      <c r="G6906" s="1455" t="s">
        <v>16436</v>
      </c>
      <c r="H6906" s="1455"/>
      <c r="I6906" s="1455"/>
      <c r="J6906" s="1455" t="s">
        <v>38</v>
      </c>
      <c r="K6906" s="1455">
        <v>0</v>
      </c>
      <c r="L6906" s="1455">
        <v>431010000</v>
      </c>
      <c r="M6906" s="1455" t="s">
        <v>129</v>
      </c>
      <c r="N6906" s="1455" t="s">
        <v>2019</v>
      </c>
      <c r="O6906" s="1455" t="s">
        <v>1944</v>
      </c>
      <c r="P6906" s="1455" t="s">
        <v>229</v>
      </c>
      <c r="Q6906" s="1455" t="s">
        <v>867</v>
      </c>
      <c r="R6906" s="1455" t="s">
        <v>231</v>
      </c>
      <c r="S6906" s="1455">
        <v>796</v>
      </c>
      <c r="T6906" s="1455" t="s">
        <v>232</v>
      </c>
      <c r="U6906" s="1455">
        <v>32</v>
      </c>
      <c r="V6906" s="1456">
        <v>700</v>
      </c>
      <c r="W6906" s="1457">
        <v>0</v>
      </c>
      <c r="X6906" s="1457">
        <v>0</v>
      </c>
      <c r="Y6906" s="1455"/>
      <c r="Z6906" s="1455">
        <v>2016</v>
      </c>
      <c r="AA6906" s="1455"/>
      <c r="AB6906" s="1455" t="s">
        <v>16017</v>
      </c>
      <c r="AC6906" s="1455"/>
      <c r="AD6906" s="1455"/>
      <c r="AE6906" s="1455"/>
      <c r="AF6906" s="1455"/>
      <c r="AG6906" s="1455" t="s">
        <v>18945</v>
      </c>
      <c r="AH6906" s="1455" t="s">
        <v>789</v>
      </c>
      <c r="AI6906" s="1455">
        <v>210005899</v>
      </c>
      <c r="AJ6906" s="1088" t="s">
        <v>16438</v>
      </c>
      <c r="AK6906" s="1088"/>
    </row>
    <row r="6907" spans="1:37" s="1167" customFormat="1" ht="94.5" customHeight="1">
      <c r="A6907" s="1212" t="s">
        <v>24721</v>
      </c>
      <c r="B6907" s="1228" t="s">
        <v>33</v>
      </c>
      <c r="C6907" s="1228" t="s">
        <v>16434</v>
      </c>
      <c r="D6907" s="1228" t="s">
        <v>10195</v>
      </c>
      <c r="E6907" s="1228" t="s">
        <v>10195</v>
      </c>
      <c r="F6907" s="1228" t="s">
        <v>16435</v>
      </c>
      <c r="G6907" s="1228" t="s">
        <v>16436</v>
      </c>
      <c r="H6907" s="1228"/>
      <c r="I6907" s="1228"/>
      <c r="J6907" s="1228" t="s">
        <v>38</v>
      </c>
      <c r="K6907" s="1228">
        <v>0</v>
      </c>
      <c r="L6907" s="1228">
        <v>431010000</v>
      </c>
      <c r="M6907" s="1228" t="s">
        <v>129</v>
      </c>
      <c r="N6907" s="1228" t="s">
        <v>4153</v>
      </c>
      <c r="O6907" s="1228" t="s">
        <v>1944</v>
      </c>
      <c r="P6907" s="1228" t="s">
        <v>229</v>
      </c>
      <c r="Q6907" s="1228" t="s">
        <v>867</v>
      </c>
      <c r="R6907" s="1228" t="s">
        <v>231</v>
      </c>
      <c r="S6907" s="1228">
        <v>796</v>
      </c>
      <c r="T6907" s="1228" t="s">
        <v>232</v>
      </c>
      <c r="U6907" s="1228">
        <v>32</v>
      </c>
      <c r="V6907" s="1229">
        <v>700</v>
      </c>
      <c r="W6907" s="1365">
        <v>22400</v>
      </c>
      <c r="X6907" s="1365">
        <v>25088</v>
      </c>
      <c r="Y6907" s="1228"/>
      <c r="Z6907" s="1228">
        <v>2016</v>
      </c>
      <c r="AA6907" s="1228" t="s">
        <v>24673</v>
      </c>
      <c r="AB6907" s="1228" t="s">
        <v>16017</v>
      </c>
      <c r="AC6907" s="1228" t="s">
        <v>209</v>
      </c>
      <c r="AD6907" s="1228"/>
      <c r="AE6907" s="1228"/>
      <c r="AF6907" s="1228"/>
      <c r="AG6907" s="1228" t="s">
        <v>18945</v>
      </c>
      <c r="AH6907" s="1228" t="s">
        <v>789</v>
      </c>
      <c r="AI6907" s="1228">
        <v>210005899</v>
      </c>
      <c r="AJ6907" s="1067" t="s">
        <v>16438</v>
      </c>
      <c r="AK6907" s="1067" t="s">
        <v>24674</v>
      </c>
    </row>
    <row r="6908" spans="1:37" s="1458" customFormat="1" ht="94.5" customHeight="1">
      <c r="A6908" s="1318" t="s">
        <v>18946</v>
      </c>
      <c r="B6908" s="1455" t="s">
        <v>33</v>
      </c>
      <c r="C6908" s="1455" t="s">
        <v>17038</v>
      </c>
      <c r="D6908" s="1455" t="s">
        <v>16367</v>
      </c>
      <c r="E6908" s="1455"/>
      <c r="F6908" s="1455" t="s">
        <v>17039</v>
      </c>
      <c r="G6908" s="1455"/>
      <c r="H6908" s="1455"/>
      <c r="I6908" s="1455"/>
      <c r="J6908" s="1455" t="s">
        <v>38</v>
      </c>
      <c r="K6908" s="1455">
        <v>0</v>
      </c>
      <c r="L6908" s="1455">
        <v>431010000</v>
      </c>
      <c r="M6908" s="1455" t="s">
        <v>129</v>
      </c>
      <c r="N6908" s="1455" t="s">
        <v>2019</v>
      </c>
      <c r="O6908" s="1455" t="s">
        <v>1944</v>
      </c>
      <c r="P6908" s="1455" t="s">
        <v>229</v>
      </c>
      <c r="Q6908" s="1455" t="s">
        <v>867</v>
      </c>
      <c r="R6908" s="1455" t="s">
        <v>231</v>
      </c>
      <c r="S6908" s="1455">
        <v>796</v>
      </c>
      <c r="T6908" s="1455" t="s">
        <v>232</v>
      </c>
      <c r="U6908" s="1455">
        <v>28</v>
      </c>
      <c r="V6908" s="1456">
        <v>4626</v>
      </c>
      <c r="W6908" s="1457">
        <v>0</v>
      </c>
      <c r="X6908" s="1457">
        <v>0</v>
      </c>
      <c r="Y6908" s="1455"/>
      <c r="Z6908" s="1455">
        <v>2016</v>
      </c>
      <c r="AA6908" s="1455"/>
      <c r="AB6908" s="1455" t="s">
        <v>16017</v>
      </c>
      <c r="AC6908" s="1455"/>
      <c r="AD6908" s="1455"/>
      <c r="AE6908" s="1455"/>
      <c r="AF6908" s="1455"/>
      <c r="AG6908" s="1455" t="s">
        <v>18947</v>
      </c>
      <c r="AH6908" s="1455" t="s">
        <v>789</v>
      </c>
      <c r="AI6908" s="1455">
        <v>210006005</v>
      </c>
      <c r="AJ6908" s="1088" t="s">
        <v>17041</v>
      </c>
      <c r="AK6908" s="1088"/>
    </row>
    <row r="6909" spans="1:37" s="1167" customFormat="1" ht="94.5" customHeight="1">
      <c r="A6909" s="1212" t="s">
        <v>24722</v>
      </c>
      <c r="B6909" s="1228" t="s">
        <v>33</v>
      </c>
      <c r="C6909" s="1228" t="s">
        <v>17038</v>
      </c>
      <c r="D6909" s="1228" t="s">
        <v>16367</v>
      </c>
      <c r="E6909" s="1228"/>
      <c r="F6909" s="1228" t="s">
        <v>17039</v>
      </c>
      <c r="G6909" s="1228"/>
      <c r="H6909" s="1228"/>
      <c r="I6909" s="1228"/>
      <c r="J6909" s="1228" t="s">
        <v>38</v>
      </c>
      <c r="K6909" s="1228">
        <v>0</v>
      </c>
      <c r="L6909" s="1228">
        <v>431010000</v>
      </c>
      <c r="M6909" s="1228" t="s">
        <v>129</v>
      </c>
      <c r="N6909" s="1228" t="s">
        <v>4153</v>
      </c>
      <c r="O6909" s="1228" t="s">
        <v>1944</v>
      </c>
      <c r="P6909" s="1228" t="s">
        <v>229</v>
      </c>
      <c r="Q6909" s="1228" t="s">
        <v>867</v>
      </c>
      <c r="R6909" s="1228" t="s">
        <v>231</v>
      </c>
      <c r="S6909" s="1228">
        <v>796</v>
      </c>
      <c r="T6909" s="1228" t="s">
        <v>232</v>
      </c>
      <c r="U6909" s="1228">
        <v>28</v>
      </c>
      <c r="V6909" s="1229">
        <v>4626</v>
      </c>
      <c r="W6909" s="1365">
        <v>129528</v>
      </c>
      <c r="X6909" s="1365">
        <v>145071.35999999999</v>
      </c>
      <c r="Y6909" s="1228"/>
      <c r="Z6909" s="1228">
        <v>2016</v>
      </c>
      <c r="AA6909" s="1228" t="s">
        <v>24673</v>
      </c>
      <c r="AB6909" s="1228" t="s">
        <v>16017</v>
      </c>
      <c r="AC6909" s="1228" t="s">
        <v>209</v>
      </c>
      <c r="AD6909" s="1228"/>
      <c r="AE6909" s="1228"/>
      <c r="AF6909" s="1228"/>
      <c r="AG6909" s="1228" t="s">
        <v>18947</v>
      </c>
      <c r="AH6909" s="1228" t="s">
        <v>789</v>
      </c>
      <c r="AI6909" s="1228">
        <v>210006005</v>
      </c>
      <c r="AJ6909" s="1067" t="s">
        <v>17041</v>
      </c>
      <c r="AK6909" s="1067" t="s">
        <v>24674</v>
      </c>
    </row>
    <row r="6910" spans="1:37" s="1458" customFormat="1" ht="94.5" customHeight="1">
      <c r="A6910" s="1318" t="s">
        <v>18948</v>
      </c>
      <c r="B6910" s="1455" t="s">
        <v>33</v>
      </c>
      <c r="C6910" s="1455" t="s">
        <v>18949</v>
      </c>
      <c r="D6910" s="1455" t="s">
        <v>16367</v>
      </c>
      <c r="E6910" s="1455"/>
      <c r="F6910" s="1455" t="s">
        <v>18950</v>
      </c>
      <c r="G6910" s="1455"/>
      <c r="H6910" s="1455"/>
      <c r="I6910" s="1455"/>
      <c r="J6910" s="1455" t="s">
        <v>38</v>
      </c>
      <c r="K6910" s="1455">
        <v>0</v>
      </c>
      <c r="L6910" s="1455">
        <v>431010000</v>
      </c>
      <c r="M6910" s="1455" t="s">
        <v>129</v>
      </c>
      <c r="N6910" s="1455" t="s">
        <v>2019</v>
      </c>
      <c r="O6910" s="1455" t="s">
        <v>1944</v>
      </c>
      <c r="P6910" s="1455" t="s">
        <v>229</v>
      </c>
      <c r="Q6910" s="1455" t="s">
        <v>867</v>
      </c>
      <c r="R6910" s="1455" t="s">
        <v>231</v>
      </c>
      <c r="S6910" s="1455">
        <v>796</v>
      </c>
      <c r="T6910" s="1455" t="s">
        <v>232</v>
      </c>
      <c r="U6910" s="1455">
        <v>28</v>
      </c>
      <c r="V6910" s="1456">
        <v>4626</v>
      </c>
      <c r="W6910" s="1457">
        <v>0</v>
      </c>
      <c r="X6910" s="1457">
        <v>0</v>
      </c>
      <c r="Y6910" s="1455"/>
      <c r="Z6910" s="1455">
        <v>2016</v>
      </c>
      <c r="AA6910" s="1455"/>
      <c r="AB6910" s="1455" t="s">
        <v>16017</v>
      </c>
      <c r="AC6910" s="1455"/>
      <c r="AD6910" s="1455"/>
      <c r="AE6910" s="1455"/>
      <c r="AF6910" s="1455"/>
      <c r="AG6910" s="1455" t="s">
        <v>18951</v>
      </c>
      <c r="AH6910" s="1455" t="s">
        <v>789</v>
      </c>
      <c r="AI6910" s="1455">
        <v>210006006</v>
      </c>
      <c r="AJ6910" s="1088" t="s">
        <v>18952</v>
      </c>
      <c r="AK6910" s="1088"/>
    </row>
    <row r="6911" spans="1:37" s="1167" customFormat="1" ht="94.5" customHeight="1">
      <c r="A6911" s="1212" t="s">
        <v>24723</v>
      </c>
      <c r="B6911" s="1228" t="s">
        <v>33</v>
      </c>
      <c r="C6911" s="1228" t="s">
        <v>18949</v>
      </c>
      <c r="D6911" s="1228" t="s">
        <v>16367</v>
      </c>
      <c r="E6911" s="1228"/>
      <c r="F6911" s="1228" t="s">
        <v>18950</v>
      </c>
      <c r="G6911" s="1228"/>
      <c r="H6911" s="1228"/>
      <c r="I6911" s="1228"/>
      <c r="J6911" s="1228" t="s">
        <v>38</v>
      </c>
      <c r="K6911" s="1228">
        <v>0</v>
      </c>
      <c r="L6911" s="1228">
        <v>431010000</v>
      </c>
      <c r="M6911" s="1228" t="s">
        <v>129</v>
      </c>
      <c r="N6911" s="1228" t="s">
        <v>4153</v>
      </c>
      <c r="O6911" s="1228" t="s">
        <v>1944</v>
      </c>
      <c r="P6911" s="1228" t="s">
        <v>229</v>
      </c>
      <c r="Q6911" s="1228" t="s">
        <v>867</v>
      </c>
      <c r="R6911" s="1228" t="s">
        <v>231</v>
      </c>
      <c r="S6911" s="1228">
        <v>796</v>
      </c>
      <c r="T6911" s="1228" t="s">
        <v>232</v>
      </c>
      <c r="U6911" s="1228">
        <v>28</v>
      </c>
      <c r="V6911" s="1229">
        <v>4626</v>
      </c>
      <c r="W6911" s="1365">
        <v>129528</v>
      </c>
      <c r="X6911" s="1365">
        <v>145071.35999999999</v>
      </c>
      <c r="Y6911" s="1228"/>
      <c r="Z6911" s="1228">
        <v>2016</v>
      </c>
      <c r="AA6911" s="1228" t="s">
        <v>24673</v>
      </c>
      <c r="AB6911" s="1228" t="s">
        <v>16017</v>
      </c>
      <c r="AC6911" s="1228" t="s">
        <v>209</v>
      </c>
      <c r="AD6911" s="1228"/>
      <c r="AE6911" s="1228"/>
      <c r="AF6911" s="1228"/>
      <c r="AG6911" s="1228" t="s">
        <v>18951</v>
      </c>
      <c r="AH6911" s="1228" t="s">
        <v>789</v>
      </c>
      <c r="AI6911" s="1228">
        <v>210006006</v>
      </c>
      <c r="AJ6911" s="1067" t="s">
        <v>18952</v>
      </c>
      <c r="AK6911" s="1067" t="s">
        <v>24674</v>
      </c>
    </row>
    <row r="6912" spans="1:37" s="1458" customFormat="1" ht="94.5" customHeight="1">
      <c r="A6912" s="1318" t="s">
        <v>18953</v>
      </c>
      <c r="B6912" s="1455" t="s">
        <v>33</v>
      </c>
      <c r="C6912" s="1455" t="s">
        <v>16478</v>
      </c>
      <c r="D6912" s="1455" t="s">
        <v>16067</v>
      </c>
      <c r="E6912" s="1455" t="s">
        <v>16479</v>
      </c>
      <c r="F6912" s="1455" t="s">
        <v>16480</v>
      </c>
      <c r="G6912" s="1455" t="s">
        <v>16481</v>
      </c>
      <c r="H6912" s="1455"/>
      <c r="I6912" s="1455"/>
      <c r="J6912" s="1455" t="s">
        <v>38</v>
      </c>
      <c r="K6912" s="1455">
        <v>0</v>
      </c>
      <c r="L6912" s="1455">
        <v>431010000</v>
      </c>
      <c r="M6912" s="1455" t="s">
        <v>129</v>
      </c>
      <c r="N6912" s="1455" t="s">
        <v>2019</v>
      </c>
      <c r="O6912" s="1455" t="s">
        <v>1944</v>
      </c>
      <c r="P6912" s="1455" t="s">
        <v>229</v>
      </c>
      <c r="Q6912" s="1455" t="s">
        <v>867</v>
      </c>
      <c r="R6912" s="1455" t="s">
        <v>231</v>
      </c>
      <c r="S6912" s="1455">
        <v>112</v>
      </c>
      <c r="T6912" s="1455" t="s">
        <v>1050</v>
      </c>
      <c r="U6912" s="1455">
        <v>210</v>
      </c>
      <c r="V6912" s="1456">
        <v>900</v>
      </c>
      <c r="W6912" s="1457">
        <v>0</v>
      </c>
      <c r="X6912" s="1457">
        <v>0</v>
      </c>
      <c r="Y6912" s="1455"/>
      <c r="Z6912" s="1455">
        <v>2016</v>
      </c>
      <c r="AA6912" s="1455"/>
      <c r="AB6912" s="1455" t="s">
        <v>16017</v>
      </c>
      <c r="AC6912" s="1455"/>
      <c r="AD6912" s="1455"/>
      <c r="AE6912" s="1455"/>
      <c r="AF6912" s="1455"/>
      <c r="AG6912" s="1455" t="s">
        <v>18954</v>
      </c>
      <c r="AH6912" s="1455" t="s">
        <v>789</v>
      </c>
      <c r="AI6912" s="1455">
        <v>210003745</v>
      </c>
      <c r="AJ6912" s="1088" t="s">
        <v>16483</v>
      </c>
      <c r="AK6912" s="1088"/>
    </row>
    <row r="6913" spans="1:37" s="1167" customFormat="1" ht="94.5" customHeight="1">
      <c r="A6913" s="1212" t="s">
        <v>24724</v>
      </c>
      <c r="B6913" s="1228" t="s">
        <v>33</v>
      </c>
      <c r="C6913" s="1228" t="s">
        <v>16478</v>
      </c>
      <c r="D6913" s="1228" t="s">
        <v>16067</v>
      </c>
      <c r="E6913" s="1228" t="s">
        <v>16479</v>
      </c>
      <c r="F6913" s="1228" t="s">
        <v>16480</v>
      </c>
      <c r="G6913" s="1228" t="s">
        <v>16481</v>
      </c>
      <c r="H6913" s="1228"/>
      <c r="I6913" s="1228"/>
      <c r="J6913" s="1228" t="s">
        <v>38</v>
      </c>
      <c r="K6913" s="1228">
        <v>0</v>
      </c>
      <c r="L6913" s="1228">
        <v>431010000</v>
      </c>
      <c r="M6913" s="1228" t="s">
        <v>129</v>
      </c>
      <c r="N6913" s="1228" t="s">
        <v>4153</v>
      </c>
      <c r="O6913" s="1228" t="s">
        <v>1944</v>
      </c>
      <c r="P6913" s="1228" t="s">
        <v>229</v>
      </c>
      <c r="Q6913" s="1228" t="s">
        <v>867</v>
      </c>
      <c r="R6913" s="1228" t="s">
        <v>231</v>
      </c>
      <c r="S6913" s="1228">
        <v>112</v>
      </c>
      <c r="T6913" s="1228" t="s">
        <v>1050</v>
      </c>
      <c r="U6913" s="1228">
        <v>210</v>
      </c>
      <c r="V6913" s="1229">
        <v>900</v>
      </c>
      <c r="W6913" s="1365">
        <v>189000</v>
      </c>
      <c r="X6913" s="1365">
        <v>211680</v>
      </c>
      <c r="Y6913" s="1228"/>
      <c r="Z6913" s="1228">
        <v>2016</v>
      </c>
      <c r="AA6913" s="1228" t="s">
        <v>24673</v>
      </c>
      <c r="AB6913" s="1228" t="s">
        <v>16017</v>
      </c>
      <c r="AC6913" s="1228" t="s">
        <v>209</v>
      </c>
      <c r="AD6913" s="1228"/>
      <c r="AE6913" s="1228"/>
      <c r="AF6913" s="1228"/>
      <c r="AG6913" s="1228" t="s">
        <v>18954</v>
      </c>
      <c r="AH6913" s="1228" t="s">
        <v>789</v>
      </c>
      <c r="AI6913" s="1228">
        <v>210003745</v>
      </c>
      <c r="AJ6913" s="1067" t="s">
        <v>16483</v>
      </c>
      <c r="AK6913" s="1067" t="s">
        <v>24674</v>
      </c>
    </row>
    <row r="6914" spans="1:37" s="1458" customFormat="1" ht="94.5" customHeight="1">
      <c r="A6914" s="1318" t="s">
        <v>18955</v>
      </c>
      <c r="B6914" s="1455" t="s">
        <v>33</v>
      </c>
      <c r="C6914" s="1455" t="s">
        <v>17370</v>
      </c>
      <c r="D6914" s="1455" t="s">
        <v>16486</v>
      </c>
      <c r="E6914" s="1455"/>
      <c r="F6914" s="1455" t="s">
        <v>17371</v>
      </c>
      <c r="G6914" s="1455"/>
      <c r="H6914" s="1455"/>
      <c r="I6914" s="1455"/>
      <c r="J6914" s="1455" t="s">
        <v>38</v>
      </c>
      <c r="K6914" s="1455">
        <v>0</v>
      </c>
      <c r="L6914" s="1455">
        <v>431010000</v>
      </c>
      <c r="M6914" s="1455" t="s">
        <v>129</v>
      </c>
      <c r="N6914" s="1455" t="s">
        <v>2019</v>
      </c>
      <c r="O6914" s="1455" t="s">
        <v>1944</v>
      </c>
      <c r="P6914" s="1455" t="s">
        <v>229</v>
      </c>
      <c r="Q6914" s="1455" t="s">
        <v>867</v>
      </c>
      <c r="R6914" s="1455" t="s">
        <v>231</v>
      </c>
      <c r="S6914" s="1455">
        <v>796</v>
      </c>
      <c r="T6914" s="1455" t="s">
        <v>232</v>
      </c>
      <c r="U6914" s="1455">
        <v>26</v>
      </c>
      <c r="V6914" s="1456">
        <v>395.28</v>
      </c>
      <c r="W6914" s="1457">
        <v>0</v>
      </c>
      <c r="X6914" s="1457">
        <v>0</v>
      </c>
      <c r="Y6914" s="1455"/>
      <c r="Z6914" s="1455">
        <v>2016</v>
      </c>
      <c r="AA6914" s="1455"/>
      <c r="AB6914" s="1455" t="s">
        <v>16017</v>
      </c>
      <c r="AC6914" s="1455"/>
      <c r="AD6914" s="1455"/>
      <c r="AE6914" s="1455"/>
      <c r="AF6914" s="1455"/>
      <c r="AG6914" s="1455" t="s">
        <v>18956</v>
      </c>
      <c r="AH6914" s="1455" t="s">
        <v>789</v>
      </c>
      <c r="AI6914" s="1455">
        <v>210001794</v>
      </c>
      <c r="AJ6914" s="1088" t="s">
        <v>18957</v>
      </c>
      <c r="AK6914" s="1088"/>
    </row>
    <row r="6915" spans="1:37" s="1167" customFormat="1" ht="94.5" customHeight="1">
      <c r="A6915" s="1212" t="s">
        <v>24725</v>
      </c>
      <c r="B6915" s="1228" t="s">
        <v>33</v>
      </c>
      <c r="C6915" s="1228" t="s">
        <v>17370</v>
      </c>
      <c r="D6915" s="1228" t="s">
        <v>16486</v>
      </c>
      <c r="E6915" s="1228"/>
      <c r="F6915" s="1228" t="s">
        <v>17371</v>
      </c>
      <c r="G6915" s="1228"/>
      <c r="H6915" s="1228"/>
      <c r="I6915" s="1228"/>
      <c r="J6915" s="1228" t="s">
        <v>38</v>
      </c>
      <c r="K6915" s="1228">
        <v>0</v>
      </c>
      <c r="L6915" s="1228">
        <v>431010000</v>
      </c>
      <c r="M6915" s="1228" t="s">
        <v>129</v>
      </c>
      <c r="N6915" s="1228" t="s">
        <v>4153</v>
      </c>
      <c r="O6915" s="1228" t="s">
        <v>1944</v>
      </c>
      <c r="P6915" s="1228" t="s">
        <v>229</v>
      </c>
      <c r="Q6915" s="1228" t="s">
        <v>867</v>
      </c>
      <c r="R6915" s="1228" t="s">
        <v>231</v>
      </c>
      <c r="S6915" s="1228">
        <v>796</v>
      </c>
      <c r="T6915" s="1228" t="s">
        <v>232</v>
      </c>
      <c r="U6915" s="1228">
        <v>26</v>
      </c>
      <c r="V6915" s="1229">
        <v>395.28</v>
      </c>
      <c r="W6915" s="1365">
        <v>10277.280000000001</v>
      </c>
      <c r="X6915" s="1365">
        <v>11510.55</v>
      </c>
      <c r="Y6915" s="1228"/>
      <c r="Z6915" s="1228">
        <v>2016</v>
      </c>
      <c r="AA6915" s="1228" t="s">
        <v>24673</v>
      </c>
      <c r="AB6915" s="1228" t="s">
        <v>16017</v>
      </c>
      <c r="AC6915" s="1228" t="s">
        <v>209</v>
      </c>
      <c r="AD6915" s="1228"/>
      <c r="AE6915" s="1228"/>
      <c r="AF6915" s="1228"/>
      <c r="AG6915" s="1228" t="s">
        <v>18956</v>
      </c>
      <c r="AH6915" s="1228" t="s">
        <v>789</v>
      </c>
      <c r="AI6915" s="1228">
        <v>210001794</v>
      </c>
      <c r="AJ6915" s="1067" t="s">
        <v>18957</v>
      </c>
      <c r="AK6915" s="1067" t="s">
        <v>24674</v>
      </c>
    </row>
    <row r="6916" spans="1:37" s="1458" customFormat="1" ht="94.5" customHeight="1">
      <c r="A6916" s="1318" t="s">
        <v>18958</v>
      </c>
      <c r="B6916" s="1455" t="s">
        <v>33</v>
      </c>
      <c r="C6916" s="1455" t="s">
        <v>16497</v>
      </c>
      <c r="D6916" s="1455" t="s">
        <v>16498</v>
      </c>
      <c r="E6916" s="1455"/>
      <c r="F6916" s="1455" t="s">
        <v>16499</v>
      </c>
      <c r="G6916" s="1455"/>
      <c r="H6916" s="1455"/>
      <c r="I6916" s="1455"/>
      <c r="J6916" s="1455" t="s">
        <v>38</v>
      </c>
      <c r="K6916" s="1455">
        <v>0</v>
      </c>
      <c r="L6916" s="1455">
        <v>431010000</v>
      </c>
      <c r="M6916" s="1455" t="s">
        <v>129</v>
      </c>
      <c r="N6916" s="1455" t="s">
        <v>2019</v>
      </c>
      <c r="O6916" s="1455" t="s">
        <v>1944</v>
      </c>
      <c r="P6916" s="1455" t="s">
        <v>229</v>
      </c>
      <c r="Q6916" s="1455" t="s">
        <v>867</v>
      </c>
      <c r="R6916" s="1455" t="s">
        <v>231</v>
      </c>
      <c r="S6916" s="1455">
        <v>796</v>
      </c>
      <c r="T6916" s="1455" t="s">
        <v>232</v>
      </c>
      <c r="U6916" s="1455">
        <v>5</v>
      </c>
      <c r="V6916" s="1456">
        <v>3000</v>
      </c>
      <c r="W6916" s="1457">
        <v>0</v>
      </c>
      <c r="X6916" s="1457">
        <v>0</v>
      </c>
      <c r="Y6916" s="1455"/>
      <c r="Z6916" s="1455">
        <v>2016</v>
      </c>
      <c r="AA6916" s="1455"/>
      <c r="AB6916" s="1455" t="s">
        <v>16017</v>
      </c>
      <c r="AC6916" s="1455"/>
      <c r="AD6916" s="1455"/>
      <c r="AE6916" s="1455"/>
      <c r="AF6916" s="1455"/>
      <c r="AG6916" s="1455" t="s">
        <v>18959</v>
      </c>
      <c r="AH6916" s="1455" t="s">
        <v>789</v>
      </c>
      <c r="AI6916" s="1455">
        <v>210001598</v>
      </c>
      <c r="AJ6916" s="1088" t="s">
        <v>16501</v>
      </c>
      <c r="AK6916" s="1088"/>
    </row>
    <row r="6917" spans="1:37" s="1167" customFormat="1" ht="94.5" customHeight="1">
      <c r="A6917" s="1212" t="s">
        <v>24726</v>
      </c>
      <c r="B6917" s="1228" t="s">
        <v>33</v>
      </c>
      <c r="C6917" s="1228" t="s">
        <v>16497</v>
      </c>
      <c r="D6917" s="1228" t="s">
        <v>16498</v>
      </c>
      <c r="E6917" s="1228"/>
      <c r="F6917" s="1228" t="s">
        <v>16499</v>
      </c>
      <c r="G6917" s="1228"/>
      <c r="H6917" s="1228"/>
      <c r="I6917" s="1228"/>
      <c r="J6917" s="1228" t="s">
        <v>38</v>
      </c>
      <c r="K6917" s="1228">
        <v>0</v>
      </c>
      <c r="L6917" s="1228">
        <v>431010000</v>
      </c>
      <c r="M6917" s="1228" t="s">
        <v>129</v>
      </c>
      <c r="N6917" s="1228" t="s">
        <v>4153</v>
      </c>
      <c r="O6917" s="1228" t="s">
        <v>1944</v>
      </c>
      <c r="P6917" s="1228" t="s">
        <v>229</v>
      </c>
      <c r="Q6917" s="1228" t="s">
        <v>867</v>
      </c>
      <c r="R6917" s="1228" t="s">
        <v>231</v>
      </c>
      <c r="S6917" s="1228">
        <v>796</v>
      </c>
      <c r="T6917" s="1228" t="s">
        <v>232</v>
      </c>
      <c r="U6917" s="1228">
        <v>5</v>
      </c>
      <c r="V6917" s="1229">
        <v>3000</v>
      </c>
      <c r="W6917" s="1365">
        <v>15000</v>
      </c>
      <c r="X6917" s="1365">
        <v>16800</v>
      </c>
      <c r="Y6917" s="1228"/>
      <c r="Z6917" s="1228">
        <v>2016</v>
      </c>
      <c r="AA6917" s="1228" t="s">
        <v>24673</v>
      </c>
      <c r="AB6917" s="1228" t="s">
        <v>16017</v>
      </c>
      <c r="AC6917" s="1228" t="s">
        <v>209</v>
      </c>
      <c r="AD6917" s="1228"/>
      <c r="AE6917" s="1228"/>
      <c r="AF6917" s="1228"/>
      <c r="AG6917" s="1228" t="s">
        <v>18959</v>
      </c>
      <c r="AH6917" s="1228" t="s">
        <v>789</v>
      </c>
      <c r="AI6917" s="1228">
        <v>210001598</v>
      </c>
      <c r="AJ6917" s="1067" t="s">
        <v>16501</v>
      </c>
      <c r="AK6917" s="1067" t="s">
        <v>24674</v>
      </c>
    </row>
    <row r="6918" spans="1:37" s="1458" customFormat="1" ht="94.5" customHeight="1">
      <c r="A6918" s="1318" t="s">
        <v>18960</v>
      </c>
      <c r="B6918" s="1455" t="s">
        <v>33</v>
      </c>
      <c r="C6918" s="1455" t="s">
        <v>16503</v>
      </c>
      <c r="D6918" s="1455" t="s">
        <v>16504</v>
      </c>
      <c r="E6918" s="1455"/>
      <c r="F6918" s="1455" t="s">
        <v>16505</v>
      </c>
      <c r="G6918" s="1455"/>
      <c r="H6918" s="1455"/>
      <c r="I6918" s="1455"/>
      <c r="J6918" s="1455" t="s">
        <v>38</v>
      </c>
      <c r="K6918" s="1455">
        <v>0</v>
      </c>
      <c r="L6918" s="1455">
        <v>431010000</v>
      </c>
      <c r="M6918" s="1455" t="s">
        <v>129</v>
      </c>
      <c r="N6918" s="1455" t="s">
        <v>2019</v>
      </c>
      <c r="O6918" s="1455" t="s">
        <v>1944</v>
      </c>
      <c r="P6918" s="1455" t="s">
        <v>229</v>
      </c>
      <c r="Q6918" s="1455" t="s">
        <v>867</v>
      </c>
      <c r="R6918" s="1455" t="s">
        <v>231</v>
      </c>
      <c r="S6918" s="1455">
        <v>796</v>
      </c>
      <c r="T6918" s="1455" t="s">
        <v>232</v>
      </c>
      <c r="U6918" s="1455">
        <v>3</v>
      </c>
      <c r="V6918" s="1456">
        <v>1200</v>
      </c>
      <c r="W6918" s="1457">
        <v>0</v>
      </c>
      <c r="X6918" s="1457">
        <v>0</v>
      </c>
      <c r="Y6918" s="1455"/>
      <c r="Z6918" s="1455">
        <v>2016</v>
      </c>
      <c r="AA6918" s="1455"/>
      <c r="AB6918" s="1455" t="s">
        <v>16017</v>
      </c>
      <c r="AC6918" s="1455"/>
      <c r="AD6918" s="1455"/>
      <c r="AE6918" s="1455"/>
      <c r="AF6918" s="1455"/>
      <c r="AG6918" s="1455" t="s">
        <v>18961</v>
      </c>
      <c r="AH6918" s="1455" t="s">
        <v>789</v>
      </c>
      <c r="AI6918" s="1455">
        <v>210013216</v>
      </c>
      <c r="AJ6918" s="1088" t="s">
        <v>18484</v>
      </c>
      <c r="AK6918" s="1088"/>
    </row>
    <row r="6919" spans="1:37" s="1167" customFormat="1" ht="94.5" customHeight="1">
      <c r="A6919" s="1212" t="s">
        <v>24727</v>
      </c>
      <c r="B6919" s="1228" t="s">
        <v>33</v>
      </c>
      <c r="C6919" s="1228" t="s">
        <v>16503</v>
      </c>
      <c r="D6919" s="1228" t="s">
        <v>16504</v>
      </c>
      <c r="E6919" s="1228"/>
      <c r="F6919" s="1228" t="s">
        <v>16505</v>
      </c>
      <c r="G6919" s="1228"/>
      <c r="H6919" s="1228"/>
      <c r="I6919" s="1228"/>
      <c r="J6919" s="1228" t="s">
        <v>38</v>
      </c>
      <c r="K6919" s="1228">
        <v>0</v>
      </c>
      <c r="L6919" s="1228">
        <v>431010000</v>
      </c>
      <c r="M6919" s="1228" t="s">
        <v>129</v>
      </c>
      <c r="N6919" s="1228" t="s">
        <v>4153</v>
      </c>
      <c r="O6919" s="1228" t="s">
        <v>1944</v>
      </c>
      <c r="P6919" s="1228" t="s">
        <v>229</v>
      </c>
      <c r="Q6919" s="1228" t="s">
        <v>867</v>
      </c>
      <c r="R6919" s="1228" t="s">
        <v>231</v>
      </c>
      <c r="S6919" s="1228">
        <v>796</v>
      </c>
      <c r="T6919" s="1228" t="s">
        <v>232</v>
      </c>
      <c r="U6919" s="1228">
        <v>3</v>
      </c>
      <c r="V6919" s="1229">
        <v>1200</v>
      </c>
      <c r="W6919" s="1365">
        <v>3600</v>
      </c>
      <c r="X6919" s="1365">
        <v>4032</v>
      </c>
      <c r="Y6919" s="1228"/>
      <c r="Z6919" s="1228">
        <v>2016</v>
      </c>
      <c r="AA6919" s="1228" t="s">
        <v>24673</v>
      </c>
      <c r="AB6919" s="1228" t="s">
        <v>16017</v>
      </c>
      <c r="AC6919" s="1228" t="s">
        <v>209</v>
      </c>
      <c r="AD6919" s="1228"/>
      <c r="AE6919" s="1228"/>
      <c r="AF6919" s="1228"/>
      <c r="AG6919" s="1228" t="s">
        <v>18961</v>
      </c>
      <c r="AH6919" s="1228" t="s">
        <v>789</v>
      </c>
      <c r="AI6919" s="1228">
        <v>210013216</v>
      </c>
      <c r="AJ6919" s="1067" t="s">
        <v>18484</v>
      </c>
      <c r="AK6919" s="1067" t="s">
        <v>24674</v>
      </c>
    </row>
    <row r="6920" spans="1:37" s="1458" customFormat="1" ht="94.5" customHeight="1">
      <c r="A6920" s="1318" t="s">
        <v>18962</v>
      </c>
      <c r="B6920" s="1455" t="s">
        <v>33</v>
      </c>
      <c r="C6920" s="1455" t="s">
        <v>18199</v>
      </c>
      <c r="D6920" s="1455" t="s">
        <v>17563</v>
      </c>
      <c r="E6920" s="1455"/>
      <c r="F6920" s="1455" t="s">
        <v>18200</v>
      </c>
      <c r="G6920" s="1455"/>
      <c r="H6920" s="1455"/>
      <c r="I6920" s="1455"/>
      <c r="J6920" s="1455" t="s">
        <v>38</v>
      </c>
      <c r="K6920" s="1455">
        <v>0</v>
      </c>
      <c r="L6920" s="1455">
        <v>431010000</v>
      </c>
      <c r="M6920" s="1455" t="s">
        <v>129</v>
      </c>
      <c r="N6920" s="1455" t="s">
        <v>2019</v>
      </c>
      <c r="O6920" s="1455" t="s">
        <v>1944</v>
      </c>
      <c r="P6920" s="1455" t="s">
        <v>229</v>
      </c>
      <c r="Q6920" s="1455" t="s">
        <v>867</v>
      </c>
      <c r="R6920" s="1455" t="s">
        <v>231</v>
      </c>
      <c r="S6920" s="1455">
        <v>796</v>
      </c>
      <c r="T6920" s="1455" t="s">
        <v>232</v>
      </c>
      <c r="U6920" s="1455">
        <v>2</v>
      </c>
      <c r="V6920" s="1456">
        <v>6000</v>
      </c>
      <c r="W6920" s="1457">
        <v>0</v>
      </c>
      <c r="X6920" s="1457">
        <v>0</v>
      </c>
      <c r="Y6920" s="1455"/>
      <c r="Z6920" s="1455">
        <v>2016</v>
      </c>
      <c r="AA6920" s="1455"/>
      <c r="AB6920" s="1455" t="s">
        <v>16017</v>
      </c>
      <c r="AC6920" s="1455"/>
      <c r="AD6920" s="1455"/>
      <c r="AE6920" s="1455"/>
      <c r="AF6920" s="1455"/>
      <c r="AG6920" s="1455" t="s">
        <v>18963</v>
      </c>
      <c r="AH6920" s="1455" t="s">
        <v>789</v>
      </c>
      <c r="AI6920" s="1455">
        <v>210006192</v>
      </c>
      <c r="AJ6920" s="1088" t="s">
        <v>18964</v>
      </c>
      <c r="AK6920" s="1088"/>
    </row>
    <row r="6921" spans="1:37" s="1167" customFormat="1" ht="94.5" customHeight="1">
      <c r="A6921" s="1212" t="s">
        <v>24728</v>
      </c>
      <c r="B6921" s="1228" t="s">
        <v>33</v>
      </c>
      <c r="C6921" s="1228" t="s">
        <v>18199</v>
      </c>
      <c r="D6921" s="1228" t="s">
        <v>17563</v>
      </c>
      <c r="E6921" s="1228"/>
      <c r="F6921" s="1228" t="s">
        <v>18200</v>
      </c>
      <c r="G6921" s="1228"/>
      <c r="H6921" s="1228"/>
      <c r="I6921" s="1228"/>
      <c r="J6921" s="1228" t="s">
        <v>38</v>
      </c>
      <c r="K6921" s="1228">
        <v>0</v>
      </c>
      <c r="L6921" s="1228">
        <v>431010000</v>
      </c>
      <c r="M6921" s="1228" t="s">
        <v>129</v>
      </c>
      <c r="N6921" s="1228" t="s">
        <v>4153</v>
      </c>
      <c r="O6921" s="1228" t="s">
        <v>1944</v>
      </c>
      <c r="P6921" s="1228" t="s">
        <v>229</v>
      </c>
      <c r="Q6921" s="1228" t="s">
        <v>867</v>
      </c>
      <c r="R6921" s="1228" t="s">
        <v>231</v>
      </c>
      <c r="S6921" s="1228">
        <v>796</v>
      </c>
      <c r="T6921" s="1228" t="s">
        <v>232</v>
      </c>
      <c r="U6921" s="1228">
        <v>2</v>
      </c>
      <c r="V6921" s="1229">
        <v>6000</v>
      </c>
      <c r="W6921" s="1365">
        <v>12000</v>
      </c>
      <c r="X6921" s="1365">
        <v>13440</v>
      </c>
      <c r="Y6921" s="1228"/>
      <c r="Z6921" s="1228">
        <v>2016</v>
      </c>
      <c r="AA6921" s="1228" t="s">
        <v>24673</v>
      </c>
      <c r="AB6921" s="1228" t="s">
        <v>16017</v>
      </c>
      <c r="AC6921" s="1228" t="s">
        <v>209</v>
      </c>
      <c r="AD6921" s="1228"/>
      <c r="AE6921" s="1228"/>
      <c r="AF6921" s="1228"/>
      <c r="AG6921" s="1228" t="s">
        <v>18963</v>
      </c>
      <c r="AH6921" s="1228" t="s">
        <v>789</v>
      </c>
      <c r="AI6921" s="1228">
        <v>210006192</v>
      </c>
      <c r="AJ6921" s="1067" t="s">
        <v>18964</v>
      </c>
      <c r="AK6921" s="1067" t="s">
        <v>24674</v>
      </c>
    </row>
    <row r="6922" spans="1:37" s="1458" customFormat="1" ht="94.5" customHeight="1">
      <c r="A6922" s="1318" t="s">
        <v>18965</v>
      </c>
      <c r="B6922" s="1455" t="s">
        <v>33</v>
      </c>
      <c r="C6922" s="1455" t="s">
        <v>16434</v>
      </c>
      <c r="D6922" s="1455" t="s">
        <v>10195</v>
      </c>
      <c r="E6922" s="1455"/>
      <c r="F6922" s="1455" t="s">
        <v>16435</v>
      </c>
      <c r="G6922" s="1455"/>
      <c r="H6922" s="1455"/>
      <c r="I6922" s="1455"/>
      <c r="J6922" s="1455" t="s">
        <v>38</v>
      </c>
      <c r="K6922" s="1455">
        <v>0</v>
      </c>
      <c r="L6922" s="1455">
        <v>431010000</v>
      </c>
      <c r="M6922" s="1455" t="s">
        <v>129</v>
      </c>
      <c r="N6922" s="1455" t="s">
        <v>2019</v>
      </c>
      <c r="O6922" s="1455" t="s">
        <v>1944</v>
      </c>
      <c r="P6922" s="1455" t="s">
        <v>229</v>
      </c>
      <c r="Q6922" s="1455" t="s">
        <v>867</v>
      </c>
      <c r="R6922" s="1455" t="s">
        <v>231</v>
      </c>
      <c r="S6922" s="1455">
        <v>796</v>
      </c>
      <c r="T6922" s="1455" t="s">
        <v>232</v>
      </c>
      <c r="U6922" s="1455">
        <v>60</v>
      </c>
      <c r="V6922" s="1456">
        <v>700</v>
      </c>
      <c r="W6922" s="1457">
        <v>0</v>
      </c>
      <c r="X6922" s="1457">
        <v>0</v>
      </c>
      <c r="Y6922" s="1455"/>
      <c r="Z6922" s="1455">
        <v>2016</v>
      </c>
      <c r="AA6922" s="1455"/>
      <c r="AB6922" s="1455" t="s">
        <v>16017</v>
      </c>
      <c r="AC6922" s="1455"/>
      <c r="AD6922" s="1455"/>
      <c r="AE6922" s="1455"/>
      <c r="AF6922" s="1455"/>
      <c r="AG6922" s="1455" t="s">
        <v>18966</v>
      </c>
      <c r="AH6922" s="1455" t="s">
        <v>789</v>
      </c>
      <c r="AI6922" s="1455">
        <v>210014828</v>
      </c>
      <c r="AJ6922" s="1088" t="s">
        <v>18967</v>
      </c>
      <c r="AK6922" s="1088"/>
    </row>
    <row r="6923" spans="1:37" s="1167" customFormat="1" ht="94.5" customHeight="1">
      <c r="A6923" s="1212" t="s">
        <v>24729</v>
      </c>
      <c r="B6923" s="1228" t="s">
        <v>33</v>
      </c>
      <c r="C6923" s="1228" t="s">
        <v>16434</v>
      </c>
      <c r="D6923" s="1228" t="s">
        <v>10195</v>
      </c>
      <c r="E6923" s="1228"/>
      <c r="F6923" s="1228" t="s">
        <v>16435</v>
      </c>
      <c r="G6923" s="1228"/>
      <c r="H6923" s="1228"/>
      <c r="I6923" s="1228"/>
      <c r="J6923" s="1228" t="s">
        <v>38</v>
      </c>
      <c r="K6923" s="1228">
        <v>0</v>
      </c>
      <c r="L6923" s="1228">
        <v>431010000</v>
      </c>
      <c r="M6923" s="1228" t="s">
        <v>129</v>
      </c>
      <c r="N6923" s="1228" t="s">
        <v>4153</v>
      </c>
      <c r="O6923" s="1228" t="s">
        <v>1944</v>
      </c>
      <c r="P6923" s="1228" t="s">
        <v>229</v>
      </c>
      <c r="Q6923" s="1228" t="s">
        <v>867</v>
      </c>
      <c r="R6923" s="1228" t="s">
        <v>231</v>
      </c>
      <c r="S6923" s="1228">
        <v>796</v>
      </c>
      <c r="T6923" s="1228" t="s">
        <v>232</v>
      </c>
      <c r="U6923" s="1228">
        <v>60</v>
      </c>
      <c r="V6923" s="1229">
        <v>700</v>
      </c>
      <c r="W6923" s="1365">
        <v>42000</v>
      </c>
      <c r="X6923" s="1365">
        <v>47040</v>
      </c>
      <c r="Y6923" s="1228"/>
      <c r="Z6923" s="1228">
        <v>2016</v>
      </c>
      <c r="AA6923" s="1228" t="s">
        <v>24673</v>
      </c>
      <c r="AB6923" s="1228" t="s">
        <v>16017</v>
      </c>
      <c r="AC6923" s="1228" t="s">
        <v>209</v>
      </c>
      <c r="AD6923" s="1228"/>
      <c r="AE6923" s="1228"/>
      <c r="AF6923" s="1228"/>
      <c r="AG6923" s="1228" t="s">
        <v>18966</v>
      </c>
      <c r="AH6923" s="1228" t="s">
        <v>789</v>
      </c>
      <c r="AI6923" s="1228">
        <v>210014828</v>
      </c>
      <c r="AJ6923" s="1067" t="s">
        <v>18967</v>
      </c>
      <c r="AK6923" s="1067" t="s">
        <v>24674</v>
      </c>
    </row>
    <row r="6924" spans="1:37" s="1458" customFormat="1" ht="94.5" customHeight="1">
      <c r="A6924" s="1318" t="s">
        <v>18968</v>
      </c>
      <c r="B6924" s="1455" t="s">
        <v>33</v>
      </c>
      <c r="C6924" s="1455" t="s">
        <v>16551</v>
      </c>
      <c r="D6924" s="1455" t="s">
        <v>16552</v>
      </c>
      <c r="E6924" s="1455" t="s">
        <v>16552</v>
      </c>
      <c r="F6924" s="1455" t="s">
        <v>16553</v>
      </c>
      <c r="G6924" s="1455" t="s">
        <v>16554</v>
      </c>
      <c r="H6924" s="1455"/>
      <c r="I6924" s="1455"/>
      <c r="J6924" s="1455" t="s">
        <v>38</v>
      </c>
      <c r="K6924" s="1455">
        <v>0</v>
      </c>
      <c r="L6924" s="1455">
        <v>431010000</v>
      </c>
      <c r="M6924" s="1455" t="s">
        <v>129</v>
      </c>
      <c r="N6924" s="1455" t="s">
        <v>2019</v>
      </c>
      <c r="O6924" s="1455" t="s">
        <v>1944</v>
      </c>
      <c r="P6924" s="1455" t="s">
        <v>229</v>
      </c>
      <c r="Q6924" s="1455" t="s">
        <v>867</v>
      </c>
      <c r="R6924" s="1455" t="s">
        <v>231</v>
      </c>
      <c r="S6924" s="1455">
        <v>796</v>
      </c>
      <c r="T6924" s="1455" t="s">
        <v>232</v>
      </c>
      <c r="U6924" s="1455">
        <v>3</v>
      </c>
      <c r="V6924" s="1456">
        <v>2000</v>
      </c>
      <c r="W6924" s="1457">
        <v>0</v>
      </c>
      <c r="X6924" s="1457">
        <v>0</v>
      </c>
      <c r="Y6924" s="1455"/>
      <c r="Z6924" s="1455">
        <v>2016</v>
      </c>
      <c r="AA6924" s="1455"/>
      <c r="AB6924" s="1455" t="s">
        <v>16017</v>
      </c>
      <c r="AC6924" s="1455"/>
      <c r="AD6924" s="1455"/>
      <c r="AE6924" s="1455"/>
      <c r="AF6924" s="1455"/>
      <c r="AG6924" s="1455" t="s">
        <v>18969</v>
      </c>
      <c r="AH6924" s="1455" t="s">
        <v>789</v>
      </c>
      <c r="AI6924" s="1455">
        <v>210002853</v>
      </c>
      <c r="AJ6924" s="1088" t="s">
        <v>16556</v>
      </c>
      <c r="AK6924" s="1088"/>
    </row>
    <row r="6925" spans="1:37" s="1167" customFormat="1" ht="94.5" customHeight="1">
      <c r="A6925" s="1212" t="s">
        <v>24730</v>
      </c>
      <c r="B6925" s="1228" t="s">
        <v>33</v>
      </c>
      <c r="C6925" s="1228" t="s">
        <v>16551</v>
      </c>
      <c r="D6925" s="1228" t="s">
        <v>16552</v>
      </c>
      <c r="E6925" s="1228" t="s">
        <v>16552</v>
      </c>
      <c r="F6925" s="1228" t="s">
        <v>16553</v>
      </c>
      <c r="G6925" s="1228" t="s">
        <v>16554</v>
      </c>
      <c r="H6925" s="1228"/>
      <c r="I6925" s="1228"/>
      <c r="J6925" s="1228" t="s">
        <v>38</v>
      </c>
      <c r="K6925" s="1228">
        <v>0</v>
      </c>
      <c r="L6925" s="1228">
        <v>431010000</v>
      </c>
      <c r="M6925" s="1228" t="s">
        <v>129</v>
      </c>
      <c r="N6925" s="1228" t="s">
        <v>4153</v>
      </c>
      <c r="O6925" s="1228" t="s">
        <v>1944</v>
      </c>
      <c r="P6925" s="1228" t="s">
        <v>229</v>
      </c>
      <c r="Q6925" s="1228" t="s">
        <v>867</v>
      </c>
      <c r="R6925" s="1228" t="s">
        <v>231</v>
      </c>
      <c r="S6925" s="1228">
        <v>796</v>
      </c>
      <c r="T6925" s="1228" t="s">
        <v>232</v>
      </c>
      <c r="U6925" s="1228">
        <v>3</v>
      </c>
      <c r="V6925" s="1229">
        <v>2000</v>
      </c>
      <c r="W6925" s="1365">
        <v>6000</v>
      </c>
      <c r="X6925" s="1365">
        <v>6720</v>
      </c>
      <c r="Y6925" s="1228"/>
      <c r="Z6925" s="1228">
        <v>2016</v>
      </c>
      <c r="AA6925" s="1228" t="s">
        <v>24673</v>
      </c>
      <c r="AB6925" s="1228" t="s">
        <v>16017</v>
      </c>
      <c r="AC6925" s="1228" t="s">
        <v>209</v>
      </c>
      <c r="AD6925" s="1228"/>
      <c r="AE6925" s="1228"/>
      <c r="AF6925" s="1228"/>
      <c r="AG6925" s="1228" t="s">
        <v>18969</v>
      </c>
      <c r="AH6925" s="1228" t="s">
        <v>789</v>
      </c>
      <c r="AI6925" s="1228">
        <v>210002853</v>
      </c>
      <c r="AJ6925" s="1067" t="s">
        <v>16556</v>
      </c>
      <c r="AK6925" s="1067" t="s">
        <v>24674</v>
      </c>
    </row>
    <row r="6926" spans="1:37" s="1458" customFormat="1" ht="94.5" customHeight="1">
      <c r="A6926" s="1318" t="s">
        <v>18970</v>
      </c>
      <c r="B6926" s="1455" t="s">
        <v>33</v>
      </c>
      <c r="C6926" s="1455" t="s">
        <v>16563</v>
      </c>
      <c r="D6926" s="1455" t="s">
        <v>16552</v>
      </c>
      <c r="E6926" s="1455" t="s">
        <v>16552</v>
      </c>
      <c r="F6926" s="1455" t="s">
        <v>16564</v>
      </c>
      <c r="G6926" s="1455" t="s">
        <v>16565</v>
      </c>
      <c r="H6926" s="1455"/>
      <c r="I6926" s="1455"/>
      <c r="J6926" s="1455" t="s">
        <v>38</v>
      </c>
      <c r="K6926" s="1455">
        <v>0</v>
      </c>
      <c r="L6926" s="1455">
        <v>431010000</v>
      </c>
      <c r="M6926" s="1455" t="s">
        <v>129</v>
      </c>
      <c r="N6926" s="1455" t="s">
        <v>2019</v>
      </c>
      <c r="O6926" s="1455" t="s">
        <v>1944</v>
      </c>
      <c r="P6926" s="1455" t="s">
        <v>229</v>
      </c>
      <c r="Q6926" s="1455" t="s">
        <v>867</v>
      </c>
      <c r="R6926" s="1455" t="s">
        <v>231</v>
      </c>
      <c r="S6926" s="1455">
        <v>796</v>
      </c>
      <c r="T6926" s="1455" t="s">
        <v>232</v>
      </c>
      <c r="U6926" s="1455">
        <v>12</v>
      </c>
      <c r="V6926" s="1456">
        <v>1500</v>
      </c>
      <c r="W6926" s="1457">
        <v>0</v>
      </c>
      <c r="X6926" s="1457">
        <v>0</v>
      </c>
      <c r="Y6926" s="1455"/>
      <c r="Z6926" s="1455">
        <v>2016</v>
      </c>
      <c r="AA6926" s="1455"/>
      <c r="AB6926" s="1455" t="s">
        <v>16017</v>
      </c>
      <c r="AC6926" s="1455"/>
      <c r="AD6926" s="1455"/>
      <c r="AE6926" s="1455"/>
      <c r="AF6926" s="1455"/>
      <c r="AG6926" s="1455" t="s">
        <v>18971</v>
      </c>
      <c r="AH6926" s="1455" t="s">
        <v>789</v>
      </c>
      <c r="AI6926" s="1455">
        <v>210002852</v>
      </c>
      <c r="AJ6926" s="1088" t="s">
        <v>16567</v>
      </c>
      <c r="AK6926" s="1088"/>
    </row>
    <row r="6927" spans="1:37" s="1167" customFormat="1" ht="94.5" customHeight="1">
      <c r="A6927" s="1212" t="s">
        <v>24731</v>
      </c>
      <c r="B6927" s="1228" t="s">
        <v>33</v>
      </c>
      <c r="C6927" s="1228" t="s">
        <v>16563</v>
      </c>
      <c r="D6927" s="1228" t="s">
        <v>16552</v>
      </c>
      <c r="E6927" s="1228" t="s">
        <v>16552</v>
      </c>
      <c r="F6927" s="1228" t="s">
        <v>16564</v>
      </c>
      <c r="G6927" s="1228" t="s">
        <v>16565</v>
      </c>
      <c r="H6927" s="1228"/>
      <c r="I6927" s="1228"/>
      <c r="J6927" s="1228" t="s">
        <v>38</v>
      </c>
      <c r="K6927" s="1228">
        <v>0</v>
      </c>
      <c r="L6927" s="1228">
        <v>431010000</v>
      </c>
      <c r="M6927" s="1228" t="s">
        <v>129</v>
      </c>
      <c r="N6927" s="1228" t="s">
        <v>4153</v>
      </c>
      <c r="O6927" s="1228" t="s">
        <v>1944</v>
      </c>
      <c r="P6927" s="1228" t="s">
        <v>229</v>
      </c>
      <c r="Q6927" s="1228" t="s">
        <v>867</v>
      </c>
      <c r="R6927" s="1228" t="s">
        <v>231</v>
      </c>
      <c r="S6927" s="1228">
        <v>796</v>
      </c>
      <c r="T6927" s="1228" t="s">
        <v>232</v>
      </c>
      <c r="U6927" s="1228">
        <v>12</v>
      </c>
      <c r="V6927" s="1229">
        <v>1500</v>
      </c>
      <c r="W6927" s="1365">
        <v>18000</v>
      </c>
      <c r="X6927" s="1365">
        <v>20160</v>
      </c>
      <c r="Y6927" s="1228"/>
      <c r="Z6927" s="1228">
        <v>2016</v>
      </c>
      <c r="AA6927" s="1228" t="s">
        <v>24673</v>
      </c>
      <c r="AB6927" s="1228" t="s">
        <v>16017</v>
      </c>
      <c r="AC6927" s="1228" t="s">
        <v>209</v>
      </c>
      <c r="AD6927" s="1228"/>
      <c r="AE6927" s="1228"/>
      <c r="AF6927" s="1228"/>
      <c r="AG6927" s="1228" t="s">
        <v>18971</v>
      </c>
      <c r="AH6927" s="1228" t="s">
        <v>789</v>
      </c>
      <c r="AI6927" s="1228">
        <v>210002852</v>
      </c>
      <c r="AJ6927" s="1067" t="s">
        <v>16567</v>
      </c>
      <c r="AK6927" s="1067" t="s">
        <v>24674</v>
      </c>
    </row>
    <row r="6928" spans="1:37" s="1458" customFormat="1" ht="94.5" customHeight="1">
      <c r="A6928" s="1318" t="s">
        <v>18972</v>
      </c>
      <c r="B6928" s="1455" t="s">
        <v>33</v>
      </c>
      <c r="C6928" s="1455" t="s">
        <v>17838</v>
      </c>
      <c r="D6928" s="1455" t="s">
        <v>17839</v>
      </c>
      <c r="E6928" s="1455"/>
      <c r="F6928" s="1455" t="s">
        <v>17840</v>
      </c>
      <c r="G6928" s="1455"/>
      <c r="H6928" s="1455"/>
      <c r="I6928" s="1455"/>
      <c r="J6928" s="1455" t="s">
        <v>38</v>
      </c>
      <c r="K6928" s="1455">
        <v>0</v>
      </c>
      <c r="L6928" s="1455">
        <v>431010000</v>
      </c>
      <c r="M6928" s="1455" t="s">
        <v>129</v>
      </c>
      <c r="N6928" s="1455" t="s">
        <v>2019</v>
      </c>
      <c r="O6928" s="1455" t="s">
        <v>1944</v>
      </c>
      <c r="P6928" s="1455" t="s">
        <v>229</v>
      </c>
      <c r="Q6928" s="1455" t="s">
        <v>867</v>
      </c>
      <c r="R6928" s="1455" t="s">
        <v>231</v>
      </c>
      <c r="S6928" s="1455">
        <v>796</v>
      </c>
      <c r="T6928" s="1455" t="s">
        <v>232</v>
      </c>
      <c r="U6928" s="1455">
        <v>36</v>
      </c>
      <c r="V6928" s="1456">
        <v>1500</v>
      </c>
      <c r="W6928" s="1457">
        <v>0</v>
      </c>
      <c r="X6928" s="1457">
        <v>0</v>
      </c>
      <c r="Y6928" s="1455"/>
      <c r="Z6928" s="1455">
        <v>2016</v>
      </c>
      <c r="AA6928" s="1455"/>
      <c r="AB6928" s="1455" t="s">
        <v>16017</v>
      </c>
      <c r="AC6928" s="1455"/>
      <c r="AD6928" s="1455"/>
      <c r="AE6928" s="1455"/>
      <c r="AF6928" s="1455"/>
      <c r="AG6928" s="1455" t="s">
        <v>18973</v>
      </c>
      <c r="AH6928" s="1455" t="s">
        <v>789</v>
      </c>
      <c r="AI6928" s="1455">
        <v>210001805</v>
      </c>
      <c r="AJ6928" s="1088" t="s">
        <v>17842</v>
      </c>
      <c r="AK6928" s="1088"/>
    </row>
    <row r="6929" spans="1:37" s="1167" customFormat="1" ht="94.5" customHeight="1">
      <c r="A6929" s="1212" t="s">
        <v>24732</v>
      </c>
      <c r="B6929" s="1228" t="s">
        <v>33</v>
      </c>
      <c r="C6929" s="1228" t="s">
        <v>17838</v>
      </c>
      <c r="D6929" s="1228" t="s">
        <v>17839</v>
      </c>
      <c r="E6929" s="1228"/>
      <c r="F6929" s="1228" t="s">
        <v>17840</v>
      </c>
      <c r="G6929" s="1228"/>
      <c r="H6929" s="1228"/>
      <c r="I6929" s="1228"/>
      <c r="J6929" s="1228" t="s">
        <v>38</v>
      </c>
      <c r="K6929" s="1228">
        <v>0</v>
      </c>
      <c r="L6929" s="1228">
        <v>431010000</v>
      </c>
      <c r="M6929" s="1228" t="s">
        <v>129</v>
      </c>
      <c r="N6929" s="1228" t="s">
        <v>4153</v>
      </c>
      <c r="O6929" s="1228" t="s">
        <v>1944</v>
      </c>
      <c r="P6929" s="1228" t="s">
        <v>229</v>
      </c>
      <c r="Q6929" s="1228" t="s">
        <v>867</v>
      </c>
      <c r="R6929" s="1228" t="s">
        <v>231</v>
      </c>
      <c r="S6929" s="1228">
        <v>796</v>
      </c>
      <c r="T6929" s="1228" t="s">
        <v>232</v>
      </c>
      <c r="U6929" s="1228">
        <v>36</v>
      </c>
      <c r="V6929" s="1229">
        <v>1500</v>
      </c>
      <c r="W6929" s="1365">
        <v>54000</v>
      </c>
      <c r="X6929" s="1365">
        <v>60480</v>
      </c>
      <c r="Y6929" s="1228"/>
      <c r="Z6929" s="1228">
        <v>2016</v>
      </c>
      <c r="AA6929" s="1228" t="s">
        <v>24673</v>
      </c>
      <c r="AB6929" s="1228" t="s">
        <v>16017</v>
      </c>
      <c r="AC6929" s="1228" t="s">
        <v>209</v>
      </c>
      <c r="AD6929" s="1228"/>
      <c r="AE6929" s="1228"/>
      <c r="AF6929" s="1228"/>
      <c r="AG6929" s="1228" t="s">
        <v>18973</v>
      </c>
      <c r="AH6929" s="1228" t="s">
        <v>789</v>
      </c>
      <c r="AI6929" s="1228">
        <v>210001805</v>
      </c>
      <c r="AJ6929" s="1067" t="s">
        <v>17842</v>
      </c>
      <c r="AK6929" s="1067" t="s">
        <v>24674</v>
      </c>
    </row>
    <row r="6930" spans="1:37" s="1458" customFormat="1" ht="94.5" customHeight="1">
      <c r="A6930" s="1318" t="s">
        <v>18974</v>
      </c>
      <c r="B6930" s="1455" t="s">
        <v>33</v>
      </c>
      <c r="C6930" s="1455" t="s">
        <v>6547</v>
      </c>
      <c r="D6930" s="1455" t="s">
        <v>6270</v>
      </c>
      <c r="E6930" s="1455"/>
      <c r="F6930" s="1455" t="s">
        <v>6548</v>
      </c>
      <c r="G6930" s="1455"/>
      <c r="H6930" s="1455"/>
      <c r="I6930" s="1455"/>
      <c r="J6930" s="1455" t="s">
        <v>38</v>
      </c>
      <c r="K6930" s="1455">
        <v>0</v>
      </c>
      <c r="L6930" s="1455">
        <v>431010000</v>
      </c>
      <c r="M6930" s="1455" t="s">
        <v>129</v>
      </c>
      <c r="N6930" s="1455" t="s">
        <v>2019</v>
      </c>
      <c r="O6930" s="1455" t="s">
        <v>1944</v>
      </c>
      <c r="P6930" s="1455" t="s">
        <v>229</v>
      </c>
      <c r="Q6930" s="1455" t="s">
        <v>867</v>
      </c>
      <c r="R6930" s="1455" t="s">
        <v>231</v>
      </c>
      <c r="S6930" s="1455">
        <v>715</v>
      </c>
      <c r="T6930" s="1455" t="s">
        <v>6151</v>
      </c>
      <c r="U6930" s="1455">
        <v>46</v>
      </c>
      <c r="V6930" s="1456">
        <v>700</v>
      </c>
      <c r="W6930" s="1457">
        <v>0</v>
      </c>
      <c r="X6930" s="1457">
        <v>0</v>
      </c>
      <c r="Y6930" s="1455"/>
      <c r="Z6930" s="1455">
        <v>2016</v>
      </c>
      <c r="AA6930" s="1455"/>
      <c r="AB6930" s="1455" t="s">
        <v>16017</v>
      </c>
      <c r="AC6930" s="1455"/>
      <c r="AD6930" s="1455"/>
      <c r="AE6930" s="1455"/>
      <c r="AF6930" s="1455"/>
      <c r="AG6930" s="1455" t="s">
        <v>18975</v>
      </c>
      <c r="AH6930" s="1455" t="s">
        <v>789</v>
      </c>
      <c r="AI6930" s="1455">
        <v>210000362</v>
      </c>
      <c r="AJ6930" s="1088" t="s">
        <v>17068</v>
      </c>
      <c r="AK6930" s="1088"/>
    </row>
    <row r="6931" spans="1:37" s="1167" customFormat="1" ht="94.5" customHeight="1">
      <c r="A6931" s="1212" t="s">
        <v>24733</v>
      </c>
      <c r="B6931" s="1228" t="s">
        <v>33</v>
      </c>
      <c r="C6931" s="1228" t="s">
        <v>6547</v>
      </c>
      <c r="D6931" s="1228" t="s">
        <v>6270</v>
      </c>
      <c r="E6931" s="1228"/>
      <c r="F6931" s="1228" t="s">
        <v>6548</v>
      </c>
      <c r="G6931" s="1228"/>
      <c r="H6931" s="1228"/>
      <c r="I6931" s="1228"/>
      <c r="J6931" s="1228" t="s">
        <v>38</v>
      </c>
      <c r="K6931" s="1228">
        <v>0</v>
      </c>
      <c r="L6931" s="1228">
        <v>431010000</v>
      </c>
      <c r="M6931" s="1228" t="s">
        <v>129</v>
      </c>
      <c r="N6931" s="1228" t="s">
        <v>4153</v>
      </c>
      <c r="O6931" s="1228" t="s">
        <v>1944</v>
      </c>
      <c r="P6931" s="1228" t="s">
        <v>229</v>
      </c>
      <c r="Q6931" s="1228" t="s">
        <v>867</v>
      </c>
      <c r="R6931" s="1228" t="s">
        <v>231</v>
      </c>
      <c r="S6931" s="1228">
        <v>715</v>
      </c>
      <c r="T6931" s="1228" t="s">
        <v>6151</v>
      </c>
      <c r="U6931" s="1228">
        <v>46</v>
      </c>
      <c r="V6931" s="1229">
        <v>700</v>
      </c>
      <c r="W6931" s="1365">
        <v>32200</v>
      </c>
      <c r="X6931" s="1365">
        <v>36064</v>
      </c>
      <c r="Y6931" s="1228"/>
      <c r="Z6931" s="1228">
        <v>2016</v>
      </c>
      <c r="AA6931" s="1228" t="s">
        <v>24673</v>
      </c>
      <c r="AB6931" s="1228" t="s">
        <v>16017</v>
      </c>
      <c r="AC6931" s="1228" t="s">
        <v>209</v>
      </c>
      <c r="AD6931" s="1228"/>
      <c r="AE6931" s="1228"/>
      <c r="AF6931" s="1228"/>
      <c r="AG6931" s="1228" t="s">
        <v>18975</v>
      </c>
      <c r="AH6931" s="1228" t="s">
        <v>789</v>
      </c>
      <c r="AI6931" s="1228">
        <v>210000362</v>
      </c>
      <c r="AJ6931" s="1067" t="s">
        <v>17068</v>
      </c>
      <c r="AK6931" s="1067" t="s">
        <v>24674</v>
      </c>
    </row>
    <row r="6932" spans="1:37" s="1458" customFormat="1" ht="94.5" customHeight="1">
      <c r="A6932" s="1318" t="s">
        <v>18976</v>
      </c>
      <c r="B6932" s="1455" t="s">
        <v>33</v>
      </c>
      <c r="C6932" s="1455" t="s">
        <v>17010</v>
      </c>
      <c r="D6932" s="1455" t="s">
        <v>16227</v>
      </c>
      <c r="E6932" s="1455"/>
      <c r="F6932" s="1455" t="s">
        <v>17011</v>
      </c>
      <c r="G6932" s="1455"/>
      <c r="H6932" s="1455"/>
      <c r="I6932" s="1455"/>
      <c r="J6932" s="1455" t="s">
        <v>38</v>
      </c>
      <c r="K6932" s="1455">
        <v>0</v>
      </c>
      <c r="L6932" s="1455">
        <v>431010000</v>
      </c>
      <c r="M6932" s="1455" t="s">
        <v>129</v>
      </c>
      <c r="N6932" s="1455" t="s">
        <v>2019</v>
      </c>
      <c r="O6932" s="1455" t="s">
        <v>1944</v>
      </c>
      <c r="P6932" s="1455" t="s">
        <v>229</v>
      </c>
      <c r="Q6932" s="1455" t="s">
        <v>867</v>
      </c>
      <c r="R6932" s="1455" t="s">
        <v>231</v>
      </c>
      <c r="S6932" s="1455">
        <v>796</v>
      </c>
      <c r="T6932" s="1455" t="s">
        <v>232</v>
      </c>
      <c r="U6932" s="1455">
        <v>21</v>
      </c>
      <c r="V6932" s="1456">
        <v>500</v>
      </c>
      <c r="W6932" s="1457">
        <v>0</v>
      </c>
      <c r="X6932" s="1457">
        <v>0</v>
      </c>
      <c r="Y6932" s="1455"/>
      <c r="Z6932" s="1455">
        <v>2016</v>
      </c>
      <c r="AA6932" s="1455"/>
      <c r="AB6932" s="1455" t="s">
        <v>16017</v>
      </c>
      <c r="AC6932" s="1455"/>
      <c r="AD6932" s="1455"/>
      <c r="AE6932" s="1455"/>
      <c r="AF6932" s="1455"/>
      <c r="AG6932" s="1455" t="s">
        <v>18977</v>
      </c>
      <c r="AH6932" s="1455" t="s">
        <v>789</v>
      </c>
      <c r="AI6932" s="1455">
        <v>210005924</v>
      </c>
      <c r="AJ6932" s="1088" t="s">
        <v>18978</v>
      </c>
      <c r="AK6932" s="1088"/>
    </row>
    <row r="6933" spans="1:37" s="1167" customFormat="1" ht="94.5" customHeight="1">
      <c r="A6933" s="1212" t="s">
        <v>24734</v>
      </c>
      <c r="B6933" s="1228" t="s">
        <v>33</v>
      </c>
      <c r="C6933" s="1228" t="s">
        <v>17010</v>
      </c>
      <c r="D6933" s="1228" t="s">
        <v>16227</v>
      </c>
      <c r="E6933" s="1228"/>
      <c r="F6933" s="1228" t="s">
        <v>17011</v>
      </c>
      <c r="G6933" s="1228"/>
      <c r="H6933" s="1228"/>
      <c r="I6933" s="1228"/>
      <c r="J6933" s="1228" t="s">
        <v>38</v>
      </c>
      <c r="K6933" s="1228">
        <v>0</v>
      </c>
      <c r="L6933" s="1228">
        <v>431010000</v>
      </c>
      <c r="M6933" s="1228" t="s">
        <v>129</v>
      </c>
      <c r="N6933" s="1228" t="s">
        <v>4153</v>
      </c>
      <c r="O6933" s="1228" t="s">
        <v>1944</v>
      </c>
      <c r="P6933" s="1228" t="s">
        <v>229</v>
      </c>
      <c r="Q6933" s="1228" t="s">
        <v>867</v>
      </c>
      <c r="R6933" s="1228" t="s">
        <v>231</v>
      </c>
      <c r="S6933" s="1228">
        <v>796</v>
      </c>
      <c r="T6933" s="1228" t="s">
        <v>232</v>
      </c>
      <c r="U6933" s="1228">
        <v>21</v>
      </c>
      <c r="V6933" s="1229">
        <v>500</v>
      </c>
      <c r="W6933" s="1365">
        <v>10500</v>
      </c>
      <c r="X6933" s="1365">
        <v>11760</v>
      </c>
      <c r="Y6933" s="1228"/>
      <c r="Z6933" s="1228">
        <v>2016</v>
      </c>
      <c r="AA6933" s="1228" t="s">
        <v>24673</v>
      </c>
      <c r="AB6933" s="1228" t="s">
        <v>16017</v>
      </c>
      <c r="AC6933" s="1228" t="s">
        <v>209</v>
      </c>
      <c r="AD6933" s="1228"/>
      <c r="AE6933" s="1228"/>
      <c r="AF6933" s="1228"/>
      <c r="AG6933" s="1228" t="s">
        <v>18977</v>
      </c>
      <c r="AH6933" s="1228" t="s">
        <v>789</v>
      </c>
      <c r="AI6933" s="1228">
        <v>210005924</v>
      </c>
      <c r="AJ6933" s="1067" t="s">
        <v>18978</v>
      </c>
      <c r="AK6933" s="1067" t="s">
        <v>24674</v>
      </c>
    </row>
    <row r="6934" spans="1:37" s="1458" customFormat="1" ht="94.5" customHeight="1">
      <c r="A6934" s="1318" t="s">
        <v>18979</v>
      </c>
      <c r="B6934" s="1455" t="s">
        <v>33</v>
      </c>
      <c r="C6934" s="1455" t="s">
        <v>18980</v>
      </c>
      <c r="D6934" s="1455" t="s">
        <v>16267</v>
      </c>
      <c r="E6934" s="1455"/>
      <c r="F6934" s="1455" t="s">
        <v>18981</v>
      </c>
      <c r="G6934" s="1455"/>
      <c r="H6934" s="1455"/>
      <c r="I6934" s="1455"/>
      <c r="J6934" s="1455" t="s">
        <v>38</v>
      </c>
      <c r="K6934" s="1455">
        <v>0</v>
      </c>
      <c r="L6934" s="1455">
        <v>431010000</v>
      </c>
      <c r="M6934" s="1455" t="s">
        <v>129</v>
      </c>
      <c r="N6934" s="1455" t="s">
        <v>2019</v>
      </c>
      <c r="O6934" s="1455" t="s">
        <v>1944</v>
      </c>
      <c r="P6934" s="1455" t="s">
        <v>229</v>
      </c>
      <c r="Q6934" s="1455" t="s">
        <v>867</v>
      </c>
      <c r="R6934" s="1455" t="s">
        <v>231</v>
      </c>
      <c r="S6934" s="1455">
        <v>796</v>
      </c>
      <c r="T6934" s="1455" t="s">
        <v>232</v>
      </c>
      <c r="U6934" s="1455">
        <v>6</v>
      </c>
      <c r="V6934" s="1456">
        <v>1500</v>
      </c>
      <c r="W6934" s="1457">
        <v>0</v>
      </c>
      <c r="X6934" s="1457">
        <v>0</v>
      </c>
      <c r="Y6934" s="1455"/>
      <c r="Z6934" s="1455">
        <v>2016</v>
      </c>
      <c r="AA6934" s="1455"/>
      <c r="AB6934" s="1455" t="s">
        <v>16017</v>
      </c>
      <c r="AC6934" s="1455"/>
      <c r="AD6934" s="1455"/>
      <c r="AE6934" s="1455"/>
      <c r="AF6934" s="1455"/>
      <c r="AG6934" s="1455" t="s">
        <v>18982</v>
      </c>
      <c r="AH6934" s="1455" t="s">
        <v>789</v>
      </c>
      <c r="AI6934" s="1455">
        <v>210006170</v>
      </c>
      <c r="AJ6934" s="1088" t="s">
        <v>18983</v>
      </c>
      <c r="AK6934" s="1088"/>
    </row>
    <row r="6935" spans="1:37" s="1167" customFormat="1" ht="94.5" customHeight="1">
      <c r="A6935" s="1212" t="s">
        <v>24735</v>
      </c>
      <c r="B6935" s="1228" t="s">
        <v>33</v>
      </c>
      <c r="C6935" s="1228" t="s">
        <v>18980</v>
      </c>
      <c r="D6935" s="1228" t="s">
        <v>16267</v>
      </c>
      <c r="E6935" s="1228"/>
      <c r="F6935" s="1228" t="s">
        <v>18981</v>
      </c>
      <c r="G6935" s="1228"/>
      <c r="H6935" s="1228"/>
      <c r="I6935" s="1228"/>
      <c r="J6935" s="1228" t="s">
        <v>38</v>
      </c>
      <c r="K6935" s="1228">
        <v>0</v>
      </c>
      <c r="L6935" s="1228">
        <v>431010000</v>
      </c>
      <c r="M6935" s="1228" t="s">
        <v>129</v>
      </c>
      <c r="N6935" s="1228" t="s">
        <v>4153</v>
      </c>
      <c r="O6935" s="1228" t="s">
        <v>1944</v>
      </c>
      <c r="P6935" s="1228" t="s">
        <v>229</v>
      </c>
      <c r="Q6935" s="1228" t="s">
        <v>867</v>
      </c>
      <c r="R6935" s="1228" t="s">
        <v>231</v>
      </c>
      <c r="S6935" s="1228">
        <v>796</v>
      </c>
      <c r="T6935" s="1228" t="s">
        <v>232</v>
      </c>
      <c r="U6935" s="1228">
        <v>6</v>
      </c>
      <c r="V6935" s="1229">
        <v>1500</v>
      </c>
      <c r="W6935" s="1365">
        <v>9000</v>
      </c>
      <c r="X6935" s="1365">
        <v>10080</v>
      </c>
      <c r="Y6935" s="1228"/>
      <c r="Z6935" s="1228">
        <v>2016</v>
      </c>
      <c r="AA6935" s="1228" t="s">
        <v>24673</v>
      </c>
      <c r="AB6935" s="1228" t="s">
        <v>16017</v>
      </c>
      <c r="AC6935" s="1228" t="s">
        <v>209</v>
      </c>
      <c r="AD6935" s="1228"/>
      <c r="AE6935" s="1228"/>
      <c r="AF6935" s="1228"/>
      <c r="AG6935" s="1228" t="s">
        <v>18982</v>
      </c>
      <c r="AH6935" s="1228" t="s">
        <v>789</v>
      </c>
      <c r="AI6935" s="1228">
        <v>210006170</v>
      </c>
      <c r="AJ6935" s="1067" t="s">
        <v>18983</v>
      </c>
      <c r="AK6935" s="1067" t="s">
        <v>24674</v>
      </c>
    </row>
    <row r="6936" spans="1:37" s="1458" customFormat="1" ht="94.5" customHeight="1">
      <c r="A6936" s="1318" t="s">
        <v>18984</v>
      </c>
      <c r="B6936" s="1455" t="s">
        <v>33</v>
      </c>
      <c r="C6936" s="1455" t="s">
        <v>18344</v>
      </c>
      <c r="D6936" s="1455" t="s">
        <v>18345</v>
      </c>
      <c r="E6936" s="1455"/>
      <c r="F6936" s="1455" t="s">
        <v>18346</v>
      </c>
      <c r="G6936" s="1455"/>
      <c r="H6936" s="1455"/>
      <c r="I6936" s="1455"/>
      <c r="J6936" s="1455" t="s">
        <v>38</v>
      </c>
      <c r="K6936" s="1455">
        <v>0</v>
      </c>
      <c r="L6936" s="1455">
        <v>431010000</v>
      </c>
      <c r="M6936" s="1455" t="s">
        <v>129</v>
      </c>
      <c r="N6936" s="1455" t="s">
        <v>2019</v>
      </c>
      <c r="O6936" s="1455" t="s">
        <v>1944</v>
      </c>
      <c r="P6936" s="1455" t="s">
        <v>229</v>
      </c>
      <c r="Q6936" s="1455" t="s">
        <v>867</v>
      </c>
      <c r="R6936" s="1455" t="s">
        <v>231</v>
      </c>
      <c r="S6936" s="1455">
        <v>166</v>
      </c>
      <c r="T6936" s="1455" t="s">
        <v>894</v>
      </c>
      <c r="U6936" s="1455">
        <v>70</v>
      </c>
      <c r="V6936" s="1456">
        <v>749</v>
      </c>
      <c r="W6936" s="1457">
        <v>0</v>
      </c>
      <c r="X6936" s="1457">
        <v>0</v>
      </c>
      <c r="Y6936" s="1455"/>
      <c r="Z6936" s="1455">
        <v>2016</v>
      </c>
      <c r="AA6936" s="1455"/>
      <c r="AB6936" s="1455" t="s">
        <v>16017</v>
      </c>
      <c r="AC6936" s="1455"/>
      <c r="AD6936" s="1455"/>
      <c r="AE6936" s="1455"/>
      <c r="AF6936" s="1455"/>
      <c r="AG6936" s="1455" t="s">
        <v>18985</v>
      </c>
      <c r="AH6936" s="1455" t="s">
        <v>789</v>
      </c>
      <c r="AI6936" s="1455">
        <v>210004625</v>
      </c>
      <c r="AJ6936" s="1088" t="s">
        <v>18348</v>
      </c>
      <c r="AK6936" s="1088"/>
    </row>
    <row r="6937" spans="1:37" s="1167" customFormat="1" ht="94.5" customHeight="1">
      <c r="A6937" s="1212" t="s">
        <v>24736</v>
      </c>
      <c r="B6937" s="1228" t="s">
        <v>33</v>
      </c>
      <c r="C6937" s="1228" t="s">
        <v>18344</v>
      </c>
      <c r="D6937" s="1228" t="s">
        <v>18345</v>
      </c>
      <c r="E6937" s="1228"/>
      <c r="F6937" s="1228" t="s">
        <v>18346</v>
      </c>
      <c r="G6937" s="1228"/>
      <c r="H6937" s="1228"/>
      <c r="I6937" s="1228"/>
      <c r="J6937" s="1228" t="s">
        <v>38</v>
      </c>
      <c r="K6937" s="1228">
        <v>0</v>
      </c>
      <c r="L6937" s="1228">
        <v>431010000</v>
      </c>
      <c r="M6937" s="1228" t="s">
        <v>129</v>
      </c>
      <c r="N6937" s="1228" t="s">
        <v>4153</v>
      </c>
      <c r="O6937" s="1228" t="s">
        <v>1944</v>
      </c>
      <c r="P6937" s="1228" t="s">
        <v>229</v>
      </c>
      <c r="Q6937" s="1228" t="s">
        <v>867</v>
      </c>
      <c r="R6937" s="1228" t="s">
        <v>231</v>
      </c>
      <c r="S6937" s="1228">
        <v>166</v>
      </c>
      <c r="T6937" s="1228" t="s">
        <v>894</v>
      </c>
      <c r="U6937" s="1228">
        <v>70</v>
      </c>
      <c r="V6937" s="1229">
        <v>749</v>
      </c>
      <c r="W6937" s="1365">
        <v>52430</v>
      </c>
      <c r="X6937" s="1365">
        <v>58721.599999999999</v>
      </c>
      <c r="Y6937" s="1228"/>
      <c r="Z6937" s="1228">
        <v>2016</v>
      </c>
      <c r="AA6937" s="1228" t="s">
        <v>24673</v>
      </c>
      <c r="AB6937" s="1228" t="s">
        <v>16017</v>
      </c>
      <c r="AC6937" s="1228" t="s">
        <v>209</v>
      </c>
      <c r="AD6937" s="1228"/>
      <c r="AE6937" s="1228"/>
      <c r="AF6937" s="1228"/>
      <c r="AG6937" s="1228" t="s">
        <v>18985</v>
      </c>
      <c r="AH6937" s="1228" t="s">
        <v>789</v>
      </c>
      <c r="AI6937" s="1228">
        <v>210004625</v>
      </c>
      <c r="AJ6937" s="1067" t="s">
        <v>18348</v>
      </c>
      <c r="AK6937" s="1067" t="s">
        <v>24674</v>
      </c>
    </row>
    <row r="6938" spans="1:37" s="1458" customFormat="1" ht="94.5" customHeight="1">
      <c r="A6938" s="1318" t="s">
        <v>18986</v>
      </c>
      <c r="B6938" s="1455" t="s">
        <v>33</v>
      </c>
      <c r="C6938" s="1455" t="s">
        <v>18987</v>
      </c>
      <c r="D6938" s="1455" t="s">
        <v>8183</v>
      </c>
      <c r="E6938" s="1455"/>
      <c r="F6938" s="1455" t="s">
        <v>18988</v>
      </c>
      <c r="G6938" s="1455"/>
      <c r="H6938" s="1455"/>
      <c r="I6938" s="1455"/>
      <c r="J6938" s="1455" t="s">
        <v>38</v>
      </c>
      <c r="K6938" s="1455">
        <v>0</v>
      </c>
      <c r="L6938" s="1455">
        <v>431010000</v>
      </c>
      <c r="M6938" s="1455" t="s">
        <v>129</v>
      </c>
      <c r="N6938" s="1455" t="s">
        <v>2019</v>
      </c>
      <c r="O6938" s="1455" t="s">
        <v>1944</v>
      </c>
      <c r="P6938" s="1455" t="s">
        <v>229</v>
      </c>
      <c r="Q6938" s="1455" t="s">
        <v>867</v>
      </c>
      <c r="R6938" s="1455" t="s">
        <v>231</v>
      </c>
      <c r="S6938" s="1455">
        <v>166</v>
      </c>
      <c r="T6938" s="1455" t="s">
        <v>894</v>
      </c>
      <c r="U6938" s="1455">
        <v>1.8</v>
      </c>
      <c r="V6938" s="1456">
        <v>3000</v>
      </c>
      <c r="W6938" s="1457">
        <v>0</v>
      </c>
      <c r="X6938" s="1457">
        <v>0</v>
      </c>
      <c r="Y6938" s="1455"/>
      <c r="Z6938" s="1455">
        <v>2016</v>
      </c>
      <c r="AA6938" s="1455"/>
      <c r="AB6938" s="1455" t="s">
        <v>16017</v>
      </c>
      <c r="AC6938" s="1455"/>
      <c r="AD6938" s="1455"/>
      <c r="AE6938" s="1455"/>
      <c r="AF6938" s="1455"/>
      <c r="AG6938" s="1455" t="s">
        <v>18989</v>
      </c>
      <c r="AH6938" s="1455" t="s">
        <v>789</v>
      </c>
      <c r="AI6938" s="1455">
        <v>210000945</v>
      </c>
      <c r="AJ6938" s="1088" t="s">
        <v>18990</v>
      </c>
      <c r="AK6938" s="1088"/>
    </row>
    <row r="6939" spans="1:37" s="1167" customFormat="1" ht="94.5" customHeight="1">
      <c r="A6939" s="1212" t="s">
        <v>24737</v>
      </c>
      <c r="B6939" s="1228" t="s">
        <v>33</v>
      </c>
      <c r="C6939" s="1228" t="s">
        <v>18987</v>
      </c>
      <c r="D6939" s="1228" t="s">
        <v>8183</v>
      </c>
      <c r="E6939" s="1228"/>
      <c r="F6939" s="1228" t="s">
        <v>18988</v>
      </c>
      <c r="G6939" s="1228"/>
      <c r="H6939" s="1228"/>
      <c r="I6939" s="1228"/>
      <c r="J6939" s="1228" t="s">
        <v>38</v>
      </c>
      <c r="K6939" s="1228">
        <v>0</v>
      </c>
      <c r="L6939" s="1228">
        <v>431010000</v>
      </c>
      <c r="M6939" s="1228" t="s">
        <v>129</v>
      </c>
      <c r="N6939" s="1228" t="s">
        <v>4153</v>
      </c>
      <c r="O6939" s="1228" t="s">
        <v>1944</v>
      </c>
      <c r="P6939" s="1228" t="s">
        <v>229</v>
      </c>
      <c r="Q6939" s="1228" t="s">
        <v>867</v>
      </c>
      <c r="R6939" s="1228" t="s">
        <v>231</v>
      </c>
      <c r="S6939" s="1228">
        <v>166</v>
      </c>
      <c r="T6939" s="1228" t="s">
        <v>894</v>
      </c>
      <c r="U6939" s="1228">
        <v>1.8</v>
      </c>
      <c r="V6939" s="1229">
        <v>3000</v>
      </c>
      <c r="W6939" s="1365">
        <v>5400</v>
      </c>
      <c r="X6939" s="1365">
        <v>6048</v>
      </c>
      <c r="Y6939" s="1228"/>
      <c r="Z6939" s="1228">
        <v>2016</v>
      </c>
      <c r="AA6939" s="1228" t="s">
        <v>24673</v>
      </c>
      <c r="AB6939" s="1228" t="s">
        <v>16017</v>
      </c>
      <c r="AC6939" s="1228" t="s">
        <v>209</v>
      </c>
      <c r="AD6939" s="1228"/>
      <c r="AE6939" s="1228"/>
      <c r="AF6939" s="1228"/>
      <c r="AG6939" s="1228" t="s">
        <v>18989</v>
      </c>
      <c r="AH6939" s="1228" t="s">
        <v>789</v>
      </c>
      <c r="AI6939" s="1228">
        <v>210000945</v>
      </c>
      <c r="AJ6939" s="1067" t="s">
        <v>18990</v>
      </c>
      <c r="AK6939" s="1067" t="s">
        <v>24674</v>
      </c>
    </row>
    <row r="6940" spans="1:37" s="1458" customFormat="1" ht="94.5" customHeight="1">
      <c r="A6940" s="1318" t="s">
        <v>18991</v>
      </c>
      <c r="B6940" s="1455" t="s">
        <v>33</v>
      </c>
      <c r="C6940" s="1455" t="s">
        <v>18992</v>
      </c>
      <c r="D6940" s="1455" t="s">
        <v>5151</v>
      </c>
      <c r="E6940" s="1455"/>
      <c r="F6940" s="1455" t="s">
        <v>18993</v>
      </c>
      <c r="G6940" s="1455"/>
      <c r="H6940" s="1455"/>
      <c r="I6940" s="1455"/>
      <c r="J6940" s="1455" t="s">
        <v>38</v>
      </c>
      <c r="K6940" s="1455">
        <v>0</v>
      </c>
      <c r="L6940" s="1455">
        <v>431010000</v>
      </c>
      <c r="M6940" s="1455" t="s">
        <v>129</v>
      </c>
      <c r="N6940" s="1455" t="s">
        <v>2019</v>
      </c>
      <c r="O6940" s="1455" t="s">
        <v>1944</v>
      </c>
      <c r="P6940" s="1455" t="s">
        <v>229</v>
      </c>
      <c r="Q6940" s="1455" t="s">
        <v>867</v>
      </c>
      <c r="R6940" s="1455" t="s">
        <v>231</v>
      </c>
      <c r="S6940" s="1455">
        <v>55</v>
      </c>
      <c r="T6940" s="1455" t="s">
        <v>3152</v>
      </c>
      <c r="U6940" s="1455">
        <v>60</v>
      </c>
      <c r="V6940" s="1456">
        <v>1000</v>
      </c>
      <c r="W6940" s="1457">
        <v>0</v>
      </c>
      <c r="X6940" s="1457">
        <v>0</v>
      </c>
      <c r="Y6940" s="1455"/>
      <c r="Z6940" s="1455">
        <v>2016</v>
      </c>
      <c r="AA6940" s="1455"/>
      <c r="AB6940" s="1455" t="s">
        <v>16017</v>
      </c>
      <c r="AC6940" s="1455"/>
      <c r="AD6940" s="1455"/>
      <c r="AE6940" s="1455"/>
      <c r="AF6940" s="1455"/>
      <c r="AG6940" s="1455" t="s">
        <v>18994</v>
      </c>
      <c r="AH6940" s="1455" t="s">
        <v>789</v>
      </c>
      <c r="AI6940" s="1455">
        <v>210005752</v>
      </c>
      <c r="AJ6940" s="1088" t="s">
        <v>18995</v>
      </c>
      <c r="AK6940" s="1088"/>
    </row>
    <row r="6941" spans="1:37" s="1167" customFormat="1" ht="94.5" customHeight="1">
      <c r="A6941" s="1212" t="s">
        <v>24738</v>
      </c>
      <c r="B6941" s="1228" t="s">
        <v>33</v>
      </c>
      <c r="C6941" s="1228" t="s">
        <v>18992</v>
      </c>
      <c r="D6941" s="1228" t="s">
        <v>5151</v>
      </c>
      <c r="E6941" s="1228"/>
      <c r="F6941" s="1228" t="s">
        <v>18993</v>
      </c>
      <c r="G6941" s="1228"/>
      <c r="H6941" s="1228"/>
      <c r="I6941" s="1228"/>
      <c r="J6941" s="1228" t="s">
        <v>38</v>
      </c>
      <c r="K6941" s="1228">
        <v>0</v>
      </c>
      <c r="L6941" s="1228">
        <v>431010000</v>
      </c>
      <c r="M6941" s="1228" t="s">
        <v>129</v>
      </c>
      <c r="N6941" s="1228" t="s">
        <v>4153</v>
      </c>
      <c r="O6941" s="1228" t="s">
        <v>1944</v>
      </c>
      <c r="P6941" s="1228" t="s">
        <v>229</v>
      </c>
      <c r="Q6941" s="1228" t="s">
        <v>867</v>
      </c>
      <c r="R6941" s="1228" t="s">
        <v>231</v>
      </c>
      <c r="S6941" s="1228">
        <v>55</v>
      </c>
      <c r="T6941" s="1228" t="s">
        <v>3152</v>
      </c>
      <c r="U6941" s="1228">
        <v>60</v>
      </c>
      <c r="V6941" s="1229">
        <v>1000</v>
      </c>
      <c r="W6941" s="1365">
        <v>60000</v>
      </c>
      <c r="X6941" s="1365">
        <v>67200</v>
      </c>
      <c r="Y6941" s="1228"/>
      <c r="Z6941" s="1228">
        <v>2016</v>
      </c>
      <c r="AA6941" s="1228" t="s">
        <v>24673</v>
      </c>
      <c r="AB6941" s="1228" t="s">
        <v>16017</v>
      </c>
      <c r="AC6941" s="1228" t="s">
        <v>209</v>
      </c>
      <c r="AD6941" s="1228"/>
      <c r="AE6941" s="1228"/>
      <c r="AF6941" s="1228"/>
      <c r="AG6941" s="1228" t="s">
        <v>18994</v>
      </c>
      <c r="AH6941" s="1228" t="s">
        <v>789</v>
      </c>
      <c r="AI6941" s="1228">
        <v>210005752</v>
      </c>
      <c r="AJ6941" s="1067" t="s">
        <v>18995</v>
      </c>
      <c r="AK6941" s="1067" t="s">
        <v>24674</v>
      </c>
    </row>
    <row r="6942" spans="1:37" s="1458" customFormat="1" ht="94.5" customHeight="1">
      <c r="A6942" s="1318" t="s">
        <v>18996</v>
      </c>
      <c r="B6942" s="1455" t="s">
        <v>33</v>
      </c>
      <c r="C6942" s="1455" t="s">
        <v>18997</v>
      </c>
      <c r="D6942" s="1455" t="s">
        <v>16367</v>
      </c>
      <c r="E6942" s="1455"/>
      <c r="F6942" s="1455" t="s">
        <v>18998</v>
      </c>
      <c r="G6942" s="1455"/>
      <c r="H6942" s="1455"/>
      <c r="I6942" s="1455"/>
      <c r="J6942" s="1455" t="s">
        <v>38</v>
      </c>
      <c r="K6942" s="1455">
        <v>0</v>
      </c>
      <c r="L6942" s="1455">
        <v>431010000</v>
      </c>
      <c r="M6942" s="1455" t="s">
        <v>129</v>
      </c>
      <c r="N6942" s="1455" t="s">
        <v>2019</v>
      </c>
      <c r="O6942" s="1455" t="s">
        <v>1944</v>
      </c>
      <c r="P6942" s="1455" t="s">
        <v>229</v>
      </c>
      <c r="Q6942" s="1455" t="s">
        <v>867</v>
      </c>
      <c r="R6942" s="1455" t="s">
        <v>231</v>
      </c>
      <c r="S6942" s="1455">
        <v>796</v>
      </c>
      <c r="T6942" s="1455" t="s">
        <v>232</v>
      </c>
      <c r="U6942" s="1455">
        <v>10</v>
      </c>
      <c r="V6942" s="1456">
        <v>10000</v>
      </c>
      <c r="W6942" s="1457">
        <v>0</v>
      </c>
      <c r="X6942" s="1457">
        <v>0</v>
      </c>
      <c r="Y6942" s="1455"/>
      <c r="Z6942" s="1455">
        <v>2016</v>
      </c>
      <c r="AA6942" s="1455"/>
      <c r="AB6942" s="1455" t="s">
        <v>16017</v>
      </c>
      <c r="AC6942" s="1455"/>
      <c r="AD6942" s="1455"/>
      <c r="AE6942" s="1455"/>
      <c r="AF6942" s="1455"/>
      <c r="AG6942" s="1455" t="s">
        <v>18999</v>
      </c>
      <c r="AH6942" s="1455" t="s">
        <v>789</v>
      </c>
      <c r="AI6942" s="1455">
        <v>210009530</v>
      </c>
      <c r="AJ6942" s="1088" t="s">
        <v>19000</v>
      </c>
      <c r="AK6942" s="1088"/>
    </row>
    <row r="6943" spans="1:37" s="1167" customFormat="1" ht="94.5" customHeight="1">
      <c r="A6943" s="1212" t="s">
        <v>24739</v>
      </c>
      <c r="B6943" s="1228" t="s">
        <v>33</v>
      </c>
      <c r="C6943" s="1228" t="s">
        <v>18997</v>
      </c>
      <c r="D6943" s="1228" t="s">
        <v>16367</v>
      </c>
      <c r="E6943" s="1228"/>
      <c r="F6943" s="1228" t="s">
        <v>18998</v>
      </c>
      <c r="G6943" s="1228"/>
      <c r="H6943" s="1228"/>
      <c r="I6943" s="1228"/>
      <c r="J6943" s="1228" t="s">
        <v>38</v>
      </c>
      <c r="K6943" s="1228">
        <v>0</v>
      </c>
      <c r="L6943" s="1228">
        <v>431010000</v>
      </c>
      <c r="M6943" s="1228" t="s">
        <v>129</v>
      </c>
      <c r="N6943" s="1228" t="s">
        <v>4153</v>
      </c>
      <c r="O6943" s="1228" t="s">
        <v>1944</v>
      </c>
      <c r="P6943" s="1228" t="s">
        <v>229</v>
      </c>
      <c r="Q6943" s="1228" t="s">
        <v>867</v>
      </c>
      <c r="R6943" s="1228" t="s">
        <v>231</v>
      </c>
      <c r="S6943" s="1228">
        <v>796</v>
      </c>
      <c r="T6943" s="1228" t="s">
        <v>232</v>
      </c>
      <c r="U6943" s="1228">
        <v>10</v>
      </c>
      <c r="V6943" s="1229">
        <v>10000</v>
      </c>
      <c r="W6943" s="1365">
        <v>100000</v>
      </c>
      <c r="X6943" s="1365">
        <v>112000</v>
      </c>
      <c r="Y6943" s="1228"/>
      <c r="Z6943" s="1228">
        <v>2016</v>
      </c>
      <c r="AA6943" s="1228" t="s">
        <v>24673</v>
      </c>
      <c r="AB6943" s="1228" t="s">
        <v>16017</v>
      </c>
      <c r="AC6943" s="1228" t="s">
        <v>209</v>
      </c>
      <c r="AD6943" s="1228"/>
      <c r="AE6943" s="1228"/>
      <c r="AF6943" s="1228"/>
      <c r="AG6943" s="1228" t="s">
        <v>18999</v>
      </c>
      <c r="AH6943" s="1228" t="s">
        <v>789</v>
      </c>
      <c r="AI6943" s="1228">
        <v>210009530</v>
      </c>
      <c r="AJ6943" s="1067" t="s">
        <v>19000</v>
      </c>
      <c r="AK6943" s="1067" t="s">
        <v>24674</v>
      </c>
    </row>
    <row r="6944" spans="1:37" s="1458" customFormat="1" ht="94.5" customHeight="1">
      <c r="A6944" s="1318" t="s">
        <v>19001</v>
      </c>
      <c r="B6944" s="1455" t="s">
        <v>33</v>
      </c>
      <c r="C6944" s="1455" t="s">
        <v>19002</v>
      </c>
      <c r="D6944" s="1455" t="s">
        <v>18789</v>
      </c>
      <c r="E6944" s="1455"/>
      <c r="F6944" s="1455" t="s">
        <v>19003</v>
      </c>
      <c r="G6944" s="1455"/>
      <c r="H6944" s="1455"/>
      <c r="I6944" s="1455"/>
      <c r="J6944" s="1455" t="s">
        <v>38</v>
      </c>
      <c r="K6944" s="1455">
        <v>0</v>
      </c>
      <c r="L6944" s="1455">
        <v>431010000</v>
      </c>
      <c r="M6944" s="1455" t="s">
        <v>129</v>
      </c>
      <c r="N6944" s="1455" t="s">
        <v>2019</v>
      </c>
      <c r="O6944" s="1455" t="s">
        <v>1944</v>
      </c>
      <c r="P6944" s="1455" t="s">
        <v>229</v>
      </c>
      <c r="Q6944" s="1455" t="s">
        <v>867</v>
      </c>
      <c r="R6944" s="1455" t="s">
        <v>231</v>
      </c>
      <c r="S6944" s="1455">
        <v>839</v>
      </c>
      <c r="T6944" s="1455" t="s">
        <v>989</v>
      </c>
      <c r="U6944" s="1455">
        <v>1</v>
      </c>
      <c r="V6944" s="1456">
        <v>12700</v>
      </c>
      <c r="W6944" s="1457">
        <v>0</v>
      </c>
      <c r="X6944" s="1457">
        <v>0</v>
      </c>
      <c r="Y6944" s="1455"/>
      <c r="Z6944" s="1455">
        <v>2016</v>
      </c>
      <c r="AA6944" s="1455"/>
      <c r="AB6944" s="1455" t="s">
        <v>16017</v>
      </c>
      <c r="AC6944" s="1455"/>
      <c r="AD6944" s="1455"/>
      <c r="AE6944" s="1455"/>
      <c r="AF6944" s="1455"/>
      <c r="AG6944" s="1455" t="s">
        <v>19004</v>
      </c>
      <c r="AH6944" s="1455" t="s">
        <v>789</v>
      </c>
      <c r="AI6944" s="1455">
        <v>210001829</v>
      </c>
      <c r="AJ6944" s="1088" t="s">
        <v>19005</v>
      </c>
      <c r="AK6944" s="1088"/>
    </row>
    <row r="6945" spans="1:37" s="1167" customFormat="1" ht="94.5" customHeight="1">
      <c r="A6945" s="1212" t="s">
        <v>24740</v>
      </c>
      <c r="B6945" s="1228" t="s">
        <v>33</v>
      </c>
      <c r="C6945" s="1228" t="s">
        <v>19002</v>
      </c>
      <c r="D6945" s="1228" t="s">
        <v>18789</v>
      </c>
      <c r="E6945" s="1228"/>
      <c r="F6945" s="1228" t="s">
        <v>19003</v>
      </c>
      <c r="G6945" s="1228"/>
      <c r="H6945" s="1228"/>
      <c r="I6945" s="1228"/>
      <c r="J6945" s="1228" t="s">
        <v>38</v>
      </c>
      <c r="K6945" s="1228">
        <v>0</v>
      </c>
      <c r="L6945" s="1228">
        <v>431010000</v>
      </c>
      <c r="M6945" s="1228" t="s">
        <v>129</v>
      </c>
      <c r="N6945" s="1228" t="s">
        <v>4153</v>
      </c>
      <c r="O6945" s="1228" t="s">
        <v>1944</v>
      </c>
      <c r="P6945" s="1228" t="s">
        <v>229</v>
      </c>
      <c r="Q6945" s="1228" t="s">
        <v>867</v>
      </c>
      <c r="R6945" s="1228" t="s">
        <v>231</v>
      </c>
      <c r="S6945" s="1228">
        <v>839</v>
      </c>
      <c r="T6945" s="1228" t="s">
        <v>989</v>
      </c>
      <c r="U6945" s="1228">
        <v>1</v>
      </c>
      <c r="V6945" s="1229">
        <v>12700</v>
      </c>
      <c r="W6945" s="1365">
        <v>12700</v>
      </c>
      <c r="X6945" s="1365">
        <v>14224</v>
      </c>
      <c r="Y6945" s="1228"/>
      <c r="Z6945" s="1228">
        <v>2016</v>
      </c>
      <c r="AA6945" s="1228" t="s">
        <v>24673</v>
      </c>
      <c r="AB6945" s="1228" t="s">
        <v>16017</v>
      </c>
      <c r="AC6945" s="1228" t="s">
        <v>209</v>
      </c>
      <c r="AD6945" s="1228"/>
      <c r="AE6945" s="1228"/>
      <c r="AF6945" s="1228"/>
      <c r="AG6945" s="1228" t="s">
        <v>19004</v>
      </c>
      <c r="AH6945" s="1228" t="s">
        <v>789</v>
      </c>
      <c r="AI6945" s="1228">
        <v>210001829</v>
      </c>
      <c r="AJ6945" s="1067" t="s">
        <v>19005</v>
      </c>
      <c r="AK6945" s="1067" t="s">
        <v>24674</v>
      </c>
    </row>
    <row r="6946" spans="1:37" s="1458" customFormat="1" ht="94.5" customHeight="1">
      <c r="A6946" s="1318" t="s">
        <v>19006</v>
      </c>
      <c r="B6946" s="1455" t="s">
        <v>33</v>
      </c>
      <c r="C6946" s="1455" t="s">
        <v>19007</v>
      </c>
      <c r="D6946" s="1455" t="s">
        <v>19008</v>
      </c>
      <c r="E6946" s="1455"/>
      <c r="F6946" s="1455" t="s">
        <v>19009</v>
      </c>
      <c r="G6946" s="1455"/>
      <c r="H6946" s="1455"/>
      <c r="I6946" s="1455"/>
      <c r="J6946" s="1455" t="s">
        <v>38</v>
      </c>
      <c r="K6946" s="1455">
        <v>0</v>
      </c>
      <c r="L6946" s="1455">
        <v>431010000</v>
      </c>
      <c r="M6946" s="1455" t="s">
        <v>129</v>
      </c>
      <c r="N6946" s="1455" t="s">
        <v>2019</v>
      </c>
      <c r="O6946" s="1455" t="s">
        <v>1944</v>
      </c>
      <c r="P6946" s="1455" t="s">
        <v>229</v>
      </c>
      <c r="Q6946" s="1455" t="s">
        <v>867</v>
      </c>
      <c r="R6946" s="1455" t="s">
        <v>231</v>
      </c>
      <c r="S6946" s="1455">
        <v>796</v>
      </c>
      <c r="T6946" s="1455" t="s">
        <v>232</v>
      </c>
      <c r="U6946" s="1455">
        <v>2</v>
      </c>
      <c r="V6946" s="1456">
        <v>55000</v>
      </c>
      <c r="W6946" s="1457">
        <v>0</v>
      </c>
      <c r="X6946" s="1457">
        <v>0</v>
      </c>
      <c r="Y6946" s="1455"/>
      <c r="Z6946" s="1455">
        <v>2016</v>
      </c>
      <c r="AA6946" s="1455"/>
      <c r="AB6946" s="1455" t="s">
        <v>16017</v>
      </c>
      <c r="AC6946" s="1455"/>
      <c r="AD6946" s="1455"/>
      <c r="AE6946" s="1455"/>
      <c r="AF6946" s="1455"/>
      <c r="AG6946" s="1455" t="s">
        <v>19010</v>
      </c>
      <c r="AH6946" s="1455" t="s">
        <v>789</v>
      </c>
      <c r="AI6946" s="1455">
        <v>130000000</v>
      </c>
      <c r="AJ6946" s="1088" t="s">
        <v>19011</v>
      </c>
      <c r="AK6946" s="1088"/>
    </row>
    <row r="6947" spans="1:37" s="1167" customFormat="1" ht="94.5" customHeight="1">
      <c r="A6947" s="1212" t="s">
        <v>24741</v>
      </c>
      <c r="B6947" s="1228" t="s">
        <v>33</v>
      </c>
      <c r="C6947" s="1228" t="s">
        <v>19007</v>
      </c>
      <c r="D6947" s="1228" t="s">
        <v>19008</v>
      </c>
      <c r="E6947" s="1228"/>
      <c r="F6947" s="1228" t="s">
        <v>19009</v>
      </c>
      <c r="G6947" s="1228"/>
      <c r="H6947" s="1228"/>
      <c r="I6947" s="1228"/>
      <c r="J6947" s="1228" t="s">
        <v>38</v>
      </c>
      <c r="K6947" s="1228">
        <v>0</v>
      </c>
      <c r="L6947" s="1228">
        <v>431010000</v>
      </c>
      <c r="M6947" s="1228" t="s">
        <v>129</v>
      </c>
      <c r="N6947" s="1228" t="s">
        <v>4153</v>
      </c>
      <c r="O6947" s="1228" t="s">
        <v>1944</v>
      </c>
      <c r="P6947" s="1228" t="s">
        <v>229</v>
      </c>
      <c r="Q6947" s="1228" t="s">
        <v>867</v>
      </c>
      <c r="R6947" s="1228" t="s">
        <v>231</v>
      </c>
      <c r="S6947" s="1228">
        <v>796</v>
      </c>
      <c r="T6947" s="1228" t="s">
        <v>232</v>
      </c>
      <c r="U6947" s="1228">
        <v>2</v>
      </c>
      <c r="V6947" s="1229">
        <v>55000</v>
      </c>
      <c r="W6947" s="1365">
        <v>110000</v>
      </c>
      <c r="X6947" s="1365">
        <v>123200</v>
      </c>
      <c r="Y6947" s="1228"/>
      <c r="Z6947" s="1228">
        <v>2016</v>
      </c>
      <c r="AA6947" s="1228" t="s">
        <v>24673</v>
      </c>
      <c r="AB6947" s="1228" t="s">
        <v>16017</v>
      </c>
      <c r="AC6947" s="1228" t="s">
        <v>209</v>
      </c>
      <c r="AD6947" s="1228"/>
      <c r="AE6947" s="1228"/>
      <c r="AF6947" s="1228"/>
      <c r="AG6947" s="1228" t="s">
        <v>19010</v>
      </c>
      <c r="AH6947" s="1228" t="s">
        <v>789</v>
      </c>
      <c r="AI6947" s="1228">
        <v>130000000</v>
      </c>
      <c r="AJ6947" s="1067" t="s">
        <v>19011</v>
      </c>
      <c r="AK6947" s="1067" t="s">
        <v>24674</v>
      </c>
    </row>
    <row r="6948" spans="1:37" s="1458" customFormat="1" ht="94.5" customHeight="1">
      <c r="A6948" s="1318" t="s">
        <v>19012</v>
      </c>
      <c r="B6948" s="1455" t="s">
        <v>33</v>
      </c>
      <c r="C6948" s="1455" t="s">
        <v>17102</v>
      </c>
      <c r="D6948" s="1455" t="s">
        <v>16669</v>
      </c>
      <c r="E6948" s="1455"/>
      <c r="F6948" s="1455" t="s">
        <v>16874</v>
      </c>
      <c r="G6948" s="1455"/>
      <c r="H6948" s="1455"/>
      <c r="I6948" s="1455"/>
      <c r="J6948" s="1455" t="s">
        <v>38</v>
      </c>
      <c r="K6948" s="1455">
        <v>0</v>
      </c>
      <c r="L6948" s="1455">
        <v>431010000</v>
      </c>
      <c r="M6948" s="1455" t="s">
        <v>129</v>
      </c>
      <c r="N6948" s="1455" t="s">
        <v>2019</v>
      </c>
      <c r="O6948" s="1455" t="s">
        <v>1944</v>
      </c>
      <c r="P6948" s="1455" t="s">
        <v>229</v>
      </c>
      <c r="Q6948" s="1455" t="s">
        <v>867</v>
      </c>
      <c r="R6948" s="1455" t="s">
        <v>231</v>
      </c>
      <c r="S6948" s="1455">
        <v>796</v>
      </c>
      <c r="T6948" s="1455" t="s">
        <v>232</v>
      </c>
      <c r="U6948" s="1455">
        <v>96</v>
      </c>
      <c r="V6948" s="1456">
        <v>700</v>
      </c>
      <c r="W6948" s="1457">
        <v>0</v>
      </c>
      <c r="X6948" s="1457">
        <v>0</v>
      </c>
      <c r="Y6948" s="1455"/>
      <c r="Z6948" s="1455">
        <v>2016</v>
      </c>
      <c r="AA6948" s="1455"/>
      <c r="AB6948" s="1455" t="s">
        <v>16017</v>
      </c>
      <c r="AC6948" s="1455"/>
      <c r="AD6948" s="1455"/>
      <c r="AE6948" s="1455"/>
      <c r="AF6948" s="1455"/>
      <c r="AG6948" s="1455" t="s">
        <v>19013</v>
      </c>
      <c r="AH6948" s="1455" t="s">
        <v>789</v>
      </c>
      <c r="AI6948" s="1455">
        <v>210014952</v>
      </c>
      <c r="AJ6948" s="1088" t="s">
        <v>17104</v>
      </c>
      <c r="AK6948" s="1088"/>
    </row>
    <row r="6949" spans="1:37" s="1167" customFormat="1" ht="94.5" customHeight="1">
      <c r="A6949" s="1212" t="s">
        <v>24742</v>
      </c>
      <c r="B6949" s="1228" t="s">
        <v>33</v>
      </c>
      <c r="C6949" s="1228" t="s">
        <v>17102</v>
      </c>
      <c r="D6949" s="1228" t="s">
        <v>16669</v>
      </c>
      <c r="E6949" s="1228"/>
      <c r="F6949" s="1228" t="s">
        <v>16874</v>
      </c>
      <c r="G6949" s="1228"/>
      <c r="H6949" s="1228"/>
      <c r="I6949" s="1228"/>
      <c r="J6949" s="1228" t="s">
        <v>38</v>
      </c>
      <c r="K6949" s="1228">
        <v>0</v>
      </c>
      <c r="L6949" s="1228">
        <v>431010000</v>
      </c>
      <c r="M6949" s="1228" t="s">
        <v>129</v>
      </c>
      <c r="N6949" s="1228" t="s">
        <v>4153</v>
      </c>
      <c r="O6949" s="1228" t="s">
        <v>1944</v>
      </c>
      <c r="P6949" s="1228" t="s">
        <v>229</v>
      </c>
      <c r="Q6949" s="1228" t="s">
        <v>867</v>
      </c>
      <c r="R6949" s="1228" t="s">
        <v>231</v>
      </c>
      <c r="S6949" s="1228">
        <v>796</v>
      </c>
      <c r="T6949" s="1228" t="s">
        <v>232</v>
      </c>
      <c r="U6949" s="1228">
        <v>96</v>
      </c>
      <c r="V6949" s="1229">
        <v>700</v>
      </c>
      <c r="W6949" s="1365">
        <v>67200</v>
      </c>
      <c r="X6949" s="1365">
        <v>75264</v>
      </c>
      <c r="Y6949" s="1228"/>
      <c r="Z6949" s="1228">
        <v>2016</v>
      </c>
      <c r="AA6949" s="1228" t="s">
        <v>24673</v>
      </c>
      <c r="AB6949" s="1228" t="s">
        <v>16017</v>
      </c>
      <c r="AC6949" s="1228" t="s">
        <v>209</v>
      </c>
      <c r="AD6949" s="1228"/>
      <c r="AE6949" s="1228"/>
      <c r="AF6949" s="1228"/>
      <c r="AG6949" s="1228" t="s">
        <v>19013</v>
      </c>
      <c r="AH6949" s="1228" t="s">
        <v>789</v>
      </c>
      <c r="AI6949" s="1228">
        <v>210014952</v>
      </c>
      <c r="AJ6949" s="1067" t="s">
        <v>17104</v>
      </c>
      <c r="AK6949" s="1067" t="s">
        <v>24674</v>
      </c>
    </row>
    <row r="6950" spans="1:37" s="1458" customFormat="1" ht="94.5" customHeight="1">
      <c r="A6950" s="1318" t="s">
        <v>19014</v>
      </c>
      <c r="B6950" s="1455" t="s">
        <v>33</v>
      </c>
      <c r="C6950" s="1455" t="s">
        <v>16990</v>
      </c>
      <c r="D6950" s="1455" t="s">
        <v>16669</v>
      </c>
      <c r="E6950" s="1455"/>
      <c r="F6950" s="1455" t="s">
        <v>16991</v>
      </c>
      <c r="G6950" s="1455"/>
      <c r="H6950" s="1455"/>
      <c r="I6950" s="1455"/>
      <c r="J6950" s="1455" t="s">
        <v>38</v>
      </c>
      <c r="K6950" s="1455">
        <v>0</v>
      </c>
      <c r="L6950" s="1455">
        <v>431010000</v>
      </c>
      <c r="M6950" s="1455" t="s">
        <v>129</v>
      </c>
      <c r="N6950" s="1455" t="s">
        <v>2019</v>
      </c>
      <c r="O6950" s="1455" t="s">
        <v>1944</v>
      </c>
      <c r="P6950" s="1455" t="s">
        <v>229</v>
      </c>
      <c r="Q6950" s="1455" t="s">
        <v>867</v>
      </c>
      <c r="R6950" s="1455" t="s">
        <v>231</v>
      </c>
      <c r="S6950" s="1455">
        <v>796</v>
      </c>
      <c r="T6950" s="1455" t="s">
        <v>232</v>
      </c>
      <c r="U6950" s="1455">
        <v>3</v>
      </c>
      <c r="V6950" s="1456">
        <v>400</v>
      </c>
      <c r="W6950" s="1457">
        <v>0</v>
      </c>
      <c r="X6950" s="1457">
        <v>0</v>
      </c>
      <c r="Y6950" s="1455"/>
      <c r="Z6950" s="1455">
        <v>2016</v>
      </c>
      <c r="AA6950" s="1455"/>
      <c r="AB6950" s="1455" t="s">
        <v>16017</v>
      </c>
      <c r="AC6950" s="1455"/>
      <c r="AD6950" s="1455"/>
      <c r="AE6950" s="1455"/>
      <c r="AF6950" s="1455"/>
      <c r="AG6950" s="1455" t="s">
        <v>19015</v>
      </c>
      <c r="AH6950" s="1455" t="s">
        <v>789</v>
      </c>
      <c r="AI6950" s="1455">
        <v>210008551</v>
      </c>
      <c r="AJ6950" s="1088" t="s">
        <v>17984</v>
      </c>
      <c r="AK6950" s="1088"/>
    </row>
    <row r="6951" spans="1:37" s="1167" customFormat="1" ht="94.5" customHeight="1">
      <c r="A6951" s="1212" t="s">
        <v>24743</v>
      </c>
      <c r="B6951" s="1228" t="s">
        <v>33</v>
      </c>
      <c r="C6951" s="1228" t="s">
        <v>16990</v>
      </c>
      <c r="D6951" s="1228" t="s">
        <v>16669</v>
      </c>
      <c r="E6951" s="1228"/>
      <c r="F6951" s="1228" t="s">
        <v>16991</v>
      </c>
      <c r="G6951" s="1228"/>
      <c r="H6951" s="1228"/>
      <c r="I6951" s="1228"/>
      <c r="J6951" s="1228" t="s">
        <v>38</v>
      </c>
      <c r="K6951" s="1228">
        <v>0</v>
      </c>
      <c r="L6951" s="1228">
        <v>431010000</v>
      </c>
      <c r="M6951" s="1228" t="s">
        <v>129</v>
      </c>
      <c r="N6951" s="1228" t="s">
        <v>4153</v>
      </c>
      <c r="O6951" s="1228" t="s">
        <v>1944</v>
      </c>
      <c r="P6951" s="1228" t="s">
        <v>229</v>
      </c>
      <c r="Q6951" s="1228" t="s">
        <v>867</v>
      </c>
      <c r="R6951" s="1228" t="s">
        <v>231</v>
      </c>
      <c r="S6951" s="1228">
        <v>796</v>
      </c>
      <c r="T6951" s="1228" t="s">
        <v>232</v>
      </c>
      <c r="U6951" s="1228">
        <v>3</v>
      </c>
      <c r="V6951" s="1229">
        <v>400</v>
      </c>
      <c r="W6951" s="1365">
        <v>1200</v>
      </c>
      <c r="X6951" s="1365">
        <v>1344</v>
      </c>
      <c r="Y6951" s="1228"/>
      <c r="Z6951" s="1228">
        <v>2016</v>
      </c>
      <c r="AA6951" s="1228" t="s">
        <v>24673</v>
      </c>
      <c r="AB6951" s="1228" t="s">
        <v>16017</v>
      </c>
      <c r="AC6951" s="1228" t="s">
        <v>209</v>
      </c>
      <c r="AD6951" s="1228"/>
      <c r="AE6951" s="1228"/>
      <c r="AF6951" s="1228"/>
      <c r="AG6951" s="1228" t="s">
        <v>19015</v>
      </c>
      <c r="AH6951" s="1228" t="s">
        <v>789</v>
      </c>
      <c r="AI6951" s="1228">
        <v>210008551</v>
      </c>
      <c r="AJ6951" s="1067" t="s">
        <v>17984</v>
      </c>
      <c r="AK6951" s="1067" t="s">
        <v>24674</v>
      </c>
    </row>
    <row r="6952" spans="1:37" s="1458" customFormat="1" ht="94.5" customHeight="1">
      <c r="A6952" s="1318" t="s">
        <v>19016</v>
      </c>
      <c r="B6952" s="1455" t="s">
        <v>33</v>
      </c>
      <c r="C6952" s="1455" t="s">
        <v>19017</v>
      </c>
      <c r="D6952" s="1455" t="s">
        <v>16367</v>
      </c>
      <c r="E6952" s="1455"/>
      <c r="F6952" s="1455" t="s">
        <v>19018</v>
      </c>
      <c r="G6952" s="1455"/>
      <c r="H6952" s="1455"/>
      <c r="I6952" s="1455"/>
      <c r="J6952" s="1455" t="s">
        <v>38</v>
      </c>
      <c r="K6952" s="1455">
        <v>0</v>
      </c>
      <c r="L6952" s="1455">
        <v>431010000</v>
      </c>
      <c r="M6952" s="1455" t="s">
        <v>129</v>
      </c>
      <c r="N6952" s="1455" t="s">
        <v>2019</v>
      </c>
      <c r="O6952" s="1455" t="s">
        <v>1944</v>
      </c>
      <c r="P6952" s="1455" t="s">
        <v>229</v>
      </c>
      <c r="Q6952" s="1455" t="s">
        <v>867</v>
      </c>
      <c r="R6952" s="1455" t="s">
        <v>231</v>
      </c>
      <c r="S6952" s="1455">
        <v>796</v>
      </c>
      <c r="T6952" s="1455" t="s">
        <v>232</v>
      </c>
      <c r="U6952" s="1455">
        <v>38</v>
      </c>
      <c r="V6952" s="1456">
        <v>1284</v>
      </c>
      <c r="W6952" s="1457">
        <v>0</v>
      </c>
      <c r="X6952" s="1457">
        <v>0</v>
      </c>
      <c r="Y6952" s="1455"/>
      <c r="Z6952" s="1455">
        <v>2016</v>
      </c>
      <c r="AA6952" s="1455"/>
      <c r="AB6952" s="1455" t="s">
        <v>16017</v>
      </c>
      <c r="AC6952" s="1455"/>
      <c r="AD6952" s="1455"/>
      <c r="AE6952" s="1455"/>
      <c r="AF6952" s="1455"/>
      <c r="AG6952" s="1455" t="s">
        <v>19019</v>
      </c>
      <c r="AH6952" s="1455" t="s">
        <v>789</v>
      </c>
      <c r="AI6952" s="1455">
        <v>210011042</v>
      </c>
      <c r="AJ6952" s="1088" t="s">
        <v>19020</v>
      </c>
      <c r="AK6952" s="1088"/>
    </row>
    <row r="6953" spans="1:37" s="1167" customFormat="1" ht="94.5" customHeight="1">
      <c r="A6953" s="1212" t="s">
        <v>24744</v>
      </c>
      <c r="B6953" s="1228" t="s">
        <v>33</v>
      </c>
      <c r="C6953" s="1228" t="s">
        <v>19017</v>
      </c>
      <c r="D6953" s="1228" t="s">
        <v>16367</v>
      </c>
      <c r="E6953" s="1228"/>
      <c r="F6953" s="1228" t="s">
        <v>19018</v>
      </c>
      <c r="G6953" s="1228"/>
      <c r="H6953" s="1228"/>
      <c r="I6953" s="1228"/>
      <c r="J6953" s="1228" t="s">
        <v>38</v>
      </c>
      <c r="K6953" s="1228">
        <v>0</v>
      </c>
      <c r="L6953" s="1228">
        <v>431010000</v>
      </c>
      <c r="M6953" s="1228" t="s">
        <v>129</v>
      </c>
      <c r="N6953" s="1228" t="s">
        <v>4153</v>
      </c>
      <c r="O6953" s="1228" t="s">
        <v>1944</v>
      </c>
      <c r="P6953" s="1228" t="s">
        <v>229</v>
      </c>
      <c r="Q6953" s="1228" t="s">
        <v>867</v>
      </c>
      <c r="R6953" s="1228" t="s">
        <v>231</v>
      </c>
      <c r="S6953" s="1228">
        <v>796</v>
      </c>
      <c r="T6953" s="1228" t="s">
        <v>232</v>
      </c>
      <c r="U6953" s="1228">
        <v>38</v>
      </c>
      <c r="V6953" s="1229">
        <v>1284</v>
      </c>
      <c r="W6953" s="1365">
        <v>48792</v>
      </c>
      <c r="X6953" s="1365">
        <v>54647.040000000001</v>
      </c>
      <c r="Y6953" s="1228"/>
      <c r="Z6953" s="1228">
        <v>2016</v>
      </c>
      <c r="AA6953" s="1228" t="s">
        <v>24673</v>
      </c>
      <c r="AB6953" s="1228" t="s">
        <v>16017</v>
      </c>
      <c r="AC6953" s="1228" t="s">
        <v>209</v>
      </c>
      <c r="AD6953" s="1228"/>
      <c r="AE6953" s="1228"/>
      <c r="AF6953" s="1228"/>
      <c r="AG6953" s="1228" t="s">
        <v>19019</v>
      </c>
      <c r="AH6953" s="1228" t="s">
        <v>789</v>
      </c>
      <c r="AI6953" s="1228">
        <v>210011042</v>
      </c>
      <c r="AJ6953" s="1067" t="s">
        <v>19020</v>
      </c>
      <c r="AK6953" s="1067" t="s">
        <v>24674</v>
      </c>
    </row>
    <row r="6954" spans="1:37" s="1458" customFormat="1" ht="94.5" customHeight="1">
      <c r="A6954" s="1318" t="s">
        <v>19021</v>
      </c>
      <c r="B6954" s="1455" t="s">
        <v>33</v>
      </c>
      <c r="C6954" s="1455" t="s">
        <v>18393</v>
      </c>
      <c r="D6954" s="1455" t="s">
        <v>18394</v>
      </c>
      <c r="E6954" s="1455" t="s">
        <v>16368</v>
      </c>
      <c r="F6954" s="1455" t="s">
        <v>18395</v>
      </c>
      <c r="G6954" s="1455" t="s">
        <v>18396</v>
      </c>
      <c r="H6954" s="1455"/>
      <c r="I6954" s="1455"/>
      <c r="J6954" s="1455" t="s">
        <v>38</v>
      </c>
      <c r="K6954" s="1455">
        <v>0</v>
      </c>
      <c r="L6954" s="1455">
        <v>431010000</v>
      </c>
      <c r="M6954" s="1455" t="s">
        <v>129</v>
      </c>
      <c r="N6954" s="1455" t="s">
        <v>2019</v>
      </c>
      <c r="O6954" s="1455" t="s">
        <v>1944</v>
      </c>
      <c r="P6954" s="1455" t="s">
        <v>229</v>
      </c>
      <c r="Q6954" s="1455" t="s">
        <v>867</v>
      </c>
      <c r="R6954" s="1455" t="s">
        <v>231</v>
      </c>
      <c r="S6954" s="1455">
        <v>839</v>
      </c>
      <c r="T6954" s="1455" t="s">
        <v>989</v>
      </c>
      <c r="U6954" s="1455">
        <v>2</v>
      </c>
      <c r="V6954" s="1456">
        <v>3500</v>
      </c>
      <c r="W6954" s="1457">
        <v>0</v>
      </c>
      <c r="X6954" s="1457">
        <v>0</v>
      </c>
      <c r="Y6954" s="1455"/>
      <c r="Z6954" s="1455">
        <v>2016</v>
      </c>
      <c r="AA6954" s="1455"/>
      <c r="AB6954" s="1455" t="s">
        <v>16017</v>
      </c>
      <c r="AC6954" s="1455"/>
      <c r="AD6954" s="1455"/>
      <c r="AE6954" s="1455"/>
      <c r="AF6954" s="1455"/>
      <c r="AG6954" s="1455" t="s">
        <v>19022</v>
      </c>
      <c r="AH6954" s="1455" t="s">
        <v>789</v>
      </c>
      <c r="AI6954" s="1455">
        <v>210011071</v>
      </c>
      <c r="AJ6954" s="1088" t="s">
        <v>18398</v>
      </c>
      <c r="AK6954" s="1088"/>
    </row>
    <row r="6955" spans="1:37" s="1167" customFormat="1" ht="94.5" customHeight="1">
      <c r="A6955" s="1212" t="s">
        <v>24745</v>
      </c>
      <c r="B6955" s="1228" t="s">
        <v>33</v>
      </c>
      <c r="C6955" s="1228" t="s">
        <v>18393</v>
      </c>
      <c r="D6955" s="1228" t="s">
        <v>18394</v>
      </c>
      <c r="E6955" s="1228" t="s">
        <v>16368</v>
      </c>
      <c r="F6955" s="1228" t="s">
        <v>18395</v>
      </c>
      <c r="G6955" s="1228" t="s">
        <v>18396</v>
      </c>
      <c r="H6955" s="1228"/>
      <c r="I6955" s="1228"/>
      <c r="J6955" s="1228" t="s">
        <v>38</v>
      </c>
      <c r="K6955" s="1228">
        <v>0</v>
      </c>
      <c r="L6955" s="1228">
        <v>431010000</v>
      </c>
      <c r="M6955" s="1228" t="s">
        <v>129</v>
      </c>
      <c r="N6955" s="1228" t="s">
        <v>4153</v>
      </c>
      <c r="O6955" s="1228" t="s">
        <v>1944</v>
      </c>
      <c r="P6955" s="1228" t="s">
        <v>229</v>
      </c>
      <c r="Q6955" s="1228" t="s">
        <v>867</v>
      </c>
      <c r="R6955" s="1228" t="s">
        <v>231</v>
      </c>
      <c r="S6955" s="1228">
        <v>839</v>
      </c>
      <c r="T6955" s="1228" t="s">
        <v>989</v>
      </c>
      <c r="U6955" s="1228">
        <v>2</v>
      </c>
      <c r="V6955" s="1229">
        <v>3500</v>
      </c>
      <c r="W6955" s="1365">
        <v>7000</v>
      </c>
      <c r="X6955" s="1365">
        <v>7840</v>
      </c>
      <c r="Y6955" s="1228"/>
      <c r="Z6955" s="1228">
        <v>2016</v>
      </c>
      <c r="AA6955" s="1228" t="s">
        <v>24673</v>
      </c>
      <c r="AB6955" s="1228" t="s">
        <v>16017</v>
      </c>
      <c r="AC6955" s="1228" t="s">
        <v>209</v>
      </c>
      <c r="AD6955" s="1228"/>
      <c r="AE6955" s="1228"/>
      <c r="AF6955" s="1228"/>
      <c r="AG6955" s="1228" t="s">
        <v>19022</v>
      </c>
      <c r="AH6955" s="1228" t="s">
        <v>789</v>
      </c>
      <c r="AI6955" s="1228">
        <v>210011071</v>
      </c>
      <c r="AJ6955" s="1067" t="s">
        <v>18398</v>
      </c>
      <c r="AK6955" s="1067" t="s">
        <v>24674</v>
      </c>
    </row>
    <row r="6956" spans="1:37" s="1458" customFormat="1" ht="94.5" customHeight="1">
      <c r="A6956" s="1318" t="s">
        <v>19023</v>
      </c>
      <c r="B6956" s="1455" t="s">
        <v>33</v>
      </c>
      <c r="C6956" s="1455" t="s">
        <v>18404</v>
      </c>
      <c r="D6956" s="1455" t="s">
        <v>16255</v>
      </c>
      <c r="E6956" s="1455"/>
      <c r="F6956" s="1455" t="s">
        <v>18405</v>
      </c>
      <c r="G6956" s="1455"/>
      <c r="H6956" s="1455"/>
      <c r="I6956" s="1455"/>
      <c r="J6956" s="1455" t="s">
        <v>38</v>
      </c>
      <c r="K6956" s="1455">
        <v>0</v>
      </c>
      <c r="L6956" s="1455">
        <v>431010000</v>
      </c>
      <c r="M6956" s="1455" t="s">
        <v>129</v>
      </c>
      <c r="N6956" s="1455" t="s">
        <v>2019</v>
      </c>
      <c r="O6956" s="1455" t="s">
        <v>1944</v>
      </c>
      <c r="P6956" s="1455" t="s">
        <v>229</v>
      </c>
      <c r="Q6956" s="1455" t="s">
        <v>867</v>
      </c>
      <c r="R6956" s="1455" t="s">
        <v>231</v>
      </c>
      <c r="S6956" s="1455">
        <v>796</v>
      </c>
      <c r="T6956" s="1455" t="s">
        <v>232</v>
      </c>
      <c r="U6956" s="1455">
        <v>3</v>
      </c>
      <c r="V6956" s="1456">
        <v>2247</v>
      </c>
      <c r="W6956" s="1457">
        <v>0</v>
      </c>
      <c r="X6956" s="1457">
        <v>0</v>
      </c>
      <c r="Y6956" s="1455"/>
      <c r="Z6956" s="1455">
        <v>2016</v>
      </c>
      <c r="AA6956" s="1455"/>
      <c r="AB6956" s="1455" t="s">
        <v>16017</v>
      </c>
      <c r="AC6956" s="1455"/>
      <c r="AD6956" s="1455"/>
      <c r="AE6956" s="1455"/>
      <c r="AF6956" s="1455"/>
      <c r="AG6956" s="1455" t="s">
        <v>19024</v>
      </c>
      <c r="AH6956" s="1455" t="s">
        <v>789</v>
      </c>
      <c r="AI6956" s="1455">
        <v>210013232</v>
      </c>
      <c r="AJ6956" s="1088" t="s">
        <v>18407</v>
      </c>
      <c r="AK6956" s="1088"/>
    </row>
    <row r="6957" spans="1:37" s="1167" customFormat="1" ht="94.5" customHeight="1">
      <c r="A6957" s="1212" t="s">
        <v>24746</v>
      </c>
      <c r="B6957" s="1228" t="s">
        <v>33</v>
      </c>
      <c r="C6957" s="1228" t="s">
        <v>18404</v>
      </c>
      <c r="D6957" s="1228" t="s">
        <v>16255</v>
      </c>
      <c r="E6957" s="1228"/>
      <c r="F6957" s="1228" t="s">
        <v>18405</v>
      </c>
      <c r="G6957" s="1228"/>
      <c r="H6957" s="1228"/>
      <c r="I6957" s="1228"/>
      <c r="J6957" s="1228" t="s">
        <v>38</v>
      </c>
      <c r="K6957" s="1228">
        <v>0</v>
      </c>
      <c r="L6957" s="1228">
        <v>431010000</v>
      </c>
      <c r="M6957" s="1228" t="s">
        <v>129</v>
      </c>
      <c r="N6957" s="1228" t="s">
        <v>4153</v>
      </c>
      <c r="O6957" s="1228" t="s">
        <v>1944</v>
      </c>
      <c r="P6957" s="1228" t="s">
        <v>229</v>
      </c>
      <c r="Q6957" s="1228" t="s">
        <v>867</v>
      </c>
      <c r="R6957" s="1228" t="s">
        <v>231</v>
      </c>
      <c r="S6957" s="1228">
        <v>796</v>
      </c>
      <c r="T6957" s="1228" t="s">
        <v>232</v>
      </c>
      <c r="U6957" s="1228">
        <v>3</v>
      </c>
      <c r="V6957" s="1229">
        <v>2247</v>
      </c>
      <c r="W6957" s="1365">
        <v>6741</v>
      </c>
      <c r="X6957" s="1365">
        <v>7549.92</v>
      </c>
      <c r="Y6957" s="1228"/>
      <c r="Z6957" s="1228">
        <v>2016</v>
      </c>
      <c r="AA6957" s="1228" t="s">
        <v>24673</v>
      </c>
      <c r="AB6957" s="1228" t="s">
        <v>16017</v>
      </c>
      <c r="AC6957" s="1228" t="s">
        <v>209</v>
      </c>
      <c r="AD6957" s="1228"/>
      <c r="AE6957" s="1228"/>
      <c r="AF6957" s="1228"/>
      <c r="AG6957" s="1228" t="s">
        <v>19024</v>
      </c>
      <c r="AH6957" s="1228" t="s">
        <v>789</v>
      </c>
      <c r="AI6957" s="1228">
        <v>210013232</v>
      </c>
      <c r="AJ6957" s="1067" t="s">
        <v>18407</v>
      </c>
      <c r="AK6957" s="1067" t="s">
        <v>24674</v>
      </c>
    </row>
    <row r="6958" spans="1:37" s="1458" customFormat="1" ht="94.5" customHeight="1">
      <c r="A6958" s="1318" t="s">
        <v>19025</v>
      </c>
      <c r="B6958" s="1455" t="s">
        <v>33</v>
      </c>
      <c r="C6958" s="1455" t="s">
        <v>18013</v>
      </c>
      <c r="D6958" s="1455" t="s">
        <v>17059</v>
      </c>
      <c r="E6958" s="1455"/>
      <c r="F6958" s="1455" t="s">
        <v>18014</v>
      </c>
      <c r="G6958" s="1455"/>
      <c r="H6958" s="1455"/>
      <c r="I6958" s="1455"/>
      <c r="J6958" s="1455" t="s">
        <v>38</v>
      </c>
      <c r="K6958" s="1455">
        <v>0</v>
      </c>
      <c r="L6958" s="1455">
        <v>431010000</v>
      </c>
      <c r="M6958" s="1455" t="s">
        <v>129</v>
      </c>
      <c r="N6958" s="1455" t="s">
        <v>2019</v>
      </c>
      <c r="O6958" s="1455" t="s">
        <v>1944</v>
      </c>
      <c r="P6958" s="1455" t="s">
        <v>229</v>
      </c>
      <c r="Q6958" s="1455" t="s">
        <v>867</v>
      </c>
      <c r="R6958" s="1455" t="s">
        <v>231</v>
      </c>
      <c r="S6958" s="1455">
        <v>839</v>
      </c>
      <c r="T6958" s="1455" t="s">
        <v>989</v>
      </c>
      <c r="U6958" s="1455">
        <v>3</v>
      </c>
      <c r="V6958" s="1456">
        <v>6000</v>
      </c>
      <c r="W6958" s="1457">
        <v>0</v>
      </c>
      <c r="X6958" s="1457">
        <v>0</v>
      </c>
      <c r="Y6958" s="1455"/>
      <c r="Z6958" s="1455">
        <v>2016</v>
      </c>
      <c r="AA6958" s="1455"/>
      <c r="AB6958" s="1455" t="s">
        <v>16017</v>
      </c>
      <c r="AC6958" s="1455"/>
      <c r="AD6958" s="1455"/>
      <c r="AE6958" s="1455"/>
      <c r="AF6958" s="1455"/>
      <c r="AG6958" s="1455" t="s">
        <v>19026</v>
      </c>
      <c r="AH6958" s="1455" t="s">
        <v>789</v>
      </c>
      <c r="AI6958" s="1455">
        <v>210015834</v>
      </c>
      <c r="AJ6958" s="1088" t="s">
        <v>18016</v>
      </c>
      <c r="AK6958" s="1088"/>
    </row>
    <row r="6959" spans="1:37" s="1167" customFormat="1" ht="94.5" customHeight="1">
      <c r="A6959" s="1212" t="s">
        <v>24747</v>
      </c>
      <c r="B6959" s="1228" t="s">
        <v>33</v>
      </c>
      <c r="C6959" s="1228" t="s">
        <v>18013</v>
      </c>
      <c r="D6959" s="1228" t="s">
        <v>17059</v>
      </c>
      <c r="E6959" s="1228"/>
      <c r="F6959" s="1228" t="s">
        <v>18014</v>
      </c>
      <c r="G6959" s="1228"/>
      <c r="H6959" s="1228"/>
      <c r="I6959" s="1228"/>
      <c r="J6959" s="1228" t="s">
        <v>38</v>
      </c>
      <c r="K6959" s="1228">
        <v>0</v>
      </c>
      <c r="L6959" s="1228">
        <v>431010000</v>
      </c>
      <c r="M6959" s="1228" t="s">
        <v>129</v>
      </c>
      <c r="N6959" s="1228" t="s">
        <v>4153</v>
      </c>
      <c r="O6959" s="1228" t="s">
        <v>1944</v>
      </c>
      <c r="P6959" s="1228" t="s">
        <v>229</v>
      </c>
      <c r="Q6959" s="1228" t="s">
        <v>867</v>
      </c>
      <c r="R6959" s="1228" t="s">
        <v>231</v>
      </c>
      <c r="S6959" s="1228">
        <v>839</v>
      </c>
      <c r="T6959" s="1228" t="s">
        <v>989</v>
      </c>
      <c r="U6959" s="1228">
        <v>3</v>
      </c>
      <c r="V6959" s="1229">
        <v>6000</v>
      </c>
      <c r="W6959" s="1365">
        <v>18000</v>
      </c>
      <c r="X6959" s="1365">
        <v>20160</v>
      </c>
      <c r="Y6959" s="1228"/>
      <c r="Z6959" s="1228">
        <v>2016</v>
      </c>
      <c r="AA6959" s="1228" t="s">
        <v>24673</v>
      </c>
      <c r="AB6959" s="1228" t="s">
        <v>16017</v>
      </c>
      <c r="AC6959" s="1228" t="s">
        <v>209</v>
      </c>
      <c r="AD6959" s="1228"/>
      <c r="AE6959" s="1228"/>
      <c r="AF6959" s="1228"/>
      <c r="AG6959" s="1228" t="s">
        <v>19026</v>
      </c>
      <c r="AH6959" s="1228" t="s">
        <v>789</v>
      </c>
      <c r="AI6959" s="1228">
        <v>210015834</v>
      </c>
      <c r="AJ6959" s="1067" t="s">
        <v>18016</v>
      </c>
      <c r="AK6959" s="1067" t="s">
        <v>24674</v>
      </c>
    </row>
    <row r="6960" spans="1:37" s="1458" customFormat="1" ht="94.5" customHeight="1">
      <c r="A6960" s="1318" t="s">
        <v>19027</v>
      </c>
      <c r="B6960" s="1455" t="s">
        <v>33</v>
      </c>
      <c r="C6960" s="1455" t="s">
        <v>19028</v>
      </c>
      <c r="D6960" s="1455" t="s">
        <v>17839</v>
      </c>
      <c r="E6960" s="1455"/>
      <c r="F6960" s="1455" t="s">
        <v>19029</v>
      </c>
      <c r="G6960" s="1455"/>
      <c r="H6960" s="1455"/>
      <c r="I6960" s="1455"/>
      <c r="J6960" s="1455" t="s">
        <v>38</v>
      </c>
      <c r="K6960" s="1455">
        <v>0</v>
      </c>
      <c r="L6960" s="1455">
        <v>431010000</v>
      </c>
      <c r="M6960" s="1455" t="s">
        <v>129</v>
      </c>
      <c r="N6960" s="1455" t="s">
        <v>2019</v>
      </c>
      <c r="O6960" s="1455" t="s">
        <v>1944</v>
      </c>
      <c r="P6960" s="1455" t="s">
        <v>229</v>
      </c>
      <c r="Q6960" s="1455" t="s">
        <v>867</v>
      </c>
      <c r="R6960" s="1455" t="s">
        <v>231</v>
      </c>
      <c r="S6960" s="1455">
        <v>796</v>
      </c>
      <c r="T6960" s="1455" t="s">
        <v>232</v>
      </c>
      <c r="U6960" s="1455">
        <v>6</v>
      </c>
      <c r="V6960" s="1456">
        <v>4500</v>
      </c>
      <c r="W6960" s="1457">
        <v>0</v>
      </c>
      <c r="X6960" s="1457">
        <v>0</v>
      </c>
      <c r="Y6960" s="1455"/>
      <c r="Z6960" s="1455">
        <v>2016</v>
      </c>
      <c r="AA6960" s="1455"/>
      <c r="AB6960" s="1455" t="s">
        <v>16017</v>
      </c>
      <c r="AC6960" s="1455"/>
      <c r="AD6960" s="1455"/>
      <c r="AE6960" s="1455"/>
      <c r="AF6960" s="1455"/>
      <c r="AG6960" s="1455" t="s">
        <v>19030</v>
      </c>
      <c r="AH6960" s="1455" t="s">
        <v>789</v>
      </c>
      <c r="AI6960" s="1455">
        <v>210011110</v>
      </c>
      <c r="AJ6960" s="1088" t="s">
        <v>19031</v>
      </c>
      <c r="AK6960" s="1088"/>
    </row>
    <row r="6961" spans="1:37" s="1167" customFormat="1" ht="94.5" customHeight="1">
      <c r="A6961" s="1212" t="s">
        <v>24748</v>
      </c>
      <c r="B6961" s="1228" t="s">
        <v>33</v>
      </c>
      <c r="C6961" s="1228" t="s">
        <v>19028</v>
      </c>
      <c r="D6961" s="1228" t="s">
        <v>17839</v>
      </c>
      <c r="E6961" s="1228"/>
      <c r="F6961" s="1228" t="s">
        <v>19029</v>
      </c>
      <c r="G6961" s="1228"/>
      <c r="H6961" s="1228"/>
      <c r="I6961" s="1228"/>
      <c r="J6961" s="1228" t="s">
        <v>38</v>
      </c>
      <c r="K6961" s="1228">
        <v>0</v>
      </c>
      <c r="L6961" s="1228">
        <v>431010000</v>
      </c>
      <c r="M6961" s="1228" t="s">
        <v>129</v>
      </c>
      <c r="N6961" s="1228" t="s">
        <v>4153</v>
      </c>
      <c r="O6961" s="1228" t="s">
        <v>1944</v>
      </c>
      <c r="P6961" s="1228" t="s">
        <v>229</v>
      </c>
      <c r="Q6961" s="1228" t="s">
        <v>867</v>
      </c>
      <c r="R6961" s="1228" t="s">
        <v>231</v>
      </c>
      <c r="S6961" s="1228">
        <v>796</v>
      </c>
      <c r="T6961" s="1228" t="s">
        <v>232</v>
      </c>
      <c r="U6961" s="1228">
        <v>6</v>
      </c>
      <c r="V6961" s="1229">
        <v>4500</v>
      </c>
      <c r="W6961" s="1365">
        <v>27000</v>
      </c>
      <c r="X6961" s="1365">
        <v>30240</v>
      </c>
      <c r="Y6961" s="1228"/>
      <c r="Z6961" s="1228">
        <v>2016</v>
      </c>
      <c r="AA6961" s="1228" t="s">
        <v>24673</v>
      </c>
      <c r="AB6961" s="1228" t="s">
        <v>16017</v>
      </c>
      <c r="AC6961" s="1228" t="s">
        <v>209</v>
      </c>
      <c r="AD6961" s="1228"/>
      <c r="AE6961" s="1228"/>
      <c r="AF6961" s="1228"/>
      <c r="AG6961" s="1228" t="s">
        <v>19030</v>
      </c>
      <c r="AH6961" s="1228" t="s">
        <v>789</v>
      </c>
      <c r="AI6961" s="1228">
        <v>210011110</v>
      </c>
      <c r="AJ6961" s="1067" t="s">
        <v>19031</v>
      </c>
      <c r="AK6961" s="1067" t="s">
        <v>24674</v>
      </c>
    </row>
    <row r="6962" spans="1:37" s="1458" customFormat="1" ht="94.5" customHeight="1">
      <c r="A6962" s="1318" t="s">
        <v>19032</v>
      </c>
      <c r="B6962" s="1455" t="s">
        <v>33</v>
      </c>
      <c r="C6962" s="1455" t="s">
        <v>6395</v>
      </c>
      <c r="D6962" s="1455" t="s">
        <v>6396</v>
      </c>
      <c r="E6962" s="1455"/>
      <c r="F6962" s="1455" t="s">
        <v>6397</v>
      </c>
      <c r="G6962" s="1455"/>
      <c r="H6962" s="1455"/>
      <c r="I6962" s="1455"/>
      <c r="J6962" s="1455" t="s">
        <v>38</v>
      </c>
      <c r="K6962" s="1455">
        <v>0</v>
      </c>
      <c r="L6962" s="1455">
        <v>431010000</v>
      </c>
      <c r="M6962" s="1455" t="s">
        <v>129</v>
      </c>
      <c r="N6962" s="1455" t="s">
        <v>2019</v>
      </c>
      <c r="O6962" s="1455" t="s">
        <v>1944</v>
      </c>
      <c r="P6962" s="1455" t="s">
        <v>229</v>
      </c>
      <c r="Q6962" s="1455" t="s">
        <v>867</v>
      </c>
      <c r="R6962" s="1455" t="s">
        <v>231</v>
      </c>
      <c r="S6962" s="1455">
        <v>166</v>
      </c>
      <c r="T6962" s="1455" t="s">
        <v>894</v>
      </c>
      <c r="U6962" s="1455">
        <v>12.5</v>
      </c>
      <c r="V6962" s="1456">
        <v>2500</v>
      </c>
      <c r="W6962" s="1457">
        <v>0</v>
      </c>
      <c r="X6962" s="1457">
        <v>0</v>
      </c>
      <c r="Y6962" s="1455"/>
      <c r="Z6962" s="1455">
        <v>2016</v>
      </c>
      <c r="AA6962" s="1455"/>
      <c r="AB6962" s="1455" t="s">
        <v>16017</v>
      </c>
      <c r="AC6962" s="1455"/>
      <c r="AD6962" s="1455"/>
      <c r="AE6962" s="1455"/>
      <c r="AF6962" s="1455"/>
      <c r="AG6962" s="1455" t="s">
        <v>19033</v>
      </c>
      <c r="AH6962" s="1455" t="s">
        <v>789</v>
      </c>
      <c r="AI6962" s="1455">
        <v>210000934</v>
      </c>
      <c r="AJ6962" s="1088" t="s">
        <v>6399</v>
      </c>
      <c r="AK6962" s="1088"/>
    </row>
    <row r="6963" spans="1:37" s="1167" customFormat="1" ht="94.5" customHeight="1">
      <c r="A6963" s="1212" t="s">
        <v>24749</v>
      </c>
      <c r="B6963" s="1228" t="s">
        <v>33</v>
      </c>
      <c r="C6963" s="1228" t="s">
        <v>6395</v>
      </c>
      <c r="D6963" s="1228" t="s">
        <v>6396</v>
      </c>
      <c r="E6963" s="1228"/>
      <c r="F6963" s="1228" t="s">
        <v>6397</v>
      </c>
      <c r="G6963" s="1228"/>
      <c r="H6963" s="1228"/>
      <c r="I6963" s="1228"/>
      <c r="J6963" s="1228" t="s">
        <v>38</v>
      </c>
      <c r="K6963" s="1228">
        <v>0</v>
      </c>
      <c r="L6963" s="1228">
        <v>431010000</v>
      </c>
      <c r="M6963" s="1228" t="s">
        <v>129</v>
      </c>
      <c r="N6963" s="1228" t="s">
        <v>4153</v>
      </c>
      <c r="O6963" s="1228" t="s">
        <v>1944</v>
      </c>
      <c r="P6963" s="1228" t="s">
        <v>229</v>
      </c>
      <c r="Q6963" s="1228" t="s">
        <v>867</v>
      </c>
      <c r="R6963" s="1228" t="s">
        <v>24335</v>
      </c>
      <c r="S6963" s="1228">
        <v>166</v>
      </c>
      <c r="T6963" s="1228" t="s">
        <v>894</v>
      </c>
      <c r="U6963" s="1228">
        <v>12.5</v>
      </c>
      <c r="V6963" s="1229">
        <v>2500</v>
      </c>
      <c r="W6963" s="1365">
        <v>31250</v>
      </c>
      <c r="X6963" s="1365">
        <v>35000</v>
      </c>
      <c r="Y6963" s="1228"/>
      <c r="Z6963" s="1228">
        <v>2016</v>
      </c>
      <c r="AA6963" s="1228" t="s">
        <v>24673</v>
      </c>
      <c r="AB6963" s="1228" t="s">
        <v>16017</v>
      </c>
      <c r="AC6963" s="1228" t="s">
        <v>209</v>
      </c>
      <c r="AD6963" s="1228"/>
      <c r="AE6963" s="1228"/>
      <c r="AF6963" s="1228"/>
      <c r="AG6963" s="1228" t="s">
        <v>19033</v>
      </c>
      <c r="AH6963" s="1228" t="s">
        <v>789</v>
      </c>
      <c r="AI6963" s="1228">
        <v>210000934</v>
      </c>
      <c r="AJ6963" s="1067" t="s">
        <v>6399</v>
      </c>
      <c r="AK6963" s="1067" t="s">
        <v>24674</v>
      </c>
    </row>
    <row r="6964" spans="1:37" s="1458" customFormat="1" ht="94.5" customHeight="1">
      <c r="A6964" s="1318" t="s">
        <v>19034</v>
      </c>
      <c r="B6964" s="1455" t="s">
        <v>33</v>
      </c>
      <c r="C6964" s="1455" t="s">
        <v>6597</v>
      </c>
      <c r="D6964" s="1455" t="s">
        <v>6396</v>
      </c>
      <c r="E6964" s="1455"/>
      <c r="F6964" s="1455" t="s">
        <v>6598</v>
      </c>
      <c r="G6964" s="1455"/>
      <c r="H6964" s="1455"/>
      <c r="I6964" s="1455"/>
      <c r="J6964" s="1455" t="s">
        <v>38</v>
      </c>
      <c r="K6964" s="1455">
        <v>0</v>
      </c>
      <c r="L6964" s="1455">
        <v>431010000</v>
      </c>
      <c r="M6964" s="1455" t="s">
        <v>129</v>
      </c>
      <c r="N6964" s="1455" t="s">
        <v>2019</v>
      </c>
      <c r="O6964" s="1455" t="s">
        <v>1944</v>
      </c>
      <c r="P6964" s="1455" t="s">
        <v>229</v>
      </c>
      <c r="Q6964" s="1455" t="s">
        <v>867</v>
      </c>
      <c r="R6964" s="1455" t="s">
        <v>231</v>
      </c>
      <c r="S6964" s="1455">
        <v>166</v>
      </c>
      <c r="T6964" s="1455" t="s">
        <v>894</v>
      </c>
      <c r="U6964" s="1455">
        <v>12.5</v>
      </c>
      <c r="V6964" s="1456">
        <v>2500</v>
      </c>
      <c r="W6964" s="1457">
        <v>0</v>
      </c>
      <c r="X6964" s="1457">
        <v>0</v>
      </c>
      <c r="Y6964" s="1455"/>
      <c r="Z6964" s="1455">
        <v>2016</v>
      </c>
      <c r="AA6964" s="1455"/>
      <c r="AB6964" s="1455" t="s">
        <v>16017</v>
      </c>
      <c r="AC6964" s="1455"/>
      <c r="AD6964" s="1455"/>
      <c r="AE6964" s="1455"/>
      <c r="AF6964" s="1455"/>
      <c r="AG6964" s="1455" t="s">
        <v>19035</v>
      </c>
      <c r="AH6964" s="1455" t="s">
        <v>789</v>
      </c>
      <c r="AI6964" s="1455">
        <v>210000935</v>
      </c>
      <c r="AJ6964" s="1088" t="s">
        <v>6600</v>
      </c>
      <c r="AK6964" s="1088"/>
    </row>
    <row r="6965" spans="1:37" s="1167" customFormat="1" ht="94.5" customHeight="1">
      <c r="A6965" s="1212" t="s">
        <v>24750</v>
      </c>
      <c r="B6965" s="1228" t="s">
        <v>33</v>
      </c>
      <c r="C6965" s="1228" t="s">
        <v>6597</v>
      </c>
      <c r="D6965" s="1228" t="s">
        <v>6396</v>
      </c>
      <c r="E6965" s="1228"/>
      <c r="F6965" s="1228" t="s">
        <v>6598</v>
      </c>
      <c r="G6965" s="1228"/>
      <c r="H6965" s="1228"/>
      <c r="I6965" s="1228"/>
      <c r="J6965" s="1228" t="s">
        <v>38</v>
      </c>
      <c r="K6965" s="1228">
        <v>0</v>
      </c>
      <c r="L6965" s="1228">
        <v>431010000</v>
      </c>
      <c r="M6965" s="1228" t="s">
        <v>129</v>
      </c>
      <c r="N6965" s="1228" t="s">
        <v>4153</v>
      </c>
      <c r="O6965" s="1228" t="s">
        <v>1944</v>
      </c>
      <c r="P6965" s="1228" t="s">
        <v>229</v>
      </c>
      <c r="Q6965" s="1228" t="s">
        <v>867</v>
      </c>
      <c r="R6965" s="1228" t="s">
        <v>24335</v>
      </c>
      <c r="S6965" s="1228">
        <v>166</v>
      </c>
      <c r="T6965" s="1228" t="s">
        <v>894</v>
      </c>
      <c r="U6965" s="1228">
        <v>12.5</v>
      </c>
      <c r="V6965" s="1229">
        <v>2500</v>
      </c>
      <c r="W6965" s="1365">
        <v>31250</v>
      </c>
      <c r="X6965" s="1365">
        <v>35000</v>
      </c>
      <c r="Y6965" s="1228"/>
      <c r="Z6965" s="1228">
        <v>2016</v>
      </c>
      <c r="AA6965" s="1228" t="s">
        <v>24673</v>
      </c>
      <c r="AB6965" s="1228" t="s">
        <v>16017</v>
      </c>
      <c r="AC6965" s="1228" t="s">
        <v>209</v>
      </c>
      <c r="AD6965" s="1228"/>
      <c r="AE6965" s="1228"/>
      <c r="AF6965" s="1228"/>
      <c r="AG6965" s="1228" t="s">
        <v>19035</v>
      </c>
      <c r="AH6965" s="1228" t="s">
        <v>789</v>
      </c>
      <c r="AI6965" s="1228">
        <v>210000935</v>
      </c>
      <c r="AJ6965" s="1067" t="s">
        <v>6600</v>
      </c>
      <c r="AK6965" s="1067" t="s">
        <v>24674</v>
      </c>
    </row>
    <row r="6966" spans="1:37" s="1458" customFormat="1" ht="94.5" customHeight="1">
      <c r="A6966" s="1318" t="s">
        <v>19036</v>
      </c>
      <c r="B6966" s="1455" t="s">
        <v>33</v>
      </c>
      <c r="C6966" s="1455" t="s">
        <v>6815</v>
      </c>
      <c r="D6966" s="1455" t="s">
        <v>6396</v>
      </c>
      <c r="E6966" s="1455" t="s">
        <v>6396</v>
      </c>
      <c r="F6966" s="1455" t="s">
        <v>6816</v>
      </c>
      <c r="G6966" s="1455" t="s">
        <v>16357</v>
      </c>
      <c r="H6966" s="1455"/>
      <c r="I6966" s="1455"/>
      <c r="J6966" s="1455" t="s">
        <v>38</v>
      </c>
      <c r="K6966" s="1455">
        <v>0</v>
      </c>
      <c r="L6966" s="1455">
        <v>431010000</v>
      </c>
      <c r="M6966" s="1455" t="s">
        <v>129</v>
      </c>
      <c r="N6966" s="1455" t="s">
        <v>2019</v>
      </c>
      <c r="O6966" s="1455" t="s">
        <v>1944</v>
      </c>
      <c r="P6966" s="1455" t="s">
        <v>229</v>
      </c>
      <c r="Q6966" s="1455" t="s">
        <v>867</v>
      </c>
      <c r="R6966" s="1455" t="s">
        <v>231</v>
      </c>
      <c r="S6966" s="1455">
        <v>166</v>
      </c>
      <c r="T6966" s="1455" t="s">
        <v>894</v>
      </c>
      <c r="U6966" s="1455">
        <v>10</v>
      </c>
      <c r="V6966" s="1456">
        <v>2500</v>
      </c>
      <c r="W6966" s="1457">
        <v>0</v>
      </c>
      <c r="X6966" s="1457">
        <v>0</v>
      </c>
      <c r="Y6966" s="1455"/>
      <c r="Z6966" s="1455">
        <v>2016</v>
      </c>
      <c r="AA6966" s="1455"/>
      <c r="AB6966" s="1455" t="s">
        <v>16017</v>
      </c>
      <c r="AC6966" s="1455"/>
      <c r="AD6966" s="1455"/>
      <c r="AE6966" s="1455"/>
      <c r="AF6966" s="1455"/>
      <c r="AG6966" s="1455" t="s">
        <v>19037</v>
      </c>
      <c r="AH6966" s="1455" t="s">
        <v>789</v>
      </c>
      <c r="AI6966" s="1455">
        <v>210004628</v>
      </c>
      <c r="AJ6966" s="1088" t="s">
        <v>16359</v>
      </c>
      <c r="AK6966" s="1088"/>
    </row>
    <row r="6967" spans="1:37" s="1167" customFormat="1" ht="94.5" customHeight="1">
      <c r="A6967" s="1212" t="s">
        <v>24751</v>
      </c>
      <c r="B6967" s="1228" t="s">
        <v>33</v>
      </c>
      <c r="C6967" s="1228" t="s">
        <v>6815</v>
      </c>
      <c r="D6967" s="1228" t="s">
        <v>6396</v>
      </c>
      <c r="E6967" s="1228" t="s">
        <v>6396</v>
      </c>
      <c r="F6967" s="1228" t="s">
        <v>6816</v>
      </c>
      <c r="G6967" s="1228" t="s">
        <v>16357</v>
      </c>
      <c r="H6967" s="1228"/>
      <c r="I6967" s="1228"/>
      <c r="J6967" s="1228" t="s">
        <v>38</v>
      </c>
      <c r="K6967" s="1228">
        <v>0</v>
      </c>
      <c r="L6967" s="1228">
        <v>431010000</v>
      </c>
      <c r="M6967" s="1228" t="s">
        <v>129</v>
      </c>
      <c r="N6967" s="1228" t="s">
        <v>4153</v>
      </c>
      <c r="O6967" s="1228" t="s">
        <v>1944</v>
      </c>
      <c r="P6967" s="1228" t="s">
        <v>229</v>
      </c>
      <c r="Q6967" s="1228" t="s">
        <v>867</v>
      </c>
      <c r="R6967" s="1228" t="s">
        <v>24335</v>
      </c>
      <c r="S6967" s="1228">
        <v>166</v>
      </c>
      <c r="T6967" s="1228" t="s">
        <v>894</v>
      </c>
      <c r="U6967" s="1228">
        <v>10</v>
      </c>
      <c r="V6967" s="1229">
        <v>2500</v>
      </c>
      <c r="W6967" s="1365">
        <v>25000</v>
      </c>
      <c r="X6967" s="1365">
        <v>28000</v>
      </c>
      <c r="Y6967" s="1228"/>
      <c r="Z6967" s="1228">
        <v>2016</v>
      </c>
      <c r="AA6967" s="1228" t="s">
        <v>24673</v>
      </c>
      <c r="AB6967" s="1228" t="s">
        <v>16017</v>
      </c>
      <c r="AC6967" s="1228" t="s">
        <v>209</v>
      </c>
      <c r="AD6967" s="1228"/>
      <c r="AE6967" s="1228"/>
      <c r="AF6967" s="1228"/>
      <c r="AG6967" s="1228" t="s">
        <v>19037</v>
      </c>
      <c r="AH6967" s="1228" t="s">
        <v>789</v>
      </c>
      <c r="AI6967" s="1228">
        <v>210004628</v>
      </c>
      <c r="AJ6967" s="1067" t="s">
        <v>16359</v>
      </c>
      <c r="AK6967" s="1067" t="s">
        <v>24674</v>
      </c>
    </row>
    <row r="6968" spans="1:37" s="1458" customFormat="1" ht="94.5" customHeight="1">
      <c r="A6968" s="1318" t="s">
        <v>19038</v>
      </c>
      <c r="B6968" s="1455" t="s">
        <v>33</v>
      </c>
      <c r="C6968" s="1455" t="s">
        <v>4991</v>
      </c>
      <c r="D6968" s="1455" t="s">
        <v>4977</v>
      </c>
      <c r="E6968" s="1455"/>
      <c r="F6968" s="1455" t="s">
        <v>4992</v>
      </c>
      <c r="G6968" s="1455"/>
      <c r="H6968" s="1455"/>
      <c r="I6968" s="1455"/>
      <c r="J6968" s="1455" t="s">
        <v>38</v>
      </c>
      <c r="K6968" s="1455">
        <v>0</v>
      </c>
      <c r="L6968" s="1455">
        <v>431010000</v>
      </c>
      <c r="M6968" s="1455" t="s">
        <v>129</v>
      </c>
      <c r="N6968" s="1455" t="s">
        <v>2019</v>
      </c>
      <c r="O6968" s="1455" t="s">
        <v>1944</v>
      </c>
      <c r="P6968" s="1455" t="s">
        <v>229</v>
      </c>
      <c r="Q6968" s="1455" t="s">
        <v>867</v>
      </c>
      <c r="R6968" s="1455" t="s">
        <v>231</v>
      </c>
      <c r="S6968" s="1455">
        <v>168</v>
      </c>
      <c r="T6968" s="1455" t="s">
        <v>16024</v>
      </c>
      <c r="U6968" s="1455">
        <v>0.997</v>
      </c>
      <c r="V6968" s="1456">
        <v>200000</v>
      </c>
      <c r="W6968" s="1457">
        <v>0</v>
      </c>
      <c r="X6968" s="1457">
        <v>0</v>
      </c>
      <c r="Y6968" s="1455"/>
      <c r="Z6968" s="1455">
        <v>2016</v>
      </c>
      <c r="AA6968" s="1455"/>
      <c r="AB6968" s="1455" t="s">
        <v>16017</v>
      </c>
      <c r="AC6968" s="1455"/>
      <c r="AD6968" s="1455"/>
      <c r="AE6968" s="1455"/>
      <c r="AF6968" s="1455"/>
      <c r="AG6968" s="1455" t="s">
        <v>19039</v>
      </c>
      <c r="AH6968" s="1455" t="s">
        <v>789</v>
      </c>
      <c r="AI6968" s="1455">
        <v>210013211</v>
      </c>
      <c r="AJ6968" s="1088" t="s">
        <v>17211</v>
      </c>
      <c r="AK6968" s="1088"/>
    </row>
    <row r="6969" spans="1:37" s="1167" customFormat="1" ht="94.5" customHeight="1">
      <c r="A6969" s="1212" t="s">
        <v>24752</v>
      </c>
      <c r="B6969" s="1228" t="s">
        <v>33</v>
      </c>
      <c r="C6969" s="1228" t="s">
        <v>4991</v>
      </c>
      <c r="D6969" s="1228" t="s">
        <v>4977</v>
      </c>
      <c r="E6969" s="1228"/>
      <c r="F6969" s="1228" t="s">
        <v>4992</v>
      </c>
      <c r="G6969" s="1228"/>
      <c r="H6969" s="1228"/>
      <c r="I6969" s="1228"/>
      <c r="J6969" s="1228" t="s">
        <v>38</v>
      </c>
      <c r="K6969" s="1228">
        <v>0</v>
      </c>
      <c r="L6969" s="1228">
        <v>431010000</v>
      </c>
      <c r="M6969" s="1228" t="s">
        <v>129</v>
      </c>
      <c r="N6969" s="1228" t="s">
        <v>4153</v>
      </c>
      <c r="O6969" s="1228" t="s">
        <v>1944</v>
      </c>
      <c r="P6969" s="1228" t="s">
        <v>229</v>
      </c>
      <c r="Q6969" s="1228" t="s">
        <v>867</v>
      </c>
      <c r="R6969" s="1228" t="s">
        <v>24335</v>
      </c>
      <c r="S6969" s="1228">
        <v>168</v>
      </c>
      <c r="T6969" s="1228" t="s">
        <v>16024</v>
      </c>
      <c r="U6969" s="1228">
        <v>1</v>
      </c>
      <c r="V6969" s="1229">
        <v>200000</v>
      </c>
      <c r="W6969" s="1365">
        <v>199400</v>
      </c>
      <c r="X6969" s="1365">
        <v>223328</v>
      </c>
      <c r="Y6969" s="1228"/>
      <c r="Z6969" s="1228">
        <v>2016</v>
      </c>
      <c r="AA6969" s="1228" t="s">
        <v>24673</v>
      </c>
      <c r="AB6969" s="1228" t="s">
        <v>16017</v>
      </c>
      <c r="AC6969" s="1228" t="s">
        <v>209</v>
      </c>
      <c r="AD6969" s="1228"/>
      <c r="AE6969" s="1228"/>
      <c r="AF6969" s="1228"/>
      <c r="AG6969" s="1228" t="s">
        <v>19039</v>
      </c>
      <c r="AH6969" s="1228" t="s">
        <v>789</v>
      </c>
      <c r="AI6969" s="1228">
        <v>210013211</v>
      </c>
      <c r="AJ6969" s="1067" t="s">
        <v>17211</v>
      </c>
      <c r="AK6969" s="1067" t="s">
        <v>24674</v>
      </c>
    </row>
    <row r="6970" spans="1:37" s="1458" customFormat="1" ht="94.5" customHeight="1">
      <c r="A6970" s="1318" t="s">
        <v>19040</v>
      </c>
      <c r="B6970" s="1455" t="s">
        <v>33</v>
      </c>
      <c r="C6970" s="1455" t="s">
        <v>16533</v>
      </c>
      <c r="D6970" s="1455" t="s">
        <v>16534</v>
      </c>
      <c r="E6970" s="1455"/>
      <c r="F6970" s="1455" t="s">
        <v>16535</v>
      </c>
      <c r="G6970" s="1455"/>
      <c r="H6970" s="1455"/>
      <c r="I6970" s="1455"/>
      <c r="J6970" s="1455" t="s">
        <v>38</v>
      </c>
      <c r="K6970" s="1455">
        <v>0</v>
      </c>
      <c r="L6970" s="1455">
        <v>431010000</v>
      </c>
      <c r="M6970" s="1455" t="s">
        <v>129</v>
      </c>
      <c r="N6970" s="1455" t="s">
        <v>2019</v>
      </c>
      <c r="O6970" s="1455" t="s">
        <v>1944</v>
      </c>
      <c r="P6970" s="1455" t="s">
        <v>229</v>
      </c>
      <c r="Q6970" s="1455" t="s">
        <v>867</v>
      </c>
      <c r="R6970" s="1455" t="s">
        <v>231</v>
      </c>
      <c r="S6970" s="1455">
        <v>166</v>
      </c>
      <c r="T6970" s="1455" t="s">
        <v>894</v>
      </c>
      <c r="U6970" s="1455">
        <v>3.32</v>
      </c>
      <c r="V6970" s="1456">
        <v>1000</v>
      </c>
      <c r="W6970" s="1457">
        <v>0</v>
      </c>
      <c r="X6970" s="1457">
        <v>0</v>
      </c>
      <c r="Y6970" s="1455"/>
      <c r="Z6970" s="1455">
        <v>2016</v>
      </c>
      <c r="AA6970" s="1455"/>
      <c r="AB6970" s="1455" t="s">
        <v>16017</v>
      </c>
      <c r="AC6970" s="1455"/>
      <c r="AD6970" s="1455"/>
      <c r="AE6970" s="1455"/>
      <c r="AF6970" s="1455"/>
      <c r="AG6970" s="1455" t="s">
        <v>19041</v>
      </c>
      <c r="AH6970" s="1455" t="s">
        <v>789</v>
      </c>
      <c r="AI6970" s="1455">
        <v>210019706</v>
      </c>
      <c r="AJ6970" s="1088" t="s">
        <v>16537</v>
      </c>
      <c r="AK6970" s="1088"/>
    </row>
    <row r="6971" spans="1:37" s="1167" customFormat="1" ht="94.5" customHeight="1">
      <c r="A6971" s="1212" t="s">
        <v>24753</v>
      </c>
      <c r="B6971" s="1228" t="s">
        <v>33</v>
      </c>
      <c r="C6971" s="1228" t="s">
        <v>16533</v>
      </c>
      <c r="D6971" s="1228" t="s">
        <v>16534</v>
      </c>
      <c r="E6971" s="1228"/>
      <c r="F6971" s="1228" t="s">
        <v>16535</v>
      </c>
      <c r="G6971" s="1228"/>
      <c r="H6971" s="1228"/>
      <c r="I6971" s="1228"/>
      <c r="J6971" s="1228" t="s">
        <v>38</v>
      </c>
      <c r="K6971" s="1228">
        <v>0</v>
      </c>
      <c r="L6971" s="1228">
        <v>431010000</v>
      </c>
      <c r="M6971" s="1228" t="s">
        <v>129</v>
      </c>
      <c r="N6971" s="1228" t="s">
        <v>4153</v>
      </c>
      <c r="O6971" s="1228" t="s">
        <v>1944</v>
      </c>
      <c r="P6971" s="1228" t="s">
        <v>229</v>
      </c>
      <c r="Q6971" s="1228" t="s">
        <v>867</v>
      </c>
      <c r="R6971" s="1228" t="s">
        <v>24335</v>
      </c>
      <c r="S6971" s="1228">
        <v>166</v>
      </c>
      <c r="T6971" s="1228" t="s">
        <v>894</v>
      </c>
      <c r="U6971" s="1228">
        <v>3.32</v>
      </c>
      <c r="V6971" s="1229">
        <v>1000</v>
      </c>
      <c r="W6971" s="1365">
        <v>3320</v>
      </c>
      <c r="X6971" s="1365">
        <v>3718.4</v>
      </c>
      <c r="Y6971" s="1228"/>
      <c r="Z6971" s="1228">
        <v>2016</v>
      </c>
      <c r="AA6971" s="1228" t="s">
        <v>24673</v>
      </c>
      <c r="AB6971" s="1228" t="s">
        <v>16017</v>
      </c>
      <c r="AC6971" s="1228" t="s">
        <v>209</v>
      </c>
      <c r="AD6971" s="1228"/>
      <c r="AE6971" s="1228"/>
      <c r="AF6971" s="1228"/>
      <c r="AG6971" s="1228" t="s">
        <v>19041</v>
      </c>
      <c r="AH6971" s="1228" t="s">
        <v>789</v>
      </c>
      <c r="AI6971" s="1228">
        <v>210019706</v>
      </c>
      <c r="AJ6971" s="1067" t="s">
        <v>16537</v>
      </c>
      <c r="AK6971" s="1067" t="s">
        <v>24674</v>
      </c>
    </row>
    <row r="6972" spans="1:37" s="1458" customFormat="1" ht="94.5" customHeight="1">
      <c r="A6972" s="1318" t="s">
        <v>19042</v>
      </c>
      <c r="B6972" s="1455" t="s">
        <v>33</v>
      </c>
      <c r="C6972" s="1455" t="s">
        <v>17239</v>
      </c>
      <c r="D6972" s="1455" t="s">
        <v>17240</v>
      </c>
      <c r="E6972" s="1455"/>
      <c r="F6972" s="1455" t="s">
        <v>17241</v>
      </c>
      <c r="G6972" s="1455"/>
      <c r="H6972" s="1455"/>
      <c r="I6972" s="1455"/>
      <c r="J6972" s="1455" t="s">
        <v>38</v>
      </c>
      <c r="K6972" s="1455">
        <v>100</v>
      </c>
      <c r="L6972" s="1455">
        <v>471010000</v>
      </c>
      <c r="M6972" s="1455" t="s">
        <v>125</v>
      </c>
      <c r="N6972" s="1455" t="s">
        <v>2019</v>
      </c>
      <c r="O6972" s="1455" t="s">
        <v>236</v>
      </c>
      <c r="P6972" s="1455" t="s">
        <v>229</v>
      </c>
      <c r="Q6972" s="1455" t="s">
        <v>867</v>
      </c>
      <c r="R6972" s="1455" t="s">
        <v>231</v>
      </c>
      <c r="S6972" s="1455">
        <v>166</v>
      </c>
      <c r="T6972" s="1455" t="s">
        <v>894</v>
      </c>
      <c r="U6972" s="1455">
        <v>1040.818</v>
      </c>
      <c r="V6972" s="1456">
        <v>400</v>
      </c>
      <c r="W6972" s="1457">
        <v>0</v>
      </c>
      <c r="X6972" s="1457">
        <v>0</v>
      </c>
      <c r="Y6972" s="1455"/>
      <c r="Z6972" s="1455">
        <v>2016</v>
      </c>
      <c r="AA6972" s="1455"/>
      <c r="AB6972" s="1455" t="s">
        <v>16017</v>
      </c>
      <c r="AC6972" s="1455"/>
      <c r="AD6972" s="1455"/>
      <c r="AE6972" s="1455"/>
      <c r="AF6972" s="1455"/>
      <c r="AG6972" s="1455" t="s">
        <v>19043</v>
      </c>
      <c r="AH6972" s="1455" t="s">
        <v>789</v>
      </c>
      <c r="AI6972" s="1455">
        <v>210000200</v>
      </c>
      <c r="AJ6972" s="1088" t="s">
        <v>17243</v>
      </c>
      <c r="AK6972" s="1088"/>
    </row>
    <row r="6973" spans="1:37" s="1167" customFormat="1" ht="94.5" customHeight="1">
      <c r="A6973" s="1212" t="s">
        <v>24529</v>
      </c>
      <c r="B6973" s="1228" t="s">
        <v>33</v>
      </c>
      <c r="C6973" s="1228" t="s">
        <v>17239</v>
      </c>
      <c r="D6973" s="1228" t="s">
        <v>17240</v>
      </c>
      <c r="E6973" s="1228"/>
      <c r="F6973" s="1228" t="s">
        <v>17241</v>
      </c>
      <c r="G6973" s="1228"/>
      <c r="H6973" s="1228"/>
      <c r="I6973" s="1228"/>
      <c r="J6973" s="1228" t="s">
        <v>38</v>
      </c>
      <c r="K6973" s="1228">
        <v>100</v>
      </c>
      <c r="L6973" s="1228">
        <v>471010000</v>
      </c>
      <c r="M6973" s="1228" t="s">
        <v>125</v>
      </c>
      <c r="N6973" s="1228" t="s">
        <v>23511</v>
      </c>
      <c r="O6973" s="1228" t="s">
        <v>236</v>
      </c>
      <c r="P6973" s="1228" t="s">
        <v>229</v>
      </c>
      <c r="Q6973" s="1228" t="s">
        <v>867</v>
      </c>
      <c r="R6973" s="1228" t="s">
        <v>24335</v>
      </c>
      <c r="S6973" s="1228">
        <v>166</v>
      </c>
      <c r="T6973" s="1228" t="s">
        <v>894</v>
      </c>
      <c r="U6973" s="1705">
        <v>1040.818</v>
      </c>
      <c r="V6973" s="1229">
        <v>400</v>
      </c>
      <c r="W6973" s="1365">
        <v>416327.2</v>
      </c>
      <c r="X6973" s="1365">
        <v>466286.46</v>
      </c>
      <c r="Y6973" s="1228"/>
      <c r="Z6973" s="1228">
        <v>2016</v>
      </c>
      <c r="AA6973" s="1228">
        <v>11.15</v>
      </c>
      <c r="AB6973" s="1228"/>
      <c r="AC6973" s="1228"/>
      <c r="AD6973" s="1228"/>
      <c r="AE6973" s="1228"/>
      <c r="AF6973" s="1228"/>
      <c r="AG6973" s="1228"/>
      <c r="AH6973" s="1228"/>
      <c r="AI6973" s="1228"/>
      <c r="AJ6973" s="1067"/>
      <c r="AK6973" s="1067" t="s">
        <v>24525</v>
      </c>
    </row>
    <row r="6974" spans="1:37" s="1458" customFormat="1" ht="94.5" customHeight="1">
      <c r="A6974" s="1318" t="s">
        <v>19044</v>
      </c>
      <c r="B6974" s="1455" t="s">
        <v>33</v>
      </c>
      <c r="C6974" s="1455" t="s">
        <v>17245</v>
      </c>
      <c r="D6974" s="1455" t="s">
        <v>17240</v>
      </c>
      <c r="E6974" s="1455"/>
      <c r="F6974" s="1455" t="s">
        <v>17246</v>
      </c>
      <c r="G6974" s="1455"/>
      <c r="H6974" s="1455"/>
      <c r="I6974" s="1455"/>
      <c r="J6974" s="1455" t="s">
        <v>38</v>
      </c>
      <c r="K6974" s="1455">
        <v>100</v>
      </c>
      <c r="L6974" s="1455">
        <v>471010000</v>
      </c>
      <c r="M6974" s="1455" t="s">
        <v>125</v>
      </c>
      <c r="N6974" s="1455" t="s">
        <v>2019</v>
      </c>
      <c r="O6974" s="1455" t="s">
        <v>236</v>
      </c>
      <c r="P6974" s="1455" t="s">
        <v>229</v>
      </c>
      <c r="Q6974" s="1455" t="s">
        <v>867</v>
      </c>
      <c r="R6974" s="1455" t="s">
        <v>231</v>
      </c>
      <c r="S6974" s="1455">
        <v>166</v>
      </c>
      <c r="T6974" s="1455" t="s">
        <v>894</v>
      </c>
      <c r="U6974" s="1455">
        <v>16.547999999999998</v>
      </c>
      <c r="V6974" s="1456">
        <v>600</v>
      </c>
      <c r="W6974" s="1457">
        <v>0</v>
      </c>
      <c r="X6974" s="1457">
        <v>0</v>
      </c>
      <c r="Y6974" s="1455"/>
      <c r="Z6974" s="1455">
        <v>2016</v>
      </c>
      <c r="AA6974" s="1455"/>
      <c r="AB6974" s="1455" t="s">
        <v>16017</v>
      </c>
      <c r="AC6974" s="1455"/>
      <c r="AD6974" s="1455"/>
      <c r="AE6974" s="1455"/>
      <c r="AF6974" s="1455"/>
      <c r="AG6974" s="1455" t="s">
        <v>19045</v>
      </c>
      <c r="AH6974" s="1455" t="s">
        <v>789</v>
      </c>
      <c r="AI6974" s="1455">
        <v>210000199</v>
      </c>
      <c r="AJ6974" s="1088" t="s">
        <v>17248</v>
      </c>
      <c r="AK6974" s="1088"/>
    </row>
    <row r="6975" spans="1:37" s="1458" customFormat="1" ht="94.5" customHeight="1">
      <c r="A6975" s="1318" t="s">
        <v>19046</v>
      </c>
      <c r="B6975" s="1455" t="s">
        <v>33</v>
      </c>
      <c r="C6975" s="1455" t="s">
        <v>17266</v>
      </c>
      <c r="D6975" s="1455" t="s">
        <v>17267</v>
      </c>
      <c r="E6975" s="1455"/>
      <c r="F6975" s="1455" t="s">
        <v>17268</v>
      </c>
      <c r="G6975" s="1455"/>
      <c r="H6975" s="1455"/>
      <c r="I6975" s="1455"/>
      <c r="J6975" s="1455" t="s">
        <v>38</v>
      </c>
      <c r="K6975" s="1455">
        <v>100</v>
      </c>
      <c r="L6975" s="1455">
        <v>471010000</v>
      </c>
      <c r="M6975" s="1455" t="s">
        <v>125</v>
      </c>
      <c r="N6975" s="1455" t="s">
        <v>2019</v>
      </c>
      <c r="O6975" s="1455" t="s">
        <v>236</v>
      </c>
      <c r="P6975" s="1455" t="s">
        <v>229</v>
      </c>
      <c r="Q6975" s="1455" t="s">
        <v>867</v>
      </c>
      <c r="R6975" s="1455" t="s">
        <v>231</v>
      </c>
      <c r="S6975" s="1455">
        <v>166</v>
      </c>
      <c r="T6975" s="1455" t="s">
        <v>894</v>
      </c>
      <c r="U6975" s="1455">
        <v>471.85</v>
      </c>
      <c r="V6975" s="1456">
        <v>100</v>
      </c>
      <c r="W6975" s="1457">
        <v>0</v>
      </c>
      <c r="X6975" s="1457">
        <v>0</v>
      </c>
      <c r="Y6975" s="1455"/>
      <c r="Z6975" s="1455">
        <v>2016</v>
      </c>
      <c r="AA6975" s="1455"/>
      <c r="AB6975" s="1455" t="s">
        <v>16017</v>
      </c>
      <c r="AC6975" s="1455"/>
      <c r="AD6975" s="1455"/>
      <c r="AE6975" s="1455"/>
      <c r="AF6975" s="1455"/>
      <c r="AG6975" s="1455" t="s">
        <v>19047</v>
      </c>
      <c r="AH6975" s="1455" t="s">
        <v>789</v>
      </c>
      <c r="AI6975" s="1455">
        <v>210000005</v>
      </c>
      <c r="AJ6975" s="1088" t="s">
        <v>17270</v>
      </c>
      <c r="AK6975" s="1088"/>
    </row>
    <row r="6976" spans="1:37" s="1458" customFormat="1" ht="94.5" customHeight="1">
      <c r="A6976" s="1318" t="s">
        <v>19048</v>
      </c>
      <c r="B6976" s="1455" t="s">
        <v>33</v>
      </c>
      <c r="C6976" s="1455" t="s">
        <v>16021</v>
      </c>
      <c r="D6976" s="1455" t="s">
        <v>16022</v>
      </c>
      <c r="E6976" s="1455"/>
      <c r="F6976" s="1455" t="s">
        <v>16023</v>
      </c>
      <c r="G6976" s="1455"/>
      <c r="H6976" s="1455"/>
      <c r="I6976" s="1455"/>
      <c r="J6976" s="1455" t="s">
        <v>38</v>
      </c>
      <c r="K6976" s="1455">
        <v>100</v>
      </c>
      <c r="L6976" s="1455">
        <v>471010000</v>
      </c>
      <c r="M6976" s="1455" t="s">
        <v>125</v>
      </c>
      <c r="N6976" s="1455" t="s">
        <v>2019</v>
      </c>
      <c r="O6976" s="1455" t="s">
        <v>236</v>
      </c>
      <c r="P6976" s="1455" t="s">
        <v>229</v>
      </c>
      <c r="Q6976" s="1455" t="s">
        <v>867</v>
      </c>
      <c r="R6976" s="1455" t="s">
        <v>231</v>
      </c>
      <c r="S6976" s="1455">
        <v>168</v>
      </c>
      <c r="T6976" s="1455" t="s">
        <v>16024</v>
      </c>
      <c r="U6976" s="1455">
        <v>10</v>
      </c>
      <c r="V6976" s="1456">
        <v>37450</v>
      </c>
      <c r="W6976" s="1457">
        <v>0</v>
      </c>
      <c r="X6976" s="1457">
        <v>0</v>
      </c>
      <c r="Y6976" s="1455"/>
      <c r="Z6976" s="1455">
        <v>2016</v>
      </c>
      <c r="AA6976" s="1455"/>
      <c r="AB6976" s="1455" t="s">
        <v>16017</v>
      </c>
      <c r="AC6976" s="1455"/>
      <c r="AD6976" s="1455"/>
      <c r="AE6976" s="1455"/>
      <c r="AF6976" s="1455"/>
      <c r="AG6976" s="1455" t="s">
        <v>19049</v>
      </c>
      <c r="AH6976" s="1455" t="s">
        <v>789</v>
      </c>
      <c r="AI6976" s="1455">
        <v>210003503</v>
      </c>
      <c r="AJ6976" s="1088" t="s">
        <v>16026</v>
      </c>
      <c r="AK6976" s="1088"/>
    </row>
    <row r="6977" spans="1:37" s="1167" customFormat="1" ht="94.5" customHeight="1">
      <c r="A6977" s="1212" t="s">
        <v>19050</v>
      </c>
      <c r="B6977" s="1228" t="s">
        <v>33</v>
      </c>
      <c r="C6977" s="1228" t="s">
        <v>16777</v>
      </c>
      <c r="D6977" s="1228" t="s">
        <v>980</v>
      </c>
      <c r="E6977" s="1228"/>
      <c r="F6977" s="1228" t="s">
        <v>16778</v>
      </c>
      <c r="G6977" s="1228"/>
      <c r="H6977" s="1228"/>
      <c r="I6977" s="1228"/>
      <c r="J6977" s="1228" t="s">
        <v>38</v>
      </c>
      <c r="K6977" s="1228">
        <v>100</v>
      </c>
      <c r="L6977" s="1228">
        <v>471010000</v>
      </c>
      <c r="M6977" s="1228" t="s">
        <v>125</v>
      </c>
      <c r="N6977" s="1228" t="s">
        <v>2019</v>
      </c>
      <c r="O6977" s="1228" t="s">
        <v>236</v>
      </c>
      <c r="P6977" s="1228" t="s">
        <v>229</v>
      </c>
      <c r="Q6977" s="1228" t="s">
        <v>867</v>
      </c>
      <c r="R6977" s="1228" t="s">
        <v>231</v>
      </c>
      <c r="S6977" s="1228">
        <v>168</v>
      </c>
      <c r="T6977" s="1228" t="s">
        <v>16024</v>
      </c>
      <c r="U6977" s="1228">
        <v>0.17899999999999999</v>
      </c>
      <c r="V6977" s="1229">
        <v>200000</v>
      </c>
      <c r="W6977" s="1365">
        <f t="shared" ref="W6977:W7038" si="230">U6977*V6977</f>
        <v>35800</v>
      </c>
      <c r="X6977" s="1365">
        <f t="shared" ref="X6977:X7038" si="231">W6977*1.12</f>
        <v>40096.000000000007</v>
      </c>
      <c r="Y6977" s="1228"/>
      <c r="Z6977" s="1228">
        <v>2016</v>
      </c>
      <c r="AA6977" s="1228"/>
      <c r="AB6977" s="1228" t="s">
        <v>16017</v>
      </c>
      <c r="AC6977" s="1228"/>
      <c r="AD6977" s="1228"/>
      <c r="AE6977" s="1228"/>
      <c r="AF6977" s="1228"/>
      <c r="AG6977" s="1228" t="s">
        <v>19051</v>
      </c>
      <c r="AH6977" s="1228" t="s">
        <v>789</v>
      </c>
      <c r="AI6977" s="1228">
        <v>210011189</v>
      </c>
      <c r="AJ6977" s="1067" t="s">
        <v>16780</v>
      </c>
      <c r="AK6977" s="1067"/>
    </row>
    <row r="6978" spans="1:37" s="1458" customFormat="1" ht="94.5" customHeight="1">
      <c r="A6978" s="1318" t="s">
        <v>19052</v>
      </c>
      <c r="B6978" s="1455" t="s">
        <v>33</v>
      </c>
      <c r="C6978" s="1455" t="s">
        <v>19053</v>
      </c>
      <c r="D6978" s="1455" t="s">
        <v>5815</v>
      </c>
      <c r="E6978" s="1455"/>
      <c r="F6978" s="1455" t="s">
        <v>19054</v>
      </c>
      <c r="G6978" s="1455"/>
      <c r="H6978" s="1455"/>
      <c r="I6978" s="1455"/>
      <c r="J6978" s="1455" t="s">
        <v>38</v>
      </c>
      <c r="K6978" s="1455">
        <v>100</v>
      </c>
      <c r="L6978" s="1455">
        <v>471010000</v>
      </c>
      <c r="M6978" s="1455" t="s">
        <v>125</v>
      </c>
      <c r="N6978" s="1455" t="s">
        <v>2019</v>
      </c>
      <c r="O6978" s="1455" t="s">
        <v>236</v>
      </c>
      <c r="P6978" s="1455" t="s">
        <v>229</v>
      </c>
      <c r="Q6978" s="1455" t="s">
        <v>867</v>
      </c>
      <c r="R6978" s="1455" t="s">
        <v>231</v>
      </c>
      <c r="S6978" s="1455">
        <v>113</v>
      </c>
      <c r="T6978" s="1455" t="s">
        <v>4065</v>
      </c>
      <c r="U6978" s="1455">
        <v>1</v>
      </c>
      <c r="V6978" s="1456">
        <v>7000</v>
      </c>
      <c r="W6978" s="1457">
        <v>0</v>
      </c>
      <c r="X6978" s="1457">
        <v>0</v>
      </c>
      <c r="Y6978" s="1455"/>
      <c r="Z6978" s="1455">
        <v>2016</v>
      </c>
      <c r="AA6978" s="1455"/>
      <c r="AB6978" s="1455" t="s">
        <v>16017</v>
      </c>
      <c r="AC6978" s="1455"/>
      <c r="AD6978" s="1455"/>
      <c r="AE6978" s="1455"/>
      <c r="AF6978" s="1455"/>
      <c r="AG6978" s="1455" t="s">
        <v>19055</v>
      </c>
      <c r="AH6978" s="1455" t="s">
        <v>789</v>
      </c>
      <c r="AI6978" s="1455">
        <v>210003507</v>
      </c>
      <c r="AJ6978" s="1088" t="s">
        <v>19056</v>
      </c>
      <c r="AK6978" s="1088"/>
    </row>
    <row r="6979" spans="1:37" s="1167" customFormat="1" ht="94.5" customHeight="1">
      <c r="A6979" s="1212" t="s">
        <v>19057</v>
      </c>
      <c r="B6979" s="1228" t="s">
        <v>33</v>
      </c>
      <c r="C6979" s="1228" t="s">
        <v>16782</v>
      </c>
      <c r="D6979" s="1228" t="s">
        <v>974</v>
      </c>
      <c r="E6979" s="1228"/>
      <c r="F6979" s="1228" t="s">
        <v>16783</v>
      </c>
      <c r="G6979" s="1228"/>
      <c r="H6979" s="1228"/>
      <c r="I6979" s="1228"/>
      <c r="J6979" s="1228" t="s">
        <v>38</v>
      </c>
      <c r="K6979" s="1228">
        <v>100</v>
      </c>
      <c r="L6979" s="1228">
        <v>471010000</v>
      </c>
      <c r="M6979" s="1228" t="s">
        <v>125</v>
      </c>
      <c r="N6979" s="1228" t="s">
        <v>2019</v>
      </c>
      <c r="O6979" s="1228" t="s">
        <v>236</v>
      </c>
      <c r="P6979" s="1228" t="s">
        <v>229</v>
      </c>
      <c r="Q6979" s="1228" t="s">
        <v>867</v>
      </c>
      <c r="R6979" s="1228" t="s">
        <v>231</v>
      </c>
      <c r="S6979" s="1228">
        <v>168</v>
      </c>
      <c r="T6979" s="1228" t="s">
        <v>16024</v>
      </c>
      <c r="U6979" s="1228">
        <v>1.92</v>
      </c>
      <c r="V6979" s="1229">
        <v>180000</v>
      </c>
      <c r="W6979" s="1365">
        <f t="shared" si="230"/>
        <v>345600</v>
      </c>
      <c r="X6979" s="1365">
        <f t="shared" si="231"/>
        <v>387072.00000000006</v>
      </c>
      <c r="Y6979" s="1228"/>
      <c r="Z6979" s="1228">
        <v>2016</v>
      </c>
      <c r="AA6979" s="1228"/>
      <c r="AB6979" s="1228" t="s">
        <v>16017</v>
      </c>
      <c r="AC6979" s="1228"/>
      <c r="AD6979" s="1228"/>
      <c r="AE6979" s="1228"/>
      <c r="AF6979" s="1228"/>
      <c r="AG6979" s="1228" t="s">
        <v>19058</v>
      </c>
      <c r="AH6979" s="1228" t="s">
        <v>789</v>
      </c>
      <c r="AI6979" s="1228">
        <v>210011010</v>
      </c>
      <c r="AJ6979" s="1067" t="s">
        <v>16785</v>
      </c>
      <c r="AK6979" s="1067"/>
    </row>
    <row r="6980" spans="1:37" s="1167" customFormat="1" ht="94.5" customHeight="1">
      <c r="A6980" s="1212" t="s">
        <v>19059</v>
      </c>
      <c r="B6980" s="1228" t="s">
        <v>33</v>
      </c>
      <c r="C6980" s="1228" t="s">
        <v>17296</v>
      </c>
      <c r="D6980" s="1228" t="s">
        <v>6872</v>
      </c>
      <c r="E6980" s="1228"/>
      <c r="F6980" s="1228" t="s">
        <v>6873</v>
      </c>
      <c r="G6980" s="1228"/>
      <c r="H6980" s="1228"/>
      <c r="I6980" s="1228"/>
      <c r="J6980" s="1228" t="s">
        <v>38</v>
      </c>
      <c r="K6980" s="1228">
        <v>100</v>
      </c>
      <c r="L6980" s="1228">
        <v>471010000</v>
      </c>
      <c r="M6980" s="1228" t="s">
        <v>125</v>
      </c>
      <c r="N6980" s="1228" t="s">
        <v>2019</v>
      </c>
      <c r="O6980" s="1228" t="s">
        <v>236</v>
      </c>
      <c r="P6980" s="1228" t="s">
        <v>229</v>
      </c>
      <c r="Q6980" s="1228" t="s">
        <v>867</v>
      </c>
      <c r="R6980" s="1228" t="s">
        <v>231</v>
      </c>
      <c r="S6980" s="1228">
        <v>166</v>
      </c>
      <c r="T6980" s="1228" t="s">
        <v>894</v>
      </c>
      <c r="U6980" s="1228">
        <v>58</v>
      </c>
      <c r="V6980" s="1229">
        <v>5000</v>
      </c>
      <c r="W6980" s="1365">
        <f t="shared" si="230"/>
        <v>290000</v>
      </c>
      <c r="X6980" s="1365">
        <f t="shared" si="231"/>
        <v>324800.00000000006</v>
      </c>
      <c r="Y6980" s="1228"/>
      <c r="Z6980" s="1228">
        <v>2016</v>
      </c>
      <c r="AA6980" s="1228"/>
      <c r="AB6980" s="1228" t="s">
        <v>16017</v>
      </c>
      <c r="AC6980" s="1228"/>
      <c r="AD6980" s="1228"/>
      <c r="AE6980" s="1228"/>
      <c r="AF6980" s="1228"/>
      <c r="AG6980" s="1228" t="s">
        <v>19060</v>
      </c>
      <c r="AH6980" s="1228" t="s">
        <v>789</v>
      </c>
      <c r="AI6980" s="1228">
        <v>210004090</v>
      </c>
      <c r="AJ6980" s="1067" t="s">
        <v>6872</v>
      </c>
      <c r="AK6980" s="1067"/>
    </row>
    <row r="6981" spans="1:37" s="1458" customFormat="1" ht="94.5" customHeight="1">
      <c r="A6981" s="1318" t="s">
        <v>19061</v>
      </c>
      <c r="B6981" s="1455" t="s">
        <v>33</v>
      </c>
      <c r="C6981" s="1455" t="s">
        <v>17299</v>
      </c>
      <c r="D6981" s="1455" t="s">
        <v>17300</v>
      </c>
      <c r="E6981" s="1455"/>
      <c r="F6981" s="1455" t="s">
        <v>17301</v>
      </c>
      <c r="G6981" s="1455"/>
      <c r="H6981" s="1455"/>
      <c r="I6981" s="1455"/>
      <c r="J6981" s="1455" t="s">
        <v>38</v>
      </c>
      <c r="K6981" s="1455">
        <v>100</v>
      </c>
      <c r="L6981" s="1455">
        <v>471010000</v>
      </c>
      <c r="M6981" s="1455" t="s">
        <v>125</v>
      </c>
      <c r="N6981" s="1455" t="s">
        <v>2019</v>
      </c>
      <c r="O6981" s="1455" t="s">
        <v>236</v>
      </c>
      <c r="P6981" s="1455" t="s">
        <v>229</v>
      </c>
      <c r="Q6981" s="1455" t="s">
        <v>867</v>
      </c>
      <c r="R6981" s="1455" t="s">
        <v>231</v>
      </c>
      <c r="S6981" s="1455">
        <v>839</v>
      </c>
      <c r="T6981" s="1455" t="s">
        <v>989</v>
      </c>
      <c r="U6981" s="1455">
        <v>10</v>
      </c>
      <c r="V6981" s="1456">
        <v>21000</v>
      </c>
      <c r="W6981" s="1457">
        <v>0</v>
      </c>
      <c r="X6981" s="1457">
        <v>0</v>
      </c>
      <c r="Y6981" s="1455"/>
      <c r="Z6981" s="1455">
        <v>2016</v>
      </c>
      <c r="AA6981" s="1455"/>
      <c r="AB6981" s="1455" t="s">
        <v>16017</v>
      </c>
      <c r="AC6981" s="1455"/>
      <c r="AD6981" s="1455"/>
      <c r="AE6981" s="1455"/>
      <c r="AF6981" s="1455"/>
      <c r="AG6981" s="1455" t="s">
        <v>19062</v>
      </c>
      <c r="AH6981" s="1455" t="s">
        <v>789</v>
      </c>
      <c r="AI6981" s="1455">
        <v>210012185</v>
      </c>
      <c r="AJ6981" s="1088" t="s">
        <v>17303</v>
      </c>
      <c r="AK6981" s="1088"/>
    </row>
    <row r="6982" spans="1:37" s="1167" customFormat="1" ht="94.5" customHeight="1">
      <c r="A6982" s="1212" t="s">
        <v>19063</v>
      </c>
      <c r="B6982" s="1228" t="s">
        <v>33</v>
      </c>
      <c r="C6982" s="1228" t="s">
        <v>16048</v>
      </c>
      <c r="D6982" s="1228" t="s">
        <v>16049</v>
      </c>
      <c r="E6982" s="1228"/>
      <c r="F6982" s="1228" t="s">
        <v>16050</v>
      </c>
      <c r="G6982" s="1228"/>
      <c r="H6982" s="1228"/>
      <c r="I6982" s="1228"/>
      <c r="J6982" s="1228" t="s">
        <v>38</v>
      </c>
      <c r="K6982" s="1228">
        <v>100</v>
      </c>
      <c r="L6982" s="1228">
        <v>471010000</v>
      </c>
      <c r="M6982" s="1228" t="s">
        <v>125</v>
      </c>
      <c r="N6982" s="1228" t="s">
        <v>2019</v>
      </c>
      <c r="O6982" s="1228" t="s">
        <v>236</v>
      </c>
      <c r="P6982" s="1228" t="s">
        <v>229</v>
      </c>
      <c r="Q6982" s="1228" t="s">
        <v>867</v>
      </c>
      <c r="R6982" s="1228" t="s">
        <v>231</v>
      </c>
      <c r="S6982" s="1228">
        <v>168</v>
      </c>
      <c r="T6982" s="1228" t="s">
        <v>16024</v>
      </c>
      <c r="U6982" s="1228">
        <v>6.6000000000000003E-2</v>
      </c>
      <c r="V6982" s="1229">
        <v>130000</v>
      </c>
      <c r="W6982" s="1365">
        <f t="shared" si="230"/>
        <v>8580</v>
      </c>
      <c r="X6982" s="1365">
        <f t="shared" si="231"/>
        <v>9609.6</v>
      </c>
      <c r="Y6982" s="1228"/>
      <c r="Z6982" s="1228">
        <v>2016</v>
      </c>
      <c r="AA6982" s="1228"/>
      <c r="AB6982" s="1228" t="s">
        <v>16017</v>
      </c>
      <c r="AC6982" s="1228"/>
      <c r="AD6982" s="1228"/>
      <c r="AE6982" s="1228"/>
      <c r="AF6982" s="1228"/>
      <c r="AG6982" s="1228" t="s">
        <v>19064</v>
      </c>
      <c r="AH6982" s="1228" t="s">
        <v>789</v>
      </c>
      <c r="AI6982" s="1228">
        <v>210004940</v>
      </c>
      <c r="AJ6982" s="1067" t="s">
        <v>16055</v>
      </c>
      <c r="AK6982" s="1067"/>
    </row>
    <row r="6983" spans="1:37" s="1458" customFormat="1" ht="94.5" customHeight="1">
      <c r="A6983" s="1318" t="s">
        <v>19065</v>
      </c>
      <c r="B6983" s="1455" t="s">
        <v>33</v>
      </c>
      <c r="C6983" s="1455" t="s">
        <v>19066</v>
      </c>
      <c r="D6983" s="1455" t="s">
        <v>7061</v>
      </c>
      <c r="E6983" s="1455"/>
      <c r="F6983" s="1455" t="s">
        <v>19067</v>
      </c>
      <c r="G6983" s="1455"/>
      <c r="H6983" s="1455"/>
      <c r="I6983" s="1455"/>
      <c r="J6983" s="1455" t="s">
        <v>38</v>
      </c>
      <c r="K6983" s="1455">
        <v>90</v>
      </c>
      <c r="L6983" s="1455">
        <v>471010000</v>
      </c>
      <c r="M6983" s="1455" t="s">
        <v>125</v>
      </c>
      <c r="N6983" s="1455" t="s">
        <v>2019</v>
      </c>
      <c r="O6983" s="1455" t="s">
        <v>236</v>
      </c>
      <c r="P6983" s="1455" t="s">
        <v>229</v>
      </c>
      <c r="Q6983" s="1455" t="s">
        <v>867</v>
      </c>
      <c r="R6983" s="1455" t="s">
        <v>231</v>
      </c>
      <c r="S6983" s="1455">
        <v>166</v>
      </c>
      <c r="T6983" s="1455" t="s">
        <v>894</v>
      </c>
      <c r="U6983" s="1455">
        <v>25</v>
      </c>
      <c r="V6983" s="1456">
        <v>3000</v>
      </c>
      <c r="W6983" s="1457">
        <v>0</v>
      </c>
      <c r="X6983" s="1457">
        <v>0</v>
      </c>
      <c r="Y6983" s="1455"/>
      <c r="Z6983" s="1455">
        <v>2016</v>
      </c>
      <c r="AA6983" s="1455"/>
      <c r="AB6983" s="1455" t="s">
        <v>16017</v>
      </c>
      <c r="AC6983" s="1455"/>
      <c r="AD6983" s="1455"/>
      <c r="AE6983" s="1455"/>
      <c r="AF6983" s="1455"/>
      <c r="AG6983" s="1455" t="s">
        <v>19068</v>
      </c>
      <c r="AH6983" s="1455" t="s">
        <v>789</v>
      </c>
      <c r="AI6983" s="1455">
        <v>210011777</v>
      </c>
      <c r="AJ6983" s="1088" t="s">
        <v>19069</v>
      </c>
      <c r="AK6983" s="1088"/>
    </row>
    <row r="6984" spans="1:37" s="1167" customFormat="1" ht="94.5" customHeight="1">
      <c r="A6984" s="1212" t="s">
        <v>19070</v>
      </c>
      <c r="B6984" s="1228" t="s">
        <v>33</v>
      </c>
      <c r="C6984" s="1228" t="s">
        <v>17313</v>
      </c>
      <c r="D6984" s="1228" t="s">
        <v>890</v>
      </c>
      <c r="E6984" s="1228"/>
      <c r="F6984" s="1228" t="s">
        <v>17314</v>
      </c>
      <c r="G6984" s="1228"/>
      <c r="H6984" s="1228"/>
      <c r="I6984" s="1228"/>
      <c r="J6984" s="1228" t="s">
        <v>38</v>
      </c>
      <c r="K6984" s="1228">
        <v>83</v>
      </c>
      <c r="L6984" s="1228">
        <v>471010000</v>
      </c>
      <c r="M6984" s="1228" t="s">
        <v>125</v>
      </c>
      <c r="N6984" s="1228" t="s">
        <v>2019</v>
      </c>
      <c r="O6984" s="1228" t="s">
        <v>236</v>
      </c>
      <c r="P6984" s="1228" t="s">
        <v>229</v>
      </c>
      <c r="Q6984" s="1228" t="s">
        <v>867</v>
      </c>
      <c r="R6984" s="1228" t="s">
        <v>231</v>
      </c>
      <c r="S6984" s="1228">
        <v>166</v>
      </c>
      <c r="T6984" s="1228" t="s">
        <v>894</v>
      </c>
      <c r="U6984" s="1228">
        <v>5.4</v>
      </c>
      <c r="V6984" s="1229">
        <v>4300</v>
      </c>
      <c r="W6984" s="1365">
        <f t="shared" si="230"/>
        <v>23220</v>
      </c>
      <c r="X6984" s="1365">
        <f t="shared" si="231"/>
        <v>26006.400000000001</v>
      </c>
      <c r="Y6984" s="1228"/>
      <c r="Z6984" s="1228">
        <v>2016</v>
      </c>
      <c r="AA6984" s="1228"/>
      <c r="AB6984" s="1228" t="s">
        <v>16017</v>
      </c>
      <c r="AC6984" s="1228"/>
      <c r="AD6984" s="1228"/>
      <c r="AE6984" s="1228"/>
      <c r="AF6984" s="1228"/>
      <c r="AG6984" s="1228" t="s">
        <v>19071</v>
      </c>
      <c r="AH6984" s="1228" t="s">
        <v>789</v>
      </c>
      <c r="AI6984" s="1228">
        <v>210004616</v>
      </c>
      <c r="AJ6984" s="1067" t="s">
        <v>17316</v>
      </c>
      <c r="AK6984" s="1067"/>
    </row>
    <row r="6985" spans="1:37" s="1167" customFormat="1" ht="94.5" customHeight="1">
      <c r="A6985" s="1212" t="s">
        <v>19072</v>
      </c>
      <c r="B6985" s="1228" t="s">
        <v>33</v>
      </c>
      <c r="C6985" s="1228" t="s">
        <v>16798</v>
      </c>
      <c r="D6985" s="1228" t="s">
        <v>890</v>
      </c>
      <c r="E6985" s="1228"/>
      <c r="F6985" s="1228" t="s">
        <v>16799</v>
      </c>
      <c r="G6985" s="1228"/>
      <c r="H6985" s="1228"/>
      <c r="I6985" s="1228"/>
      <c r="J6985" s="1228" t="s">
        <v>1127</v>
      </c>
      <c r="K6985" s="1228">
        <v>83</v>
      </c>
      <c r="L6985" s="1228">
        <v>471010000</v>
      </c>
      <c r="M6985" s="1228" t="s">
        <v>125</v>
      </c>
      <c r="N6985" s="1228" t="s">
        <v>2019</v>
      </c>
      <c r="O6985" s="1228" t="s">
        <v>236</v>
      </c>
      <c r="P6985" s="1228" t="s">
        <v>229</v>
      </c>
      <c r="Q6985" s="1228" t="s">
        <v>867</v>
      </c>
      <c r="R6985" s="1228" t="s">
        <v>231</v>
      </c>
      <c r="S6985" s="1228">
        <v>166</v>
      </c>
      <c r="T6985" s="1228" t="s">
        <v>894</v>
      </c>
      <c r="U6985" s="1228">
        <v>11.3</v>
      </c>
      <c r="V6985" s="1229">
        <v>4500</v>
      </c>
      <c r="W6985" s="1365">
        <f t="shared" si="230"/>
        <v>50850</v>
      </c>
      <c r="X6985" s="1365">
        <f t="shared" si="231"/>
        <v>56952.000000000007</v>
      </c>
      <c r="Y6985" s="1228"/>
      <c r="Z6985" s="1228">
        <v>2016</v>
      </c>
      <c r="AA6985" s="1228"/>
      <c r="AB6985" s="1228" t="s">
        <v>16017</v>
      </c>
      <c r="AC6985" s="1228"/>
      <c r="AD6985" s="1228"/>
      <c r="AE6985" s="1228"/>
      <c r="AF6985" s="1228"/>
      <c r="AG6985" s="1228" t="s">
        <v>19073</v>
      </c>
      <c r="AH6985" s="1228" t="s">
        <v>789</v>
      </c>
      <c r="AI6985" s="1228">
        <v>210004600</v>
      </c>
      <c r="AJ6985" s="1067" t="s">
        <v>17321</v>
      </c>
      <c r="AK6985" s="1067"/>
    </row>
    <row r="6986" spans="1:37" s="1167" customFormat="1" ht="94.5" customHeight="1">
      <c r="A6986" s="1212" t="s">
        <v>19074</v>
      </c>
      <c r="B6986" s="1228" t="s">
        <v>33</v>
      </c>
      <c r="C6986" s="1228" t="s">
        <v>16798</v>
      </c>
      <c r="D6986" s="1228" t="s">
        <v>890</v>
      </c>
      <c r="E6986" s="1228"/>
      <c r="F6986" s="1228" t="s">
        <v>16799</v>
      </c>
      <c r="G6986" s="1228"/>
      <c r="H6986" s="1228"/>
      <c r="I6986" s="1228"/>
      <c r="J6986" s="1228" t="s">
        <v>1127</v>
      </c>
      <c r="K6986" s="1228">
        <v>83</v>
      </c>
      <c r="L6986" s="1228">
        <v>471010000</v>
      </c>
      <c r="M6986" s="1228" t="s">
        <v>125</v>
      </c>
      <c r="N6986" s="1228" t="s">
        <v>2019</v>
      </c>
      <c r="O6986" s="1228" t="s">
        <v>236</v>
      </c>
      <c r="P6986" s="1228" t="s">
        <v>229</v>
      </c>
      <c r="Q6986" s="1228" t="s">
        <v>867</v>
      </c>
      <c r="R6986" s="1228" t="s">
        <v>231</v>
      </c>
      <c r="S6986" s="1228">
        <v>166</v>
      </c>
      <c r="T6986" s="1228" t="s">
        <v>14138</v>
      </c>
      <c r="U6986" s="1228">
        <v>2</v>
      </c>
      <c r="V6986" s="1229">
        <v>4500</v>
      </c>
      <c r="W6986" s="1365">
        <f t="shared" si="230"/>
        <v>9000</v>
      </c>
      <c r="X6986" s="1365">
        <f t="shared" si="231"/>
        <v>10080.000000000002</v>
      </c>
      <c r="Y6986" s="1228"/>
      <c r="Z6986" s="1228">
        <v>2016</v>
      </c>
      <c r="AA6986" s="1228"/>
      <c r="AB6986" s="1228" t="s">
        <v>16017</v>
      </c>
      <c r="AC6986" s="1228"/>
      <c r="AD6986" s="1228"/>
      <c r="AE6986" s="1228"/>
      <c r="AF6986" s="1228"/>
      <c r="AG6986" s="1228" t="s">
        <v>19073</v>
      </c>
      <c r="AH6986" s="1228" t="s">
        <v>789</v>
      </c>
      <c r="AI6986" s="1228">
        <v>210004602</v>
      </c>
      <c r="AJ6986" s="1067" t="s">
        <v>16801</v>
      </c>
      <c r="AK6986" s="1067"/>
    </row>
    <row r="6987" spans="1:37" s="1167" customFormat="1" ht="94.5" customHeight="1">
      <c r="A6987" s="1212" t="s">
        <v>19075</v>
      </c>
      <c r="B6987" s="1228" t="s">
        <v>33</v>
      </c>
      <c r="C6987" s="1228" t="s">
        <v>19076</v>
      </c>
      <c r="D6987" s="1228" t="s">
        <v>6497</v>
      </c>
      <c r="E6987" s="1228"/>
      <c r="F6987" s="1228" t="s">
        <v>19077</v>
      </c>
      <c r="G6987" s="1228"/>
      <c r="H6987" s="1228"/>
      <c r="I6987" s="1228"/>
      <c r="J6987" s="1228" t="s">
        <v>38</v>
      </c>
      <c r="K6987" s="1228">
        <v>73</v>
      </c>
      <c r="L6987" s="1228">
        <v>471010000</v>
      </c>
      <c r="M6987" s="1228" t="s">
        <v>125</v>
      </c>
      <c r="N6987" s="1228" t="s">
        <v>2019</v>
      </c>
      <c r="O6987" s="1228" t="s">
        <v>236</v>
      </c>
      <c r="P6987" s="1228" t="s">
        <v>229</v>
      </c>
      <c r="Q6987" s="1228" t="s">
        <v>867</v>
      </c>
      <c r="R6987" s="1228" t="s">
        <v>231</v>
      </c>
      <c r="S6987" s="1228">
        <v>166</v>
      </c>
      <c r="T6987" s="1228" t="s">
        <v>894</v>
      </c>
      <c r="U6987" s="1228">
        <v>5.5</v>
      </c>
      <c r="V6987" s="1229">
        <v>2000</v>
      </c>
      <c r="W6987" s="1365">
        <f t="shared" si="230"/>
        <v>11000</v>
      </c>
      <c r="X6987" s="1365">
        <f t="shared" si="231"/>
        <v>12320.000000000002</v>
      </c>
      <c r="Y6987" s="1228"/>
      <c r="Z6987" s="1228">
        <v>2016</v>
      </c>
      <c r="AA6987" s="1228"/>
      <c r="AB6987" s="1228" t="s">
        <v>16017</v>
      </c>
      <c r="AC6987" s="1228"/>
      <c r="AD6987" s="1228"/>
      <c r="AE6987" s="1228"/>
      <c r="AF6987" s="1228"/>
      <c r="AG6987" s="1228" t="s">
        <v>19078</v>
      </c>
      <c r="AH6987" s="1228" t="s">
        <v>789</v>
      </c>
      <c r="AI6987" s="1228">
        <v>210015212</v>
      </c>
      <c r="AJ6987" s="1067" t="s">
        <v>19079</v>
      </c>
      <c r="AK6987" s="1067"/>
    </row>
    <row r="6988" spans="1:37" s="1458" customFormat="1" ht="94.5" customHeight="1">
      <c r="A6988" s="1318" t="s">
        <v>19080</v>
      </c>
      <c r="B6988" s="1455" t="s">
        <v>33</v>
      </c>
      <c r="C6988" s="1455" t="s">
        <v>16819</v>
      </c>
      <c r="D6988" s="1455" t="s">
        <v>8112</v>
      </c>
      <c r="E6988" s="1455"/>
      <c r="F6988" s="1455" t="s">
        <v>8113</v>
      </c>
      <c r="G6988" s="1455"/>
      <c r="H6988" s="1455"/>
      <c r="I6988" s="1455"/>
      <c r="J6988" s="1455" t="s">
        <v>38</v>
      </c>
      <c r="K6988" s="1455">
        <v>70</v>
      </c>
      <c r="L6988" s="1455">
        <v>471010000</v>
      </c>
      <c r="M6988" s="1455" t="s">
        <v>125</v>
      </c>
      <c r="N6988" s="1455" t="s">
        <v>2019</v>
      </c>
      <c r="O6988" s="1455" t="s">
        <v>236</v>
      </c>
      <c r="P6988" s="1455" t="s">
        <v>229</v>
      </c>
      <c r="Q6988" s="1455" t="s">
        <v>867</v>
      </c>
      <c r="R6988" s="1455" t="s">
        <v>231</v>
      </c>
      <c r="S6988" s="1455">
        <v>166</v>
      </c>
      <c r="T6988" s="1455" t="s">
        <v>894</v>
      </c>
      <c r="U6988" s="1455">
        <v>68.86</v>
      </c>
      <c r="V6988" s="1456">
        <v>700</v>
      </c>
      <c r="W6988" s="1457">
        <v>0</v>
      </c>
      <c r="X6988" s="1457">
        <v>0</v>
      </c>
      <c r="Y6988" s="1455"/>
      <c r="Z6988" s="1455">
        <v>2016</v>
      </c>
      <c r="AA6988" s="1455"/>
      <c r="AB6988" s="1455" t="s">
        <v>16017</v>
      </c>
      <c r="AC6988" s="1455"/>
      <c r="AD6988" s="1455"/>
      <c r="AE6988" s="1455"/>
      <c r="AF6988" s="1455"/>
      <c r="AG6988" s="1455" t="s">
        <v>19081</v>
      </c>
      <c r="AH6988" s="1455" t="s">
        <v>789</v>
      </c>
      <c r="AI6988" s="1455">
        <v>210000203</v>
      </c>
      <c r="AJ6988" s="1088" t="s">
        <v>8112</v>
      </c>
      <c r="AK6988" s="1088"/>
    </row>
    <row r="6989" spans="1:37" s="1167" customFormat="1" ht="94.5" customHeight="1">
      <c r="A6989" s="1212" t="s">
        <v>19082</v>
      </c>
      <c r="B6989" s="1228" t="s">
        <v>33</v>
      </c>
      <c r="C6989" s="1228" t="s">
        <v>19083</v>
      </c>
      <c r="D6989" s="1228" t="s">
        <v>8112</v>
      </c>
      <c r="E6989" s="1228"/>
      <c r="F6989" s="1228" t="s">
        <v>19084</v>
      </c>
      <c r="G6989" s="1228"/>
      <c r="H6989" s="1228"/>
      <c r="I6989" s="1228"/>
      <c r="J6989" s="1228" t="s">
        <v>38</v>
      </c>
      <c r="K6989" s="1228">
        <v>70</v>
      </c>
      <c r="L6989" s="1228">
        <v>471010000</v>
      </c>
      <c r="M6989" s="1228" t="s">
        <v>125</v>
      </c>
      <c r="N6989" s="1228" t="s">
        <v>2019</v>
      </c>
      <c r="O6989" s="1228" t="s">
        <v>236</v>
      </c>
      <c r="P6989" s="1228" t="s">
        <v>229</v>
      </c>
      <c r="Q6989" s="1228" t="s">
        <v>867</v>
      </c>
      <c r="R6989" s="1228" t="s">
        <v>231</v>
      </c>
      <c r="S6989" s="1228">
        <v>166</v>
      </c>
      <c r="T6989" s="1228" t="s">
        <v>894</v>
      </c>
      <c r="U6989" s="1228">
        <v>361</v>
      </c>
      <c r="V6989" s="1229">
        <v>500</v>
      </c>
      <c r="W6989" s="1365">
        <f t="shared" si="230"/>
        <v>180500</v>
      </c>
      <c r="X6989" s="1365">
        <f t="shared" si="231"/>
        <v>202160.00000000003</v>
      </c>
      <c r="Y6989" s="1228"/>
      <c r="Z6989" s="1228">
        <v>2016</v>
      </c>
      <c r="AA6989" s="1228"/>
      <c r="AB6989" s="1228" t="s">
        <v>16017</v>
      </c>
      <c r="AC6989" s="1228"/>
      <c r="AD6989" s="1228"/>
      <c r="AE6989" s="1228"/>
      <c r="AF6989" s="1228"/>
      <c r="AG6989" s="1228" t="s">
        <v>19085</v>
      </c>
      <c r="AH6989" s="1228" t="s">
        <v>789</v>
      </c>
      <c r="AI6989" s="1228">
        <v>210003749</v>
      </c>
      <c r="AJ6989" s="1067" t="s">
        <v>19086</v>
      </c>
      <c r="AK6989" s="1067"/>
    </row>
    <row r="6990" spans="1:37" s="1167" customFormat="1" ht="94.5" customHeight="1">
      <c r="A6990" s="1212" t="s">
        <v>19087</v>
      </c>
      <c r="B6990" s="1228" t="s">
        <v>33</v>
      </c>
      <c r="C6990" s="1228" t="s">
        <v>15874</v>
      </c>
      <c r="D6990" s="1228" t="s">
        <v>936</v>
      </c>
      <c r="E6990" s="1228"/>
      <c r="F6990" s="1228" t="s">
        <v>15875</v>
      </c>
      <c r="G6990" s="1228"/>
      <c r="H6990" s="1228"/>
      <c r="I6990" s="1228"/>
      <c r="J6990" s="1228" t="s">
        <v>1127</v>
      </c>
      <c r="K6990" s="1228">
        <v>70</v>
      </c>
      <c r="L6990" s="1228">
        <v>471010000</v>
      </c>
      <c r="M6990" s="1228" t="s">
        <v>125</v>
      </c>
      <c r="N6990" s="1228" t="s">
        <v>2019</v>
      </c>
      <c r="O6990" s="1228" t="s">
        <v>236</v>
      </c>
      <c r="P6990" s="1228" t="s">
        <v>229</v>
      </c>
      <c r="Q6990" s="1228" t="s">
        <v>867</v>
      </c>
      <c r="R6990" s="1228" t="s">
        <v>231</v>
      </c>
      <c r="S6990" s="1228">
        <v>166</v>
      </c>
      <c r="T6990" s="1228" t="s">
        <v>894</v>
      </c>
      <c r="U6990" s="1228">
        <v>46</v>
      </c>
      <c r="V6990" s="1229">
        <v>1560</v>
      </c>
      <c r="W6990" s="1365">
        <f t="shared" si="230"/>
        <v>71760</v>
      </c>
      <c r="X6990" s="1365">
        <f t="shared" si="231"/>
        <v>80371.200000000012</v>
      </c>
      <c r="Y6990" s="1228"/>
      <c r="Z6990" s="1228">
        <v>2016</v>
      </c>
      <c r="AA6990" s="1228"/>
      <c r="AB6990" s="1228" t="s">
        <v>16017</v>
      </c>
      <c r="AC6990" s="1228"/>
      <c r="AD6990" s="1228"/>
      <c r="AE6990" s="1228"/>
      <c r="AF6990" s="1228"/>
      <c r="AG6990" s="1228" t="s">
        <v>15926</v>
      </c>
      <c r="AH6990" s="1228" t="s">
        <v>789</v>
      </c>
      <c r="AI6990" s="1228">
        <v>210021836</v>
      </c>
      <c r="AJ6990" s="1067" t="s">
        <v>15877</v>
      </c>
      <c r="AK6990" s="1067"/>
    </row>
    <row r="6991" spans="1:37" s="1167" customFormat="1" ht="94.5" customHeight="1">
      <c r="A6991" s="1212" t="s">
        <v>19088</v>
      </c>
      <c r="B6991" s="1228" t="s">
        <v>33</v>
      </c>
      <c r="C6991" s="1228" t="s">
        <v>16066</v>
      </c>
      <c r="D6991" s="1228" t="s">
        <v>16067</v>
      </c>
      <c r="E6991" s="1228"/>
      <c r="F6991" s="1228" t="s">
        <v>16068</v>
      </c>
      <c r="G6991" s="1228"/>
      <c r="H6991" s="1228"/>
      <c r="I6991" s="1228"/>
      <c r="J6991" s="1228" t="s">
        <v>38</v>
      </c>
      <c r="K6991" s="1228">
        <v>66</v>
      </c>
      <c r="L6991" s="1228">
        <v>471010000</v>
      </c>
      <c r="M6991" s="1228" t="s">
        <v>125</v>
      </c>
      <c r="N6991" s="1228" t="s">
        <v>2019</v>
      </c>
      <c r="O6991" s="1228" t="s">
        <v>236</v>
      </c>
      <c r="P6991" s="1228" t="s">
        <v>229</v>
      </c>
      <c r="Q6991" s="1228" t="s">
        <v>867</v>
      </c>
      <c r="R6991" s="1228" t="s">
        <v>231</v>
      </c>
      <c r="S6991" s="1228">
        <v>112</v>
      </c>
      <c r="T6991" s="1228" t="s">
        <v>1050</v>
      </c>
      <c r="U6991" s="1228">
        <v>270.57</v>
      </c>
      <c r="V6991" s="1229">
        <v>400</v>
      </c>
      <c r="W6991" s="1365">
        <f t="shared" si="230"/>
        <v>108228</v>
      </c>
      <c r="X6991" s="1365">
        <f t="shared" si="231"/>
        <v>121215.36000000002</v>
      </c>
      <c r="Y6991" s="1228"/>
      <c r="Z6991" s="1228">
        <v>2016</v>
      </c>
      <c r="AA6991" s="1228"/>
      <c r="AB6991" s="1228" t="s">
        <v>16017</v>
      </c>
      <c r="AC6991" s="1228"/>
      <c r="AD6991" s="1228"/>
      <c r="AE6991" s="1228"/>
      <c r="AF6991" s="1228"/>
      <c r="AG6991" s="1228" t="s">
        <v>19089</v>
      </c>
      <c r="AH6991" s="1228" t="s">
        <v>789</v>
      </c>
      <c r="AI6991" s="1228">
        <v>210000201</v>
      </c>
      <c r="AJ6991" s="1067" t="s">
        <v>16070</v>
      </c>
      <c r="AK6991" s="1067"/>
    </row>
    <row r="6992" spans="1:37" s="1167" customFormat="1" ht="94.5" customHeight="1">
      <c r="A6992" s="1212" t="s">
        <v>19090</v>
      </c>
      <c r="B6992" s="1228" t="s">
        <v>33</v>
      </c>
      <c r="C6992" s="1228" t="s">
        <v>19091</v>
      </c>
      <c r="D6992" s="1228" t="s">
        <v>19092</v>
      </c>
      <c r="E6992" s="1228"/>
      <c r="F6992" s="1228" t="s">
        <v>19093</v>
      </c>
      <c r="G6992" s="1228"/>
      <c r="H6992" s="1228"/>
      <c r="I6992" s="1228"/>
      <c r="J6992" s="1228" t="s">
        <v>38</v>
      </c>
      <c r="K6992" s="1228">
        <v>65</v>
      </c>
      <c r="L6992" s="1228">
        <v>471010000</v>
      </c>
      <c r="M6992" s="1228" t="s">
        <v>125</v>
      </c>
      <c r="N6992" s="1228" t="s">
        <v>2019</v>
      </c>
      <c r="O6992" s="1228" t="s">
        <v>236</v>
      </c>
      <c r="P6992" s="1228" t="s">
        <v>229</v>
      </c>
      <c r="Q6992" s="1228" t="s">
        <v>867</v>
      </c>
      <c r="R6992" s="1228" t="s">
        <v>231</v>
      </c>
      <c r="S6992" s="1228">
        <v>166</v>
      </c>
      <c r="T6992" s="1228" t="s">
        <v>894</v>
      </c>
      <c r="U6992" s="1228">
        <v>0.5</v>
      </c>
      <c r="V6992" s="1229">
        <v>700</v>
      </c>
      <c r="W6992" s="1365">
        <f t="shared" si="230"/>
        <v>350</v>
      </c>
      <c r="X6992" s="1365">
        <f t="shared" si="231"/>
        <v>392.00000000000006</v>
      </c>
      <c r="Y6992" s="1228"/>
      <c r="Z6992" s="1228">
        <v>2016</v>
      </c>
      <c r="AA6992" s="1228"/>
      <c r="AB6992" s="1228" t="s">
        <v>16017</v>
      </c>
      <c r="AC6992" s="1228"/>
      <c r="AD6992" s="1228"/>
      <c r="AE6992" s="1228"/>
      <c r="AF6992" s="1228"/>
      <c r="AG6992" s="1228" t="s">
        <v>19094</v>
      </c>
      <c r="AH6992" s="1228" t="s">
        <v>789</v>
      </c>
      <c r="AI6992" s="1228">
        <v>210012425</v>
      </c>
      <c r="AJ6992" s="1067" t="s">
        <v>19092</v>
      </c>
      <c r="AK6992" s="1067"/>
    </row>
    <row r="6993" spans="1:37" s="1167" customFormat="1" ht="94.5" customHeight="1">
      <c r="A6993" s="1212" t="s">
        <v>19095</v>
      </c>
      <c r="B6993" s="1228" t="s">
        <v>33</v>
      </c>
      <c r="C6993" s="1228" t="s">
        <v>19096</v>
      </c>
      <c r="D6993" s="1228" t="s">
        <v>19097</v>
      </c>
      <c r="E6993" s="1228"/>
      <c r="F6993" s="1228" t="s">
        <v>19098</v>
      </c>
      <c r="G6993" s="1228"/>
      <c r="H6993" s="1228"/>
      <c r="I6993" s="1228"/>
      <c r="J6993" s="1228" t="s">
        <v>38</v>
      </c>
      <c r="K6993" s="1228">
        <v>65</v>
      </c>
      <c r="L6993" s="1228">
        <v>471010000</v>
      </c>
      <c r="M6993" s="1228" t="s">
        <v>125</v>
      </c>
      <c r="N6993" s="1228" t="s">
        <v>2019</v>
      </c>
      <c r="O6993" s="1228" t="s">
        <v>236</v>
      </c>
      <c r="P6993" s="1228" t="s">
        <v>229</v>
      </c>
      <c r="Q6993" s="1228" t="s">
        <v>867</v>
      </c>
      <c r="R6993" s="1228" t="s">
        <v>231</v>
      </c>
      <c r="S6993" s="1228">
        <v>796</v>
      </c>
      <c r="T6993" s="1228" t="s">
        <v>232</v>
      </c>
      <c r="U6993" s="1228">
        <v>6</v>
      </c>
      <c r="V6993" s="1229">
        <v>48609</v>
      </c>
      <c r="W6993" s="1365">
        <f t="shared" si="230"/>
        <v>291654</v>
      </c>
      <c r="X6993" s="1365">
        <f t="shared" si="231"/>
        <v>326652.48000000004</v>
      </c>
      <c r="Y6993" s="1228"/>
      <c r="Z6993" s="1228">
        <v>2016</v>
      </c>
      <c r="AA6993" s="1228"/>
      <c r="AB6993" s="1228" t="s">
        <v>16017</v>
      </c>
      <c r="AC6993" s="1228"/>
      <c r="AD6993" s="1228"/>
      <c r="AE6993" s="1228"/>
      <c r="AF6993" s="1228"/>
      <c r="AG6993" s="1228" t="s">
        <v>19099</v>
      </c>
      <c r="AH6993" s="1228" t="s">
        <v>789</v>
      </c>
      <c r="AI6993" s="1228">
        <v>210001566</v>
      </c>
      <c r="AJ6993" s="1067" t="s">
        <v>19100</v>
      </c>
      <c r="AK6993" s="1067"/>
    </row>
    <row r="6994" spans="1:37" s="1167" customFormat="1" ht="94.5" customHeight="1">
      <c r="A6994" s="1212" t="s">
        <v>19101</v>
      </c>
      <c r="B6994" s="1228" t="s">
        <v>33</v>
      </c>
      <c r="C6994" s="1228" t="s">
        <v>19102</v>
      </c>
      <c r="D6994" s="1228" t="s">
        <v>7274</v>
      </c>
      <c r="E6994" s="1228"/>
      <c r="F6994" s="1228" t="s">
        <v>19103</v>
      </c>
      <c r="G6994" s="1228"/>
      <c r="H6994" s="1228"/>
      <c r="I6994" s="1228"/>
      <c r="J6994" s="1228" t="s">
        <v>38</v>
      </c>
      <c r="K6994" s="1228">
        <v>62</v>
      </c>
      <c r="L6994" s="1228">
        <v>471010000</v>
      </c>
      <c r="M6994" s="1228" t="s">
        <v>125</v>
      </c>
      <c r="N6994" s="1228" t="s">
        <v>2019</v>
      </c>
      <c r="O6994" s="1228" t="s">
        <v>236</v>
      </c>
      <c r="P6994" s="1228" t="s">
        <v>229</v>
      </c>
      <c r="Q6994" s="1228" t="s">
        <v>867</v>
      </c>
      <c r="R6994" s="1228" t="s">
        <v>231</v>
      </c>
      <c r="S6994" s="1228">
        <v>796</v>
      </c>
      <c r="T6994" s="1228" t="s">
        <v>232</v>
      </c>
      <c r="U6994" s="1228">
        <v>4</v>
      </c>
      <c r="V6994" s="1229">
        <v>32000</v>
      </c>
      <c r="W6994" s="1365">
        <f t="shared" si="230"/>
        <v>128000</v>
      </c>
      <c r="X6994" s="1365">
        <f t="shared" si="231"/>
        <v>143360</v>
      </c>
      <c r="Y6994" s="1228"/>
      <c r="Z6994" s="1228">
        <v>2016</v>
      </c>
      <c r="AA6994" s="1228"/>
      <c r="AB6994" s="1228" t="s">
        <v>16017</v>
      </c>
      <c r="AC6994" s="1228"/>
      <c r="AD6994" s="1228"/>
      <c r="AE6994" s="1228"/>
      <c r="AF6994" s="1228"/>
      <c r="AG6994" s="1228" t="s">
        <v>19104</v>
      </c>
      <c r="AH6994" s="1228" t="s">
        <v>789</v>
      </c>
      <c r="AI6994" s="1228">
        <v>210001459</v>
      </c>
      <c r="AJ6994" s="1067" t="s">
        <v>19105</v>
      </c>
      <c r="AK6994" s="1067"/>
    </row>
    <row r="6995" spans="1:37" s="1167" customFormat="1" ht="94.5" customHeight="1">
      <c r="A6995" s="1212" t="s">
        <v>19106</v>
      </c>
      <c r="B6995" s="1228" t="s">
        <v>33</v>
      </c>
      <c r="C6995" s="1228" t="s">
        <v>19107</v>
      </c>
      <c r="D6995" s="1228" t="s">
        <v>7274</v>
      </c>
      <c r="E6995" s="1228" t="s">
        <v>19108</v>
      </c>
      <c r="F6995" s="1228" t="s">
        <v>19109</v>
      </c>
      <c r="G6995" s="1228" t="s">
        <v>19110</v>
      </c>
      <c r="H6995" s="1228"/>
      <c r="I6995" s="1228"/>
      <c r="J6995" s="1228" t="s">
        <v>38</v>
      </c>
      <c r="K6995" s="1228">
        <v>62</v>
      </c>
      <c r="L6995" s="1228">
        <v>471010000</v>
      </c>
      <c r="M6995" s="1228" t="s">
        <v>125</v>
      </c>
      <c r="N6995" s="1228" t="s">
        <v>2019</v>
      </c>
      <c r="O6995" s="1228" t="s">
        <v>236</v>
      </c>
      <c r="P6995" s="1228" t="s">
        <v>229</v>
      </c>
      <c r="Q6995" s="1228" t="s">
        <v>867</v>
      </c>
      <c r="R6995" s="1228" t="s">
        <v>231</v>
      </c>
      <c r="S6995" s="1228">
        <v>796</v>
      </c>
      <c r="T6995" s="1228" t="s">
        <v>232</v>
      </c>
      <c r="U6995" s="1228">
        <v>8</v>
      </c>
      <c r="V6995" s="1229">
        <v>12200</v>
      </c>
      <c r="W6995" s="1365">
        <f t="shared" si="230"/>
        <v>97600</v>
      </c>
      <c r="X6995" s="1365">
        <f t="shared" si="231"/>
        <v>109312.00000000001</v>
      </c>
      <c r="Y6995" s="1228"/>
      <c r="Z6995" s="1228">
        <v>2016</v>
      </c>
      <c r="AA6995" s="1228"/>
      <c r="AB6995" s="1228" t="s">
        <v>16017</v>
      </c>
      <c r="AC6995" s="1228"/>
      <c r="AD6995" s="1228"/>
      <c r="AE6995" s="1228"/>
      <c r="AF6995" s="1228"/>
      <c r="AG6995" s="1228" t="s">
        <v>19111</v>
      </c>
      <c r="AH6995" s="1228" t="s">
        <v>789</v>
      </c>
      <c r="AI6995" s="1228">
        <v>210005728</v>
      </c>
      <c r="AJ6995" s="1067" t="s">
        <v>19112</v>
      </c>
      <c r="AK6995" s="1067"/>
    </row>
    <row r="6996" spans="1:37" s="1167" customFormat="1" ht="94.5" customHeight="1">
      <c r="A6996" s="1212" t="s">
        <v>19113</v>
      </c>
      <c r="B6996" s="1228" t="s">
        <v>33</v>
      </c>
      <c r="C6996" s="1228" t="s">
        <v>16072</v>
      </c>
      <c r="D6996" s="1228" t="s">
        <v>16073</v>
      </c>
      <c r="E6996" s="1228"/>
      <c r="F6996" s="1228" t="s">
        <v>16074</v>
      </c>
      <c r="G6996" s="1228"/>
      <c r="H6996" s="1228"/>
      <c r="I6996" s="1228"/>
      <c r="J6996" s="1228" t="s">
        <v>38</v>
      </c>
      <c r="K6996" s="1228">
        <v>60</v>
      </c>
      <c r="L6996" s="1228">
        <v>471010000</v>
      </c>
      <c r="M6996" s="1228" t="s">
        <v>125</v>
      </c>
      <c r="N6996" s="1228" t="s">
        <v>2019</v>
      </c>
      <c r="O6996" s="1228" t="s">
        <v>236</v>
      </c>
      <c r="P6996" s="1228" t="s">
        <v>229</v>
      </c>
      <c r="Q6996" s="1228" t="s">
        <v>867</v>
      </c>
      <c r="R6996" s="1228" t="s">
        <v>231</v>
      </c>
      <c r="S6996" s="1228">
        <v>796</v>
      </c>
      <c r="T6996" s="1228" t="s">
        <v>232</v>
      </c>
      <c r="U6996" s="1228">
        <v>55</v>
      </c>
      <c r="V6996" s="1229">
        <v>2054.4</v>
      </c>
      <c r="W6996" s="1365">
        <f t="shared" si="230"/>
        <v>112992</v>
      </c>
      <c r="X6996" s="1365">
        <f t="shared" si="231"/>
        <v>126551.04000000001</v>
      </c>
      <c r="Y6996" s="1228"/>
      <c r="Z6996" s="1228">
        <v>2016</v>
      </c>
      <c r="AA6996" s="1228"/>
      <c r="AB6996" s="1228" t="s">
        <v>16017</v>
      </c>
      <c r="AC6996" s="1228"/>
      <c r="AD6996" s="1228"/>
      <c r="AE6996" s="1228"/>
      <c r="AF6996" s="1228"/>
      <c r="AG6996" s="1228" t="s">
        <v>19114</v>
      </c>
      <c r="AH6996" s="1228" t="s">
        <v>789</v>
      </c>
      <c r="AI6996" s="1228">
        <v>210001591</v>
      </c>
      <c r="AJ6996" s="1067" t="s">
        <v>16076</v>
      </c>
      <c r="AK6996" s="1067"/>
    </row>
    <row r="6997" spans="1:37" s="1167" customFormat="1" ht="94.5" customHeight="1">
      <c r="A6997" s="1212" t="s">
        <v>19115</v>
      </c>
      <c r="B6997" s="1228" t="s">
        <v>33</v>
      </c>
      <c r="C6997" s="1228" t="s">
        <v>16078</v>
      </c>
      <c r="D6997" s="1228" t="s">
        <v>16079</v>
      </c>
      <c r="E6997" s="1228"/>
      <c r="F6997" s="1228" t="s">
        <v>16080</v>
      </c>
      <c r="G6997" s="1228"/>
      <c r="H6997" s="1228"/>
      <c r="I6997" s="1228"/>
      <c r="J6997" s="1228" t="s">
        <v>227</v>
      </c>
      <c r="K6997" s="1228">
        <v>60</v>
      </c>
      <c r="L6997" s="1228">
        <v>471010000</v>
      </c>
      <c r="M6997" s="1228" t="s">
        <v>125</v>
      </c>
      <c r="N6997" s="1228" t="s">
        <v>2019</v>
      </c>
      <c r="O6997" s="1228" t="s">
        <v>236</v>
      </c>
      <c r="P6997" s="1228" t="s">
        <v>229</v>
      </c>
      <c r="Q6997" s="1228" t="s">
        <v>867</v>
      </c>
      <c r="R6997" s="1228" t="s">
        <v>231</v>
      </c>
      <c r="S6997" s="1228">
        <v>166</v>
      </c>
      <c r="T6997" s="1228" t="s">
        <v>894</v>
      </c>
      <c r="U6997" s="1228">
        <v>113.45</v>
      </c>
      <c r="V6997" s="1229">
        <v>1177</v>
      </c>
      <c r="W6997" s="1365">
        <f t="shared" si="230"/>
        <v>133530.65</v>
      </c>
      <c r="X6997" s="1365">
        <f t="shared" si="231"/>
        <v>149554.32800000001</v>
      </c>
      <c r="Y6997" s="1228"/>
      <c r="Z6997" s="1228">
        <v>2016</v>
      </c>
      <c r="AA6997" s="1228"/>
      <c r="AB6997" s="1228" t="s">
        <v>16017</v>
      </c>
      <c r="AC6997" s="1228"/>
      <c r="AD6997" s="1228"/>
      <c r="AE6997" s="1228"/>
      <c r="AF6997" s="1228"/>
      <c r="AG6997" s="1228" t="s">
        <v>19116</v>
      </c>
      <c r="AH6997" s="1228" t="s">
        <v>789</v>
      </c>
      <c r="AI6997" s="1228">
        <v>210000210</v>
      </c>
      <c r="AJ6997" s="1067" t="s">
        <v>16082</v>
      </c>
      <c r="AK6997" s="1067"/>
    </row>
    <row r="6998" spans="1:37" s="1167" customFormat="1" ht="94.5" customHeight="1">
      <c r="A6998" s="1212" t="s">
        <v>19117</v>
      </c>
      <c r="B6998" s="1228" t="s">
        <v>33</v>
      </c>
      <c r="C6998" s="1228" t="s">
        <v>16078</v>
      </c>
      <c r="D6998" s="1228" t="s">
        <v>16079</v>
      </c>
      <c r="E6998" s="1228"/>
      <c r="F6998" s="1228" t="s">
        <v>16080</v>
      </c>
      <c r="G6998" s="1228"/>
      <c r="H6998" s="1228"/>
      <c r="I6998" s="1228"/>
      <c r="J6998" s="1228" t="s">
        <v>227</v>
      </c>
      <c r="K6998" s="1228">
        <v>60</v>
      </c>
      <c r="L6998" s="1228">
        <v>471010000</v>
      </c>
      <c r="M6998" s="1228" t="s">
        <v>125</v>
      </c>
      <c r="N6998" s="1228" t="s">
        <v>2019</v>
      </c>
      <c r="O6998" s="1228" t="s">
        <v>236</v>
      </c>
      <c r="P6998" s="1228" t="s">
        <v>229</v>
      </c>
      <c r="Q6998" s="1228" t="s">
        <v>867</v>
      </c>
      <c r="R6998" s="1228" t="s">
        <v>231</v>
      </c>
      <c r="S6998" s="1228">
        <v>166</v>
      </c>
      <c r="T6998" s="1228" t="s">
        <v>14138</v>
      </c>
      <c r="U6998" s="1228">
        <v>48.249000000000002</v>
      </c>
      <c r="V6998" s="1229">
        <v>1177</v>
      </c>
      <c r="W6998" s="1365">
        <f t="shared" si="230"/>
        <v>56789.073000000004</v>
      </c>
      <c r="X6998" s="1365">
        <f t="shared" si="231"/>
        <v>63603.761760000009</v>
      </c>
      <c r="Y6998" s="1228"/>
      <c r="Z6998" s="1228">
        <v>2016</v>
      </c>
      <c r="AA6998" s="1228"/>
      <c r="AB6998" s="1228" t="s">
        <v>16017</v>
      </c>
      <c r="AC6998" s="1228"/>
      <c r="AD6998" s="1228"/>
      <c r="AE6998" s="1228"/>
      <c r="AF6998" s="1228"/>
      <c r="AG6998" s="1228" t="s">
        <v>19116</v>
      </c>
      <c r="AH6998" s="1228" t="s">
        <v>789</v>
      </c>
      <c r="AI6998" s="1228">
        <v>210000213</v>
      </c>
      <c r="AJ6998" s="1067" t="s">
        <v>16084</v>
      </c>
      <c r="AK6998" s="1067"/>
    </row>
    <row r="6999" spans="1:37" s="1458" customFormat="1" ht="94.5" customHeight="1">
      <c r="A6999" s="1318" t="s">
        <v>19118</v>
      </c>
      <c r="B6999" s="1455" t="s">
        <v>33</v>
      </c>
      <c r="C6999" s="1455" t="s">
        <v>19119</v>
      </c>
      <c r="D6999" s="1455" t="s">
        <v>19120</v>
      </c>
      <c r="E6999" s="1455"/>
      <c r="F6999" s="1455" t="s">
        <v>19121</v>
      </c>
      <c r="G6999" s="1455"/>
      <c r="H6999" s="1455"/>
      <c r="I6999" s="1455"/>
      <c r="J6999" s="1455" t="s">
        <v>38</v>
      </c>
      <c r="K6999" s="1455">
        <v>60</v>
      </c>
      <c r="L6999" s="1455">
        <v>471010000</v>
      </c>
      <c r="M6999" s="1455" t="s">
        <v>125</v>
      </c>
      <c r="N6999" s="1455" t="s">
        <v>2019</v>
      </c>
      <c r="O6999" s="1455" t="s">
        <v>236</v>
      </c>
      <c r="P6999" s="1455" t="s">
        <v>229</v>
      </c>
      <c r="Q6999" s="1455" t="s">
        <v>867</v>
      </c>
      <c r="R6999" s="1455" t="s">
        <v>231</v>
      </c>
      <c r="S6999" s="1455">
        <v>796</v>
      </c>
      <c r="T6999" s="1455" t="s">
        <v>232</v>
      </c>
      <c r="U6999" s="1455">
        <v>9</v>
      </c>
      <c r="V6999" s="1456">
        <v>6000</v>
      </c>
      <c r="W6999" s="1457">
        <v>0</v>
      </c>
      <c r="X6999" s="1457">
        <v>0</v>
      </c>
      <c r="Y6999" s="1455"/>
      <c r="Z6999" s="1455">
        <v>2016</v>
      </c>
      <c r="AA6999" s="1455"/>
      <c r="AB6999" s="1455" t="s">
        <v>16017</v>
      </c>
      <c r="AC6999" s="1455"/>
      <c r="AD6999" s="1455"/>
      <c r="AE6999" s="1455"/>
      <c r="AF6999" s="1455"/>
      <c r="AG6999" s="1455" t="s">
        <v>19122</v>
      </c>
      <c r="AH6999" s="1455" t="s">
        <v>789</v>
      </c>
      <c r="AI6999" s="1455">
        <v>210018748</v>
      </c>
      <c r="AJ6999" s="1088" t="s">
        <v>19123</v>
      </c>
      <c r="AK6999" s="1088"/>
    </row>
    <row r="7000" spans="1:37" s="1167" customFormat="1" ht="94.5" customHeight="1">
      <c r="A7000" s="1212" t="s">
        <v>19124</v>
      </c>
      <c r="B7000" s="1228" t="s">
        <v>33</v>
      </c>
      <c r="C7000" s="1228" t="s">
        <v>19125</v>
      </c>
      <c r="D7000" s="1228" t="s">
        <v>16087</v>
      </c>
      <c r="E7000" s="1228"/>
      <c r="F7000" s="1228" t="s">
        <v>19126</v>
      </c>
      <c r="G7000" s="1228"/>
      <c r="H7000" s="1228"/>
      <c r="I7000" s="1228"/>
      <c r="J7000" s="1228" t="s">
        <v>38</v>
      </c>
      <c r="K7000" s="1228">
        <v>60</v>
      </c>
      <c r="L7000" s="1228">
        <v>471010000</v>
      </c>
      <c r="M7000" s="1228" t="s">
        <v>125</v>
      </c>
      <c r="N7000" s="1228" t="s">
        <v>2019</v>
      </c>
      <c r="O7000" s="1228" t="s">
        <v>236</v>
      </c>
      <c r="P7000" s="1228" t="s">
        <v>229</v>
      </c>
      <c r="Q7000" s="1228" t="s">
        <v>867</v>
      </c>
      <c r="R7000" s="1228" t="s">
        <v>231</v>
      </c>
      <c r="S7000" s="1228">
        <v>168</v>
      </c>
      <c r="T7000" s="1228" t="s">
        <v>16024</v>
      </c>
      <c r="U7000" s="1228">
        <v>1</v>
      </c>
      <c r="V7000" s="1229">
        <v>535</v>
      </c>
      <c r="W7000" s="1365">
        <f t="shared" si="230"/>
        <v>535</v>
      </c>
      <c r="X7000" s="1365">
        <f t="shared" si="231"/>
        <v>599.20000000000005</v>
      </c>
      <c r="Y7000" s="1228"/>
      <c r="Z7000" s="1228">
        <v>2016</v>
      </c>
      <c r="AA7000" s="1228"/>
      <c r="AB7000" s="1228" t="s">
        <v>16017</v>
      </c>
      <c r="AC7000" s="1228"/>
      <c r="AD7000" s="1228"/>
      <c r="AE7000" s="1228"/>
      <c r="AF7000" s="1228"/>
      <c r="AG7000" s="1228" t="s">
        <v>19127</v>
      </c>
      <c r="AH7000" s="1228" t="s">
        <v>789</v>
      </c>
      <c r="AI7000" s="1228">
        <v>210013353</v>
      </c>
      <c r="AJ7000" s="1067" t="s">
        <v>19128</v>
      </c>
      <c r="AK7000" s="1067"/>
    </row>
    <row r="7001" spans="1:37" s="1167" customFormat="1" ht="94.5" customHeight="1">
      <c r="A7001" s="1212" t="s">
        <v>19129</v>
      </c>
      <c r="B7001" s="1228" t="s">
        <v>33</v>
      </c>
      <c r="C7001" s="1228" t="s">
        <v>16097</v>
      </c>
      <c r="D7001" s="1228" t="s">
        <v>16073</v>
      </c>
      <c r="E7001" s="1228"/>
      <c r="F7001" s="1228" t="s">
        <v>16098</v>
      </c>
      <c r="G7001" s="1228"/>
      <c r="H7001" s="1228"/>
      <c r="I7001" s="1228"/>
      <c r="J7001" s="1228" t="s">
        <v>38</v>
      </c>
      <c r="K7001" s="1228">
        <v>60</v>
      </c>
      <c r="L7001" s="1228">
        <v>471010000</v>
      </c>
      <c r="M7001" s="1228" t="s">
        <v>125</v>
      </c>
      <c r="N7001" s="1228" t="s">
        <v>2019</v>
      </c>
      <c r="O7001" s="1228" t="s">
        <v>236</v>
      </c>
      <c r="P7001" s="1228" t="s">
        <v>229</v>
      </c>
      <c r="Q7001" s="1228" t="s">
        <v>867</v>
      </c>
      <c r="R7001" s="1228" t="s">
        <v>231</v>
      </c>
      <c r="S7001" s="1228">
        <v>796</v>
      </c>
      <c r="T7001" s="1228" t="s">
        <v>232</v>
      </c>
      <c r="U7001" s="1228">
        <v>53</v>
      </c>
      <c r="V7001" s="1229">
        <v>2054.4</v>
      </c>
      <c r="W7001" s="1365">
        <f t="shared" si="230"/>
        <v>108883.20000000001</v>
      </c>
      <c r="X7001" s="1365">
        <f t="shared" si="231"/>
        <v>121949.18400000002</v>
      </c>
      <c r="Y7001" s="1228"/>
      <c r="Z7001" s="1228">
        <v>2016</v>
      </c>
      <c r="AA7001" s="1228"/>
      <c r="AB7001" s="1228" t="s">
        <v>16017</v>
      </c>
      <c r="AC7001" s="1228"/>
      <c r="AD7001" s="1228"/>
      <c r="AE7001" s="1228"/>
      <c r="AF7001" s="1228"/>
      <c r="AG7001" s="1228" t="s">
        <v>19130</v>
      </c>
      <c r="AH7001" s="1228" t="s">
        <v>789</v>
      </c>
      <c r="AI7001" s="1228">
        <v>210001592</v>
      </c>
      <c r="AJ7001" s="1067" t="s">
        <v>16100</v>
      </c>
      <c r="AK7001" s="1067"/>
    </row>
    <row r="7002" spans="1:37" s="1167" customFormat="1" ht="94.5" customHeight="1">
      <c r="A7002" s="1212" t="s">
        <v>19131</v>
      </c>
      <c r="B7002" s="1228" t="s">
        <v>33</v>
      </c>
      <c r="C7002" s="1228" t="s">
        <v>16841</v>
      </c>
      <c r="D7002" s="1228" t="s">
        <v>16834</v>
      </c>
      <c r="E7002" s="1228"/>
      <c r="F7002" s="1228" t="s">
        <v>16842</v>
      </c>
      <c r="G7002" s="1228"/>
      <c r="H7002" s="1228"/>
      <c r="I7002" s="1228"/>
      <c r="J7002" s="1228" t="s">
        <v>38</v>
      </c>
      <c r="K7002" s="1228">
        <v>60</v>
      </c>
      <c r="L7002" s="1228">
        <v>471010000</v>
      </c>
      <c r="M7002" s="1228" t="s">
        <v>125</v>
      </c>
      <c r="N7002" s="1228" t="s">
        <v>2019</v>
      </c>
      <c r="O7002" s="1228" t="s">
        <v>236</v>
      </c>
      <c r="P7002" s="1228" t="s">
        <v>229</v>
      </c>
      <c r="Q7002" s="1228" t="s">
        <v>867</v>
      </c>
      <c r="R7002" s="1228" t="s">
        <v>231</v>
      </c>
      <c r="S7002" s="1228">
        <v>166</v>
      </c>
      <c r="T7002" s="1228" t="s">
        <v>894</v>
      </c>
      <c r="U7002" s="1228">
        <v>848.29300000000001</v>
      </c>
      <c r="V7002" s="1229">
        <v>200</v>
      </c>
      <c r="W7002" s="1365">
        <f t="shared" si="230"/>
        <v>169658.6</v>
      </c>
      <c r="X7002" s="1365">
        <f t="shared" si="231"/>
        <v>190017.63200000001</v>
      </c>
      <c r="Y7002" s="1228"/>
      <c r="Z7002" s="1228">
        <v>2016</v>
      </c>
      <c r="AA7002" s="1228"/>
      <c r="AB7002" s="1228" t="s">
        <v>16017</v>
      </c>
      <c r="AC7002" s="1228"/>
      <c r="AD7002" s="1228"/>
      <c r="AE7002" s="1228"/>
      <c r="AF7002" s="1228"/>
      <c r="AG7002" s="1228" t="s">
        <v>19132</v>
      </c>
      <c r="AH7002" s="1228" t="s">
        <v>789</v>
      </c>
      <c r="AI7002" s="1228">
        <v>210003536</v>
      </c>
      <c r="AJ7002" s="1067" t="s">
        <v>16844</v>
      </c>
      <c r="AK7002" s="1067"/>
    </row>
    <row r="7003" spans="1:37" s="1167" customFormat="1" ht="94.5" customHeight="1">
      <c r="A7003" s="1212" t="s">
        <v>19133</v>
      </c>
      <c r="B7003" s="1228" t="s">
        <v>33</v>
      </c>
      <c r="C7003" s="1228" t="s">
        <v>16102</v>
      </c>
      <c r="D7003" s="1228" t="s">
        <v>16087</v>
      </c>
      <c r="E7003" s="1228"/>
      <c r="F7003" s="1228" t="s">
        <v>16103</v>
      </c>
      <c r="G7003" s="1228"/>
      <c r="H7003" s="1228"/>
      <c r="I7003" s="1228"/>
      <c r="J7003" s="1228" t="s">
        <v>38</v>
      </c>
      <c r="K7003" s="1228">
        <v>60</v>
      </c>
      <c r="L7003" s="1228">
        <v>471010000</v>
      </c>
      <c r="M7003" s="1228" t="s">
        <v>125</v>
      </c>
      <c r="N7003" s="1228" t="s">
        <v>2019</v>
      </c>
      <c r="O7003" s="1228" t="s">
        <v>236</v>
      </c>
      <c r="P7003" s="1228" t="s">
        <v>229</v>
      </c>
      <c r="Q7003" s="1228" t="s">
        <v>867</v>
      </c>
      <c r="R7003" s="1228" t="s">
        <v>231</v>
      </c>
      <c r="S7003" s="1228">
        <v>168</v>
      </c>
      <c r="T7003" s="1228" t="s">
        <v>16024</v>
      </c>
      <c r="U7003" s="1228">
        <v>0.217</v>
      </c>
      <c r="V7003" s="1229">
        <v>150000</v>
      </c>
      <c r="W7003" s="1365">
        <f t="shared" si="230"/>
        <v>32550</v>
      </c>
      <c r="X7003" s="1365">
        <f t="shared" si="231"/>
        <v>36456</v>
      </c>
      <c r="Y7003" s="1228"/>
      <c r="Z7003" s="1228">
        <v>2016</v>
      </c>
      <c r="AA7003" s="1228"/>
      <c r="AB7003" s="1228" t="s">
        <v>16017</v>
      </c>
      <c r="AC7003" s="1228"/>
      <c r="AD7003" s="1228"/>
      <c r="AE7003" s="1228"/>
      <c r="AF7003" s="1228"/>
      <c r="AG7003" s="1228" t="s">
        <v>19134</v>
      </c>
      <c r="AH7003" s="1228" t="s">
        <v>789</v>
      </c>
      <c r="AI7003" s="1228">
        <v>210005022</v>
      </c>
      <c r="AJ7003" s="1067" t="s">
        <v>16105</v>
      </c>
      <c r="AK7003" s="1067"/>
    </row>
    <row r="7004" spans="1:37" s="1167" customFormat="1" ht="94.5" customHeight="1">
      <c r="A7004" s="1212" t="s">
        <v>19135</v>
      </c>
      <c r="B7004" s="1228" t="s">
        <v>33</v>
      </c>
      <c r="C7004" s="1228" t="s">
        <v>16078</v>
      </c>
      <c r="D7004" s="1228" t="s">
        <v>16079</v>
      </c>
      <c r="E7004" s="1228"/>
      <c r="F7004" s="1228" t="s">
        <v>16080</v>
      </c>
      <c r="G7004" s="1228"/>
      <c r="H7004" s="1228"/>
      <c r="I7004" s="1228"/>
      <c r="J7004" s="1228" t="s">
        <v>227</v>
      </c>
      <c r="K7004" s="1228">
        <v>60</v>
      </c>
      <c r="L7004" s="1228">
        <v>471010000</v>
      </c>
      <c r="M7004" s="1228" t="s">
        <v>125</v>
      </c>
      <c r="N7004" s="1228" t="s">
        <v>2019</v>
      </c>
      <c r="O7004" s="1228" t="s">
        <v>236</v>
      </c>
      <c r="P7004" s="1228" t="s">
        <v>229</v>
      </c>
      <c r="Q7004" s="1228" t="s">
        <v>867</v>
      </c>
      <c r="R7004" s="1228" t="s">
        <v>231</v>
      </c>
      <c r="S7004" s="1228">
        <v>166</v>
      </c>
      <c r="T7004" s="1228" t="s">
        <v>894</v>
      </c>
      <c r="U7004" s="1228">
        <v>436.47199999999998</v>
      </c>
      <c r="V7004" s="1229">
        <v>1177</v>
      </c>
      <c r="W7004" s="1365">
        <f t="shared" si="230"/>
        <v>513727.54399999999</v>
      </c>
      <c r="X7004" s="1365">
        <f t="shared" si="231"/>
        <v>575374.84928000008</v>
      </c>
      <c r="Y7004" s="1228"/>
      <c r="Z7004" s="1228">
        <v>2016</v>
      </c>
      <c r="AA7004" s="1228"/>
      <c r="AB7004" s="1228" t="s">
        <v>16017</v>
      </c>
      <c r="AC7004" s="1228"/>
      <c r="AD7004" s="1228"/>
      <c r="AE7004" s="1228"/>
      <c r="AF7004" s="1228"/>
      <c r="AG7004" s="1228" t="s">
        <v>19136</v>
      </c>
      <c r="AH7004" s="1228" t="s">
        <v>789</v>
      </c>
      <c r="AI7004" s="1228">
        <v>210003779</v>
      </c>
      <c r="AJ7004" s="1067" t="s">
        <v>16118</v>
      </c>
      <c r="AK7004" s="1067"/>
    </row>
    <row r="7005" spans="1:37" s="1167" customFormat="1" ht="94.5" customHeight="1">
      <c r="A7005" s="1212" t="s">
        <v>19137</v>
      </c>
      <c r="B7005" s="1228" t="s">
        <v>33</v>
      </c>
      <c r="C7005" s="1228" t="s">
        <v>16078</v>
      </c>
      <c r="D7005" s="1228" t="s">
        <v>16079</v>
      </c>
      <c r="E7005" s="1228"/>
      <c r="F7005" s="1228" t="s">
        <v>16080</v>
      </c>
      <c r="G7005" s="1228"/>
      <c r="H7005" s="1228"/>
      <c r="I7005" s="1228"/>
      <c r="J7005" s="1228" t="s">
        <v>227</v>
      </c>
      <c r="K7005" s="1228">
        <v>60</v>
      </c>
      <c r="L7005" s="1228">
        <v>471010000</v>
      </c>
      <c r="M7005" s="1228" t="s">
        <v>125</v>
      </c>
      <c r="N7005" s="1228" t="s">
        <v>2019</v>
      </c>
      <c r="O7005" s="1228" t="s">
        <v>236</v>
      </c>
      <c r="P7005" s="1228" t="s">
        <v>229</v>
      </c>
      <c r="Q7005" s="1228" t="s">
        <v>867</v>
      </c>
      <c r="R7005" s="1228" t="s">
        <v>231</v>
      </c>
      <c r="S7005" s="1228">
        <v>166</v>
      </c>
      <c r="T7005" s="1228" t="s">
        <v>894</v>
      </c>
      <c r="U7005" s="1228">
        <v>197.1</v>
      </c>
      <c r="V7005" s="1229">
        <v>1177</v>
      </c>
      <c r="W7005" s="1365">
        <f t="shared" si="230"/>
        <v>231986.69999999998</v>
      </c>
      <c r="X7005" s="1365">
        <f t="shared" si="231"/>
        <v>259825.10399999999</v>
      </c>
      <c r="Y7005" s="1228"/>
      <c r="Z7005" s="1228">
        <v>2016</v>
      </c>
      <c r="AA7005" s="1228"/>
      <c r="AB7005" s="1228" t="s">
        <v>16017</v>
      </c>
      <c r="AC7005" s="1228"/>
      <c r="AD7005" s="1228"/>
      <c r="AE7005" s="1228"/>
      <c r="AF7005" s="1228"/>
      <c r="AG7005" s="1228" t="s">
        <v>19138</v>
      </c>
      <c r="AH7005" s="1228" t="s">
        <v>789</v>
      </c>
      <c r="AI7005" s="1228">
        <v>210003782</v>
      </c>
      <c r="AJ7005" s="1067" t="s">
        <v>16124</v>
      </c>
      <c r="AK7005" s="1067"/>
    </row>
    <row r="7006" spans="1:37" s="1167" customFormat="1" ht="94.5" customHeight="1">
      <c r="A7006" s="1212" t="s">
        <v>19139</v>
      </c>
      <c r="B7006" s="1228" t="s">
        <v>33</v>
      </c>
      <c r="C7006" s="1228" t="s">
        <v>19140</v>
      </c>
      <c r="D7006" s="1228" t="s">
        <v>19141</v>
      </c>
      <c r="E7006" s="1228"/>
      <c r="F7006" s="1228" t="s">
        <v>19142</v>
      </c>
      <c r="G7006" s="1228"/>
      <c r="H7006" s="1228"/>
      <c r="I7006" s="1228"/>
      <c r="J7006" s="1228" t="s">
        <v>38</v>
      </c>
      <c r="K7006" s="1228">
        <v>60</v>
      </c>
      <c r="L7006" s="1228">
        <v>471010000</v>
      </c>
      <c r="M7006" s="1228" t="s">
        <v>125</v>
      </c>
      <c r="N7006" s="1228" t="s">
        <v>2019</v>
      </c>
      <c r="O7006" s="1228" t="s">
        <v>236</v>
      </c>
      <c r="P7006" s="1228" t="s">
        <v>229</v>
      </c>
      <c r="Q7006" s="1228" t="s">
        <v>867</v>
      </c>
      <c r="R7006" s="1228" t="s">
        <v>231</v>
      </c>
      <c r="S7006" s="1228">
        <v>839</v>
      </c>
      <c r="T7006" s="1228" t="s">
        <v>989</v>
      </c>
      <c r="U7006" s="1228">
        <v>4</v>
      </c>
      <c r="V7006" s="1229">
        <v>27178</v>
      </c>
      <c r="W7006" s="1365">
        <f t="shared" si="230"/>
        <v>108712</v>
      </c>
      <c r="X7006" s="1365">
        <f t="shared" si="231"/>
        <v>121757.44000000002</v>
      </c>
      <c r="Y7006" s="1228"/>
      <c r="Z7006" s="1228">
        <v>2016</v>
      </c>
      <c r="AA7006" s="1228"/>
      <c r="AB7006" s="1228" t="s">
        <v>16017</v>
      </c>
      <c r="AC7006" s="1228"/>
      <c r="AD7006" s="1228"/>
      <c r="AE7006" s="1228"/>
      <c r="AF7006" s="1228"/>
      <c r="AG7006" s="1228" t="s">
        <v>19143</v>
      </c>
      <c r="AH7006" s="1228" t="s">
        <v>789</v>
      </c>
      <c r="AI7006" s="1228">
        <v>210001838</v>
      </c>
      <c r="AJ7006" s="1067" t="s">
        <v>19144</v>
      </c>
      <c r="AK7006" s="1067"/>
    </row>
    <row r="7007" spans="1:37" s="1167" customFormat="1" ht="94.5" customHeight="1">
      <c r="A7007" s="1212" t="s">
        <v>19145</v>
      </c>
      <c r="B7007" s="1228" t="s">
        <v>33</v>
      </c>
      <c r="C7007" s="1228" t="s">
        <v>19146</v>
      </c>
      <c r="D7007" s="1228" t="s">
        <v>18771</v>
      </c>
      <c r="E7007" s="1228"/>
      <c r="F7007" s="1228" t="s">
        <v>19147</v>
      </c>
      <c r="G7007" s="1228"/>
      <c r="H7007" s="1228"/>
      <c r="I7007" s="1228"/>
      <c r="J7007" s="1228" t="s">
        <v>38</v>
      </c>
      <c r="K7007" s="1228">
        <v>55</v>
      </c>
      <c r="L7007" s="1228">
        <v>471010000</v>
      </c>
      <c r="M7007" s="1228" t="s">
        <v>125</v>
      </c>
      <c r="N7007" s="1228" t="s">
        <v>2019</v>
      </c>
      <c r="O7007" s="1228" t="s">
        <v>236</v>
      </c>
      <c r="P7007" s="1228" t="s">
        <v>229</v>
      </c>
      <c r="Q7007" s="1228" t="s">
        <v>867</v>
      </c>
      <c r="R7007" s="1228" t="s">
        <v>231</v>
      </c>
      <c r="S7007" s="1228">
        <v>796</v>
      </c>
      <c r="T7007" s="1228" t="s">
        <v>232</v>
      </c>
      <c r="U7007" s="1228">
        <v>5</v>
      </c>
      <c r="V7007" s="1229">
        <v>2000</v>
      </c>
      <c r="W7007" s="1365">
        <f t="shared" si="230"/>
        <v>10000</v>
      </c>
      <c r="X7007" s="1365">
        <f t="shared" si="231"/>
        <v>11200.000000000002</v>
      </c>
      <c r="Y7007" s="1228"/>
      <c r="Z7007" s="1228">
        <v>2016</v>
      </c>
      <c r="AA7007" s="1228"/>
      <c r="AB7007" s="1228" t="s">
        <v>16017</v>
      </c>
      <c r="AC7007" s="1228"/>
      <c r="AD7007" s="1228"/>
      <c r="AE7007" s="1228"/>
      <c r="AF7007" s="1228"/>
      <c r="AG7007" s="1228" t="s">
        <v>19148</v>
      </c>
      <c r="AH7007" s="1228" t="s">
        <v>789</v>
      </c>
      <c r="AI7007" s="1228">
        <v>210002013</v>
      </c>
      <c r="AJ7007" s="1067" t="s">
        <v>19149</v>
      </c>
      <c r="AK7007" s="1067"/>
    </row>
    <row r="7008" spans="1:37" s="1167" customFormat="1" ht="94.5" customHeight="1">
      <c r="A7008" s="1212" t="s">
        <v>19150</v>
      </c>
      <c r="B7008" s="1228" t="s">
        <v>33</v>
      </c>
      <c r="C7008" s="1228" t="s">
        <v>16126</v>
      </c>
      <c r="D7008" s="1228" t="s">
        <v>16079</v>
      </c>
      <c r="E7008" s="1228"/>
      <c r="F7008" s="1228" t="s">
        <v>16127</v>
      </c>
      <c r="G7008" s="1228"/>
      <c r="H7008" s="1228"/>
      <c r="I7008" s="1228"/>
      <c r="J7008" s="1228" t="s">
        <v>1127</v>
      </c>
      <c r="K7008" s="1228">
        <v>50</v>
      </c>
      <c r="L7008" s="1228">
        <v>471010000</v>
      </c>
      <c r="M7008" s="1228" t="s">
        <v>125</v>
      </c>
      <c r="N7008" s="1228" t="s">
        <v>2019</v>
      </c>
      <c r="O7008" s="1228" t="s">
        <v>236</v>
      </c>
      <c r="P7008" s="1228" t="s">
        <v>229</v>
      </c>
      <c r="Q7008" s="1228" t="s">
        <v>867</v>
      </c>
      <c r="R7008" s="1228" t="s">
        <v>231</v>
      </c>
      <c r="S7008" s="1228">
        <v>166</v>
      </c>
      <c r="T7008" s="1228" t="s">
        <v>894</v>
      </c>
      <c r="U7008" s="1228">
        <v>209.33</v>
      </c>
      <c r="V7008" s="1229">
        <v>963</v>
      </c>
      <c r="W7008" s="1365">
        <f t="shared" si="230"/>
        <v>201584.79</v>
      </c>
      <c r="X7008" s="1365">
        <f t="shared" si="231"/>
        <v>225774.96480000002</v>
      </c>
      <c r="Y7008" s="1228"/>
      <c r="Z7008" s="1228">
        <v>2016</v>
      </c>
      <c r="AA7008" s="1228"/>
      <c r="AB7008" s="1228" t="s">
        <v>16017</v>
      </c>
      <c r="AC7008" s="1228"/>
      <c r="AD7008" s="1228"/>
      <c r="AE7008" s="1228"/>
      <c r="AF7008" s="1228"/>
      <c r="AG7008" s="1228" t="s">
        <v>19151</v>
      </c>
      <c r="AH7008" s="1228" t="s">
        <v>789</v>
      </c>
      <c r="AI7008" s="1228">
        <v>210003769</v>
      </c>
      <c r="AJ7008" s="1067" t="s">
        <v>16133</v>
      </c>
      <c r="AK7008" s="1067"/>
    </row>
    <row r="7009" spans="1:37" s="1167" customFormat="1" ht="94.5" customHeight="1">
      <c r="A7009" s="1212" t="s">
        <v>19152</v>
      </c>
      <c r="B7009" s="1228" t="s">
        <v>33</v>
      </c>
      <c r="C7009" s="1228" t="s">
        <v>16126</v>
      </c>
      <c r="D7009" s="1228" t="s">
        <v>16079</v>
      </c>
      <c r="E7009" s="1228"/>
      <c r="F7009" s="1228" t="s">
        <v>16127</v>
      </c>
      <c r="G7009" s="1228"/>
      <c r="H7009" s="1228"/>
      <c r="I7009" s="1228"/>
      <c r="J7009" s="1228" t="s">
        <v>1127</v>
      </c>
      <c r="K7009" s="1228">
        <v>50</v>
      </c>
      <c r="L7009" s="1228">
        <v>471010000</v>
      </c>
      <c r="M7009" s="1228" t="s">
        <v>125</v>
      </c>
      <c r="N7009" s="1228" t="s">
        <v>2019</v>
      </c>
      <c r="O7009" s="1228" t="s">
        <v>236</v>
      </c>
      <c r="P7009" s="1228" t="s">
        <v>229</v>
      </c>
      <c r="Q7009" s="1228" t="s">
        <v>867</v>
      </c>
      <c r="R7009" s="1228" t="s">
        <v>231</v>
      </c>
      <c r="S7009" s="1228">
        <v>166</v>
      </c>
      <c r="T7009" s="1228" t="s">
        <v>894</v>
      </c>
      <c r="U7009" s="1228">
        <v>20</v>
      </c>
      <c r="V7009" s="1229">
        <v>963</v>
      </c>
      <c r="W7009" s="1365">
        <f t="shared" si="230"/>
        <v>19260</v>
      </c>
      <c r="X7009" s="1365">
        <f t="shared" si="231"/>
        <v>21571.200000000001</v>
      </c>
      <c r="Y7009" s="1228"/>
      <c r="Z7009" s="1228">
        <v>2016</v>
      </c>
      <c r="AA7009" s="1228"/>
      <c r="AB7009" s="1228" t="s">
        <v>16017</v>
      </c>
      <c r="AC7009" s="1228"/>
      <c r="AD7009" s="1228"/>
      <c r="AE7009" s="1228"/>
      <c r="AF7009" s="1228"/>
      <c r="AG7009" s="1228" t="s">
        <v>19153</v>
      </c>
      <c r="AH7009" s="1228" t="s">
        <v>789</v>
      </c>
      <c r="AI7009" s="1228">
        <v>210000207</v>
      </c>
      <c r="AJ7009" s="1067" t="s">
        <v>16136</v>
      </c>
      <c r="AK7009" s="1067"/>
    </row>
    <row r="7010" spans="1:37" s="1167" customFormat="1" ht="94.5" customHeight="1">
      <c r="A7010" s="1212" t="s">
        <v>19154</v>
      </c>
      <c r="B7010" s="1228" t="s">
        <v>33</v>
      </c>
      <c r="C7010" s="1228" t="s">
        <v>16126</v>
      </c>
      <c r="D7010" s="1228" t="s">
        <v>16079</v>
      </c>
      <c r="E7010" s="1228"/>
      <c r="F7010" s="1228" t="s">
        <v>16127</v>
      </c>
      <c r="G7010" s="1228"/>
      <c r="H7010" s="1228"/>
      <c r="I7010" s="1228"/>
      <c r="J7010" s="1228" t="s">
        <v>1127</v>
      </c>
      <c r="K7010" s="1228">
        <v>50</v>
      </c>
      <c r="L7010" s="1228">
        <v>471010000</v>
      </c>
      <c r="M7010" s="1228" t="s">
        <v>125</v>
      </c>
      <c r="N7010" s="1228" t="s">
        <v>2019</v>
      </c>
      <c r="O7010" s="1228" t="s">
        <v>236</v>
      </c>
      <c r="P7010" s="1228" t="s">
        <v>229</v>
      </c>
      <c r="Q7010" s="1228" t="s">
        <v>867</v>
      </c>
      <c r="R7010" s="1228" t="s">
        <v>231</v>
      </c>
      <c r="S7010" s="1228">
        <v>166</v>
      </c>
      <c r="T7010" s="1228" t="s">
        <v>14138</v>
      </c>
      <c r="U7010" s="1228">
        <v>9</v>
      </c>
      <c r="V7010" s="1229">
        <v>963</v>
      </c>
      <c r="W7010" s="1365">
        <f t="shared" si="230"/>
        <v>8667</v>
      </c>
      <c r="X7010" s="1365">
        <f t="shared" si="231"/>
        <v>9707.0400000000009</v>
      </c>
      <c r="Y7010" s="1228"/>
      <c r="Z7010" s="1228">
        <v>2016</v>
      </c>
      <c r="AA7010" s="1228"/>
      <c r="AB7010" s="1228" t="s">
        <v>16017</v>
      </c>
      <c r="AC7010" s="1228"/>
      <c r="AD7010" s="1228"/>
      <c r="AE7010" s="1228"/>
      <c r="AF7010" s="1228"/>
      <c r="AG7010" s="1228" t="s">
        <v>19153</v>
      </c>
      <c r="AH7010" s="1228" t="s">
        <v>789</v>
      </c>
      <c r="AI7010" s="1228">
        <v>210009494</v>
      </c>
      <c r="AJ7010" s="1067" t="s">
        <v>17451</v>
      </c>
      <c r="AK7010" s="1067"/>
    </row>
    <row r="7011" spans="1:37" s="1167" customFormat="1" ht="94.5" customHeight="1">
      <c r="A7011" s="1212" t="s">
        <v>19155</v>
      </c>
      <c r="B7011" s="1228" t="s">
        <v>33</v>
      </c>
      <c r="C7011" s="1228" t="s">
        <v>16861</v>
      </c>
      <c r="D7011" s="1228" t="s">
        <v>16139</v>
      </c>
      <c r="E7011" s="1228"/>
      <c r="F7011" s="1228" t="s">
        <v>16862</v>
      </c>
      <c r="G7011" s="1228"/>
      <c r="H7011" s="1228"/>
      <c r="I7011" s="1228"/>
      <c r="J7011" s="1228" t="s">
        <v>38</v>
      </c>
      <c r="K7011" s="1228">
        <v>50</v>
      </c>
      <c r="L7011" s="1228">
        <v>471010000</v>
      </c>
      <c r="M7011" s="1228" t="s">
        <v>125</v>
      </c>
      <c r="N7011" s="1228" t="s">
        <v>2019</v>
      </c>
      <c r="O7011" s="1228" t="s">
        <v>236</v>
      </c>
      <c r="P7011" s="1228" t="s">
        <v>229</v>
      </c>
      <c r="Q7011" s="1228" t="s">
        <v>867</v>
      </c>
      <c r="R7011" s="1228" t="s">
        <v>231</v>
      </c>
      <c r="S7011" s="1228">
        <v>166</v>
      </c>
      <c r="T7011" s="1228" t="s">
        <v>894</v>
      </c>
      <c r="U7011" s="1228">
        <v>6</v>
      </c>
      <c r="V7011" s="1229">
        <v>1070</v>
      </c>
      <c r="W7011" s="1365">
        <f t="shared" si="230"/>
        <v>6420</v>
      </c>
      <c r="X7011" s="1365">
        <f t="shared" si="231"/>
        <v>7190.4000000000005</v>
      </c>
      <c r="Y7011" s="1228"/>
      <c r="Z7011" s="1228">
        <v>2016</v>
      </c>
      <c r="AA7011" s="1228"/>
      <c r="AB7011" s="1228" t="s">
        <v>16017</v>
      </c>
      <c r="AC7011" s="1228"/>
      <c r="AD7011" s="1228"/>
      <c r="AE7011" s="1228"/>
      <c r="AF7011" s="1228"/>
      <c r="AG7011" s="1228" t="s">
        <v>19156</v>
      </c>
      <c r="AH7011" s="1228" t="s">
        <v>789</v>
      </c>
      <c r="AI7011" s="1228">
        <v>210000192</v>
      </c>
      <c r="AJ7011" s="1067" t="s">
        <v>16864</v>
      </c>
      <c r="AK7011" s="1067"/>
    </row>
    <row r="7012" spans="1:37" s="1167" customFormat="1" ht="94.5" customHeight="1">
      <c r="A7012" s="1212" t="s">
        <v>19157</v>
      </c>
      <c r="B7012" s="1228" t="s">
        <v>33</v>
      </c>
      <c r="C7012" s="1228" t="s">
        <v>16138</v>
      </c>
      <c r="D7012" s="1228" t="s">
        <v>16139</v>
      </c>
      <c r="E7012" s="1228"/>
      <c r="F7012" s="1228" t="s">
        <v>16140</v>
      </c>
      <c r="G7012" s="1228"/>
      <c r="H7012" s="1228"/>
      <c r="I7012" s="1228"/>
      <c r="J7012" s="1228" t="s">
        <v>1127</v>
      </c>
      <c r="K7012" s="1228">
        <v>50</v>
      </c>
      <c r="L7012" s="1228">
        <v>471010000</v>
      </c>
      <c r="M7012" s="1228" t="s">
        <v>125</v>
      </c>
      <c r="N7012" s="1228" t="s">
        <v>2019</v>
      </c>
      <c r="O7012" s="1228" t="s">
        <v>236</v>
      </c>
      <c r="P7012" s="1228" t="s">
        <v>229</v>
      </c>
      <c r="Q7012" s="1228" t="s">
        <v>867</v>
      </c>
      <c r="R7012" s="1228" t="s">
        <v>231</v>
      </c>
      <c r="S7012" s="1228">
        <v>166</v>
      </c>
      <c r="T7012" s="1228" t="s">
        <v>894</v>
      </c>
      <c r="U7012" s="1228">
        <v>21.95</v>
      </c>
      <c r="V7012" s="1229">
        <v>1070</v>
      </c>
      <c r="W7012" s="1365">
        <f t="shared" si="230"/>
        <v>23486.5</v>
      </c>
      <c r="X7012" s="1365">
        <f t="shared" si="231"/>
        <v>26304.880000000001</v>
      </c>
      <c r="Y7012" s="1228"/>
      <c r="Z7012" s="1228">
        <v>2016</v>
      </c>
      <c r="AA7012" s="1228"/>
      <c r="AB7012" s="1228" t="s">
        <v>16017</v>
      </c>
      <c r="AC7012" s="1228"/>
      <c r="AD7012" s="1228"/>
      <c r="AE7012" s="1228"/>
      <c r="AF7012" s="1228"/>
      <c r="AG7012" s="1228" t="s">
        <v>19158</v>
      </c>
      <c r="AH7012" s="1228" t="s">
        <v>789</v>
      </c>
      <c r="AI7012" s="1228">
        <v>210012085</v>
      </c>
      <c r="AJ7012" s="1067" t="s">
        <v>16142</v>
      </c>
      <c r="AK7012" s="1067"/>
    </row>
    <row r="7013" spans="1:37" s="1167" customFormat="1" ht="94.5" customHeight="1">
      <c r="A7013" s="1212" t="s">
        <v>19159</v>
      </c>
      <c r="B7013" s="1228" t="s">
        <v>33</v>
      </c>
      <c r="C7013" s="1228" t="s">
        <v>17465</v>
      </c>
      <c r="D7013" s="1228" t="s">
        <v>16139</v>
      </c>
      <c r="E7013" s="1228"/>
      <c r="F7013" s="1228" t="s">
        <v>17466</v>
      </c>
      <c r="G7013" s="1228"/>
      <c r="H7013" s="1228"/>
      <c r="I7013" s="1228"/>
      <c r="J7013" s="1228" t="s">
        <v>38</v>
      </c>
      <c r="K7013" s="1228">
        <v>50</v>
      </c>
      <c r="L7013" s="1228">
        <v>471010000</v>
      </c>
      <c r="M7013" s="1228" t="s">
        <v>125</v>
      </c>
      <c r="N7013" s="1228" t="s">
        <v>2019</v>
      </c>
      <c r="O7013" s="1228" t="s">
        <v>236</v>
      </c>
      <c r="P7013" s="1228" t="s">
        <v>229</v>
      </c>
      <c r="Q7013" s="1228" t="s">
        <v>867</v>
      </c>
      <c r="R7013" s="1228" t="s">
        <v>231</v>
      </c>
      <c r="S7013" s="1228">
        <v>166</v>
      </c>
      <c r="T7013" s="1228" t="s">
        <v>894</v>
      </c>
      <c r="U7013" s="1228">
        <v>15</v>
      </c>
      <c r="V7013" s="1229">
        <v>2675</v>
      </c>
      <c r="W7013" s="1365">
        <f t="shared" si="230"/>
        <v>40125</v>
      </c>
      <c r="X7013" s="1365">
        <f t="shared" si="231"/>
        <v>44940.000000000007</v>
      </c>
      <c r="Y7013" s="1228"/>
      <c r="Z7013" s="1228">
        <v>2016</v>
      </c>
      <c r="AA7013" s="1228"/>
      <c r="AB7013" s="1228" t="s">
        <v>16017</v>
      </c>
      <c r="AC7013" s="1228"/>
      <c r="AD7013" s="1228"/>
      <c r="AE7013" s="1228"/>
      <c r="AF7013" s="1228"/>
      <c r="AG7013" s="1228" t="s">
        <v>19160</v>
      </c>
      <c r="AH7013" s="1228" t="s">
        <v>789</v>
      </c>
      <c r="AI7013" s="1228">
        <v>210000194</v>
      </c>
      <c r="AJ7013" s="1067" t="s">
        <v>17468</v>
      </c>
      <c r="AK7013" s="1067"/>
    </row>
    <row r="7014" spans="1:37" s="1167" customFormat="1" ht="94.5" customHeight="1">
      <c r="A7014" s="1212" t="s">
        <v>19161</v>
      </c>
      <c r="B7014" s="1228" t="s">
        <v>33</v>
      </c>
      <c r="C7014" s="1228" t="s">
        <v>16878</v>
      </c>
      <c r="D7014" s="1228" t="s">
        <v>16187</v>
      </c>
      <c r="E7014" s="1228"/>
      <c r="F7014" s="1228" t="s">
        <v>16879</v>
      </c>
      <c r="G7014" s="1228"/>
      <c r="H7014" s="1228"/>
      <c r="I7014" s="1228"/>
      <c r="J7014" s="1228" t="s">
        <v>38</v>
      </c>
      <c r="K7014" s="1228">
        <v>50</v>
      </c>
      <c r="L7014" s="1228">
        <v>471010000</v>
      </c>
      <c r="M7014" s="1228" t="s">
        <v>125</v>
      </c>
      <c r="N7014" s="1228" t="s">
        <v>2019</v>
      </c>
      <c r="O7014" s="1228" t="s">
        <v>236</v>
      </c>
      <c r="P7014" s="1228" t="s">
        <v>229</v>
      </c>
      <c r="Q7014" s="1228" t="s">
        <v>867</v>
      </c>
      <c r="R7014" s="1228" t="s">
        <v>231</v>
      </c>
      <c r="S7014" s="1228">
        <v>796</v>
      </c>
      <c r="T7014" s="1228" t="s">
        <v>232</v>
      </c>
      <c r="U7014" s="1228">
        <v>37</v>
      </c>
      <c r="V7014" s="1229">
        <v>321</v>
      </c>
      <c r="W7014" s="1365">
        <f t="shared" si="230"/>
        <v>11877</v>
      </c>
      <c r="X7014" s="1365">
        <f t="shared" si="231"/>
        <v>13302.240000000002</v>
      </c>
      <c r="Y7014" s="1228"/>
      <c r="Z7014" s="1228">
        <v>2016</v>
      </c>
      <c r="AA7014" s="1228"/>
      <c r="AB7014" s="1228" t="s">
        <v>16017</v>
      </c>
      <c r="AC7014" s="1228"/>
      <c r="AD7014" s="1228"/>
      <c r="AE7014" s="1228"/>
      <c r="AF7014" s="1228"/>
      <c r="AG7014" s="1228" t="s">
        <v>19162</v>
      </c>
      <c r="AH7014" s="1228" t="s">
        <v>789</v>
      </c>
      <c r="AI7014" s="1228">
        <v>210001802</v>
      </c>
      <c r="AJ7014" s="1067" t="s">
        <v>16921</v>
      </c>
      <c r="AK7014" s="1067"/>
    </row>
    <row r="7015" spans="1:37" s="1167" customFormat="1" ht="94.5" customHeight="1">
      <c r="A7015" s="1212" t="s">
        <v>19163</v>
      </c>
      <c r="B7015" s="1228" t="s">
        <v>33</v>
      </c>
      <c r="C7015" s="1228" t="s">
        <v>16138</v>
      </c>
      <c r="D7015" s="1228" t="s">
        <v>16139</v>
      </c>
      <c r="E7015" s="1228"/>
      <c r="F7015" s="1228" t="s">
        <v>16140</v>
      </c>
      <c r="G7015" s="1228"/>
      <c r="H7015" s="1228"/>
      <c r="I7015" s="1228"/>
      <c r="J7015" s="1228" t="s">
        <v>1127</v>
      </c>
      <c r="K7015" s="1228">
        <v>50</v>
      </c>
      <c r="L7015" s="1228">
        <v>471010000</v>
      </c>
      <c r="M7015" s="1228" t="s">
        <v>125</v>
      </c>
      <c r="N7015" s="1228" t="s">
        <v>2019</v>
      </c>
      <c r="O7015" s="1228" t="s">
        <v>236</v>
      </c>
      <c r="P7015" s="1228" t="s">
        <v>229</v>
      </c>
      <c r="Q7015" s="1228" t="s">
        <v>867</v>
      </c>
      <c r="R7015" s="1228" t="s">
        <v>231</v>
      </c>
      <c r="S7015" s="1228">
        <v>166</v>
      </c>
      <c r="T7015" s="1228" t="s">
        <v>894</v>
      </c>
      <c r="U7015" s="1228">
        <v>18.004999999999999</v>
      </c>
      <c r="V7015" s="1229">
        <v>1070</v>
      </c>
      <c r="W7015" s="1365">
        <f t="shared" si="230"/>
        <v>19265.349999999999</v>
      </c>
      <c r="X7015" s="1365">
        <f t="shared" si="231"/>
        <v>21577.191999999999</v>
      </c>
      <c r="Y7015" s="1228"/>
      <c r="Z7015" s="1228">
        <v>2016</v>
      </c>
      <c r="AA7015" s="1228"/>
      <c r="AB7015" s="1228" t="s">
        <v>16017</v>
      </c>
      <c r="AC7015" s="1228"/>
      <c r="AD7015" s="1228"/>
      <c r="AE7015" s="1228"/>
      <c r="AF7015" s="1228"/>
      <c r="AG7015" s="1228" t="s">
        <v>19164</v>
      </c>
      <c r="AH7015" s="1228" t="s">
        <v>789</v>
      </c>
      <c r="AI7015" s="1228">
        <v>210003723</v>
      </c>
      <c r="AJ7015" s="1067" t="s">
        <v>16168</v>
      </c>
      <c r="AK7015" s="1067"/>
    </row>
    <row r="7016" spans="1:37" s="1167" customFormat="1" ht="94.5" customHeight="1">
      <c r="A7016" s="1212" t="s">
        <v>19165</v>
      </c>
      <c r="B7016" s="1228" t="s">
        <v>33</v>
      </c>
      <c r="C7016" s="1228" t="s">
        <v>16126</v>
      </c>
      <c r="D7016" s="1228" t="s">
        <v>16079</v>
      </c>
      <c r="E7016" s="1228"/>
      <c r="F7016" s="1228" t="s">
        <v>16127</v>
      </c>
      <c r="G7016" s="1228"/>
      <c r="H7016" s="1228"/>
      <c r="I7016" s="1228"/>
      <c r="J7016" s="1228" t="s">
        <v>1127</v>
      </c>
      <c r="K7016" s="1228">
        <v>50</v>
      </c>
      <c r="L7016" s="1228">
        <v>471010000</v>
      </c>
      <c r="M7016" s="1228" t="s">
        <v>125</v>
      </c>
      <c r="N7016" s="1228" t="s">
        <v>2019</v>
      </c>
      <c r="O7016" s="1228" t="s">
        <v>236</v>
      </c>
      <c r="P7016" s="1228" t="s">
        <v>229</v>
      </c>
      <c r="Q7016" s="1228" t="s">
        <v>867</v>
      </c>
      <c r="R7016" s="1228" t="s">
        <v>231</v>
      </c>
      <c r="S7016" s="1228">
        <v>166</v>
      </c>
      <c r="T7016" s="1228" t="s">
        <v>894</v>
      </c>
      <c r="U7016" s="1228">
        <v>269.21600000000001</v>
      </c>
      <c r="V7016" s="1229">
        <v>963</v>
      </c>
      <c r="W7016" s="1365">
        <f t="shared" si="230"/>
        <v>259255.008</v>
      </c>
      <c r="X7016" s="1365">
        <f t="shared" si="231"/>
        <v>290365.60896000004</v>
      </c>
      <c r="Y7016" s="1228"/>
      <c r="Z7016" s="1228">
        <v>2016</v>
      </c>
      <c r="AA7016" s="1228"/>
      <c r="AB7016" s="1228" t="s">
        <v>16017</v>
      </c>
      <c r="AC7016" s="1228"/>
      <c r="AD7016" s="1228"/>
      <c r="AE7016" s="1228"/>
      <c r="AF7016" s="1228"/>
      <c r="AG7016" s="1228" t="s">
        <v>19166</v>
      </c>
      <c r="AH7016" s="1228" t="s">
        <v>789</v>
      </c>
      <c r="AI7016" s="1228">
        <v>210003762</v>
      </c>
      <c r="AJ7016" s="1067" t="s">
        <v>16174</v>
      </c>
      <c r="AK7016" s="1067"/>
    </row>
    <row r="7017" spans="1:37" s="1458" customFormat="1" ht="94.5" customHeight="1">
      <c r="A7017" s="1318" t="s">
        <v>19167</v>
      </c>
      <c r="B7017" s="1455" t="s">
        <v>33</v>
      </c>
      <c r="C7017" s="1455" t="s">
        <v>16126</v>
      </c>
      <c r="D7017" s="1455" t="s">
        <v>16079</v>
      </c>
      <c r="E7017" s="1455"/>
      <c r="F7017" s="1455" t="s">
        <v>16127</v>
      </c>
      <c r="G7017" s="1455"/>
      <c r="H7017" s="1455"/>
      <c r="I7017" s="1455"/>
      <c r="J7017" s="1455" t="s">
        <v>1127</v>
      </c>
      <c r="K7017" s="1455">
        <v>50</v>
      </c>
      <c r="L7017" s="1455">
        <v>471010000</v>
      </c>
      <c r="M7017" s="1455" t="s">
        <v>125</v>
      </c>
      <c r="N7017" s="1455" t="s">
        <v>2019</v>
      </c>
      <c r="O7017" s="1455" t="s">
        <v>236</v>
      </c>
      <c r="P7017" s="1455" t="s">
        <v>229</v>
      </c>
      <c r="Q7017" s="1455" t="s">
        <v>867</v>
      </c>
      <c r="R7017" s="1455" t="s">
        <v>231</v>
      </c>
      <c r="S7017" s="1455">
        <v>166</v>
      </c>
      <c r="T7017" s="1455" t="s">
        <v>894</v>
      </c>
      <c r="U7017" s="1455">
        <v>215</v>
      </c>
      <c r="V7017" s="1456">
        <v>1000</v>
      </c>
      <c r="W7017" s="1457">
        <v>0</v>
      </c>
      <c r="X7017" s="1457">
        <v>0</v>
      </c>
      <c r="Y7017" s="1455"/>
      <c r="Z7017" s="1455">
        <v>2016</v>
      </c>
      <c r="AA7017" s="1455"/>
      <c r="AB7017" s="1455" t="s">
        <v>16017</v>
      </c>
      <c r="AC7017" s="1455"/>
      <c r="AD7017" s="1455"/>
      <c r="AE7017" s="1455"/>
      <c r="AF7017" s="1455"/>
      <c r="AG7017" s="1455" t="s">
        <v>19168</v>
      </c>
      <c r="AH7017" s="1455" t="s">
        <v>789</v>
      </c>
      <c r="AI7017" s="1455">
        <v>210003728</v>
      </c>
      <c r="AJ7017" s="1088" t="s">
        <v>19169</v>
      </c>
      <c r="AK7017" s="1088"/>
    </row>
    <row r="7018" spans="1:37" s="1167" customFormat="1" ht="94.5" customHeight="1">
      <c r="A7018" s="1520" t="s">
        <v>23459</v>
      </c>
      <c r="B7018" s="1519" t="s">
        <v>33</v>
      </c>
      <c r="C7018" s="1520" t="s">
        <v>16126</v>
      </c>
      <c r="D7018" s="1520" t="s">
        <v>16079</v>
      </c>
      <c r="E7018" s="1520"/>
      <c r="F7018" s="1520" t="s">
        <v>16127</v>
      </c>
      <c r="G7018" s="1520"/>
      <c r="H7018" s="1520"/>
      <c r="I7018" s="1520"/>
      <c r="J7018" s="1520" t="s">
        <v>1127</v>
      </c>
      <c r="K7018" s="1520">
        <v>50</v>
      </c>
      <c r="L7018" s="1619">
        <v>471010000</v>
      </c>
      <c r="M7018" s="1520" t="s">
        <v>125</v>
      </c>
      <c r="N7018" s="1532" t="s">
        <v>21814</v>
      </c>
      <c r="O7018" s="1520" t="s">
        <v>236</v>
      </c>
      <c r="P7018" s="1520" t="s">
        <v>229</v>
      </c>
      <c r="Q7018" s="1523" t="s">
        <v>867</v>
      </c>
      <c r="R7018" s="1520" t="s">
        <v>231</v>
      </c>
      <c r="S7018" s="1520">
        <v>166</v>
      </c>
      <c r="T7018" s="1520" t="s">
        <v>894</v>
      </c>
      <c r="U7018" s="1579">
        <v>215</v>
      </c>
      <c r="V7018" s="1579">
        <v>1000</v>
      </c>
      <c r="W7018" s="1579">
        <f t="shared" ref="W7018" si="232">U7018*V7018</f>
        <v>215000</v>
      </c>
      <c r="X7018" s="1579">
        <f t="shared" ref="X7018" si="233">W7018*1.12</f>
        <v>240800.00000000003</v>
      </c>
      <c r="Y7018" s="1520"/>
      <c r="Z7018" s="1527">
        <v>2016</v>
      </c>
      <c r="AA7018" s="1520">
        <v>11</v>
      </c>
      <c r="AB7018" s="1228"/>
      <c r="AC7018" s="1228"/>
      <c r="AD7018" s="1228"/>
      <c r="AE7018" s="1228"/>
      <c r="AF7018" s="1228"/>
      <c r="AG7018" s="1228"/>
      <c r="AH7018" s="1228"/>
      <c r="AI7018" s="1228"/>
      <c r="AJ7018" s="1067"/>
      <c r="AK7018" s="1067"/>
    </row>
    <row r="7019" spans="1:37" s="1167" customFormat="1" ht="94.5" customHeight="1">
      <c r="A7019" s="1212" t="s">
        <v>19170</v>
      </c>
      <c r="B7019" s="1228" t="s">
        <v>33</v>
      </c>
      <c r="C7019" s="1228" t="s">
        <v>19171</v>
      </c>
      <c r="D7019" s="1228" t="s">
        <v>16139</v>
      </c>
      <c r="E7019" s="1228"/>
      <c r="F7019" s="1228" t="s">
        <v>19172</v>
      </c>
      <c r="G7019" s="1228"/>
      <c r="H7019" s="1228"/>
      <c r="I7019" s="1228"/>
      <c r="J7019" s="1228" t="s">
        <v>38</v>
      </c>
      <c r="K7019" s="1228">
        <v>50</v>
      </c>
      <c r="L7019" s="1228">
        <v>471010000</v>
      </c>
      <c r="M7019" s="1228" t="s">
        <v>125</v>
      </c>
      <c r="N7019" s="1228" t="s">
        <v>2019</v>
      </c>
      <c r="O7019" s="1228" t="s">
        <v>236</v>
      </c>
      <c r="P7019" s="1228" t="s">
        <v>229</v>
      </c>
      <c r="Q7019" s="1228" t="s">
        <v>867</v>
      </c>
      <c r="R7019" s="1228" t="s">
        <v>231</v>
      </c>
      <c r="S7019" s="1228">
        <v>166</v>
      </c>
      <c r="T7019" s="1228" t="s">
        <v>894</v>
      </c>
      <c r="U7019" s="1228">
        <v>127</v>
      </c>
      <c r="V7019" s="1229">
        <v>607</v>
      </c>
      <c r="W7019" s="1365">
        <f t="shared" si="230"/>
        <v>77089</v>
      </c>
      <c r="X7019" s="1365">
        <f t="shared" si="231"/>
        <v>86339.680000000008</v>
      </c>
      <c r="Y7019" s="1228"/>
      <c r="Z7019" s="1228">
        <v>2016</v>
      </c>
      <c r="AA7019" s="1228"/>
      <c r="AB7019" s="1228" t="s">
        <v>16017</v>
      </c>
      <c r="AC7019" s="1228"/>
      <c r="AD7019" s="1228"/>
      <c r="AE7019" s="1228"/>
      <c r="AF7019" s="1228"/>
      <c r="AG7019" s="1228" t="s">
        <v>19173</v>
      </c>
      <c r="AH7019" s="1228" t="s">
        <v>789</v>
      </c>
      <c r="AI7019" s="1228">
        <v>210012168</v>
      </c>
      <c r="AJ7019" s="1067" t="s">
        <v>19174</v>
      </c>
      <c r="AK7019" s="1067"/>
    </row>
    <row r="7020" spans="1:37" s="1458" customFormat="1" ht="94.5" customHeight="1">
      <c r="A7020" s="1318" t="s">
        <v>19175</v>
      </c>
      <c r="B7020" s="1455" t="s">
        <v>33</v>
      </c>
      <c r="C7020" s="1455" t="s">
        <v>19176</v>
      </c>
      <c r="D7020" s="1455" t="s">
        <v>16150</v>
      </c>
      <c r="E7020" s="1455"/>
      <c r="F7020" s="1455" t="s">
        <v>19177</v>
      </c>
      <c r="G7020" s="1455"/>
      <c r="H7020" s="1455"/>
      <c r="I7020" s="1455"/>
      <c r="J7020" s="1455" t="s">
        <v>38</v>
      </c>
      <c r="K7020" s="1455">
        <v>50</v>
      </c>
      <c r="L7020" s="1455">
        <v>471010000</v>
      </c>
      <c r="M7020" s="1455" t="s">
        <v>125</v>
      </c>
      <c r="N7020" s="1455" t="s">
        <v>2019</v>
      </c>
      <c r="O7020" s="1455" t="s">
        <v>236</v>
      </c>
      <c r="P7020" s="1455" t="s">
        <v>229</v>
      </c>
      <c r="Q7020" s="1455" t="s">
        <v>867</v>
      </c>
      <c r="R7020" s="1455" t="s">
        <v>231</v>
      </c>
      <c r="S7020" s="1455">
        <v>839</v>
      </c>
      <c r="T7020" s="1455" t="s">
        <v>989</v>
      </c>
      <c r="U7020" s="1455">
        <v>78</v>
      </c>
      <c r="V7020" s="1456">
        <v>1011</v>
      </c>
      <c r="W7020" s="1457">
        <v>0</v>
      </c>
      <c r="X7020" s="1457">
        <v>0</v>
      </c>
      <c r="Y7020" s="1455"/>
      <c r="Z7020" s="1455">
        <v>2016</v>
      </c>
      <c r="AA7020" s="1455"/>
      <c r="AB7020" s="1455" t="s">
        <v>16017</v>
      </c>
      <c r="AC7020" s="1455"/>
      <c r="AD7020" s="1455"/>
      <c r="AE7020" s="1455"/>
      <c r="AF7020" s="1455"/>
      <c r="AG7020" s="1455" t="s">
        <v>19178</v>
      </c>
      <c r="AH7020" s="1455" t="s">
        <v>789</v>
      </c>
      <c r="AI7020" s="1455">
        <v>210017104</v>
      </c>
      <c r="AJ7020" s="1088" t="s">
        <v>19179</v>
      </c>
      <c r="AK7020" s="1088"/>
    </row>
    <row r="7021" spans="1:37" s="1167" customFormat="1" ht="94.5" customHeight="1">
      <c r="A7021" s="1212" t="s">
        <v>19180</v>
      </c>
      <c r="B7021" s="1228" t="s">
        <v>33</v>
      </c>
      <c r="C7021" s="1228" t="s">
        <v>16887</v>
      </c>
      <c r="D7021" s="1228" t="s">
        <v>16888</v>
      </c>
      <c r="E7021" s="1228"/>
      <c r="F7021" s="1228" t="s">
        <v>16889</v>
      </c>
      <c r="G7021" s="1228"/>
      <c r="H7021" s="1228"/>
      <c r="I7021" s="1228"/>
      <c r="J7021" s="1228" t="s">
        <v>38</v>
      </c>
      <c r="K7021" s="1228">
        <v>50</v>
      </c>
      <c r="L7021" s="1228">
        <v>471010000</v>
      </c>
      <c r="M7021" s="1228" t="s">
        <v>125</v>
      </c>
      <c r="N7021" s="1228" t="s">
        <v>2019</v>
      </c>
      <c r="O7021" s="1228" t="s">
        <v>236</v>
      </c>
      <c r="P7021" s="1228" t="s">
        <v>229</v>
      </c>
      <c r="Q7021" s="1228" t="s">
        <v>867</v>
      </c>
      <c r="R7021" s="1228" t="s">
        <v>231</v>
      </c>
      <c r="S7021" s="1228">
        <v>166</v>
      </c>
      <c r="T7021" s="1228" t="s">
        <v>894</v>
      </c>
      <c r="U7021" s="1228">
        <v>120</v>
      </c>
      <c r="V7021" s="1229">
        <v>2145</v>
      </c>
      <c r="W7021" s="1365">
        <f t="shared" si="230"/>
        <v>257400</v>
      </c>
      <c r="X7021" s="1365">
        <f t="shared" si="231"/>
        <v>288288</v>
      </c>
      <c r="Y7021" s="1228"/>
      <c r="Z7021" s="1228">
        <v>2016</v>
      </c>
      <c r="AA7021" s="1228"/>
      <c r="AB7021" s="1228" t="s">
        <v>16017</v>
      </c>
      <c r="AC7021" s="1228"/>
      <c r="AD7021" s="1228"/>
      <c r="AE7021" s="1228"/>
      <c r="AF7021" s="1228"/>
      <c r="AG7021" s="1228" t="s">
        <v>19181</v>
      </c>
      <c r="AH7021" s="1228" t="s">
        <v>789</v>
      </c>
      <c r="AI7021" s="1228">
        <v>230000019</v>
      </c>
      <c r="AJ7021" s="1067" t="s">
        <v>16891</v>
      </c>
      <c r="AK7021" s="1067"/>
    </row>
    <row r="7022" spans="1:37" s="1458" customFormat="1" ht="94.5" customHeight="1">
      <c r="A7022" s="1318" t="s">
        <v>19182</v>
      </c>
      <c r="B7022" s="1455" t="s">
        <v>33</v>
      </c>
      <c r="C7022" s="1455" t="s">
        <v>19183</v>
      </c>
      <c r="D7022" s="1455" t="s">
        <v>16150</v>
      </c>
      <c r="E7022" s="1455"/>
      <c r="F7022" s="1455" t="s">
        <v>19184</v>
      </c>
      <c r="G7022" s="1455"/>
      <c r="H7022" s="1455"/>
      <c r="I7022" s="1455"/>
      <c r="J7022" s="1455" t="s">
        <v>38</v>
      </c>
      <c r="K7022" s="1455">
        <v>50</v>
      </c>
      <c r="L7022" s="1455">
        <v>471010000</v>
      </c>
      <c r="M7022" s="1455" t="s">
        <v>125</v>
      </c>
      <c r="N7022" s="1455" t="s">
        <v>2019</v>
      </c>
      <c r="O7022" s="1455" t="s">
        <v>236</v>
      </c>
      <c r="P7022" s="1455" t="s">
        <v>229</v>
      </c>
      <c r="Q7022" s="1455" t="s">
        <v>867</v>
      </c>
      <c r="R7022" s="1455" t="s">
        <v>231</v>
      </c>
      <c r="S7022" s="1455">
        <v>166</v>
      </c>
      <c r="T7022" s="1455" t="s">
        <v>894</v>
      </c>
      <c r="U7022" s="1455">
        <v>23</v>
      </c>
      <c r="V7022" s="1456">
        <v>1011</v>
      </c>
      <c r="W7022" s="1457">
        <v>0</v>
      </c>
      <c r="X7022" s="1457">
        <v>0</v>
      </c>
      <c r="Y7022" s="1455"/>
      <c r="Z7022" s="1455">
        <v>2016</v>
      </c>
      <c r="AA7022" s="1455"/>
      <c r="AB7022" s="1455" t="s">
        <v>16017</v>
      </c>
      <c r="AC7022" s="1455"/>
      <c r="AD7022" s="1455"/>
      <c r="AE7022" s="1455"/>
      <c r="AF7022" s="1455"/>
      <c r="AG7022" s="1455" t="s">
        <v>19185</v>
      </c>
      <c r="AH7022" s="1455" t="s">
        <v>789</v>
      </c>
      <c r="AI7022" s="1455">
        <v>210013293</v>
      </c>
      <c r="AJ7022" s="1088" t="s">
        <v>19186</v>
      </c>
      <c r="AK7022" s="1088"/>
    </row>
    <row r="7023" spans="1:37" s="1167" customFormat="1" ht="94.5" customHeight="1">
      <c r="A7023" s="1212" t="s">
        <v>19187</v>
      </c>
      <c r="B7023" s="1228" t="s">
        <v>33</v>
      </c>
      <c r="C7023" s="1228" t="s">
        <v>19188</v>
      </c>
      <c r="D7023" s="1228" t="s">
        <v>4822</v>
      </c>
      <c r="E7023" s="1228"/>
      <c r="F7023" s="1228" t="s">
        <v>4823</v>
      </c>
      <c r="G7023" s="1228"/>
      <c r="H7023" s="1228"/>
      <c r="I7023" s="1228"/>
      <c r="J7023" s="1228" t="s">
        <v>38</v>
      </c>
      <c r="K7023" s="1228">
        <v>50</v>
      </c>
      <c r="L7023" s="1228">
        <v>471010000</v>
      </c>
      <c r="M7023" s="1228" t="s">
        <v>125</v>
      </c>
      <c r="N7023" s="1228" t="s">
        <v>2019</v>
      </c>
      <c r="O7023" s="1228" t="s">
        <v>236</v>
      </c>
      <c r="P7023" s="1228" t="s">
        <v>229</v>
      </c>
      <c r="Q7023" s="1228" t="s">
        <v>867</v>
      </c>
      <c r="R7023" s="1228" t="s">
        <v>231</v>
      </c>
      <c r="S7023" s="1228">
        <v>839</v>
      </c>
      <c r="T7023" s="1228" t="s">
        <v>989</v>
      </c>
      <c r="U7023" s="1228">
        <v>1</v>
      </c>
      <c r="V7023" s="1229">
        <v>17100</v>
      </c>
      <c r="W7023" s="1365">
        <f t="shared" si="230"/>
        <v>17100</v>
      </c>
      <c r="X7023" s="1365">
        <f t="shared" si="231"/>
        <v>19152.000000000004</v>
      </c>
      <c r="Y7023" s="1228"/>
      <c r="Z7023" s="1228">
        <v>2016</v>
      </c>
      <c r="AA7023" s="1228"/>
      <c r="AB7023" s="1228" t="s">
        <v>16017</v>
      </c>
      <c r="AC7023" s="1228"/>
      <c r="AD7023" s="1228"/>
      <c r="AE7023" s="1228"/>
      <c r="AF7023" s="1228"/>
      <c r="AG7023" s="1228" t="s">
        <v>19189</v>
      </c>
      <c r="AH7023" s="1228" t="s">
        <v>789</v>
      </c>
      <c r="AI7023" s="1228">
        <v>210014194</v>
      </c>
      <c r="AJ7023" s="1067" t="s">
        <v>19190</v>
      </c>
      <c r="AK7023" s="1067"/>
    </row>
    <row r="7024" spans="1:37" s="1458" customFormat="1" ht="94.5" customHeight="1">
      <c r="A7024" s="1318" t="s">
        <v>19191</v>
      </c>
      <c r="B7024" s="1455" t="s">
        <v>33</v>
      </c>
      <c r="C7024" s="1455" t="s">
        <v>19192</v>
      </c>
      <c r="D7024" s="1455" t="s">
        <v>14205</v>
      </c>
      <c r="E7024" s="1455"/>
      <c r="F7024" s="1455" t="s">
        <v>19193</v>
      </c>
      <c r="G7024" s="1455"/>
      <c r="H7024" s="1455"/>
      <c r="I7024" s="1455"/>
      <c r="J7024" s="1455" t="s">
        <v>38</v>
      </c>
      <c r="K7024" s="1455">
        <v>50</v>
      </c>
      <c r="L7024" s="1455">
        <v>471010000</v>
      </c>
      <c r="M7024" s="1455" t="s">
        <v>125</v>
      </c>
      <c r="N7024" s="1455" t="s">
        <v>2019</v>
      </c>
      <c r="O7024" s="1455" t="s">
        <v>236</v>
      </c>
      <c r="P7024" s="1455" t="s">
        <v>229</v>
      </c>
      <c r="Q7024" s="1455" t="s">
        <v>867</v>
      </c>
      <c r="R7024" s="1455" t="s">
        <v>231</v>
      </c>
      <c r="S7024" s="1455">
        <v>166</v>
      </c>
      <c r="T7024" s="1455" t="s">
        <v>894</v>
      </c>
      <c r="U7024" s="1455">
        <v>2</v>
      </c>
      <c r="V7024" s="1456">
        <v>500</v>
      </c>
      <c r="W7024" s="1457">
        <v>0</v>
      </c>
      <c r="X7024" s="1457">
        <v>0</v>
      </c>
      <c r="Y7024" s="1455"/>
      <c r="Z7024" s="1455">
        <v>2016</v>
      </c>
      <c r="AA7024" s="1455"/>
      <c r="AB7024" s="1455" t="s">
        <v>16017</v>
      </c>
      <c r="AC7024" s="1455"/>
      <c r="AD7024" s="1455"/>
      <c r="AE7024" s="1455"/>
      <c r="AF7024" s="1455"/>
      <c r="AG7024" s="1455" t="s">
        <v>19194</v>
      </c>
      <c r="AH7024" s="1455" t="s">
        <v>789</v>
      </c>
      <c r="AI7024" s="1455">
        <v>210013296</v>
      </c>
      <c r="AJ7024" s="1088" t="s">
        <v>19195</v>
      </c>
      <c r="AK7024" s="1088"/>
    </row>
    <row r="7025" spans="1:37" s="1167" customFormat="1" ht="94.5" customHeight="1">
      <c r="A7025" s="1212" t="s">
        <v>19196</v>
      </c>
      <c r="B7025" s="1228" t="s">
        <v>33</v>
      </c>
      <c r="C7025" s="1228" t="s">
        <v>19197</v>
      </c>
      <c r="D7025" s="1228" t="s">
        <v>16139</v>
      </c>
      <c r="E7025" s="1228"/>
      <c r="F7025" s="1228" t="s">
        <v>19198</v>
      </c>
      <c r="G7025" s="1228"/>
      <c r="H7025" s="1228"/>
      <c r="I7025" s="1228"/>
      <c r="J7025" s="1228" t="s">
        <v>38</v>
      </c>
      <c r="K7025" s="1228">
        <v>50</v>
      </c>
      <c r="L7025" s="1228">
        <v>471010000</v>
      </c>
      <c r="M7025" s="1228" t="s">
        <v>125</v>
      </c>
      <c r="N7025" s="1228" t="s">
        <v>2019</v>
      </c>
      <c r="O7025" s="1228" t="s">
        <v>236</v>
      </c>
      <c r="P7025" s="1228" t="s">
        <v>229</v>
      </c>
      <c r="Q7025" s="1228" t="s">
        <v>867</v>
      </c>
      <c r="R7025" s="1228" t="s">
        <v>231</v>
      </c>
      <c r="S7025" s="1228">
        <v>166</v>
      </c>
      <c r="T7025" s="1228" t="s">
        <v>894</v>
      </c>
      <c r="U7025" s="1228">
        <v>119</v>
      </c>
      <c r="V7025" s="1229">
        <v>601</v>
      </c>
      <c r="W7025" s="1365">
        <f t="shared" si="230"/>
        <v>71519</v>
      </c>
      <c r="X7025" s="1365">
        <f t="shared" si="231"/>
        <v>80101.280000000013</v>
      </c>
      <c r="Y7025" s="1228"/>
      <c r="Z7025" s="1228">
        <v>2016</v>
      </c>
      <c r="AA7025" s="1228"/>
      <c r="AB7025" s="1228" t="s">
        <v>16017</v>
      </c>
      <c r="AC7025" s="1228"/>
      <c r="AD7025" s="1228"/>
      <c r="AE7025" s="1228"/>
      <c r="AF7025" s="1228"/>
      <c r="AG7025" s="1228" t="s">
        <v>19199</v>
      </c>
      <c r="AH7025" s="1228" t="s">
        <v>789</v>
      </c>
      <c r="AI7025" s="1228">
        <v>210012483</v>
      </c>
      <c r="AJ7025" s="1067" t="s">
        <v>19200</v>
      </c>
      <c r="AK7025" s="1067"/>
    </row>
    <row r="7026" spans="1:37" s="1167" customFormat="1" ht="94.5" customHeight="1">
      <c r="A7026" s="1212" t="s">
        <v>19201</v>
      </c>
      <c r="B7026" s="1228" t="s">
        <v>33</v>
      </c>
      <c r="C7026" s="1228" t="s">
        <v>16126</v>
      </c>
      <c r="D7026" s="1228" t="s">
        <v>16079</v>
      </c>
      <c r="E7026" s="1228"/>
      <c r="F7026" s="1228" t="s">
        <v>16127</v>
      </c>
      <c r="G7026" s="1228"/>
      <c r="H7026" s="1228"/>
      <c r="I7026" s="1228"/>
      <c r="J7026" s="1228" t="s">
        <v>1127</v>
      </c>
      <c r="K7026" s="1228">
        <v>50</v>
      </c>
      <c r="L7026" s="1228">
        <v>471010000</v>
      </c>
      <c r="M7026" s="1228" t="s">
        <v>125</v>
      </c>
      <c r="N7026" s="1228" t="s">
        <v>2019</v>
      </c>
      <c r="O7026" s="1228" t="s">
        <v>236</v>
      </c>
      <c r="P7026" s="1228" t="s">
        <v>229</v>
      </c>
      <c r="Q7026" s="1228" t="s">
        <v>867</v>
      </c>
      <c r="R7026" s="1228" t="s">
        <v>231</v>
      </c>
      <c r="S7026" s="1228">
        <v>166</v>
      </c>
      <c r="T7026" s="1228" t="s">
        <v>894</v>
      </c>
      <c r="U7026" s="1228">
        <v>2.1</v>
      </c>
      <c r="V7026" s="1229">
        <v>963</v>
      </c>
      <c r="W7026" s="1365">
        <f t="shared" si="230"/>
        <v>2022.3000000000002</v>
      </c>
      <c r="X7026" s="1365">
        <f t="shared" si="231"/>
        <v>2264.9760000000006</v>
      </c>
      <c r="Y7026" s="1228"/>
      <c r="Z7026" s="1228">
        <v>2016</v>
      </c>
      <c r="AA7026" s="1228"/>
      <c r="AB7026" s="1228" t="s">
        <v>16017</v>
      </c>
      <c r="AC7026" s="1228"/>
      <c r="AD7026" s="1228"/>
      <c r="AE7026" s="1228"/>
      <c r="AF7026" s="1228"/>
      <c r="AG7026" s="1228" t="s">
        <v>19202</v>
      </c>
      <c r="AH7026" s="1228" t="s">
        <v>789</v>
      </c>
      <c r="AI7026" s="1228">
        <v>210010589</v>
      </c>
      <c r="AJ7026" s="1067" t="s">
        <v>19203</v>
      </c>
      <c r="AK7026" s="1067"/>
    </row>
    <row r="7027" spans="1:37" s="1167" customFormat="1" ht="94.5" customHeight="1">
      <c r="A7027" s="1212" t="s">
        <v>19204</v>
      </c>
      <c r="B7027" s="1228" t="s">
        <v>33</v>
      </c>
      <c r="C7027" s="1228" t="s">
        <v>19205</v>
      </c>
      <c r="D7027" s="1228" t="s">
        <v>5156</v>
      </c>
      <c r="E7027" s="1228"/>
      <c r="F7027" s="1228" t="s">
        <v>19206</v>
      </c>
      <c r="G7027" s="1228"/>
      <c r="H7027" s="1228"/>
      <c r="I7027" s="1228"/>
      <c r="J7027" s="1228" t="s">
        <v>38</v>
      </c>
      <c r="K7027" s="1228">
        <v>50</v>
      </c>
      <c r="L7027" s="1228">
        <v>471010000</v>
      </c>
      <c r="M7027" s="1228" t="s">
        <v>125</v>
      </c>
      <c r="N7027" s="1228" t="s">
        <v>2019</v>
      </c>
      <c r="O7027" s="1228" t="s">
        <v>236</v>
      </c>
      <c r="P7027" s="1228" t="s">
        <v>229</v>
      </c>
      <c r="Q7027" s="1228" t="s">
        <v>867</v>
      </c>
      <c r="R7027" s="1228" t="s">
        <v>231</v>
      </c>
      <c r="S7027" s="1228">
        <v>166</v>
      </c>
      <c r="T7027" s="1228" t="s">
        <v>894</v>
      </c>
      <c r="U7027" s="1228">
        <v>34</v>
      </c>
      <c r="V7027" s="1229">
        <v>2100</v>
      </c>
      <c r="W7027" s="1365">
        <f t="shared" si="230"/>
        <v>71400</v>
      </c>
      <c r="X7027" s="1365">
        <f t="shared" si="231"/>
        <v>79968.000000000015</v>
      </c>
      <c r="Y7027" s="1228"/>
      <c r="Z7027" s="1228">
        <v>2016</v>
      </c>
      <c r="AA7027" s="1228"/>
      <c r="AB7027" s="1228" t="s">
        <v>16017</v>
      </c>
      <c r="AC7027" s="1228"/>
      <c r="AD7027" s="1228"/>
      <c r="AE7027" s="1228"/>
      <c r="AF7027" s="1228"/>
      <c r="AG7027" s="1228" t="s">
        <v>19207</v>
      </c>
      <c r="AH7027" s="1228" t="s">
        <v>789</v>
      </c>
      <c r="AI7027" s="1228">
        <v>230000029</v>
      </c>
      <c r="AJ7027" s="1067" t="s">
        <v>19208</v>
      </c>
      <c r="AK7027" s="1067"/>
    </row>
    <row r="7028" spans="1:37" s="1167" customFormat="1" ht="94.5" customHeight="1">
      <c r="A7028" s="1212" t="s">
        <v>19209</v>
      </c>
      <c r="B7028" s="1228" t="s">
        <v>33</v>
      </c>
      <c r="C7028" s="1228" t="s">
        <v>19210</v>
      </c>
      <c r="D7028" s="1228" t="s">
        <v>16367</v>
      </c>
      <c r="E7028" s="1228" t="s">
        <v>16368</v>
      </c>
      <c r="F7028" s="1228" t="s">
        <v>19211</v>
      </c>
      <c r="G7028" s="1228" t="s">
        <v>19212</v>
      </c>
      <c r="H7028" s="1228"/>
      <c r="I7028" s="1228"/>
      <c r="J7028" s="1228" t="s">
        <v>38</v>
      </c>
      <c r="K7028" s="1228">
        <v>40</v>
      </c>
      <c r="L7028" s="1228">
        <v>471010000</v>
      </c>
      <c r="M7028" s="1228" t="s">
        <v>125</v>
      </c>
      <c r="N7028" s="1228" t="s">
        <v>2019</v>
      </c>
      <c r="O7028" s="1228" t="s">
        <v>236</v>
      </c>
      <c r="P7028" s="1228" t="s">
        <v>229</v>
      </c>
      <c r="Q7028" s="1228" t="s">
        <v>867</v>
      </c>
      <c r="R7028" s="1228" t="s">
        <v>231</v>
      </c>
      <c r="S7028" s="1228">
        <v>796</v>
      </c>
      <c r="T7028" s="1228" t="s">
        <v>232</v>
      </c>
      <c r="U7028" s="1228">
        <v>5</v>
      </c>
      <c r="V7028" s="1229">
        <v>3000</v>
      </c>
      <c r="W7028" s="1365">
        <f t="shared" si="230"/>
        <v>15000</v>
      </c>
      <c r="X7028" s="1365">
        <f t="shared" si="231"/>
        <v>16800</v>
      </c>
      <c r="Y7028" s="1228"/>
      <c r="Z7028" s="1228">
        <v>2016</v>
      </c>
      <c r="AA7028" s="1228"/>
      <c r="AB7028" s="1228" t="s">
        <v>16017</v>
      </c>
      <c r="AC7028" s="1228"/>
      <c r="AD7028" s="1228"/>
      <c r="AE7028" s="1228"/>
      <c r="AF7028" s="1228"/>
      <c r="AG7028" s="1228" t="s">
        <v>19213</v>
      </c>
      <c r="AH7028" s="1228" t="s">
        <v>789</v>
      </c>
      <c r="AI7028" s="1228">
        <v>210001661</v>
      </c>
      <c r="AJ7028" s="1067" t="s">
        <v>19214</v>
      </c>
      <c r="AK7028" s="1067"/>
    </row>
    <row r="7029" spans="1:37" s="1167" customFormat="1" ht="94.5" customHeight="1">
      <c r="A7029" s="1212" t="s">
        <v>19215</v>
      </c>
      <c r="B7029" s="1228" t="s">
        <v>33</v>
      </c>
      <c r="C7029" s="1228" t="s">
        <v>19216</v>
      </c>
      <c r="D7029" s="1228" t="s">
        <v>16367</v>
      </c>
      <c r="E7029" s="1228" t="s">
        <v>16368</v>
      </c>
      <c r="F7029" s="1228" t="s">
        <v>19217</v>
      </c>
      <c r="G7029" s="1228" t="s">
        <v>19218</v>
      </c>
      <c r="H7029" s="1228"/>
      <c r="I7029" s="1228"/>
      <c r="J7029" s="1228" t="s">
        <v>38</v>
      </c>
      <c r="K7029" s="1228">
        <v>40</v>
      </c>
      <c r="L7029" s="1228">
        <v>471010000</v>
      </c>
      <c r="M7029" s="1228" t="s">
        <v>125</v>
      </c>
      <c r="N7029" s="1228" t="s">
        <v>2019</v>
      </c>
      <c r="O7029" s="1228" t="s">
        <v>236</v>
      </c>
      <c r="P7029" s="1228" t="s">
        <v>229</v>
      </c>
      <c r="Q7029" s="1228" t="s">
        <v>867</v>
      </c>
      <c r="R7029" s="1228" t="s">
        <v>231</v>
      </c>
      <c r="S7029" s="1228">
        <v>796</v>
      </c>
      <c r="T7029" s="1228" t="s">
        <v>232</v>
      </c>
      <c r="U7029" s="1228">
        <v>5</v>
      </c>
      <c r="V7029" s="1229">
        <v>3000</v>
      </c>
      <c r="W7029" s="1365">
        <f t="shared" si="230"/>
        <v>15000</v>
      </c>
      <c r="X7029" s="1365">
        <f t="shared" si="231"/>
        <v>16800</v>
      </c>
      <c r="Y7029" s="1228"/>
      <c r="Z7029" s="1228">
        <v>2016</v>
      </c>
      <c r="AA7029" s="1228"/>
      <c r="AB7029" s="1228" t="s">
        <v>16017</v>
      </c>
      <c r="AC7029" s="1228"/>
      <c r="AD7029" s="1228"/>
      <c r="AE7029" s="1228"/>
      <c r="AF7029" s="1228"/>
      <c r="AG7029" s="1228" t="s">
        <v>19219</v>
      </c>
      <c r="AH7029" s="1228" t="s">
        <v>789</v>
      </c>
      <c r="AI7029" s="1228">
        <v>210001663</v>
      </c>
      <c r="AJ7029" s="1067" t="s">
        <v>19220</v>
      </c>
      <c r="AK7029" s="1067"/>
    </row>
    <row r="7030" spans="1:37" s="1167" customFormat="1" ht="94.5" customHeight="1">
      <c r="A7030" s="1212" t="s">
        <v>19221</v>
      </c>
      <c r="B7030" s="1228" t="s">
        <v>33</v>
      </c>
      <c r="C7030" s="1228" t="s">
        <v>19222</v>
      </c>
      <c r="D7030" s="1228" t="s">
        <v>5151</v>
      </c>
      <c r="E7030" s="1228"/>
      <c r="F7030" s="1228" t="s">
        <v>19223</v>
      </c>
      <c r="G7030" s="1228"/>
      <c r="H7030" s="1228"/>
      <c r="I7030" s="1228"/>
      <c r="J7030" s="1228" t="s">
        <v>38</v>
      </c>
      <c r="K7030" s="1228">
        <v>40</v>
      </c>
      <c r="L7030" s="1228">
        <v>471010000</v>
      </c>
      <c r="M7030" s="1228" t="s">
        <v>125</v>
      </c>
      <c r="N7030" s="1228" t="s">
        <v>2019</v>
      </c>
      <c r="O7030" s="1228" t="s">
        <v>236</v>
      </c>
      <c r="P7030" s="1228" t="s">
        <v>229</v>
      </c>
      <c r="Q7030" s="1228" t="s">
        <v>867</v>
      </c>
      <c r="R7030" s="1228" t="s">
        <v>231</v>
      </c>
      <c r="S7030" s="1228">
        <v>55</v>
      </c>
      <c r="T7030" s="1228" t="s">
        <v>3152</v>
      </c>
      <c r="U7030" s="1228">
        <v>240</v>
      </c>
      <c r="V7030" s="1229">
        <v>588</v>
      </c>
      <c r="W7030" s="1365">
        <f t="shared" si="230"/>
        <v>141120</v>
      </c>
      <c r="X7030" s="1365">
        <f t="shared" si="231"/>
        <v>158054.40000000002</v>
      </c>
      <c r="Y7030" s="1228"/>
      <c r="Z7030" s="1228">
        <v>2016</v>
      </c>
      <c r="AA7030" s="1228"/>
      <c r="AB7030" s="1228" t="s">
        <v>16017</v>
      </c>
      <c r="AC7030" s="1228"/>
      <c r="AD7030" s="1228"/>
      <c r="AE7030" s="1228"/>
      <c r="AF7030" s="1228"/>
      <c r="AG7030" s="1228" t="s">
        <v>19224</v>
      </c>
      <c r="AH7030" s="1228" t="s">
        <v>789</v>
      </c>
      <c r="AI7030" s="1228">
        <v>210005754</v>
      </c>
      <c r="AJ7030" s="1067" t="s">
        <v>19225</v>
      </c>
      <c r="AK7030" s="1067"/>
    </row>
    <row r="7031" spans="1:37" s="1458" customFormat="1" ht="94.5" customHeight="1">
      <c r="A7031" s="1318" t="s">
        <v>19226</v>
      </c>
      <c r="B7031" s="1455" t="s">
        <v>33</v>
      </c>
      <c r="C7031" s="1455" t="s">
        <v>16491</v>
      </c>
      <c r="D7031" s="1455" t="s">
        <v>16492</v>
      </c>
      <c r="E7031" s="1455"/>
      <c r="F7031" s="1455" t="s">
        <v>16493</v>
      </c>
      <c r="G7031" s="1455"/>
      <c r="H7031" s="1455"/>
      <c r="I7031" s="1455"/>
      <c r="J7031" s="1455" t="s">
        <v>38</v>
      </c>
      <c r="K7031" s="1455">
        <v>25</v>
      </c>
      <c r="L7031" s="1455">
        <v>471010000</v>
      </c>
      <c r="M7031" s="1455" t="s">
        <v>125</v>
      </c>
      <c r="N7031" s="1455" t="s">
        <v>2019</v>
      </c>
      <c r="O7031" s="1455" t="s">
        <v>236</v>
      </c>
      <c r="P7031" s="1455" t="s">
        <v>229</v>
      </c>
      <c r="Q7031" s="1455" t="s">
        <v>867</v>
      </c>
      <c r="R7031" s="1455" t="s">
        <v>231</v>
      </c>
      <c r="S7031" s="1455">
        <v>796</v>
      </c>
      <c r="T7031" s="1455" t="s">
        <v>232</v>
      </c>
      <c r="U7031" s="1455">
        <v>22</v>
      </c>
      <c r="V7031" s="1456">
        <v>4000</v>
      </c>
      <c r="W7031" s="1457">
        <v>0</v>
      </c>
      <c r="X7031" s="1457">
        <v>0</v>
      </c>
      <c r="Y7031" s="1455"/>
      <c r="Z7031" s="1455">
        <v>2016</v>
      </c>
      <c r="AA7031" s="1455"/>
      <c r="AB7031" s="1455" t="s">
        <v>16017</v>
      </c>
      <c r="AC7031" s="1455"/>
      <c r="AD7031" s="1455"/>
      <c r="AE7031" s="1455"/>
      <c r="AF7031" s="1455"/>
      <c r="AG7031" s="1455" t="s">
        <v>19227</v>
      </c>
      <c r="AH7031" s="1455" t="s">
        <v>789</v>
      </c>
      <c r="AI7031" s="1455">
        <v>210001799</v>
      </c>
      <c r="AJ7031" s="1088" t="s">
        <v>16924</v>
      </c>
      <c r="AK7031" s="1088"/>
    </row>
    <row r="7032" spans="1:37" s="1167" customFormat="1" ht="94.5" customHeight="1">
      <c r="A7032" s="1212" t="s">
        <v>19228</v>
      </c>
      <c r="B7032" s="1228" t="s">
        <v>33</v>
      </c>
      <c r="C7032" s="1228" t="s">
        <v>16491</v>
      </c>
      <c r="D7032" s="1228" t="s">
        <v>16492</v>
      </c>
      <c r="E7032" s="1228"/>
      <c r="F7032" s="1228" t="s">
        <v>16493</v>
      </c>
      <c r="G7032" s="1228"/>
      <c r="H7032" s="1228"/>
      <c r="I7032" s="1228"/>
      <c r="J7032" s="1228" t="s">
        <v>38</v>
      </c>
      <c r="K7032" s="1228">
        <v>25</v>
      </c>
      <c r="L7032" s="1228">
        <v>471010000</v>
      </c>
      <c r="M7032" s="1228" t="s">
        <v>125</v>
      </c>
      <c r="N7032" s="1228" t="s">
        <v>2019</v>
      </c>
      <c r="O7032" s="1228" t="s">
        <v>236</v>
      </c>
      <c r="P7032" s="1228" t="s">
        <v>229</v>
      </c>
      <c r="Q7032" s="1228" t="s">
        <v>867</v>
      </c>
      <c r="R7032" s="1228" t="s">
        <v>231</v>
      </c>
      <c r="S7032" s="1228">
        <v>796</v>
      </c>
      <c r="T7032" s="1228" t="s">
        <v>232</v>
      </c>
      <c r="U7032" s="1228">
        <v>4</v>
      </c>
      <c r="V7032" s="1229">
        <v>5000</v>
      </c>
      <c r="W7032" s="1365">
        <f t="shared" si="230"/>
        <v>20000</v>
      </c>
      <c r="X7032" s="1365">
        <f t="shared" si="231"/>
        <v>22400.000000000004</v>
      </c>
      <c r="Y7032" s="1228"/>
      <c r="Z7032" s="1228">
        <v>2016</v>
      </c>
      <c r="AA7032" s="1228"/>
      <c r="AB7032" s="1228" t="s">
        <v>16017</v>
      </c>
      <c r="AC7032" s="1228"/>
      <c r="AD7032" s="1228"/>
      <c r="AE7032" s="1228"/>
      <c r="AF7032" s="1228"/>
      <c r="AG7032" s="1228" t="s">
        <v>19229</v>
      </c>
      <c r="AH7032" s="1228" t="s">
        <v>789</v>
      </c>
      <c r="AI7032" s="1228">
        <v>210011077</v>
      </c>
      <c r="AJ7032" s="1067" t="s">
        <v>18197</v>
      </c>
      <c r="AK7032" s="1067"/>
    </row>
    <row r="7033" spans="1:37" s="1167" customFormat="1" ht="94.5" customHeight="1">
      <c r="A7033" s="1212" t="s">
        <v>19230</v>
      </c>
      <c r="B7033" s="1228" t="s">
        <v>33</v>
      </c>
      <c r="C7033" s="1228" t="s">
        <v>19231</v>
      </c>
      <c r="D7033" s="1228" t="s">
        <v>19232</v>
      </c>
      <c r="E7033" s="1228"/>
      <c r="F7033" s="1228" t="s">
        <v>19233</v>
      </c>
      <c r="G7033" s="1228"/>
      <c r="H7033" s="1228"/>
      <c r="I7033" s="1228"/>
      <c r="J7033" s="1228" t="s">
        <v>38</v>
      </c>
      <c r="K7033" s="1228">
        <v>10</v>
      </c>
      <c r="L7033" s="1228">
        <v>471010000</v>
      </c>
      <c r="M7033" s="1228" t="s">
        <v>125</v>
      </c>
      <c r="N7033" s="1228" t="s">
        <v>2019</v>
      </c>
      <c r="O7033" s="1228" t="s">
        <v>236</v>
      </c>
      <c r="P7033" s="1228" t="s">
        <v>229</v>
      </c>
      <c r="Q7033" s="1228" t="s">
        <v>867</v>
      </c>
      <c r="R7033" s="1228" t="s">
        <v>231</v>
      </c>
      <c r="S7033" s="1228">
        <v>6</v>
      </c>
      <c r="T7033" s="1228" t="s">
        <v>5147</v>
      </c>
      <c r="U7033" s="1228">
        <v>2</v>
      </c>
      <c r="V7033" s="1229">
        <v>3500</v>
      </c>
      <c r="W7033" s="1365">
        <f t="shared" si="230"/>
        <v>7000</v>
      </c>
      <c r="X7033" s="1365">
        <f t="shared" si="231"/>
        <v>7840.0000000000009</v>
      </c>
      <c r="Y7033" s="1228"/>
      <c r="Z7033" s="1228">
        <v>2016</v>
      </c>
      <c r="AA7033" s="1228"/>
      <c r="AB7033" s="1228" t="s">
        <v>16017</v>
      </c>
      <c r="AC7033" s="1228"/>
      <c r="AD7033" s="1228"/>
      <c r="AE7033" s="1228"/>
      <c r="AF7033" s="1228"/>
      <c r="AG7033" s="1228" t="s">
        <v>19234</v>
      </c>
      <c r="AH7033" s="1228" t="s">
        <v>789</v>
      </c>
      <c r="AI7033" s="1228">
        <v>210012499</v>
      </c>
      <c r="AJ7033" s="1067" t="s">
        <v>19235</v>
      </c>
      <c r="AK7033" s="1067"/>
    </row>
    <row r="7034" spans="1:37" s="1167" customFormat="1" ht="94.5" customHeight="1">
      <c r="A7034" s="1212" t="s">
        <v>19236</v>
      </c>
      <c r="B7034" s="1228" t="s">
        <v>33</v>
      </c>
      <c r="C7034" s="1228" t="s">
        <v>16283</v>
      </c>
      <c r="D7034" s="1228" t="s">
        <v>16284</v>
      </c>
      <c r="E7034" s="1228"/>
      <c r="F7034" s="1228" t="s">
        <v>16285</v>
      </c>
      <c r="G7034" s="1228"/>
      <c r="H7034" s="1228"/>
      <c r="I7034" s="1228"/>
      <c r="J7034" s="1228" t="s">
        <v>38</v>
      </c>
      <c r="K7034" s="1228">
        <v>0</v>
      </c>
      <c r="L7034" s="1228">
        <v>471010000</v>
      </c>
      <c r="M7034" s="1228" t="s">
        <v>125</v>
      </c>
      <c r="N7034" s="1228" t="s">
        <v>2019</v>
      </c>
      <c r="O7034" s="1228" t="s">
        <v>236</v>
      </c>
      <c r="P7034" s="1228" t="s">
        <v>229</v>
      </c>
      <c r="Q7034" s="1228" t="s">
        <v>867</v>
      </c>
      <c r="R7034" s="1228" t="s">
        <v>231</v>
      </c>
      <c r="S7034" s="1228">
        <v>796</v>
      </c>
      <c r="T7034" s="1228" t="s">
        <v>232</v>
      </c>
      <c r="U7034" s="1228">
        <v>10</v>
      </c>
      <c r="V7034" s="1229">
        <v>1500</v>
      </c>
      <c r="W7034" s="1365">
        <f t="shared" si="230"/>
        <v>15000</v>
      </c>
      <c r="X7034" s="1365">
        <f t="shared" si="231"/>
        <v>16800</v>
      </c>
      <c r="Y7034" s="1228"/>
      <c r="Z7034" s="1228">
        <v>2016</v>
      </c>
      <c r="AA7034" s="1228"/>
      <c r="AB7034" s="1228" t="s">
        <v>16017</v>
      </c>
      <c r="AC7034" s="1228"/>
      <c r="AD7034" s="1228"/>
      <c r="AE7034" s="1228"/>
      <c r="AF7034" s="1228"/>
      <c r="AG7034" s="1228" t="s">
        <v>19237</v>
      </c>
      <c r="AH7034" s="1228" t="s">
        <v>789</v>
      </c>
      <c r="AI7034" s="1228">
        <v>210001648</v>
      </c>
      <c r="AJ7034" s="1067" t="s">
        <v>19238</v>
      </c>
      <c r="AK7034" s="1067"/>
    </row>
    <row r="7035" spans="1:37" s="1458" customFormat="1" ht="94.5" customHeight="1">
      <c r="A7035" s="1318" t="s">
        <v>19239</v>
      </c>
      <c r="B7035" s="1455" t="s">
        <v>33</v>
      </c>
      <c r="C7035" s="1455" t="s">
        <v>17524</v>
      </c>
      <c r="D7035" s="1455" t="s">
        <v>16739</v>
      </c>
      <c r="E7035" s="1455" t="s">
        <v>16739</v>
      </c>
      <c r="F7035" s="1455" t="s">
        <v>17525</v>
      </c>
      <c r="G7035" s="1455" t="s">
        <v>17526</v>
      </c>
      <c r="H7035" s="1455"/>
      <c r="I7035" s="1455"/>
      <c r="J7035" s="1455" t="s">
        <v>38</v>
      </c>
      <c r="K7035" s="1455">
        <v>0</v>
      </c>
      <c r="L7035" s="1455">
        <v>471010000</v>
      </c>
      <c r="M7035" s="1455" t="s">
        <v>125</v>
      </c>
      <c r="N7035" s="1455" t="s">
        <v>2019</v>
      </c>
      <c r="O7035" s="1455" t="s">
        <v>236</v>
      </c>
      <c r="P7035" s="1455" t="s">
        <v>229</v>
      </c>
      <c r="Q7035" s="1455" t="s">
        <v>867</v>
      </c>
      <c r="R7035" s="1455" t="s">
        <v>231</v>
      </c>
      <c r="S7035" s="1455">
        <v>166</v>
      </c>
      <c r="T7035" s="1455" t="s">
        <v>894</v>
      </c>
      <c r="U7035" s="1455">
        <v>144</v>
      </c>
      <c r="V7035" s="1456">
        <v>1200</v>
      </c>
      <c r="W7035" s="1457">
        <v>0</v>
      </c>
      <c r="X7035" s="1457">
        <v>0</v>
      </c>
      <c r="Y7035" s="1455"/>
      <c r="Z7035" s="1455">
        <v>2016</v>
      </c>
      <c r="AA7035" s="1455"/>
      <c r="AB7035" s="1455" t="s">
        <v>16017</v>
      </c>
      <c r="AC7035" s="1455"/>
      <c r="AD7035" s="1455"/>
      <c r="AE7035" s="1455"/>
      <c r="AF7035" s="1455"/>
      <c r="AG7035" s="1455" t="s">
        <v>19240</v>
      </c>
      <c r="AH7035" s="1455" t="s">
        <v>789</v>
      </c>
      <c r="AI7035" s="1455">
        <v>210003734</v>
      </c>
      <c r="AJ7035" s="1088" t="s">
        <v>19241</v>
      </c>
      <c r="AK7035" s="1088"/>
    </row>
    <row r="7036" spans="1:37" s="1458" customFormat="1" ht="94.5" customHeight="1">
      <c r="A7036" s="1318" t="s">
        <v>19242</v>
      </c>
      <c r="B7036" s="1455" t="s">
        <v>33</v>
      </c>
      <c r="C7036" s="1455" t="s">
        <v>19243</v>
      </c>
      <c r="D7036" s="1455" t="s">
        <v>19244</v>
      </c>
      <c r="E7036" s="1455" t="s">
        <v>19245</v>
      </c>
      <c r="F7036" s="1455" t="s">
        <v>19246</v>
      </c>
      <c r="G7036" s="1455" t="s">
        <v>19247</v>
      </c>
      <c r="H7036" s="1455"/>
      <c r="I7036" s="1455"/>
      <c r="J7036" s="1455" t="s">
        <v>38</v>
      </c>
      <c r="K7036" s="1455">
        <v>0</v>
      </c>
      <c r="L7036" s="1455">
        <v>471010000</v>
      </c>
      <c r="M7036" s="1455" t="s">
        <v>125</v>
      </c>
      <c r="N7036" s="1455" t="s">
        <v>2019</v>
      </c>
      <c r="O7036" s="1455" t="s">
        <v>236</v>
      </c>
      <c r="P7036" s="1455" t="s">
        <v>229</v>
      </c>
      <c r="Q7036" s="1455" t="s">
        <v>867</v>
      </c>
      <c r="R7036" s="1455" t="s">
        <v>231</v>
      </c>
      <c r="S7036" s="1455">
        <v>796</v>
      </c>
      <c r="T7036" s="1455" t="s">
        <v>232</v>
      </c>
      <c r="U7036" s="1455">
        <v>2</v>
      </c>
      <c r="V7036" s="1456">
        <v>5500</v>
      </c>
      <c r="W7036" s="1457">
        <v>0</v>
      </c>
      <c r="X7036" s="1457">
        <v>0</v>
      </c>
      <c r="Y7036" s="1455"/>
      <c r="Z7036" s="1455">
        <v>2016</v>
      </c>
      <c r="AA7036" s="1455"/>
      <c r="AB7036" s="1455" t="s">
        <v>16017</v>
      </c>
      <c r="AC7036" s="1455"/>
      <c r="AD7036" s="1455"/>
      <c r="AE7036" s="1455"/>
      <c r="AF7036" s="1455"/>
      <c r="AG7036" s="1455" t="s">
        <v>19248</v>
      </c>
      <c r="AH7036" s="1455" t="s">
        <v>789</v>
      </c>
      <c r="AI7036" s="1455">
        <v>210001821</v>
      </c>
      <c r="AJ7036" s="1088" t="s">
        <v>19249</v>
      </c>
      <c r="AK7036" s="1088"/>
    </row>
    <row r="7037" spans="1:37" s="1167" customFormat="1" ht="94.5" customHeight="1">
      <c r="A7037" s="1212" t="s">
        <v>19250</v>
      </c>
      <c r="B7037" s="1228" t="s">
        <v>33</v>
      </c>
      <c r="C7037" s="1228" t="s">
        <v>19251</v>
      </c>
      <c r="D7037" s="1228" t="s">
        <v>19252</v>
      </c>
      <c r="E7037" s="1228"/>
      <c r="F7037" s="1228" t="s">
        <v>19253</v>
      </c>
      <c r="G7037" s="1228"/>
      <c r="H7037" s="1228"/>
      <c r="I7037" s="1228"/>
      <c r="J7037" s="1228" t="s">
        <v>38</v>
      </c>
      <c r="K7037" s="1228">
        <v>0</v>
      </c>
      <c r="L7037" s="1228">
        <v>471010000</v>
      </c>
      <c r="M7037" s="1228" t="s">
        <v>125</v>
      </c>
      <c r="N7037" s="1228" t="s">
        <v>2019</v>
      </c>
      <c r="O7037" s="1228" t="s">
        <v>236</v>
      </c>
      <c r="P7037" s="1228" t="s">
        <v>229</v>
      </c>
      <c r="Q7037" s="1228" t="s">
        <v>867</v>
      </c>
      <c r="R7037" s="1228" t="s">
        <v>231</v>
      </c>
      <c r="S7037" s="1228">
        <v>796</v>
      </c>
      <c r="T7037" s="1228" t="s">
        <v>232</v>
      </c>
      <c r="U7037" s="1228">
        <v>2</v>
      </c>
      <c r="V7037" s="1229">
        <v>4000</v>
      </c>
      <c r="W7037" s="1365">
        <f t="shared" si="230"/>
        <v>8000</v>
      </c>
      <c r="X7037" s="1365">
        <f t="shared" si="231"/>
        <v>8960</v>
      </c>
      <c r="Y7037" s="1228"/>
      <c r="Z7037" s="1228">
        <v>2016</v>
      </c>
      <c r="AA7037" s="1228"/>
      <c r="AB7037" s="1228" t="s">
        <v>16017</v>
      </c>
      <c r="AC7037" s="1228"/>
      <c r="AD7037" s="1228"/>
      <c r="AE7037" s="1228"/>
      <c r="AF7037" s="1228"/>
      <c r="AG7037" s="1228" t="s">
        <v>19254</v>
      </c>
      <c r="AH7037" s="1228" t="s">
        <v>789</v>
      </c>
      <c r="AI7037" s="1228">
        <v>210010971</v>
      </c>
      <c r="AJ7037" s="1067" t="s">
        <v>19255</v>
      </c>
      <c r="AK7037" s="1067"/>
    </row>
    <row r="7038" spans="1:37" s="1167" customFormat="1" ht="94.5" customHeight="1">
      <c r="A7038" s="1212" t="s">
        <v>19256</v>
      </c>
      <c r="B7038" s="1228" t="s">
        <v>33</v>
      </c>
      <c r="C7038" s="1228" t="s">
        <v>19257</v>
      </c>
      <c r="D7038" s="1228" t="s">
        <v>16227</v>
      </c>
      <c r="E7038" s="1228"/>
      <c r="F7038" s="1228" t="s">
        <v>19258</v>
      </c>
      <c r="G7038" s="1228"/>
      <c r="H7038" s="1228"/>
      <c r="I7038" s="1228"/>
      <c r="J7038" s="1228" t="s">
        <v>38</v>
      </c>
      <c r="K7038" s="1228">
        <v>0</v>
      </c>
      <c r="L7038" s="1228">
        <v>471010000</v>
      </c>
      <c r="M7038" s="1228" t="s">
        <v>125</v>
      </c>
      <c r="N7038" s="1228" t="s">
        <v>2019</v>
      </c>
      <c r="O7038" s="1228" t="s">
        <v>236</v>
      </c>
      <c r="P7038" s="1228" t="s">
        <v>229</v>
      </c>
      <c r="Q7038" s="1228" t="s">
        <v>867</v>
      </c>
      <c r="R7038" s="1228" t="s">
        <v>231</v>
      </c>
      <c r="S7038" s="1228">
        <v>796</v>
      </c>
      <c r="T7038" s="1228" t="s">
        <v>232</v>
      </c>
      <c r="U7038" s="1228">
        <v>9</v>
      </c>
      <c r="V7038" s="1229">
        <v>700</v>
      </c>
      <c r="W7038" s="1365">
        <f t="shared" si="230"/>
        <v>6300</v>
      </c>
      <c r="X7038" s="1365">
        <f t="shared" si="231"/>
        <v>7056.0000000000009</v>
      </c>
      <c r="Y7038" s="1228"/>
      <c r="Z7038" s="1228">
        <v>2016</v>
      </c>
      <c r="AA7038" s="1228"/>
      <c r="AB7038" s="1228" t="s">
        <v>16017</v>
      </c>
      <c r="AC7038" s="1228"/>
      <c r="AD7038" s="1228"/>
      <c r="AE7038" s="1228"/>
      <c r="AF7038" s="1228"/>
      <c r="AG7038" s="1228" t="s">
        <v>19259</v>
      </c>
      <c r="AH7038" s="1228" t="s">
        <v>789</v>
      </c>
      <c r="AI7038" s="1228">
        <v>210001625</v>
      </c>
      <c r="AJ7038" s="1067" t="s">
        <v>19260</v>
      </c>
      <c r="AK7038" s="1067"/>
    </row>
    <row r="7039" spans="1:37" s="1167" customFormat="1" ht="94.5" customHeight="1">
      <c r="A7039" s="1212" t="s">
        <v>19261</v>
      </c>
      <c r="B7039" s="1228" t="s">
        <v>33</v>
      </c>
      <c r="C7039" s="1228" t="s">
        <v>16260</v>
      </c>
      <c r="D7039" s="1228" t="s">
        <v>16261</v>
      </c>
      <c r="E7039" s="1228"/>
      <c r="F7039" s="1228" t="s">
        <v>16262</v>
      </c>
      <c r="G7039" s="1228"/>
      <c r="H7039" s="1228"/>
      <c r="I7039" s="1228"/>
      <c r="J7039" s="1228" t="s">
        <v>38</v>
      </c>
      <c r="K7039" s="1228">
        <v>0</v>
      </c>
      <c r="L7039" s="1228">
        <v>471010000</v>
      </c>
      <c r="M7039" s="1228" t="s">
        <v>125</v>
      </c>
      <c r="N7039" s="1228" t="s">
        <v>2019</v>
      </c>
      <c r="O7039" s="1228" t="s">
        <v>236</v>
      </c>
      <c r="P7039" s="1228" t="s">
        <v>229</v>
      </c>
      <c r="Q7039" s="1228" t="s">
        <v>867</v>
      </c>
      <c r="R7039" s="1228" t="s">
        <v>231</v>
      </c>
      <c r="S7039" s="1228">
        <v>796</v>
      </c>
      <c r="T7039" s="1228" t="s">
        <v>232</v>
      </c>
      <c r="U7039" s="1228">
        <v>1</v>
      </c>
      <c r="V7039" s="1229">
        <v>17120</v>
      </c>
      <c r="W7039" s="1365">
        <f t="shared" ref="W7039:W7102" si="234">U7039*V7039</f>
        <v>17120</v>
      </c>
      <c r="X7039" s="1365">
        <f t="shared" ref="X7039:X7102" si="235">W7039*1.12</f>
        <v>19174.400000000001</v>
      </c>
      <c r="Y7039" s="1228"/>
      <c r="Z7039" s="1228">
        <v>2016</v>
      </c>
      <c r="AA7039" s="1228"/>
      <c r="AB7039" s="1228" t="s">
        <v>16017</v>
      </c>
      <c r="AC7039" s="1228"/>
      <c r="AD7039" s="1228"/>
      <c r="AE7039" s="1228"/>
      <c r="AF7039" s="1228"/>
      <c r="AG7039" s="1228" t="s">
        <v>19262</v>
      </c>
      <c r="AH7039" s="1228" t="s">
        <v>789</v>
      </c>
      <c r="AI7039" s="1228">
        <v>210002829</v>
      </c>
      <c r="AJ7039" s="1067" t="s">
        <v>16264</v>
      </c>
      <c r="AK7039" s="1067"/>
    </row>
    <row r="7040" spans="1:37" s="1167" customFormat="1" ht="94.5" customHeight="1">
      <c r="A7040" s="1212" t="s">
        <v>19263</v>
      </c>
      <c r="B7040" s="1228" t="s">
        <v>33</v>
      </c>
      <c r="C7040" s="1228" t="s">
        <v>19264</v>
      </c>
      <c r="D7040" s="1228" t="s">
        <v>16267</v>
      </c>
      <c r="E7040" s="1228"/>
      <c r="F7040" s="1228" t="s">
        <v>19265</v>
      </c>
      <c r="G7040" s="1228"/>
      <c r="H7040" s="1228"/>
      <c r="I7040" s="1228"/>
      <c r="J7040" s="1228" t="s">
        <v>38</v>
      </c>
      <c r="K7040" s="1228">
        <v>0</v>
      </c>
      <c r="L7040" s="1228">
        <v>471010000</v>
      </c>
      <c r="M7040" s="1228" t="s">
        <v>125</v>
      </c>
      <c r="N7040" s="1228" t="s">
        <v>2019</v>
      </c>
      <c r="O7040" s="1228" t="s">
        <v>236</v>
      </c>
      <c r="P7040" s="1228" t="s">
        <v>229</v>
      </c>
      <c r="Q7040" s="1228" t="s">
        <v>867</v>
      </c>
      <c r="R7040" s="1228" t="s">
        <v>231</v>
      </c>
      <c r="S7040" s="1228">
        <v>796</v>
      </c>
      <c r="T7040" s="1228" t="s">
        <v>232</v>
      </c>
      <c r="U7040" s="1228">
        <v>4</v>
      </c>
      <c r="V7040" s="1229">
        <v>1500</v>
      </c>
      <c r="W7040" s="1365">
        <f t="shared" si="234"/>
        <v>6000</v>
      </c>
      <c r="X7040" s="1365">
        <f t="shared" si="235"/>
        <v>6720.0000000000009</v>
      </c>
      <c r="Y7040" s="1228"/>
      <c r="Z7040" s="1228">
        <v>2016</v>
      </c>
      <c r="AA7040" s="1228"/>
      <c r="AB7040" s="1228" t="s">
        <v>16017</v>
      </c>
      <c r="AC7040" s="1228"/>
      <c r="AD7040" s="1228"/>
      <c r="AE7040" s="1228"/>
      <c r="AF7040" s="1228"/>
      <c r="AG7040" s="1228" t="s">
        <v>19266</v>
      </c>
      <c r="AH7040" s="1228" t="s">
        <v>789</v>
      </c>
      <c r="AI7040" s="1228">
        <v>210012440</v>
      </c>
      <c r="AJ7040" s="1067" t="s">
        <v>19267</v>
      </c>
      <c r="AK7040" s="1067"/>
    </row>
    <row r="7041" spans="1:37" s="1167" customFormat="1" ht="94.5" customHeight="1">
      <c r="A7041" s="1212" t="s">
        <v>19268</v>
      </c>
      <c r="B7041" s="1228" t="s">
        <v>33</v>
      </c>
      <c r="C7041" s="1228" t="s">
        <v>16497</v>
      </c>
      <c r="D7041" s="1228" t="s">
        <v>16498</v>
      </c>
      <c r="E7041" s="1228"/>
      <c r="F7041" s="1228" t="s">
        <v>16499</v>
      </c>
      <c r="G7041" s="1228"/>
      <c r="H7041" s="1228"/>
      <c r="I7041" s="1228"/>
      <c r="J7041" s="1228" t="s">
        <v>38</v>
      </c>
      <c r="K7041" s="1228">
        <v>0</v>
      </c>
      <c r="L7041" s="1228">
        <v>471010000</v>
      </c>
      <c r="M7041" s="1228" t="s">
        <v>125</v>
      </c>
      <c r="N7041" s="1228" t="s">
        <v>2019</v>
      </c>
      <c r="O7041" s="1228" t="s">
        <v>236</v>
      </c>
      <c r="P7041" s="1228" t="s">
        <v>229</v>
      </c>
      <c r="Q7041" s="1228" t="s">
        <v>867</v>
      </c>
      <c r="R7041" s="1228" t="s">
        <v>231</v>
      </c>
      <c r="S7041" s="1228">
        <v>796</v>
      </c>
      <c r="T7041" s="1228" t="s">
        <v>232</v>
      </c>
      <c r="U7041" s="1228">
        <v>7</v>
      </c>
      <c r="V7041" s="1229">
        <v>2000</v>
      </c>
      <c r="W7041" s="1365">
        <f t="shared" si="234"/>
        <v>14000</v>
      </c>
      <c r="X7041" s="1365">
        <f t="shared" si="235"/>
        <v>15680.000000000002</v>
      </c>
      <c r="Y7041" s="1228"/>
      <c r="Z7041" s="1228">
        <v>2016</v>
      </c>
      <c r="AA7041" s="1228"/>
      <c r="AB7041" s="1228" t="s">
        <v>16017</v>
      </c>
      <c r="AC7041" s="1228"/>
      <c r="AD7041" s="1228"/>
      <c r="AE7041" s="1228"/>
      <c r="AF7041" s="1228"/>
      <c r="AG7041" s="1228" t="s">
        <v>19269</v>
      </c>
      <c r="AH7041" s="1228" t="s">
        <v>789</v>
      </c>
      <c r="AI7041" s="1228">
        <v>210005893</v>
      </c>
      <c r="AJ7041" s="1067" t="s">
        <v>17557</v>
      </c>
      <c r="AK7041" s="1067"/>
    </row>
    <row r="7042" spans="1:37" s="1167" customFormat="1" ht="94.5" customHeight="1">
      <c r="A7042" s="1212" t="s">
        <v>19270</v>
      </c>
      <c r="B7042" s="1228" t="s">
        <v>33</v>
      </c>
      <c r="C7042" s="1228" t="s">
        <v>19271</v>
      </c>
      <c r="D7042" s="1228" t="s">
        <v>16341</v>
      </c>
      <c r="E7042" s="1228"/>
      <c r="F7042" s="1228" t="s">
        <v>19272</v>
      </c>
      <c r="G7042" s="1228"/>
      <c r="H7042" s="1228"/>
      <c r="I7042" s="1228"/>
      <c r="J7042" s="1228" t="s">
        <v>38</v>
      </c>
      <c r="K7042" s="1228">
        <v>0</v>
      </c>
      <c r="L7042" s="1228">
        <v>471010000</v>
      </c>
      <c r="M7042" s="1228" t="s">
        <v>125</v>
      </c>
      <c r="N7042" s="1228" t="s">
        <v>2019</v>
      </c>
      <c r="O7042" s="1228" t="s">
        <v>236</v>
      </c>
      <c r="P7042" s="1228" t="s">
        <v>229</v>
      </c>
      <c r="Q7042" s="1228" t="s">
        <v>867</v>
      </c>
      <c r="R7042" s="1228" t="s">
        <v>231</v>
      </c>
      <c r="S7042" s="1228">
        <v>796</v>
      </c>
      <c r="T7042" s="1228" t="s">
        <v>232</v>
      </c>
      <c r="U7042" s="1228">
        <v>4</v>
      </c>
      <c r="V7042" s="1229">
        <v>1500</v>
      </c>
      <c r="W7042" s="1365">
        <f t="shared" si="234"/>
        <v>6000</v>
      </c>
      <c r="X7042" s="1365">
        <f t="shared" si="235"/>
        <v>6720.0000000000009</v>
      </c>
      <c r="Y7042" s="1228"/>
      <c r="Z7042" s="1228">
        <v>2016</v>
      </c>
      <c r="AA7042" s="1228"/>
      <c r="AB7042" s="1228" t="s">
        <v>16017</v>
      </c>
      <c r="AC7042" s="1228"/>
      <c r="AD7042" s="1228"/>
      <c r="AE7042" s="1228"/>
      <c r="AF7042" s="1228"/>
      <c r="AG7042" s="1228" t="s">
        <v>19273</v>
      </c>
      <c r="AH7042" s="1228" t="s">
        <v>789</v>
      </c>
      <c r="AI7042" s="1228">
        <v>210011107</v>
      </c>
      <c r="AJ7042" s="1067" t="s">
        <v>19274</v>
      </c>
      <c r="AK7042" s="1067"/>
    </row>
    <row r="7043" spans="1:37" s="1167" customFormat="1" ht="94.5" customHeight="1">
      <c r="A7043" s="1212" t="s">
        <v>19275</v>
      </c>
      <c r="B7043" s="1228" t="s">
        <v>33</v>
      </c>
      <c r="C7043" s="1228" t="s">
        <v>19276</v>
      </c>
      <c r="D7043" s="1228" t="s">
        <v>19277</v>
      </c>
      <c r="E7043" s="1228"/>
      <c r="F7043" s="1228" t="s">
        <v>19278</v>
      </c>
      <c r="G7043" s="1228"/>
      <c r="H7043" s="1228"/>
      <c r="I7043" s="1228"/>
      <c r="J7043" s="1228" t="s">
        <v>38</v>
      </c>
      <c r="K7043" s="1228">
        <v>0</v>
      </c>
      <c r="L7043" s="1228">
        <v>471010000</v>
      </c>
      <c r="M7043" s="1228" t="s">
        <v>125</v>
      </c>
      <c r="N7043" s="1228" t="s">
        <v>2019</v>
      </c>
      <c r="O7043" s="1228" t="s">
        <v>236</v>
      </c>
      <c r="P7043" s="1228" t="s">
        <v>229</v>
      </c>
      <c r="Q7043" s="1228" t="s">
        <v>867</v>
      </c>
      <c r="R7043" s="1228" t="s">
        <v>231</v>
      </c>
      <c r="S7043" s="1228">
        <v>796</v>
      </c>
      <c r="T7043" s="1228" t="s">
        <v>232</v>
      </c>
      <c r="U7043" s="1228">
        <v>4</v>
      </c>
      <c r="V7043" s="1229">
        <v>22600</v>
      </c>
      <c r="W7043" s="1365">
        <f t="shared" si="234"/>
        <v>90400</v>
      </c>
      <c r="X7043" s="1365">
        <f t="shared" si="235"/>
        <v>101248.00000000001</v>
      </c>
      <c r="Y7043" s="1228"/>
      <c r="Z7043" s="1228">
        <v>2016</v>
      </c>
      <c r="AA7043" s="1228"/>
      <c r="AB7043" s="1228" t="s">
        <v>16017</v>
      </c>
      <c r="AC7043" s="1228"/>
      <c r="AD7043" s="1228"/>
      <c r="AE7043" s="1228"/>
      <c r="AF7043" s="1228"/>
      <c r="AG7043" s="1228" t="s">
        <v>19279</v>
      </c>
      <c r="AH7043" s="1228" t="s">
        <v>789</v>
      </c>
      <c r="AI7043" s="1228">
        <v>210011124</v>
      </c>
      <c r="AJ7043" s="1067" t="s">
        <v>19280</v>
      </c>
      <c r="AK7043" s="1067"/>
    </row>
    <row r="7044" spans="1:37" s="1167" customFormat="1" ht="94.5" customHeight="1">
      <c r="A7044" s="1212" t="s">
        <v>19281</v>
      </c>
      <c r="B7044" s="1228" t="s">
        <v>33</v>
      </c>
      <c r="C7044" s="1228" t="s">
        <v>16283</v>
      </c>
      <c r="D7044" s="1228" t="s">
        <v>16284</v>
      </c>
      <c r="E7044" s="1228"/>
      <c r="F7044" s="1228" t="s">
        <v>16285</v>
      </c>
      <c r="G7044" s="1228"/>
      <c r="H7044" s="1228"/>
      <c r="I7044" s="1228"/>
      <c r="J7044" s="1228" t="s">
        <v>38</v>
      </c>
      <c r="K7044" s="1228">
        <v>0</v>
      </c>
      <c r="L7044" s="1228">
        <v>471010000</v>
      </c>
      <c r="M7044" s="1228" t="s">
        <v>125</v>
      </c>
      <c r="N7044" s="1228" t="s">
        <v>2019</v>
      </c>
      <c r="O7044" s="1228" t="s">
        <v>236</v>
      </c>
      <c r="P7044" s="1228" t="s">
        <v>229</v>
      </c>
      <c r="Q7044" s="1228" t="s">
        <v>867</v>
      </c>
      <c r="R7044" s="1228" t="s">
        <v>231</v>
      </c>
      <c r="S7044" s="1228">
        <v>796</v>
      </c>
      <c r="T7044" s="1228" t="s">
        <v>232</v>
      </c>
      <c r="U7044" s="1228">
        <v>52</v>
      </c>
      <c r="V7044" s="1229">
        <v>1226.28</v>
      </c>
      <c r="W7044" s="1365">
        <f t="shared" si="234"/>
        <v>63766.559999999998</v>
      </c>
      <c r="X7044" s="1365">
        <f t="shared" si="235"/>
        <v>71418.547200000001</v>
      </c>
      <c r="Y7044" s="1228"/>
      <c r="Z7044" s="1228">
        <v>2016</v>
      </c>
      <c r="AA7044" s="1228"/>
      <c r="AB7044" s="1228" t="s">
        <v>16017</v>
      </c>
      <c r="AC7044" s="1228"/>
      <c r="AD7044" s="1228"/>
      <c r="AE7044" s="1228"/>
      <c r="AF7044" s="1228"/>
      <c r="AG7044" s="1228" t="s">
        <v>19282</v>
      </c>
      <c r="AH7044" s="1228" t="s">
        <v>789</v>
      </c>
      <c r="AI7044" s="1228">
        <v>210001649</v>
      </c>
      <c r="AJ7044" s="1067" t="s">
        <v>16287</v>
      </c>
      <c r="AK7044" s="1067"/>
    </row>
    <row r="7045" spans="1:37" s="1458" customFormat="1" ht="94.5" customHeight="1">
      <c r="A7045" s="1318" t="s">
        <v>19283</v>
      </c>
      <c r="B7045" s="1455" t="s">
        <v>33</v>
      </c>
      <c r="C7045" s="1455" t="s">
        <v>16297</v>
      </c>
      <c r="D7045" s="1455" t="s">
        <v>16261</v>
      </c>
      <c r="E7045" s="1455"/>
      <c r="F7045" s="1455" t="s">
        <v>16298</v>
      </c>
      <c r="G7045" s="1455"/>
      <c r="H7045" s="1455"/>
      <c r="I7045" s="1455"/>
      <c r="J7045" s="1455" t="s">
        <v>38</v>
      </c>
      <c r="K7045" s="1455">
        <v>0</v>
      </c>
      <c r="L7045" s="1455">
        <v>471010000</v>
      </c>
      <c r="M7045" s="1455" t="s">
        <v>125</v>
      </c>
      <c r="N7045" s="1455" t="s">
        <v>2019</v>
      </c>
      <c r="O7045" s="1455" t="s">
        <v>236</v>
      </c>
      <c r="P7045" s="1455" t="s">
        <v>229</v>
      </c>
      <c r="Q7045" s="1455" t="s">
        <v>867</v>
      </c>
      <c r="R7045" s="1455" t="s">
        <v>231</v>
      </c>
      <c r="S7045" s="1455">
        <v>796</v>
      </c>
      <c r="T7045" s="1455" t="s">
        <v>232</v>
      </c>
      <c r="U7045" s="1455">
        <v>1</v>
      </c>
      <c r="V7045" s="1456">
        <v>3210</v>
      </c>
      <c r="W7045" s="1457">
        <v>0</v>
      </c>
      <c r="X7045" s="1457">
        <v>0</v>
      </c>
      <c r="Y7045" s="1455"/>
      <c r="Z7045" s="1455">
        <v>2016</v>
      </c>
      <c r="AA7045" s="1455"/>
      <c r="AB7045" s="1455" t="s">
        <v>16017</v>
      </c>
      <c r="AC7045" s="1455"/>
      <c r="AD7045" s="1455"/>
      <c r="AE7045" s="1455"/>
      <c r="AF7045" s="1455"/>
      <c r="AG7045" s="1455" t="s">
        <v>19284</v>
      </c>
      <c r="AH7045" s="1455" t="s">
        <v>789</v>
      </c>
      <c r="AI7045" s="1455">
        <v>210002828</v>
      </c>
      <c r="AJ7045" s="1088" t="s">
        <v>16300</v>
      </c>
      <c r="AK7045" s="1088"/>
    </row>
    <row r="7046" spans="1:37" s="1458" customFormat="1" ht="94.5" customHeight="1">
      <c r="A7046" s="1318" t="s">
        <v>19285</v>
      </c>
      <c r="B7046" s="1455" t="s">
        <v>33</v>
      </c>
      <c r="C7046" s="1455" t="s">
        <v>19286</v>
      </c>
      <c r="D7046" s="1455" t="s">
        <v>19287</v>
      </c>
      <c r="E7046" s="1455"/>
      <c r="F7046" s="1455" t="s">
        <v>19288</v>
      </c>
      <c r="G7046" s="1455"/>
      <c r="H7046" s="1455"/>
      <c r="I7046" s="1455"/>
      <c r="J7046" s="1455" t="s">
        <v>38</v>
      </c>
      <c r="K7046" s="1455">
        <v>0</v>
      </c>
      <c r="L7046" s="1455">
        <v>471010000</v>
      </c>
      <c r="M7046" s="1455" t="s">
        <v>125</v>
      </c>
      <c r="N7046" s="1455" t="s">
        <v>2019</v>
      </c>
      <c r="O7046" s="1455" t="s">
        <v>236</v>
      </c>
      <c r="P7046" s="1455" t="s">
        <v>229</v>
      </c>
      <c r="Q7046" s="1455" t="s">
        <v>867</v>
      </c>
      <c r="R7046" s="1455" t="s">
        <v>231</v>
      </c>
      <c r="S7046" s="1455">
        <v>796</v>
      </c>
      <c r="T7046" s="1455" t="s">
        <v>232</v>
      </c>
      <c r="U7046" s="1455">
        <v>2</v>
      </c>
      <c r="V7046" s="1456">
        <v>2300</v>
      </c>
      <c r="W7046" s="1457">
        <v>0</v>
      </c>
      <c r="X7046" s="1457">
        <v>0</v>
      </c>
      <c r="Y7046" s="1455"/>
      <c r="Z7046" s="1455">
        <v>2016</v>
      </c>
      <c r="AA7046" s="1455"/>
      <c r="AB7046" s="1455" t="s">
        <v>16017</v>
      </c>
      <c r="AC7046" s="1455"/>
      <c r="AD7046" s="1455"/>
      <c r="AE7046" s="1455"/>
      <c r="AF7046" s="1455"/>
      <c r="AG7046" s="1455" t="s">
        <v>19289</v>
      </c>
      <c r="AH7046" s="1455" t="s">
        <v>789</v>
      </c>
      <c r="AI7046" s="1455">
        <v>210005944</v>
      </c>
      <c r="AJ7046" s="1088" t="s">
        <v>19290</v>
      </c>
      <c r="AK7046" s="1088"/>
    </row>
    <row r="7047" spans="1:37" s="1167" customFormat="1" ht="94.5" customHeight="1">
      <c r="A7047" s="1212" t="s">
        <v>19291</v>
      </c>
      <c r="B7047" s="1228" t="s">
        <v>33</v>
      </c>
      <c r="C7047" s="1228" t="s">
        <v>6578</v>
      </c>
      <c r="D7047" s="1228" t="s">
        <v>6407</v>
      </c>
      <c r="E7047" s="1228"/>
      <c r="F7047" s="1228" t="s">
        <v>6579</v>
      </c>
      <c r="G7047" s="1228"/>
      <c r="H7047" s="1228"/>
      <c r="I7047" s="1228"/>
      <c r="J7047" s="1228" t="s">
        <v>38</v>
      </c>
      <c r="K7047" s="1228">
        <v>0</v>
      </c>
      <c r="L7047" s="1228">
        <v>471010000</v>
      </c>
      <c r="M7047" s="1228" t="s">
        <v>125</v>
      </c>
      <c r="N7047" s="1228" t="s">
        <v>2019</v>
      </c>
      <c r="O7047" s="1228" t="s">
        <v>236</v>
      </c>
      <c r="P7047" s="1228" t="s">
        <v>229</v>
      </c>
      <c r="Q7047" s="1228" t="s">
        <v>867</v>
      </c>
      <c r="R7047" s="1228" t="s">
        <v>231</v>
      </c>
      <c r="S7047" s="1228">
        <v>796</v>
      </c>
      <c r="T7047" s="1228" t="s">
        <v>232</v>
      </c>
      <c r="U7047" s="1228">
        <v>2</v>
      </c>
      <c r="V7047" s="1229">
        <v>5564</v>
      </c>
      <c r="W7047" s="1365">
        <f t="shared" si="234"/>
        <v>11128</v>
      </c>
      <c r="X7047" s="1365">
        <f t="shared" si="235"/>
        <v>12463.36</v>
      </c>
      <c r="Y7047" s="1228"/>
      <c r="Z7047" s="1228">
        <v>2016</v>
      </c>
      <c r="AA7047" s="1228"/>
      <c r="AB7047" s="1228" t="s">
        <v>16017</v>
      </c>
      <c r="AC7047" s="1228"/>
      <c r="AD7047" s="1228"/>
      <c r="AE7047" s="1228"/>
      <c r="AF7047" s="1228"/>
      <c r="AG7047" s="1228" t="s">
        <v>19292</v>
      </c>
      <c r="AH7047" s="1228" t="s">
        <v>789</v>
      </c>
      <c r="AI7047" s="1228">
        <v>210020737</v>
      </c>
      <c r="AJ7047" s="1067" t="s">
        <v>16937</v>
      </c>
      <c r="AK7047" s="1067"/>
    </row>
    <row r="7048" spans="1:37" s="1458" customFormat="1" ht="94.5" customHeight="1">
      <c r="A7048" s="1318" t="s">
        <v>19293</v>
      </c>
      <c r="B7048" s="1455" t="s">
        <v>33</v>
      </c>
      <c r="C7048" s="1455" t="s">
        <v>19294</v>
      </c>
      <c r="D7048" s="1455" t="s">
        <v>19295</v>
      </c>
      <c r="E7048" s="1455"/>
      <c r="F7048" s="1455" t="s">
        <v>19296</v>
      </c>
      <c r="G7048" s="1455"/>
      <c r="H7048" s="1455"/>
      <c r="I7048" s="1455"/>
      <c r="J7048" s="1455" t="s">
        <v>38</v>
      </c>
      <c r="K7048" s="1455">
        <v>0</v>
      </c>
      <c r="L7048" s="1455">
        <v>471010000</v>
      </c>
      <c r="M7048" s="1455" t="s">
        <v>125</v>
      </c>
      <c r="N7048" s="1455" t="s">
        <v>2019</v>
      </c>
      <c r="O7048" s="1455" t="s">
        <v>236</v>
      </c>
      <c r="P7048" s="1455" t="s">
        <v>229</v>
      </c>
      <c r="Q7048" s="1455" t="s">
        <v>867</v>
      </c>
      <c r="R7048" s="1455" t="s">
        <v>231</v>
      </c>
      <c r="S7048" s="1455">
        <v>796</v>
      </c>
      <c r="T7048" s="1455" t="s">
        <v>232</v>
      </c>
      <c r="U7048" s="1455">
        <v>4</v>
      </c>
      <c r="V7048" s="1456">
        <v>7813</v>
      </c>
      <c r="W7048" s="1457">
        <v>0</v>
      </c>
      <c r="X7048" s="1457">
        <v>0</v>
      </c>
      <c r="Y7048" s="1455"/>
      <c r="Z7048" s="1455">
        <v>2016</v>
      </c>
      <c r="AA7048" s="1455"/>
      <c r="AB7048" s="1455" t="s">
        <v>16017</v>
      </c>
      <c r="AC7048" s="1455"/>
      <c r="AD7048" s="1455"/>
      <c r="AE7048" s="1455"/>
      <c r="AF7048" s="1455"/>
      <c r="AG7048" s="1455" t="s">
        <v>19297</v>
      </c>
      <c r="AH7048" s="1455" t="s">
        <v>789</v>
      </c>
      <c r="AI7048" s="1455">
        <v>210001826</v>
      </c>
      <c r="AJ7048" s="1088" t="s">
        <v>19298</v>
      </c>
      <c r="AK7048" s="1088"/>
    </row>
    <row r="7049" spans="1:37" s="1167" customFormat="1" ht="94.5" customHeight="1">
      <c r="A7049" s="1212" t="s">
        <v>19299</v>
      </c>
      <c r="B7049" s="1228" t="s">
        <v>33</v>
      </c>
      <c r="C7049" s="1228" t="s">
        <v>16302</v>
      </c>
      <c r="D7049" s="1228" t="s">
        <v>16079</v>
      </c>
      <c r="E7049" s="1228"/>
      <c r="F7049" s="1228" t="s">
        <v>16303</v>
      </c>
      <c r="G7049" s="1228"/>
      <c r="H7049" s="1228"/>
      <c r="I7049" s="1228"/>
      <c r="J7049" s="1228" t="s">
        <v>38</v>
      </c>
      <c r="K7049" s="1228">
        <v>0</v>
      </c>
      <c r="L7049" s="1228">
        <v>471010000</v>
      </c>
      <c r="M7049" s="1228" t="s">
        <v>125</v>
      </c>
      <c r="N7049" s="1228" t="s">
        <v>2019</v>
      </c>
      <c r="O7049" s="1228" t="s">
        <v>236</v>
      </c>
      <c r="P7049" s="1228" t="s">
        <v>229</v>
      </c>
      <c r="Q7049" s="1228" t="s">
        <v>867</v>
      </c>
      <c r="R7049" s="1228" t="s">
        <v>231</v>
      </c>
      <c r="S7049" s="1228">
        <v>166</v>
      </c>
      <c r="T7049" s="1228" t="s">
        <v>894</v>
      </c>
      <c r="U7049" s="1228">
        <v>10.06</v>
      </c>
      <c r="V7049" s="1229">
        <v>1605</v>
      </c>
      <c r="W7049" s="1365">
        <f t="shared" si="234"/>
        <v>16146.300000000001</v>
      </c>
      <c r="X7049" s="1365">
        <f t="shared" si="235"/>
        <v>18083.856000000003</v>
      </c>
      <c r="Y7049" s="1228"/>
      <c r="Z7049" s="1228">
        <v>2016</v>
      </c>
      <c r="AA7049" s="1228"/>
      <c r="AB7049" s="1228" t="s">
        <v>16017</v>
      </c>
      <c r="AC7049" s="1228"/>
      <c r="AD7049" s="1228"/>
      <c r="AE7049" s="1228"/>
      <c r="AF7049" s="1228"/>
      <c r="AG7049" s="1228" t="s">
        <v>19300</v>
      </c>
      <c r="AH7049" s="1228" t="s">
        <v>789</v>
      </c>
      <c r="AI7049" s="1228">
        <v>210000217</v>
      </c>
      <c r="AJ7049" s="1067" t="s">
        <v>16305</v>
      </c>
      <c r="AK7049" s="1067"/>
    </row>
    <row r="7050" spans="1:37" s="1167" customFormat="1" ht="94.5" customHeight="1">
      <c r="A7050" s="1212" t="s">
        <v>19301</v>
      </c>
      <c r="B7050" s="1228" t="s">
        <v>33</v>
      </c>
      <c r="C7050" s="1228" t="s">
        <v>19125</v>
      </c>
      <c r="D7050" s="1228" t="s">
        <v>16087</v>
      </c>
      <c r="E7050" s="1228"/>
      <c r="F7050" s="1228" t="s">
        <v>19126</v>
      </c>
      <c r="G7050" s="1228"/>
      <c r="H7050" s="1228"/>
      <c r="I7050" s="1228"/>
      <c r="J7050" s="1228" t="s">
        <v>38</v>
      </c>
      <c r="K7050" s="1228">
        <v>0</v>
      </c>
      <c r="L7050" s="1228">
        <v>471010000</v>
      </c>
      <c r="M7050" s="1228" t="s">
        <v>125</v>
      </c>
      <c r="N7050" s="1228" t="s">
        <v>2019</v>
      </c>
      <c r="O7050" s="1228" t="s">
        <v>236</v>
      </c>
      <c r="P7050" s="1228" t="s">
        <v>229</v>
      </c>
      <c r="Q7050" s="1228" t="s">
        <v>867</v>
      </c>
      <c r="R7050" s="1228" t="s">
        <v>231</v>
      </c>
      <c r="S7050" s="1228">
        <v>168</v>
      </c>
      <c r="T7050" s="1228" t="s">
        <v>16024</v>
      </c>
      <c r="U7050" s="1228">
        <v>1.44</v>
      </c>
      <c r="V7050" s="1229">
        <v>160000</v>
      </c>
      <c r="W7050" s="1365">
        <f t="shared" si="234"/>
        <v>230400</v>
      </c>
      <c r="X7050" s="1365">
        <f t="shared" si="235"/>
        <v>258048.00000000003</v>
      </c>
      <c r="Y7050" s="1228"/>
      <c r="Z7050" s="1228">
        <v>2016</v>
      </c>
      <c r="AA7050" s="1228"/>
      <c r="AB7050" s="1228" t="s">
        <v>16017</v>
      </c>
      <c r="AC7050" s="1228"/>
      <c r="AD7050" s="1228"/>
      <c r="AE7050" s="1228"/>
      <c r="AF7050" s="1228"/>
      <c r="AG7050" s="1228" t="s">
        <v>19302</v>
      </c>
      <c r="AH7050" s="1228" t="s">
        <v>789</v>
      </c>
      <c r="AI7050" s="1228">
        <v>210011726</v>
      </c>
      <c r="AJ7050" s="1067" t="s">
        <v>19303</v>
      </c>
      <c r="AK7050" s="1067"/>
    </row>
    <row r="7051" spans="1:37" s="1167" customFormat="1" ht="94.5" customHeight="1">
      <c r="A7051" s="1212" t="s">
        <v>19304</v>
      </c>
      <c r="B7051" s="1228" t="s">
        <v>33</v>
      </c>
      <c r="C7051" s="1228" t="s">
        <v>19305</v>
      </c>
      <c r="D7051" s="1228" t="s">
        <v>18232</v>
      </c>
      <c r="E7051" s="1228"/>
      <c r="F7051" s="1228" t="s">
        <v>19306</v>
      </c>
      <c r="G7051" s="1228"/>
      <c r="H7051" s="1228"/>
      <c r="I7051" s="1228"/>
      <c r="J7051" s="1228" t="s">
        <v>38</v>
      </c>
      <c r="K7051" s="1228">
        <v>0</v>
      </c>
      <c r="L7051" s="1228">
        <v>471010000</v>
      </c>
      <c r="M7051" s="1228" t="s">
        <v>125</v>
      </c>
      <c r="N7051" s="1228" t="s">
        <v>2019</v>
      </c>
      <c r="O7051" s="1228" t="s">
        <v>236</v>
      </c>
      <c r="P7051" s="1228" t="s">
        <v>229</v>
      </c>
      <c r="Q7051" s="1228" t="s">
        <v>867</v>
      </c>
      <c r="R7051" s="1228" t="s">
        <v>231</v>
      </c>
      <c r="S7051" s="1228">
        <v>796</v>
      </c>
      <c r="T7051" s="1228" t="s">
        <v>232</v>
      </c>
      <c r="U7051" s="1228">
        <v>3</v>
      </c>
      <c r="V7051" s="1229">
        <v>8000</v>
      </c>
      <c r="W7051" s="1365">
        <f t="shared" si="234"/>
        <v>24000</v>
      </c>
      <c r="X7051" s="1365">
        <f t="shared" si="235"/>
        <v>26880.000000000004</v>
      </c>
      <c r="Y7051" s="1228"/>
      <c r="Z7051" s="1228">
        <v>2016</v>
      </c>
      <c r="AA7051" s="1228"/>
      <c r="AB7051" s="1228" t="s">
        <v>16017</v>
      </c>
      <c r="AC7051" s="1228"/>
      <c r="AD7051" s="1228"/>
      <c r="AE7051" s="1228"/>
      <c r="AF7051" s="1228"/>
      <c r="AG7051" s="1228" t="s">
        <v>19307</v>
      </c>
      <c r="AH7051" s="1228" t="s">
        <v>789</v>
      </c>
      <c r="AI7051" s="1228">
        <v>210001888</v>
      </c>
      <c r="AJ7051" s="1067" t="s">
        <v>19308</v>
      </c>
      <c r="AK7051" s="1067"/>
    </row>
    <row r="7052" spans="1:37" s="1167" customFormat="1" ht="94.5" customHeight="1">
      <c r="A7052" s="1212" t="s">
        <v>19309</v>
      </c>
      <c r="B7052" s="1228" t="s">
        <v>33</v>
      </c>
      <c r="C7052" s="1228" t="s">
        <v>19310</v>
      </c>
      <c r="D7052" s="1228" t="s">
        <v>8271</v>
      </c>
      <c r="E7052" s="1228"/>
      <c r="F7052" s="1228" t="s">
        <v>19311</v>
      </c>
      <c r="G7052" s="1228"/>
      <c r="H7052" s="1228"/>
      <c r="I7052" s="1228"/>
      <c r="J7052" s="1228" t="s">
        <v>38</v>
      </c>
      <c r="K7052" s="1228">
        <v>0</v>
      </c>
      <c r="L7052" s="1228">
        <v>471010000</v>
      </c>
      <c r="M7052" s="1228" t="s">
        <v>125</v>
      </c>
      <c r="N7052" s="1228" t="s">
        <v>2019</v>
      </c>
      <c r="O7052" s="1228" t="s">
        <v>236</v>
      </c>
      <c r="P7052" s="1228" t="s">
        <v>229</v>
      </c>
      <c r="Q7052" s="1228" t="s">
        <v>867</v>
      </c>
      <c r="R7052" s="1228" t="s">
        <v>231</v>
      </c>
      <c r="S7052" s="1228">
        <v>55</v>
      </c>
      <c r="T7052" s="1228" t="s">
        <v>3152</v>
      </c>
      <c r="U7052" s="1228">
        <v>10</v>
      </c>
      <c r="V7052" s="1229">
        <v>2889</v>
      </c>
      <c r="W7052" s="1365">
        <f t="shared" si="234"/>
        <v>28890</v>
      </c>
      <c r="X7052" s="1365">
        <f t="shared" si="235"/>
        <v>32356.800000000003</v>
      </c>
      <c r="Y7052" s="1228"/>
      <c r="Z7052" s="1228">
        <v>2016</v>
      </c>
      <c r="AA7052" s="1228"/>
      <c r="AB7052" s="1228" t="s">
        <v>16017</v>
      </c>
      <c r="AC7052" s="1228"/>
      <c r="AD7052" s="1228"/>
      <c r="AE7052" s="1228"/>
      <c r="AF7052" s="1228"/>
      <c r="AG7052" s="1228" t="s">
        <v>19312</v>
      </c>
      <c r="AH7052" s="1228" t="s">
        <v>789</v>
      </c>
      <c r="AI7052" s="1228">
        <v>210012106</v>
      </c>
      <c r="AJ7052" s="1067" t="s">
        <v>19313</v>
      </c>
      <c r="AK7052" s="1067"/>
    </row>
    <row r="7053" spans="1:37" s="1167" customFormat="1" ht="94.5" customHeight="1">
      <c r="A7053" s="1212" t="s">
        <v>19314</v>
      </c>
      <c r="B7053" s="1228" t="s">
        <v>33</v>
      </c>
      <c r="C7053" s="1228" t="s">
        <v>17597</v>
      </c>
      <c r="D7053" s="1228" t="s">
        <v>16255</v>
      </c>
      <c r="E7053" s="1228"/>
      <c r="F7053" s="1228" t="s">
        <v>17598</v>
      </c>
      <c r="G7053" s="1228"/>
      <c r="H7053" s="1228"/>
      <c r="I7053" s="1228"/>
      <c r="J7053" s="1228" t="s">
        <v>38</v>
      </c>
      <c r="K7053" s="1228">
        <v>0</v>
      </c>
      <c r="L7053" s="1228">
        <v>471010000</v>
      </c>
      <c r="M7053" s="1228" t="s">
        <v>125</v>
      </c>
      <c r="N7053" s="1228" t="s">
        <v>2019</v>
      </c>
      <c r="O7053" s="1228" t="s">
        <v>236</v>
      </c>
      <c r="P7053" s="1228" t="s">
        <v>229</v>
      </c>
      <c r="Q7053" s="1228" t="s">
        <v>867</v>
      </c>
      <c r="R7053" s="1228" t="s">
        <v>231</v>
      </c>
      <c r="S7053" s="1228">
        <v>796</v>
      </c>
      <c r="T7053" s="1228" t="s">
        <v>232</v>
      </c>
      <c r="U7053" s="1228">
        <v>8</v>
      </c>
      <c r="V7053" s="1229">
        <v>3500</v>
      </c>
      <c r="W7053" s="1365">
        <f t="shared" si="234"/>
        <v>28000</v>
      </c>
      <c r="X7053" s="1365">
        <f t="shared" si="235"/>
        <v>31360.000000000004</v>
      </c>
      <c r="Y7053" s="1228"/>
      <c r="Z7053" s="1228">
        <v>2016</v>
      </c>
      <c r="AA7053" s="1228"/>
      <c r="AB7053" s="1228" t="s">
        <v>16017</v>
      </c>
      <c r="AC7053" s="1228"/>
      <c r="AD7053" s="1228"/>
      <c r="AE7053" s="1228"/>
      <c r="AF7053" s="1228"/>
      <c r="AG7053" s="1228" t="s">
        <v>19315</v>
      </c>
      <c r="AH7053" s="1228" t="s">
        <v>789</v>
      </c>
      <c r="AI7053" s="1228">
        <v>210001668</v>
      </c>
      <c r="AJ7053" s="1067" t="s">
        <v>17600</v>
      </c>
      <c r="AK7053" s="1067"/>
    </row>
    <row r="7054" spans="1:37" s="1167" customFormat="1" ht="94.5" customHeight="1">
      <c r="A7054" s="1212" t="s">
        <v>19316</v>
      </c>
      <c r="B7054" s="1228" t="s">
        <v>33</v>
      </c>
      <c r="C7054" s="1228" t="s">
        <v>19317</v>
      </c>
      <c r="D7054" s="1228" t="s">
        <v>17839</v>
      </c>
      <c r="E7054" s="1228"/>
      <c r="F7054" s="1228" t="s">
        <v>19318</v>
      </c>
      <c r="G7054" s="1228"/>
      <c r="H7054" s="1228"/>
      <c r="I7054" s="1228"/>
      <c r="J7054" s="1228" t="s">
        <v>38</v>
      </c>
      <c r="K7054" s="1228">
        <v>0</v>
      </c>
      <c r="L7054" s="1228">
        <v>471010000</v>
      </c>
      <c r="M7054" s="1228" t="s">
        <v>125</v>
      </c>
      <c r="N7054" s="1228" t="s">
        <v>2019</v>
      </c>
      <c r="O7054" s="1228" t="s">
        <v>236</v>
      </c>
      <c r="P7054" s="1228" t="s">
        <v>229</v>
      </c>
      <c r="Q7054" s="1228" t="s">
        <v>867</v>
      </c>
      <c r="R7054" s="1228" t="s">
        <v>231</v>
      </c>
      <c r="S7054" s="1228">
        <v>796</v>
      </c>
      <c r="T7054" s="1228" t="s">
        <v>232</v>
      </c>
      <c r="U7054" s="1228">
        <v>8</v>
      </c>
      <c r="V7054" s="1229">
        <v>1800</v>
      </c>
      <c r="W7054" s="1365">
        <f t="shared" si="234"/>
        <v>14400</v>
      </c>
      <c r="X7054" s="1365">
        <f t="shared" si="235"/>
        <v>16128.000000000002</v>
      </c>
      <c r="Y7054" s="1228"/>
      <c r="Z7054" s="1228">
        <v>2016</v>
      </c>
      <c r="AA7054" s="1228"/>
      <c r="AB7054" s="1228" t="s">
        <v>16017</v>
      </c>
      <c r="AC7054" s="1228"/>
      <c r="AD7054" s="1228"/>
      <c r="AE7054" s="1228"/>
      <c r="AF7054" s="1228"/>
      <c r="AG7054" s="1228" t="s">
        <v>19319</v>
      </c>
      <c r="AH7054" s="1228" t="s">
        <v>789</v>
      </c>
      <c r="AI7054" s="1228">
        <v>210001813</v>
      </c>
      <c r="AJ7054" s="1067" t="s">
        <v>19320</v>
      </c>
      <c r="AK7054" s="1067"/>
    </row>
    <row r="7055" spans="1:37" s="1458" customFormat="1" ht="94.5" customHeight="1">
      <c r="A7055" s="1318" t="s">
        <v>19321</v>
      </c>
      <c r="B7055" s="1455" t="s">
        <v>33</v>
      </c>
      <c r="C7055" s="1455" t="s">
        <v>17604</v>
      </c>
      <c r="D7055" s="1455" t="s">
        <v>16255</v>
      </c>
      <c r="E7055" s="1455" t="s">
        <v>17605</v>
      </c>
      <c r="F7055" s="1455" t="s">
        <v>17606</v>
      </c>
      <c r="G7055" s="1455" t="s">
        <v>17607</v>
      </c>
      <c r="H7055" s="1455"/>
      <c r="I7055" s="1455"/>
      <c r="J7055" s="1455" t="s">
        <v>38</v>
      </c>
      <c r="K7055" s="1455">
        <v>0</v>
      </c>
      <c r="L7055" s="1455">
        <v>471010000</v>
      </c>
      <c r="M7055" s="1455" t="s">
        <v>125</v>
      </c>
      <c r="N7055" s="1455" t="s">
        <v>2019</v>
      </c>
      <c r="O7055" s="1455" t="s">
        <v>236</v>
      </c>
      <c r="P7055" s="1455" t="s">
        <v>229</v>
      </c>
      <c r="Q7055" s="1455" t="s">
        <v>867</v>
      </c>
      <c r="R7055" s="1455" t="s">
        <v>231</v>
      </c>
      <c r="S7055" s="1455">
        <v>796</v>
      </c>
      <c r="T7055" s="1455" t="s">
        <v>232</v>
      </c>
      <c r="U7055" s="1455">
        <v>3</v>
      </c>
      <c r="V7055" s="1456">
        <v>6000</v>
      </c>
      <c r="W7055" s="1457">
        <v>0</v>
      </c>
      <c r="X7055" s="1457">
        <v>0</v>
      </c>
      <c r="Y7055" s="1455"/>
      <c r="Z7055" s="1455">
        <v>2016</v>
      </c>
      <c r="AA7055" s="1455"/>
      <c r="AB7055" s="1455" t="s">
        <v>16017</v>
      </c>
      <c r="AC7055" s="1455"/>
      <c r="AD7055" s="1455"/>
      <c r="AE7055" s="1455"/>
      <c r="AF7055" s="1455"/>
      <c r="AG7055" s="1455" t="s">
        <v>19322</v>
      </c>
      <c r="AH7055" s="1455" t="s">
        <v>789</v>
      </c>
      <c r="AI7055" s="1455">
        <v>210001665</v>
      </c>
      <c r="AJ7055" s="1088" t="s">
        <v>17609</v>
      </c>
      <c r="AK7055" s="1088"/>
    </row>
    <row r="7056" spans="1:37" s="1458" customFormat="1" ht="94.5" customHeight="1">
      <c r="A7056" s="1318" t="s">
        <v>19323</v>
      </c>
      <c r="B7056" s="1455" t="s">
        <v>33</v>
      </c>
      <c r="C7056" s="1455" t="s">
        <v>16709</v>
      </c>
      <c r="D7056" s="1455" t="s">
        <v>16710</v>
      </c>
      <c r="E7056" s="1455" t="s">
        <v>18557</v>
      </c>
      <c r="F7056" s="1455" t="s">
        <v>16711</v>
      </c>
      <c r="G7056" s="1455" t="s">
        <v>18558</v>
      </c>
      <c r="H7056" s="1455"/>
      <c r="I7056" s="1455"/>
      <c r="J7056" s="1455" t="s">
        <v>38</v>
      </c>
      <c r="K7056" s="1455">
        <v>0</v>
      </c>
      <c r="L7056" s="1455">
        <v>471010000</v>
      </c>
      <c r="M7056" s="1455" t="s">
        <v>125</v>
      </c>
      <c r="N7056" s="1455" t="s">
        <v>2019</v>
      </c>
      <c r="O7056" s="1455" t="s">
        <v>236</v>
      </c>
      <c r="P7056" s="1455" t="s">
        <v>229</v>
      </c>
      <c r="Q7056" s="1455" t="s">
        <v>867</v>
      </c>
      <c r="R7056" s="1455" t="s">
        <v>231</v>
      </c>
      <c r="S7056" s="1455">
        <v>796</v>
      </c>
      <c r="T7056" s="1455" t="s">
        <v>232</v>
      </c>
      <c r="U7056" s="1455">
        <v>5</v>
      </c>
      <c r="V7056" s="1456">
        <v>2500</v>
      </c>
      <c r="W7056" s="1457">
        <v>0</v>
      </c>
      <c r="X7056" s="1457">
        <f t="shared" si="235"/>
        <v>0</v>
      </c>
      <c r="Y7056" s="1455"/>
      <c r="Z7056" s="1455">
        <v>2016</v>
      </c>
      <c r="AA7056" s="1455"/>
      <c r="AB7056" s="1455" t="s">
        <v>16017</v>
      </c>
      <c r="AC7056" s="1455"/>
      <c r="AD7056" s="1455"/>
      <c r="AE7056" s="1455"/>
      <c r="AF7056" s="1455"/>
      <c r="AG7056" s="1455" t="s">
        <v>19324</v>
      </c>
      <c r="AH7056" s="1455" t="s">
        <v>789</v>
      </c>
      <c r="AI7056" s="1455">
        <v>210002857</v>
      </c>
      <c r="AJ7056" s="1088" t="s">
        <v>17612</v>
      </c>
      <c r="AK7056" s="1088"/>
    </row>
    <row r="7057" spans="1:37" s="1167" customFormat="1" ht="94.5" customHeight="1">
      <c r="A7057" s="1212" t="s">
        <v>19325</v>
      </c>
      <c r="B7057" s="1228" t="s">
        <v>33</v>
      </c>
      <c r="C7057" s="1228" t="s">
        <v>16951</v>
      </c>
      <c r="D7057" s="1228" t="s">
        <v>6396</v>
      </c>
      <c r="E7057" s="1228"/>
      <c r="F7057" s="1228" t="s">
        <v>16952</v>
      </c>
      <c r="G7057" s="1228"/>
      <c r="H7057" s="1228"/>
      <c r="I7057" s="1228"/>
      <c r="J7057" s="1228" t="s">
        <v>38</v>
      </c>
      <c r="K7057" s="1228">
        <v>0</v>
      </c>
      <c r="L7057" s="1228">
        <v>471010000</v>
      </c>
      <c r="M7057" s="1228" t="s">
        <v>125</v>
      </c>
      <c r="N7057" s="1228" t="s">
        <v>2019</v>
      </c>
      <c r="O7057" s="1228" t="s">
        <v>236</v>
      </c>
      <c r="P7057" s="1228" t="s">
        <v>229</v>
      </c>
      <c r="Q7057" s="1228" t="s">
        <v>867</v>
      </c>
      <c r="R7057" s="1228" t="s">
        <v>231</v>
      </c>
      <c r="S7057" s="1228">
        <v>166</v>
      </c>
      <c r="T7057" s="1228" t="s">
        <v>894</v>
      </c>
      <c r="U7057" s="1228">
        <v>1.5</v>
      </c>
      <c r="V7057" s="1229">
        <v>2500</v>
      </c>
      <c r="W7057" s="1365">
        <f t="shared" si="234"/>
        <v>3750</v>
      </c>
      <c r="X7057" s="1365">
        <f t="shared" si="235"/>
        <v>4200</v>
      </c>
      <c r="Y7057" s="1228"/>
      <c r="Z7057" s="1228">
        <v>2016</v>
      </c>
      <c r="AA7057" s="1228"/>
      <c r="AB7057" s="1228" t="s">
        <v>16017</v>
      </c>
      <c r="AC7057" s="1228"/>
      <c r="AD7057" s="1228"/>
      <c r="AE7057" s="1228"/>
      <c r="AF7057" s="1228"/>
      <c r="AG7057" s="1228" t="s">
        <v>19326</v>
      </c>
      <c r="AH7057" s="1228" t="s">
        <v>789</v>
      </c>
      <c r="AI7057" s="1228">
        <v>210012508</v>
      </c>
      <c r="AJ7057" s="1067" t="s">
        <v>16954</v>
      </c>
      <c r="AK7057" s="1067"/>
    </row>
    <row r="7058" spans="1:37" s="1167" customFormat="1" ht="94.5" customHeight="1">
      <c r="A7058" s="1212" t="s">
        <v>19327</v>
      </c>
      <c r="B7058" s="1228" t="s">
        <v>33</v>
      </c>
      <c r="C7058" s="1228" t="s">
        <v>6417</v>
      </c>
      <c r="D7058" s="1228" t="s">
        <v>6396</v>
      </c>
      <c r="E7058" s="1228"/>
      <c r="F7058" s="1228" t="s">
        <v>6418</v>
      </c>
      <c r="G7058" s="1228"/>
      <c r="H7058" s="1228"/>
      <c r="I7058" s="1228"/>
      <c r="J7058" s="1228" t="s">
        <v>38</v>
      </c>
      <c r="K7058" s="1228">
        <v>0</v>
      </c>
      <c r="L7058" s="1228">
        <v>471010000</v>
      </c>
      <c r="M7058" s="1228" t="s">
        <v>125</v>
      </c>
      <c r="N7058" s="1228" t="s">
        <v>2019</v>
      </c>
      <c r="O7058" s="1228" t="s">
        <v>236</v>
      </c>
      <c r="P7058" s="1228" t="s">
        <v>229</v>
      </c>
      <c r="Q7058" s="1228" t="s">
        <v>867</v>
      </c>
      <c r="R7058" s="1228" t="s">
        <v>231</v>
      </c>
      <c r="S7058" s="1228">
        <v>166</v>
      </c>
      <c r="T7058" s="1228" t="s">
        <v>894</v>
      </c>
      <c r="U7058" s="1228">
        <v>5.5</v>
      </c>
      <c r="V7058" s="1229">
        <v>2500</v>
      </c>
      <c r="W7058" s="1365">
        <f t="shared" si="234"/>
        <v>13750</v>
      </c>
      <c r="X7058" s="1365">
        <f t="shared" si="235"/>
        <v>15400.000000000002</v>
      </c>
      <c r="Y7058" s="1228"/>
      <c r="Z7058" s="1228">
        <v>2016</v>
      </c>
      <c r="AA7058" s="1228"/>
      <c r="AB7058" s="1228" t="s">
        <v>16017</v>
      </c>
      <c r="AC7058" s="1228"/>
      <c r="AD7058" s="1228"/>
      <c r="AE7058" s="1228"/>
      <c r="AF7058" s="1228"/>
      <c r="AG7058" s="1228" t="s">
        <v>19328</v>
      </c>
      <c r="AH7058" s="1228" t="s">
        <v>789</v>
      </c>
      <c r="AI7058" s="1228">
        <v>210012509</v>
      </c>
      <c r="AJ7058" s="1067" t="s">
        <v>18910</v>
      </c>
      <c r="AK7058" s="1067"/>
    </row>
    <row r="7059" spans="1:37" s="1167" customFormat="1" ht="94.5" customHeight="1">
      <c r="A7059" s="1212" t="s">
        <v>19329</v>
      </c>
      <c r="B7059" s="1228" t="s">
        <v>33</v>
      </c>
      <c r="C7059" s="1228" t="s">
        <v>18231</v>
      </c>
      <c r="D7059" s="1228" t="s">
        <v>18232</v>
      </c>
      <c r="E7059" s="1228"/>
      <c r="F7059" s="1228" t="s">
        <v>18233</v>
      </c>
      <c r="G7059" s="1228"/>
      <c r="H7059" s="1228"/>
      <c r="I7059" s="1228"/>
      <c r="J7059" s="1228" t="s">
        <v>38</v>
      </c>
      <c r="K7059" s="1228">
        <v>0</v>
      </c>
      <c r="L7059" s="1228">
        <v>471010000</v>
      </c>
      <c r="M7059" s="1228" t="s">
        <v>125</v>
      </c>
      <c r="N7059" s="1228" t="s">
        <v>2019</v>
      </c>
      <c r="O7059" s="1228" t="s">
        <v>236</v>
      </c>
      <c r="P7059" s="1228" t="s">
        <v>229</v>
      </c>
      <c r="Q7059" s="1228" t="s">
        <v>867</v>
      </c>
      <c r="R7059" s="1228" t="s">
        <v>231</v>
      </c>
      <c r="S7059" s="1228">
        <v>796</v>
      </c>
      <c r="T7059" s="1228" t="s">
        <v>232</v>
      </c>
      <c r="U7059" s="1228">
        <v>1</v>
      </c>
      <c r="V7059" s="1229">
        <v>3450</v>
      </c>
      <c r="W7059" s="1365">
        <f t="shared" si="234"/>
        <v>3450</v>
      </c>
      <c r="X7059" s="1365">
        <f t="shared" si="235"/>
        <v>3864.0000000000005</v>
      </c>
      <c r="Y7059" s="1228"/>
      <c r="Z7059" s="1228">
        <v>2016</v>
      </c>
      <c r="AA7059" s="1228"/>
      <c r="AB7059" s="1228" t="s">
        <v>16017</v>
      </c>
      <c r="AC7059" s="1228"/>
      <c r="AD7059" s="1228"/>
      <c r="AE7059" s="1228"/>
      <c r="AF7059" s="1228"/>
      <c r="AG7059" s="1228" t="s">
        <v>19330</v>
      </c>
      <c r="AH7059" s="1228" t="s">
        <v>789</v>
      </c>
      <c r="AI7059" s="1228">
        <v>210001889</v>
      </c>
      <c r="AJ7059" s="1067" t="s">
        <v>18235</v>
      </c>
      <c r="AK7059" s="1067"/>
    </row>
    <row r="7060" spans="1:37" s="1167" customFormat="1" ht="94.5" customHeight="1">
      <c r="A7060" s="1212" t="s">
        <v>19331</v>
      </c>
      <c r="B7060" s="1228" t="s">
        <v>33</v>
      </c>
      <c r="C7060" s="1228" t="s">
        <v>17618</v>
      </c>
      <c r="D7060" s="1228" t="s">
        <v>16320</v>
      </c>
      <c r="E7060" s="1228" t="s">
        <v>16321</v>
      </c>
      <c r="F7060" s="1228" t="s">
        <v>17619</v>
      </c>
      <c r="G7060" s="1228" t="s">
        <v>17620</v>
      </c>
      <c r="H7060" s="1228"/>
      <c r="I7060" s="1228"/>
      <c r="J7060" s="1228" t="s">
        <v>38</v>
      </c>
      <c r="K7060" s="1228">
        <v>0</v>
      </c>
      <c r="L7060" s="1228">
        <v>471010000</v>
      </c>
      <c r="M7060" s="1228" t="s">
        <v>125</v>
      </c>
      <c r="N7060" s="1228" t="s">
        <v>2019</v>
      </c>
      <c r="O7060" s="1228" t="s">
        <v>236</v>
      </c>
      <c r="P7060" s="1228" t="s">
        <v>229</v>
      </c>
      <c r="Q7060" s="1228" t="s">
        <v>867</v>
      </c>
      <c r="R7060" s="1228" t="s">
        <v>231</v>
      </c>
      <c r="S7060" s="1228">
        <v>796</v>
      </c>
      <c r="T7060" s="1228" t="s">
        <v>13874</v>
      </c>
      <c r="U7060" s="1228">
        <v>4</v>
      </c>
      <c r="V7060" s="1229">
        <v>800</v>
      </c>
      <c r="W7060" s="1365">
        <f t="shared" si="234"/>
        <v>3200</v>
      </c>
      <c r="X7060" s="1365">
        <f t="shared" si="235"/>
        <v>3584.0000000000005</v>
      </c>
      <c r="Y7060" s="1228"/>
      <c r="Z7060" s="1228">
        <v>2016</v>
      </c>
      <c r="AA7060" s="1228"/>
      <c r="AB7060" s="1228" t="s">
        <v>16017</v>
      </c>
      <c r="AC7060" s="1228"/>
      <c r="AD7060" s="1228"/>
      <c r="AE7060" s="1228"/>
      <c r="AF7060" s="1228"/>
      <c r="AG7060" s="1228" t="s">
        <v>19332</v>
      </c>
      <c r="AH7060" s="1228" t="s">
        <v>789</v>
      </c>
      <c r="AI7060" s="1228">
        <v>210001634</v>
      </c>
      <c r="AJ7060" s="1067" t="s">
        <v>17622</v>
      </c>
      <c r="AK7060" s="1067"/>
    </row>
    <row r="7061" spans="1:37" s="1167" customFormat="1" ht="94.5" customHeight="1">
      <c r="A7061" s="1212" t="s">
        <v>19333</v>
      </c>
      <c r="B7061" s="1228" t="s">
        <v>33</v>
      </c>
      <c r="C7061" s="1228" t="s">
        <v>17618</v>
      </c>
      <c r="D7061" s="1228" t="s">
        <v>16320</v>
      </c>
      <c r="E7061" s="1228" t="s">
        <v>16321</v>
      </c>
      <c r="F7061" s="1228" t="s">
        <v>17619</v>
      </c>
      <c r="G7061" s="1228" t="s">
        <v>17620</v>
      </c>
      <c r="H7061" s="1228"/>
      <c r="I7061" s="1228"/>
      <c r="J7061" s="1228" t="s">
        <v>38</v>
      </c>
      <c r="K7061" s="1228">
        <v>0</v>
      </c>
      <c r="L7061" s="1228">
        <v>471010000</v>
      </c>
      <c r="M7061" s="1228" t="s">
        <v>125</v>
      </c>
      <c r="N7061" s="1228" t="s">
        <v>2019</v>
      </c>
      <c r="O7061" s="1228" t="s">
        <v>236</v>
      </c>
      <c r="P7061" s="1228" t="s">
        <v>229</v>
      </c>
      <c r="Q7061" s="1228" t="s">
        <v>867</v>
      </c>
      <c r="R7061" s="1228" t="s">
        <v>231</v>
      </c>
      <c r="S7061" s="1228">
        <v>796</v>
      </c>
      <c r="T7061" s="1228" t="s">
        <v>232</v>
      </c>
      <c r="U7061" s="1228">
        <v>5</v>
      </c>
      <c r="V7061" s="1229">
        <v>214</v>
      </c>
      <c r="W7061" s="1365">
        <f t="shared" si="234"/>
        <v>1070</v>
      </c>
      <c r="X7061" s="1365">
        <f t="shared" si="235"/>
        <v>1198.4000000000001</v>
      </c>
      <c r="Y7061" s="1228"/>
      <c r="Z7061" s="1228">
        <v>2016</v>
      </c>
      <c r="AA7061" s="1228"/>
      <c r="AB7061" s="1228" t="s">
        <v>16017</v>
      </c>
      <c r="AC7061" s="1228"/>
      <c r="AD7061" s="1228"/>
      <c r="AE7061" s="1228"/>
      <c r="AF7061" s="1228"/>
      <c r="AG7061" s="1228" t="s">
        <v>19332</v>
      </c>
      <c r="AH7061" s="1228" t="s">
        <v>789</v>
      </c>
      <c r="AI7061" s="1228">
        <v>210001627</v>
      </c>
      <c r="AJ7061" s="1067" t="s">
        <v>16331</v>
      </c>
      <c r="AK7061" s="1067"/>
    </row>
    <row r="7062" spans="1:37" s="1167" customFormat="1" ht="94.5" customHeight="1">
      <c r="A7062" s="1212" t="s">
        <v>19334</v>
      </c>
      <c r="B7062" s="1228" t="s">
        <v>33</v>
      </c>
      <c r="C7062" s="1228" t="s">
        <v>19335</v>
      </c>
      <c r="D7062" s="1228" t="s">
        <v>19336</v>
      </c>
      <c r="E7062" s="1228"/>
      <c r="F7062" s="1228" t="s">
        <v>19337</v>
      </c>
      <c r="G7062" s="1228"/>
      <c r="H7062" s="1228"/>
      <c r="I7062" s="1228"/>
      <c r="J7062" s="1228" t="s">
        <v>38</v>
      </c>
      <c r="K7062" s="1228">
        <v>0</v>
      </c>
      <c r="L7062" s="1228">
        <v>471010000</v>
      </c>
      <c r="M7062" s="1228" t="s">
        <v>125</v>
      </c>
      <c r="N7062" s="1228" t="s">
        <v>2019</v>
      </c>
      <c r="O7062" s="1228" t="s">
        <v>236</v>
      </c>
      <c r="P7062" s="1228" t="s">
        <v>229</v>
      </c>
      <c r="Q7062" s="1228" t="s">
        <v>867</v>
      </c>
      <c r="R7062" s="1228" t="s">
        <v>231</v>
      </c>
      <c r="S7062" s="1228">
        <v>796</v>
      </c>
      <c r="T7062" s="1228" t="s">
        <v>232</v>
      </c>
      <c r="U7062" s="1228">
        <v>4</v>
      </c>
      <c r="V7062" s="1229">
        <v>1700</v>
      </c>
      <c r="W7062" s="1365">
        <f t="shared" si="234"/>
        <v>6800</v>
      </c>
      <c r="X7062" s="1365">
        <f t="shared" si="235"/>
        <v>7616.0000000000009</v>
      </c>
      <c r="Y7062" s="1228"/>
      <c r="Z7062" s="1228">
        <v>2016</v>
      </c>
      <c r="AA7062" s="1228"/>
      <c r="AB7062" s="1228" t="s">
        <v>16017</v>
      </c>
      <c r="AC7062" s="1228"/>
      <c r="AD7062" s="1228"/>
      <c r="AE7062" s="1228"/>
      <c r="AF7062" s="1228"/>
      <c r="AG7062" s="1228" t="s">
        <v>19338</v>
      </c>
      <c r="AH7062" s="1228" t="s">
        <v>789</v>
      </c>
      <c r="AI7062" s="1228">
        <v>210000968</v>
      </c>
      <c r="AJ7062" s="1067" t="s">
        <v>19339</v>
      </c>
      <c r="AK7062" s="1067"/>
    </row>
    <row r="7063" spans="1:37" s="1167" customFormat="1" ht="94.5" customHeight="1">
      <c r="A7063" s="1212" t="s">
        <v>19340</v>
      </c>
      <c r="B7063" s="1228" t="s">
        <v>33</v>
      </c>
      <c r="C7063" s="1228" t="s">
        <v>19341</v>
      </c>
      <c r="D7063" s="1228" t="s">
        <v>8277</v>
      </c>
      <c r="E7063" s="1228"/>
      <c r="F7063" s="1228" t="s">
        <v>19342</v>
      </c>
      <c r="G7063" s="1228"/>
      <c r="H7063" s="1228"/>
      <c r="I7063" s="1228"/>
      <c r="J7063" s="1228" t="s">
        <v>38</v>
      </c>
      <c r="K7063" s="1228">
        <v>0</v>
      </c>
      <c r="L7063" s="1228">
        <v>471010000</v>
      </c>
      <c r="M7063" s="1228" t="s">
        <v>125</v>
      </c>
      <c r="N7063" s="1228" t="s">
        <v>2019</v>
      </c>
      <c r="O7063" s="1228" t="s">
        <v>236</v>
      </c>
      <c r="P7063" s="1228" t="s">
        <v>229</v>
      </c>
      <c r="Q7063" s="1228" t="s">
        <v>867</v>
      </c>
      <c r="R7063" s="1228" t="s">
        <v>231</v>
      </c>
      <c r="S7063" s="1228">
        <v>796</v>
      </c>
      <c r="T7063" s="1228" t="s">
        <v>232</v>
      </c>
      <c r="U7063" s="1228">
        <v>1.65</v>
      </c>
      <c r="V7063" s="1229">
        <v>1000</v>
      </c>
      <c r="W7063" s="1365">
        <f t="shared" si="234"/>
        <v>1650</v>
      </c>
      <c r="X7063" s="1365">
        <f t="shared" si="235"/>
        <v>1848.0000000000002</v>
      </c>
      <c r="Y7063" s="1228"/>
      <c r="Z7063" s="1228">
        <v>2016</v>
      </c>
      <c r="AA7063" s="1228"/>
      <c r="AB7063" s="1228" t="s">
        <v>16017</v>
      </c>
      <c r="AC7063" s="1228"/>
      <c r="AD7063" s="1228"/>
      <c r="AE7063" s="1228"/>
      <c r="AF7063" s="1228"/>
      <c r="AG7063" s="1228" t="s">
        <v>19343</v>
      </c>
      <c r="AH7063" s="1228" t="s">
        <v>789</v>
      </c>
      <c r="AI7063" s="1228">
        <v>210013747</v>
      </c>
      <c r="AJ7063" s="1067" t="s">
        <v>19344</v>
      </c>
      <c r="AK7063" s="1067"/>
    </row>
    <row r="7064" spans="1:37" s="1167" customFormat="1" ht="94.5" customHeight="1">
      <c r="A7064" s="1212" t="s">
        <v>19345</v>
      </c>
      <c r="B7064" s="1228" t="s">
        <v>33</v>
      </c>
      <c r="C7064" s="1228" t="s">
        <v>19346</v>
      </c>
      <c r="D7064" s="1228" t="s">
        <v>8277</v>
      </c>
      <c r="E7064" s="1228"/>
      <c r="F7064" s="1228" t="s">
        <v>19347</v>
      </c>
      <c r="G7064" s="1228"/>
      <c r="H7064" s="1228"/>
      <c r="I7064" s="1228"/>
      <c r="J7064" s="1228" t="s">
        <v>38</v>
      </c>
      <c r="K7064" s="1228">
        <v>0</v>
      </c>
      <c r="L7064" s="1228">
        <v>471010000</v>
      </c>
      <c r="M7064" s="1228" t="s">
        <v>125</v>
      </c>
      <c r="N7064" s="1228" t="s">
        <v>2019</v>
      </c>
      <c r="O7064" s="1228" t="s">
        <v>236</v>
      </c>
      <c r="P7064" s="1228" t="s">
        <v>229</v>
      </c>
      <c r="Q7064" s="1228" t="s">
        <v>867</v>
      </c>
      <c r="R7064" s="1228" t="s">
        <v>231</v>
      </c>
      <c r="S7064" s="1228">
        <v>796</v>
      </c>
      <c r="T7064" s="1228" t="s">
        <v>232</v>
      </c>
      <c r="U7064" s="1228">
        <v>1.65</v>
      </c>
      <c r="V7064" s="1229">
        <v>2000</v>
      </c>
      <c r="W7064" s="1365">
        <f t="shared" si="234"/>
        <v>3300</v>
      </c>
      <c r="X7064" s="1365">
        <f t="shared" si="235"/>
        <v>3696.0000000000005</v>
      </c>
      <c r="Y7064" s="1228"/>
      <c r="Z7064" s="1228">
        <v>2016</v>
      </c>
      <c r="AA7064" s="1228"/>
      <c r="AB7064" s="1228" t="s">
        <v>16017</v>
      </c>
      <c r="AC7064" s="1228"/>
      <c r="AD7064" s="1228"/>
      <c r="AE7064" s="1228"/>
      <c r="AF7064" s="1228"/>
      <c r="AG7064" s="1228" t="s">
        <v>19348</v>
      </c>
      <c r="AH7064" s="1228" t="s">
        <v>789</v>
      </c>
      <c r="AI7064" s="1228">
        <v>210018741</v>
      </c>
      <c r="AJ7064" s="1067" t="s">
        <v>19349</v>
      </c>
      <c r="AK7064" s="1067"/>
    </row>
    <row r="7065" spans="1:37" s="1167" customFormat="1" ht="94.5" customHeight="1">
      <c r="A7065" s="1212" t="s">
        <v>19350</v>
      </c>
      <c r="B7065" s="1228" t="s">
        <v>33</v>
      </c>
      <c r="C7065" s="1228" t="s">
        <v>19346</v>
      </c>
      <c r="D7065" s="1228" t="s">
        <v>8277</v>
      </c>
      <c r="E7065" s="1228"/>
      <c r="F7065" s="1228" t="s">
        <v>19347</v>
      </c>
      <c r="G7065" s="1228"/>
      <c r="H7065" s="1228"/>
      <c r="I7065" s="1228"/>
      <c r="J7065" s="1228" t="s">
        <v>38</v>
      </c>
      <c r="K7065" s="1228">
        <v>0</v>
      </c>
      <c r="L7065" s="1228">
        <v>471010000</v>
      </c>
      <c r="M7065" s="1228" t="s">
        <v>125</v>
      </c>
      <c r="N7065" s="1228" t="s">
        <v>2019</v>
      </c>
      <c r="O7065" s="1228" t="s">
        <v>236</v>
      </c>
      <c r="P7065" s="1228" t="s">
        <v>229</v>
      </c>
      <c r="Q7065" s="1228" t="s">
        <v>867</v>
      </c>
      <c r="R7065" s="1228" t="s">
        <v>231</v>
      </c>
      <c r="S7065" s="1228">
        <v>796</v>
      </c>
      <c r="T7065" s="1228" t="s">
        <v>232</v>
      </c>
      <c r="U7065" s="1228">
        <v>1.65</v>
      </c>
      <c r="V7065" s="1229">
        <v>700</v>
      </c>
      <c r="W7065" s="1365">
        <f t="shared" si="234"/>
        <v>1155</v>
      </c>
      <c r="X7065" s="1365">
        <f t="shared" si="235"/>
        <v>1293.6000000000001</v>
      </c>
      <c r="Y7065" s="1228"/>
      <c r="Z7065" s="1228">
        <v>2016</v>
      </c>
      <c r="AA7065" s="1228"/>
      <c r="AB7065" s="1228" t="s">
        <v>16017</v>
      </c>
      <c r="AC7065" s="1228"/>
      <c r="AD7065" s="1228"/>
      <c r="AE7065" s="1228"/>
      <c r="AF7065" s="1228"/>
      <c r="AG7065" s="1228" t="s">
        <v>19351</v>
      </c>
      <c r="AH7065" s="1228" t="s">
        <v>789</v>
      </c>
      <c r="AI7065" s="1228">
        <v>210018778</v>
      </c>
      <c r="AJ7065" s="1067" t="s">
        <v>19352</v>
      </c>
      <c r="AK7065" s="1067"/>
    </row>
    <row r="7066" spans="1:37" s="1458" customFormat="1" ht="94.5" customHeight="1">
      <c r="A7066" s="1318" t="s">
        <v>19353</v>
      </c>
      <c r="B7066" s="1455" t="s">
        <v>33</v>
      </c>
      <c r="C7066" s="1455" t="s">
        <v>16956</v>
      </c>
      <c r="D7066" s="1455" t="s">
        <v>12196</v>
      </c>
      <c r="E7066" s="1455"/>
      <c r="F7066" s="1455" t="s">
        <v>16957</v>
      </c>
      <c r="G7066" s="1455"/>
      <c r="H7066" s="1455"/>
      <c r="I7066" s="1455"/>
      <c r="J7066" s="1455" t="s">
        <v>38</v>
      </c>
      <c r="K7066" s="1455">
        <v>0</v>
      </c>
      <c r="L7066" s="1455">
        <v>471010000</v>
      </c>
      <c r="M7066" s="1455" t="s">
        <v>125</v>
      </c>
      <c r="N7066" s="1455" t="s">
        <v>2019</v>
      </c>
      <c r="O7066" s="1455" t="s">
        <v>236</v>
      </c>
      <c r="P7066" s="1455" t="s">
        <v>229</v>
      </c>
      <c r="Q7066" s="1455" t="s">
        <v>867</v>
      </c>
      <c r="R7066" s="1455" t="s">
        <v>231</v>
      </c>
      <c r="S7066" s="1455">
        <v>796</v>
      </c>
      <c r="T7066" s="1455" t="s">
        <v>232</v>
      </c>
      <c r="U7066" s="1455">
        <v>1</v>
      </c>
      <c r="V7066" s="1456">
        <v>2561</v>
      </c>
      <c r="W7066" s="1457">
        <v>0</v>
      </c>
      <c r="X7066" s="1457">
        <v>0</v>
      </c>
      <c r="Y7066" s="1455"/>
      <c r="Z7066" s="1455">
        <v>2016</v>
      </c>
      <c r="AA7066" s="1455"/>
      <c r="AB7066" s="1455" t="s">
        <v>16017</v>
      </c>
      <c r="AC7066" s="1455"/>
      <c r="AD7066" s="1455"/>
      <c r="AE7066" s="1455"/>
      <c r="AF7066" s="1455"/>
      <c r="AG7066" s="1455" t="s">
        <v>19354</v>
      </c>
      <c r="AH7066" s="1455" t="s">
        <v>789</v>
      </c>
      <c r="AI7066" s="1455">
        <v>210001639</v>
      </c>
      <c r="AJ7066" s="1088" t="s">
        <v>16959</v>
      </c>
      <c r="AK7066" s="1088"/>
    </row>
    <row r="7067" spans="1:37" s="1458" customFormat="1" ht="94.5" customHeight="1">
      <c r="A7067" s="1318" t="s">
        <v>19355</v>
      </c>
      <c r="B7067" s="1455" t="s">
        <v>33</v>
      </c>
      <c r="C7067" s="1455" t="s">
        <v>16333</v>
      </c>
      <c r="D7067" s="1455" t="s">
        <v>12205</v>
      </c>
      <c r="E7067" s="1455" t="s">
        <v>16334</v>
      </c>
      <c r="F7067" s="1455" t="s">
        <v>16335</v>
      </c>
      <c r="G7067" s="1455" t="s">
        <v>16336</v>
      </c>
      <c r="H7067" s="1455"/>
      <c r="I7067" s="1455"/>
      <c r="J7067" s="1455" t="s">
        <v>38</v>
      </c>
      <c r="K7067" s="1455">
        <v>0</v>
      </c>
      <c r="L7067" s="1455">
        <v>471010000</v>
      </c>
      <c r="M7067" s="1455" t="s">
        <v>125</v>
      </c>
      <c r="N7067" s="1455" t="s">
        <v>2019</v>
      </c>
      <c r="O7067" s="1455" t="s">
        <v>236</v>
      </c>
      <c r="P7067" s="1455" t="s">
        <v>229</v>
      </c>
      <c r="Q7067" s="1455" t="s">
        <v>867</v>
      </c>
      <c r="R7067" s="1455" t="s">
        <v>231</v>
      </c>
      <c r="S7067" s="1455">
        <v>796</v>
      </c>
      <c r="T7067" s="1455" t="s">
        <v>232</v>
      </c>
      <c r="U7067" s="1455">
        <v>30</v>
      </c>
      <c r="V7067" s="1456">
        <v>2500</v>
      </c>
      <c r="W7067" s="1457">
        <v>0</v>
      </c>
      <c r="X7067" s="1457">
        <v>0</v>
      </c>
      <c r="Y7067" s="1455"/>
      <c r="Z7067" s="1455">
        <v>2016</v>
      </c>
      <c r="AA7067" s="1455"/>
      <c r="AB7067" s="1455" t="s">
        <v>16017</v>
      </c>
      <c r="AC7067" s="1455"/>
      <c r="AD7067" s="1455"/>
      <c r="AE7067" s="1455"/>
      <c r="AF7067" s="1455"/>
      <c r="AG7067" s="1455" t="s">
        <v>19356</v>
      </c>
      <c r="AH7067" s="1455" t="s">
        <v>789</v>
      </c>
      <c r="AI7067" s="1455">
        <v>210001637</v>
      </c>
      <c r="AJ7067" s="1088" t="s">
        <v>16338</v>
      </c>
      <c r="AK7067" s="1088"/>
    </row>
    <row r="7068" spans="1:37" s="1458" customFormat="1" ht="94.5" customHeight="1">
      <c r="A7068" s="1318" t="s">
        <v>19357</v>
      </c>
      <c r="B7068" s="1455" t="s">
        <v>33</v>
      </c>
      <c r="C7068" s="1455" t="s">
        <v>16340</v>
      </c>
      <c r="D7068" s="1455" t="s">
        <v>16341</v>
      </c>
      <c r="E7068" s="1455" t="s">
        <v>16342</v>
      </c>
      <c r="F7068" s="1455" t="s">
        <v>16343</v>
      </c>
      <c r="G7068" s="1455" t="s">
        <v>16344</v>
      </c>
      <c r="H7068" s="1455"/>
      <c r="I7068" s="1455"/>
      <c r="J7068" s="1455" t="s">
        <v>38</v>
      </c>
      <c r="K7068" s="1455">
        <v>0</v>
      </c>
      <c r="L7068" s="1455">
        <v>471010000</v>
      </c>
      <c r="M7068" s="1455" t="s">
        <v>125</v>
      </c>
      <c r="N7068" s="1455" t="s">
        <v>2019</v>
      </c>
      <c r="O7068" s="1455" t="s">
        <v>236</v>
      </c>
      <c r="P7068" s="1455" t="s">
        <v>229</v>
      </c>
      <c r="Q7068" s="1455" t="s">
        <v>867</v>
      </c>
      <c r="R7068" s="1455" t="s">
        <v>231</v>
      </c>
      <c r="S7068" s="1455">
        <v>796</v>
      </c>
      <c r="T7068" s="1455" t="s">
        <v>232</v>
      </c>
      <c r="U7068" s="1455">
        <v>7</v>
      </c>
      <c r="V7068" s="1456">
        <v>2000</v>
      </c>
      <c r="W7068" s="1457">
        <v>0</v>
      </c>
      <c r="X7068" s="1457">
        <v>0</v>
      </c>
      <c r="Y7068" s="1455"/>
      <c r="Z7068" s="1455">
        <v>2016</v>
      </c>
      <c r="AA7068" s="1455"/>
      <c r="AB7068" s="1455" t="s">
        <v>16017</v>
      </c>
      <c r="AC7068" s="1455"/>
      <c r="AD7068" s="1455"/>
      <c r="AE7068" s="1455"/>
      <c r="AF7068" s="1455"/>
      <c r="AG7068" s="1455" t="s">
        <v>19358</v>
      </c>
      <c r="AH7068" s="1455" t="s">
        <v>789</v>
      </c>
      <c r="AI7068" s="1455">
        <v>210001816</v>
      </c>
      <c r="AJ7068" s="1088" t="s">
        <v>16346</v>
      </c>
      <c r="AK7068" s="1088"/>
    </row>
    <row r="7069" spans="1:37" s="1167" customFormat="1" ht="94.5" customHeight="1">
      <c r="A7069" s="1212" t="s">
        <v>19359</v>
      </c>
      <c r="B7069" s="1228" t="s">
        <v>33</v>
      </c>
      <c r="C7069" s="1228" t="s">
        <v>6815</v>
      </c>
      <c r="D7069" s="1228" t="s">
        <v>6396</v>
      </c>
      <c r="E7069" s="1228" t="s">
        <v>6396</v>
      </c>
      <c r="F7069" s="1228" t="s">
        <v>6816</v>
      </c>
      <c r="G7069" s="1228" t="s">
        <v>16357</v>
      </c>
      <c r="H7069" s="1228"/>
      <c r="I7069" s="1228"/>
      <c r="J7069" s="1228" t="s">
        <v>38</v>
      </c>
      <c r="K7069" s="1228">
        <v>0</v>
      </c>
      <c r="L7069" s="1228">
        <v>471010000</v>
      </c>
      <c r="M7069" s="1228" t="s">
        <v>125</v>
      </c>
      <c r="N7069" s="1228" t="s">
        <v>2019</v>
      </c>
      <c r="O7069" s="1228" t="s">
        <v>236</v>
      </c>
      <c r="P7069" s="1228" t="s">
        <v>229</v>
      </c>
      <c r="Q7069" s="1228" t="s">
        <v>867</v>
      </c>
      <c r="R7069" s="1228" t="s">
        <v>231</v>
      </c>
      <c r="S7069" s="1228">
        <v>166</v>
      </c>
      <c r="T7069" s="1228" t="s">
        <v>894</v>
      </c>
      <c r="U7069" s="1228">
        <v>152.26300000000001</v>
      </c>
      <c r="V7069" s="1229">
        <v>2500</v>
      </c>
      <c r="W7069" s="1365">
        <f t="shared" si="234"/>
        <v>380657.5</v>
      </c>
      <c r="X7069" s="1365">
        <f t="shared" si="235"/>
        <v>426336.4</v>
      </c>
      <c r="Y7069" s="1228"/>
      <c r="Z7069" s="1228">
        <v>2016</v>
      </c>
      <c r="AA7069" s="1228"/>
      <c r="AB7069" s="1228" t="s">
        <v>16017</v>
      </c>
      <c r="AC7069" s="1228"/>
      <c r="AD7069" s="1228"/>
      <c r="AE7069" s="1228"/>
      <c r="AF7069" s="1228"/>
      <c r="AG7069" s="1228" t="s">
        <v>19360</v>
      </c>
      <c r="AH7069" s="1228" t="s">
        <v>789</v>
      </c>
      <c r="AI7069" s="1228">
        <v>210004628</v>
      </c>
      <c r="AJ7069" s="1067" t="s">
        <v>16359</v>
      </c>
      <c r="AK7069" s="1067"/>
    </row>
    <row r="7070" spans="1:37" s="1167" customFormat="1" ht="94.5" customHeight="1">
      <c r="A7070" s="1212" t="s">
        <v>19361</v>
      </c>
      <c r="B7070" s="1228" t="s">
        <v>33</v>
      </c>
      <c r="C7070" s="1228" t="s">
        <v>16975</v>
      </c>
      <c r="D7070" s="1228" t="s">
        <v>6270</v>
      </c>
      <c r="E7070" s="1228"/>
      <c r="F7070" s="1228" t="s">
        <v>16976</v>
      </c>
      <c r="G7070" s="1228"/>
      <c r="H7070" s="1228"/>
      <c r="I7070" s="1228"/>
      <c r="J7070" s="1228" t="s">
        <v>38</v>
      </c>
      <c r="K7070" s="1228">
        <v>0</v>
      </c>
      <c r="L7070" s="1228">
        <v>471010000</v>
      </c>
      <c r="M7070" s="1228" t="s">
        <v>125</v>
      </c>
      <c r="N7070" s="1228" t="s">
        <v>2019</v>
      </c>
      <c r="O7070" s="1228" t="s">
        <v>236</v>
      </c>
      <c r="P7070" s="1228" t="s">
        <v>229</v>
      </c>
      <c r="Q7070" s="1228" t="s">
        <v>867</v>
      </c>
      <c r="R7070" s="1228" t="s">
        <v>231</v>
      </c>
      <c r="S7070" s="1228">
        <v>715</v>
      </c>
      <c r="T7070" s="1228" t="s">
        <v>6151</v>
      </c>
      <c r="U7070" s="1228">
        <v>19</v>
      </c>
      <c r="V7070" s="1229">
        <v>2100</v>
      </c>
      <c r="W7070" s="1365">
        <f t="shared" si="234"/>
        <v>39900</v>
      </c>
      <c r="X7070" s="1365">
        <f t="shared" si="235"/>
        <v>44688.000000000007</v>
      </c>
      <c r="Y7070" s="1228"/>
      <c r="Z7070" s="1228">
        <v>2016</v>
      </c>
      <c r="AA7070" s="1228"/>
      <c r="AB7070" s="1228" t="s">
        <v>16017</v>
      </c>
      <c r="AC7070" s="1228"/>
      <c r="AD7070" s="1228"/>
      <c r="AE7070" s="1228"/>
      <c r="AF7070" s="1228"/>
      <c r="AG7070" s="1228" t="s">
        <v>19362</v>
      </c>
      <c r="AH7070" s="1228" t="s">
        <v>789</v>
      </c>
      <c r="AI7070" s="1228">
        <v>210003950</v>
      </c>
      <c r="AJ7070" s="1067" t="s">
        <v>16978</v>
      </c>
      <c r="AK7070" s="1067"/>
    </row>
    <row r="7071" spans="1:37" s="1167" customFormat="1" ht="94.5" customHeight="1">
      <c r="A7071" s="1212" t="s">
        <v>19363</v>
      </c>
      <c r="B7071" s="1228" t="s">
        <v>33</v>
      </c>
      <c r="C7071" s="1228" t="s">
        <v>16990</v>
      </c>
      <c r="D7071" s="1228" t="s">
        <v>16669</v>
      </c>
      <c r="E7071" s="1228"/>
      <c r="F7071" s="1228" t="s">
        <v>16991</v>
      </c>
      <c r="G7071" s="1228"/>
      <c r="H7071" s="1228"/>
      <c r="I7071" s="1228"/>
      <c r="J7071" s="1228" t="s">
        <v>38</v>
      </c>
      <c r="K7071" s="1228">
        <v>0</v>
      </c>
      <c r="L7071" s="1228">
        <v>471010000</v>
      </c>
      <c r="M7071" s="1228" t="s">
        <v>125</v>
      </c>
      <c r="N7071" s="1228" t="s">
        <v>2019</v>
      </c>
      <c r="O7071" s="1228" t="s">
        <v>236</v>
      </c>
      <c r="P7071" s="1228" t="s">
        <v>229</v>
      </c>
      <c r="Q7071" s="1228" t="s">
        <v>867</v>
      </c>
      <c r="R7071" s="1228" t="s">
        <v>231</v>
      </c>
      <c r="S7071" s="1228">
        <v>796</v>
      </c>
      <c r="T7071" s="1228" t="s">
        <v>232</v>
      </c>
      <c r="U7071" s="1228">
        <v>15</v>
      </c>
      <c r="V7071" s="1229">
        <v>400</v>
      </c>
      <c r="W7071" s="1365">
        <f t="shared" si="234"/>
        <v>6000</v>
      </c>
      <c r="X7071" s="1365">
        <f t="shared" si="235"/>
        <v>6720.0000000000009</v>
      </c>
      <c r="Y7071" s="1228"/>
      <c r="Z7071" s="1228">
        <v>2016</v>
      </c>
      <c r="AA7071" s="1228"/>
      <c r="AB7071" s="1228" t="s">
        <v>16017</v>
      </c>
      <c r="AC7071" s="1228"/>
      <c r="AD7071" s="1228"/>
      <c r="AE7071" s="1228"/>
      <c r="AF7071" s="1228"/>
      <c r="AG7071" s="1228" t="s">
        <v>19364</v>
      </c>
      <c r="AH7071" s="1228" t="s">
        <v>789</v>
      </c>
      <c r="AI7071" s="1228">
        <v>210003470</v>
      </c>
      <c r="AJ7071" s="1067" t="s">
        <v>16993</v>
      </c>
      <c r="AK7071" s="1067"/>
    </row>
    <row r="7072" spans="1:37" s="1167" customFormat="1" ht="94.5" customHeight="1">
      <c r="A7072" s="1212" t="s">
        <v>19365</v>
      </c>
      <c r="B7072" s="1228" t="s">
        <v>33</v>
      </c>
      <c r="C7072" s="1228" t="s">
        <v>16995</v>
      </c>
      <c r="D7072" s="1228" t="s">
        <v>16996</v>
      </c>
      <c r="E7072" s="1228" t="s">
        <v>16997</v>
      </c>
      <c r="F7072" s="1228" t="s">
        <v>16932</v>
      </c>
      <c r="G7072" s="1228" t="s">
        <v>16998</v>
      </c>
      <c r="H7072" s="1228"/>
      <c r="I7072" s="1228"/>
      <c r="J7072" s="1228" t="s">
        <v>38</v>
      </c>
      <c r="K7072" s="1228">
        <v>0</v>
      </c>
      <c r="L7072" s="1228">
        <v>471010000</v>
      </c>
      <c r="M7072" s="1228" t="s">
        <v>125</v>
      </c>
      <c r="N7072" s="1228" t="s">
        <v>2019</v>
      </c>
      <c r="O7072" s="1228" t="s">
        <v>236</v>
      </c>
      <c r="P7072" s="1228" t="s">
        <v>229</v>
      </c>
      <c r="Q7072" s="1228" t="s">
        <v>867</v>
      </c>
      <c r="R7072" s="1228" t="s">
        <v>231</v>
      </c>
      <c r="S7072" s="1228">
        <v>796</v>
      </c>
      <c r="T7072" s="1228" t="s">
        <v>232</v>
      </c>
      <c r="U7072" s="1228">
        <v>41</v>
      </c>
      <c r="V7072" s="1229">
        <v>1500</v>
      </c>
      <c r="W7072" s="1365">
        <f t="shared" si="234"/>
        <v>61500</v>
      </c>
      <c r="X7072" s="1365">
        <f t="shared" si="235"/>
        <v>68880</v>
      </c>
      <c r="Y7072" s="1228"/>
      <c r="Z7072" s="1228">
        <v>2016</v>
      </c>
      <c r="AA7072" s="1228"/>
      <c r="AB7072" s="1228" t="s">
        <v>16017</v>
      </c>
      <c r="AC7072" s="1228"/>
      <c r="AD7072" s="1228"/>
      <c r="AE7072" s="1228"/>
      <c r="AF7072" s="1228"/>
      <c r="AG7072" s="1228" t="s">
        <v>19366</v>
      </c>
      <c r="AH7072" s="1228" t="s">
        <v>789</v>
      </c>
      <c r="AI7072" s="1228">
        <v>210001642</v>
      </c>
      <c r="AJ7072" s="1067" t="s">
        <v>17000</v>
      </c>
      <c r="AK7072" s="1067"/>
    </row>
    <row r="7073" spans="1:37" s="1167" customFormat="1" ht="94.5" customHeight="1">
      <c r="A7073" s="1212" t="s">
        <v>19367</v>
      </c>
      <c r="B7073" s="1228" t="s">
        <v>33</v>
      </c>
      <c r="C7073" s="1228" t="s">
        <v>19368</v>
      </c>
      <c r="D7073" s="1228" t="s">
        <v>19369</v>
      </c>
      <c r="E7073" s="1228" t="s">
        <v>19370</v>
      </c>
      <c r="F7073" s="1228" t="s">
        <v>19371</v>
      </c>
      <c r="G7073" s="1228" t="s">
        <v>19372</v>
      </c>
      <c r="H7073" s="1228"/>
      <c r="I7073" s="1228"/>
      <c r="J7073" s="1228" t="s">
        <v>38</v>
      </c>
      <c r="K7073" s="1228">
        <v>0</v>
      </c>
      <c r="L7073" s="1228">
        <v>471010000</v>
      </c>
      <c r="M7073" s="1228" t="s">
        <v>125</v>
      </c>
      <c r="N7073" s="1228" t="s">
        <v>2019</v>
      </c>
      <c r="O7073" s="1228" t="s">
        <v>236</v>
      </c>
      <c r="P7073" s="1228" t="s">
        <v>229</v>
      </c>
      <c r="Q7073" s="1228" t="s">
        <v>867</v>
      </c>
      <c r="R7073" s="1228" t="s">
        <v>231</v>
      </c>
      <c r="S7073" s="1228">
        <v>796</v>
      </c>
      <c r="T7073" s="1228" t="s">
        <v>232</v>
      </c>
      <c r="U7073" s="1228">
        <v>11</v>
      </c>
      <c r="V7073" s="1229">
        <v>340</v>
      </c>
      <c r="W7073" s="1365">
        <f t="shared" si="234"/>
        <v>3740</v>
      </c>
      <c r="X7073" s="1365">
        <f t="shared" si="235"/>
        <v>4188.8</v>
      </c>
      <c r="Y7073" s="1228"/>
      <c r="Z7073" s="1228">
        <v>2016</v>
      </c>
      <c r="AA7073" s="1228"/>
      <c r="AB7073" s="1228" t="s">
        <v>16017</v>
      </c>
      <c r="AC7073" s="1228"/>
      <c r="AD7073" s="1228"/>
      <c r="AE7073" s="1228"/>
      <c r="AF7073" s="1228"/>
      <c r="AG7073" s="1228" t="s">
        <v>19373</v>
      </c>
      <c r="AH7073" s="1228" t="s">
        <v>789</v>
      </c>
      <c r="AI7073" s="1228">
        <v>210001548</v>
      </c>
      <c r="AJ7073" s="1067" t="s">
        <v>19374</v>
      </c>
      <c r="AK7073" s="1067"/>
    </row>
    <row r="7074" spans="1:37" s="1458" customFormat="1" ht="94.5" customHeight="1">
      <c r="A7074" s="1318" t="s">
        <v>19375</v>
      </c>
      <c r="B7074" s="1455" t="s">
        <v>33</v>
      </c>
      <c r="C7074" s="1455" t="s">
        <v>19376</v>
      </c>
      <c r="D7074" s="1455" t="s">
        <v>19377</v>
      </c>
      <c r="E7074" s="1455"/>
      <c r="F7074" s="1455" t="s">
        <v>19378</v>
      </c>
      <c r="G7074" s="1455"/>
      <c r="H7074" s="1455"/>
      <c r="I7074" s="1455"/>
      <c r="J7074" s="1455" t="s">
        <v>38</v>
      </c>
      <c r="K7074" s="1455">
        <v>0</v>
      </c>
      <c r="L7074" s="1455">
        <v>471010000</v>
      </c>
      <c r="M7074" s="1455" t="s">
        <v>125</v>
      </c>
      <c r="N7074" s="1455" t="s">
        <v>2019</v>
      </c>
      <c r="O7074" s="1455" t="s">
        <v>236</v>
      </c>
      <c r="P7074" s="1455" t="s">
        <v>229</v>
      </c>
      <c r="Q7074" s="1455" t="s">
        <v>867</v>
      </c>
      <c r="R7074" s="1455" t="s">
        <v>231</v>
      </c>
      <c r="S7074" s="1455">
        <v>166</v>
      </c>
      <c r="T7074" s="1455" t="s">
        <v>894</v>
      </c>
      <c r="U7074" s="1455">
        <v>3</v>
      </c>
      <c r="V7074" s="1456">
        <v>1600</v>
      </c>
      <c r="W7074" s="1457">
        <v>0</v>
      </c>
      <c r="X7074" s="1457">
        <v>0</v>
      </c>
      <c r="Y7074" s="1455"/>
      <c r="Z7074" s="1455">
        <v>2016</v>
      </c>
      <c r="AA7074" s="1455"/>
      <c r="AB7074" s="1455" t="s">
        <v>16017</v>
      </c>
      <c r="AC7074" s="1455"/>
      <c r="AD7074" s="1455"/>
      <c r="AE7074" s="1455"/>
      <c r="AF7074" s="1455"/>
      <c r="AG7074" s="1455" t="s">
        <v>19379</v>
      </c>
      <c r="AH7074" s="1455" t="s">
        <v>789</v>
      </c>
      <c r="AI7074" s="1455">
        <v>210014677</v>
      </c>
      <c r="AJ7074" s="1088" t="s">
        <v>19380</v>
      </c>
      <c r="AK7074" s="1088"/>
    </row>
    <row r="7075" spans="1:37" s="1167" customFormat="1" ht="94.5" customHeight="1">
      <c r="A7075" s="1212" t="s">
        <v>19381</v>
      </c>
      <c r="B7075" s="1228" t="s">
        <v>33</v>
      </c>
      <c r="C7075" s="1228" t="s">
        <v>17664</v>
      </c>
      <c r="D7075" s="1228" t="s">
        <v>6497</v>
      </c>
      <c r="E7075" s="1228"/>
      <c r="F7075" s="1228" t="s">
        <v>17665</v>
      </c>
      <c r="G7075" s="1228"/>
      <c r="H7075" s="1228"/>
      <c r="I7075" s="1228"/>
      <c r="J7075" s="1228" t="s">
        <v>38</v>
      </c>
      <c r="K7075" s="1228">
        <v>0</v>
      </c>
      <c r="L7075" s="1228">
        <v>471010000</v>
      </c>
      <c r="M7075" s="1228" t="s">
        <v>125</v>
      </c>
      <c r="N7075" s="1228" t="s">
        <v>2019</v>
      </c>
      <c r="O7075" s="1228" t="s">
        <v>236</v>
      </c>
      <c r="P7075" s="1228" t="s">
        <v>229</v>
      </c>
      <c r="Q7075" s="1228" t="s">
        <v>867</v>
      </c>
      <c r="R7075" s="1228" t="s">
        <v>231</v>
      </c>
      <c r="S7075" s="1228">
        <v>166</v>
      </c>
      <c r="T7075" s="1228" t="s">
        <v>894</v>
      </c>
      <c r="U7075" s="1228">
        <v>6.6</v>
      </c>
      <c r="V7075" s="1229">
        <v>1500</v>
      </c>
      <c r="W7075" s="1365">
        <f t="shared" si="234"/>
        <v>9900</v>
      </c>
      <c r="X7075" s="1365">
        <f t="shared" si="235"/>
        <v>11088.000000000002</v>
      </c>
      <c r="Y7075" s="1228"/>
      <c r="Z7075" s="1228">
        <v>2016</v>
      </c>
      <c r="AA7075" s="1228"/>
      <c r="AB7075" s="1228" t="s">
        <v>16017</v>
      </c>
      <c r="AC7075" s="1228"/>
      <c r="AD7075" s="1228"/>
      <c r="AE7075" s="1228"/>
      <c r="AF7075" s="1228"/>
      <c r="AG7075" s="1228" t="s">
        <v>19382</v>
      </c>
      <c r="AH7075" s="1228" t="s">
        <v>789</v>
      </c>
      <c r="AI7075" s="1228">
        <v>210015211</v>
      </c>
      <c r="AJ7075" s="1067" t="s">
        <v>17667</v>
      </c>
      <c r="AK7075" s="1067"/>
    </row>
    <row r="7076" spans="1:37" s="1167" customFormat="1" ht="94.5" customHeight="1">
      <c r="A7076" s="1212" t="s">
        <v>19383</v>
      </c>
      <c r="B7076" s="1228" t="s">
        <v>33</v>
      </c>
      <c r="C7076" s="1228" t="s">
        <v>16366</v>
      </c>
      <c r="D7076" s="1228" t="s">
        <v>16367</v>
      </c>
      <c r="E7076" s="1228" t="s">
        <v>16368</v>
      </c>
      <c r="F7076" s="1228" t="s">
        <v>16369</v>
      </c>
      <c r="G7076" s="1228" t="s">
        <v>16370</v>
      </c>
      <c r="H7076" s="1228"/>
      <c r="I7076" s="1228"/>
      <c r="J7076" s="1228" t="s">
        <v>38</v>
      </c>
      <c r="K7076" s="1228">
        <v>0</v>
      </c>
      <c r="L7076" s="1228">
        <v>471010000</v>
      </c>
      <c r="M7076" s="1228" t="s">
        <v>125</v>
      </c>
      <c r="N7076" s="1228" t="s">
        <v>2019</v>
      </c>
      <c r="O7076" s="1228" t="s">
        <v>236</v>
      </c>
      <c r="P7076" s="1228" t="s">
        <v>229</v>
      </c>
      <c r="Q7076" s="1228" t="s">
        <v>867</v>
      </c>
      <c r="R7076" s="1228" t="s">
        <v>231</v>
      </c>
      <c r="S7076" s="1228">
        <v>796</v>
      </c>
      <c r="T7076" s="1228" t="s">
        <v>232</v>
      </c>
      <c r="U7076" s="1228">
        <v>17</v>
      </c>
      <c r="V7076" s="1229">
        <v>4626</v>
      </c>
      <c r="W7076" s="1365">
        <f t="shared" si="234"/>
        <v>78642</v>
      </c>
      <c r="X7076" s="1365">
        <f t="shared" si="235"/>
        <v>88079.040000000008</v>
      </c>
      <c r="Y7076" s="1228"/>
      <c r="Z7076" s="1228">
        <v>2016</v>
      </c>
      <c r="AA7076" s="1228"/>
      <c r="AB7076" s="1228" t="s">
        <v>16017</v>
      </c>
      <c r="AC7076" s="1228"/>
      <c r="AD7076" s="1228"/>
      <c r="AE7076" s="1228"/>
      <c r="AF7076" s="1228"/>
      <c r="AG7076" s="1228" t="s">
        <v>19384</v>
      </c>
      <c r="AH7076" s="1228" t="s">
        <v>789</v>
      </c>
      <c r="AI7076" s="1228">
        <v>210001683</v>
      </c>
      <c r="AJ7076" s="1067" t="s">
        <v>16372</v>
      </c>
      <c r="AK7076" s="1067"/>
    </row>
    <row r="7077" spans="1:37" s="1167" customFormat="1" ht="94.5" customHeight="1">
      <c r="A7077" s="1212" t="s">
        <v>19385</v>
      </c>
      <c r="B7077" s="1228" t="s">
        <v>33</v>
      </c>
      <c r="C7077" s="1228" t="s">
        <v>16392</v>
      </c>
      <c r="D7077" s="1228" t="s">
        <v>16393</v>
      </c>
      <c r="E7077" s="1228"/>
      <c r="F7077" s="1228" t="s">
        <v>16394</v>
      </c>
      <c r="G7077" s="1228"/>
      <c r="H7077" s="1228"/>
      <c r="I7077" s="1228"/>
      <c r="J7077" s="1228" t="s">
        <v>38</v>
      </c>
      <c r="K7077" s="1228">
        <v>0</v>
      </c>
      <c r="L7077" s="1228">
        <v>471010000</v>
      </c>
      <c r="M7077" s="1228" t="s">
        <v>125</v>
      </c>
      <c r="N7077" s="1228" t="s">
        <v>2019</v>
      </c>
      <c r="O7077" s="1228" t="s">
        <v>236</v>
      </c>
      <c r="P7077" s="1228" t="s">
        <v>229</v>
      </c>
      <c r="Q7077" s="1228" t="s">
        <v>867</v>
      </c>
      <c r="R7077" s="1228" t="s">
        <v>231</v>
      </c>
      <c r="S7077" s="1228">
        <v>166</v>
      </c>
      <c r="T7077" s="1228" t="s">
        <v>894</v>
      </c>
      <c r="U7077" s="1228">
        <v>38.331000000000003</v>
      </c>
      <c r="V7077" s="1229">
        <v>2000</v>
      </c>
      <c r="W7077" s="1365">
        <f t="shared" si="234"/>
        <v>76662</v>
      </c>
      <c r="X7077" s="1365">
        <f t="shared" si="235"/>
        <v>85861.440000000002</v>
      </c>
      <c r="Y7077" s="1228"/>
      <c r="Z7077" s="1228">
        <v>2016</v>
      </c>
      <c r="AA7077" s="1228"/>
      <c r="AB7077" s="1228" t="s">
        <v>16017</v>
      </c>
      <c r="AC7077" s="1228"/>
      <c r="AD7077" s="1228"/>
      <c r="AE7077" s="1228"/>
      <c r="AF7077" s="1228"/>
      <c r="AG7077" s="1228" t="s">
        <v>19386</v>
      </c>
      <c r="AH7077" s="1228" t="s">
        <v>789</v>
      </c>
      <c r="AI7077" s="1228">
        <v>210011786</v>
      </c>
      <c r="AJ7077" s="1067" t="s">
        <v>16396</v>
      </c>
      <c r="AK7077" s="1067"/>
    </row>
    <row r="7078" spans="1:37" s="1167" customFormat="1" ht="94.5" customHeight="1">
      <c r="A7078" s="1212" t="s">
        <v>19387</v>
      </c>
      <c r="B7078" s="1228" t="s">
        <v>33</v>
      </c>
      <c r="C7078" s="1228" t="s">
        <v>16995</v>
      </c>
      <c r="D7078" s="1228" t="s">
        <v>16996</v>
      </c>
      <c r="E7078" s="1228"/>
      <c r="F7078" s="1228" t="s">
        <v>16932</v>
      </c>
      <c r="G7078" s="1228"/>
      <c r="H7078" s="1228"/>
      <c r="I7078" s="1228"/>
      <c r="J7078" s="1228" t="s">
        <v>38</v>
      </c>
      <c r="K7078" s="1228">
        <v>0</v>
      </c>
      <c r="L7078" s="1228">
        <v>471010000</v>
      </c>
      <c r="M7078" s="1228" t="s">
        <v>125</v>
      </c>
      <c r="N7078" s="1228" t="s">
        <v>2019</v>
      </c>
      <c r="O7078" s="1228" t="s">
        <v>236</v>
      </c>
      <c r="P7078" s="1228" t="s">
        <v>229</v>
      </c>
      <c r="Q7078" s="1228" t="s">
        <v>867</v>
      </c>
      <c r="R7078" s="1228" t="s">
        <v>231</v>
      </c>
      <c r="S7078" s="1228">
        <v>796</v>
      </c>
      <c r="T7078" s="1228" t="s">
        <v>232</v>
      </c>
      <c r="U7078" s="1228">
        <v>7</v>
      </c>
      <c r="V7078" s="1229">
        <v>2500</v>
      </c>
      <c r="W7078" s="1365">
        <f t="shared" si="234"/>
        <v>17500</v>
      </c>
      <c r="X7078" s="1365">
        <f t="shared" si="235"/>
        <v>19600.000000000004</v>
      </c>
      <c r="Y7078" s="1228"/>
      <c r="Z7078" s="1228">
        <v>2016</v>
      </c>
      <c r="AA7078" s="1228"/>
      <c r="AB7078" s="1228" t="s">
        <v>16017</v>
      </c>
      <c r="AC7078" s="1228"/>
      <c r="AD7078" s="1228"/>
      <c r="AE7078" s="1228"/>
      <c r="AF7078" s="1228"/>
      <c r="AG7078" s="1228" t="s">
        <v>19388</v>
      </c>
      <c r="AH7078" s="1228" t="s">
        <v>789</v>
      </c>
      <c r="AI7078" s="1228">
        <v>210005940</v>
      </c>
      <c r="AJ7078" s="1067" t="s">
        <v>17016</v>
      </c>
      <c r="AK7078" s="1067"/>
    </row>
    <row r="7079" spans="1:37" s="1167" customFormat="1" ht="94.5" customHeight="1">
      <c r="A7079" s="1212" t="s">
        <v>19389</v>
      </c>
      <c r="B7079" s="1228" t="s">
        <v>33</v>
      </c>
      <c r="C7079" s="1228" t="s">
        <v>16995</v>
      </c>
      <c r="D7079" s="1228" t="s">
        <v>16996</v>
      </c>
      <c r="E7079" s="1228"/>
      <c r="F7079" s="1228" t="s">
        <v>16932</v>
      </c>
      <c r="G7079" s="1228"/>
      <c r="H7079" s="1228"/>
      <c r="I7079" s="1228"/>
      <c r="J7079" s="1228" t="s">
        <v>38</v>
      </c>
      <c r="K7079" s="1228">
        <v>0</v>
      </c>
      <c r="L7079" s="1228">
        <v>471010000</v>
      </c>
      <c r="M7079" s="1228" t="s">
        <v>125</v>
      </c>
      <c r="N7079" s="1228" t="s">
        <v>2019</v>
      </c>
      <c r="O7079" s="1228" t="s">
        <v>236</v>
      </c>
      <c r="P7079" s="1228" t="s">
        <v>229</v>
      </c>
      <c r="Q7079" s="1228" t="s">
        <v>867</v>
      </c>
      <c r="R7079" s="1228" t="s">
        <v>231</v>
      </c>
      <c r="S7079" s="1228">
        <v>796</v>
      </c>
      <c r="T7079" s="1228" t="s">
        <v>232</v>
      </c>
      <c r="U7079" s="1228">
        <v>2</v>
      </c>
      <c r="V7079" s="1229">
        <v>1200</v>
      </c>
      <c r="W7079" s="1365">
        <f t="shared" si="234"/>
        <v>2400</v>
      </c>
      <c r="X7079" s="1365">
        <f t="shared" si="235"/>
        <v>2688.0000000000005</v>
      </c>
      <c r="Y7079" s="1228"/>
      <c r="Z7079" s="1228">
        <v>2016</v>
      </c>
      <c r="AA7079" s="1228"/>
      <c r="AB7079" s="1228" t="s">
        <v>16017</v>
      </c>
      <c r="AC7079" s="1228"/>
      <c r="AD7079" s="1228"/>
      <c r="AE7079" s="1228"/>
      <c r="AF7079" s="1228"/>
      <c r="AG7079" s="1228" t="s">
        <v>19390</v>
      </c>
      <c r="AH7079" s="1228" t="s">
        <v>789</v>
      </c>
      <c r="AI7079" s="1228">
        <v>210011115</v>
      </c>
      <c r="AJ7079" s="1067" t="s">
        <v>18937</v>
      </c>
      <c r="AK7079" s="1067"/>
    </row>
    <row r="7080" spans="1:37" s="1167" customFormat="1" ht="94.5" customHeight="1">
      <c r="A7080" s="1212" t="s">
        <v>19391</v>
      </c>
      <c r="B7080" s="1228" t="s">
        <v>33</v>
      </c>
      <c r="C7080" s="1228" t="s">
        <v>19392</v>
      </c>
      <c r="D7080" s="1228" t="s">
        <v>16035</v>
      </c>
      <c r="E7080" s="1228"/>
      <c r="F7080" s="1228" t="s">
        <v>19393</v>
      </c>
      <c r="G7080" s="1228"/>
      <c r="H7080" s="1228"/>
      <c r="I7080" s="1228"/>
      <c r="J7080" s="1228" t="s">
        <v>38</v>
      </c>
      <c r="K7080" s="1228">
        <v>0</v>
      </c>
      <c r="L7080" s="1228">
        <v>471010000</v>
      </c>
      <c r="M7080" s="1228" t="s">
        <v>125</v>
      </c>
      <c r="N7080" s="1228" t="s">
        <v>2019</v>
      </c>
      <c r="O7080" s="1228" t="s">
        <v>236</v>
      </c>
      <c r="P7080" s="1228" t="s">
        <v>229</v>
      </c>
      <c r="Q7080" s="1228" t="s">
        <v>867</v>
      </c>
      <c r="R7080" s="1228" t="s">
        <v>231</v>
      </c>
      <c r="S7080" s="1228">
        <v>168</v>
      </c>
      <c r="T7080" s="1228" t="s">
        <v>16024</v>
      </c>
      <c r="U7080" s="1228">
        <v>0.09</v>
      </c>
      <c r="V7080" s="1229">
        <v>200000</v>
      </c>
      <c r="W7080" s="1365">
        <f t="shared" si="234"/>
        <v>18000</v>
      </c>
      <c r="X7080" s="1365">
        <f t="shared" si="235"/>
        <v>20160.000000000004</v>
      </c>
      <c r="Y7080" s="1228"/>
      <c r="Z7080" s="1228">
        <v>2016</v>
      </c>
      <c r="AA7080" s="1228"/>
      <c r="AB7080" s="1228" t="s">
        <v>16017</v>
      </c>
      <c r="AC7080" s="1228"/>
      <c r="AD7080" s="1228"/>
      <c r="AE7080" s="1228"/>
      <c r="AF7080" s="1228"/>
      <c r="AG7080" s="1228" t="s">
        <v>19394</v>
      </c>
      <c r="AH7080" s="1228" t="s">
        <v>789</v>
      </c>
      <c r="AI7080" s="1228">
        <v>210001115</v>
      </c>
      <c r="AJ7080" s="1067" t="s">
        <v>19395</v>
      </c>
      <c r="AK7080" s="1067"/>
    </row>
    <row r="7081" spans="1:37" s="1167" customFormat="1" ht="94.5" customHeight="1">
      <c r="A7081" s="1212" t="s">
        <v>19396</v>
      </c>
      <c r="B7081" s="1228" t="s">
        <v>33</v>
      </c>
      <c r="C7081" s="1228" t="s">
        <v>16404</v>
      </c>
      <c r="D7081" s="1228" t="s">
        <v>16367</v>
      </c>
      <c r="E7081" s="1228"/>
      <c r="F7081" s="1228" t="s">
        <v>16405</v>
      </c>
      <c r="G7081" s="1228"/>
      <c r="H7081" s="1228"/>
      <c r="I7081" s="1228"/>
      <c r="J7081" s="1228" t="s">
        <v>38</v>
      </c>
      <c r="K7081" s="1228">
        <v>0</v>
      </c>
      <c r="L7081" s="1228">
        <v>471010000</v>
      </c>
      <c r="M7081" s="1228" t="s">
        <v>125</v>
      </c>
      <c r="N7081" s="1228" t="s">
        <v>2019</v>
      </c>
      <c r="O7081" s="1228" t="s">
        <v>236</v>
      </c>
      <c r="P7081" s="1228" t="s">
        <v>229</v>
      </c>
      <c r="Q7081" s="1228" t="s">
        <v>867</v>
      </c>
      <c r="R7081" s="1228" t="s">
        <v>231</v>
      </c>
      <c r="S7081" s="1228">
        <v>796</v>
      </c>
      <c r="T7081" s="1228" t="s">
        <v>232</v>
      </c>
      <c r="U7081" s="1228">
        <v>13</v>
      </c>
      <c r="V7081" s="1229">
        <v>4500</v>
      </c>
      <c r="W7081" s="1365">
        <f t="shared" si="234"/>
        <v>58500</v>
      </c>
      <c r="X7081" s="1365">
        <f t="shared" si="235"/>
        <v>65520.000000000007</v>
      </c>
      <c r="Y7081" s="1228"/>
      <c r="Z7081" s="1228">
        <v>2016</v>
      </c>
      <c r="AA7081" s="1228"/>
      <c r="AB7081" s="1228" t="s">
        <v>16017</v>
      </c>
      <c r="AC7081" s="1228"/>
      <c r="AD7081" s="1228"/>
      <c r="AE7081" s="1228"/>
      <c r="AF7081" s="1228"/>
      <c r="AG7081" s="1228" t="s">
        <v>19397</v>
      </c>
      <c r="AH7081" s="1228" t="s">
        <v>789</v>
      </c>
      <c r="AI7081" s="1228">
        <v>210001670</v>
      </c>
      <c r="AJ7081" s="1067" t="s">
        <v>16407</v>
      </c>
      <c r="AK7081" s="1067"/>
    </row>
    <row r="7082" spans="1:37" s="1167" customFormat="1" ht="94.5" customHeight="1">
      <c r="A7082" s="1212" t="s">
        <v>19398</v>
      </c>
      <c r="B7082" s="1228" t="s">
        <v>33</v>
      </c>
      <c r="C7082" s="1228" t="s">
        <v>16409</v>
      </c>
      <c r="D7082" s="1228" t="s">
        <v>16367</v>
      </c>
      <c r="E7082" s="1228"/>
      <c r="F7082" s="1228" t="s">
        <v>16410</v>
      </c>
      <c r="G7082" s="1228"/>
      <c r="H7082" s="1228"/>
      <c r="I7082" s="1228"/>
      <c r="J7082" s="1228" t="s">
        <v>38</v>
      </c>
      <c r="K7082" s="1228">
        <v>0</v>
      </c>
      <c r="L7082" s="1228">
        <v>471010000</v>
      </c>
      <c r="M7082" s="1228" t="s">
        <v>125</v>
      </c>
      <c r="N7082" s="1228" t="s">
        <v>2019</v>
      </c>
      <c r="O7082" s="1228" t="s">
        <v>236</v>
      </c>
      <c r="P7082" s="1228" t="s">
        <v>229</v>
      </c>
      <c r="Q7082" s="1228" t="s">
        <v>867</v>
      </c>
      <c r="R7082" s="1228" t="s">
        <v>231</v>
      </c>
      <c r="S7082" s="1228">
        <v>796</v>
      </c>
      <c r="T7082" s="1228" t="s">
        <v>232</v>
      </c>
      <c r="U7082" s="1228">
        <v>1</v>
      </c>
      <c r="V7082" s="1229">
        <v>4500</v>
      </c>
      <c r="W7082" s="1365">
        <f t="shared" si="234"/>
        <v>4500</v>
      </c>
      <c r="X7082" s="1365">
        <f t="shared" si="235"/>
        <v>5040.0000000000009</v>
      </c>
      <c r="Y7082" s="1228"/>
      <c r="Z7082" s="1228">
        <v>2016</v>
      </c>
      <c r="AA7082" s="1228"/>
      <c r="AB7082" s="1228" t="s">
        <v>16017</v>
      </c>
      <c r="AC7082" s="1228"/>
      <c r="AD7082" s="1228"/>
      <c r="AE7082" s="1228"/>
      <c r="AF7082" s="1228"/>
      <c r="AG7082" s="1228" t="s">
        <v>19399</v>
      </c>
      <c r="AH7082" s="1228" t="s">
        <v>789</v>
      </c>
      <c r="AI7082" s="1228">
        <v>210001671</v>
      </c>
      <c r="AJ7082" s="1067" t="s">
        <v>16412</v>
      </c>
      <c r="AK7082" s="1067"/>
    </row>
    <row r="7083" spans="1:37" s="1167" customFormat="1" ht="94.5" customHeight="1">
      <c r="A7083" s="1212" t="s">
        <v>19400</v>
      </c>
      <c r="B7083" s="1228" t="s">
        <v>33</v>
      </c>
      <c r="C7083" s="1228" t="s">
        <v>16414</v>
      </c>
      <c r="D7083" s="1228" t="s">
        <v>16367</v>
      </c>
      <c r="E7083" s="1228"/>
      <c r="F7083" s="1228" t="s">
        <v>16415</v>
      </c>
      <c r="G7083" s="1228"/>
      <c r="H7083" s="1228"/>
      <c r="I7083" s="1228"/>
      <c r="J7083" s="1228" t="s">
        <v>38</v>
      </c>
      <c r="K7083" s="1228">
        <v>0</v>
      </c>
      <c r="L7083" s="1228">
        <v>471010000</v>
      </c>
      <c r="M7083" s="1228" t="s">
        <v>125</v>
      </c>
      <c r="N7083" s="1228" t="s">
        <v>2019</v>
      </c>
      <c r="O7083" s="1228" t="s">
        <v>236</v>
      </c>
      <c r="P7083" s="1228" t="s">
        <v>229</v>
      </c>
      <c r="Q7083" s="1228" t="s">
        <v>867</v>
      </c>
      <c r="R7083" s="1228" t="s">
        <v>231</v>
      </c>
      <c r="S7083" s="1228">
        <v>796</v>
      </c>
      <c r="T7083" s="1228" t="s">
        <v>232</v>
      </c>
      <c r="U7083" s="1228">
        <v>1</v>
      </c>
      <c r="V7083" s="1229">
        <v>4500</v>
      </c>
      <c r="W7083" s="1365">
        <f t="shared" si="234"/>
        <v>4500</v>
      </c>
      <c r="X7083" s="1365">
        <f t="shared" si="235"/>
        <v>5040.0000000000009</v>
      </c>
      <c r="Y7083" s="1228"/>
      <c r="Z7083" s="1228">
        <v>2016</v>
      </c>
      <c r="AA7083" s="1228"/>
      <c r="AB7083" s="1228" t="s">
        <v>16017</v>
      </c>
      <c r="AC7083" s="1228"/>
      <c r="AD7083" s="1228"/>
      <c r="AE7083" s="1228"/>
      <c r="AF7083" s="1228"/>
      <c r="AG7083" s="1228" t="s">
        <v>19401</v>
      </c>
      <c r="AH7083" s="1228" t="s">
        <v>789</v>
      </c>
      <c r="AI7083" s="1228">
        <v>210001672</v>
      </c>
      <c r="AJ7083" s="1067" t="s">
        <v>16417</v>
      </c>
      <c r="AK7083" s="1067"/>
    </row>
    <row r="7084" spans="1:37" s="1167" customFormat="1" ht="94.5" customHeight="1">
      <c r="A7084" s="1212" t="s">
        <v>19402</v>
      </c>
      <c r="B7084" s="1228" t="s">
        <v>33</v>
      </c>
      <c r="C7084" s="1228" t="s">
        <v>16419</v>
      </c>
      <c r="D7084" s="1228" t="s">
        <v>16367</v>
      </c>
      <c r="E7084" s="1228" t="s">
        <v>16420</v>
      </c>
      <c r="F7084" s="1228" t="s">
        <v>16421</v>
      </c>
      <c r="G7084" s="1228" t="s">
        <v>16422</v>
      </c>
      <c r="H7084" s="1228"/>
      <c r="I7084" s="1228"/>
      <c r="J7084" s="1228" t="s">
        <v>38</v>
      </c>
      <c r="K7084" s="1228">
        <v>0</v>
      </c>
      <c r="L7084" s="1228">
        <v>471010000</v>
      </c>
      <c r="M7084" s="1228" t="s">
        <v>125</v>
      </c>
      <c r="N7084" s="1228" t="s">
        <v>2019</v>
      </c>
      <c r="O7084" s="1228" t="s">
        <v>236</v>
      </c>
      <c r="P7084" s="1228" t="s">
        <v>229</v>
      </c>
      <c r="Q7084" s="1228" t="s">
        <v>867</v>
      </c>
      <c r="R7084" s="1228" t="s">
        <v>231</v>
      </c>
      <c r="S7084" s="1228">
        <v>796</v>
      </c>
      <c r="T7084" s="1228" t="s">
        <v>232</v>
      </c>
      <c r="U7084" s="1228">
        <v>1</v>
      </c>
      <c r="V7084" s="1229">
        <v>4500</v>
      </c>
      <c r="W7084" s="1365">
        <f t="shared" si="234"/>
        <v>4500</v>
      </c>
      <c r="X7084" s="1365">
        <f t="shared" si="235"/>
        <v>5040.0000000000009</v>
      </c>
      <c r="Y7084" s="1228"/>
      <c r="Z7084" s="1228">
        <v>2016</v>
      </c>
      <c r="AA7084" s="1228"/>
      <c r="AB7084" s="1228" t="s">
        <v>16017</v>
      </c>
      <c r="AC7084" s="1228"/>
      <c r="AD7084" s="1228"/>
      <c r="AE7084" s="1228"/>
      <c r="AF7084" s="1228"/>
      <c r="AG7084" s="1228" t="s">
        <v>19403</v>
      </c>
      <c r="AH7084" s="1228" t="s">
        <v>789</v>
      </c>
      <c r="AI7084" s="1228">
        <v>210001673</v>
      </c>
      <c r="AJ7084" s="1067" t="s">
        <v>16424</v>
      </c>
      <c r="AK7084" s="1067"/>
    </row>
    <row r="7085" spans="1:37" s="1167" customFormat="1" ht="94.5" customHeight="1">
      <c r="A7085" s="1212" t="s">
        <v>19404</v>
      </c>
      <c r="B7085" s="1228" t="s">
        <v>33</v>
      </c>
      <c r="C7085" s="1228" t="s">
        <v>17033</v>
      </c>
      <c r="D7085" s="1228" t="s">
        <v>16367</v>
      </c>
      <c r="E7085" s="1228"/>
      <c r="F7085" s="1228" t="s">
        <v>17034</v>
      </c>
      <c r="G7085" s="1228"/>
      <c r="H7085" s="1228"/>
      <c r="I7085" s="1228"/>
      <c r="J7085" s="1228" t="s">
        <v>38</v>
      </c>
      <c r="K7085" s="1228">
        <v>0</v>
      </c>
      <c r="L7085" s="1228">
        <v>471010000</v>
      </c>
      <c r="M7085" s="1228" t="s">
        <v>125</v>
      </c>
      <c r="N7085" s="1228" t="s">
        <v>2019</v>
      </c>
      <c r="O7085" s="1228" t="s">
        <v>236</v>
      </c>
      <c r="P7085" s="1228" t="s">
        <v>229</v>
      </c>
      <c r="Q7085" s="1228" t="s">
        <v>867</v>
      </c>
      <c r="R7085" s="1228" t="s">
        <v>231</v>
      </c>
      <c r="S7085" s="1228">
        <v>796</v>
      </c>
      <c r="T7085" s="1228" t="s">
        <v>232</v>
      </c>
      <c r="U7085" s="1228">
        <v>27</v>
      </c>
      <c r="V7085" s="1229">
        <v>1070</v>
      </c>
      <c r="W7085" s="1365">
        <f t="shared" si="234"/>
        <v>28890</v>
      </c>
      <c r="X7085" s="1365">
        <f t="shared" si="235"/>
        <v>32356.800000000003</v>
      </c>
      <c r="Y7085" s="1228"/>
      <c r="Z7085" s="1228">
        <v>2016</v>
      </c>
      <c r="AA7085" s="1228"/>
      <c r="AB7085" s="1228" t="s">
        <v>16017</v>
      </c>
      <c r="AC7085" s="1228"/>
      <c r="AD7085" s="1228"/>
      <c r="AE7085" s="1228"/>
      <c r="AF7085" s="1228"/>
      <c r="AG7085" s="1228" t="s">
        <v>19405</v>
      </c>
      <c r="AH7085" s="1228" t="s">
        <v>789</v>
      </c>
      <c r="AI7085" s="1228">
        <v>210001682</v>
      </c>
      <c r="AJ7085" s="1067" t="s">
        <v>19406</v>
      </c>
      <c r="AK7085" s="1067"/>
    </row>
    <row r="7086" spans="1:37" s="1167" customFormat="1" ht="94.5" customHeight="1">
      <c r="A7086" s="1212" t="s">
        <v>19407</v>
      </c>
      <c r="B7086" s="1228" t="s">
        <v>33</v>
      </c>
      <c r="C7086" s="1228" t="s">
        <v>16434</v>
      </c>
      <c r="D7086" s="1228" t="s">
        <v>10195</v>
      </c>
      <c r="E7086" s="1228" t="s">
        <v>10195</v>
      </c>
      <c r="F7086" s="1228" t="s">
        <v>16435</v>
      </c>
      <c r="G7086" s="1228" t="s">
        <v>16436</v>
      </c>
      <c r="H7086" s="1228"/>
      <c r="I7086" s="1228"/>
      <c r="J7086" s="1228" t="s">
        <v>38</v>
      </c>
      <c r="K7086" s="1228">
        <v>0</v>
      </c>
      <c r="L7086" s="1228">
        <v>471010000</v>
      </c>
      <c r="M7086" s="1228" t="s">
        <v>125</v>
      </c>
      <c r="N7086" s="1228" t="s">
        <v>2019</v>
      </c>
      <c r="O7086" s="1228" t="s">
        <v>236</v>
      </c>
      <c r="P7086" s="1228" t="s">
        <v>229</v>
      </c>
      <c r="Q7086" s="1228" t="s">
        <v>867</v>
      </c>
      <c r="R7086" s="1228" t="s">
        <v>231</v>
      </c>
      <c r="S7086" s="1228">
        <v>796</v>
      </c>
      <c r="T7086" s="1228" t="s">
        <v>232</v>
      </c>
      <c r="U7086" s="1228">
        <v>7</v>
      </c>
      <c r="V7086" s="1229">
        <v>700</v>
      </c>
      <c r="W7086" s="1365">
        <f t="shared" si="234"/>
        <v>4900</v>
      </c>
      <c r="X7086" s="1365">
        <f t="shared" si="235"/>
        <v>5488.0000000000009</v>
      </c>
      <c r="Y7086" s="1228"/>
      <c r="Z7086" s="1228">
        <v>2016</v>
      </c>
      <c r="AA7086" s="1228"/>
      <c r="AB7086" s="1228" t="s">
        <v>16017</v>
      </c>
      <c r="AC7086" s="1228"/>
      <c r="AD7086" s="1228"/>
      <c r="AE7086" s="1228"/>
      <c r="AF7086" s="1228"/>
      <c r="AG7086" s="1228" t="s">
        <v>19408</v>
      </c>
      <c r="AH7086" s="1228" t="s">
        <v>789</v>
      </c>
      <c r="AI7086" s="1228">
        <v>210005899</v>
      </c>
      <c r="AJ7086" s="1067" t="s">
        <v>16438</v>
      </c>
      <c r="AK7086" s="1067"/>
    </row>
    <row r="7087" spans="1:37" s="1167" customFormat="1" ht="94.5" customHeight="1">
      <c r="A7087" s="1212" t="s">
        <v>19409</v>
      </c>
      <c r="B7087" s="1228" t="s">
        <v>33</v>
      </c>
      <c r="C7087" s="1228" t="s">
        <v>17385</v>
      </c>
      <c r="D7087" s="1228" t="s">
        <v>16367</v>
      </c>
      <c r="E7087" s="1228"/>
      <c r="F7087" s="1228" t="s">
        <v>17386</v>
      </c>
      <c r="G7087" s="1228"/>
      <c r="H7087" s="1228"/>
      <c r="I7087" s="1228"/>
      <c r="J7087" s="1228" t="s">
        <v>38</v>
      </c>
      <c r="K7087" s="1228">
        <v>0</v>
      </c>
      <c r="L7087" s="1228">
        <v>471010000</v>
      </c>
      <c r="M7087" s="1228" t="s">
        <v>125</v>
      </c>
      <c r="N7087" s="1228" t="s">
        <v>2019</v>
      </c>
      <c r="O7087" s="1228" t="s">
        <v>236</v>
      </c>
      <c r="P7087" s="1228" t="s">
        <v>229</v>
      </c>
      <c r="Q7087" s="1228" t="s">
        <v>867</v>
      </c>
      <c r="R7087" s="1228" t="s">
        <v>231</v>
      </c>
      <c r="S7087" s="1228">
        <v>796</v>
      </c>
      <c r="T7087" s="1228" t="s">
        <v>232</v>
      </c>
      <c r="U7087" s="1228">
        <v>12</v>
      </c>
      <c r="V7087" s="1229">
        <v>4500</v>
      </c>
      <c r="W7087" s="1365">
        <f t="shared" si="234"/>
        <v>54000</v>
      </c>
      <c r="X7087" s="1365">
        <f t="shared" si="235"/>
        <v>60480.000000000007</v>
      </c>
      <c r="Y7087" s="1228"/>
      <c r="Z7087" s="1228">
        <v>2016</v>
      </c>
      <c r="AA7087" s="1228"/>
      <c r="AB7087" s="1228" t="s">
        <v>16017</v>
      </c>
      <c r="AC7087" s="1228"/>
      <c r="AD7087" s="1228"/>
      <c r="AE7087" s="1228"/>
      <c r="AF7087" s="1228"/>
      <c r="AG7087" s="1228" t="s">
        <v>19410</v>
      </c>
      <c r="AH7087" s="1228" t="s">
        <v>789</v>
      </c>
      <c r="AI7087" s="1228">
        <v>210005974</v>
      </c>
      <c r="AJ7087" s="1067" t="s">
        <v>19411</v>
      </c>
      <c r="AK7087" s="1067"/>
    </row>
    <row r="7088" spans="1:37" s="1167" customFormat="1" ht="94.5" customHeight="1">
      <c r="A7088" s="1212" t="s">
        <v>19412</v>
      </c>
      <c r="B7088" s="1228" t="s">
        <v>33</v>
      </c>
      <c r="C7088" s="1228" t="s">
        <v>16392</v>
      </c>
      <c r="D7088" s="1228" t="s">
        <v>16393</v>
      </c>
      <c r="E7088" s="1228"/>
      <c r="F7088" s="1228" t="s">
        <v>16394</v>
      </c>
      <c r="G7088" s="1228"/>
      <c r="H7088" s="1228"/>
      <c r="I7088" s="1228"/>
      <c r="J7088" s="1228" t="s">
        <v>38</v>
      </c>
      <c r="K7088" s="1228">
        <v>0</v>
      </c>
      <c r="L7088" s="1228">
        <v>471010000</v>
      </c>
      <c r="M7088" s="1228" t="s">
        <v>125</v>
      </c>
      <c r="N7088" s="1228" t="s">
        <v>2019</v>
      </c>
      <c r="O7088" s="1228" t="s">
        <v>236</v>
      </c>
      <c r="P7088" s="1228" t="s">
        <v>229</v>
      </c>
      <c r="Q7088" s="1228" t="s">
        <v>867</v>
      </c>
      <c r="R7088" s="1228" t="s">
        <v>231</v>
      </c>
      <c r="S7088" s="1228">
        <v>166</v>
      </c>
      <c r="T7088" s="1228" t="s">
        <v>894</v>
      </c>
      <c r="U7088" s="1228">
        <v>210</v>
      </c>
      <c r="V7088" s="1229">
        <v>3000</v>
      </c>
      <c r="W7088" s="1365">
        <f t="shared" si="234"/>
        <v>630000</v>
      </c>
      <c r="X7088" s="1365">
        <f t="shared" si="235"/>
        <v>705600.00000000012</v>
      </c>
      <c r="Y7088" s="1228"/>
      <c r="Z7088" s="1228">
        <v>2016</v>
      </c>
      <c r="AA7088" s="1228"/>
      <c r="AB7088" s="1228" t="s">
        <v>16017</v>
      </c>
      <c r="AC7088" s="1228"/>
      <c r="AD7088" s="1228"/>
      <c r="AE7088" s="1228"/>
      <c r="AF7088" s="1228"/>
      <c r="AG7088" s="1228" t="s">
        <v>19413</v>
      </c>
      <c r="AH7088" s="1228" t="s">
        <v>789</v>
      </c>
      <c r="AI7088" s="1228">
        <v>210005872</v>
      </c>
      <c r="AJ7088" s="1067" t="s">
        <v>17021</v>
      </c>
      <c r="AK7088" s="1067"/>
    </row>
    <row r="7089" spans="1:37" s="1167" customFormat="1" ht="94.5" customHeight="1">
      <c r="A7089" s="1212" t="s">
        <v>19414</v>
      </c>
      <c r="B7089" s="1228" t="s">
        <v>33</v>
      </c>
      <c r="C7089" s="1228" t="s">
        <v>18949</v>
      </c>
      <c r="D7089" s="1228" t="s">
        <v>16367</v>
      </c>
      <c r="E7089" s="1228"/>
      <c r="F7089" s="1228" t="s">
        <v>18950</v>
      </c>
      <c r="G7089" s="1228"/>
      <c r="H7089" s="1228"/>
      <c r="I7089" s="1228"/>
      <c r="J7089" s="1228" t="s">
        <v>38</v>
      </c>
      <c r="K7089" s="1228">
        <v>0</v>
      </c>
      <c r="L7089" s="1228">
        <v>471010000</v>
      </c>
      <c r="M7089" s="1228" t="s">
        <v>125</v>
      </c>
      <c r="N7089" s="1228" t="s">
        <v>2019</v>
      </c>
      <c r="O7089" s="1228" t="s">
        <v>236</v>
      </c>
      <c r="P7089" s="1228" t="s">
        <v>229</v>
      </c>
      <c r="Q7089" s="1228" t="s">
        <v>867</v>
      </c>
      <c r="R7089" s="1228" t="s">
        <v>231</v>
      </c>
      <c r="S7089" s="1228">
        <v>796</v>
      </c>
      <c r="T7089" s="1228" t="s">
        <v>232</v>
      </c>
      <c r="U7089" s="1228">
        <v>2</v>
      </c>
      <c r="V7089" s="1229">
        <v>4626</v>
      </c>
      <c r="W7089" s="1365">
        <f t="shared" si="234"/>
        <v>9252</v>
      </c>
      <c r="X7089" s="1365">
        <f t="shared" si="235"/>
        <v>10362.240000000002</v>
      </c>
      <c r="Y7089" s="1228"/>
      <c r="Z7089" s="1228">
        <v>2016</v>
      </c>
      <c r="AA7089" s="1228"/>
      <c r="AB7089" s="1228" t="s">
        <v>16017</v>
      </c>
      <c r="AC7089" s="1228"/>
      <c r="AD7089" s="1228"/>
      <c r="AE7089" s="1228"/>
      <c r="AF7089" s="1228"/>
      <c r="AG7089" s="1228" t="s">
        <v>19415</v>
      </c>
      <c r="AH7089" s="1228" t="s">
        <v>789</v>
      </c>
      <c r="AI7089" s="1228">
        <v>210006006</v>
      </c>
      <c r="AJ7089" s="1067" t="s">
        <v>18952</v>
      </c>
      <c r="AK7089" s="1067"/>
    </row>
    <row r="7090" spans="1:37" s="1167" customFormat="1" ht="94.5" customHeight="1">
      <c r="A7090" s="1212" t="s">
        <v>19416</v>
      </c>
      <c r="B7090" s="1228" t="s">
        <v>33</v>
      </c>
      <c r="C7090" s="1228" t="s">
        <v>19417</v>
      </c>
      <c r="D7090" s="1228" t="s">
        <v>16367</v>
      </c>
      <c r="E7090" s="1228"/>
      <c r="F7090" s="1228" t="s">
        <v>19418</v>
      </c>
      <c r="G7090" s="1228"/>
      <c r="H7090" s="1228"/>
      <c r="I7090" s="1228"/>
      <c r="J7090" s="1228" t="s">
        <v>38</v>
      </c>
      <c r="K7090" s="1228">
        <v>0</v>
      </c>
      <c r="L7090" s="1228">
        <v>471010000</v>
      </c>
      <c r="M7090" s="1228" t="s">
        <v>125</v>
      </c>
      <c r="N7090" s="1228" t="s">
        <v>2019</v>
      </c>
      <c r="O7090" s="1228" t="s">
        <v>236</v>
      </c>
      <c r="P7090" s="1228" t="s">
        <v>229</v>
      </c>
      <c r="Q7090" s="1228" t="s">
        <v>867</v>
      </c>
      <c r="R7090" s="1228" t="s">
        <v>231</v>
      </c>
      <c r="S7090" s="1228">
        <v>796</v>
      </c>
      <c r="T7090" s="1228" t="s">
        <v>232</v>
      </c>
      <c r="U7090" s="1228">
        <v>3</v>
      </c>
      <c r="V7090" s="1229">
        <v>192</v>
      </c>
      <c r="W7090" s="1365">
        <f t="shared" si="234"/>
        <v>576</v>
      </c>
      <c r="X7090" s="1365">
        <f t="shared" si="235"/>
        <v>645.12000000000012</v>
      </c>
      <c r="Y7090" s="1228"/>
      <c r="Z7090" s="1228">
        <v>2016</v>
      </c>
      <c r="AA7090" s="1228"/>
      <c r="AB7090" s="1228" t="s">
        <v>16017</v>
      </c>
      <c r="AC7090" s="1228"/>
      <c r="AD7090" s="1228"/>
      <c r="AE7090" s="1228"/>
      <c r="AF7090" s="1228"/>
      <c r="AG7090" s="1228" t="s">
        <v>19419</v>
      </c>
      <c r="AH7090" s="1228" t="s">
        <v>789</v>
      </c>
      <c r="AI7090" s="1228">
        <v>210011061</v>
      </c>
      <c r="AJ7090" s="1067" t="s">
        <v>19420</v>
      </c>
      <c r="AK7090" s="1067"/>
    </row>
    <row r="7091" spans="1:37" s="1167" customFormat="1" ht="94.5" customHeight="1">
      <c r="A7091" s="1212" t="s">
        <v>19421</v>
      </c>
      <c r="B7091" s="1228" t="s">
        <v>33</v>
      </c>
      <c r="C7091" s="1228" t="s">
        <v>19422</v>
      </c>
      <c r="D7091" s="1228" t="s">
        <v>16367</v>
      </c>
      <c r="E7091" s="1228"/>
      <c r="F7091" s="1228" t="s">
        <v>19423</v>
      </c>
      <c r="G7091" s="1228"/>
      <c r="H7091" s="1228"/>
      <c r="I7091" s="1228"/>
      <c r="J7091" s="1228" t="s">
        <v>38</v>
      </c>
      <c r="K7091" s="1228">
        <v>0</v>
      </c>
      <c r="L7091" s="1228">
        <v>471010000</v>
      </c>
      <c r="M7091" s="1228" t="s">
        <v>125</v>
      </c>
      <c r="N7091" s="1228" t="s">
        <v>2019</v>
      </c>
      <c r="O7091" s="1228" t="s">
        <v>236</v>
      </c>
      <c r="P7091" s="1228" t="s">
        <v>229</v>
      </c>
      <c r="Q7091" s="1228" t="s">
        <v>867</v>
      </c>
      <c r="R7091" s="1228" t="s">
        <v>231</v>
      </c>
      <c r="S7091" s="1228">
        <v>796</v>
      </c>
      <c r="T7091" s="1228" t="s">
        <v>232</v>
      </c>
      <c r="U7091" s="1228">
        <v>2</v>
      </c>
      <c r="V7091" s="1229">
        <v>160</v>
      </c>
      <c r="W7091" s="1365">
        <f t="shared" si="234"/>
        <v>320</v>
      </c>
      <c r="X7091" s="1365">
        <f t="shared" si="235"/>
        <v>358.40000000000003</v>
      </c>
      <c r="Y7091" s="1228"/>
      <c r="Z7091" s="1228">
        <v>2016</v>
      </c>
      <c r="AA7091" s="1228"/>
      <c r="AB7091" s="1228" t="s">
        <v>16017</v>
      </c>
      <c r="AC7091" s="1228"/>
      <c r="AD7091" s="1228"/>
      <c r="AE7091" s="1228"/>
      <c r="AF7091" s="1228"/>
      <c r="AG7091" s="1228" t="s">
        <v>19424</v>
      </c>
      <c r="AH7091" s="1228" t="s">
        <v>789</v>
      </c>
      <c r="AI7091" s="1228">
        <v>210011059</v>
      </c>
      <c r="AJ7091" s="1067" t="s">
        <v>19425</v>
      </c>
      <c r="AK7091" s="1067"/>
    </row>
    <row r="7092" spans="1:37" s="1167" customFormat="1" ht="94.5" customHeight="1">
      <c r="A7092" s="1212" t="s">
        <v>19426</v>
      </c>
      <c r="B7092" s="1228" t="s">
        <v>33</v>
      </c>
      <c r="C7092" s="1228" t="s">
        <v>19427</v>
      </c>
      <c r="D7092" s="1228" t="s">
        <v>16367</v>
      </c>
      <c r="E7092" s="1228"/>
      <c r="F7092" s="1228" t="s">
        <v>19428</v>
      </c>
      <c r="G7092" s="1228"/>
      <c r="H7092" s="1228"/>
      <c r="I7092" s="1228"/>
      <c r="J7092" s="1228" t="s">
        <v>38</v>
      </c>
      <c r="K7092" s="1228">
        <v>0</v>
      </c>
      <c r="L7092" s="1228">
        <v>471010000</v>
      </c>
      <c r="M7092" s="1228" t="s">
        <v>125</v>
      </c>
      <c r="N7092" s="1228" t="s">
        <v>2019</v>
      </c>
      <c r="O7092" s="1228" t="s">
        <v>236</v>
      </c>
      <c r="P7092" s="1228" t="s">
        <v>229</v>
      </c>
      <c r="Q7092" s="1228" t="s">
        <v>867</v>
      </c>
      <c r="R7092" s="1228" t="s">
        <v>231</v>
      </c>
      <c r="S7092" s="1228">
        <v>796</v>
      </c>
      <c r="T7092" s="1228" t="s">
        <v>232</v>
      </c>
      <c r="U7092" s="1228">
        <v>3</v>
      </c>
      <c r="V7092" s="1229">
        <v>850</v>
      </c>
      <c r="W7092" s="1365">
        <f t="shared" si="234"/>
        <v>2550</v>
      </c>
      <c r="X7092" s="1365">
        <f t="shared" si="235"/>
        <v>2856.0000000000005</v>
      </c>
      <c r="Y7092" s="1228"/>
      <c r="Z7092" s="1228">
        <v>2016</v>
      </c>
      <c r="AA7092" s="1228"/>
      <c r="AB7092" s="1228" t="s">
        <v>16017</v>
      </c>
      <c r="AC7092" s="1228"/>
      <c r="AD7092" s="1228"/>
      <c r="AE7092" s="1228"/>
      <c r="AF7092" s="1228"/>
      <c r="AG7092" s="1228" t="s">
        <v>19429</v>
      </c>
      <c r="AH7092" s="1228" t="s">
        <v>789</v>
      </c>
      <c r="AI7092" s="1228">
        <v>210011060</v>
      </c>
      <c r="AJ7092" s="1067" t="s">
        <v>19430</v>
      </c>
      <c r="AK7092" s="1067"/>
    </row>
    <row r="7093" spans="1:37" s="1167" customFormat="1" ht="94.5" customHeight="1">
      <c r="A7093" s="1212" t="s">
        <v>19431</v>
      </c>
      <c r="B7093" s="1228" t="s">
        <v>33</v>
      </c>
      <c r="C7093" s="1228" t="s">
        <v>18605</v>
      </c>
      <c r="D7093" s="1228" t="s">
        <v>16367</v>
      </c>
      <c r="E7093" s="1228"/>
      <c r="F7093" s="1228" t="s">
        <v>18606</v>
      </c>
      <c r="G7093" s="1228"/>
      <c r="H7093" s="1228"/>
      <c r="I7093" s="1228"/>
      <c r="J7093" s="1228" t="s">
        <v>38</v>
      </c>
      <c r="K7093" s="1228">
        <v>0</v>
      </c>
      <c r="L7093" s="1228">
        <v>471010000</v>
      </c>
      <c r="M7093" s="1228" t="s">
        <v>125</v>
      </c>
      <c r="N7093" s="1228" t="s">
        <v>2019</v>
      </c>
      <c r="O7093" s="1228" t="s">
        <v>236</v>
      </c>
      <c r="P7093" s="1228" t="s">
        <v>229</v>
      </c>
      <c r="Q7093" s="1228" t="s">
        <v>867</v>
      </c>
      <c r="R7093" s="1228" t="s">
        <v>231</v>
      </c>
      <c r="S7093" s="1228">
        <v>796</v>
      </c>
      <c r="T7093" s="1228" t="s">
        <v>232</v>
      </c>
      <c r="U7093" s="1228">
        <v>3</v>
      </c>
      <c r="V7093" s="1229">
        <v>850</v>
      </c>
      <c r="W7093" s="1365">
        <f t="shared" si="234"/>
        <v>2550</v>
      </c>
      <c r="X7093" s="1365">
        <f t="shared" si="235"/>
        <v>2856.0000000000005</v>
      </c>
      <c r="Y7093" s="1228"/>
      <c r="Z7093" s="1228">
        <v>2016</v>
      </c>
      <c r="AA7093" s="1228"/>
      <c r="AB7093" s="1228" t="s">
        <v>16017</v>
      </c>
      <c r="AC7093" s="1228"/>
      <c r="AD7093" s="1228"/>
      <c r="AE7093" s="1228"/>
      <c r="AF7093" s="1228"/>
      <c r="AG7093" s="1228" t="s">
        <v>19432</v>
      </c>
      <c r="AH7093" s="1228" t="s">
        <v>789</v>
      </c>
      <c r="AI7093" s="1228">
        <v>210011070</v>
      </c>
      <c r="AJ7093" s="1067" t="s">
        <v>18608</v>
      </c>
      <c r="AK7093" s="1067"/>
    </row>
    <row r="7094" spans="1:37" s="1167" customFormat="1" ht="94.5" customHeight="1">
      <c r="A7094" s="1212" t="s">
        <v>19433</v>
      </c>
      <c r="B7094" s="1228" t="s">
        <v>33</v>
      </c>
      <c r="C7094" s="1228" t="s">
        <v>19434</v>
      </c>
      <c r="D7094" s="1228" t="s">
        <v>16367</v>
      </c>
      <c r="E7094" s="1228"/>
      <c r="F7094" s="1228" t="s">
        <v>19435</v>
      </c>
      <c r="G7094" s="1228"/>
      <c r="H7094" s="1228"/>
      <c r="I7094" s="1228"/>
      <c r="J7094" s="1228" t="s">
        <v>38</v>
      </c>
      <c r="K7094" s="1228">
        <v>0</v>
      </c>
      <c r="L7094" s="1228">
        <v>471010000</v>
      </c>
      <c r="M7094" s="1228" t="s">
        <v>125</v>
      </c>
      <c r="N7094" s="1228" t="s">
        <v>2019</v>
      </c>
      <c r="O7094" s="1228" t="s">
        <v>236</v>
      </c>
      <c r="P7094" s="1228" t="s">
        <v>229</v>
      </c>
      <c r="Q7094" s="1228" t="s">
        <v>867</v>
      </c>
      <c r="R7094" s="1228" t="s">
        <v>231</v>
      </c>
      <c r="S7094" s="1228">
        <v>796</v>
      </c>
      <c r="T7094" s="1228" t="s">
        <v>232</v>
      </c>
      <c r="U7094" s="1228">
        <v>1</v>
      </c>
      <c r="V7094" s="1229">
        <v>214</v>
      </c>
      <c r="W7094" s="1365">
        <f t="shared" si="234"/>
        <v>214</v>
      </c>
      <c r="X7094" s="1365">
        <f t="shared" si="235"/>
        <v>239.68000000000004</v>
      </c>
      <c r="Y7094" s="1228"/>
      <c r="Z7094" s="1228">
        <v>2016</v>
      </c>
      <c r="AA7094" s="1228"/>
      <c r="AB7094" s="1228" t="s">
        <v>16017</v>
      </c>
      <c r="AC7094" s="1228"/>
      <c r="AD7094" s="1228"/>
      <c r="AE7094" s="1228"/>
      <c r="AF7094" s="1228"/>
      <c r="AG7094" s="1228" t="s">
        <v>19436</v>
      </c>
      <c r="AH7094" s="1228" t="s">
        <v>789</v>
      </c>
      <c r="AI7094" s="1228">
        <v>210011062</v>
      </c>
      <c r="AJ7094" s="1067" t="s">
        <v>19437</v>
      </c>
      <c r="AK7094" s="1067"/>
    </row>
    <row r="7095" spans="1:37" s="1167" customFormat="1" ht="94.5" customHeight="1">
      <c r="A7095" s="1212" t="s">
        <v>19438</v>
      </c>
      <c r="B7095" s="1228" t="s">
        <v>33</v>
      </c>
      <c r="C7095" s="1228" t="s">
        <v>18610</v>
      </c>
      <c r="D7095" s="1228" t="s">
        <v>16367</v>
      </c>
      <c r="E7095" s="1228"/>
      <c r="F7095" s="1228" t="s">
        <v>18611</v>
      </c>
      <c r="G7095" s="1228"/>
      <c r="H7095" s="1228"/>
      <c r="I7095" s="1228"/>
      <c r="J7095" s="1228" t="s">
        <v>38</v>
      </c>
      <c r="K7095" s="1228">
        <v>0</v>
      </c>
      <c r="L7095" s="1228">
        <v>471010000</v>
      </c>
      <c r="M7095" s="1228" t="s">
        <v>125</v>
      </c>
      <c r="N7095" s="1228" t="s">
        <v>2019</v>
      </c>
      <c r="O7095" s="1228" t="s">
        <v>236</v>
      </c>
      <c r="P7095" s="1228" t="s">
        <v>229</v>
      </c>
      <c r="Q7095" s="1228" t="s">
        <v>867</v>
      </c>
      <c r="R7095" s="1228" t="s">
        <v>231</v>
      </c>
      <c r="S7095" s="1228">
        <v>796</v>
      </c>
      <c r="T7095" s="1228" t="s">
        <v>232</v>
      </c>
      <c r="U7095" s="1228">
        <v>2</v>
      </c>
      <c r="V7095" s="1229">
        <v>850</v>
      </c>
      <c r="W7095" s="1365">
        <f t="shared" si="234"/>
        <v>1700</v>
      </c>
      <c r="X7095" s="1365">
        <f t="shared" si="235"/>
        <v>1904.0000000000002</v>
      </c>
      <c r="Y7095" s="1228"/>
      <c r="Z7095" s="1228">
        <v>2016</v>
      </c>
      <c r="AA7095" s="1228"/>
      <c r="AB7095" s="1228" t="s">
        <v>16017</v>
      </c>
      <c r="AC7095" s="1228"/>
      <c r="AD7095" s="1228"/>
      <c r="AE7095" s="1228"/>
      <c r="AF7095" s="1228"/>
      <c r="AG7095" s="1228" t="s">
        <v>19439</v>
      </c>
      <c r="AH7095" s="1228" t="s">
        <v>789</v>
      </c>
      <c r="AI7095" s="1228">
        <v>210011063</v>
      </c>
      <c r="AJ7095" s="1067" t="s">
        <v>18613</v>
      </c>
      <c r="AK7095" s="1067"/>
    </row>
    <row r="7096" spans="1:37" s="1167" customFormat="1" ht="94.5" customHeight="1">
      <c r="A7096" s="1212" t="s">
        <v>19440</v>
      </c>
      <c r="B7096" s="1228" t="s">
        <v>33</v>
      </c>
      <c r="C7096" s="1228" t="s">
        <v>17692</v>
      </c>
      <c r="D7096" s="1228" t="s">
        <v>16367</v>
      </c>
      <c r="E7096" s="1228"/>
      <c r="F7096" s="1228" t="s">
        <v>17693</v>
      </c>
      <c r="G7096" s="1228"/>
      <c r="H7096" s="1228"/>
      <c r="I7096" s="1228"/>
      <c r="J7096" s="1228" t="s">
        <v>38</v>
      </c>
      <c r="K7096" s="1228">
        <v>0</v>
      </c>
      <c r="L7096" s="1228">
        <v>471010000</v>
      </c>
      <c r="M7096" s="1228" t="s">
        <v>125</v>
      </c>
      <c r="N7096" s="1228" t="s">
        <v>2019</v>
      </c>
      <c r="O7096" s="1228" t="s">
        <v>236</v>
      </c>
      <c r="P7096" s="1228" t="s">
        <v>229</v>
      </c>
      <c r="Q7096" s="1228" t="s">
        <v>867</v>
      </c>
      <c r="R7096" s="1228" t="s">
        <v>231</v>
      </c>
      <c r="S7096" s="1228">
        <v>796</v>
      </c>
      <c r="T7096" s="1228" t="s">
        <v>232</v>
      </c>
      <c r="U7096" s="1228">
        <v>3</v>
      </c>
      <c r="V7096" s="1229">
        <v>267</v>
      </c>
      <c r="W7096" s="1365">
        <f t="shared" si="234"/>
        <v>801</v>
      </c>
      <c r="X7096" s="1365">
        <f t="shared" si="235"/>
        <v>897.12000000000012</v>
      </c>
      <c r="Y7096" s="1228"/>
      <c r="Z7096" s="1228">
        <v>2016</v>
      </c>
      <c r="AA7096" s="1228"/>
      <c r="AB7096" s="1228" t="s">
        <v>16017</v>
      </c>
      <c r="AC7096" s="1228"/>
      <c r="AD7096" s="1228"/>
      <c r="AE7096" s="1228"/>
      <c r="AF7096" s="1228"/>
      <c r="AG7096" s="1228" t="s">
        <v>19441</v>
      </c>
      <c r="AH7096" s="1228" t="s">
        <v>789</v>
      </c>
      <c r="AI7096" s="1228">
        <v>210011064</v>
      </c>
      <c r="AJ7096" s="1067" t="s">
        <v>17695</v>
      </c>
      <c r="AK7096" s="1067"/>
    </row>
    <row r="7097" spans="1:37" s="1167" customFormat="1" ht="94.5" customHeight="1">
      <c r="A7097" s="1212" t="s">
        <v>19442</v>
      </c>
      <c r="B7097" s="1228" t="s">
        <v>33</v>
      </c>
      <c r="C7097" s="1228" t="s">
        <v>16478</v>
      </c>
      <c r="D7097" s="1228" t="s">
        <v>16067</v>
      </c>
      <c r="E7097" s="1228" t="s">
        <v>16479</v>
      </c>
      <c r="F7097" s="1228" t="s">
        <v>16480</v>
      </c>
      <c r="G7097" s="1228" t="s">
        <v>16481</v>
      </c>
      <c r="H7097" s="1228"/>
      <c r="I7097" s="1228"/>
      <c r="J7097" s="1228" t="s">
        <v>38</v>
      </c>
      <c r="K7097" s="1228">
        <v>0</v>
      </c>
      <c r="L7097" s="1228">
        <v>471010000</v>
      </c>
      <c r="M7097" s="1228" t="s">
        <v>125</v>
      </c>
      <c r="N7097" s="1228" t="s">
        <v>2019</v>
      </c>
      <c r="O7097" s="1228" t="s">
        <v>236</v>
      </c>
      <c r="P7097" s="1228" t="s">
        <v>229</v>
      </c>
      <c r="Q7097" s="1228" t="s">
        <v>867</v>
      </c>
      <c r="R7097" s="1228" t="s">
        <v>231</v>
      </c>
      <c r="S7097" s="1228">
        <v>112</v>
      </c>
      <c r="T7097" s="1228" t="s">
        <v>1050</v>
      </c>
      <c r="U7097" s="1228">
        <v>230</v>
      </c>
      <c r="V7097" s="1229">
        <v>900</v>
      </c>
      <c r="W7097" s="1365">
        <f t="shared" si="234"/>
        <v>207000</v>
      </c>
      <c r="X7097" s="1365">
        <f t="shared" si="235"/>
        <v>231840.00000000003</v>
      </c>
      <c r="Y7097" s="1228"/>
      <c r="Z7097" s="1228">
        <v>2016</v>
      </c>
      <c r="AA7097" s="1228"/>
      <c r="AB7097" s="1228" t="s">
        <v>16017</v>
      </c>
      <c r="AC7097" s="1228"/>
      <c r="AD7097" s="1228"/>
      <c r="AE7097" s="1228"/>
      <c r="AF7097" s="1228"/>
      <c r="AG7097" s="1228" t="s">
        <v>19443</v>
      </c>
      <c r="AH7097" s="1228" t="s">
        <v>789</v>
      </c>
      <c r="AI7097" s="1228">
        <v>210003745</v>
      </c>
      <c r="AJ7097" s="1067" t="s">
        <v>16483</v>
      </c>
      <c r="AK7097" s="1067"/>
    </row>
    <row r="7098" spans="1:37" s="1167" customFormat="1" ht="94.5" customHeight="1">
      <c r="A7098" s="1212" t="s">
        <v>19444</v>
      </c>
      <c r="B7098" s="1228" t="s">
        <v>33</v>
      </c>
      <c r="C7098" s="1228" t="s">
        <v>19445</v>
      </c>
      <c r="D7098" s="1228" t="s">
        <v>16367</v>
      </c>
      <c r="E7098" s="1228"/>
      <c r="F7098" s="1228" t="s">
        <v>19446</v>
      </c>
      <c r="G7098" s="1228"/>
      <c r="H7098" s="1228"/>
      <c r="I7098" s="1228"/>
      <c r="J7098" s="1228" t="s">
        <v>38</v>
      </c>
      <c r="K7098" s="1228">
        <v>0</v>
      </c>
      <c r="L7098" s="1228">
        <v>471010000</v>
      </c>
      <c r="M7098" s="1228" t="s">
        <v>125</v>
      </c>
      <c r="N7098" s="1228" t="s">
        <v>2019</v>
      </c>
      <c r="O7098" s="1228" t="s">
        <v>236</v>
      </c>
      <c r="P7098" s="1228" t="s">
        <v>229</v>
      </c>
      <c r="Q7098" s="1228" t="s">
        <v>867</v>
      </c>
      <c r="R7098" s="1228" t="s">
        <v>231</v>
      </c>
      <c r="S7098" s="1228">
        <v>796</v>
      </c>
      <c r="T7098" s="1228" t="s">
        <v>232</v>
      </c>
      <c r="U7098" s="1228">
        <v>4</v>
      </c>
      <c r="V7098" s="1229">
        <v>588</v>
      </c>
      <c r="W7098" s="1365">
        <f t="shared" si="234"/>
        <v>2352</v>
      </c>
      <c r="X7098" s="1365">
        <f t="shared" si="235"/>
        <v>2634.2400000000002</v>
      </c>
      <c r="Y7098" s="1228"/>
      <c r="Z7098" s="1228">
        <v>2016</v>
      </c>
      <c r="AA7098" s="1228"/>
      <c r="AB7098" s="1228" t="s">
        <v>16017</v>
      </c>
      <c r="AC7098" s="1228"/>
      <c r="AD7098" s="1228"/>
      <c r="AE7098" s="1228"/>
      <c r="AF7098" s="1228"/>
      <c r="AG7098" s="1228" t="s">
        <v>19447</v>
      </c>
      <c r="AH7098" s="1228" t="s">
        <v>789</v>
      </c>
      <c r="AI7098" s="1228">
        <v>210011069</v>
      </c>
      <c r="AJ7098" s="1067" t="s">
        <v>19448</v>
      </c>
      <c r="AK7098" s="1067"/>
    </row>
    <row r="7099" spans="1:37" s="1167" customFormat="1" ht="94.5" customHeight="1">
      <c r="A7099" s="1212" t="s">
        <v>19449</v>
      </c>
      <c r="B7099" s="1228" t="s">
        <v>33</v>
      </c>
      <c r="C7099" s="1228" t="s">
        <v>19450</v>
      </c>
      <c r="D7099" s="1228" t="s">
        <v>16367</v>
      </c>
      <c r="E7099" s="1228"/>
      <c r="F7099" s="1228" t="s">
        <v>19451</v>
      </c>
      <c r="G7099" s="1228"/>
      <c r="H7099" s="1228"/>
      <c r="I7099" s="1228"/>
      <c r="J7099" s="1228" t="s">
        <v>38</v>
      </c>
      <c r="K7099" s="1228">
        <v>0</v>
      </c>
      <c r="L7099" s="1228">
        <v>471010000</v>
      </c>
      <c r="M7099" s="1228" t="s">
        <v>125</v>
      </c>
      <c r="N7099" s="1228" t="s">
        <v>2019</v>
      </c>
      <c r="O7099" s="1228" t="s">
        <v>236</v>
      </c>
      <c r="P7099" s="1228" t="s">
        <v>229</v>
      </c>
      <c r="Q7099" s="1228" t="s">
        <v>867</v>
      </c>
      <c r="R7099" s="1228" t="s">
        <v>231</v>
      </c>
      <c r="S7099" s="1228">
        <v>796</v>
      </c>
      <c r="T7099" s="1228" t="s">
        <v>232</v>
      </c>
      <c r="U7099" s="1228">
        <v>15</v>
      </c>
      <c r="V7099" s="1229">
        <v>3000</v>
      </c>
      <c r="W7099" s="1365">
        <f t="shared" si="234"/>
        <v>45000</v>
      </c>
      <c r="X7099" s="1365">
        <f t="shared" si="235"/>
        <v>50400.000000000007</v>
      </c>
      <c r="Y7099" s="1228"/>
      <c r="Z7099" s="1228">
        <v>2016</v>
      </c>
      <c r="AA7099" s="1228"/>
      <c r="AB7099" s="1228" t="s">
        <v>16017</v>
      </c>
      <c r="AC7099" s="1228"/>
      <c r="AD7099" s="1228"/>
      <c r="AE7099" s="1228"/>
      <c r="AF7099" s="1228"/>
      <c r="AG7099" s="1228" t="s">
        <v>19452</v>
      </c>
      <c r="AH7099" s="1228" t="s">
        <v>789</v>
      </c>
      <c r="AI7099" s="1228">
        <v>210016927</v>
      </c>
      <c r="AJ7099" s="1067" t="s">
        <v>19453</v>
      </c>
      <c r="AK7099" s="1067"/>
    </row>
    <row r="7100" spans="1:37" s="1167" customFormat="1" ht="94.5" customHeight="1">
      <c r="A7100" s="1212" t="s">
        <v>19454</v>
      </c>
      <c r="B7100" s="1228" t="s">
        <v>33</v>
      </c>
      <c r="C7100" s="1228" t="s">
        <v>17604</v>
      </c>
      <c r="D7100" s="1228" t="s">
        <v>16255</v>
      </c>
      <c r="E7100" s="1228"/>
      <c r="F7100" s="1228" t="s">
        <v>17606</v>
      </c>
      <c r="G7100" s="1228"/>
      <c r="H7100" s="1228"/>
      <c r="I7100" s="1228"/>
      <c r="J7100" s="1228" t="s">
        <v>38</v>
      </c>
      <c r="K7100" s="1228">
        <v>0</v>
      </c>
      <c r="L7100" s="1228">
        <v>471010000</v>
      </c>
      <c r="M7100" s="1228" t="s">
        <v>125</v>
      </c>
      <c r="N7100" s="1228" t="s">
        <v>2019</v>
      </c>
      <c r="O7100" s="1228" t="s">
        <v>236</v>
      </c>
      <c r="P7100" s="1228" t="s">
        <v>229</v>
      </c>
      <c r="Q7100" s="1228" t="s">
        <v>867</v>
      </c>
      <c r="R7100" s="1228" t="s">
        <v>231</v>
      </c>
      <c r="S7100" s="1228">
        <v>796</v>
      </c>
      <c r="T7100" s="1228" t="s">
        <v>232</v>
      </c>
      <c r="U7100" s="1228">
        <v>1</v>
      </c>
      <c r="V7100" s="1229">
        <v>6000</v>
      </c>
      <c r="W7100" s="1365">
        <f t="shared" si="234"/>
        <v>6000</v>
      </c>
      <c r="X7100" s="1365">
        <f t="shared" si="235"/>
        <v>6720.0000000000009</v>
      </c>
      <c r="Y7100" s="1228"/>
      <c r="Z7100" s="1228">
        <v>2016</v>
      </c>
      <c r="AA7100" s="1228"/>
      <c r="AB7100" s="1228" t="s">
        <v>16017</v>
      </c>
      <c r="AC7100" s="1228"/>
      <c r="AD7100" s="1228"/>
      <c r="AE7100" s="1228"/>
      <c r="AF7100" s="1228"/>
      <c r="AG7100" s="1228" t="s">
        <v>19455</v>
      </c>
      <c r="AH7100" s="1228" t="s">
        <v>789</v>
      </c>
      <c r="AI7100" s="1228">
        <v>210010616</v>
      </c>
      <c r="AJ7100" s="1067" t="s">
        <v>19456</v>
      </c>
      <c r="AK7100" s="1067"/>
    </row>
    <row r="7101" spans="1:37" s="1167" customFormat="1" ht="94.5" customHeight="1">
      <c r="A7101" s="1212" t="s">
        <v>19457</v>
      </c>
      <c r="B7101" s="1228" t="s">
        <v>33</v>
      </c>
      <c r="C7101" s="1228" t="s">
        <v>19458</v>
      </c>
      <c r="D7101" s="1228" t="s">
        <v>4803</v>
      </c>
      <c r="E7101" s="1228"/>
      <c r="F7101" s="1228" t="s">
        <v>19459</v>
      </c>
      <c r="G7101" s="1228"/>
      <c r="H7101" s="1228"/>
      <c r="I7101" s="1228"/>
      <c r="J7101" s="1228" t="s">
        <v>38</v>
      </c>
      <c r="K7101" s="1228">
        <v>0</v>
      </c>
      <c r="L7101" s="1228">
        <v>471010000</v>
      </c>
      <c r="M7101" s="1228" t="s">
        <v>125</v>
      </c>
      <c r="N7101" s="1228" t="s">
        <v>2019</v>
      </c>
      <c r="O7101" s="1228" t="s">
        <v>236</v>
      </c>
      <c r="P7101" s="1228" t="s">
        <v>229</v>
      </c>
      <c r="Q7101" s="1228" t="s">
        <v>867</v>
      </c>
      <c r="R7101" s="1228" t="s">
        <v>231</v>
      </c>
      <c r="S7101" s="1228">
        <v>796</v>
      </c>
      <c r="T7101" s="1228" t="s">
        <v>232</v>
      </c>
      <c r="U7101" s="1228">
        <v>1</v>
      </c>
      <c r="V7101" s="1229">
        <v>2000</v>
      </c>
      <c r="W7101" s="1365">
        <f t="shared" si="234"/>
        <v>2000</v>
      </c>
      <c r="X7101" s="1365">
        <f t="shared" si="235"/>
        <v>2240</v>
      </c>
      <c r="Y7101" s="1228"/>
      <c r="Z7101" s="1228">
        <v>2016</v>
      </c>
      <c r="AA7101" s="1228"/>
      <c r="AB7101" s="1228" t="s">
        <v>16017</v>
      </c>
      <c r="AC7101" s="1228"/>
      <c r="AD7101" s="1228"/>
      <c r="AE7101" s="1228"/>
      <c r="AF7101" s="1228"/>
      <c r="AG7101" s="1228" t="s">
        <v>19460</v>
      </c>
      <c r="AH7101" s="1228" t="s">
        <v>789</v>
      </c>
      <c r="AI7101" s="1228">
        <v>210004687</v>
      </c>
      <c r="AJ7101" s="1067" t="s">
        <v>19461</v>
      </c>
      <c r="AK7101" s="1067"/>
    </row>
    <row r="7102" spans="1:37" s="1167" customFormat="1" ht="94.5" customHeight="1">
      <c r="A7102" s="1212" t="s">
        <v>19462</v>
      </c>
      <c r="B7102" s="1228" t="s">
        <v>33</v>
      </c>
      <c r="C7102" s="1228" t="s">
        <v>16491</v>
      </c>
      <c r="D7102" s="1228" t="s">
        <v>16492</v>
      </c>
      <c r="E7102" s="1228"/>
      <c r="F7102" s="1228" t="s">
        <v>16493</v>
      </c>
      <c r="G7102" s="1228"/>
      <c r="H7102" s="1228"/>
      <c r="I7102" s="1228"/>
      <c r="J7102" s="1228" t="s">
        <v>38</v>
      </c>
      <c r="K7102" s="1228">
        <v>0</v>
      </c>
      <c r="L7102" s="1228">
        <v>471010000</v>
      </c>
      <c r="M7102" s="1228" t="s">
        <v>125</v>
      </c>
      <c r="N7102" s="1228" t="s">
        <v>2019</v>
      </c>
      <c r="O7102" s="1228" t="s">
        <v>236</v>
      </c>
      <c r="P7102" s="1228" t="s">
        <v>229</v>
      </c>
      <c r="Q7102" s="1228" t="s">
        <v>867</v>
      </c>
      <c r="R7102" s="1228" t="s">
        <v>231</v>
      </c>
      <c r="S7102" s="1228">
        <v>796</v>
      </c>
      <c r="T7102" s="1228" t="s">
        <v>232</v>
      </c>
      <c r="U7102" s="1228">
        <v>1</v>
      </c>
      <c r="V7102" s="1229">
        <v>5600</v>
      </c>
      <c r="W7102" s="1365">
        <f t="shared" si="234"/>
        <v>5600</v>
      </c>
      <c r="X7102" s="1365">
        <f t="shared" si="235"/>
        <v>6272.0000000000009</v>
      </c>
      <c r="Y7102" s="1228"/>
      <c r="Z7102" s="1228">
        <v>2016</v>
      </c>
      <c r="AA7102" s="1228"/>
      <c r="AB7102" s="1228" t="s">
        <v>16017</v>
      </c>
      <c r="AC7102" s="1228"/>
      <c r="AD7102" s="1228"/>
      <c r="AE7102" s="1228"/>
      <c r="AF7102" s="1228"/>
      <c r="AG7102" s="1228" t="s">
        <v>19463</v>
      </c>
      <c r="AH7102" s="1228" t="s">
        <v>789</v>
      </c>
      <c r="AI7102" s="1228">
        <v>210001800</v>
      </c>
      <c r="AJ7102" s="1067" t="s">
        <v>16495</v>
      </c>
      <c r="AK7102" s="1067"/>
    </row>
    <row r="7103" spans="1:37" s="1167" customFormat="1" ht="94.5" customHeight="1">
      <c r="A7103" s="1212" t="s">
        <v>19464</v>
      </c>
      <c r="B7103" s="1228" t="s">
        <v>33</v>
      </c>
      <c r="C7103" s="1228" t="s">
        <v>16491</v>
      </c>
      <c r="D7103" s="1228" t="s">
        <v>16492</v>
      </c>
      <c r="E7103" s="1228"/>
      <c r="F7103" s="1228" t="s">
        <v>16493</v>
      </c>
      <c r="G7103" s="1228"/>
      <c r="H7103" s="1228"/>
      <c r="I7103" s="1228"/>
      <c r="J7103" s="1228" t="s">
        <v>38</v>
      </c>
      <c r="K7103" s="1228">
        <v>0</v>
      </c>
      <c r="L7103" s="1228">
        <v>471010000</v>
      </c>
      <c r="M7103" s="1228" t="s">
        <v>125</v>
      </c>
      <c r="N7103" s="1228" t="s">
        <v>2019</v>
      </c>
      <c r="O7103" s="1228" t="s">
        <v>236</v>
      </c>
      <c r="P7103" s="1228" t="s">
        <v>229</v>
      </c>
      <c r="Q7103" s="1228" t="s">
        <v>867</v>
      </c>
      <c r="R7103" s="1228" t="s">
        <v>231</v>
      </c>
      <c r="S7103" s="1228">
        <v>796</v>
      </c>
      <c r="T7103" s="1228" t="s">
        <v>232</v>
      </c>
      <c r="U7103" s="1228">
        <v>2</v>
      </c>
      <c r="V7103" s="1229">
        <v>7000</v>
      </c>
      <c r="W7103" s="1365">
        <f t="shared" ref="W7103:W7166" si="236">U7103*V7103</f>
        <v>14000</v>
      </c>
      <c r="X7103" s="1365">
        <f t="shared" ref="X7103:X7166" si="237">W7103*1.12</f>
        <v>15680.000000000002</v>
      </c>
      <c r="Y7103" s="1228"/>
      <c r="Z7103" s="1228">
        <v>2016</v>
      </c>
      <c r="AA7103" s="1228"/>
      <c r="AB7103" s="1228" t="s">
        <v>16017</v>
      </c>
      <c r="AC7103" s="1228"/>
      <c r="AD7103" s="1228"/>
      <c r="AE7103" s="1228"/>
      <c r="AF7103" s="1228"/>
      <c r="AG7103" s="1228" t="s">
        <v>19465</v>
      </c>
      <c r="AH7103" s="1228" t="s">
        <v>789</v>
      </c>
      <c r="AI7103" s="1228">
        <v>210011809</v>
      </c>
      <c r="AJ7103" s="1067" t="s">
        <v>19466</v>
      </c>
      <c r="AK7103" s="1067"/>
    </row>
    <row r="7104" spans="1:37" s="1458" customFormat="1" ht="94.5" customHeight="1">
      <c r="A7104" s="1318" t="s">
        <v>19467</v>
      </c>
      <c r="B7104" s="1455" t="s">
        <v>33</v>
      </c>
      <c r="C7104" s="1455" t="s">
        <v>16497</v>
      </c>
      <c r="D7104" s="1455" t="s">
        <v>16498</v>
      </c>
      <c r="E7104" s="1455"/>
      <c r="F7104" s="1455" t="s">
        <v>16499</v>
      </c>
      <c r="G7104" s="1455"/>
      <c r="H7104" s="1455"/>
      <c r="I7104" s="1455"/>
      <c r="J7104" s="1455" t="s">
        <v>38</v>
      </c>
      <c r="K7104" s="1455">
        <v>0</v>
      </c>
      <c r="L7104" s="1455">
        <v>471010000</v>
      </c>
      <c r="M7104" s="1455" t="s">
        <v>125</v>
      </c>
      <c r="N7104" s="1455" t="s">
        <v>2019</v>
      </c>
      <c r="O7104" s="1455" t="s">
        <v>236</v>
      </c>
      <c r="P7104" s="1455" t="s">
        <v>229</v>
      </c>
      <c r="Q7104" s="1455" t="s">
        <v>867</v>
      </c>
      <c r="R7104" s="1455" t="s">
        <v>231</v>
      </c>
      <c r="S7104" s="1455">
        <v>796</v>
      </c>
      <c r="T7104" s="1455" t="s">
        <v>232</v>
      </c>
      <c r="U7104" s="1455">
        <v>12</v>
      </c>
      <c r="V7104" s="1456">
        <v>3000</v>
      </c>
      <c r="W7104" s="1457">
        <v>0</v>
      </c>
      <c r="X7104" s="1457">
        <v>0</v>
      </c>
      <c r="Y7104" s="1455"/>
      <c r="Z7104" s="1455">
        <v>2016</v>
      </c>
      <c r="AA7104" s="1455"/>
      <c r="AB7104" s="1455" t="s">
        <v>16017</v>
      </c>
      <c r="AC7104" s="1455"/>
      <c r="AD7104" s="1455"/>
      <c r="AE7104" s="1455"/>
      <c r="AF7104" s="1455"/>
      <c r="AG7104" s="1455" t="s">
        <v>19468</v>
      </c>
      <c r="AH7104" s="1455" t="s">
        <v>789</v>
      </c>
      <c r="AI7104" s="1455">
        <v>210001598</v>
      </c>
      <c r="AJ7104" s="1088" t="s">
        <v>16501</v>
      </c>
      <c r="AK7104" s="1088"/>
    </row>
    <row r="7105" spans="1:37" s="1458" customFormat="1" ht="94.5" customHeight="1">
      <c r="A7105" s="1318" t="s">
        <v>19469</v>
      </c>
      <c r="B7105" s="1455" t="s">
        <v>33</v>
      </c>
      <c r="C7105" s="1455" t="s">
        <v>16503</v>
      </c>
      <c r="D7105" s="1455" t="s">
        <v>16504</v>
      </c>
      <c r="E7105" s="1455"/>
      <c r="F7105" s="1455" t="s">
        <v>16505</v>
      </c>
      <c r="G7105" s="1455"/>
      <c r="H7105" s="1455"/>
      <c r="I7105" s="1455"/>
      <c r="J7105" s="1455" t="s">
        <v>38</v>
      </c>
      <c r="K7105" s="1455">
        <v>0</v>
      </c>
      <c r="L7105" s="1455">
        <v>471010000</v>
      </c>
      <c r="M7105" s="1455" t="s">
        <v>125</v>
      </c>
      <c r="N7105" s="1455" t="s">
        <v>2019</v>
      </c>
      <c r="O7105" s="1455" t="s">
        <v>236</v>
      </c>
      <c r="P7105" s="1455" t="s">
        <v>229</v>
      </c>
      <c r="Q7105" s="1455" t="s">
        <v>867</v>
      </c>
      <c r="R7105" s="1455" t="s">
        <v>231</v>
      </c>
      <c r="S7105" s="1455">
        <v>796</v>
      </c>
      <c r="T7105" s="1455" t="s">
        <v>232</v>
      </c>
      <c r="U7105" s="1455">
        <v>5</v>
      </c>
      <c r="V7105" s="1456">
        <v>1000</v>
      </c>
      <c r="W7105" s="1457">
        <v>0</v>
      </c>
      <c r="X7105" s="1457">
        <v>0</v>
      </c>
      <c r="Y7105" s="1455"/>
      <c r="Z7105" s="1455">
        <v>2016</v>
      </c>
      <c r="AA7105" s="1455"/>
      <c r="AB7105" s="1455" t="s">
        <v>16017</v>
      </c>
      <c r="AC7105" s="1455"/>
      <c r="AD7105" s="1455"/>
      <c r="AE7105" s="1455"/>
      <c r="AF7105" s="1455"/>
      <c r="AG7105" s="1455" t="s">
        <v>19470</v>
      </c>
      <c r="AH7105" s="1455" t="s">
        <v>789</v>
      </c>
      <c r="AI7105" s="1455">
        <v>210006194</v>
      </c>
      <c r="AJ7105" s="1088" t="s">
        <v>16507</v>
      </c>
      <c r="AK7105" s="1088"/>
    </row>
    <row r="7106" spans="1:37" s="1458" customFormat="1" ht="94.5" customHeight="1">
      <c r="A7106" s="1318" t="s">
        <v>19471</v>
      </c>
      <c r="B7106" s="1455" t="s">
        <v>33</v>
      </c>
      <c r="C7106" s="1455" t="s">
        <v>19472</v>
      </c>
      <c r="D7106" s="1455" t="s">
        <v>19473</v>
      </c>
      <c r="E7106" s="1455"/>
      <c r="F7106" s="1455" t="s">
        <v>19474</v>
      </c>
      <c r="G7106" s="1455"/>
      <c r="H7106" s="1455"/>
      <c r="I7106" s="1455"/>
      <c r="J7106" s="1455" t="s">
        <v>38</v>
      </c>
      <c r="K7106" s="1455">
        <v>0</v>
      </c>
      <c r="L7106" s="1455">
        <v>471010000</v>
      </c>
      <c r="M7106" s="1455" t="s">
        <v>125</v>
      </c>
      <c r="N7106" s="1455" t="s">
        <v>2019</v>
      </c>
      <c r="O7106" s="1455" t="s">
        <v>236</v>
      </c>
      <c r="P7106" s="1455" t="s">
        <v>229</v>
      </c>
      <c r="Q7106" s="1455" t="s">
        <v>867</v>
      </c>
      <c r="R7106" s="1455" t="s">
        <v>231</v>
      </c>
      <c r="S7106" s="1455">
        <v>796</v>
      </c>
      <c r="T7106" s="1455" t="s">
        <v>232</v>
      </c>
      <c r="U7106" s="1455">
        <v>11</v>
      </c>
      <c r="V7106" s="1456">
        <v>1994</v>
      </c>
      <c r="W7106" s="1457">
        <v>0</v>
      </c>
      <c r="X7106" s="1457">
        <v>0</v>
      </c>
      <c r="Y7106" s="1455"/>
      <c r="Z7106" s="1455">
        <v>2016</v>
      </c>
      <c r="AA7106" s="1455"/>
      <c r="AB7106" s="1455" t="s">
        <v>16017</v>
      </c>
      <c r="AC7106" s="1455"/>
      <c r="AD7106" s="1455"/>
      <c r="AE7106" s="1455"/>
      <c r="AF7106" s="1455"/>
      <c r="AG7106" s="1455" t="s">
        <v>19475</v>
      </c>
      <c r="AH7106" s="1455" t="s">
        <v>789</v>
      </c>
      <c r="AI7106" s="1455">
        <v>210011006</v>
      </c>
      <c r="AJ7106" s="1088" t="s">
        <v>19476</v>
      </c>
      <c r="AK7106" s="1088"/>
    </row>
    <row r="7107" spans="1:37" s="1167" customFormat="1" ht="94.5" customHeight="1">
      <c r="A7107" s="1212" t="s">
        <v>19477</v>
      </c>
      <c r="B7107" s="1228" t="s">
        <v>33</v>
      </c>
      <c r="C7107" s="1228" t="s">
        <v>18296</v>
      </c>
      <c r="D7107" s="1228" t="s">
        <v>18297</v>
      </c>
      <c r="E7107" s="1228"/>
      <c r="F7107" s="1228" t="s">
        <v>18298</v>
      </c>
      <c r="G7107" s="1228"/>
      <c r="H7107" s="1228"/>
      <c r="I7107" s="1228"/>
      <c r="J7107" s="1228" t="s">
        <v>38</v>
      </c>
      <c r="K7107" s="1228">
        <v>0</v>
      </c>
      <c r="L7107" s="1228">
        <v>471010000</v>
      </c>
      <c r="M7107" s="1228" t="s">
        <v>125</v>
      </c>
      <c r="N7107" s="1228" t="s">
        <v>2019</v>
      </c>
      <c r="O7107" s="1228" t="s">
        <v>236</v>
      </c>
      <c r="P7107" s="1228" t="s">
        <v>229</v>
      </c>
      <c r="Q7107" s="1228" t="s">
        <v>867</v>
      </c>
      <c r="R7107" s="1228" t="s">
        <v>231</v>
      </c>
      <c r="S7107" s="1228">
        <v>796</v>
      </c>
      <c r="T7107" s="1228" t="s">
        <v>232</v>
      </c>
      <c r="U7107" s="1228">
        <v>12</v>
      </c>
      <c r="V7107" s="1229">
        <v>2000</v>
      </c>
      <c r="W7107" s="1365">
        <f t="shared" si="236"/>
        <v>24000</v>
      </c>
      <c r="X7107" s="1365">
        <f t="shared" si="237"/>
        <v>26880.000000000004</v>
      </c>
      <c r="Y7107" s="1228"/>
      <c r="Z7107" s="1228">
        <v>2016</v>
      </c>
      <c r="AA7107" s="1228"/>
      <c r="AB7107" s="1228" t="s">
        <v>16017</v>
      </c>
      <c r="AC7107" s="1228"/>
      <c r="AD7107" s="1228"/>
      <c r="AE7107" s="1228"/>
      <c r="AF7107" s="1228"/>
      <c r="AG7107" s="1228" t="s">
        <v>19478</v>
      </c>
      <c r="AH7107" s="1228" t="s">
        <v>789</v>
      </c>
      <c r="AI7107" s="1228">
        <v>210013593</v>
      </c>
      <c r="AJ7107" s="1067" t="s">
        <v>18300</v>
      </c>
      <c r="AK7107" s="1067"/>
    </row>
    <row r="7108" spans="1:37" s="1458" customFormat="1" ht="94.5" customHeight="1">
      <c r="A7108" s="1318" t="s">
        <v>19479</v>
      </c>
      <c r="B7108" s="1455" t="s">
        <v>33</v>
      </c>
      <c r="C7108" s="1455" t="s">
        <v>16515</v>
      </c>
      <c r="D7108" s="1455" t="s">
        <v>14421</v>
      </c>
      <c r="E7108" s="1455"/>
      <c r="F7108" s="1455" t="s">
        <v>16516</v>
      </c>
      <c r="G7108" s="1455"/>
      <c r="H7108" s="1455"/>
      <c r="I7108" s="1455"/>
      <c r="J7108" s="1455" t="s">
        <v>38</v>
      </c>
      <c r="K7108" s="1455">
        <v>0</v>
      </c>
      <c r="L7108" s="1455">
        <v>471010000</v>
      </c>
      <c r="M7108" s="1455" t="s">
        <v>125</v>
      </c>
      <c r="N7108" s="1455" t="s">
        <v>2019</v>
      </c>
      <c r="O7108" s="1455" t="s">
        <v>236</v>
      </c>
      <c r="P7108" s="1455" t="s">
        <v>229</v>
      </c>
      <c r="Q7108" s="1455" t="s">
        <v>867</v>
      </c>
      <c r="R7108" s="1455" t="s">
        <v>231</v>
      </c>
      <c r="S7108" s="1455">
        <v>166</v>
      </c>
      <c r="T7108" s="1455" t="s">
        <v>894</v>
      </c>
      <c r="U7108" s="1455">
        <v>3</v>
      </c>
      <c r="V7108" s="1456">
        <v>1146</v>
      </c>
      <c r="W7108" s="1457">
        <v>0</v>
      </c>
      <c r="X7108" s="1457">
        <v>0</v>
      </c>
      <c r="Y7108" s="1455"/>
      <c r="Z7108" s="1455">
        <v>2016</v>
      </c>
      <c r="AA7108" s="1455"/>
      <c r="AB7108" s="1455" t="s">
        <v>16017</v>
      </c>
      <c r="AC7108" s="1455"/>
      <c r="AD7108" s="1455"/>
      <c r="AE7108" s="1455"/>
      <c r="AF7108" s="1455"/>
      <c r="AG7108" s="1455" t="s">
        <v>19480</v>
      </c>
      <c r="AH7108" s="1455" t="s">
        <v>789</v>
      </c>
      <c r="AI7108" s="1455">
        <v>210010950</v>
      </c>
      <c r="AJ7108" s="1088" t="s">
        <v>16518</v>
      </c>
      <c r="AK7108" s="1088"/>
    </row>
    <row r="7109" spans="1:37" s="1458" customFormat="1" ht="94.5" customHeight="1">
      <c r="A7109" s="1318" t="s">
        <v>19481</v>
      </c>
      <c r="B7109" s="1455" t="s">
        <v>33</v>
      </c>
      <c r="C7109" s="1455" t="s">
        <v>19482</v>
      </c>
      <c r="D7109" s="1455" t="s">
        <v>5737</v>
      </c>
      <c r="E7109" s="1455"/>
      <c r="F7109" s="1455" t="s">
        <v>19483</v>
      </c>
      <c r="G7109" s="1455"/>
      <c r="H7109" s="1455"/>
      <c r="I7109" s="1455"/>
      <c r="J7109" s="1455" t="s">
        <v>38</v>
      </c>
      <c r="K7109" s="1455">
        <v>0</v>
      </c>
      <c r="L7109" s="1455">
        <v>471010000</v>
      </c>
      <c r="M7109" s="1455" t="s">
        <v>125</v>
      </c>
      <c r="N7109" s="1455" t="s">
        <v>2019</v>
      </c>
      <c r="O7109" s="1455" t="s">
        <v>236</v>
      </c>
      <c r="P7109" s="1455" t="s">
        <v>229</v>
      </c>
      <c r="Q7109" s="1455" t="s">
        <v>867</v>
      </c>
      <c r="R7109" s="1455" t="s">
        <v>231</v>
      </c>
      <c r="S7109" s="1455">
        <v>796</v>
      </c>
      <c r="T7109" s="1455" t="s">
        <v>232</v>
      </c>
      <c r="U7109" s="1455">
        <v>20</v>
      </c>
      <c r="V7109" s="1456">
        <v>825</v>
      </c>
      <c r="W7109" s="1457">
        <v>0</v>
      </c>
      <c r="X7109" s="1457">
        <v>0</v>
      </c>
      <c r="Y7109" s="1455"/>
      <c r="Z7109" s="1455">
        <v>2016</v>
      </c>
      <c r="AA7109" s="1455"/>
      <c r="AB7109" s="1455" t="s">
        <v>16017</v>
      </c>
      <c r="AC7109" s="1455"/>
      <c r="AD7109" s="1455"/>
      <c r="AE7109" s="1455"/>
      <c r="AF7109" s="1455"/>
      <c r="AG7109" s="1455" t="s">
        <v>19484</v>
      </c>
      <c r="AH7109" s="1455" t="s">
        <v>789</v>
      </c>
      <c r="AI7109" s="1455">
        <v>210018735</v>
      </c>
      <c r="AJ7109" s="1088" t="s">
        <v>19485</v>
      </c>
      <c r="AK7109" s="1088"/>
    </row>
    <row r="7110" spans="1:37" s="1167" customFormat="1" ht="94.5" customHeight="1">
      <c r="A7110" s="1212" t="s">
        <v>19486</v>
      </c>
      <c r="B7110" s="1228" t="s">
        <v>33</v>
      </c>
      <c r="C7110" s="1228" t="s">
        <v>16551</v>
      </c>
      <c r="D7110" s="1228" t="s">
        <v>16552</v>
      </c>
      <c r="E7110" s="1228"/>
      <c r="F7110" s="1228" t="s">
        <v>16553</v>
      </c>
      <c r="G7110" s="1228"/>
      <c r="H7110" s="1228"/>
      <c r="I7110" s="1228"/>
      <c r="J7110" s="1228" t="s">
        <v>38</v>
      </c>
      <c r="K7110" s="1228">
        <v>0</v>
      </c>
      <c r="L7110" s="1228">
        <v>471010000</v>
      </c>
      <c r="M7110" s="1228" t="s">
        <v>125</v>
      </c>
      <c r="N7110" s="1228" t="s">
        <v>2019</v>
      </c>
      <c r="O7110" s="1228" t="s">
        <v>236</v>
      </c>
      <c r="P7110" s="1228" t="s">
        <v>229</v>
      </c>
      <c r="Q7110" s="1228" t="s">
        <v>867</v>
      </c>
      <c r="R7110" s="1228" t="s">
        <v>231</v>
      </c>
      <c r="S7110" s="1228">
        <v>796</v>
      </c>
      <c r="T7110" s="1228" t="s">
        <v>232</v>
      </c>
      <c r="U7110" s="1228">
        <v>7</v>
      </c>
      <c r="V7110" s="1229">
        <v>3500</v>
      </c>
      <c r="W7110" s="1365">
        <f t="shared" si="236"/>
        <v>24500</v>
      </c>
      <c r="X7110" s="1365">
        <f t="shared" si="237"/>
        <v>27440.000000000004</v>
      </c>
      <c r="Y7110" s="1228"/>
      <c r="Z7110" s="1228">
        <v>2016</v>
      </c>
      <c r="AA7110" s="1228"/>
      <c r="AB7110" s="1228" t="s">
        <v>16017</v>
      </c>
      <c r="AC7110" s="1228"/>
      <c r="AD7110" s="1228"/>
      <c r="AE7110" s="1228"/>
      <c r="AF7110" s="1228"/>
      <c r="AG7110" s="1228" t="s">
        <v>19487</v>
      </c>
      <c r="AH7110" s="1228" t="s">
        <v>789</v>
      </c>
      <c r="AI7110" s="1228">
        <v>210021608</v>
      </c>
      <c r="AJ7110" s="1067" t="s">
        <v>19488</v>
      </c>
      <c r="AK7110" s="1067"/>
    </row>
    <row r="7111" spans="1:37" s="1167" customFormat="1" ht="94.5" customHeight="1">
      <c r="A7111" s="1212" t="s">
        <v>19489</v>
      </c>
      <c r="B7111" s="1228" t="s">
        <v>33</v>
      </c>
      <c r="C7111" s="1228" t="s">
        <v>18311</v>
      </c>
      <c r="D7111" s="1228" t="s">
        <v>18312</v>
      </c>
      <c r="E7111" s="1228"/>
      <c r="F7111" s="1228" t="s">
        <v>18313</v>
      </c>
      <c r="G7111" s="1228"/>
      <c r="H7111" s="1228"/>
      <c r="I7111" s="1228"/>
      <c r="J7111" s="1228" t="s">
        <v>38</v>
      </c>
      <c r="K7111" s="1228">
        <v>0</v>
      </c>
      <c r="L7111" s="1228">
        <v>471010000</v>
      </c>
      <c r="M7111" s="1228" t="s">
        <v>125</v>
      </c>
      <c r="N7111" s="1228" t="s">
        <v>2019</v>
      </c>
      <c r="O7111" s="1228" t="s">
        <v>236</v>
      </c>
      <c r="P7111" s="1228" t="s">
        <v>229</v>
      </c>
      <c r="Q7111" s="1228" t="s">
        <v>867</v>
      </c>
      <c r="R7111" s="1228" t="s">
        <v>231</v>
      </c>
      <c r="S7111" s="1228">
        <v>796</v>
      </c>
      <c r="T7111" s="1228" t="s">
        <v>232</v>
      </c>
      <c r="U7111" s="1228">
        <v>8</v>
      </c>
      <c r="V7111" s="1229">
        <v>1215</v>
      </c>
      <c r="W7111" s="1365">
        <f t="shared" si="236"/>
        <v>9720</v>
      </c>
      <c r="X7111" s="1365">
        <f t="shared" si="237"/>
        <v>10886.400000000001</v>
      </c>
      <c r="Y7111" s="1228"/>
      <c r="Z7111" s="1228">
        <v>2016</v>
      </c>
      <c r="AA7111" s="1228"/>
      <c r="AB7111" s="1228" t="s">
        <v>16017</v>
      </c>
      <c r="AC7111" s="1228"/>
      <c r="AD7111" s="1228"/>
      <c r="AE7111" s="1228"/>
      <c r="AF7111" s="1228"/>
      <c r="AG7111" s="1228" t="s">
        <v>19490</v>
      </c>
      <c r="AH7111" s="1228" t="s">
        <v>789</v>
      </c>
      <c r="AI7111" s="1228">
        <v>210001650</v>
      </c>
      <c r="AJ7111" s="1067" t="s">
        <v>19491</v>
      </c>
      <c r="AK7111" s="1067"/>
    </row>
    <row r="7112" spans="1:37" s="1167" customFormat="1" ht="94.5" customHeight="1">
      <c r="A7112" s="1212" t="s">
        <v>19492</v>
      </c>
      <c r="B7112" s="1228" t="s">
        <v>33</v>
      </c>
      <c r="C7112" s="1228" t="s">
        <v>16545</v>
      </c>
      <c r="D7112" s="1228" t="s">
        <v>6559</v>
      </c>
      <c r="E7112" s="1228" t="s">
        <v>6559</v>
      </c>
      <c r="F7112" s="1228" t="s">
        <v>16546</v>
      </c>
      <c r="G7112" s="1228" t="s">
        <v>16547</v>
      </c>
      <c r="H7112" s="1228"/>
      <c r="I7112" s="1228"/>
      <c r="J7112" s="1228" t="s">
        <v>38</v>
      </c>
      <c r="K7112" s="1228">
        <v>0</v>
      </c>
      <c r="L7112" s="1228">
        <v>471010000</v>
      </c>
      <c r="M7112" s="1228" t="s">
        <v>125</v>
      </c>
      <c r="N7112" s="1228" t="s">
        <v>2019</v>
      </c>
      <c r="O7112" s="1228" t="s">
        <v>236</v>
      </c>
      <c r="P7112" s="1228" t="s">
        <v>229</v>
      </c>
      <c r="Q7112" s="1228" t="s">
        <v>867</v>
      </c>
      <c r="R7112" s="1228" t="s">
        <v>231</v>
      </c>
      <c r="S7112" s="1228">
        <v>6</v>
      </c>
      <c r="T7112" s="1228" t="s">
        <v>5147</v>
      </c>
      <c r="U7112" s="1228">
        <v>40</v>
      </c>
      <c r="V7112" s="1229">
        <v>500</v>
      </c>
      <c r="W7112" s="1365">
        <f t="shared" si="236"/>
        <v>20000</v>
      </c>
      <c r="X7112" s="1365">
        <f t="shared" si="237"/>
        <v>22400.000000000004</v>
      </c>
      <c r="Y7112" s="1228"/>
      <c r="Z7112" s="1228">
        <v>2016</v>
      </c>
      <c r="AA7112" s="1228"/>
      <c r="AB7112" s="1228" t="s">
        <v>16017</v>
      </c>
      <c r="AC7112" s="1228"/>
      <c r="AD7112" s="1228"/>
      <c r="AE7112" s="1228"/>
      <c r="AF7112" s="1228"/>
      <c r="AG7112" s="1228" t="s">
        <v>19493</v>
      </c>
      <c r="AH7112" s="1228" t="s">
        <v>789</v>
      </c>
      <c r="AI7112" s="1228">
        <v>210000314</v>
      </c>
      <c r="AJ7112" s="1067" t="s">
        <v>16549</v>
      </c>
      <c r="AK7112" s="1067"/>
    </row>
    <row r="7113" spans="1:37" s="1167" customFormat="1" ht="94.5" customHeight="1">
      <c r="A7113" s="1212" t="s">
        <v>19494</v>
      </c>
      <c r="B7113" s="1228" t="s">
        <v>33</v>
      </c>
      <c r="C7113" s="1228" t="s">
        <v>17808</v>
      </c>
      <c r="D7113" s="1228" t="s">
        <v>17059</v>
      </c>
      <c r="E7113" s="1228"/>
      <c r="F7113" s="1228" t="s">
        <v>17809</v>
      </c>
      <c r="G7113" s="1228"/>
      <c r="H7113" s="1228"/>
      <c r="I7113" s="1228"/>
      <c r="J7113" s="1228" t="s">
        <v>38</v>
      </c>
      <c r="K7113" s="1228">
        <v>0</v>
      </c>
      <c r="L7113" s="1228">
        <v>471010000</v>
      </c>
      <c r="M7113" s="1228" t="s">
        <v>125</v>
      </c>
      <c r="N7113" s="1228" t="s">
        <v>2019</v>
      </c>
      <c r="O7113" s="1228" t="s">
        <v>236</v>
      </c>
      <c r="P7113" s="1228" t="s">
        <v>229</v>
      </c>
      <c r="Q7113" s="1228" t="s">
        <v>867</v>
      </c>
      <c r="R7113" s="1228" t="s">
        <v>231</v>
      </c>
      <c r="S7113" s="1228">
        <v>796</v>
      </c>
      <c r="T7113" s="1228" t="s">
        <v>232</v>
      </c>
      <c r="U7113" s="1228">
        <v>8</v>
      </c>
      <c r="V7113" s="1229">
        <v>6000</v>
      </c>
      <c r="W7113" s="1365">
        <f t="shared" si="236"/>
        <v>48000</v>
      </c>
      <c r="X7113" s="1365">
        <f t="shared" si="237"/>
        <v>53760.000000000007</v>
      </c>
      <c r="Y7113" s="1228"/>
      <c r="Z7113" s="1228">
        <v>2016</v>
      </c>
      <c r="AA7113" s="1228"/>
      <c r="AB7113" s="1228" t="s">
        <v>16017</v>
      </c>
      <c r="AC7113" s="1228"/>
      <c r="AD7113" s="1228"/>
      <c r="AE7113" s="1228"/>
      <c r="AF7113" s="1228"/>
      <c r="AG7113" s="1228" t="s">
        <v>19495</v>
      </c>
      <c r="AH7113" s="1228" t="s">
        <v>789</v>
      </c>
      <c r="AI7113" s="1228">
        <v>210006149</v>
      </c>
      <c r="AJ7113" s="1067" t="s">
        <v>19496</v>
      </c>
      <c r="AK7113" s="1067"/>
    </row>
    <row r="7114" spans="1:37" s="1458" customFormat="1" ht="94.5" customHeight="1">
      <c r="A7114" s="1318" t="s">
        <v>19497</v>
      </c>
      <c r="B7114" s="1455" t="s">
        <v>33</v>
      </c>
      <c r="C7114" s="1455" t="s">
        <v>16551</v>
      </c>
      <c r="D7114" s="1455" t="s">
        <v>16552</v>
      </c>
      <c r="E7114" s="1455" t="s">
        <v>16552</v>
      </c>
      <c r="F7114" s="1455" t="s">
        <v>16553</v>
      </c>
      <c r="G7114" s="1455" t="s">
        <v>16554</v>
      </c>
      <c r="H7114" s="1455"/>
      <c r="I7114" s="1455"/>
      <c r="J7114" s="1455" t="s">
        <v>38</v>
      </c>
      <c r="K7114" s="1455">
        <v>0</v>
      </c>
      <c r="L7114" s="1455">
        <v>471010000</v>
      </c>
      <c r="M7114" s="1455" t="s">
        <v>125</v>
      </c>
      <c r="N7114" s="1455" t="s">
        <v>2019</v>
      </c>
      <c r="O7114" s="1455" t="s">
        <v>236</v>
      </c>
      <c r="P7114" s="1455" t="s">
        <v>229</v>
      </c>
      <c r="Q7114" s="1455" t="s">
        <v>867</v>
      </c>
      <c r="R7114" s="1455" t="s">
        <v>231</v>
      </c>
      <c r="S7114" s="1455">
        <v>796</v>
      </c>
      <c r="T7114" s="1455" t="s">
        <v>232</v>
      </c>
      <c r="U7114" s="1455">
        <v>28</v>
      </c>
      <c r="V7114" s="1456">
        <v>2000</v>
      </c>
      <c r="W7114" s="1457">
        <v>0</v>
      </c>
      <c r="X7114" s="1457">
        <v>0</v>
      </c>
      <c r="Y7114" s="1455"/>
      <c r="Z7114" s="1455">
        <v>2016</v>
      </c>
      <c r="AA7114" s="1455"/>
      <c r="AB7114" s="1455" t="s">
        <v>16017</v>
      </c>
      <c r="AC7114" s="1455"/>
      <c r="AD7114" s="1455"/>
      <c r="AE7114" s="1455"/>
      <c r="AF7114" s="1455"/>
      <c r="AG7114" s="1455" t="s">
        <v>19498</v>
      </c>
      <c r="AH7114" s="1455" t="s">
        <v>789</v>
      </c>
      <c r="AI7114" s="1455">
        <v>210002853</v>
      </c>
      <c r="AJ7114" s="1088" t="s">
        <v>16556</v>
      </c>
      <c r="AK7114" s="1088"/>
    </row>
    <row r="7115" spans="1:37" s="1167" customFormat="1" ht="94.5" customHeight="1">
      <c r="A7115" s="1212" t="s">
        <v>19499</v>
      </c>
      <c r="B7115" s="1228" t="s">
        <v>33</v>
      </c>
      <c r="C7115" s="1228" t="s">
        <v>16558</v>
      </c>
      <c r="D7115" s="1228" t="s">
        <v>10195</v>
      </c>
      <c r="E7115" s="1228"/>
      <c r="F7115" s="1228" t="s">
        <v>16559</v>
      </c>
      <c r="G7115" s="1228"/>
      <c r="H7115" s="1228"/>
      <c r="I7115" s="1228"/>
      <c r="J7115" s="1228" t="s">
        <v>38</v>
      </c>
      <c r="K7115" s="1228">
        <v>0</v>
      </c>
      <c r="L7115" s="1228">
        <v>471010000</v>
      </c>
      <c r="M7115" s="1228" t="s">
        <v>125</v>
      </c>
      <c r="N7115" s="1228" t="s">
        <v>2019</v>
      </c>
      <c r="O7115" s="1228" t="s">
        <v>236</v>
      </c>
      <c r="P7115" s="1228" t="s">
        <v>229</v>
      </c>
      <c r="Q7115" s="1228" t="s">
        <v>867</v>
      </c>
      <c r="R7115" s="1228" t="s">
        <v>231</v>
      </c>
      <c r="S7115" s="1228">
        <v>796</v>
      </c>
      <c r="T7115" s="1228" t="s">
        <v>232</v>
      </c>
      <c r="U7115" s="1228">
        <v>9</v>
      </c>
      <c r="V7115" s="1229">
        <v>450</v>
      </c>
      <c r="W7115" s="1365">
        <f t="shared" si="236"/>
        <v>4050</v>
      </c>
      <c r="X7115" s="1365">
        <f t="shared" si="237"/>
        <v>4536</v>
      </c>
      <c r="Y7115" s="1228"/>
      <c r="Z7115" s="1228">
        <v>2016</v>
      </c>
      <c r="AA7115" s="1228"/>
      <c r="AB7115" s="1228" t="s">
        <v>16017</v>
      </c>
      <c r="AC7115" s="1228"/>
      <c r="AD7115" s="1228"/>
      <c r="AE7115" s="1228"/>
      <c r="AF7115" s="1228"/>
      <c r="AG7115" s="1228" t="s">
        <v>19500</v>
      </c>
      <c r="AH7115" s="1228" t="s">
        <v>789</v>
      </c>
      <c r="AI7115" s="1228">
        <v>210001607</v>
      </c>
      <c r="AJ7115" s="1067" t="s">
        <v>16561</v>
      </c>
      <c r="AK7115" s="1067"/>
    </row>
    <row r="7116" spans="1:37" s="1167" customFormat="1" ht="94.5" customHeight="1">
      <c r="A7116" s="1212" t="s">
        <v>19501</v>
      </c>
      <c r="B7116" s="1228" t="s">
        <v>33</v>
      </c>
      <c r="C7116" s="1228" t="s">
        <v>17058</v>
      </c>
      <c r="D7116" s="1228" t="s">
        <v>17059</v>
      </c>
      <c r="E7116" s="1228"/>
      <c r="F7116" s="1228" t="s">
        <v>17060</v>
      </c>
      <c r="G7116" s="1228"/>
      <c r="H7116" s="1228"/>
      <c r="I7116" s="1228"/>
      <c r="J7116" s="1228" t="s">
        <v>38</v>
      </c>
      <c r="K7116" s="1228">
        <v>0</v>
      </c>
      <c r="L7116" s="1228">
        <v>471010000</v>
      </c>
      <c r="M7116" s="1228" t="s">
        <v>125</v>
      </c>
      <c r="N7116" s="1228" t="s">
        <v>2019</v>
      </c>
      <c r="O7116" s="1228" t="s">
        <v>236</v>
      </c>
      <c r="P7116" s="1228" t="s">
        <v>229</v>
      </c>
      <c r="Q7116" s="1228" t="s">
        <v>867</v>
      </c>
      <c r="R7116" s="1228" t="s">
        <v>231</v>
      </c>
      <c r="S7116" s="1228">
        <v>796</v>
      </c>
      <c r="T7116" s="1228" t="s">
        <v>232</v>
      </c>
      <c r="U7116" s="1228">
        <v>1</v>
      </c>
      <c r="V7116" s="1229">
        <v>6000</v>
      </c>
      <c r="W7116" s="1365">
        <f t="shared" si="236"/>
        <v>6000</v>
      </c>
      <c r="X7116" s="1365">
        <f t="shared" si="237"/>
        <v>6720.0000000000009</v>
      </c>
      <c r="Y7116" s="1228"/>
      <c r="Z7116" s="1228">
        <v>2016</v>
      </c>
      <c r="AA7116" s="1228"/>
      <c r="AB7116" s="1228" t="s">
        <v>16017</v>
      </c>
      <c r="AC7116" s="1228"/>
      <c r="AD7116" s="1228"/>
      <c r="AE7116" s="1228"/>
      <c r="AF7116" s="1228"/>
      <c r="AG7116" s="1228" t="s">
        <v>19502</v>
      </c>
      <c r="AH7116" s="1228" t="s">
        <v>789</v>
      </c>
      <c r="AI7116" s="1228">
        <v>210011097</v>
      </c>
      <c r="AJ7116" s="1067" t="s">
        <v>17062</v>
      </c>
      <c r="AK7116" s="1067"/>
    </row>
    <row r="7117" spans="1:37" s="1167" customFormat="1" ht="94.5" customHeight="1">
      <c r="A7117" s="1212" t="s">
        <v>19503</v>
      </c>
      <c r="B7117" s="1228" t="s">
        <v>33</v>
      </c>
      <c r="C7117" s="1228" t="s">
        <v>17827</v>
      </c>
      <c r="D7117" s="1228" t="s">
        <v>17828</v>
      </c>
      <c r="E7117" s="1228"/>
      <c r="F7117" s="1228" t="s">
        <v>17829</v>
      </c>
      <c r="G7117" s="1228"/>
      <c r="H7117" s="1228"/>
      <c r="I7117" s="1228"/>
      <c r="J7117" s="1228" t="s">
        <v>38</v>
      </c>
      <c r="K7117" s="1228">
        <v>0</v>
      </c>
      <c r="L7117" s="1228">
        <v>471010000</v>
      </c>
      <c r="M7117" s="1228" t="s">
        <v>125</v>
      </c>
      <c r="N7117" s="1228" t="s">
        <v>2019</v>
      </c>
      <c r="O7117" s="1228" t="s">
        <v>236</v>
      </c>
      <c r="P7117" s="1228" t="s">
        <v>229</v>
      </c>
      <c r="Q7117" s="1228" t="s">
        <v>867</v>
      </c>
      <c r="R7117" s="1228" t="s">
        <v>231</v>
      </c>
      <c r="S7117" s="1228">
        <v>839</v>
      </c>
      <c r="T7117" s="1228" t="s">
        <v>989</v>
      </c>
      <c r="U7117" s="1228">
        <v>5</v>
      </c>
      <c r="V7117" s="1229">
        <v>5885</v>
      </c>
      <c r="W7117" s="1365">
        <f t="shared" si="236"/>
        <v>29425</v>
      </c>
      <c r="X7117" s="1365">
        <f t="shared" si="237"/>
        <v>32956</v>
      </c>
      <c r="Y7117" s="1228"/>
      <c r="Z7117" s="1228">
        <v>2016</v>
      </c>
      <c r="AA7117" s="1228"/>
      <c r="AB7117" s="1228" t="s">
        <v>16017</v>
      </c>
      <c r="AC7117" s="1228"/>
      <c r="AD7117" s="1228"/>
      <c r="AE7117" s="1228"/>
      <c r="AF7117" s="1228"/>
      <c r="AG7117" s="1228" t="s">
        <v>19504</v>
      </c>
      <c r="AH7117" s="1228" t="s">
        <v>789</v>
      </c>
      <c r="AI7117" s="1228">
        <v>210021154</v>
      </c>
      <c r="AJ7117" s="1067" t="s">
        <v>17831</v>
      </c>
      <c r="AK7117" s="1067"/>
    </row>
    <row r="7118" spans="1:37" s="1167" customFormat="1" ht="94.5" customHeight="1">
      <c r="A7118" s="1212" t="s">
        <v>19505</v>
      </c>
      <c r="B7118" s="1228" t="s">
        <v>33</v>
      </c>
      <c r="C7118" s="1228" t="s">
        <v>17838</v>
      </c>
      <c r="D7118" s="1228" t="s">
        <v>17839</v>
      </c>
      <c r="E7118" s="1228"/>
      <c r="F7118" s="1228" t="s">
        <v>17840</v>
      </c>
      <c r="G7118" s="1228"/>
      <c r="H7118" s="1228"/>
      <c r="I7118" s="1228"/>
      <c r="J7118" s="1228" t="s">
        <v>38</v>
      </c>
      <c r="K7118" s="1228">
        <v>0</v>
      </c>
      <c r="L7118" s="1228">
        <v>471010000</v>
      </c>
      <c r="M7118" s="1228" t="s">
        <v>125</v>
      </c>
      <c r="N7118" s="1228" t="s">
        <v>2019</v>
      </c>
      <c r="O7118" s="1228" t="s">
        <v>236</v>
      </c>
      <c r="P7118" s="1228" t="s">
        <v>229</v>
      </c>
      <c r="Q7118" s="1228" t="s">
        <v>867</v>
      </c>
      <c r="R7118" s="1228" t="s">
        <v>231</v>
      </c>
      <c r="S7118" s="1228">
        <v>796</v>
      </c>
      <c r="T7118" s="1228" t="s">
        <v>232</v>
      </c>
      <c r="U7118" s="1228">
        <v>18</v>
      </c>
      <c r="V7118" s="1229">
        <v>1500</v>
      </c>
      <c r="W7118" s="1365">
        <f t="shared" si="236"/>
        <v>27000</v>
      </c>
      <c r="X7118" s="1365">
        <f t="shared" si="237"/>
        <v>30240.000000000004</v>
      </c>
      <c r="Y7118" s="1228"/>
      <c r="Z7118" s="1228">
        <v>2016</v>
      </c>
      <c r="AA7118" s="1228"/>
      <c r="AB7118" s="1228" t="s">
        <v>16017</v>
      </c>
      <c r="AC7118" s="1228"/>
      <c r="AD7118" s="1228"/>
      <c r="AE7118" s="1228"/>
      <c r="AF7118" s="1228"/>
      <c r="AG7118" s="1228" t="s">
        <v>19506</v>
      </c>
      <c r="AH7118" s="1228" t="s">
        <v>789</v>
      </c>
      <c r="AI7118" s="1228">
        <v>210001805</v>
      </c>
      <c r="AJ7118" s="1067" t="s">
        <v>17842</v>
      </c>
      <c r="AK7118" s="1067"/>
    </row>
    <row r="7119" spans="1:37" s="1167" customFormat="1" ht="94.5" customHeight="1">
      <c r="A7119" s="1212" t="s">
        <v>19507</v>
      </c>
      <c r="B7119" s="1228" t="s">
        <v>33</v>
      </c>
      <c r="C7119" s="1228" t="s">
        <v>16575</v>
      </c>
      <c r="D7119" s="1228" t="s">
        <v>16079</v>
      </c>
      <c r="E7119" s="1228"/>
      <c r="F7119" s="1228" t="s">
        <v>16576</v>
      </c>
      <c r="G7119" s="1228"/>
      <c r="H7119" s="1228"/>
      <c r="I7119" s="1228"/>
      <c r="J7119" s="1228" t="s">
        <v>38</v>
      </c>
      <c r="K7119" s="1228">
        <v>0</v>
      </c>
      <c r="L7119" s="1228">
        <v>471010000</v>
      </c>
      <c r="M7119" s="1228" t="s">
        <v>125</v>
      </c>
      <c r="N7119" s="1228" t="s">
        <v>2019</v>
      </c>
      <c r="O7119" s="1228" t="s">
        <v>236</v>
      </c>
      <c r="P7119" s="1228" t="s">
        <v>229</v>
      </c>
      <c r="Q7119" s="1228" t="s">
        <v>867</v>
      </c>
      <c r="R7119" s="1228" t="s">
        <v>231</v>
      </c>
      <c r="S7119" s="1228">
        <v>166</v>
      </c>
      <c r="T7119" s="1228" t="s">
        <v>894</v>
      </c>
      <c r="U7119" s="1228">
        <v>0.2</v>
      </c>
      <c r="V7119" s="1229">
        <v>1000</v>
      </c>
      <c r="W7119" s="1365">
        <f t="shared" si="236"/>
        <v>200</v>
      </c>
      <c r="X7119" s="1365">
        <f t="shared" si="237"/>
        <v>224.00000000000003</v>
      </c>
      <c r="Y7119" s="1228"/>
      <c r="Z7119" s="1228">
        <v>2016</v>
      </c>
      <c r="AA7119" s="1228"/>
      <c r="AB7119" s="1228" t="s">
        <v>16017</v>
      </c>
      <c r="AC7119" s="1228"/>
      <c r="AD7119" s="1228"/>
      <c r="AE7119" s="1228"/>
      <c r="AF7119" s="1228"/>
      <c r="AG7119" s="1228" t="s">
        <v>19508</v>
      </c>
      <c r="AH7119" s="1228" t="s">
        <v>789</v>
      </c>
      <c r="AI7119" s="1228">
        <v>210003729</v>
      </c>
      <c r="AJ7119" s="1067" t="s">
        <v>16578</v>
      </c>
      <c r="AK7119" s="1067"/>
    </row>
    <row r="7120" spans="1:37" s="1458" customFormat="1" ht="94.5" customHeight="1">
      <c r="A7120" s="1318" t="s">
        <v>19509</v>
      </c>
      <c r="B7120" s="1455" t="s">
        <v>33</v>
      </c>
      <c r="C7120" s="1455" t="s">
        <v>19510</v>
      </c>
      <c r="D7120" s="1455" t="s">
        <v>19511</v>
      </c>
      <c r="E7120" s="1455"/>
      <c r="F7120" s="1455" t="s">
        <v>16435</v>
      </c>
      <c r="G7120" s="1455"/>
      <c r="H7120" s="1455"/>
      <c r="I7120" s="1455"/>
      <c r="J7120" s="1455" t="s">
        <v>38</v>
      </c>
      <c r="K7120" s="1455">
        <v>0</v>
      </c>
      <c r="L7120" s="1455">
        <v>471010000</v>
      </c>
      <c r="M7120" s="1455" t="s">
        <v>125</v>
      </c>
      <c r="N7120" s="1455" t="s">
        <v>2019</v>
      </c>
      <c r="O7120" s="1455" t="s">
        <v>236</v>
      </c>
      <c r="P7120" s="1455" t="s">
        <v>229</v>
      </c>
      <c r="Q7120" s="1455" t="s">
        <v>867</v>
      </c>
      <c r="R7120" s="1455" t="s">
        <v>231</v>
      </c>
      <c r="S7120" s="1455">
        <v>796</v>
      </c>
      <c r="T7120" s="1455" t="s">
        <v>232</v>
      </c>
      <c r="U7120" s="1455">
        <v>5</v>
      </c>
      <c r="V7120" s="1456">
        <v>5000</v>
      </c>
      <c r="W7120" s="1457">
        <v>0</v>
      </c>
      <c r="X7120" s="1457">
        <v>0</v>
      </c>
      <c r="Y7120" s="1455"/>
      <c r="Z7120" s="1455">
        <v>2016</v>
      </c>
      <c r="AA7120" s="1455"/>
      <c r="AB7120" s="1455" t="s">
        <v>16017</v>
      </c>
      <c r="AC7120" s="1455"/>
      <c r="AD7120" s="1455"/>
      <c r="AE7120" s="1455"/>
      <c r="AF7120" s="1455"/>
      <c r="AG7120" s="1455" t="s">
        <v>19512</v>
      </c>
      <c r="AH7120" s="1455" t="s">
        <v>789</v>
      </c>
      <c r="AI7120" s="1455">
        <v>210007629</v>
      </c>
      <c r="AJ7120" s="1088" t="s">
        <v>19513</v>
      </c>
      <c r="AK7120" s="1088"/>
    </row>
    <row r="7121" spans="1:37" s="1167" customFormat="1" ht="94.5" customHeight="1">
      <c r="A7121" s="1212" t="s">
        <v>19514</v>
      </c>
      <c r="B7121" s="1228" t="s">
        <v>33</v>
      </c>
      <c r="C7121" s="1228" t="s">
        <v>16563</v>
      </c>
      <c r="D7121" s="1228" t="s">
        <v>16552</v>
      </c>
      <c r="E7121" s="1228"/>
      <c r="F7121" s="1228" t="s">
        <v>16564</v>
      </c>
      <c r="G7121" s="1228"/>
      <c r="H7121" s="1228"/>
      <c r="I7121" s="1228"/>
      <c r="J7121" s="1228" t="s">
        <v>38</v>
      </c>
      <c r="K7121" s="1228">
        <v>0</v>
      </c>
      <c r="L7121" s="1228">
        <v>471010000</v>
      </c>
      <c r="M7121" s="1228" t="s">
        <v>125</v>
      </c>
      <c r="N7121" s="1228" t="s">
        <v>2019</v>
      </c>
      <c r="O7121" s="1228" t="s">
        <v>236</v>
      </c>
      <c r="P7121" s="1228" t="s">
        <v>229</v>
      </c>
      <c r="Q7121" s="1228" t="s">
        <v>867</v>
      </c>
      <c r="R7121" s="1228" t="s">
        <v>231</v>
      </c>
      <c r="S7121" s="1228">
        <v>796</v>
      </c>
      <c r="T7121" s="1228" t="s">
        <v>232</v>
      </c>
      <c r="U7121" s="1228">
        <v>17</v>
      </c>
      <c r="V7121" s="1229">
        <v>2500</v>
      </c>
      <c r="W7121" s="1365">
        <f t="shared" si="236"/>
        <v>42500</v>
      </c>
      <c r="X7121" s="1365">
        <f t="shared" si="237"/>
        <v>47600.000000000007</v>
      </c>
      <c r="Y7121" s="1228"/>
      <c r="Z7121" s="1228">
        <v>2016</v>
      </c>
      <c r="AA7121" s="1228"/>
      <c r="AB7121" s="1228" t="s">
        <v>16017</v>
      </c>
      <c r="AC7121" s="1228"/>
      <c r="AD7121" s="1228"/>
      <c r="AE7121" s="1228"/>
      <c r="AF7121" s="1228"/>
      <c r="AG7121" s="1228" t="s">
        <v>19515</v>
      </c>
      <c r="AH7121" s="1228" t="s">
        <v>789</v>
      </c>
      <c r="AI7121" s="1228">
        <v>210007650</v>
      </c>
      <c r="AJ7121" s="1067" t="s">
        <v>18497</v>
      </c>
      <c r="AK7121" s="1067"/>
    </row>
    <row r="7122" spans="1:37" s="1167" customFormat="1" ht="94.5" customHeight="1">
      <c r="A7122" s="1212" t="s">
        <v>19516</v>
      </c>
      <c r="B7122" s="1228" t="s">
        <v>33</v>
      </c>
      <c r="C7122" s="1228" t="s">
        <v>16551</v>
      </c>
      <c r="D7122" s="1228" t="s">
        <v>16552</v>
      </c>
      <c r="E7122" s="1228"/>
      <c r="F7122" s="1228" t="s">
        <v>16553</v>
      </c>
      <c r="G7122" s="1228"/>
      <c r="H7122" s="1228"/>
      <c r="I7122" s="1228"/>
      <c r="J7122" s="1228" t="s">
        <v>38</v>
      </c>
      <c r="K7122" s="1228">
        <v>0</v>
      </c>
      <c r="L7122" s="1228">
        <v>471010000</v>
      </c>
      <c r="M7122" s="1228" t="s">
        <v>125</v>
      </c>
      <c r="N7122" s="1228" t="s">
        <v>2019</v>
      </c>
      <c r="O7122" s="1228" t="s">
        <v>236</v>
      </c>
      <c r="P7122" s="1228" t="s">
        <v>229</v>
      </c>
      <c r="Q7122" s="1228" t="s">
        <v>867</v>
      </c>
      <c r="R7122" s="1228" t="s">
        <v>231</v>
      </c>
      <c r="S7122" s="1228">
        <v>796</v>
      </c>
      <c r="T7122" s="1228" t="s">
        <v>232</v>
      </c>
      <c r="U7122" s="1228">
        <v>6</v>
      </c>
      <c r="V7122" s="1229">
        <v>4000</v>
      </c>
      <c r="W7122" s="1365">
        <f t="shared" si="236"/>
        <v>24000</v>
      </c>
      <c r="X7122" s="1365">
        <f t="shared" si="237"/>
        <v>26880.000000000004</v>
      </c>
      <c r="Y7122" s="1228"/>
      <c r="Z7122" s="1228">
        <v>2016</v>
      </c>
      <c r="AA7122" s="1228"/>
      <c r="AB7122" s="1228" t="s">
        <v>16017</v>
      </c>
      <c r="AC7122" s="1228"/>
      <c r="AD7122" s="1228"/>
      <c r="AE7122" s="1228"/>
      <c r="AF7122" s="1228"/>
      <c r="AG7122" s="1228" t="s">
        <v>19517</v>
      </c>
      <c r="AH7122" s="1228" t="s">
        <v>789</v>
      </c>
      <c r="AI7122" s="1228">
        <v>210007649</v>
      </c>
      <c r="AJ7122" s="1067" t="s">
        <v>17858</v>
      </c>
      <c r="AK7122" s="1067"/>
    </row>
    <row r="7123" spans="1:37" s="1167" customFormat="1" ht="94.5" customHeight="1">
      <c r="A7123" s="1212" t="s">
        <v>19518</v>
      </c>
      <c r="B7123" s="1228" t="s">
        <v>33</v>
      </c>
      <c r="C7123" s="1228" t="s">
        <v>19519</v>
      </c>
      <c r="D7123" s="1228" t="s">
        <v>16261</v>
      </c>
      <c r="E7123" s="1228"/>
      <c r="F7123" s="1228" t="s">
        <v>19520</v>
      </c>
      <c r="G7123" s="1228"/>
      <c r="H7123" s="1228"/>
      <c r="I7123" s="1228"/>
      <c r="J7123" s="1228" t="s">
        <v>38</v>
      </c>
      <c r="K7123" s="1228">
        <v>0</v>
      </c>
      <c r="L7123" s="1228">
        <v>471010000</v>
      </c>
      <c r="M7123" s="1228" t="s">
        <v>125</v>
      </c>
      <c r="N7123" s="1228" t="s">
        <v>2019</v>
      </c>
      <c r="O7123" s="1228" t="s">
        <v>236</v>
      </c>
      <c r="P7123" s="1228" t="s">
        <v>229</v>
      </c>
      <c r="Q7123" s="1228" t="s">
        <v>867</v>
      </c>
      <c r="R7123" s="1228" t="s">
        <v>231</v>
      </c>
      <c r="S7123" s="1228">
        <v>796</v>
      </c>
      <c r="T7123" s="1228" t="s">
        <v>232</v>
      </c>
      <c r="U7123" s="1228">
        <v>5</v>
      </c>
      <c r="V7123" s="1229">
        <v>10783</v>
      </c>
      <c r="W7123" s="1365">
        <f t="shared" si="236"/>
        <v>53915</v>
      </c>
      <c r="X7123" s="1365">
        <f t="shared" si="237"/>
        <v>60384.800000000003</v>
      </c>
      <c r="Y7123" s="1228"/>
      <c r="Z7123" s="1228">
        <v>2016</v>
      </c>
      <c r="AA7123" s="1228"/>
      <c r="AB7123" s="1228" t="s">
        <v>16017</v>
      </c>
      <c r="AC7123" s="1228"/>
      <c r="AD7123" s="1228"/>
      <c r="AE7123" s="1228"/>
      <c r="AF7123" s="1228"/>
      <c r="AG7123" s="1228" t="s">
        <v>19521</v>
      </c>
      <c r="AH7123" s="1228" t="s">
        <v>789</v>
      </c>
      <c r="AI7123" s="1228">
        <v>210009845</v>
      </c>
      <c r="AJ7123" s="1067" t="s">
        <v>19522</v>
      </c>
      <c r="AK7123" s="1067"/>
    </row>
    <row r="7124" spans="1:37" s="1458" customFormat="1" ht="94.5" customHeight="1">
      <c r="A7124" s="1318" t="s">
        <v>19523</v>
      </c>
      <c r="B7124" s="1455" t="s">
        <v>33</v>
      </c>
      <c r="C7124" s="1455" t="s">
        <v>19524</v>
      </c>
      <c r="D7124" s="1455" t="s">
        <v>2889</v>
      </c>
      <c r="E7124" s="1455"/>
      <c r="F7124" s="1455" t="s">
        <v>19525</v>
      </c>
      <c r="G7124" s="1455"/>
      <c r="H7124" s="1455"/>
      <c r="I7124" s="1455"/>
      <c r="J7124" s="1455" t="s">
        <v>38</v>
      </c>
      <c r="K7124" s="1455">
        <v>0</v>
      </c>
      <c r="L7124" s="1455">
        <v>471010000</v>
      </c>
      <c r="M7124" s="1455" t="s">
        <v>125</v>
      </c>
      <c r="N7124" s="1455" t="s">
        <v>2019</v>
      </c>
      <c r="O7124" s="1455" t="s">
        <v>236</v>
      </c>
      <c r="P7124" s="1455" t="s">
        <v>229</v>
      </c>
      <c r="Q7124" s="1455" t="s">
        <v>867</v>
      </c>
      <c r="R7124" s="1455" t="s">
        <v>231</v>
      </c>
      <c r="S7124" s="1455">
        <v>796</v>
      </c>
      <c r="T7124" s="1455" t="s">
        <v>232</v>
      </c>
      <c r="U7124" s="1455">
        <v>12</v>
      </c>
      <c r="V7124" s="1456">
        <v>15000</v>
      </c>
      <c r="W7124" s="1457">
        <v>0</v>
      </c>
      <c r="X7124" s="1457">
        <v>0</v>
      </c>
      <c r="Y7124" s="1455"/>
      <c r="Z7124" s="1455">
        <v>2016</v>
      </c>
      <c r="AA7124" s="1455"/>
      <c r="AB7124" s="1455" t="s">
        <v>16017</v>
      </c>
      <c r="AC7124" s="1455"/>
      <c r="AD7124" s="1455"/>
      <c r="AE7124" s="1455"/>
      <c r="AF7124" s="1455"/>
      <c r="AG7124" s="1455" t="s">
        <v>19526</v>
      </c>
      <c r="AH7124" s="1455" t="s">
        <v>789</v>
      </c>
      <c r="AI7124" s="1455">
        <v>210001397</v>
      </c>
      <c r="AJ7124" s="1088" t="s">
        <v>19527</v>
      </c>
      <c r="AK7124" s="1088"/>
    </row>
    <row r="7125" spans="1:37" s="1167" customFormat="1" ht="94.5" customHeight="1">
      <c r="A7125" s="1212" t="s">
        <v>19528</v>
      </c>
      <c r="B7125" s="1228" t="s">
        <v>33</v>
      </c>
      <c r="C7125" s="1228" t="s">
        <v>17010</v>
      </c>
      <c r="D7125" s="1228" t="s">
        <v>16227</v>
      </c>
      <c r="E7125" s="1228"/>
      <c r="F7125" s="1228" t="s">
        <v>17011</v>
      </c>
      <c r="G7125" s="1228"/>
      <c r="H7125" s="1228"/>
      <c r="I7125" s="1228"/>
      <c r="J7125" s="1228" t="s">
        <v>38</v>
      </c>
      <c r="K7125" s="1228">
        <v>0</v>
      </c>
      <c r="L7125" s="1228">
        <v>471010000</v>
      </c>
      <c r="M7125" s="1228" t="s">
        <v>125</v>
      </c>
      <c r="N7125" s="1228" t="s">
        <v>2019</v>
      </c>
      <c r="O7125" s="1228" t="s">
        <v>236</v>
      </c>
      <c r="P7125" s="1228" t="s">
        <v>229</v>
      </c>
      <c r="Q7125" s="1228" t="s">
        <v>867</v>
      </c>
      <c r="R7125" s="1228" t="s">
        <v>231</v>
      </c>
      <c r="S7125" s="1228">
        <v>796</v>
      </c>
      <c r="T7125" s="1228" t="s">
        <v>232</v>
      </c>
      <c r="U7125" s="1228">
        <v>40</v>
      </c>
      <c r="V7125" s="1229">
        <v>562</v>
      </c>
      <c r="W7125" s="1365">
        <f t="shared" si="236"/>
        <v>22480</v>
      </c>
      <c r="X7125" s="1365">
        <f t="shared" si="237"/>
        <v>25177.600000000002</v>
      </c>
      <c r="Y7125" s="1228"/>
      <c r="Z7125" s="1228">
        <v>2016</v>
      </c>
      <c r="AA7125" s="1228"/>
      <c r="AB7125" s="1228" t="s">
        <v>16017</v>
      </c>
      <c r="AC7125" s="1228"/>
      <c r="AD7125" s="1228"/>
      <c r="AE7125" s="1228"/>
      <c r="AF7125" s="1228"/>
      <c r="AG7125" s="1228" t="s">
        <v>19529</v>
      </c>
      <c r="AH7125" s="1228" t="s">
        <v>789</v>
      </c>
      <c r="AI7125" s="1228">
        <v>210001622</v>
      </c>
      <c r="AJ7125" s="1067" t="s">
        <v>18323</v>
      </c>
      <c r="AK7125" s="1067"/>
    </row>
    <row r="7126" spans="1:37" s="1458" customFormat="1" ht="94.5" customHeight="1">
      <c r="A7126" s="1318" t="s">
        <v>19530</v>
      </c>
      <c r="B7126" s="1455" t="s">
        <v>33</v>
      </c>
      <c r="C7126" s="1455" t="s">
        <v>17870</v>
      </c>
      <c r="D7126" s="1455" t="s">
        <v>17871</v>
      </c>
      <c r="E7126" s="1455"/>
      <c r="F7126" s="1455" t="s">
        <v>17872</v>
      </c>
      <c r="G7126" s="1455"/>
      <c r="H7126" s="1455"/>
      <c r="I7126" s="1455"/>
      <c r="J7126" s="1455" t="s">
        <v>38</v>
      </c>
      <c r="K7126" s="1455">
        <v>0</v>
      </c>
      <c r="L7126" s="1455">
        <v>471010000</v>
      </c>
      <c r="M7126" s="1455" t="s">
        <v>125</v>
      </c>
      <c r="N7126" s="1455" t="s">
        <v>2019</v>
      </c>
      <c r="O7126" s="1455" t="s">
        <v>236</v>
      </c>
      <c r="P7126" s="1455" t="s">
        <v>229</v>
      </c>
      <c r="Q7126" s="1455" t="s">
        <v>867</v>
      </c>
      <c r="R7126" s="1455" t="s">
        <v>231</v>
      </c>
      <c r="S7126" s="1455">
        <v>796</v>
      </c>
      <c r="T7126" s="1455" t="s">
        <v>232</v>
      </c>
      <c r="U7126" s="1455">
        <v>6</v>
      </c>
      <c r="V7126" s="1456">
        <v>15317.95</v>
      </c>
      <c r="W7126" s="1457">
        <v>0</v>
      </c>
      <c r="X7126" s="1457">
        <v>0</v>
      </c>
      <c r="Y7126" s="1455"/>
      <c r="Z7126" s="1455">
        <v>2016</v>
      </c>
      <c r="AA7126" s="1455"/>
      <c r="AB7126" s="1455" t="s">
        <v>16017</v>
      </c>
      <c r="AC7126" s="1455"/>
      <c r="AD7126" s="1455"/>
      <c r="AE7126" s="1455"/>
      <c r="AF7126" s="1455"/>
      <c r="AG7126" s="1455" t="s">
        <v>19531</v>
      </c>
      <c r="AH7126" s="1455" t="s">
        <v>789</v>
      </c>
      <c r="AI7126" s="1455">
        <v>210002363</v>
      </c>
      <c r="AJ7126" s="1088" t="s">
        <v>19532</v>
      </c>
      <c r="AK7126" s="1088"/>
    </row>
    <row r="7127" spans="1:37" s="1458" customFormat="1" ht="94.5" customHeight="1">
      <c r="A7127" s="1318" t="s">
        <v>19533</v>
      </c>
      <c r="B7127" s="1455" t="s">
        <v>33</v>
      </c>
      <c r="C7127" s="1455" t="s">
        <v>19534</v>
      </c>
      <c r="D7127" s="1455" t="s">
        <v>16581</v>
      </c>
      <c r="E7127" s="1455"/>
      <c r="F7127" s="1455" t="s">
        <v>19535</v>
      </c>
      <c r="G7127" s="1455"/>
      <c r="H7127" s="1455"/>
      <c r="I7127" s="1455"/>
      <c r="J7127" s="1455" t="s">
        <v>38</v>
      </c>
      <c r="K7127" s="1455">
        <v>0</v>
      </c>
      <c r="L7127" s="1455">
        <v>471010000</v>
      </c>
      <c r="M7127" s="1455" t="s">
        <v>125</v>
      </c>
      <c r="N7127" s="1455" t="s">
        <v>2019</v>
      </c>
      <c r="O7127" s="1455" t="s">
        <v>236</v>
      </c>
      <c r="P7127" s="1455" t="s">
        <v>229</v>
      </c>
      <c r="Q7127" s="1455" t="s">
        <v>867</v>
      </c>
      <c r="R7127" s="1455" t="s">
        <v>231</v>
      </c>
      <c r="S7127" s="1455">
        <v>166</v>
      </c>
      <c r="T7127" s="1455" t="s">
        <v>894</v>
      </c>
      <c r="U7127" s="1455">
        <v>12</v>
      </c>
      <c r="V7127" s="1456">
        <v>1000</v>
      </c>
      <c r="W7127" s="1457">
        <v>0</v>
      </c>
      <c r="X7127" s="1457">
        <v>0</v>
      </c>
      <c r="Y7127" s="1455"/>
      <c r="Z7127" s="1455">
        <v>2016</v>
      </c>
      <c r="AA7127" s="1455"/>
      <c r="AB7127" s="1455" t="s">
        <v>16017</v>
      </c>
      <c r="AC7127" s="1455"/>
      <c r="AD7127" s="1455"/>
      <c r="AE7127" s="1455"/>
      <c r="AF7127" s="1455"/>
      <c r="AG7127" s="1455" t="s">
        <v>19536</v>
      </c>
      <c r="AH7127" s="1455" t="s">
        <v>789</v>
      </c>
      <c r="AI7127" s="1455">
        <v>210003748</v>
      </c>
      <c r="AJ7127" s="1088" t="s">
        <v>19537</v>
      </c>
      <c r="AK7127" s="1088"/>
    </row>
    <row r="7128" spans="1:37" s="1167" customFormat="1" ht="94.5" customHeight="1">
      <c r="A7128" s="1212" t="s">
        <v>19538</v>
      </c>
      <c r="B7128" s="1228" t="s">
        <v>33</v>
      </c>
      <c r="C7128" s="1228" t="s">
        <v>16612</v>
      </c>
      <c r="D7128" s="1228" t="s">
        <v>16613</v>
      </c>
      <c r="E7128" s="1228"/>
      <c r="F7128" s="1228" t="s">
        <v>16614</v>
      </c>
      <c r="G7128" s="1228"/>
      <c r="H7128" s="1228"/>
      <c r="I7128" s="1228"/>
      <c r="J7128" s="1228" t="s">
        <v>38</v>
      </c>
      <c r="K7128" s="1228">
        <v>0</v>
      </c>
      <c r="L7128" s="1228">
        <v>471010000</v>
      </c>
      <c r="M7128" s="1228" t="s">
        <v>125</v>
      </c>
      <c r="N7128" s="1228" t="s">
        <v>2019</v>
      </c>
      <c r="O7128" s="1228" t="s">
        <v>236</v>
      </c>
      <c r="P7128" s="1228" t="s">
        <v>229</v>
      </c>
      <c r="Q7128" s="1228" t="s">
        <v>867</v>
      </c>
      <c r="R7128" s="1228" t="s">
        <v>231</v>
      </c>
      <c r="S7128" s="1228">
        <v>166</v>
      </c>
      <c r="T7128" s="1228" t="s">
        <v>894</v>
      </c>
      <c r="U7128" s="1228">
        <v>22.146999999999998</v>
      </c>
      <c r="V7128" s="1229">
        <v>500</v>
      </c>
      <c r="W7128" s="1365">
        <f t="shared" si="236"/>
        <v>11073.5</v>
      </c>
      <c r="X7128" s="1365">
        <f t="shared" si="237"/>
        <v>12402.320000000002</v>
      </c>
      <c r="Y7128" s="1228"/>
      <c r="Z7128" s="1228">
        <v>2016</v>
      </c>
      <c r="AA7128" s="1228"/>
      <c r="AB7128" s="1228" t="s">
        <v>16017</v>
      </c>
      <c r="AC7128" s="1228"/>
      <c r="AD7128" s="1228"/>
      <c r="AE7128" s="1228"/>
      <c r="AF7128" s="1228"/>
      <c r="AG7128" s="1228" t="s">
        <v>19539</v>
      </c>
      <c r="AH7128" s="1228" t="s">
        <v>789</v>
      </c>
      <c r="AI7128" s="1228">
        <v>210003832</v>
      </c>
      <c r="AJ7128" s="1067" t="s">
        <v>16616</v>
      </c>
      <c r="AK7128" s="1067"/>
    </row>
    <row r="7129" spans="1:37" s="1167" customFormat="1" ht="94.5" customHeight="1">
      <c r="A7129" s="1212" t="s">
        <v>19540</v>
      </c>
      <c r="B7129" s="1228" t="s">
        <v>33</v>
      </c>
      <c r="C7129" s="1228" t="s">
        <v>19541</v>
      </c>
      <c r="D7129" s="1228" t="s">
        <v>19542</v>
      </c>
      <c r="E7129" s="1228"/>
      <c r="F7129" s="1228" t="s">
        <v>19543</v>
      </c>
      <c r="G7129" s="1228"/>
      <c r="H7129" s="1228"/>
      <c r="I7129" s="1228"/>
      <c r="J7129" s="1228" t="s">
        <v>38</v>
      </c>
      <c r="K7129" s="1228">
        <v>0</v>
      </c>
      <c r="L7129" s="1228">
        <v>471010000</v>
      </c>
      <c r="M7129" s="1228" t="s">
        <v>125</v>
      </c>
      <c r="N7129" s="1228" t="s">
        <v>2019</v>
      </c>
      <c r="O7129" s="1228" t="s">
        <v>236</v>
      </c>
      <c r="P7129" s="1228" t="s">
        <v>229</v>
      </c>
      <c r="Q7129" s="1228" t="s">
        <v>867</v>
      </c>
      <c r="R7129" s="1228" t="s">
        <v>231</v>
      </c>
      <c r="S7129" s="1228">
        <v>796</v>
      </c>
      <c r="T7129" s="1228" t="s">
        <v>232</v>
      </c>
      <c r="U7129" s="1228">
        <v>3</v>
      </c>
      <c r="V7129" s="1229">
        <v>1284</v>
      </c>
      <c r="W7129" s="1365">
        <f t="shared" si="236"/>
        <v>3852</v>
      </c>
      <c r="X7129" s="1365">
        <f t="shared" si="237"/>
        <v>4314.2400000000007</v>
      </c>
      <c r="Y7129" s="1228"/>
      <c r="Z7129" s="1228">
        <v>2016</v>
      </c>
      <c r="AA7129" s="1228"/>
      <c r="AB7129" s="1228" t="s">
        <v>16017</v>
      </c>
      <c r="AC7129" s="1228"/>
      <c r="AD7129" s="1228"/>
      <c r="AE7129" s="1228"/>
      <c r="AF7129" s="1228"/>
      <c r="AG7129" s="1228" t="s">
        <v>19544</v>
      </c>
      <c r="AH7129" s="1228" t="s">
        <v>789</v>
      </c>
      <c r="AI7129" s="1228">
        <v>210003955</v>
      </c>
      <c r="AJ7129" s="1067" t="s">
        <v>19545</v>
      </c>
      <c r="AK7129" s="1067"/>
    </row>
    <row r="7130" spans="1:37" s="1167" customFormat="1" ht="94.5" customHeight="1">
      <c r="A7130" s="1212" t="s">
        <v>19546</v>
      </c>
      <c r="B7130" s="1228" t="s">
        <v>33</v>
      </c>
      <c r="C7130" s="1228" t="s">
        <v>17213</v>
      </c>
      <c r="D7130" s="1228" t="s">
        <v>17214</v>
      </c>
      <c r="E7130" s="1228"/>
      <c r="F7130" s="1228" t="s">
        <v>17215</v>
      </c>
      <c r="G7130" s="1228"/>
      <c r="H7130" s="1228"/>
      <c r="I7130" s="1228"/>
      <c r="J7130" s="1228" t="s">
        <v>38</v>
      </c>
      <c r="K7130" s="1228">
        <v>0</v>
      </c>
      <c r="L7130" s="1228">
        <v>471010000</v>
      </c>
      <c r="M7130" s="1228" t="s">
        <v>125</v>
      </c>
      <c r="N7130" s="1228" t="s">
        <v>2019</v>
      </c>
      <c r="O7130" s="1228" t="s">
        <v>236</v>
      </c>
      <c r="P7130" s="1228" t="s">
        <v>229</v>
      </c>
      <c r="Q7130" s="1228" t="s">
        <v>867</v>
      </c>
      <c r="R7130" s="1228" t="s">
        <v>231</v>
      </c>
      <c r="S7130" s="1228">
        <v>168</v>
      </c>
      <c r="T7130" s="1228" t="s">
        <v>16024</v>
      </c>
      <c r="U7130" s="1228">
        <v>0.16</v>
      </c>
      <c r="V7130" s="1229">
        <v>180000</v>
      </c>
      <c r="W7130" s="1365">
        <f t="shared" si="236"/>
        <v>28800</v>
      </c>
      <c r="X7130" s="1365">
        <f t="shared" si="237"/>
        <v>32256.000000000004</v>
      </c>
      <c r="Y7130" s="1228"/>
      <c r="Z7130" s="1228">
        <v>2016</v>
      </c>
      <c r="AA7130" s="1228"/>
      <c r="AB7130" s="1228" t="s">
        <v>16017</v>
      </c>
      <c r="AC7130" s="1228"/>
      <c r="AD7130" s="1228"/>
      <c r="AE7130" s="1228"/>
      <c r="AF7130" s="1228"/>
      <c r="AG7130" s="1228" t="s">
        <v>19547</v>
      </c>
      <c r="AH7130" s="1228" t="s">
        <v>789</v>
      </c>
      <c r="AI7130" s="1228">
        <v>210004969</v>
      </c>
      <c r="AJ7130" s="1067" t="s">
        <v>17879</v>
      </c>
      <c r="AK7130" s="1067"/>
    </row>
    <row r="7131" spans="1:37" s="1458" customFormat="1" ht="94.5" customHeight="1">
      <c r="A7131" s="1318" t="s">
        <v>19548</v>
      </c>
      <c r="B7131" s="1455" t="s">
        <v>33</v>
      </c>
      <c r="C7131" s="1455" t="s">
        <v>19549</v>
      </c>
      <c r="D7131" s="1455" t="s">
        <v>19550</v>
      </c>
      <c r="E7131" s="1455"/>
      <c r="F7131" s="1455" t="s">
        <v>19551</v>
      </c>
      <c r="G7131" s="1455"/>
      <c r="H7131" s="1455"/>
      <c r="I7131" s="1455"/>
      <c r="J7131" s="1455" t="s">
        <v>38</v>
      </c>
      <c r="K7131" s="1455">
        <v>0</v>
      </c>
      <c r="L7131" s="1455">
        <v>471010000</v>
      </c>
      <c r="M7131" s="1455" t="s">
        <v>125</v>
      </c>
      <c r="N7131" s="1455" t="s">
        <v>2019</v>
      </c>
      <c r="O7131" s="1455" t="s">
        <v>236</v>
      </c>
      <c r="P7131" s="1455" t="s">
        <v>229</v>
      </c>
      <c r="Q7131" s="1455" t="s">
        <v>867</v>
      </c>
      <c r="R7131" s="1455" t="s">
        <v>231</v>
      </c>
      <c r="S7131" s="1455">
        <v>796</v>
      </c>
      <c r="T7131" s="1455" t="s">
        <v>232</v>
      </c>
      <c r="U7131" s="1455">
        <v>8</v>
      </c>
      <c r="V7131" s="1456">
        <v>20000</v>
      </c>
      <c r="W7131" s="1457">
        <v>0</v>
      </c>
      <c r="X7131" s="1457">
        <f t="shared" si="237"/>
        <v>0</v>
      </c>
      <c r="Y7131" s="1455"/>
      <c r="Z7131" s="1455">
        <v>2016</v>
      </c>
      <c r="AA7131" s="1455"/>
      <c r="AB7131" s="1455" t="s">
        <v>16017</v>
      </c>
      <c r="AC7131" s="1455"/>
      <c r="AD7131" s="1455"/>
      <c r="AE7131" s="1455"/>
      <c r="AF7131" s="1455"/>
      <c r="AG7131" s="1455" t="s">
        <v>19552</v>
      </c>
      <c r="AH7131" s="1455" t="s">
        <v>789</v>
      </c>
      <c r="AI7131" s="1455">
        <v>210005920</v>
      </c>
      <c r="AJ7131" s="1088" t="s">
        <v>19553</v>
      </c>
      <c r="AK7131" s="1088"/>
    </row>
    <row r="7132" spans="1:37" s="1167" customFormat="1" ht="94.5" customHeight="1">
      <c r="A7132" s="1212" t="s">
        <v>19554</v>
      </c>
      <c r="B7132" s="1228" t="s">
        <v>33</v>
      </c>
      <c r="C7132" s="1228" t="s">
        <v>17967</v>
      </c>
      <c r="D7132" s="1228" t="s">
        <v>17839</v>
      </c>
      <c r="E7132" s="1228"/>
      <c r="F7132" s="1228" t="s">
        <v>17968</v>
      </c>
      <c r="G7132" s="1228"/>
      <c r="H7132" s="1228"/>
      <c r="I7132" s="1228"/>
      <c r="J7132" s="1228" t="s">
        <v>38</v>
      </c>
      <c r="K7132" s="1228">
        <v>0</v>
      </c>
      <c r="L7132" s="1228">
        <v>471010000</v>
      </c>
      <c r="M7132" s="1228" t="s">
        <v>125</v>
      </c>
      <c r="N7132" s="1228" t="s">
        <v>2019</v>
      </c>
      <c r="O7132" s="1228" t="s">
        <v>236</v>
      </c>
      <c r="P7132" s="1228" t="s">
        <v>229</v>
      </c>
      <c r="Q7132" s="1228" t="s">
        <v>867</v>
      </c>
      <c r="R7132" s="1228" t="s">
        <v>231</v>
      </c>
      <c r="S7132" s="1228">
        <v>839</v>
      </c>
      <c r="T7132" s="1228" t="s">
        <v>989</v>
      </c>
      <c r="U7132" s="1228">
        <v>34</v>
      </c>
      <c r="V7132" s="1229">
        <v>4900</v>
      </c>
      <c r="W7132" s="1365">
        <f t="shared" si="236"/>
        <v>166600</v>
      </c>
      <c r="X7132" s="1365">
        <f t="shared" si="237"/>
        <v>186592.00000000003</v>
      </c>
      <c r="Y7132" s="1228"/>
      <c r="Z7132" s="1228">
        <v>2016</v>
      </c>
      <c r="AA7132" s="1228"/>
      <c r="AB7132" s="1228" t="s">
        <v>16017</v>
      </c>
      <c r="AC7132" s="1228"/>
      <c r="AD7132" s="1228"/>
      <c r="AE7132" s="1228"/>
      <c r="AF7132" s="1228"/>
      <c r="AG7132" s="1228" t="s">
        <v>19555</v>
      </c>
      <c r="AH7132" s="1228" t="s">
        <v>789</v>
      </c>
      <c r="AI7132" s="1228">
        <v>210006199</v>
      </c>
      <c r="AJ7132" s="1067" t="s">
        <v>19556</v>
      </c>
      <c r="AK7132" s="1067"/>
    </row>
    <row r="7133" spans="1:37" s="1167" customFormat="1" ht="94.5" customHeight="1">
      <c r="A7133" s="1212" t="s">
        <v>19557</v>
      </c>
      <c r="B7133" s="1228" t="s">
        <v>33</v>
      </c>
      <c r="C7133" s="1228" t="s">
        <v>19558</v>
      </c>
      <c r="D7133" s="1228" t="s">
        <v>18232</v>
      </c>
      <c r="E7133" s="1228"/>
      <c r="F7133" s="1228" t="s">
        <v>19559</v>
      </c>
      <c r="G7133" s="1228"/>
      <c r="H7133" s="1228"/>
      <c r="I7133" s="1228"/>
      <c r="J7133" s="1228" t="s">
        <v>38</v>
      </c>
      <c r="K7133" s="1228">
        <v>0</v>
      </c>
      <c r="L7133" s="1228">
        <v>471010000</v>
      </c>
      <c r="M7133" s="1228" t="s">
        <v>125</v>
      </c>
      <c r="N7133" s="1228" t="s">
        <v>2019</v>
      </c>
      <c r="O7133" s="1228" t="s">
        <v>236</v>
      </c>
      <c r="P7133" s="1228" t="s">
        <v>229</v>
      </c>
      <c r="Q7133" s="1228" t="s">
        <v>867</v>
      </c>
      <c r="R7133" s="1228" t="s">
        <v>231</v>
      </c>
      <c r="S7133" s="1228">
        <v>796</v>
      </c>
      <c r="T7133" s="1228" t="s">
        <v>232</v>
      </c>
      <c r="U7133" s="1228">
        <v>4</v>
      </c>
      <c r="V7133" s="1229">
        <v>10000</v>
      </c>
      <c r="W7133" s="1365">
        <f t="shared" si="236"/>
        <v>40000</v>
      </c>
      <c r="X7133" s="1365">
        <f t="shared" si="237"/>
        <v>44800.000000000007</v>
      </c>
      <c r="Y7133" s="1228"/>
      <c r="Z7133" s="1228">
        <v>2016</v>
      </c>
      <c r="AA7133" s="1228"/>
      <c r="AB7133" s="1228" t="s">
        <v>16017</v>
      </c>
      <c r="AC7133" s="1228"/>
      <c r="AD7133" s="1228"/>
      <c r="AE7133" s="1228"/>
      <c r="AF7133" s="1228"/>
      <c r="AG7133" s="1228" t="s">
        <v>19560</v>
      </c>
      <c r="AH7133" s="1228" t="s">
        <v>789</v>
      </c>
      <c r="AI7133" s="1228">
        <v>210007013</v>
      </c>
      <c r="AJ7133" s="1067" t="s">
        <v>19561</v>
      </c>
      <c r="AK7133" s="1067"/>
    </row>
    <row r="7134" spans="1:37" s="1167" customFormat="1" ht="94.5" customHeight="1">
      <c r="A7134" s="1212" t="s">
        <v>19562</v>
      </c>
      <c r="B7134" s="1228" t="s">
        <v>33</v>
      </c>
      <c r="C7134" s="1228" t="s">
        <v>19563</v>
      </c>
      <c r="D7134" s="1228" t="s">
        <v>19564</v>
      </c>
      <c r="E7134" s="1228"/>
      <c r="F7134" s="1228" t="s">
        <v>19565</v>
      </c>
      <c r="G7134" s="1228"/>
      <c r="H7134" s="1228"/>
      <c r="I7134" s="1228"/>
      <c r="J7134" s="1228" t="s">
        <v>38</v>
      </c>
      <c r="K7134" s="1228">
        <v>0</v>
      </c>
      <c r="L7134" s="1228">
        <v>471010000</v>
      </c>
      <c r="M7134" s="1228" t="s">
        <v>125</v>
      </c>
      <c r="N7134" s="1228" t="s">
        <v>2019</v>
      </c>
      <c r="O7134" s="1228" t="s">
        <v>236</v>
      </c>
      <c r="P7134" s="1228" t="s">
        <v>229</v>
      </c>
      <c r="Q7134" s="1228" t="s">
        <v>867</v>
      </c>
      <c r="R7134" s="1228" t="s">
        <v>231</v>
      </c>
      <c r="S7134" s="1228">
        <v>796</v>
      </c>
      <c r="T7134" s="1228" t="s">
        <v>232</v>
      </c>
      <c r="U7134" s="1228">
        <v>10</v>
      </c>
      <c r="V7134" s="1229">
        <v>45600</v>
      </c>
      <c r="W7134" s="1365">
        <f t="shared" si="236"/>
        <v>456000</v>
      </c>
      <c r="X7134" s="1365">
        <f t="shared" si="237"/>
        <v>510720.00000000006</v>
      </c>
      <c r="Y7134" s="1228"/>
      <c r="Z7134" s="1228">
        <v>2016</v>
      </c>
      <c r="AA7134" s="1228"/>
      <c r="AB7134" s="1228" t="s">
        <v>16017</v>
      </c>
      <c r="AC7134" s="1228"/>
      <c r="AD7134" s="1228"/>
      <c r="AE7134" s="1228"/>
      <c r="AF7134" s="1228"/>
      <c r="AG7134" s="1228" t="s">
        <v>19566</v>
      </c>
      <c r="AH7134" s="1228" t="s">
        <v>789</v>
      </c>
      <c r="AI7134" s="1228">
        <v>210007016</v>
      </c>
      <c r="AJ7134" s="1067" t="s">
        <v>19564</v>
      </c>
      <c r="AK7134" s="1067"/>
    </row>
    <row r="7135" spans="1:37" s="1458" customFormat="1" ht="94.5" customHeight="1">
      <c r="A7135" s="1318" t="s">
        <v>19567</v>
      </c>
      <c r="B7135" s="1455" t="s">
        <v>33</v>
      </c>
      <c r="C7135" s="1455" t="s">
        <v>19568</v>
      </c>
      <c r="D7135" s="1455" t="s">
        <v>19569</v>
      </c>
      <c r="E7135" s="1455"/>
      <c r="F7135" s="1455" t="s">
        <v>19570</v>
      </c>
      <c r="G7135" s="1455"/>
      <c r="H7135" s="1455"/>
      <c r="I7135" s="1455"/>
      <c r="J7135" s="1455" t="s">
        <v>38</v>
      </c>
      <c r="K7135" s="1455">
        <v>0</v>
      </c>
      <c r="L7135" s="1455">
        <v>471010000</v>
      </c>
      <c r="M7135" s="1455" t="s">
        <v>125</v>
      </c>
      <c r="N7135" s="1455" t="s">
        <v>2019</v>
      </c>
      <c r="O7135" s="1455" t="s">
        <v>236</v>
      </c>
      <c r="P7135" s="1455" t="s">
        <v>229</v>
      </c>
      <c r="Q7135" s="1455" t="s">
        <v>867</v>
      </c>
      <c r="R7135" s="1455" t="s">
        <v>231</v>
      </c>
      <c r="S7135" s="1455">
        <v>166</v>
      </c>
      <c r="T7135" s="1455" t="s">
        <v>894</v>
      </c>
      <c r="U7135" s="1455">
        <v>1</v>
      </c>
      <c r="V7135" s="1456">
        <v>500</v>
      </c>
      <c r="W7135" s="1457">
        <v>0</v>
      </c>
      <c r="X7135" s="1457">
        <v>0</v>
      </c>
      <c r="Y7135" s="1455"/>
      <c r="Z7135" s="1455">
        <v>2016</v>
      </c>
      <c r="AA7135" s="1455"/>
      <c r="AB7135" s="1455" t="s">
        <v>16017</v>
      </c>
      <c r="AC7135" s="1455"/>
      <c r="AD7135" s="1455"/>
      <c r="AE7135" s="1455"/>
      <c r="AF7135" s="1455"/>
      <c r="AG7135" s="1455" t="s">
        <v>19571</v>
      </c>
      <c r="AH7135" s="1455" t="s">
        <v>789</v>
      </c>
      <c r="AI7135" s="1455">
        <v>210005788</v>
      </c>
      <c r="AJ7135" s="1088" t="s">
        <v>19572</v>
      </c>
      <c r="AK7135" s="1088"/>
    </row>
    <row r="7136" spans="1:37" s="1167" customFormat="1" ht="94.5" customHeight="1">
      <c r="A7136" s="1212" t="s">
        <v>19573</v>
      </c>
      <c r="B7136" s="1228" t="s">
        <v>33</v>
      </c>
      <c r="C7136" s="1228" t="s">
        <v>17909</v>
      </c>
      <c r="D7136" s="1228" t="s">
        <v>8183</v>
      </c>
      <c r="E7136" s="1228"/>
      <c r="F7136" s="1228" t="s">
        <v>17910</v>
      </c>
      <c r="G7136" s="1228"/>
      <c r="H7136" s="1228"/>
      <c r="I7136" s="1228"/>
      <c r="J7136" s="1228" t="s">
        <v>38</v>
      </c>
      <c r="K7136" s="1228">
        <v>0</v>
      </c>
      <c r="L7136" s="1228">
        <v>471010000</v>
      </c>
      <c r="M7136" s="1228" t="s">
        <v>125</v>
      </c>
      <c r="N7136" s="1228" t="s">
        <v>2019</v>
      </c>
      <c r="O7136" s="1228" t="s">
        <v>236</v>
      </c>
      <c r="P7136" s="1228" t="s">
        <v>229</v>
      </c>
      <c r="Q7136" s="1228" t="s">
        <v>867</v>
      </c>
      <c r="R7136" s="1228" t="s">
        <v>231</v>
      </c>
      <c r="S7136" s="1228">
        <v>166</v>
      </c>
      <c r="T7136" s="1228" t="s">
        <v>894</v>
      </c>
      <c r="U7136" s="1228">
        <v>15</v>
      </c>
      <c r="V7136" s="1229">
        <v>1800</v>
      </c>
      <c r="W7136" s="1365">
        <f t="shared" si="236"/>
        <v>27000</v>
      </c>
      <c r="X7136" s="1365">
        <f t="shared" si="237"/>
        <v>30240.000000000004</v>
      </c>
      <c r="Y7136" s="1228"/>
      <c r="Z7136" s="1228">
        <v>2016</v>
      </c>
      <c r="AA7136" s="1228"/>
      <c r="AB7136" s="1228" t="s">
        <v>16017</v>
      </c>
      <c r="AC7136" s="1228"/>
      <c r="AD7136" s="1228"/>
      <c r="AE7136" s="1228"/>
      <c r="AF7136" s="1228"/>
      <c r="AG7136" s="1228" t="s">
        <v>19574</v>
      </c>
      <c r="AH7136" s="1228" t="s">
        <v>789</v>
      </c>
      <c r="AI7136" s="1228">
        <v>210000944</v>
      </c>
      <c r="AJ7136" s="1067" t="s">
        <v>17912</v>
      </c>
      <c r="AK7136" s="1067"/>
    </row>
    <row r="7137" spans="1:37" s="1458" customFormat="1" ht="94.5" customHeight="1">
      <c r="A7137" s="1318" t="s">
        <v>19575</v>
      </c>
      <c r="B7137" s="1455" t="s">
        <v>33</v>
      </c>
      <c r="C7137" s="1455" t="s">
        <v>19576</v>
      </c>
      <c r="D7137" s="1455" t="s">
        <v>19577</v>
      </c>
      <c r="E7137" s="1455"/>
      <c r="F7137" s="1455" t="s">
        <v>19578</v>
      </c>
      <c r="G7137" s="1455"/>
      <c r="H7137" s="1455"/>
      <c r="I7137" s="1455"/>
      <c r="J7137" s="1455" t="s">
        <v>38</v>
      </c>
      <c r="K7137" s="1455">
        <v>0</v>
      </c>
      <c r="L7137" s="1455">
        <v>471010000</v>
      </c>
      <c r="M7137" s="1455" t="s">
        <v>125</v>
      </c>
      <c r="N7137" s="1455" t="s">
        <v>2019</v>
      </c>
      <c r="O7137" s="1455" t="s">
        <v>236</v>
      </c>
      <c r="P7137" s="1455" t="s">
        <v>229</v>
      </c>
      <c r="Q7137" s="1455" t="s">
        <v>867</v>
      </c>
      <c r="R7137" s="1455" t="s">
        <v>231</v>
      </c>
      <c r="S7137" s="1455">
        <v>796</v>
      </c>
      <c r="T7137" s="1455" t="s">
        <v>232</v>
      </c>
      <c r="U7137" s="1455">
        <v>1</v>
      </c>
      <c r="V7137" s="1456">
        <v>300000</v>
      </c>
      <c r="W7137" s="1457">
        <v>0</v>
      </c>
      <c r="X7137" s="1457">
        <v>0</v>
      </c>
      <c r="Y7137" s="1455"/>
      <c r="Z7137" s="1455">
        <v>2016</v>
      </c>
      <c r="AA7137" s="1455"/>
      <c r="AB7137" s="1455" t="s">
        <v>16017</v>
      </c>
      <c r="AC7137" s="1455"/>
      <c r="AD7137" s="1455"/>
      <c r="AE7137" s="1455"/>
      <c r="AF7137" s="1455"/>
      <c r="AG7137" s="1455" t="s">
        <v>19579</v>
      </c>
      <c r="AH7137" s="1455" t="s">
        <v>789</v>
      </c>
      <c r="AI7137" s="1455">
        <v>210011211</v>
      </c>
      <c r="AJ7137" s="1088" t="s">
        <v>19580</v>
      </c>
      <c r="AK7137" s="1088"/>
    </row>
    <row r="7138" spans="1:37" s="1458" customFormat="1" ht="94.5" customHeight="1">
      <c r="A7138" s="1318" t="s">
        <v>19581</v>
      </c>
      <c r="B7138" s="1455" t="s">
        <v>33</v>
      </c>
      <c r="C7138" s="1455" t="s">
        <v>19582</v>
      </c>
      <c r="D7138" s="1455" t="s">
        <v>8049</v>
      </c>
      <c r="E7138" s="1455"/>
      <c r="F7138" s="1455" t="s">
        <v>19583</v>
      </c>
      <c r="G7138" s="1455"/>
      <c r="H7138" s="1455"/>
      <c r="I7138" s="1455"/>
      <c r="J7138" s="1455" t="s">
        <v>38</v>
      </c>
      <c r="K7138" s="1455">
        <v>0</v>
      </c>
      <c r="L7138" s="1455">
        <v>471010000</v>
      </c>
      <c r="M7138" s="1455" t="s">
        <v>125</v>
      </c>
      <c r="N7138" s="1455" t="s">
        <v>2019</v>
      </c>
      <c r="O7138" s="1455" t="s">
        <v>236</v>
      </c>
      <c r="P7138" s="1455" t="s">
        <v>229</v>
      </c>
      <c r="Q7138" s="1455" t="s">
        <v>867</v>
      </c>
      <c r="R7138" s="1455" t="s">
        <v>231</v>
      </c>
      <c r="S7138" s="1455">
        <v>796</v>
      </c>
      <c r="T7138" s="1455" t="s">
        <v>232</v>
      </c>
      <c r="U7138" s="1455">
        <v>1</v>
      </c>
      <c r="V7138" s="1456">
        <v>920000</v>
      </c>
      <c r="W7138" s="1457">
        <v>0</v>
      </c>
      <c r="X7138" s="1457">
        <f t="shared" si="237"/>
        <v>0</v>
      </c>
      <c r="Y7138" s="1455"/>
      <c r="Z7138" s="1455">
        <v>2016</v>
      </c>
      <c r="AA7138" s="1455"/>
      <c r="AB7138" s="1455" t="s">
        <v>16017</v>
      </c>
      <c r="AC7138" s="1455"/>
      <c r="AD7138" s="1455"/>
      <c r="AE7138" s="1455"/>
      <c r="AF7138" s="1455"/>
      <c r="AG7138" s="1455" t="s">
        <v>19584</v>
      </c>
      <c r="AH7138" s="1455" t="s">
        <v>789</v>
      </c>
      <c r="AI7138" s="1455">
        <v>210011215</v>
      </c>
      <c r="AJ7138" s="1088" t="s">
        <v>19585</v>
      </c>
      <c r="AK7138" s="1088"/>
    </row>
    <row r="7139" spans="1:37" s="1167" customFormat="1" ht="94.5" customHeight="1">
      <c r="A7139" s="1212" t="s">
        <v>19586</v>
      </c>
      <c r="B7139" s="1228" t="s">
        <v>33</v>
      </c>
      <c r="C7139" s="1228" t="s">
        <v>17931</v>
      </c>
      <c r="D7139" s="1228" t="s">
        <v>6497</v>
      </c>
      <c r="E7139" s="1228"/>
      <c r="F7139" s="1228" t="s">
        <v>17932</v>
      </c>
      <c r="G7139" s="1228"/>
      <c r="H7139" s="1228"/>
      <c r="I7139" s="1228"/>
      <c r="J7139" s="1228" t="s">
        <v>38</v>
      </c>
      <c r="K7139" s="1228">
        <v>0</v>
      </c>
      <c r="L7139" s="1228">
        <v>471010000</v>
      </c>
      <c r="M7139" s="1228" t="s">
        <v>125</v>
      </c>
      <c r="N7139" s="1228" t="s">
        <v>2019</v>
      </c>
      <c r="O7139" s="1228" t="s">
        <v>236</v>
      </c>
      <c r="P7139" s="1228" t="s">
        <v>229</v>
      </c>
      <c r="Q7139" s="1228" t="s">
        <v>867</v>
      </c>
      <c r="R7139" s="1228" t="s">
        <v>231</v>
      </c>
      <c r="S7139" s="1228">
        <v>166</v>
      </c>
      <c r="T7139" s="1228" t="s">
        <v>894</v>
      </c>
      <c r="U7139" s="1228">
        <v>4</v>
      </c>
      <c r="V7139" s="1229">
        <v>2000</v>
      </c>
      <c r="W7139" s="1365">
        <f t="shared" si="236"/>
        <v>8000</v>
      </c>
      <c r="X7139" s="1365">
        <f t="shared" si="237"/>
        <v>8960</v>
      </c>
      <c r="Y7139" s="1228"/>
      <c r="Z7139" s="1228">
        <v>2016</v>
      </c>
      <c r="AA7139" s="1228"/>
      <c r="AB7139" s="1228" t="s">
        <v>16017</v>
      </c>
      <c r="AC7139" s="1228"/>
      <c r="AD7139" s="1228"/>
      <c r="AE7139" s="1228"/>
      <c r="AF7139" s="1228"/>
      <c r="AG7139" s="1228" t="s">
        <v>19587</v>
      </c>
      <c r="AH7139" s="1228" t="s">
        <v>789</v>
      </c>
      <c r="AI7139" s="1228">
        <v>210004632</v>
      </c>
      <c r="AJ7139" s="1067" t="s">
        <v>17934</v>
      </c>
      <c r="AK7139" s="1067"/>
    </row>
    <row r="7140" spans="1:37" s="1167" customFormat="1" ht="94.5" customHeight="1">
      <c r="A7140" s="1212" t="s">
        <v>19588</v>
      </c>
      <c r="B7140" s="1228" t="s">
        <v>33</v>
      </c>
      <c r="C7140" s="1228" t="s">
        <v>17005</v>
      </c>
      <c r="D7140" s="1228" t="s">
        <v>7037</v>
      </c>
      <c r="E7140" s="1228" t="s">
        <v>17081</v>
      </c>
      <c r="F7140" s="1228" t="s">
        <v>17006</v>
      </c>
      <c r="G7140" s="1228" t="s">
        <v>17082</v>
      </c>
      <c r="H7140" s="1228"/>
      <c r="I7140" s="1228"/>
      <c r="J7140" s="1228" t="s">
        <v>38</v>
      </c>
      <c r="K7140" s="1228">
        <v>0</v>
      </c>
      <c r="L7140" s="1228">
        <v>471010000</v>
      </c>
      <c r="M7140" s="1228" t="s">
        <v>125</v>
      </c>
      <c r="N7140" s="1228" t="s">
        <v>2019</v>
      </c>
      <c r="O7140" s="1228" t="s">
        <v>236</v>
      </c>
      <c r="P7140" s="1228" t="s">
        <v>229</v>
      </c>
      <c r="Q7140" s="1228" t="s">
        <v>867</v>
      </c>
      <c r="R7140" s="1228" t="s">
        <v>231</v>
      </c>
      <c r="S7140" s="1228">
        <v>796</v>
      </c>
      <c r="T7140" s="1228" t="s">
        <v>232</v>
      </c>
      <c r="U7140" s="1228">
        <v>2</v>
      </c>
      <c r="V7140" s="1229">
        <v>1500</v>
      </c>
      <c r="W7140" s="1365">
        <f t="shared" si="236"/>
        <v>3000</v>
      </c>
      <c r="X7140" s="1365">
        <f t="shared" si="237"/>
        <v>3360.0000000000005</v>
      </c>
      <c r="Y7140" s="1228"/>
      <c r="Z7140" s="1228">
        <v>2016</v>
      </c>
      <c r="AA7140" s="1228"/>
      <c r="AB7140" s="1228" t="s">
        <v>16017</v>
      </c>
      <c r="AC7140" s="1228"/>
      <c r="AD7140" s="1228"/>
      <c r="AE7140" s="1228"/>
      <c r="AF7140" s="1228"/>
      <c r="AG7140" s="1228" t="s">
        <v>19589</v>
      </c>
      <c r="AH7140" s="1228" t="s">
        <v>789</v>
      </c>
      <c r="AI7140" s="1228">
        <v>210001815</v>
      </c>
      <c r="AJ7140" s="1067" t="s">
        <v>17084</v>
      </c>
      <c r="AK7140" s="1067"/>
    </row>
    <row r="7141" spans="1:37" s="1167" customFormat="1" ht="94.5" customHeight="1">
      <c r="A7141" s="1212" t="s">
        <v>19590</v>
      </c>
      <c r="B7141" s="1228" t="s">
        <v>33</v>
      </c>
      <c r="C7141" s="1228" t="s">
        <v>16650</v>
      </c>
      <c r="D7141" s="1228" t="s">
        <v>5151</v>
      </c>
      <c r="E7141" s="1228"/>
      <c r="F7141" s="1228" t="s">
        <v>16651</v>
      </c>
      <c r="G7141" s="1228"/>
      <c r="H7141" s="1228"/>
      <c r="I7141" s="1228"/>
      <c r="J7141" s="1228" t="s">
        <v>38</v>
      </c>
      <c r="K7141" s="1228">
        <v>0</v>
      </c>
      <c r="L7141" s="1228">
        <v>471010000</v>
      </c>
      <c r="M7141" s="1228" t="s">
        <v>125</v>
      </c>
      <c r="N7141" s="1228" t="s">
        <v>2019</v>
      </c>
      <c r="O7141" s="1228" t="s">
        <v>236</v>
      </c>
      <c r="P7141" s="1228" t="s">
        <v>229</v>
      </c>
      <c r="Q7141" s="1228" t="s">
        <v>867</v>
      </c>
      <c r="R7141" s="1228" t="s">
        <v>231</v>
      </c>
      <c r="S7141" s="1228">
        <v>55</v>
      </c>
      <c r="T7141" s="1228" t="s">
        <v>3152</v>
      </c>
      <c r="U7141" s="1228">
        <v>200</v>
      </c>
      <c r="V7141" s="1229">
        <v>770</v>
      </c>
      <c r="W7141" s="1365">
        <f t="shared" si="236"/>
        <v>154000</v>
      </c>
      <c r="X7141" s="1365">
        <f t="shared" si="237"/>
        <v>172480.00000000003</v>
      </c>
      <c r="Y7141" s="1228"/>
      <c r="Z7141" s="1228">
        <v>2016</v>
      </c>
      <c r="AA7141" s="1228"/>
      <c r="AB7141" s="1228" t="s">
        <v>16017</v>
      </c>
      <c r="AC7141" s="1228"/>
      <c r="AD7141" s="1228"/>
      <c r="AE7141" s="1228"/>
      <c r="AF7141" s="1228"/>
      <c r="AG7141" s="1228" t="s">
        <v>19591</v>
      </c>
      <c r="AH7141" s="1228" t="s">
        <v>789</v>
      </c>
      <c r="AI7141" s="1228">
        <v>210001486</v>
      </c>
      <c r="AJ7141" s="1067" t="s">
        <v>16653</v>
      </c>
      <c r="AK7141" s="1067"/>
    </row>
    <row r="7142" spans="1:37" s="1167" customFormat="1" ht="94.5" customHeight="1">
      <c r="A7142" s="1212" t="s">
        <v>19592</v>
      </c>
      <c r="B7142" s="1228" t="s">
        <v>33</v>
      </c>
      <c r="C7142" s="1228" t="s">
        <v>19593</v>
      </c>
      <c r="D7142" s="1228" t="s">
        <v>18365</v>
      </c>
      <c r="E7142" s="1228"/>
      <c r="F7142" s="1228" t="s">
        <v>19594</v>
      </c>
      <c r="G7142" s="1228"/>
      <c r="H7142" s="1228"/>
      <c r="I7142" s="1228"/>
      <c r="J7142" s="1228" t="s">
        <v>38</v>
      </c>
      <c r="K7142" s="1228">
        <v>0</v>
      </c>
      <c r="L7142" s="1228">
        <v>471010000</v>
      </c>
      <c r="M7142" s="1228" t="s">
        <v>125</v>
      </c>
      <c r="N7142" s="1228" t="s">
        <v>2019</v>
      </c>
      <c r="O7142" s="1228" t="s">
        <v>236</v>
      </c>
      <c r="P7142" s="1228" t="s">
        <v>229</v>
      </c>
      <c r="Q7142" s="1228" t="s">
        <v>867</v>
      </c>
      <c r="R7142" s="1228" t="s">
        <v>231</v>
      </c>
      <c r="S7142" s="1228">
        <v>166</v>
      </c>
      <c r="T7142" s="1228" t="s">
        <v>894</v>
      </c>
      <c r="U7142" s="1228">
        <v>61</v>
      </c>
      <c r="V7142" s="1229">
        <v>2000</v>
      </c>
      <c r="W7142" s="1365">
        <f t="shared" si="236"/>
        <v>122000</v>
      </c>
      <c r="X7142" s="1365">
        <f t="shared" si="237"/>
        <v>136640</v>
      </c>
      <c r="Y7142" s="1228"/>
      <c r="Z7142" s="1228">
        <v>2016</v>
      </c>
      <c r="AA7142" s="1228"/>
      <c r="AB7142" s="1228" t="s">
        <v>16017</v>
      </c>
      <c r="AC7142" s="1228"/>
      <c r="AD7142" s="1228"/>
      <c r="AE7142" s="1228"/>
      <c r="AF7142" s="1228"/>
      <c r="AG7142" s="1228" t="s">
        <v>19595</v>
      </c>
      <c r="AH7142" s="1228" t="s">
        <v>789</v>
      </c>
      <c r="AI7142" s="1228">
        <v>210003880</v>
      </c>
      <c r="AJ7142" s="1067" t="s">
        <v>19596</v>
      </c>
      <c r="AK7142" s="1067"/>
    </row>
    <row r="7143" spans="1:37" s="1167" customFormat="1" ht="94.5" customHeight="1">
      <c r="A7143" s="1212" t="s">
        <v>19597</v>
      </c>
      <c r="B7143" s="1228" t="s">
        <v>33</v>
      </c>
      <c r="C7143" s="1228" t="s">
        <v>17604</v>
      </c>
      <c r="D7143" s="1228" t="s">
        <v>16255</v>
      </c>
      <c r="E7143" s="1228"/>
      <c r="F7143" s="1228" t="s">
        <v>17606</v>
      </c>
      <c r="G7143" s="1228"/>
      <c r="H7143" s="1228"/>
      <c r="I7143" s="1228"/>
      <c r="J7143" s="1228" t="s">
        <v>38</v>
      </c>
      <c r="K7143" s="1228">
        <v>0</v>
      </c>
      <c r="L7143" s="1228">
        <v>471010000</v>
      </c>
      <c r="M7143" s="1228" t="s">
        <v>125</v>
      </c>
      <c r="N7143" s="1228" t="s">
        <v>2019</v>
      </c>
      <c r="O7143" s="1228" t="s">
        <v>236</v>
      </c>
      <c r="P7143" s="1228" t="s">
        <v>229</v>
      </c>
      <c r="Q7143" s="1228" t="s">
        <v>867</v>
      </c>
      <c r="R7143" s="1228" t="s">
        <v>231</v>
      </c>
      <c r="S7143" s="1228">
        <v>796</v>
      </c>
      <c r="T7143" s="1228" t="s">
        <v>232</v>
      </c>
      <c r="U7143" s="1228">
        <v>5</v>
      </c>
      <c r="V7143" s="1229">
        <v>13479</v>
      </c>
      <c r="W7143" s="1365">
        <f t="shared" si="236"/>
        <v>67395</v>
      </c>
      <c r="X7143" s="1365">
        <f t="shared" si="237"/>
        <v>75482.400000000009</v>
      </c>
      <c r="Y7143" s="1228"/>
      <c r="Z7143" s="1228">
        <v>2016</v>
      </c>
      <c r="AA7143" s="1228"/>
      <c r="AB7143" s="1228" t="s">
        <v>16017</v>
      </c>
      <c r="AC7143" s="1228"/>
      <c r="AD7143" s="1228"/>
      <c r="AE7143" s="1228"/>
      <c r="AF7143" s="1228"/>
      <c r="AG7143" s="1228" t="s">
        <v>19598</v>
      </c>
      <c r="AH7143" s="1228" t="s">
        <v>789</v>
      </c>
      <c r="AI7143" s="1228">
        <v>210017623</v>
      </c>
      <c r="AJ7143" s="1067" t="s">
        <v>19599</v>
      </c>
      <c r="AK7143" s="1067"/>
    </row>
    <row r="7144" spans="1:37" s="1458" customFormat="1" ht="94.5" customHeight="1">
      <c r="A7144" s="1318" t="s">
        <v>19600</v>
      </c>
      <c r="B7144" s="1455" t="s">
        <v>33</v>
      </c>
      <c r="C7144" s="1455" t="s">
        <v>17091</v>
      </c>
      <c r="D7144" s="1455" t="s">
        <v>17092</v>
      </c>
      <c r="E7144" s="1455"/>
      <c r="F7144" s="1455" t="s">
        <v>17093</v>
      </c>
      <c r="G7144" s="1455"/>
      <c r="H7144" s="1455"/>
      <c r="I7144" s="1455"/>
      <c r="J7144" s="1455" t="s">
        <v>38</v>
      </c>
      <c r="K7144" s="1455">
        <v>0</v>
      </c>
      <c r="L7144" s="1455">
        <v>471010000</v>
      </c>
      <c r="M7144" s="1455" t="s">
        <v>125</v>
      </c>
      <c r="N7144" s="1455" t="s">
        <v>2019</v>
      </c>
      <c r="O7144" s="1455" t="s">
        <v>236</v>
      </c>
      <c r="P7144" s="1455" t="s">
        <v>229</v>
      </c>
      <c r="Q7144" s="1455" t="s">
        <v>867</v>
      </c>
      <c r="R7144" s="1455" t="s">
        <v>231</v>
      </c>
      <c r="S7144" s="1455">
        <v>796</v>
      </c>
      <c r="T7144" s="1455" t="s">
        <v>232</v>
      </c>
      <c r="U7144" s="1455">
        <v>8</v>
      </c>
      <c r="V7144" s="1456">
        <v>24500</v>
      </c>
      <c r="W7144" s="1457">
        <v>0</v>
      </c>
      <c r="X7144" s="1457">
        <v>0</v>
      </c>
      <c r="Y7144" s="1455"/>
      <c r="Z7144" s="1455">
        <v>2016</v>
      </c>
      <c r="AA7144" s="1455"/>
      <c r="AB7144" s="1455" t="s">
        <v>16017</v>
      </c>
      <c r="AC7144" s="1455"/>
      <c r="AD7144" s="1455"/>
      <c r="AE7144" s="1455"/>
      <c r="AF7144" s="1455"/>
      <c r="AG7144" s="1455" t="s">
        <v>19601</v>
      </c>
      <c r="AH7144" s="1455" t="s">
        <v>789</v>
      </c>
      <c r="AI7144" s="1455">
        <v>210006012</v>
      </c>
      <c r="AJ7144" s="1088" t="s">
        <v>17095</v>
      </c>
      <c r="AK7144" s="1088"/>
    </row>
    <row r="7145" spans="1:37" s="1167" customFormat="1" ht="94.5" customHeight="1">
      <c r="A7145" s="1212" t="s">
        <v>19602</v>
      </c>
      <c r="B7145" s="1228" t="s">
        <v>33</v>
      </c>
      <c r="C7145" s="1228" t="s">
        <v>19002</v>
      </c>
      <c r="D7145" s="1228" t="s">
        <v>18789</v>
      </c>
      <c r="E7145" s="1228"/>
      <c r="F7145" s="1228" t="s">
        <v>19003</v>
      </c>
      <c r="G7145" s="1228"/>
      <c r="H7145" s="1228"/>
      <c r="I7145" s="1228"/>
      <c r="J7145" s="1228" t="s">
        <v>38</v>
      </c>
      <c r="K7145" s="1228">
        <v>0</v>
      </c>
      <c r="L7145" s="1228">
        <v>471010000</v>
      </c>
      <c r="M7145" s="1228" t="s">
        <v>125</v>
      </c>
      <c r="N7145" s="1228" t="s">
        <v>2019</v>
      </c>
      <c r="O7145" s="1228" t="s">
        <v>236</v>
      </c>
      <c r="P7145" s="1228" t="s">
        <v>229</v>
      </c>
      <c r="Q7145" s="1228" t="s">
        <v>867</v>
      </c>
      <c r="R7145" s="1228" t="s">
        <v>231</v>
      </c>
      <c r="S7145" s="1228">
        <v>839</v>
      </c>
      <c r="T7145" s="1228" t="s">
        <v>989</v>
      </c>
      <c r="U7145" s="1228">
        <v>8</v>
      </c>
      <c r="V7145" s="1229">
        <v>12700</v>
      </c>
      <c r="W7145" s="1365">
        <f t="shared" si="236"/>
        <v>101600</v>
      </c>
      <c r="X7145" s="1365">
        <f t="shared" si="237"/>
        <v>113792.00000000001</v>
      </c>
      <c r="Y7145" s="1228"/>
      <c r="Z7145" s="1228">
        <v>2016</v>
      </c>
      <c r="AA7145" s="1228"/>
      <c r="AB7145" s="1228" t="s">
        <v>16017</v>
      </c>
      <c r="AC7145" s="1228"/>
      <c r="AD7145" s="1228"/>
      <c r="AE7145" s="1228"/>
      <c r="AF7145" s="1228"/>
      <c r="AG7145" s="1228" t="s">
        <v>19603</v>
      </c>
      <c r="AH7145" s="1228" t="s">
        <v>789</v>
      </c>
      <c r="AI7145" s="1228">
        <v>210001829</v>
      </c>
      <c r="AJ7145" s="1067" t="s">
        <v>19005</v>
      </c>
      <c r="AK7145" s="1067"/>
    </row>
    <row r="7146" spans="1:37" s="1167" customFormat="1" ht="94.5" customHeight="1">
      <c r="A7146" s="1212" t="s">
        <v>19604</v>
      </c>
      <c r="B7146" s="1228" t="s">
        <v>33</v>
      </c>
      <c r="C7146" s="1228" t="s">
        <v>18770</v>
      </c>
      <c r="D7146" s="1228" t="s">
        <v>18771</v>
      </c>
      <c r="E7146" s="1228"/>
      <c r="F7146" s="1228" t="s">
        <v>18772</v>
      </c>
      <c r="G7146" s="1228"/>
      <c r="H7146" s="1228"/>
      <c r="I7146" s="1228"/>
      <c r="J7146" s="1228" t="s">
        <v>38</v>
      </c>
      <c r="K7146" s="1228">
        <v>0</v>
      </c>
      <c r="L7146" s="1228">
        <v>471010000</v>
      </c>
      <c r="M7146" s="1228" t="s">
        <v>125</v>
      </c>
      <c r="N7146" s="1228" t="s">
        <v>2019</v>
      </c>
      <c r="O7146" s="1228" t="s">
        <v>236</v>
      </c>
      <c r="P7146" s="1228" t="s">
        <v>229</v>
      </c>
      <c r="Q7146" s="1228" t="s">
        <v>867</v>
      </c>
      <c r="R7146" s="1228" t="s">
        <v>231</v>
      </c>
      <c r="S7146" s="1228">
        <v>796</v>
      </c>
      <c r="T7146" s="1228" t="s">
        <v>232</v>
      </c>
      <c r="U7146" s="1228">
        <v>6</v>
      </c>
      <c r="V7146" s="1229">
        <v>205</v>
      </c>
      <c r="W7146" s="1365">
        <f t="shared" si="236"/>
        <v>1230</v>
      </c>
      <c r="X7146" s="1365">
        <f t="shared" si="237"/>
        <v>1377.6000000000001</v>
      </c>
      <c r="Y7146" s="1228"/>
      <c r="Z7146" s="1228">
        <v>2016</v>
      </c>
      <c r="AA7146" s="1228"/>
      <c r="AB7146" s="1228" t="s">
        <v>16017</v>
      </c>
      <c r="AC7146" s="1228"/>
      <c r="AD7146" s="1228"/>
      <c r="AE7146" s="1228"/>
      <c r="AF7146" s="1228"/>
      <c r="AG7146" s="1228" t="s">
        <v>19605</v>
      </c>
      <c r="AH7146" s="1228" t="s">
        <v>789</v>
      </c>
      <c r="AI7146" s="1228">
        <v>210006469</v>
      </c>
      <c r="AJ7146" s="1067" t="s">
        <v>18774</v>
      </c>
      <c r="AK7146" s="1067"/>
    </row>
    <row r="7147" spans="1:37" s="1458" customFormat="1" ht="94.5" customHeight="1">
      <c r="A7147" s="1318" t="s">
        <v>19606</v>
      </c>
      <c r="B7147" s="1455" t="s">
        <v>33</v>
      </c>
      <c r="C7147" s="1455" t="s">
        <v>19607</v>
      </c>
      <c r="D7147" s="1455" t="s">
        <v>19608</v>
      </c>
      <c r="E7147" s="1455"/>
      <c r="F7147" s="1455" t="s">
        <v>19609</v>
      </c>
      <c r="G7147" s="1455"/>
      <c r="H7147" s="1455"/>
      <c r="I7147" s="1455"/>
      <c r="J7147" s="1455" t="s">
        <v>38</v>
      </c>
      <c r="K7147" s="1455">
        <v>0</v>
      </c>
      <c r="L7147" s="1455">
        <v>471010000</v>
      </c>
      <c r="M7147" s="1455" t="s">
        <v>125</v>
      </c>
      <c r="N7147" s="1455" t="s">
        <v>2019</v>
      </c>
      <c r="O7147" s="1455" t="s">
        <v>236</v>
      </c>
      <c r="P7147" s="1455" t="s">
        <v>229</v>
      </c>
      <c r="Q7147" s="1455" t="s">
        <v>867</v>
      </c>
      <c r="R7147" s="1455" t="s">
        <v>231</v>
      </c>
      <c r="S7147" s="1455">
        <v>796</v>
      </c>
      <c r="T7147" s="1455" t="s">
        <v>232</v>
      </c>
      <c r="U7147" s="1455">
        <v>4</v>
      </c>
      <c r="V7147" s="1456">
        <v>1200</v>
      </c>
      <c r="W7147" s="1457">
        <v>0</v>
      </c>
      <c r="X7147" s="1457">
        <v>0</v>
      </c>
      <c r="Y7147" s="1455"/>
      <c r="Z7147" s="1455">
        <v>2016</v>
      </c>
      <c r="AA7147" s="1455"/>
      <c r="AB7147" s="1455" t="s">
        <v>16017</v>
      </c>
      <c r="AC7147" s="1455"/>
      <c r="AD7147" s="1455"/>
      <c r="AE7147" s="1455"/>
      <c r="AF7147" s="1455"/>
      <c r="AG7147" s="1455" t="s">
        <v>19610</v>
      </c>
      <c r="AH7147" s="1455" t="s">
        <v>789</v>
      </c>
      <c r="AI7147" s="1455">
        <v>210002859</v>
      </c>
      <c r="AJ7147" s="1088" t="s">
        <v>19611</v>
      </c>
      <c r="AK7147" s="1088"/>
    </row>
    <row r="7148" spans="1:37" s="1167" customFormat="1" ht="94.5" customHeight="1">
      <c r="A7148" s="1212" t="s">
        <v>19612</v>
      </c>
      <c r="B7148" s="1228" t="s">
        <v>33</v>
      </c>
      <c r="C7148" s="1228" t="s">
        <v>19593</v>
      </c>
      <c r="D7148" s="1228" t="s">
        <v>18365</v>
      </c>
      <c r="E7148" s="1228"/>
      <c r="F7148" s="1228" t="s">
        <v>19594</v>
      </c>
      <c r="G7148" s="1228"/>
      <c r="H7148" s="1228"/>
      <c r="I7148" s="1228"/>
      <c r="J7148" s="1228" t="s">
        <v>38</v>
      </c>
      <c r="K7148" s="1228">
        <v>0</v>
      </c>
      <c r="L7148" s="1228">
        <v>471010000</v>
      </c>
      <c r="M7148" s="1228" t="s">
        <v>125</v>
      </c>
      <c r="N7148" s="1228" t="s">
        <v>2019</v>
      </c>
      <c r="O7148" s="1228" t="s">
        <v>236</v>
      </c>
      <c r="P7148" s="1228" t="s">
        <v>229</v>
      </c>
      <c r="Q7148" s="1228" t="s">
        <v>867</v>
      </c>
      <c r="R7148" s="1228" t="s">
        <v>231</v>
      </c>
      <c r="S7148" s="1228">
        <v>166</v>
      </c>
      <c r="T7148" s="1228" t="s">
        <v>894</v>
      </c>
      <c r="U7148" s="1228">
        <v>7</v>
      </c>
      <c r="V7148" s="1229">
        <v>3317</v>
      </c>
      <c r="W7148" s="1365">
        <f t="shared" si="236"/>
        <v>23219</v>
      </c>
      <c r="X7148" s="1365">
        <f t="shared" si="237"/>
        <v>26005.280000000002</v>
      </c>
      <c r="Y7148" s="1228"/>
      <c r="Z7148" s="1228">
        <v>2016</v>
      </c>
      <c r="AA7148" s="1228"/>
      <c r="AB7148" s="1228" t="s">
        <v>16017</v>
      </c>
      <c r="AC7148" s="1228"/>
      <c r="AD7148" s="1228"/>
      <c r="AE7148" s="1228"/>
      <c r="AF7148" s="1228"/>
      <c r="AG7148" s="1228" t="s">
        <v>19613</v>
      </c>
      <c r="AH7148" s="1228" t="s">
        <v>789</v>
      </c>
      <c r="AI7148" s="1228">
        <v>210003877</v>
      </c>
      <c r="AJ7148" s="1067" t="s">
        <v>19614</v>
      </c>
      <c r="AK7148" s="1067"/>
    </row>
    <row r="7149" spans="1:37" s="1167" customFormat="1" ht="94.5" customHeight="1">
      <c r="A7149" s="1212" t="s">
        <v>19615</v>
      </c>
      <c r="B7149" s="1228" t="s">
        <v>33</v>
      </c>
      <c r="C7149" s="1228" t="s">
        <v>17949</v>
      </c>
      <c r="D7149" s="1228" t="s">
        <v>864</v>
      </c>
      <c r="E7149" s="1228"/>
      <c r="F7149" s="1228" t="s">
        <v>17950</v>
      </c>
      <c r="G7149" s="1228"/>
      <c r="H7149" s="1228"/>
      <c r="I7149" s="1228"/>
      <c r="J7149" s="1228" t="s">
        <v>38</v>
      </c>
      <c r="K7149" s="1228">
        <v>0</v>
      </c>
      <c r="L7149" s="1228">
        <v>471010000</v>
      </c>
      <c r="M7149" s="1228" t="s">
        <v>125</v>
      </c>
      <c r="N7149" s="1228" t="s">
        <v>2019</v>
      </c>
      <c r="O7149" s="1228" t="s">
        <v>236</v>
      </c>
      <c r="P7149" s="1228" t="s">
        <v>229</v>
      </c>
      <c r="Q7149" s="1228" t="s">
        <v>867</v>
      </c>
      <c r="R7149" s="1228" t="s">
        <v>231</v>
      </c>
      <c r="S7149" s="1228">
        <v>55</v>
      </c>
      <c r="T7149" s="1228" t="s">
        <v>3152</v>
      </c>
      <c r="U7149" s="1228">
        <v>3.4</v>
      </c>
      <c r="V7149" s="1229">
        <v>1200</v>
      </c>
      <c r="W7149" s="1365">
        <f t="shared" si="236"/>
        <v>4080</v>
      </c>
      <c r="X7149" s="1365">
        <f t="shared" si="237"/>
        <v>4569.6000000000004</v>
      </c>
      <c r="Y7149" s="1228"/>
      <c r="Z7149" s="1228">
        <v>2016</v>
      </c>
      <c r="AA7149" s="1228"/>
      <c r="AB7149" s="1228" t="s">
        <v>16017</v>
      </c>
      <c r="AC7149" s="1228"/>
      <c r="AD7149" s="1228"/>
      <c r="AE7149" s="1228"/>
      <c r="AF7149" s="1228"/>
      <c r="AG7149" s="1228" t="s">
        <v>19616</v>
      </c>
      <c r="AH7149" s="1228" t="s">
        <v>789</v>
      </c>
      <c r="AI7149" s="1228">
        <v>210010661</v>
      </c>
      <c r="AJ7149" s="1067" t="s">
        <v>17952</v>
      </c>
      <c r="AK7149" s="1067"/>
    </row>
    <row r="7150" spans="1:37" s="1167" customFormat="1" ht="94.5" customHeight="1">
      <c r="A7150" s="1212" t="s">
        <v>19617</v>
      </c>
      <c r="B7150" s="1228" t="s">
        <v>33</v>
      </c>
      <c r="C7150" s="1228" t="s">
        <v>17604</v>
      </c>
      <c r="D7150" s="1228" t="s">
        <v>16255</v>
      </c>
      <c r="E7150" s="1228"/>
      <c r="F7150" s="1228" t="s">
        <v>17606</v>
      </c>
      <c r="G7150" s="1228"/>
      <c r="H7150" s="1228"/>
      <c r="I7150" s="1228"/>
      <c r="J7150" s="1228" t="s">
        <v>38</v>
      </c>
      <c r="K7150" s="1228">
        <v>0</v>
      </c>
      <c r="L7150" s="1228">
        <v>471010000</v>
      </c>
      <c r="M7150" s="1228" t="s">
        <v>125</v>
      </c>
      <c r="N7150" s="1228" t="s">
        <v>2019</v>
      </c>
      <c r="O7150" s="1228" t="s">
        <v>236</v>
      </c>
      <c r="P7150" s="1228" t="s">
        <v>229</v>
      </c>
      <c r="Q7150" s="1228" t="s">
        <v>867</v>
      </c>
      <c r="R7150" s="1228" t="s">
        <v>231</v>
      </c>
      <c r="S7150" s="1228">
        <v>796</v>
      </c>
      <c r="T7150" s="1228" t="s">
        <v>232</v>
      </c>
      <c r="U7150" s="1228">
        <v>5</v>
      </c>
      <c r="V7150" s="1229">
        <v>5500</v>
      </c>
      <c r="W7150" s="1365">
        <f t="shared" si="236"/>
        <v>27500</v>
      </c>
      <c r="X7150" s="1365">
        <f t="shared" si="237"/>
        <v>30800.000000000004</v>
      </c>
      <c r="Y7150" s="1228"/>
      <c r="Z7150" s="1228">
        <v>2016</v>
      </c>
      <c r="AA7150" s="1228"/>
      <c r="AB7150" s="1228" t="s">
        <v>16017</v>
      </c>
      <c r="AC7150" s="1228"/>
      <c r="AD7150" s="1228"/>
      <c r="AE7150" s="1228"/>
      <c r="AF7150" s="1228"/>
      <c r="AG7150" s="1228" t="s">
        <v>19618</v>
      </c>
      <c r="AH7150" s="1228" t="s">
        <v>789</v>
      </c>
      <c r="AI7150" s="1228">
        <v>210010995</v>
      </c>
      <c r="AJ7150" s="1067" t="s">
        <v>17960</v>
      </c>
      <c r="AK7150" s="1067"/>
    </row>
    <row r="7151" spans="1:37" s="1167" customFormat="1" ht="94.5" customHeight="1">
      <c r="A7151" s="1212" t="s">
        <v>19619</v>
      </c>
      <c r="B7151" s="1228" t="s">
        <v>33</v>
      </c>
      <c r="C7151" s="1228" t="s">
        <v>6578</v>
      </c>
      <c r="D7151" s="1228" t="s">
        <v>6407</v>
      </c>
      <c r="E7151" s="1228"/>
      <c r="F7151" s="1228" t="s">
        <v>6579</v>
      </c>
      <c r="G7151" s="1228"/>
      <c r="H7151" s="1228"/>
      <c r="I7151" s="1228"/>
      <c r="J7151" s="1228" t="s">
        <v>38</v>
      </c>
      <c r="K7151" s="1228">
        <v>0</v>
      </c>
      <c r="L7151" s="1228">
        <v>471010000</v>
      </c>
      <c r="M7151" s="1228" t="s">
        <v>125</v>
      </c>
      <c r="N7151" s="1228" t="s">
        <v>2019</v>
      </c>
      <c r="O7151" s="1228" t="s">
        <v>236</v>
      </c>
      <c r="P7151" s="1228" t="s">
        <v>229</v>
      </c>
      <c r="Q7151" s="1228" t="s">
        <v>867</v>
      </c>
      <c r="R7151" s="1228" t="s">
        <v>231</v>
      </c>
      <c r="S7151" s="1228">
        <v>796</v>
      </c>
      <c r="T7151" s="1228" t="s">
        <v>232</v>
      </c>
      <c r="U7151" s="1228">
        <v>2</v>
      </c>
      <c r="V7151" s="1229">
        <v>5564</v>
      </c>
      <c r="W7151" s="1365">
        <f t="shared" si="236"/>
        <v>11128</v>
      </c>
      <c r="X7151" s="1365">
        <f t="shared" si="237"/>
        <v>12463.36</v>
      </c>
      <c r="Y7151" s="1228"/>
      <c r="Z7151" s="1228">
        <v>2016</v>
      </c>
      <c r="AA7151" s="1228"/>
      <c r="AB7151" s="1228" t="s">
        <v>16017</v>
      </c>
      <c r="AC7151" s="1228"/>
      <c r="AD7151" s="1228"/>
      <c r="AE7151" s="1228"/>
      <c r="AF7151" s="1228"/>
      <c r="AG7151" s="1228" t="s">
        <v>19620</v>
      </c>
      <c r="AH7151" s="1228" t="s">
        <v>789</v>
      </c>
      <c r="AI7151" s="1228">
        <v>210020738</v>
      </c>
      <c r="AJ7151" s="1067" t="s">
        <v>19621</v>
      </c>
      <c r="AK7151" s="1067"/>
    </row>
    <row r="7152" spans="1:37" s="1167" customFormat="1" ht="94.5" customHeight="1">
      <c r="A7152" s="1212" t="s">
        <v>19622</v>
      </c>
      <c r="B7152" s="1228" t="s">
        <v>33</v>
      </c>
      <c r="C7152" s="1228" t="s">
        <v>17977</v>
      </c>
      <c r="D7152" s="1228" t="s">
        <v>17569</v>
      </c>
      <c r="E7152" s="1228" t="s">
        <v>17572</v>
      </c>
      <c r="F7152" s="1228" t="s">
        <v>17570</v>
      </c>
      <c r="G7152" s="1228" t="s">
        <v>17978</v>
      </c>
      <c r="H7152" s="1228"/>
      <c r="I7152" s="1228"/>
      <c r="J7152" s="1228" t="s">
        <v>38</v>
      </c>
      <c r="K7152" s="1228">
        <v>0</v>
      </c>
      <c r="L7152" s="1228">
        <v>471010000</v>
      </c>
      <c r="M7152" s="1228" t="s">
        <v>125</v>
      </c>
      <c r="N7152" s="1228" t="s">
        <v>2019</v>
      </c>
      <c r="O7152" s="1228" t="s">
        <v>236</v>
      </c>
      <c r="P7152" s="1228" t="s">
        <v>229</v>
      </c>
      <c r="Q7152" s="1228" t="s">
        <v>867</v>
      </c>
      <c r="R7152" s="1228" t="s">
        <v>231</v>
      </c>
      <c r="S7152" s="1228">
        <v>112</v>
      </c>
      <c r="T7152" s="1228" t="s">
        <v>1050</v>
      </c>
      <c r="U7152" s="1228">
        <v>347.9</v>
      </c>
      <c r="V7152" s="1229">
        <v>856</v>
      </c>
      <c r="W7152" s="1365">
        <f t="shared" si="236"/>
        <v>297802.39999999997</v>
      </c>
      <c r="X7152" s="1365">
        <f t="shared" si="237"/>
        <v>333538.68799999997</v>
      </c>
      <c r="Y7152" s="1228"/>
      <c r="Z7152" s="1228">
        <v>2016</v>
      </c>
      <c r="AA7152" s="1228"/>
      <c r="AB7152" s="1228" t="s">
        <v>16017</v>
      </c>
      <c r="AC7152" s="1228"/>
      <c r="AD7152" s="1228"/>
      <c r="AE7152" s="1228"/>
      <c r="AF7152" s="1228"/>
      <c r="AG7152" s="1228" t="s">
        <v>19623</v>
      </c>
      <c r="AH7152" s="1228" t="s">
        <v>789</v>
      </c>
      <c r="AI7152" s="1228">
        <v>210003514</v>
      </c>
      <c r="AJ7152" s="1067" t="s">
        <v>17572</v>
      </c>
      <c r="AK7152" s="1067"/>
    </row>
    <row r="7153" spans="1:37" s="1167" customFormat="1" ht="94.5" customHeight="1">
      <c r="A7153" s="1212" t="s">
        <v>19624</v>
      </c>
      <c r="B7153" s="1228" t="s">
        <v>33</v>
      </c>
      <c r="C7153" s="1228" t="s">
        <v>16668</v>
      </c>
      <c r="D7153" s="1228" t="s">
        <v>16669</v>
      </c>
      <c r="E7153" s="1228"/>
      <c r="F7153" s="1228" t="s">
        <v>16670</v>
      </c>
      <c r="G7153" s="1228"/>
      <c r="H7153" s="1228"/>
      <c r="I7153" s="1228"/>
      <c r="J7153" s="1228" t="s">
        <v>38</v>
      </c>
      <c r="K7153" s="1228">
        <v>0</v>
      </c>
      <c r="L7153" s="1228">
        <v>471010000</v>
      </c>
      <c r="M7153" s="1228" t="s">
        <v>125</v>
      </c>
      <c r="N7153" s="1228" t="s">
        <v>2019</v>
      </c>
      <c r="O7153" s="1228" t="s">
        <v>236</v>
      </c>
      <c r="P7153" s="1228" t="s">
        <v>229</v>
      </c>
      <c r="Q7153" s="1228" t="s">
        <v>867</v>
      </c>
      <c r="R7153" s="1228" t="s">
        <v>231</v>
      </c>
      <c r="S7153" s="1228">
        <v>796</v>
      </c>
      <c r="T7153" s="1228" t="s">
        <v>232</v>
      </c>
      <c r="U7153" s="1228">
        <v>54</v>
      </c>
      <c r="V7153" s="1229">
        <v>700</v>
      </c>
      <c r="W7153" s="1365">
        <f t="shared" si="236"/>
        <v>37800</v>
      </c>
      <c r="X7153" s="1365">
        <f t="shared" si="237"/>
        <v>42336.000000000007</v>
      </c>
      <c r="Y7153" s="1228"/>
      <c r="Z7153" s="1228">
        <v>2016</v>
      </c>
      <c r="AA7153" s="1228"/>
      <c r="AB7153" s="1228" t="s">
        <v>16017</v>
      </c>
      <c r="AC7153" s="1228"/>
      <c r="AD7153" s="1228"/>
      <c r="AE7153" s="1228"/>
      <c r="AF7153" s="1228"/>
      <c r="AG7153" s="1228" t="s">
        <v>19625</v>
      </c>
      <c r="AH7153" s="1228" t="s">
        <v>789</v>
      </c>
      <c r="AI7153" s="1228">
        <v>210008549</v>
      </c>
      <c r="AJ7153" s="1067" t="s">
        <v>16672</v>
      </c>
      <c r="AK7153" s="1067"/>
    </row>
    <row r="7154" spans="1:37" s="1167" customFormat="1" ht="94.5" customHeight="1">
      <c r="A7154" s="1212" t="s">
        <v>19626</v>
      </c>
      <c r="B7154" s="1228" t="s">
        <v>33</v>
      </c>
      <c r="C7154" s="1228" t="s">
        <v>16990</v>
      </c>
      <c r="D7154" s="1228" t="s">
        <v>16669</v>
      </c>
      <c r="E7154" s="1228"/>
      <c r="F7154" s="1228" t="s">
        <v>16991</v>
      </c>
      <c r="G7154" s="1228"/>
      <c r="H7154" s="1228"/>
      <c r="I7154" s="1228"/>
      <c r="J7154" s="1228" t="s">
        <v>38</v>
      </c>
      <c r="K7154" s="1228">
        <v>0</v>
      </c>
      <c r="L7154" s="1228">
        <v>471010000</v>
      </c>
      <c r="M7154" s="1228" t="s">
        <v>125</v>
      </c>
      <c r="N7154" s="1228" t="s">
        <v>2019</v>
      </c>
      <c r="O7154" s="1228" t="s">
        <v>236</v>
      </c>
      <c r="P7154" s="1228" t="s">
        <v>229</v>
      </c>
      <c r="Q7154" s="1228" t="s">
        <v>867</v>
      </c>
      <c r="R7154" s="1228" t="s">
        <v>231</v>
      </c>
      <c r="S7154" s="1228">
        <v>796</v>
      </c>
      <c r="T7154" s="1228" t="s">
        <v>232</v>
      </c>
      <c r="U7154" s="1228">
        <v>168</v>
      </c>
      <c r="V7154" s="1229">
        <v>337</v>
      </c>
      <c r="W7154" s="1365">
        <f t="shared" si="236"/>
        <v>56616</v>
      </c>
      <c r="X7154" s="1365">
        <f t="shared" si="237"/>
        <v>63409.920000000006</v>
      </c>
      <c r="Y7154" s="1228"/>
      <c r="Z7154" s="1228">
        <v>2016</v>
      </c>
      <c r="AA7154" s="1228"/>
      <c r="AB7154" s="1228" t="s">
        <v>16017</v>
      </c>
      <c r="AC7154" s="1228"/>
      <c r="AD7154" s="1228"/>
      <c r="AE7154" s="1228"/>
      <c r="AF7154" s="1228"/>
      <c r="AG7154" s="1228" t="s">
        <v>19627</v>
      </c>
      <c r="AH7154" s="1228" t="s">
        <v>789</v>
      </c>
      <c r="AI7154" s="1228">
        <v>210008550</v>
      </c>
      <c r="AJ7154" s="1067" t="s">
        <v>17100</v>
      </c>
      <c r="AK7154" s="1067"/>
    </row>
    <row r="7155" spans="1:37" s="1167" customFormat="1" ht="94.5" customHeight="1">
      <c r="A7155" s="1212" t="s">
        <v>19628</v>
      </c>
      <c r="B7155" s="1228" t="s">
        <v>33</v>
      </c>
      <c r="C7155" s="1228" t="s">
        <v>19629</v>
      </c>
      <c r="D7155" s="1228" t="s">
        <v>890</v>
      </c>
      <c r="E7155" s="1228"/>
      <c r="F7155" s="1228" t="s">
        <v>19630</v>
      </c>
      <c r="G7155" s="1228"/>
      <c r="H7155" s="1228"/>
      <c r="I7155" s="1228"/>
      <c r="J7155" s="1228" t="s">
        <v>38</v>
      </c>
      <c r="K7155" s="1228">
        <v>0</v>
      </c>
      <c r="L7155" s="1228">
        <v>471010000</v>
      </c>
      <c r="M7155" s="1228" t="s">
        <v>125</v>
      </c>
      <c r="N7155" s="1228" t="s">
        <v>2019</v>
      </c>
      <c r="O7155" s="1228" t="s">
        <v>236</v>
      </c>
      <c r="P7155" s="1228" t="s">
        <v>229</v>
      </c>
      <c r="Q7155" s="1228" t="s">
        <v>867</v>
      </c>
      <c r="R7155" s="1228" t="s">
        <v>231</v>
      </c>
      <c r="S7155" s="1228">
        <v>166</v>
      </c>
      <c r="T7155" s="1228" t="s">
        <v>894</v>
      </c>
      <c r="U7155" s="1228">
        <v>3.5</v>
      </c>
      <c r="V7155" s="1229">
        <v>5000</v>
      </c>
      <c r="W7155" s="1365">
        <f t="shared" si="236"/>
        <v>17500</v>
      </c>
      <c r="X7155" s="1365">
        <f t="shared" si="237"/>
        <v>19600.000000000004</v>
      </c>
      <c r="Y7155" s="1228"/>
      <c r="Z7155" s="1228">
        <v>2016</v>
      </c>
      <c r="AA7155" s="1228"/>
      <c r="AB7155" s="1228" t="s">
        <v>16017</v>
      </c>
      <c r="AC7155" s="1228"/>
      <c r="AD7155" s="1228"/>
      <c r="AE7155" s="1228"/>
      <c r="AF7155" s="1228"/>
      <c r="AG7155" s="1228" t="s">
        <v>19631</v>
      </c>
      <c r="AH7155" s="1228" t="s">
        <v>789</v>
      </c>
      <c r="AI7155" s="1228">
        <v>210012503</v>
      </c>
      <c r="AJ7155" s="1067" t="s">
        <v>19632</v>
      </c>
      <c r="AK7155" s="1067"/>
    </row>
    <row r="7156" spans="1:37" s="1167" customFormat="1" ht="94.5" customHeight="1">
      <c r="A7156" s="1212" t="s">
        <v>19633</v>
      </c>
      <c r="B7156" s="1228" t="s">
        <v>33</v>
      </c>
      <c r="C7156" s="1228" t="s">
        <v>16990</v>
      </c>
      <c r="D7156" s="1228" t="s">
        <v>16669</v>
      </c>
      <c r="E7156" s="1228"/>
      <c r="F7156" s="1228" t="s">
        <v>16991</v>
      </c>
      <c r="G7156" s="1228"/>
      <c r="H7156" s="1228"/>
      <c r="I7156" s="1228"/>
      <c r="J7156" s="1228" t="s">
        <v>38</v>
      </c>
      <c r="K7156" s="1228">
        <v>0</v>
      </c>
      <c r="L7156" s="1228">
        <v>471010000</v>
      </c>
      <c r="M7156" s="1228" t="s">
        <v>125</v>
      </c>
      <c r="N7156" s="1228" t="s">
        <v>2019</v>
      </c>
      <c r="O7156" s="1228" t="s">
        <v>236</v>
      </c>
      <c r="P7156" s="1228" t="s">
        <v>229</v>
      </c>
      <c r="Q7156" s="1228" t="s">
        <v>867</v>
      </c>
      <c r="R7156" s="1228" t="s">
        <v>231</v>
      </c>
      <c r="S7156" s="1228">
        <v>796</v>
      </c>
      <c r="T7156" s="1228" t="s">
        <v>232</v>
      </c>
      <c r="U7156" s="1228">
        <v>7</v>
      </c>
      <c r="V7156" s="1229">
        <v>250</v>
      </c>
      <c r="W7156" s="1365">
        <f t="shared" si="236"/>
        <v>1750</v>
      </c>
      <c r="X7156" s="1365">
        <f t="shared" si="237"/>
        <v>1960.0000000000002</v>
      </c>
      <c r="Y7156" s="1228"/>
      <c r="Z7156" s="1228">
        <v>2016</v>
      </c>
      <c r="AA7156" s="1228"/>
      <c r="AB7156" s="1228" t="s">
        <v>16017</v>
      </c>
      <c r="AC7156" s="1228"/>
      <c r="AD7156" s="1228"/>
      <c r="AE7156" s="1228"/>
      <c r="AF7156" s="1228"/>
      <c r="AG7156" s="1228" t="s">
        <v>19634</v>
      </c>
      <c r="AH7156" s="1228" t="s">
        <v>789</v>
      </c>
      <c r="AI7156" s="1228">
        <v>210003473</v>
      </c>
      <c r="AJ7156" s="1067" t="s">
        <v>19635</v>
      </c>
      <c r="AK7156" s="1067"/>
    </row>
    <row r="7157" spans="1:37" s="1167" customFormat="1" ht="94.5" customHeight="1">
      <c r="A7157" s="1212" t="s">
        <v>19636</v>
      </c>
      <c r="B7157" s="1228" t="s">
        <v>33</v>
      </c>
      <c r="C7157" s="1228" t="s">
        <v>19637</v>
      </c>
      <c r="D7157" s="1228" t="s">
        <v>19638</v>
      </c>
      <c r="E7157" s="1228"/>
      <c r="F7157" s="1228" t="s">
        <v>19639</v>
      </c>
      <c r="G7157" s="1228"/>
      <c r="H7157" s="1228"/>
      <c r="I7157" s="1228"/>
      <c r="J7157" s="1228" t="s">
        <v>38</v>
      </c>
      <c r="K7157" s="1228">
        <v>0</v>
      </c>
      <c r="L7157" s="1228">
        <v>471010000</v>
      </c>
      <c r="M7157" s="1228" t="s">
        <v>125</v>
      </c>
      <c r="N7157" s="1228" t="s">
        <v>2019</v>
      </c>
      <c r="O7157" s="1228" t="s">
        <v>236</v>
      </c>
      <c r="P7157" s="1228" t="s">
        <v>229</v>
      </c>
      <c r="Q7157" s="1228" t="s">
        <v>867</v>
      </c>
      <c r="R7157" s="1228" t="s">
        <v>231</v>
      </c>
      <c r="S7157" s="1228">
        <v>796</v>
      </c>
      <c r="T7157" s="1228" t="s">
        <v>232</v>
      </c>
      <c r="U7157" s="1228">
        <v>2</v>
      </c>
      <c r="V7157" s="1229">
        <v>6000</v>
      </c>
      <c r="W7157" s="1365">
        <f t="shared" si="236"/>
        <v>12000</v>
      </c>
      <c r="X7157" s="1365">
        <f t="shared" si="237"/>
        <v>13440.000000000002</v>
      </c>
      <c r="Y7157" s="1228"/>
      <c r="Z7157" s="1228">
        <v>2016</v>
      </c>
      <c r="AA7157" s="1228"/>
      <c r="AB7157" s="1228" t="s">
        <v>16017</v>
      </c>
      <c r="AC7157" s="1228"/>
      <c r="AD7157" s="1228"/>
      <c r="AE7157" s="1228"/>
      <c r="AF7157" s="1228"/>
      <c r="AG7157" s="1228" t="s">
        <v>19640</v>
      </c>
      <c r="AH7157" s="1228" t="s">
        <v>789</v>
      </c>
      <c r="AI7157" s="1228">
        <v>210011116</v>
      </c>
      <c r="AJ7157" s="1067" t="s">
        <v>19641</v>
      </c>
      <c r="AK7157" s="1067"/>
    </row>
    <row r="7158" spans="1:37" s="1458" customFormat="1" ht="94.5" customHeight="1">
      <c r="A7158" s="1318" t="s">
        <v>19642</v>
      </c>
      <c r="B7158" s="1455" t="s">
        <v>33</v>
      </c>
      <c r="C7158" s="1455" t="s">
        <v>19643</v>
      </c>
      <c r="D7158" s="1455" t="s">
        <v>16367</v>
      </c>
      <c r="E7158" s="1455"/>
      <c r="F7158" s="1455" t="s">
        <v>19644</v>
      </c>
      <c r="G7158" s="1455"/>
      <c r="H7158" s="1455"/>
      <c r="I7158" s="1455"/>
      <c r="J7158" s="1455" t="s">
        <v>38</v>
      </c>
      <c r="K7158" s="1455">
        <v>0</v>
      </c>
      <c r="L7158" s="1455">
        <v>471010000</v>
      </c>
      <c r="M7158" s="1455" t="s">
        <v>125</v>
      </c>
      <c r="N7158" s="1455" t="s">
        <v>2019</v>
      </c>
      <c r="O7158" s="1455" t="s">
        <v>236</v>
      </c>
      <c r="P7158" s="1455" t="s">
        <v>229</v>
      </c>
      <c r="Q7158" s="1455" t="s">
        <v>867</v>
      </c>
      <c r="R7158" s="1455" t="s">
        <v>231</v>
      </c>
      <c r="S7158" s="1455">
        <v>796</v>
      </c>
      <c r="T7158" s="1455" t="s">
        <v>232</v>
      </c>
      <c r="U7158" s="1455">
        <v>19</v>
      </c>
      <c r="V7158" s="1456">
        <v>13479</v>
      </c>
      <c r="W7158" s="1457">
        <v>0</v>
      </c>
      <c r="X7158" s="1457">
        <v>0</v>
      </c>
      <c r="Y7158" s="1455"/>
      <c r="Z7158" s="1455">
        <v>2016</v>
      </c>
      <c r="AA7158" s="1455"/>
      <c r="AB7158" s="1455" t="s">
        <v>16017</v>
      </c>
      <c r="AC7158" s="1455"/>
      <c r="AD7158" s="1455"/>
      <c r="AE7158" s="1455"/>
      <c r="AF7158" s="1455"/>
      <c r="AG7158" s="1455" t="s">
        <v>19645</v>
      </c>
      <c r="AH7158" s="1455" t="s">
        <v>789</v>
      </c>
      <c r="AI7158" s="1455">
        <v>210005979</v>
      </c>
      <c r="AJ7158" s="1088" t="s">
        <v>19646</v>
      </c>
      <c r="AK7158" s="1088"/>
    </row>
    <row r="7159" spans="1:37" s="1458" customFormat="1" ht="94.5" customHeight="1">
      <c r="A7159" s="1318" t="s">
        <v>19647</v>
      </c>
      <c r="B7159" s="1455" t="s">
        <v>33</v>
      </c>
      <c r="C7159" s="1455" t="s">
        <v>19648</v>
      </c>
      <c r="D7159" s="1455" t="s">
        <v>16367</v>
      </c>
      <c r="E7159" s="1455"/>
      <c r="F7159" s="1455" t="s">
        <v>19649</v>
      </c>
      <c r="G7159" s="1455"/>
      <c r="H7159" s="1455"/>
      <c r="I7159" s="1455"/>
      <c r="J7159" s="1455" t="s">
        <v>38</v>
      </c>
      <c r="K7159" s="1455">
        <v>0</v>
      </c>
      <c r="L7159" s="1455">
        <v>471010000</v>
      </c>
      <c r="M7159" s="1455" t="s">
        <v>125</v>
      </c>
      <c r="N7159" s="1455" t="s">
        <v>2019</v>
      </c>
      <c r="O7159" s="1455" t="s">
        <v>236</v>
      </c>
      <c r="P7159" s="1455" t="s">
        <v>229</v>
      </c>
      <c r="Q7159" s="1455" t="s">
        <v>867</v>
      </c>
      <c r="R7159" s="1455" t="s">
        <v>231</v>
      </c>
      <c r="S7159" s="1455">
        <v>796</v>
      </c>
      <c r="T7159" s="1455" t="s">
        <v>232</v>
      </c>
      <c r="U7159" s="1455">
        <v>11</v>
      </c>
      <c r="V7159" s="1456">
        <v>9549</v>
      </c>
      <c r="W7159" s="1457">
        <v>0</v>
      </c>
      <c r="X7159" s="1457">
        <v>0</v>
      </c>
      <c r="Y7159" s="1455"/>
      <c r="Z7159" s="1455">
        <v>2016</v>
      </c>
      <c r="AA7159" s="1455"/>
      <c r="AB7159" s="1455" t="s">
        <v>16017</v>
      </c>
      <c r="AC7159" s="1455"/>
      <c r="AD7159" s="1455"/>
      <c r="AE7159" s="1455"/>
      <c r="AF7159" s="1455"/>
      <c r="AG7159" s="1455" t="s">
        <v>19650</v>
      </c>
      <c r="AH7159" s="1455" t="s">
        <v>789</v>
      </c>
      <c r="AI7159" s="1455">
        <v>210011052</v>
      </c>
      <c r="AJ7159" s="1088" t="s">
        <v>19651</v>
      </c>
      <c r="AK7159" s="1088"/>
    </row>
    <row r="7160" spans="1:37" s="1167" customFormat="1" ht="94.5" customHeight="1">
      <c r="A7160" s="1212" t="s">
        <v>19652</v>
      </c>
      <c r="B7160" s="1228" t="s">
        <v>33</v>
      </c>
      <c r="C7160" s="1228" t="s">
        <v>18770</v>
      </c>
      <c r="D7160" s="1228" t="s">
        <v>18771</v>
      </c>
      <c r="E7160" s="1228"/>
      <c r="F7160" s="1228" t="s">
        <v>18772</v>
      </c>
      <c r="G7160" s="1228"/>
      <c r="H7160" s="1228"/>
      <c r="I7160" s="1228"/>
      <c r="J7160" s="1228" t="s">
        <v>38</v>
      </c>
      <c r="K7160" s="1228">
        <v>0</v>
      </c>
      <c r="L7160" s="1228">
        <v>471010000</v>
      </c>
      <c r="M7160" s="1228" t="s">
        <v>125</v>
      </c>
      <c r="N7160" s="1228" t="s">
        <v>2019</v>
      </c>
      <c r="O7160" s="1228" t="s">
        <v>236</v>
      </c>
      <c r="P7160" s="1228" t="s">
        <v>229</v>
      </c>
      <c r="Q7160" s="1228" t="s">
        <v>867</v>
      </c>
      <c r="R7160" s="1228" t="s">
        <v>231</v>
      </c>
      <c r="S7160" s="1228">
        <v>796</v>
      </c>
      <c r="T7160" s="1228" t="s">
        <v>232</v>
      </c>
      <c r="U7160" s="1228">
        <v>1</v>
      </c>
      <c r="V7160" s="1229">
        <v>18500</v>
      </c>
      <c r="W7160" s="1365">
        <f t="shared" si="236"/>
        <v>18500</v>
      </c>
      <c r="X7160" s="1365">
        <f t="shared" si="237"/>
        <v>20720.000000000004</v>
      </c>
      <c r="Y7160" s="1228"/>
      <c r="Z7160" s="1228">
        <v>2016</v>
      </c>
      <c r="AA7160" s="1228"/>
      <c r="AB7160" s="1228" t="s">
        <v>16017</v>
      </c>
      <c r="AC7160" s="1228"/>
      <c r="AD7160" s="1228"/>
      <c r="AE7160" s="1228"/>
      <c r="AF7160" s="1228"/>
      <c r="AG7160" s="1228" t="s">
        <v>19653</v>
      </c>
      <c r="AH7160" s="1228" t="s">
        <v>789</v>
      </c>
      <c r="AI7160" s="1228">
        <v>210020203</v>
      </c>
      <c r="AJ7160" s="1067" t="s">
        <v>19654</v>
      </c>
      <c r="AK7160" s="1067"/>
    </row>
    <row r="7161" spans="1:37" s="1167" customFormat="1" ht="94.5" customHeight="1">
      <c r="A7161" s="1212" t="s">
        <v>19655</v>
      </c>
      <c r="B7161" s="1228" t="s">
        <v>33</v>
      </c>
      <c r="C7161" s="1228" t="s">
        <v>18393</v>
      </c>
      <c r="D7161" s="1228" t="s">
        <v>18394</v>
      </c>
      <c r="E7161" s="1228" t="s">
        <v>16368</v>
      </c>
      <c r="F7161" s="1228" t="s">
        <v>18395</v>
      </c>
      <c r="G7161" s="1228" t="s">
        <v>18396</v>
      </c>
      <c r="H7161" s="1228"/>
      <c r="I7161" s="1228"/>
      <c r="J7161" s="1228" t="s">
        <v>38</v>
      </c>
      <c r="K7161" s="1228">
        <v>0</v>
      </c>
      <c r="L7161" s="1228">
        <v>471010000</v>
      </c>
      <c r="M7161" s="1228" t="s">
        <v>125</v>
      </c>
      <c r="N7161" s="1228" t="s">
        <v>2019</v>
      </c>
      <c r="O7161" s="1228" t="s">
        <v>236</v>
      </c>
      <c r="P7161" s="1228" t="s">
        <v>229</v>
      </c>
      <c r="Q7161" s="1228" t="s">
        <v>867</v>
      </c>
      <c r="R7161" s="1228" t="s">
        <v>231</v>
      </c>
      <c r="S7161" s="1228">
        <v>839</v>
      </c>
      <c r="T7161" s="1228" t="s">
        <v>989</v>
      </c>
      <c r="U7161" s="1228">
        <v>5</v>
      </c>
      <c r="V7161" s="1229">
        <v>3500</v>
      </c>
      <c r="W7161" s="1365">
        <f t="shared" si="236"/>
        <v>17500</v>
      </c>
      <c r="X7161" s="1365">
        <f t="shared" si="237"/>
        <v>19600.000000000004</v>
      </c>
      <c r="Y7161" s="1228"/>
      <c r="Z7161" s="1228">
        <v>2016</v>
      </c>
      <c r="AA7161" s="1228"/>
      <c r="AB7161" s="1228" t="s">
        <v>16017</v>
      </c>
      <c r="AC7161" s="1228"/>
      <c r="AD7161" s="1228"/>
      <c r="AE7161" s="1228"/>
      <c r="AF7161" s="1228"/>
      <c r="AG7161" s="1228" t="s">
        <v>19656</v>
      </c>
      <c r="AH7161" s="1228" t="s">
        <v>789</v>
      </c>
      <c r="AI7161" s="1228">
        <v>210011071</v>
      </c>
      <c r="AJ7161" s="1067" t="s">
        <v>18398</v>
      </c>
      <c r="AK7161" s="1067"/>
    </row>
    <row r="7162" spans="1:37" s="1167" customFormat="1" ht="94.5" customHeight="1">
      <c r="A7162" s="1212" t="s">
        <v>19657</v>
      </c>
      <c r="B7162" s="1228" t="s">
        <v>33</v>
      </c>
      <c r="C7162" s="1228" t="s">
        <v>17827</v>
      </c>
      <c r="D7162" s="1228" t="s">
        <v>17828</v>
      </c>
      <c r="E7162" s="1228"/>
      <c r="F7162" s="1228" t="s">
        <v>17829</v>
      </c>
      <c r="G7162" s="1228"/>
      <c r="H7162" s="1228"/>
      <c r="I7162" s="1228"/>
      <c r="J7162" s="1228" t="s">
        <v>38</v>
      </c>
      <c r="K7162" s="1228">
        <v>0</v>
      </c>
      <c r="L7162" s="1228">
        <v>471010000</v>
      </c>
      <c r="M7162" s="1228" t="s">
        <v>125</v>
      </c>
      <c r="N7162" s="1228" t="s">
        <v>2019</v>
      </c>
      <c r="O7162" s="1228" t="s">
        <v>236</v>
      </c>
      <c r="P7162" s="1228" t="s">
        <v>229</v>
      </c>
      <c r="Q7162" s="1228" t="s">
        <v>867</v>
      </c>
      <c r="R7162" s="1228" t="s">
        <v>231</v>
      </c>
      <c r="S7162" s="1228">
        <v>839</v>
      </c>
      <c r="T7162" s="1228" t="s">
        <v>989</v>
      </c>
      <c r="U7162" s="1228">
        <v>4</v>
      </c>
      <c r="V7162" s="1229">
        <v>7548</v>
      </c>
      <c r="W7162" s="1365">
        <f t="shared" si="236"/>
        <v>30192</v>
      </c>
      <c r="X7162" s="1365">
        <f t="shared" si="237"/>
        <v>33815.040000000001</v>
      </c>
      <c r="Y7162" s="1228"/>
      <c r="Z7162" s="1228">
        <v>2016</v>
      </c>
      <c r="AA7162" s="1228"/>
      <c r="AB7162" s="1228" t="s">
        <v>16017</v>
      </c>
      <c r="AC7162" s="1228"/>
      <c r="AD7162" s="1228"/>
      <c r="AE7162" s="1228"/>
      <c r="AF7162" s="1228"/>
      <c r="AG7162" s="1228" t="s">
        <v>19658</v>
      </c>
      <c r="AH7162" s="1228" t="s">
        <v>789</v>
      </c>
      <c r="AI7162" s="1228">
        <v>210009573</v>
      </c>
      <c r="AJ7162" s="1067" t="s">
        <v>19659</v>
      </c>
      <c r="AK7162" s="1067"/>
    </row>
    <row r="7163" spans="1:37" s="1458" customFormat="1" ht="94.5" customHeight="1">
      <c r="A7163" s="1318" t="s">
        <v>19660</v>
      </c>
      <c r="B7163" s="1455" t="s">
        <v>33</v>
      </c>
      <c r="C7163" s="1455" t="s">
        <v>19661</v>
      </c>
      <c r="D7163" s="1455" t="s">
        <v>17076</v>
      </c>
      <c r="E7163" s="1455"/>
      <c r="F7163" s="1455" t="s">
        <v>19662</v>
      </c>
      <c r="G7163" s="1455"/>
      <c r="H7163" s="1455"/>
      <c r="I7163" s="1455"/>
      <c r="J7163" s="1455" t="s">
        <v>38</v>
      </c>
      <c r="K7163" s="1455">
        <v>0</v>
      </c>
      <c r="L7163" s="1455">
        <v>471010000</v>
      </c>
      <c r="M7163" s="1455" t="s">
        <v>125</v>
      </c>
      <c r="N7163" s="1455" t="s">
        <v>2019</v>
      </c>
      <c r="O7163" s="1455" t="s">
        <v>236</v>
      </c>
      <c r="P7163" s="1455" t="s">
        <v>229</v>
      </c>
      <c r="Q7163" s="1455" t="s">
        <v>867</v>
      </c>
      <c r="R7163" s="1455" t="s">
        <v>231</v>
      </c>
      <c r="S7163" s="1455">
        <v>796</v>
      </c>
      <c r="T7163" s="1455" t="s">
        <v>232</v>
      </c>
      <c r="U7163" s="1455">
        <v>7</v>
      </c>
      <c r="V7163" s="1456">
        <v>48150</v>
      </c>
      <c r="W7163" s="1457">
        <v>0</v>
      </c>
      <c r="X7163" s="1457">
        <v>0</v>
      </c>
      <c r="Y7163" s="1455"/>
      <c r="Z7163" s="1455">
        <v>2016</v>
      </c>
      <c r="AA7163" s="1455"/>
      <c r="AB7163" s="1455" t="s">
        <v>16017</v>
      </c>
      <c r="AC7163" s="1455"/>
      <c r="AD7163" s="1455"/>
      <c r="AE7163" s="1455"/>
      <c r="AF7163" s="1455"/>
      <c r="AG7163" s="1455" t="s">
        <v>19663</v>
      </c>
      <c r="AH7163" s="1455" t="s">
        <v>789</v>
      </c>
      <c r="AI7163" s="1455">
        <v>210011815</v>
      </c>
      <c r="AJ7163" s="1088" t="s">
        <v>19664</v>
      </c>
      <c r="AK7163" s="1088"/>
    </row>
    <row r="7164" spans="1:37" s="1458" customFormat="1" ht="94.5" customHeight="1">
      <c r="A7164" s="1318" t="s">
        <v>19665</v>
      </c>
      <c r="B7164" s="1455" t="s">
        <v>33</v>
      </c>
      <c r="C7164" s="1455" t="s">
        <v>17997</v>
      </c>
      <c r="D7164" s="1455" t="s">
        <v>17998</v>
      </c>
      <c r="E7164" s="1455" t="s">
        <v>17999</v>
      </c>
      <c r="F7164" s="1455" t="s">
        <v>17998</v>
      </c>
      <c r="G7164" s="1455" t="s">
        <v>17999</v>
      </c>
      <c r="H7164" s="1455"/>
      <c r="I7164" s="1455"/>
      <c r="J7164" s="1455" t="s">
        <v>38</v>
      </c>
      <c r="K7164" s="1455">
        <v>0</v>
      </c>
      <c r="L7164" s="1455">
        <v>471010000</v>
      </c>
      <c r="M7164" s="1455" t="s">
        <v>125</v>
      </c>
      <c r="N7164" s="1455" t="s">
        <v>2019</v>
      </c>
      <c r="O7164" s="1455" t="s">
        <v>236</v>
      </c>
      <c r="P7164" s="1455" t="s">
        <v>229</v>
      </c>
      <c r="Q7164" s="1455" t="s">
        <v>867</v>
      </c>
      <c r="R7164" s="1455" t="s">
        <v>231</v>
      </c>
      <c r="S7164" s="1455">
        <v>796</v>
      </c>
      <c r="T7164" s="1455" t="s">
        <v>232</v>
      </c>
      <c r="U7164" s="1455">
        <v>50</v>
      </c>
      <c r="V7164" s="1456">
        <v>6500</v>
      </c>
      <c r="W7164" s="1457">
        <v>0</v>
      </c>
      <c r="X7164" s="1457">
        <v>0</v>
      </c>
      <c r="Y7164" s="1455"/>
      <c r="Z7164" s="1455">
        <v>2016</v>
      </c>
      <c r="AA7164" s="1455"/>
      <c r="AB7164" s="1455" t="s">
        <v>16017</v>
      </c>
      <c r="AC7164" s="1455"/>
      <c r="AD7164" s="1455"/>
      <c r="AE7164" s="1455"/>
      <c r="AF7164" s="1455"/>
      <c r="AG7164" s="1455" t="s">
        <v>19666</v>
      </c>
      <c r="AH7164" s="1455" t="s">
        <v>789</v>
      </c>
      <c r="AI7164" s="1455">
        <v>210013611</v>
      </c>
      <c r="AJ7164" s="1088" t="s">
        <v>18001</v>
      </c>
      <c r="AK7164" s="1088"/>
    </row>
    <row r="7165" spans="1:37" s="1167" customFormat="1" ht="94.5" customHeight="1">
      <c r="A7165" s="1212" t="s">
        <v>19667</v>
      </c>
      <c r="B7165" s="1228" t="s">
        <v>33</v>
      </c>
      <c r="C7165" s="1228" t="s">
        <v>18404</v>
      </c>
      <c r="D7165" s="1228" t="s">
        <v>16255</v>
      </c>
      <c r="E7165" s="1228"/>
      <c r="F7165" s="1228" t="s">
        <v>18405</v>
      </c>
      <c r="G7165" s="1228"/>
      <c r="H7165" s="1228"/>
      <c r="I7165" s="1228"/>
      <c r="J7165" s="1228" t="s">
        <v>38</v>
      </c>
      <c r="K7165" s="1228">
        <v>0</v>
      </c>
      <c r="L7165" s="1228">
        <v>471010000</v>
      </c>
      <c r="M7165" s="1228" t="s">
        <v>125</v>
      </c>
      <c r="N7165" s="1228" t="s">
        <v>2019</v>
      </c>
      <c r="O7165" s="1228" t="s">
        <v>236</v>
      </c>
      <c r="P7165" s="1228" t="s">
        <v>229</v>
      </c>
      <c r="Q7165" s="1228" t="s">
        <v>867</v>
      </c>
      <c r="R7165" s="1228" t="s">
        <v>231</v>
      </c>
      <c r="S7165" s="1228">
        <v>796</v>
      </c>
      <c r="T7165" s="1228" t="s">
        <v>232</v>
      </c>
      <c r="U7165" s="1228">
        <v>7</v>
      </c>
      <c r="V7165" s="1229">
        <v>2247</v>
      </c>
      <c r="W7165" s="1365">
        <f t="shared" si="236"/>
        <v>15729</v>
      </c>
      <c r="X7165" s="1365">
        <f t="shared" si="237"/>
        <v>17616.480000000003</v>
      </c>
      <c r="Y7165" s="1228"/>
      <c r="Z7165" s="1228">
        <v>2016</v>
      </c>
      <c r="AA7165" s="1228"/>
      <c r="AB7165" s="1228" t="s">
        <v>16017</v>
      </c>
      <c r="AC7165" s="1228"/>
      <c r="AD7165" s="1228"/>
      <c r="AE7165" s="1228"/>
      <c r="AF7165" s="1228"/>
      <c r="AG7165" s="1228" t="s">
        <v>19668</v>
      </c>
      <c r="AH7165" s="1228" t="s">
        <v>789</v>
      </c>
      <c r="AI7165" s="1228">
        <v>210013232</v>
      </c>
      <c r="AJ7165" s="1067" t="s">
        <v>18407</v>
      </c>
      <c r="AK7165" s="1067"/>
    </row>
    <row r="7166" spans="1:37" s="1167" customFormat="1" ht="94.5" customHeight="1">
      <c r="A7166" s="1212" t="s">
        <v>19669</v>
      </c>
      <c r="B7166" s="1228" t="s">
        <v>33</v>
      </c>
      <c r="C7166" s="1228" t="s">
        <v>19670</v>
      </c>
      <c r="D7166" s="1228" t="s">
        <v>16255</v>
      </c>
      <c r="E7166" s="1228"/>
      <c r="F7166" s="1228" t="s">
        <v>19671</v>
      </c>
      <c r="G7166" s="1228"/>
      <c r="H7166" s="1228"/>
      <c r="I7166" s="1228"/>
      <c r="J7166" s="1228" t="s">
        <v>38</v>
      </c>
      <c r="K7166" s="1228">
        <v>0</v>
      </c>
      <c r="L7166" s="1228">
        <v>471010000</v>
      </c>
      <c r="M7166" s="1228" t="s">
        <v>125</v>
      </c>
      <c r="N7166" s="1228" t="s">
        <v>2019</v>
      </c>
      <c r="O7166" s="1228" t="s">
        <v>236</v>
      </c>
      <c r="P7166" s="1228" t="s">
        <v>229</v>
      </c>
      <c r="Q7166" s="1228" t="s">
        <v>867</v>
      </c>
      <c r="R7166" s="1228" t="s">
        <v>231</v>
      </c>
      <c r="S7166" s="1228">
        <v>839</v>
      </c>
      <c r="T7166" s="1228" t="s">
        <v>989</v>
      </c>
      <c r="U7166" s="1228">
        <v>6</v>
      </c>
      <c r="V7166" s="1229">
        <v>4500</v>
      </c>
      <c r="W7166" s="1365">
        <f t="shared" si="236"/>
        <v>27000</v>
      </c>
      <c r="X7166" s="1365">
        <f t="shared" si="237"/>
        <v>30240.000000000004</v>
      </c>
      <c r="Y7166" s="1228"/>
      <c r="Z7166" s="1228">
        <v>2016</v>
      </c>
      <c r="AA7166" s="1228"/>
      <c r="AB7166" s="1228" t="s">
        <v>16017</v>
      </c>
      <c r="AC7166" s="1228"/>
      <c r="AD7166" s="1228"/>
      <c r="AE7166" s="1228"/>
      <c r="AF7166" s="1228"/>
      <c r="AG7166" s="1228" t="s">
        <v>19672</v>
      </c>
      <c r="AH7166" s="1228" t="s">
        <v>789</v>
      </c>
      <c r="AI7166" s="1228">
        <v>210014057</v>
      </c>
      <c r="AJ7166" s="1067" t="s">
        <v>19673</v>
      </c>
      <c r="AK7166" s="1067"/>
    </row>
    <row r="7167" spans="1:37" s="1458" customFormat="1" ht="94.5" customHeight="1">
      <c r="A7167" s="1318" t="s">
        <v>19674</v>
      </c>
      <c r="B7167" s="1455" t="s">
        <v>33</v>
      </c>
      <c r="C7167" s="1455" t="s">
        <v>17604</v>
      </c>
      <c r="D7167" s="1455" t="s">
        <v>16255</v>
      </c>
      <c r="E7167" s="1455"/>
      <c r="F7167" s="1455" t="s">
        <v>17606</v>
      </c>
      <c r="G7167" s="1455"/>
      <c r="H7167" s="1455"/>
      <c r="I7167" s="1455"/>
      <c r="J7167" s="1455" t="s">
        <v>38</v>
      </c>
      <c r="K7167" s="1455">
        <v>0</v>
      </c>
      <c r="L7167" s="1455">
        <v>471010000</v>
      </c>
      <c r="M7167" s="1455" t="s">
        <v>125</v>
      </c>
      <c r="N7167" s="1455" t="s">
        <v>2019</v>
      </c>
      <c r="O7167" s="1455" t="s">
        <v>236</v>
      </c>
      <c r="P7167" s="1455" t="s">
        <v>229</v>
      </c>
      <c r="Q7167" s="1455" t="s">
        <v>867</v>
      </c>
      <c r="R7167" s="1455" t="s">
        <v>231</v>
      </c>
      <c r="S7167" s="1455">
        <v>796</v>
      </c>
      <c r="T7167" s="1455" t="s">
        <v>232</v>
      </c>
      <c r="U7167" s="1455">
        <v>1</v>
      </c>
      <c r="V7167" s="1456">
        <v>8500</v>
      </c>
      <c r="W7167" s="1457">
        <v>0</v>
      </c>
      <c r="X7167" s="1457">
        <v>0</v>
      </c>
      <c r="Y7167" s="1455"/>
      <c r="Z7167" s="1455">
        <v>2016</v>
      </c>
      <c r="AA7167" s="1455"/>
      <c r="AB7167" s="1455" t="s">
        <v>16017</v>
      </c>
      <c r="AC7167" s="1455"/>
      <c r="AD7167" s="1455"/>
      <c r="AE7167" s="1455"/>
      <c r="AF7167" s="1455"/>
      <c r="AG7167" s="1455" t="s">
        <v>19675</v>
      </c>
      <c r="AH7167" s="1455" t="s">
        <v>789</v>
      </c>
      <c r="AI7167" s="1455">
        <v>210010989</v>
      </c>
      <c r="AJ7167" s="1088" t="s">
        <v>19676</v>
      </c>
      <c r="AK7167" s="1088"/>
    </row>
    <row r="7168" spans="1:37" s="1458" customFormat="1" ht="94.5" customHeight="1">
      <c r="A7168" s="1318" t="s">
        <v>19677</v>
      </c>
      <c r="B7168" s="1455" t="s">
        <v>33</v>
      </c>
      <c r="C7168" s="1455" t="s">
        <v>19678</v>
      </c>
      <c r="D7168" s="1455" t="s">
        <v>19679</v>
      </c>
      <c r="E7168" s="1455"/>
      <c r="F7168" s="1455" t="s">
        <v>19680</v>
      </c>
      <c r="G7168" s="1455"/>
      <c r="H7168" s="1455"/>
      <c r="I7168" s="1455"/>
      <c r="J7168" s="1455" t="s">
        <v>38</v>
      </c>
      <c r="K7168" s="1455">
        <v>0</v>
      </c>
      <c r="L7168" s="1455">
        <v>471010000</v>
      </c>
      <c r="M7168" s="1455" t="s">
        <v>125</v>
      </c>
      <c r="N7168" s="1455" t="s">
        <v>2019</v>
      </c>
      <c r="O7168" s="1455" t="s">
        <v>236</v>
      </c>
      <c r="P7168" s="1455" t="s">
        <v>229</v>
      </c>
      <c r="Q7168" s="1455" t="s">
        <v>867</v>
      </c>
      <c r="R7168" s="1455" t="s">
        <v>231</v>
      </c>
      <c r="S7168" s="1455">
        <v>796</v>
      </c>
      <c r="T7168" s="1455" t="s">
        <v>232</v>
      </c>
      <c r="U7168" s="1455">
        <v>2</v>
      </c>
      <c r="V7168" s="1456">
        <v>2140</v>
      </c>
      <c r="W7168" s="1457">
        <v>0</v>
      </c>
      <c r="X7168" s="1457">
        <v>0</v>
      </c>
      <c r="Y7168" s="1455"/>
      <c r="Z7168" s="1455">
        <v>2016</v>
      </c>
      <c r="AA7168" s="1455"/>
      <c r="AB7168" s="1455" t="s">
        <v>16017</v>
      </c>
      <c r="AC7168" s="1455"/>
      <c r="AD7168" s="1455"/>
      <c r="AE7168" s="1455"/>
      <c r="AF7168" s="1455"/>
      <c r="AG7168" s="1455" t="s">
        <v>19681</v>
      </c>
      <c r="AH7168" s="1455" t="s">
        <v>789</v>
      </c>
      <c r="AI7168" s="1455">
        <v>210001633</v>
      </c>
      <c r="AJ7168" s="1088" t="s">
        <v>19682</v>
      </c>
      <c r="AK7168" s="1088"/>
    </row>
    <row r="7169" spans="1:37" s="1458" customFormat="1" ht="94.5" customHeight="1">
      <c r="A7169" s="1318" t="s">
        <v>19683</v>
      </c>
      <c r="B7169" s="1455" t="s">
        <v>33</v>
      </c>
      <c r="C7169" s="1455" t="s">
        <v>19684</v>
      </c>
      <c r="D7169" s="1455" t="s">
        <v>16255</v>
      </c>
      <c r="E7169" s="1455"/>
      <c r="F7169" s="1455" t="s">
        <v>19685</v>
      </c>
      <c r="G7169" s="1455"/>
      <c r="H7169" s="1455"/>
      <c r="I7169" s="1455"/>
      <c r="J7169" s="1455" t="s">
        <v>38</v>
      </c>
      <c r="K7169" s="1455">
        <v>0</v>
      </c>
      <c r="L7169" s="1455">
        <v>471010000</v>
      </c>
      <c r="M7169" s="1455" t="s">
        <v>125</v>
      </c>
      <c r="N7169" s="1455" t="s">
        <v>2019</v>
      </c>
      <c r="O7169" s="1455" t="s">
        <v>236</v>
      </c>
      <c r="P7169" s="1455" t="s">
        <v>229</v>
      </c>
      <c r="Q7169" s="1455" t="s">
        <v>867</v>
      </c>
      <c r="R7169" s="1455" t="s">
        <v>231</v>
      </c>
      <c r="S7169" s="1455">
        <v>796</v>
      </c>
      <c r="T7169" s="1455" t="s">
        <v>232</v>
      </c>
      <c r="U7169" s="1455">
        <v>6</v>
      </c>
      <c r="V7169" s="1456">
        <v>2500</v>
      </c>
      <c r="W7169" s="1457">
        <v>0</v>
      </c>
      <c r="X7169" s="1457">
        <v>0</v>
      </c>
      <c r="Y7169" s="1455"/>
      <c r="Z7169" s="1455">
        <v>2016</v>
      </c>
      <c r="AA7169" s="1455"/>
      <c r="AB7169" s="1455" t="s">
        <v>16017</v>
      </c>
      <c r="AC7169" s="1455"/>
      <c r="AD7169" s="1455"/>
      <c r="AE7169" s="1455"/>
      <c r="AF7169" s="1455"/>
      <c r="AG7169" s="1455" t="s">
        <v>19686</v>
      </c>
      <c r="AH7169" s="1455" t="s">
        <v>789</v>
      </c>
      <c r="AI7169" s="1455">
        <v>210020585</v>
      </c>
      <c r="AJ7169" s="1088" t="s">
        <v>19687</v>
      </c>
      <c r="AK7169" s="1088"/>
    </row>
    <row r="7170" spans="1:37" s="1458" customFormat="1" ht="94.5" customHeight="1">
      <c r="A7170" s="1318" t="s">
        <v>19688</v>
      </c>
      <c r="B7170" s="1455" t="s">
        <v>33</v>
      </c>
      <c r="C7170" s="1455" t="s">
        <v>16721</v>
      </c>
      <c r="D7170" s="1455" t="s">
        <v>16320</v>
      </c>
      <c r="E7170" s="1455"/>
      <c r="F7170" s="1455" t="s">
        <v>16722</v>
      </c>
      <c r="G7170" s="1455"/>
      <c r="H7170" s="1455"/>
      <c r="I7170" s="1455"/>
      <c r="J7170" s="1455" t="s">
        <v>38</v>
      </c>
      <c r="K7170" s="1455">
        <v>0</v>
      </c>
      <c r="L7170" s="1455">
        <v>471010000</v>
      </c>
      <c r="M7170" s="1455" t="s">
        <v>125</v>
      </c>
      <c r="N7170" s="1455" t="s">
        <v>2019</v>
      </c>
      <c r="O7170" s="1455" t="s">
        <v>236</v>
      </c>
      <c r="P7170" s="1455" t="s">
        <v>229</v>
      </c>
      <c r="Q7170" s="1455" t="s">
        <v>867</v>
      </c>
      <c r="R7170" s="1455" t="s">
        <v>231</v>
      </c>
      <c r="S7170" s="1455">
        <v>796</v>
      </c>
      <c r="T7170" s="1455" t="s">
        <v>232</v>
      </c>
      <c r="U7170" s="1455">
        <v>20</v>
      </c>
      <c r="V7170" s="1456">
        <v>1042</v>
      </c>
      <c r="W7170" s="1457">
        <v>0</v>
      </c>
      <c r="X7170" s="1457">
        <v>0</v>
      </c>
      <c r="Y7170" s="1455"/>
      <c r="Z7170" s="1455">
        <v>2016</v>
      </c>
      <c r="AA7170" s="1455"/>
      <c r="AB7170" s="1455" t="s">
        <v>16017</v>
      </c>
      <c r="AC7170" s="1455"/>
      <c r="AD7170" s="1455"/>
      <c r="AE7170" s="1455"/>
      <c r="AF7170" s="1455"/>
      <c r="AG7170" s="1455" t="s">
        <v>19689</v>
      </c>
      <c r="AH7170" s="1455" t="s">
        <v>789</v>
      </c>
      <c r="AI7170" s="1455">
        <v>210016918</v>
      </c>
      <c r="AJ7170" s="1088" t="s">
        <v>16724</v>
      </c>
      <c r="AK7170" s="1088"/>
    </row>
    <row r="7171" spans="1:37" s="1167" customFormat="1" ht="94.5" customHeight="1">
      <c r="A7171" s="1212" t="s">
        <v>19690</v>
      </c>
      <c r="B7171" s="1228" t="s">
        <v>33</v>
      </c>
      <c r="C7171" s="1228" t="s">
        <v>18018</v>
      </c>
      <c r="D7171" s="1228" t="s">
        <v>16314</v>
      </c>
      <c r="E7171" s="1228"/>
      <c r="F7171" s="1228" t="s">
        <v>18019</v>
      </c>
      <c r="G7171" s="1228"/>
      <c r="H7171" s="1228"/>
      <c r="I7171" s="1228"/>
      <c r="J7171" s="1228" t="s">
        <v>38</v>
      </c>
      <c r="K7171" s="1228">
        <v>0</v>
      </c>
      <c r="L7171" s="1228">
        <v>471010000</v>
      </c>
      <c r="M7171" s="1228" t="s">
        <v>125</v>
      </c>
      <c r="N7171" s="1228" t="s">
        <v>2019</v>
      </c>
      <c r="O7171" s="1228" t="s">
        <v>236</v>
      </c>
      <c r="P7171" s="1228" t="s">
        <v>229</v>
      </c>
      <c r="Q7171" s="1228" t="s">
        <v>867</v>
      </c>
      <c r="R7171" s="1228" t="s">
        <v>231</v>
      </c>
      <c r="S7171" s="1228">
        <v>796</v>
      </c>
      <c r="T7171" s="1228" t="s">
        <v>232</v>
      </c>
      <c r="U7171" s="1228">
        <v>33</v>
      </c>
      <c r="V7171" s="1229">
        <v>809</v>
      </c>
      <c r="W7171" s="1365">
        <f t="shared" ref="W7171:W7181" si="238">U7171*V7171</f>
        <v>26697</v>
      </c>
      <c r="X7171" s="1365">
        <f t="shared" ref="X7171:X7181" si="239">W7171*1.12</f>
        <v>29900.640000000003</v>
      </c>
      <c r="Y7171" s="1228"/>
      <c r="Z7171" s="1228">
        <v>2016</v>
      </c>
      <c r="AA7171" s="1228"/>
      <c r="AB7171" s="1228" t="s">
        <v>16017</v>
      </c>
      <c r="AC7171" s="1228"/>
      <c r="AD7171" s="1228"/>
      <c r="AE7171" s="1228"/>
      <c r="AF7171" s="1228"/>
      <c r="AG7171" s="1228" t="s">
        <v>19691</v>
      </c>
      <c r="AH7171" s="1228" t="s">
        <v>789</v>
      </c>
      <c r="AI7171" s="1228">
        <v>210012421</v>
      </c>
      <c r="AJ7171" s="1067" t="s">
        <v>18021</v>
      </c>
      <c r="AK7171" s="1067"/>
    </row>
    <row r="7172" spans="1:37" s="1458" customFormat="1" ht="94.5" customHeight="1">
      <c r="A7172" s="1318" t="s">
        <v>19692</v>
      </c>
      <c r="B7172" s="1455" t="s">
        <v>33</v>
      </c>
      <c r="C7172" s="1455" t="s">
        <v>18419</v>
      </c>
      <c r="D7172" s="1455" t="s">
        <v>18420</v>
      </c>
      <c r="E7172" s="1455"/>
      <c r="F7172" s="1455" t="s">
        <v>18421</v>
      </c>
      <c r="G7172" s="1455"/>
      <c r="H7172" s="1455"/>
      <c r="I7172" s="1455"/>
      <c r="J7172" s="1455" t="s">
        <v>38</v>
      </c>
      <c r="K7172" s="1455">
        <v>0</v>
      </c>
      <c r="L7172" s="1455">
        <v>471010000</v>
      </c>
      <c r="M7172" s="1455" t="s">
        <v>125</v>
      </c>
      <c r="N7172" s="1455" t="s">
        <v>2019</v>
      </c>
      <c r="O7172" s="1455" t="s">
        <v>236</v>
      </c>
      <c r="P7172" s="1455" t="s">
        <v>229</v>
      </c>
      <c r="Q7172" s="1455" t="s">
        <v>867</v>
      </c>
      <c r="R7172" s="1455" t="s">
        <v>231</v>
      </c>
      <c r="S7172" s="1455">
        <v>796</v>
      </c>
      <c r="T7172" s="1455" t="s">
        <v>232</v>
      </c>
      <c r="U7172" s="1455">
        <v>4</v>
      </c>
      <c r="V7172" s="1456">
        <v>42800</v>
      </c>
      <c r="W7172" s="1457">
        <v>0</v>
      </c>
      <c r="X7172" s="1457">
        <v>0</v>
      </c>
      <c r="Y7172" s="1455"/>
      <c r="Z7172" s="1455">
        <v>2016</v>
      </c>
      <c r="AA7172" s="1455"/>
      <c r="AB7172" s="1455" t="s">
        <v>16017</v>
      </c>
      <c r="AC7172" s="1455"/>
      <c r="AD7172" s="1455"/>
      <c r="AE7172" s="1455"/>
      <c r="AF7172" s="1455"/>
      <c r="AG7172" s="1455" t="s">
        <v>19693</v>
      </c>
      <c r="AH7172" s="1455" t="s">
        <v>789</v>
      </c>
      <c r="AI7172" s="1455">
        <v>210006183</v>
      </c>
      <c r="AJ7172" s="1088" t="s">
        <v>18423</v>
      </c>
      <c r="AK7172" s="1088"/>
    </row>
    <row r="7173" spans="1:37" s="1458" customFormat="1" ht="94.5" customHeight="1">
      <c r="A7173" s="1318" t="s">
        <v>19694</v>
      </c>
      <c r="B7173" s="1455" t="s">
        <v>33</v>
      </c>
      <c r="C7173" s="1455" t="s">
        <v>19695</v>
      </c>
      <c r="D7173" s="1455" t="s">
        <v>16739</v>
      </c>
      <c r="E7173" s="1455"/>
      <c r="F7173" s="1455" t="s">
        <v>19696</v>
      </c>
      <c r="G7173" s="1455"/>
      <c r="H7173" s="1455"/>
      <c r="I7173" s="1455"/>
      <c r="J7173" s="1455" t="s">
        <v>38</v>
      </c>
      <c r="K7173" s="1455">
        <v>0</v>
      </c>
      <c r="L7173" s="1455">
        <v>471010000</v>
      </c>
      <c r="M7173" s="1455" t="s">
        <v>125</v>
      </c>
      <c r="N7173" s="1455" t="s">
        <v>2019</v>
      </c>
      <c r="O7173" s="1455" t="s">
        <v>236</v>
      </c>
      <c r="P7173" s="1455" t="s">
        <v>229</v>
      </c>
      <c r="Q7173" s="1455" t="s">
        <v>867</v>
      </c>
      <c r="R7173" s="1455" t="s">
        <v>231</v>
      </c>
      <c r="S7173" s="1455">
        <v>166</v>
      </c>
      <c r="T7173" s="1455" t="s">
        <v>894</v>
      </c>
      <c r="U7173" s="1455">
        <v>51</v>
      </c>
      <c r="V7173" s="1456">
        <v>1213</v>
      </c>
      <c r="W7173" s="1457">
        <v>0</v>
      </c>
      <c r="X7173" s="1457">
        <v>0</v>
      </c>
      <c r="Y7173" s="1455"/>
      <c r="Z7173" s="1455">
        <v>2016</v>
      </c>
      <c r="AA7173" s="1455"/>
      <c r="AB7173" s="1455" t="s">
        <v>16017</v>
      </c>
      <c r="AC7173" s="1455"/>
      <c r="AD7173" s="1455"/>
      <c r="AE7173" s="1455"/>
      <c r="AF7173" s="1455"/>
      <c r="AG7173" s="1455" t="s">
        <v>19697</v>
      </c>
      <c r="AH7173" s="1455" t="s">
        <v>789</v>
      </c>
      <c r="AI7173" s="1455">
        <v>210012086</v>
      </c>
      <c r="AJ7173" s="1088" t="s">
        <v>19698</v>
      </c>
      <c r="AK7173" s="1088"/>
    </row>
    <row r="7174" spans="1:37" s="1167" customFormat="1" ht="94.5" customHeight="1">
      <c r="A7174" s="1212" t="s">
        <v>19699</v>
      </c>
      <c r="B7174" s="1228" t="s">
        <v>33</v>
      </c>
      <c r="C7174" s="1228" t="s">
        <v>8135</v>
      </c>
      <c r="D7174" s="1228" t="s">
        <v>864</v>
      </c>
      <c r="E7174" s="1228"/>
      <c r="F7174" s="1228" t="s">
        <v>8136</v>
      </c>
      <c r="G7174" s="1228"/>
      <c r="H7174" s="1228"/>
      <c r="I7174" s="1228"/>
      <c r="J7174" s="1228" t="s">
        <v>1127</v>
      </c>
      <c r="K7174" s="1228">
        <v>0</v>
      </c>
      <c r="L7174" s="1228">
        <v>471010000</v>
      </c>
      <c r="M7174" s="1228" t="s">
        <v>125</v>
      </c>
      <c r="N7174" s="1228" t="s">
        <v>2019</v>
      </c>
      <c r="O7174" s="1228" t="s">
        <v>4773</v>
      </c>
      <c r="P7174" s="1228" t="s">
        <v>229</v>
      </c>
      <c r="Q7174" s="1228" t="s">
        <v>867</v>
      </c>
      <c r="R7174" s="1228" t="s">
        <v>231</v>
      </c>
      <c r="S7174" s="1228">
        <v>166</v>
      </c>
      <c r="T7174" s="1228" t="s">
        <v>894</v>
      </c>
      <c r="U7174" s="1228">
        <v>47</v>
      </c>
      <c r="V7174" s="1229">
        <v>2000</v>
      </c>
      <c r="W7174" s="1365">
        <f t="shared" si="238"/>
        <v>94000</v>
      </c>
      <c r="X7174" s="1365">
        <f t="shared" si="239"/>
        <v>105280.00000000001</v>
      </c>
      <c r="Y7174" s="1228"/>
      <c r="Z7174" s="1228">
        <v>2016</v>
      </c>
      <c r="AA7174" s="1228"/>
      <c r="AB7174" s="1228" t="s">
        <v>16017</v>
      </c>
      <c r="AC7174" s="1228"/>
      <c r="AD7174" s="1228"/>
      <c r="AE7174" s="1228"/>
      <c r="AF7174" s="1228"/>
      <c r="AG7174" s="1228" t="s">
        <v>19700</v>
      </c>
      <c r="AH7174" s="1228" t="s">
        <v>789</v>
      </c>
      <c r="AI7174" s="1228">
        <v>210000289</v>
      </c>
      <c r="AJ7174" s="1067" t="s">
        <v>8138</v>
      </c>
      <c r="AK7174" s="1067"/>
    </row>
    <row r="7175" spans="1:37" s="1458" customFormat="1" ht="94.5" customHeight="1">
      <c r="A7175" s="1318" t="s">
        <v>19701</v>
      </c>
      <c r="B7175" s="1455" t="s">
        <v>33</v>
      </c>
      <c r="C7175" s="1455" t="s">
        <v>7941</v>
      </c>
      <c r="D7175" s="1455" t="s">
        <v>7942</v>
      </c>
      <c r="E7175" s="1455"/>
      <c r="F7175" s="1455" t="s">
        <v>7943</v>
      </c>
      <c r="G7175" s="1455"/>
      <c r="H7175" s="1455"/>
      <c r="I7175" s="1455"/>
      <c r="J7175" s="1455" t="s">
        <v>1127</v>
      </c>
      <c r="K7175" s="1455">
        <v>0</v>
      </c>
      <c r="L7175" s="1455">
        <v>471010000</v>
      </c>
      <c r="M7175" s="1455" t="s">
        <v>125</v>
      </c>
      <c r="N7175" s="1455" t="s">
        <v>2019</v>
      </c>
      <c r="O7175" s="1455" t="s">
        <v>4773</v>
      </c>
      <c r="P7175" s="1455" t="s">
        <v>229</v>
      </c>
      <c r="Q7175" s="1455" t="s">
        <v>867</v>
      </c>
      <c r="R7175" s="1455" t="s">
        <v>231</v>
      </c>
      <c r="S7175" s="1455">
        <v>518</v>
      </c>
      <c r="T7175" s="1455" t="s">
        <v>17140</v>
      </c>
      <c r="U7175" s="1455">
        <v>20</v>
      </c>
      <c r="V7175" s="1456">
        <v>40000</v>
      </c>
      <c r="W7175" s="1457">
        <v>0</v>
      </c>
      <c r="X7175" s="1457">
        <v>0</v>
      </c>
      <c r="Y7175" s="1455"/>
      <c r="Z7175" s="1455">
        <v>2016</v>
      </c>
      <c r="AA7175" s="1455"/>
      <c r="AB7175" s="1455" t="s">
        <v>16017</v>
      </c>
      <c r="AC7175" s="1455"/>
      <c r="AD7175" s="1455"/>
      <c r="AE7175" s="1455"/>
      <c r="AF7175" s="1455"/>
      <c r="AG7175" s="1455" t="s">
        <v>19702</v>
      </c>
      <c r="AH7175" s="1455" t="s">
        <v>789</v>
      </c>
      <c r="AI7175" s="1455">
        <v>210015963</v>
      </c>
      <c r="AJ7175" s="1088" t="s">
        <v>7946</v>
      </c>
      <c r="AK7175" s="1088"/>
    </row>
    <row r="7176" spans="1:37" s="1458" customFormat="1" ht="94.5" customHeight="1">
      <c r="A7176" s="1318" t="s">
        <v>19703</v>
      </c>
      <c r="B7176" s="1455" t="s">
        <v>33</v>
      </c>
      <c r="C7176" s="1455" t="s">
        <v>8218</v>
      </c>
      <c r="D7176" s="1455" t="s">
        <v>8183</v>
      </c>
      <c r="E7176" s="1455"/>
      <c r="F7176" s="1455" t="s">
        <v>8219</v>
      </c>
      <c r="G7176" s="1455"/>
      <c r="H7176" s="1455"/>
      <c r="I7176" s="1455"/>
      <c r="J7176" s="1455" t="s">
        <v>38</v>
      </c>
      <c r="K7176" s="1455">
        <v>0</v>
      </c>
      <c r="L7176" s="1455">
        <v>471010000</v>
      </c>
      <c r="M7176" s="1455" t="s">
        <v>125</v>
      </c>
      <c r="N7176" s="1455" t="s">
        <v>2019</v>
      </c>
      <c r="O7176" s="1455" t="s">
        <v>4773</v>
      </c>
      <c r="P7176" s="1455" t="s">
        <v>229</v>
      </c>
      <c r="Q7176" s="1455" t="s">
        <v>867</v>
      </c>
      <c r="R7176" s="1455" t="s">
        <v>231</v>
      </c>
      <c r="S7176" s="1455">
        <v>166</v>
      </c>
      <c r="T7176" s="1455" t="s">
        <v>894</v>
      </c>
      <c r="U7176" s="1455">
        <v>23</v>
      </c>
      <c r="V7176" s="1456">
        <v>4500</v>
      </c>
      <c r="W7176" s="1457">
        <v>0</v>
      </c>
      <c r="X7176" s="1457">
        <v>0</v>
      </c>
      <c r="Y7176" s="1455"/>
      <c r="Z7176" s="1455">
        <v>2016</v>
      </c>
      <c r="AA7176" s="1455"/>
      <c r="AB7176" s="1455" t="s">
        <v>16017</v>
      </c>
      <c r="AC7176" s="1455"/>
      <c r="AD7176" s="1455"/>
      <c r="AE7176" s="1455"/>
      <c r="AF7176" s="1455"/>
      <c r="AG7176" s="1455" t="s">
        <v>19704</v>
      </c>
      <c r="AH7176" s="1455" t="s">
        <v>789</v>
      </c>
      <c r="AI7176" s="1455">
        <v>210024953</v>
      </c>
      <c r="AJ7176" s="1088" t="s">
        <v>8236</v>
      </c>
      <c r="AK7176" s="1088"/>
    </row>
    <row r="7177" spans="1:37" s="1458" customFormat="1" ht="94.5" customHeight="1">
      <c r="A7177" s="1318" t="s">
        <v>19705</v>
      </c>
      <c r="B7177" s="1455" t="s">
        <v>33</v>
      </c>
      <c r="C7177" s="1455" t="s">
        <v>6395</v>
      </c>
      <c r="D7177" s="1455" t="s">
        <v>6396</v>
      </c>
      <c r="E7177" s="1455"/>
      <c r="F7177" s="1455" t="s">
        <v>6397</v>
      </c>
      <c r="G7177" s="1455"/>
      <c r="H7177" s="1455"/>
      <c r="I7177" s="1455"/>
      <c r="J7177" s="1455" t="s">
        <v>38</v>
      </c>
      <c r="K7177" s="1455">
        <v>0</v>
      </c>
      <c r="L7177" s="1455">
        <v>471010000</v>
      </c>
      <c r="M7177" s="1455" t="s">
        <v>125</v>
      </c>
      <c r="N7177" s="1455" t="s">
        <v>2019</v>
      </c>
      <c r="O7177" s="1455" t="s">
        <v>4773</v>
      </c>
      <c r="P7177" s="1455" t="s">
        <v>229</v>
      </c>
      <c r="Q7177" s="1455" t="s">
        <v>867</v>
      </c>
      <c r="R7177" s="1455" t="s">
        <v>231</v>
      </c>
      <c r="S7177" s="1455">
        <v>166</v>
      </c>
      <c r="T7177" s="1455" t="s">
        <v>894</v>
      </c>
      <c r="U7177" s="1455">
        <v>31</v>
      </c>
      <c r="V7177" s="1456">
        <v>2500</v>
      </c>
      <c r="W7177" s="1457">
        <v>0</v>
      </c>
      <c r="X7177" s="1457">
        <v>0</v>
      </c>
      <c r="Y7177" s="1455"/>
      <c r="Z7177" s="1455">
        <v>2016</v>
      </c>
      <c r="AA7177" s="1455"/>
      <c r="AB7177" s="1455" t="s">
        <v>16017</v>
      </c>
      <c r="AC7177" s="1455"/>
      <c r="AD7177" s="1455"/>
      <c r="AE7177" s="1455"/>
      <c r="AF7177" s="1455"/>
      <c r="AG7177" s="1455" t="s">
        <v>19706</v>
      </c>
      <c r="AH7177" s="1455" t="s">
        <v>789</v>
      </c>
      <c r="AI7177" s="1455">
        <v>210000934</v>
      </c>
      <c r="AJ7177" s="1088" t="s">
        <v>6399</v>
      </c>
      <c r="AK7177" s="1088"/>
    </row>
    <row r="7178" spans="1:37" s="1458" customFormat="1" ht="94.5" customHeight="1">
      <c r="A7178" s="1318" t="s">
        <v>19707</v>
      </c>
      <c r="B7178" s="1455" t="s">
        <v>33</v>
      </c>
      <c r="C7178" s="1455" t="s">
        <v>4991</v>
      </c>
      <c r="D7178" s="1455" t="s">
        <v>4977</v>
      </c>
      <c r="E7178" s="1455"/>
      <c r="F7178" s="1455" t="s">
        <v>4992</v>
      </c>
      <c r="G7178" s="1455"/>
      <c r="H7178" s="1455"/>
      <c r="I7178" s="1455"/>
      <c r="J7178" s="1455" t="s">
        <v>38</v>
      </c>
      <c r="K7178" s="1455">
        <v>0</v>
      </c>
      <c r="L7178" s="1455">
        <v>471010000</v>
      </c>
      <c r="M7178" s="1455" t="s">
        <v>125</v>
      </c>
      <c r="N7178" s="1455" t="s">
        <v>2019</v>
      </c>
      <c r="O7178" s="1455" t="s">
        <v>4773</v>
      </c>
      <c r="P7178" s="1455" t="s">
        <v>229</v>
      </c>
      <c r="Q7178" s="1455" t="s">
        <v>867</v>
      </c>
      <c r="R7178" s="1455" t="s">
        <v>231</v>
      </c>
      <c r="S7178" s="1455">
        <v>168</v>
      </c>
      <c r="T7178" s="1455" t="s">
        <v>16024</v>
      </c>
      <c r="U7178" s="1455">
        <v>0.67</v>
      </c>
      <c r="V7178" s="1456">
        <v>200000</v>
      </c>
      <c r="W7178" s="1457">
        <v>0</v>
      </c>
      <c r="X7178" s="1457">
        <v>0</v>
      </c>
      <c r="Y7178" s="1455"/>
      <c r="Z7178" s="1455">
        <v>2016</v>
      </c>
      <c r="AA7178" s="1455"/>
      <c r="AB7178" s="1455" t="s">
        <v>16017</v>
      </c>
      <c r="AC7178" s="1455"/>
      <c r="AD7178" s="1455"/>
      <c r="AE7178" s="1455"/>
      <c r="AF7178" s="1455"/>
      <c r="AG7178" s="1455" t="s">
        <v>19708</v>
      </c>
      <c r="AH7178" s="1455" t="s">
        <v>789</v>
      </c>
      <c r="AI7178" s="1455">
        <v>210013211</v>
      </c>
      <c r="AJ7178" s="1088" t="s">
        <v>17211</v>
      </c>
      <c r="AK7178" s="1088"/>
    </row>
    <row r="7179" spans="1:37" s="1167" customFormat="1" ht="94.5" customHeight="1">
      <c r="A7179" s="1212" t="s">
        <v>19709</v>
      </c>
      <c r="B7179" s="1228" t="s">
        <v>33</v>
      </c>
      <c r="C7179" s="1228" t="s">
        <v>16545</v>
      </c>
      <c r="D7179" s="1228" t="s">
        <v>6559</v>
      </c>
      <c r="E7179" s="1228" t="s">
        <v>6559</v>
      </c>
      <c r="F7179" s="1228" t="s">
        <v>16546</v>
      </c>
      <c r="G7179" s="1228" t="s">
        <v>16547</v>
      </c>
      <c r="H7179" s="1228"/>
      <c r="I7179" s="1228"/>
      <c r="J7179" s="1228" t="s">
        <v>38</v>
      </c>
      <c r="K7179" s="1228">
        <v>0</v>
      </c>
      <c r="L7179" s="1228">
        <v>471010000</v>
      </c>
      <c r="M7179" s="1228" t="s">
        <v>125</v>
      </c>
      <c r="N7179" s="1228" t="s">
        <v>2019</v>
      </c>
      <c r="O7179" s="1228" t="s">
        <v>4773</v>
      </c>
      <c r="P7179" s="1228" t="s">
        <v>229</v>
      </c>
      <c r="Q7179" s="1228" t="s">
        <v>867</v>
      </c>
      <c r="R7179" s="1228" t="s">
        <v>231</v>
      </c>
      <c r="S7179" s="1228">
        <v>6</v>
      </c>
      <c r="T7179" s="1228" t="s">
        <v>5147</v>
      </c>
      <c r="U7179" s="1228">
        <v>69</v>
      </c>
      <c r="V7179" s="1229">
        <v>500</v>
      </c>
      <c r="W7179" s="1365">
        <f t="shared" si="238"/>
        <v>34500</v>
      </c>
      <c r="X7179" s="1365">
        <f t="shared" si="239"/>
        <v>38640.000000000007</v>
      </c>
      <c r="Y7179" s="1228"/>
      <c r="Z7179" s="1228">
        <v>2016</v>
      </c>
      <c r="AA7179" s="1228"/>
      <c r="AB7179" s="1228" t="s">
        <v>16017</v>
      </c>
      <c r="AC7179" s="1228"/>
      <c r="AD7179" s="1228"/>
      <c r="AE7179" s="1228"/>
      <c r="AF7179" s="1228"/>
      <c r="AG7179" s="1228" t="s">
        <v>19710</v>
      </c>
      <c r="AH7179" s="1228" t="s">
        <v>789</v>
      </c>
      <c r="AI7179" s="1228">
        <v>210000314</v>
      </c>
      <c r="AJ7179" s="1067" t="s">
        <v>16549</v>
      </c>
      <c r="AK7179" s="1067"/>
    </row>
    <row r="7180" spans="1:37" s="1167" customFormat="1" ht="94.5" customHeight="1">
      <c r="A7180" s="1212" t="s">
        <v>19711</v>
      </c>
      <c r="B7180" s="1228" t="s">
        <v>33</v>
      </c>
      <c r="C7180" s="1228" t="s">
        <v>5082</v>
      </c>
      <c r="D7180" s="1228" t="s">
        <v>5069</v>
      </c>
      <c r="E7180" s="1228"/>
      <c r="F7180" s="1228" t="s">
        <v>5083</v>
      </c>
      <c r="G7180" s="1228"/>
      <c r="H7180" s="1228"/>
      <c r="I7180" s="1228"/>
      <c r="J7180" s="1228" t="s">
        <v>38</v>
      </c>
      <c r="K7180" s="1228">
        <v>0</v>
      </c>
      <c r="L7180" s="1228">
        <v>471010000</v>
      </c>
      <c r="M7180" s="1228" t="s">
        <v>125</v>
      </c>
      <c r="N7180" s="1228" t="s">
        <v>2019</v>
      </c>
      <c r="O7180" s="1228" t="s">
        <v>236</v>
      </c>
      <c r="P7180" s="1228" t="s">
        <v>229</v>
      </c>
      <c r="Q7180" s="1228" t="s">
        <v>867</v>
      </c>
      <c r="R7180" s="1228" t="s">
        <v>231</v>
      </c>
      <c r="S7180" s="1228">
        <v>796</v>
      </c>
      <c r="T7180" s="1228" t="s">
        <v>232</v>
      </c>
      <c r="U7180" s="1228">
        <v>2</v>
      </c>
      <c r="V7180" s="1229">
        <v>9000</v>
      </c>
      <c r="W7180" s="1365">
        <f t="shared" si="238"/>
        <v>18000</v>
      </c>
      <c r="X7180" s="1365">
        <f t="shared" si="239"/>
        <v>20160.000000000004</v>
      </c>
      <c r="Y7180" s="1228"/>
      <c r="Z7180" s="1228">
        <v>2016</v>
      </c>
      <c r="AA7180" s="1228"/>
      <c r="AB7180" s="1228" t="s">
        <v>16017</v>
      </c>
      <c r="AC7180" s="1228"/>
      <c r="AD7180" s="1228"/>
      <c r="AE7180" s="1228"/>
      <c r="AF7180" s="1228"/>
      <c r="AG7180" s="1228" t="s">
        <v>19712</v>
      </c>
      <c r="AH7180" s="1228" t="s">
        <v>789</v>
      </c>
      <c r="AI7180" s="1228">
        <v>210001425</v>
      </c>
      <c r="AJ7180" s="1067" t="s">
        <v>19713</v>
      </c>
      <c r="AK7180" s="1067"/>
    </row>
    <row r="7181" spans="1:37" s="1167" customFormat="1" ht="94.5" customHeight="1">
      <c r="A7181" s="1212" t="s">
        <v>19714</v>
      </c>
      <c r="B7181" s="1228" t="s">
        <v>33</v>
      </c>
      <c r="C7181" s="1228" t="s">
        <v>5086</v>
      </c>
      <c r="D7181" s="1228" t="s">
        <v>5069</v>
      </c>
      <c r="E7181" s="1228"/>
      <c r="F7181" s="1228" t="s">
        <v>5087</v>
      </c>
      <c r="G7181" s="1228"/>
      <c r="H7181" s="1228"/>
      <c r="I7181" s="1228"/>
      <c r="J7181" s="1228" t="s">
        <v>38</v>
      </c>
      <c r="K7181" s="1228">
        <v>0</v>
      </c>
      <c r="L7181" s="1228">
        <v>471010000</v>
      </c>
      <c r="M7181" s="1228" t="s">
        <v>125</v>
      </c>
      <c r="N7181" s="1228" t="s">
        <v>2019</v>
      </c>
      <c r="O7181" s="1228" t="s">
        <v>236</v>
      </c>
      <c r="P7181" s="1228" t="s">
        <v>229</v>
      </c>
      <c r="Q7181" s="1228" t="s">
        <v>867</v>
      </c>
      <c r="R7181" s="1228" t="s">
        <v>231</v>
      </c>
      <c r="S7181" s="1228">
        <v>796</v>
      </c>
      <c r="T7181" s="1228" t="s">
        <v>232</v>
      </c>
      <c r="U7181" s="1228">
        <v>1</v>
      </c>
      <c r="V7181" s="1229">
        <v>4000</v>
      </c>
      <c r="W7181" s="1365">
        <f t="shared" si="238"/>
        <v>4000</v>
      </c>
      <c r="X7181" s="1365">
        <f t="shared" si="239"/>
        <v>4480</v>
      </c>
      <c r="Y7181" s="1228"/>
      <c r="Z7181" s="1228">
        <v>2016</v>
      </c>
      <c r="AA7181" s="1228"/>
      <c r="AB7181" s="1228" t="s">
        <v>16017</v>
      </c>
      <c r="AC7181" s="1228"/>
      <c r="AD7181" s="1228"/>
      <c r="AE7181" s="1228"/>
      <c r="AF7181" s="1228"/>
      <c r="AG7181" s="1228" t="s">
        <v>19715</v>
      </c>
      <c r="AH7181" s="1228" t="s">
        <v>789</v>
      </c>
      <c r="AI7181" s="1228">
        <v>210001429</v>
      </c>
      <c r="AJ7181" s="1067" t="s">
        <v>19716</v>
      </c>
      <c r="AK7181" s="1067"/>
    </row>
    <row r="7182" spans="1:37" s="1167" customFormat="1" ht="94.5" customHeight="1">
      <c r="A7182" s="1212" t="s">
        <v>19717</v>
      </c>
      <c r="B7182" s="1228" t="s">
        <v>33</v>
      </c>
      <c r="C7182" s="1228" t="s">
        <v>17226</v>
      </c>
      <c r="D7182" s="1228" t="s">
        <v>17227</v>
      </c>
      <c r="E7182" s="1228"/>
      <c r="F7182" s="1228" t="s">
        <v>17228</v>
      </c>
      <c r="G7182" s="1228"/>
      <c r="H7182" s="1228"/>
      <c r="I7182" s="1228"/>
      <c r="J7182" s="1228" t="s">
        <v>38</v>
      </c>
      <c r="K7182" s="1228">
        <v>100</v>
      </c>
      <c r="L7182" s="1228">
        <v>311000000</v>
      </c>
      <c r="M7182" s="1228" t="s">
        <v>86</v>
      </c>
      <c r="N7182" s="1228" t="s">
        <v>2019</v>
      </c>
      <c r="O7182" s="1228" t="s">
        <v>803</v>
      </c>
      <c r="P7182" s="1228" t="s">
        <v>229</v>
      </c>
      <c r="Q7182" s="1228" t="s">
        <v>867</v>
      </c>
      <c r="R7182" s="1228" t="s">
        <v>231</v>
      </c>
      <c r="S7182" s="1228">
        <v>168</v>
      </c>
      <c r="T7182" s="1228" t="s">
        <v>16024</v>
      </c>
      <c r="U7182" s="1228">
        <v>0.02</v>
      </c>
      <c r="V7182" s="1229">
        <v>22000</v>
      </c>
      <c r="W7182" s="1365">
        <f>U7182*V7182</f>
        <v>440</v>
      </c>
      <c r="X7182" s="1365">
        <f>W7182*1.12</f>
        <v>492.80000000000007</v>
      </c>
      <c r="Y7182" s="1228"/>
      <c r="Z7182" s="1228">
        <v>2016</v>
      </c>
      <c r="AA7182" s="1228"/>
      <c r="AB7182" s="1228" t="s">
        <v>16017</v>
      </c>
      <c r="AC7182" s="1228"/>
      <c r="AD7182" s="1228"/>
      <c r="AE7182" s="1228"/>
      <c r="AF7182" s="1228"/>
      <c r="AG7182" s="1228" t="s">
        <v>19718</v>
      </c>
      <c r="AH7182" s="1228" t="s">
        <v>789</v>
      </c>
      <c r="AI7182" s="1228">
        <v>210010917</v>
      </c>
      <c r="AJ7182" s="1067" t="s">
        <v>17230</v>
      </c>
      <c r="AK7182" s="1067"/>
    </row>
    <row r="7183" spans="1:37" s="1167" customFormat="1" ht="94.5" customHeight="1">
      <c r="A7183" s="1212" t="s">
        <v>19719</v>
      </c>
      <c r="B7183" s="1228" t="s">
        <v>33</v>
      </c>
      <c r="C7183" s="1228" t="s">
        <v>17232</v>
      </c>
      <c r="D7183" s="1228" t="s">
        <v>5815</v>
      </c>
      <c r="E7183" s="1228"/>
      <c r="F7183" s="1228" t="s">
        <v>17233</v>
      </c>
      <c r="G7183" s="1228"/>
      <c r="H7183" s="1228"/>
      <c r="I7183" s="1228"/>
      <c r="J7183" s="1228" t="s">
        <v>1127</v>
      </c>
      <c r="K7183" s="1228">
        <v>100</v>
      </c>
      <c r="L7183" s="1228">
        <v>311000000</v>
      </c>
      <c r="M7183" s="1228" t="s">
        <v>86</v>
      </c>
      <c r="N7183" s="1228" t="s">
        <v>2019</v>
      </c>
      <c r="O7183" s="1228" t="s">
        <v>803</v>
      </c>
      <c r="P7183" s="1228" t="s">
        <v>229</v>
      </c>
      <c r="Q7183" s="1228" t="s">
        <v>867</v>
      </c>
      <c r="R7183" s="1228" t="s">
        <v>231</v>
      </c>
      <c r="S7183" s="1228">
        <v>113</v>
      </c>
      <c r="T7183" s="1228" t="s">
        <v>4065</v>
      </c>
      <c r="U7183" s="1228">
        <v>372.25</v>
      </c>
      <c r="V7183" s="1229">
        <v>7000</v>
      </c>
      <c r="W7183" s="1365">
        <f t="shared" ref="W7183:W7269" si="240">U7183*V7183</f>
        <v>2605750</v>
      </c>
      <c r="X7183" s="1365">
        <f t="shared" ref="X7183:X7269" si="241">W7183*1.12</f>
        <v>2918440.0000000005</v>
      </c>
      <c r="Y7183" s="1228"/>
      <c r="Z7183" s="1228">
        <v>2016</v>
      </c>
      <c r="AA7183" s="1228"/>
      <c r="AB7183" s="1228" t="s">
        <v>16017</v>
      </c>
      <c r="AC7183" s="1228"/>
      <c r="AD7183" s="1228"/>
      <c r="AE7183" s="1228"/>
      <c r="AF7183" s="1228"/>
      <c r="AG7183" s="1228" t="s">
        <v>19720</v>
      </c>
      <c r="AH7183" s="1228" t="s">
        <v>789</v>
      </c>
      <c r="AI7183" s="1228">
        <v>210010870</v>
      </c>
      <c r="AJ7183" s="1067" t="s">
        <v>17235</v>
      </c>
      <c r="AK7183" s="1067"/>
    </row>
    <row r="7184" spans="1:37" s="1167" customFormat="1" ht="94.5" customHeight="1">
      <c r="A7184" s="1212" t="s">
        <v>19721</v>
      </c>
      <c r="B7184" s="1228" t="s">
        <v>33</v>
      </c>
      <c r="C7184" s="1228" t="s">
        <v>16764</v>
      </c>
      <c r="D7184" s="1228" t="s">
        <v>16765</v>
      </c>
      <c r="E7184" s="1228"/>
      <c r="F7184" s="1228" t="s">
        <v>16766</v>
      </c>
      <c r="G7184" s="1228"/>
      <c r="H7184" s="1228"/>
      <c r="I7184" s="1228"/>
      <c r="J7184" s="1228" t="s">
        <v>38</v>
      </c>
      <c r="K7184" s="1228">
        <v>100</v>
      </c>
      <c r="L7184" s="1228">
        <v>311000000</v>
      </c>
      <c r="M7184" s="1228" t="s">
        <v>86</v>
      </c>
      <c r="N7184" s="1228" t="s">
        <v>2019</v>
      </c>
      <c r="O7184" s="1228" t="s">
        <v>803</v>
      </c>
      <c r="P7184" s="1228" t="s">
        <v>229</v>
      </c>
      <c r="Q7184" s="1228" t="s">
        <v>867</v>
      </c>
      <c r="R7184" s="1228" t="s">
        <v>231</v>
      </c>
      <c r="S7184" s="1228">
        <v>113</v>
      </c>
      <c r="T7184" s="1228" t="s">
        <v>4065</v>
      </c>
      <c r="U7184" s="1228">
        <v>1.2</v>
      </c>
      <c r="V7184" s="1229">
        <v>7000</v>
      </c>
      <c r="W7184" s="1365">
        <f t="shared" si="240"/>
        <v>8400</v>
      </c>
      <c r="X7184" s="1365">
        <f t="shared" si="241"/>
        <v>9408</v>
      </c>
      <c r="Y7184" s="1228"/>
      <c r="Z7184" s="1228">
        <v>2016</v>
      </c>
      <c r="AA7184" s="1228"/>
      <c r="AB7184" s="1228" t="s">
        <v>16017</v>
      </c>
      <c r="AC7184" s="1228"/>
      <c r="AD7184" s="1228"/>
      <c r="AE7184" s="1228"/>
      <c r="AF7184" s="1228"/>
      <c r="AG7184" s="1228" t="s">
        <v>19722</v>
      </c>
      <c r="AH7184" s="1228" t="s">
        <v>789</v>
      </c>
      <c r="AI7184" s="1228">
        <v>210014782</v>
      </c>
      <c r="AJ7184" s="1067" t="s">
        <v>16768</v>
      </c>
      <c r="AK7184" s="1067"/>
    </row>
    <row r="7185" spans="1:37" s="1458" customFormat="1" ht="94.5" customHeight="1">
      <c r="A7185" s="1318" t="s">
        <v>19723</v>
      </c>
      <c r="B7185" s="1455" t="s">
        <v>33</v>
      </c>
      <c r="C7185" s="1455" t="s">
        <v>17239</v>
      </c>
      <c r="D7185" s="1455" t="s">
        <v>17240</v>
      </c>
      <c r="E7185" s="1455"/>
      <c r="F7185" s="1455" t="s">
        <v>17241</v>
      </c>
      <c r="G7185" s="1455"/>
      <c r="H7185" s="1455"/>
      <c r="I7185" s="1455"/>
      <c r="J7185" s="1455" t="s">
        <v>38</v>
      </c>
      <c r="K7185" s="1455">
        <v>100</v>
      </c>
      <c r="L7185" s="1455">
        <v>311000000</v>
      </c>
      <c r="M7185" s="1455" t="s">
        <v>86</v>
      </c>
      <c r="N7185" s="1455" t="s">
        <v>2019</v>
      </c>
      <c r="O7185" s="1455" t="s">
        <v>803</v>
      </c>
      <c r="P7185" s="1455" t="s">
        <v>229</v>
      </c>
      <c r="Q7185" s="1455" t="s">
        <v>867</v>
      </c>
      <c r="R7185" s="1455" t="s">
        <v>231</v>
      </c>
      <c r="S7185" s="1455">
        <v>166</v>
      </c>
      <c r="T7185" s="1455" t="s">
        <v>894</v>
      </c>
      <c r="U7185" s="1455">
        <v>150</v>
      </c>
      <c r="V7185" s="1456">
        <v>400</v>
      </c>
      <c r="W7185" s="1457">
        <v>0</v>
      </c>
      <c r="X7185" s="1457">
        <v>0</v>
      </c>
      <c r="Y7185" s="1455"/>
      <c r="Z7185" s="1455">
        <v>2016</v>
      </c>
      <c r="AA7185" s="1455"/>
      <c r="AB7185" s="1455" t="s">
        <v>16017</v>
      </c>
      <c r="AC7185" s="1455"/>
      <c r="AD7185" s="1455"/>
      <c r="AE7185" s="1455"/>
      <c r="AF7185" s="1455"/>
      <c r="AG7185" s="1455" t="s">
        <v>19724</v>
      </c>
      <c r="AH7185" s="1455" t="s">
        <v>789</v>
      </c>
      <c r="AI7185" s="1455">
        <v>210000200</v>
      </c>
      <c r="AJ7185" s="1088" t="s">
        <v>17243</v>
      </c>
      <c r="AK7185" s="1088"/>
    </row>
    <row r="7186" spans="1:37" s="1167" customFormat="1" ht="94.5" customHeight="1">
      <c r="A7186" s="1212" t="s">
        <v>24871</v>
      </c>
      <c r="B7186" s="1228" t="s">
        <v>33</v>
      </c>
      <c r="C7186" s="1228" t="s">
        <v>17239</v>
      </c>
      <c r="D7186" s="1228" t="s">
        <v>17240</v>
      </c>
      <c r="E7186" s="1228"/>
      <c r="F7186" s="1228" t="s">
        <v>17241</v>
      </c>
      <c r="G7186" s="1228"/>
      <c r="H7186" s="1228"/>
      <c r="I7186" s="1228"/>
      <c r="J7186" s="1228" t="s">
        <v>38</v>
      </c>
      <c r="K7186" s="1228">
        <v>100</v>
      </c>
      <c r="L7186" s="1228">
        <v>311000000</v>
      </c>
      <c r="M7186" s="1228" t="s">
        <v>86</v>
      </c>
      <c r="N7186" s="1228" t="s">
        <v>23511</v>
      </c>
      <c r="O7186" s="1228" t="s">
        <v>803</v>
      </c>
      <c r="P7186" s="1228" t="s">
        <v>229</v>
      </c>
      <c r="Q7186" s="1228" t="s">
        <v>867</v>
      </c>
      <c r="R7186" s="1228" t="s">
        <v>24335</v>
      </c>
      <c r="S7186" s="1228">
        <v>166</v>
      </c>
      <c r="T7186" s="1228" t="s">
        <v>894</v>
      </c>
      <c r="U7186" s="1228">
        <v>150</v>
      </c>
      <c r="V7186" s="1229">
        <v>400</v>
      </c>
      <c r="W7186" s="1365">
        <v>60000</v>
      </c>
      <c r="X7186" s="1365">
        <v>67200</v>
      </c>
      <c r="Y7186" s="1228"/>
      <c r="Z7186" s="1228">
        <v>2016</v>
      </c>
      <c r="AA7186" s="1228">
        <v>11.15</v>
      </c>
      <c r="AB7186" s="1228" t="s">
        <v>16017</v>
      </c>
      <c r="AC7186" s="1228" t="s">
        <v>209</v>
      </c>
      <c r="AD7186" s="1228"/>
      <c r="AE7186" s="1228"/>
      <c r="AF7186" s="1228"/>
      <c r="AG7186" s="1228" t="s">
        <v>19724</v>
      </c>
      <c r="AH7186" s="1228" t="s">
        <v>789</v>
      </c>
      <c r="AI7186" s="1228">
        <v>210000200</v>
      </c>
      <c r="AJ7186" s="1067" t="s">
        <v>17243</v>
      </c>
      <c r="AK7186" s="1067" t="s">
        <v>24515</v>
      </c>
    </row>
    <row r="7187" spans="1:37" s="1167" customFormat="1" ht="94.5" customHeight="1">
      <c r="A7187" s="1212" t="s">
        <v>19725</v>
      </c>
      <c r="B7187" s="1228" t="s">
        <v>33</v>
      </c>
      <c r="C7187" s="1228" t="s">
        <v>16770</v>
      </c>
      <c r="D7187" s="1228" t="s">
        <v>16765</v>
      </c>
      <c r="E7187" s="1228" t="s">
        <v>16771</v>
      </c>
      <c r="F7187" s="1228" t="s">
        <v>16772</v>
      </c>
      <c r="G7187" s="1228" t="s">
        <v>16773</v>
      </c>
      <c r="H7187" s="1228"/>
      <c r="I7187" s="1228"/>
      <c r="J7187" s="1228" t="s">
        <v>38</v>
      </c>
      <c r="K7187" s="1228">
        <v>100</v>
      </c>
      <c r="L7187" s="1228">
        <v>311000000</v>
      </c>
      <c r="M7187" s="1228" t="s">
        <v>86</v>
      </c>
      <c r="N7187" s="1228" t="s">
        <v>2019</v>
      </c>
      <c r="O7187" s="1228" t="s">
        <v>803</v>
      </c>
      <c r="P7187" s="1228" t="s">
        <v>229</v>
      </c>
      <c r="Q7187" s="1228" t="s">
        <v>867</v>
      </c>
      <c r="R7187" s="1228" t="s">
        <v>231</v>
      </c>
      <c r="S7187" s="1228">
        <v>113</v>
      </c>
      <c r="T7187" s="1228" t="s">
        <v>4065</v>
      </c>
      <c r="U7187" s="1228">
        <v>6.3</v>
      </c>
      <c r="V7187" s="1229">
        <v>7000</v>
      </c>
      <c r="W7187" s="1365">
        <f t="shared" si="240"/>
        <v>44100</v>
      </c>
      <c r="X7187" s="1365">
        <f t="shared" si="241"/>
        <v>49392.000000000007</v>
      </c>
      <c r="Y7187" s="1228"/>
      <c r="Z7187" s="1228">
        <v>2016</v>
      </c>
      <c r="AA7187" s="1228"/>
      <c r="AB7187" s="1228" t="s">
        <v>16017</v>
      </c>
      <c r="AC7187" s="1228"/>
      <c r="AD7187" s="1228"/>
      <c r="AE7187" s="1228"/>
      <c r="AF7187" s="1228"/>
      <c r="AG7187" s="1228" t="s">
        <v>19726</v>
      </c>
      <c r="AH7187" s="1228" t="s">
        <v>789</v>
      </c>
      <c r="AI7187" s="1228">
        <v>210003511</v>
      </c>
      <c r="AJ7187" s="1067" t="s">
        <v>16775</v>
      </c>
      <c r="AK7187" s="1067"/>
    </row>
    <row r="7188" spans="1:37" s="1167" customFormat="1" ht="94.5" customHeight="1">
      <c r="A7188" s="1212" t="s">
        <v>19727</v>
      </c>
      <c r="B7188" s="1228" t="s">
        <v>33</v>
      </c>
      <c r="C7188" s="1228" t="s">
        <v>17266</v>
      </c>
      <c r="D7188" s="1228" t="s">
        <v>17267</v>
      </c>
      <c r="E7188" s="1228"/>
      <c r="F7188" s="1228" t="s">
        <v>17268</v>
      </c>
      <c r="G7188" s="1228"/>
      <c r="H7188" s="1228"/>
      <c r="I7188" s="1228"/>
      <c r="J7188" s="1228" t="s">
        <v>38</v>
      </c>
      <c r="K7188" s="1228">
        <v>100</v>
      </c>
      <c r="L7188" s="1228">
        <v>311000000</v>
      </c>
      <c r="M7188" s="1228" t="s">
        <v>86</v>
      </c>
      <c r="N7188" s="1228" t="s">
        <v>2019</v>
      </c>
      <c r="O7188" s="1228" t="s">
        <v>803</v>
      </c>
      <c r="P7188" s="1228" t="s">
        <v>229</v>
      </c>
      <c r="Q7188" s="1228" t="s">
        <v>867</v>
      </c>
      <c r="R7188" s="1228" t="s">
        <v>231</v>
      </c>
      <c r="S7188" s="1228">
        <v>166</v>
      </c>
      <c r="T7188" s="1228" t="s">
        <v>894</v>
      </c>
      <c r="U7188" s="1228">
        <v>0.8</v>
      </c>
      <c r="V7188" s="1229">
        <v>100</v>
      </c>
      <c r="W7188" s="1365">
        <f t="shared" si="240"/>
        <v>80</v>
      </c>
      <c r="X7188" s="1365">
        <f t="shared" si="241"/>
        <v>89.600000000000009</v>
      </c>
      <c r="Y7188" s="1228"/>
      <c r="Z7188" s="1228">
        <v>2016</v>
      </c>
      <c r="AA7188" s="1228"/>
      <c r="AB7188" s="1228" t="s">
        <v>16017</v>
      </c>
      <c r="AC7188" s="1228"/>
      <c r="AD7188" s="1228"/>
      <c r="AE7188" s="1228"/>
      <c r="AF7188" s="1228"/>
      <c r="AG7188" s="1228" t="s">
        <v>19728</v>
      </c>
      <c r="AH7188" s="1228" t="s">
        <v>789</v>
      </c>
      <c r="AI7188" s="1228">
        <v>210000005</v>
      </c>
      <c r="AJ7188" s="1067" t="s">
        <v>17270</v>
      </c>
      <c r="AK7188" s="1067"/>
    </row>
    <row r="7189" spans="1:37" s="1458" customFormat="1" ht="94.5" customHeight="1">
      <c r="A7189" s="1318" t="s">
        <v>19729</v>
      </c>
      <c r="B7189" s="1455" t="s">
        <v>33</v>
      </c>
      <c r="C7189" s="1455" t="s">
        <v>16777</v>
      </c>
      <c r="D7189" s="1455" t="s">
        <v>980</v>
      </c>
      <c r="E7189" s="1455"/>
      <c r="F7189" s="1455" t="s">
        <v>16778</v>
      </c>
      <c r="G7189" s="1455"/>
      <c r="H7189" s="1455"/>
      <c r="I7189" s="1455"/>
      <c r="J7189" s="1455" t="s">
        <v>38</v>
      </c>
      <c r="K7189" s="1455">
        <v>100</v>
      </c>
      <c r="L7189" s="1455">
        <v>311000000</v>
      </c>
      <c r="M7189" s="1455" t="s">
        <v>86</v>
      </c>
      <c r="N7189" s="1455" t="s">
        <v>2019</v>
      </c>
      <c r="O7189" s="1455" t="s">
        <v>803</v>
      </c>
      <c r="P7189" s="1455" t="s">
        <v>229</v>
      </c>
      <c r="Q7189" s="1455" t="s">
        <v>867</v>
      </c>
      <c r="R7189" s="1455" t="s">
        <v>231</v>
      </c>
      <c r="S7189" s="1455">
        <v>168</v>
      </c>
      <c r="T7189" s="1455" t="s">
        <v>16024</v>
      </c>
      <c r="U7189" s="1455">
        <v>0.12</v>
      </c>
      <c r="V7189" s="1456">
        <v>200000</v>
      </c>
      <c r="W7189" s="1457">
        <v>0</v>
      </c>
      <c r="X7189" s="1457">
        <v>0</v>
      </c>
      <c r="Y7189" s="1455"/>
      <c r="Z7189" s="1455">
        <v>2016</v>
      </c>
      <c r="AA7189" s="1455"/>
      <c r="AB7189" s="1455" t="s">
        <v>16017</v>
      </c>
      <c r="AC7189" s="1455"/>
      <c r="AD7189" s="1455"/>
      <c r="AE7189" s="1455"/>
      <c r="AF7189" s="1455"/>
      <c r="AG7189" s="1455" t="s">
        <v>19730</v>
      </c>
      <c r="AH7189" s="1455" t="s">
        <v>789</v>
      </c>
      <c r="AI7189" s="1455">
        <v>210011189</v>
      </c>
      <c r="AJ7189" s="1088" t="s">
        <v>16780</v>
      </c>
      <c r="AK7189" s="1088"/>
    </row>
    <row r="7190" spans="1:37" s="1167" customFormat="1" ht="94.5" customHeight="1">
      <c r="A7190" s="1212" t="s">
        <v>24872</v>
      </c>
      <c r="B7190" s="1228" t="s">
        <v>33</v>
      </c>
      <c r="C7190" s="1228" t="s">
        <v>16777</v>
      </c>
      <c r="D7190" s="1228" t="s">
        <v>980</v>
      </c>
      <c r="E7190" s="1228"/>
      <c r="F7190" s="1228" t="s">
        <v>16778</v>
      </c>
      <c r="G7190" s="1228"/>
      <c r="H7190" s="1228"/>
      <c r="I7190" s="1228"/>
      <c r="J7190" s="1228" t="s">
        <v>38</v>
      </c>
      <c r="K7190" s="1228">
        <v>100</v>
      </c>
      <c r="L7190" s="1228">
        <v>311000000</v>
      </c>
      <c r="M7190" s="1228" t="s">
        <v>86</v>
      </c>
      <c r="N7190" s="1228" t="s">
        <v>23511</v>
      </c>
      <c r="O7190" s="1228" t="s">
        <v>803</v>
      </c>
      <c r="P7190" s="1228" t="s">
        <v>229</v>
      </c>
      <c r="Q7190" s="1228" t="s">
        <v>867</v>
      </c>
      <c r="R7190" s="1228" t="s">
        <v>24335</v>
      </c>
      <c r="S7190" s="1228">
        <v>168</v>
      </c>
      <c r="T7190" s="1228" t="s">
        <v>693</v>
      </c>
      <c r="U7190" s="1228">
        <v>0</v>
      </c>
      <c r="V7190" s="1229">
        <v>200000</v>
      </c>
      <c r="W7190" s="1365">
        <v>24000</v>
      </c>
      <c r="X7190" s="1365">
        <v>26880</v>
      </c>
      <c r="Y7190" s="1228"/>
      <c r="Z7190" s="1228">
        <v>2016</v>
      </c>
      <c r="AA7190" s="1228">
        <v>11.15</v>
      </c>
      <c r="AB7190" s="1228" t="s">
        <v>16017</v>
      </c>
      <c r="AC7190" s="1228" t="s">
        <v>209</v>
      </c>
      <c r="AD7190" s="1228"/>
      <c r="AE7190" s="1228"/>
      <c r="AF7190" s="1228"/>
      <c r="AG7190" s="1228" t="s">
        <v>19730</v>
      </c>
      <c r="AH7190" s="1228" t="s">
        <v>789</v>
      </c>
      <c r="AI7190" s="1228">
        <v>210011189</v>
      </c>
      <c r="AJ7190" s="1067" t="s">
        <v>16780</v>
      </c>
      <c r="AK7190" s="1067" t="s">
        <v>24515</v>
      </c>
    </row>
    <row r="7191" spans="1:37" s="1167" customFormat="1" ht="94.5" customHeight="1">
      <c r="A7191" s="1212" t="s">
        <v>19731</v>
      </c>
      <c r="B7191" s="1228" t="s">
        <v>33</v>
      </c>
      <c r="C7191" s="1228" t="s">
        <v>19732</v>
      </c>
      <c r="D7191" s="1228" t="s">
        <v>16765</v>
      </c>
      <c r="E7191" s="1228"/>
      <c r="F7191" s="1228" t="s">
        <v>19733</v>
      </c>
      <c r="G7191" s="1228"/>
      <c r="H7191" s="1228"/>
      <c r="I7191" s="1228"/>
      <c r="J7191" s="1228" t="s">
        <v>1127</v>
      </c>
      <c r="K7191" s="1228">
        <v>100</v>
      </c>
      <c r="L7191" s="1228">
        <v>311000000</v>
      </c>
      <c r="M7191" s="1228" t="s">
        <v>86</v>
      </c>
      <c r="N7191" s="1228" t="s">
        <v>2019</v>
      </c>
      <c r="O7191" s="1228" t="s">
        <v>803</v>
      </c>
      <c r="P7191" s="1228" t="s">
        <v>229</v>
      </c>
      <c r="Q7191" s="1228" t="s">
        <v>867</v>
      </c>
      <c r="R7191" s="1228" t="s">
        <v>231</v>
      </c>
      <c r="S7191" s="1228">
        <v>113</v>
      </c>
      <c r="T7191" s="1228" t="s">
        <v>4065</v>
      </c>
      <c r="U7191" s="1228">
        <v>519.5</v>
      </c>
      <c r="V7191" s="1229">
        <v>7000</v>
      </c>
      <c r="W7191" s="1365">
        <f t="shared" si="240"/>
        <v>3636500</v>
      </c>
      <c r="X7191" s="1365">
        <f t="shared" si="241"/>
        <v>4072880.0000000005</v>
      </c>
      <c r="Y7191" s="1228"/>
      <c r="Z7191" s="1228">
        <v>2016</v>
      </c>
      <c r="AA7191" s="1228"/>
      <c r="AB7191" s="1228" t="s">
        <v>16017</v>
      </c>
      <c r="AC7191" s="1228"/>
      <c r="AD7191" s="1228"/>
      <c r="AE7191" s="1228"/>
      <c r="AF7191" s="1228"/>
      <c r="AG7191" s="1228" t="s">
        <v>19734</v>
      </c>
      <c r="AH7191" s="1228" t="s">
        <v>789</v>
      </c>
      <c r="AI7191" s="1228">
        <v>210013791</v>
      </c>
      <c r="AJ7191" s="1067" t="s">
        <v>19735</v>
      </c>
      <c r="AK7191" s="1067"/>
    </row>
    <row r="7192" spans="1:37" s="1167" customFormat="1" ht="94.5" customHeight="1">
      <c r="A7192" s="1212" t="s">
        <v>19736</v>
      </c>
      <c r="B7192" s="1228" t="s">
        <v>33</v>
      </c>
      <c r="C7192" s="1228" t="s">
        <v>17232</v>
      </c>
      <c r="D7192" s="1228" t="s">
        <v>5815</v>
      </c>
      <c r="E7192" s="1228" t="s">
        <v>17279</v>
      </c>
      <c r="F7192" s="1228" t="s">
        <v>17280</v>
      </c>
      <c r="G7192" s="1228" t="s">
        <v>17281</v>
      </c>
      <c r="H7192" s="1228"/>
      <c r="I7192" s="1228"/>
      <c r="J7192" s="1228" t="s">
        <v>1127</v>
      </c>
      <c r="K7192" s="1228">
        <v>100</v>
      </c>
      <c r="L7192" s="1228">
        <v>311000000</v>
      </c>
      <c r="M7192" s="1228" t="s">
        <v>86</v>
      </c>
      <c r="N7192" s="1228" t="s">
        <v>2019</v>
      </c>
      <c r="O7192" s="1228" t="s">
        <v>803</v>
      </c>
      <c r="P7192" s="1228" t="s">
        <v>229</v>
      </c>
      <c r="Q7192" s="1228" t="s">
        <v>867</v>
      </c>
      <c r="R7192" s="1228" t="s">
        <v>231</v>
      </c>
      <c r="S7192" s="1228">
        <v>113</v>
      </c>
      <c r="T7192" s="1228" t="s">
        <v>4065</v>
      </c>
      <c r="U7192" s="1228">
        <v>6.4</v>
      </c>
      <c r="V7192" s="1229">
        <v>7000</v>
      </c>
      <c r="W7192" s="1365">
        <f t="shared" si="240"/>
        <v>44800</v>
      </c>
      <c r="X7192" s="1365">
        <f t="shared" si="241"/>
        <v>50176.000000000007</v>
      </c>
      <c r="Y7192" s="1228"/>
      <c r="Z7192" s="1228">
        <v>2016</v>
      </c>
      <c r="AA7192" s="1228"/>
      <c r="AB7192" s="1228" t="s">
        <v>16017</v>
      </c>
      <c r="AC7192" s="1228"/>
      <c r="AD7192" s="1228"/>
      <c r="AE7192" s="1228"/>
      <c r="AF7192" s="1228"/>
      <c r="AG7192" s="1228" t="s">
        <v>19737</v>
      </c>
      <c r="AH7192" s="1228" t="s">
        <v>789</v>
      </c>
      <c r="AI7192" s="1228">
        <v>210003508</v>
      </c>
      <c r="AJ7192" s="1067" t="s">
        <v>17283</v>
      </c>
      <c r="AK7192" s="1067"/>
    </row>
    <row r="7193" spans="1:37" s="1167" customFormat="1" ht="94.5" customHeight="1">
      <c r="A7193" s="1212" t="s">
        <v>19738</v>
      </c>
      <c r="B7193" s="1228" t="s">
        <v>33</v>
      </c>
      <c r="C7193" s="1228" t="s">
        <v>19739</v>
      </c>
      <c r="D7193" s="1228" t="s">
        <v>17227</v>
      </c>
      <c r="E7193" s="1228"/>
      <c r="F7193" s="1228" t="s">
        <v>19740</v>
      </c>
      <c r="G7193" s="1228"/>
      <c r="H7193" s="1228"/>
      <c r="I7193" s="1228"/>
      <c r="J7193" s="1228" t="s">
        <v>38</v>
      </c>
      <c r="K7193" s="1228">
        <v>100</v>
      </c>
      <c r="L7193" s="1228">
        <v>311000000</v>
      </c>
      <c r="M7193" s="1228" t="s">
        <v>86</v>
      </c>
      <c r="N7193" s="1228" t="s">
        <v>2019</v>
      </c>
      <c r="O7193" s="1228" t="s">
        <v>803</v>
      </c>
      <c r="P7193" s="1228" t="s">
        <v>229</v>
      </c>
      <c r="Q7193" s="1228" t="s">
        <v>867</v>
      </c>
      <c r="R7193" s="1228" t="s">
        <v>231</v>
      </c>
      <c r="S7193" s="1228">
        <v>168</v>
      </c>
      <c r="T7193" s="1228" t="s">
        <v>16024</v>
      </c>
      <c r="U7193" s="1228">
        <v>6.9</v>
      </c>
      <c r="V7193" s="1229">
        <v>35000</v>
      </c>
      <c r="W7193" s="1365">
        <f t="shared" si="240"/>
        <v>241500</v>
      </c>
      <c r="X7193" s="1365">
        <f t="shared" si="241"/>
        <v>270480</v>
      </c>
      <c r="Y7193" s="1228"/>
      <c r="Z7193" s="1228">
        <v>2016</v>
      </c>
      <c r="AA7193" s="1228"/>
      <c r="AB7193" s="1228" t="s">
        <v>16017</v>
      </c>
      <c r="AC7193" s="1228"/>
      <c r="AD7193" s="1228"/>
      <c r="AE7193" s="1228"/>
      <c r="AF7193" s="1228"/>
      <c r="AG7193" s="1228" t="s">
        <v>19741</v>
      </c>
      <c r="AH7193" s="1228" t="s">
        <v>789</v>
      </c>
      <c r="AI7193" s="1228">
        <v>210011782</v>
      </c>
      <c r="AJ7193" s="1067" t="s">
        <v>19742</v>
      </c>
      <c r="AK7193" s="1067"/>
    </row>
    <row r="7194" spans="1:37" s="1458" customFormat="1" ht="94.5" customHeight="1">
      <c r="A7194" s="1318" t="s">
        <v>19743</v>
      </c>
      <c r="B7194" s="1455" t="s">
        <v>33</v>
      </c>
      <c r="C7194" s="1455" t="s">
        <v>19744</v>
      </c>
      <c r="D7194" s="1455" t="s">
        <v>974</v>
      </c>
      <c r="E7194" s="1455"/>
      <c r="F7194" s="1455" t="s">
        <v>19745</v>
      </c>
      <c r="G7194" s="1455"/>
      <c r="H7194" s="1455"/>
      <c r="I7194" s="1455"/>
      <c r="J7194" s="1455" t="s">
        <v>38</v>
      </c>
      <c r="K7194" s="1455">
        <v>100</v>
      </c>
      <c r="L7194" s="1455">
        <v>311000000</v>
      </c>
      <c r="M7194" s="1455" t="s">
        <v>86</v>
      </c>
      <c r="N7194" s="1455" t="s">
        <v>2019</v>
      </c>
      <c r="O7194" s="1455" t="s">
        <v>803</v>
      </c>
      <c r="P7194" s="1455" t="s">
        <v>229</v>
      </c>
      <c r="Q7194" s="1455" t="s">
        <v>867</v>
      </c>
      <c r="R7194" s="1455" t="s">
        <v>231</v>
      </c>
      <c r="S7194" s="1455">
        <v>168</v>
      </c>
      <c r="T7194" s="1455" t="s">
        <v>16024</v>
      </c>
      <c r="U7194" s="1455">
        <v>0.08</v>
      </c>
      <c r="V7194" s="1456">
        <v>200000</v>
      </c>
      <c r="W7194" s="1457">
        <v>0</v>
      </c>
      <c r="X7194" s="1457">
        <v>0</v>
      </c>
      <c r="Y7194" s="1455"/>
      <c r="Z7194" s="1455">
        <v>2016</v>
      </c>
      <c r="AA7194" s="1455"/>
      <c r="AB7194" s="1455" t="s">
        <v>16017</v>
      </c>
      <c r="AC7194" s="1455"/>
      <c r="AD7194" s="1455"/>
      <c r="AE7194" s="1455"/>
      <c r="AF7194" s="1455"/>
      <c r="AG7194" s="1455" t="s">
        <v>19746</v>
      </c>
      <c r="AH7194" s="1455" t="s">
        <v>789</v>
      </c>
      <c r="AI7194" s="1455">
        <v>210004939</v>
      </c>
      <c r="AJ7194" s="1088" t="s">
        <v>19747</v>
      </c>
      <c r="AK7194" s="1088"/>
    </row>
    <row r="7195" spans="1:37" s="1167" customFormat="1" ht="94.5" customHeight="1">
      <c r="A7195" s="1212" t="s">
        <v>24873</v>
      </c>
      <c r="B7195" s="1228" t="s">
        <v>33</v>
      </c>
      <c r="C7195" s="1228" t="s">
        <v>19744</v>
      </c>
      <c r="D7195" s="1228" t="s">
        <v>974</v>
      </c>
      <c r="E7195" s="1228"/>
      <c r="F7195" s="1228" t="s">
        <v>19745</v>
      </c>
      <c r="G7195" s="1228"/>
      <c r="H7195" s="1228"/>
      <c r="I7195" s="1228"/>
      <c r="J7195" s="1228" t="s">
        <v>38</v>
      </c>
      <c r="K7195" s="1228">
        <v>100</v>
      </c>
      <c r="L7195" s="1228">
        <v>311000000</v>
      </c>
      <c r="M7195" s="1228" t="s">
        <v>86</v>
      </c>
      <c r="N7195" s="1228" t="s">
        <v>23511</v>
      </c>
      <c r="O7195" s="1228" t="s">
        <v>803</v>
      </c>
      <c r="P7195" s="1228" t="s">
        <v>229</v>
      </c>
      <c r="Q7195" s="1228" t="s">
        <v>867</v>
      </c>
      <c r="R7195" s="1228" t="s">
        <v>24335</v>
      </c>
      <c r="S7195" s="1228">
        <v>168</v>
      </c>
      <c r="T7195" s="1228" t="s">
        <v>693</v>
      </c>
      <c r="U7195" s="1228">
        <v>0</v>
      </c>
      <c r="V7195" s="1229">
        <v>200000</v>
      </c>
      <c r="W7195" s="1365">
        <v>16000</v>
      </c>
      <c r="X7195" s="1365">
        <v>17920</v>
      </c>
      <c r="Y7195" s="1228"/>
      <c r="Z7195" s="1228">
        <v>2016</v>
      </c>
      <c r="AA7195" s="1228">
        <v>11.15</v>
      </c>
      <c r="AB7195" s="1228" t="s">
        <v>16017</v>
      </c>
      <c r="AC7195" s="1228" t="s">
        <v>209</v>
      </c>
      <c r="AD7195" s="1228"/>
      <c r="AE7195" s="1228"/>
      <c r="AF7195" s="1228"/>
      <c r="AG7195" s="1228" t="s">
        <v>19746</v>
      </c>
      <c r="AH7195" s="1228" t="s">
        <v>789</v>
      </c>
      <c r="AI7195" s="1228">
        <v>210004939</v>
      </c>
      <c r="AJ7195" s="1067" t="s">
        <v>19747</v>
      </c>
      <c r="AK7195" s="1067" t="s">
        <v>24515</v>
      </c>
    </row>
    <row r="7196" spans="1:37" s="1458" customFormat="1" ht="94.5" customHeight="1">
      <c r="A7196" s="1318" t="s">
        <v>19748</v>
      </c>
      <c r="B7196" s="1455" t="s">
        <v>33</v>
      </c>
      <c r="C7196" s="1455" t="s">
        <v>16782</v>
      </c>
      <c r="D7196" s="1455" t="s">
        <v>974</v>
      </c>
      <c r="E7196" s="1455"/>
      <c r="F7196" s="1455" t="s">
        <v>16783</v>
      </c>
      <c r="G7196" s="1455"/>
      <c r="H7196" s="1455"/>
      <c r="I7196" s="1455"/>
      <c r="J7196" s="1455" t="s">
        <v>38</v>
      </c>
      <c r="K7196" s="1455">
        <v>100</v>
      </c>
      <c r="L7196" s="1455">
        <v>311000000</v>
      </c>
      <c r="M7196" s="1455" t="s">
        <v>86</v>
      </c>
      <c r="N7196" s="1455" t="s">
        <v>2019</v>
      </c>
      <c r="O7196" s="1455" t="s">
        <v>803</v>
      </c>
      <c r="P7196" s="1455" t="s">
        <v>229</v>
      </c>
      <c r="Q7196" s="1455" t="s">
        <v>867</v>
      </c>
      <c r="R7196" s="1455" t="s">
        <v>231</v>
      </c>
      <c r="S7196" s="1455">
        <v>168</v>
      </c>
      <c r="T7196" s="1455" t="s">
        <v>16024</v>
      </c>
      <c r="U7196" s="1455">
        <v>0.05</v>
      </c>
      <c r="V7196" s="1456">
        <v>180000</v>
      </c>
      <c r="W7196" s="1457">
        <v>0</v>
      </c>
      <c r="X7196" s="1457">
        <v>0</v>
      </c>
      <c r="Y7196" s="1455"/>
      <c r="Z7196" s="1455">
        <v>2016</v>
      </c>
      <c r="AA7196" s="1455"/>
      <c r="AB7196" s="1455" t="s">
        <v>16017</v>
      </c>
      <c r="AC7196" s="1455"/>
      <c r="AD7196" s="1455"/>
      <c r="AE7196" s="1455"/>
      <c r="AF7196" s="1455"/>
      <c r="AG7196" s="1455" t="s">
        <v>19749</v>
      </c>
      <c r="AH7196" s="1455" t="s">
        <v>789</v>
      </c>
      <c r="AI7196" s="1455">
        <v>210011010</v>
      </c>
      <c r="AJ7196" s="1088" t="s">
        <v>16785</v>
      </c>
      <c r="AK7196" s="1088"/>
    </row>
    <row r="7197" spans="1:37" s="1167" customFormat="1" ht="94.5" customHeight="1">
      <c r="A7197" s="1212" t="s">
        <v>24874</v>
      </c>
      <c r="B7197" s="1228" t="s">
        <v>33</v>
      </c>
      <c r="C7197" s="1228" t="s">
        <v>16782</v>
      </c>
      <c r="D7197" s="1228" t="s">
        <v>974</v>
      </c>
      <c r="E7197" s="1228"/>
      <c r="F7197" s="1228" t="s">
        <v>16783</v>
      </c>
      <c r="G7197" s="1228"/>
      <c r="H7197" s="1228"/>
      <c r="I7197" s="1228"/>
      <c r="J7197" s="1228" t="s">
        <v>38</v>
      </c>
      <c r="K7197" s="1228">
        <v>100</v>
      </c>
      <c r="L7197" s="1228">
        <v>311000000</v>
      </c>
      <c r="M7197" s="1228" t="s">
        <v>86</v>
      </c>
      <c r="N7197" s="1228" t="s">
        <v>23511</v>
      </c>
      <c r="O7197" s="1228" t="s">
        <v>803</v>
      </c>
      <c r="P7197" s="1228" t="s">
        <v>229</v>
      </c>
      <c r="Q7197" s="1228" t="s">
        <v>867</v>
      </c>
      <c r="R7197" s="1228" t="s">
        <v>24335</v>
      </c>
      <c r="S7197" s="1228">
        <v>168</v>
      </c>
      <c r="T7197" s="1228" t="s">
        <v>693</v>
      </c>
      <c r="U7197" s="1228">
        <v>0</v>
      </c>
      <c r="V7197" s="1229">
        <v>180000</v>
      </c>
      <c r="W7197" s="1365">
        <v>9000</v>
      </c>
      <c r="X7197" s="1365">
        <v>10080</v>
      </c>
      <c r="Y7197" s="1228"/>
      <c r="Z7197" s="1228">
        <v>2016</v>
      </c>
      <c r="AA7197" s="1228">
        <v>11.15</v>
      </c>
      <c r="AB7197" s="1228" t="s">
        <v>16017</v>
      </c>
      <c r="AC7197" s="1228" t="s">
        <v>209</v>
      </c>
      <c r="AD7197" s="1228"/>
      <c r="AE7197" s="1228"/>
      <c r="AF7197" s="1228"/>
      <c r="AG7197" s="1228" t="s">
        <v>19749</v>
      </c>
      <c r="AH7197" s="1228" t="s">
        <v>789</v>
      </c>
      <c r="AI7197" s="1228">
        <v>210011010</v>
      </c>
      <c r="AJ7197" s="1067" t="s">
        <v>16785</v>
      </c>
      <c r="AK7197" s="1067" t="s">
        <v>24515</v>
      </c>
    </row>
    <row r="7198" spans="1:37" s="1458" customFormat="1" ht="94.5" customHeight="1">
      <c r="A7198" s="1318" t="s">
        <v>19750</v>
      </c>
      <c r="B7198" s="1455" t="s">
        <v>33</v>
      </c>
      <c r="C7198" s="1455" t="s">
        <v>17296</v>
      </c>
      <c r="D7198" s="1455" t="s">
        <v>6872</v>
      </c>
      <c r="E7198" s="1455"/>
      <c r="F7198" s="1455" t="s">
        <v>6873</v>
      </c>
      <c r="G7198" s="1455"/>
      <c r="H7198" s="1455"/>
      <c r="I7198" s="1455"/>
      <c r="J7198" s="1455" t="s">
        <v>38</v>
      </c>
      <c r="K7198" s="1455">
        <v>100</v>
      </c>
      <c r="L7198" s="1455">
        <v>311000000</v>
      </c>
      <c r="M7198" s="1455" t="s">
        <v>86</v>
      </c>
      <c r="N7198" s="1455" t="s">
        <v>2019</v>
      </c>
      <c r="O7198" s="1455" t="s">
        <v>803</v>
      </c>
      <c r="P7198" s="1455" t="s">
        <v>229</v>
      </c>
      <c r="Q7198" s="1455" t="s">
        <v>867</v>
      </c>
      <c r="R7198" s="1455" t="s">
        <v>231</v>
      </c>
      <c r="S7198" s="1455">
        <v>166</v>
      </c>
      <c r="T7198" s="1455" t="s">
        <v>894</v>
      </c>
      <c r="U7198" s="1455">
        <v>20</v>
      </c>
      <c r="V7198" s="1456">
        <v>5000</v>
      </c>
      <c r="W7198" s="1457">
        <v>0</v>
      </c>
      <c r="X7198" s="1457">
        <v>0</v>
      </c>
      <c r="Y7198" s="1455"/>
      <c r="Z7198" s="1455">
        <v>2016</v>
      </c>
      <c r="AA7198" s="1455"/>
      <c r="AB7198" s="1455" t="s">
        <v>16017</v>
      </c>
      <c r="AC7198" s="1455"/>
      <c r="AD7198" s="1455"/>
      <c r="AE7198" s="1455"/>
      <c r="AF7198" s="1455"/>
      <c r="AG7198" s="1455" t="s">
        <v>19751</v>
      </c>
      <c r="AH7198" s="1455" t="s">
        <v>789</v>
      </c>
      <c r="AI7198" s="1455">
        <v>210004090</v>
      </c>
      <c r="AJ7198" s="1088" t="s">
        <v>6872</v>
      </c>
      <c r="AK7198" s="1088"/>
    </row>
    <row r="7199" spans="1:37" s="1167" customFormat="1" ht="94.5" customHeight="1">
      <c r="A7199" s="1212" t="s">
        <v>24875</v>
      </c>
      <c r="B7199" s="1228" t="s">
        <v>33</v>
      </c>
      <c r="C7199" s="1228" t="s">
        <v>17296</v>
      </c>
      <c r="D7199" s="1228" t="s">
        <v>6872</v>
      </c>
      <c r="E7199" s="1228"/>
      <c r="F7199" s="1228" t="s">
        <v>6873</v>
      </c>
      <c r="G7199" s="1228"/>
      <c r="H7199" s="1228"/>
      <c r="I7199" s="1228"/>
      <c r="J7199" s="1228" t="s">
        <v>38</v>
      </c>
      <c r="K7199" s="1228">
        <v>100</v>
      </c>
      <c r="L7199" s="1228">
        <v>311000000</v>
      </c>
      <c r="M7199" s="1228" t="s">
        <v>86</v>
      </c>
      <c r="N7199" s="1228" t="s">
        <v>23511</v>
      </c>
      <c r="O7199" s="1228" t="s">
        <v>803</v>
      </c>
      <c r="P7199" s="1228" t="s">
        <v>229</v>
      </c>
      <c r="Q7199" s="1228" t="s">
        <v>867</v>
      </c>
      <c r="R7199" s="1228" t="s">
        <v>24335</v>
      </c>
      <c r="S7199" s="1228">
        <v>166</v>
      </c>
      <c r="T7199" s="1228" t="s">
        <v>894</v>
      </c>
      <c r="U7199" s="1228">
        <v>20</v>
      </c>
      <c r="V7199" s="1229">
        <v>5000</v>
      </c>
      <c r="W7199" s="1365">
        <v>100000</v>
      </c>
      <c r="X7199" s="1365">
        <v>112000</v>
      </c>
      <c r="Y7199" s="1228"/>
      <c r="Z7199" s="1228">
        <v>2016</v>
      </c>
      <c r="AA7199" s="1228">
        <v>11.15</v>
      </c>
      <c r="AB7199" s="1228" t="s">
        <v>16017</v>
      </c>
      <c r="AC7199" s="1228" t="s">
        <v>209</v>
      </c>
      <c r="AD7199" s="1228"/>
      <c r="AE7199" s="1228"/>
      <c r="AF7199" s="1228"/>
      <c r="AG7199" s="1228" t="s">
        <v>19751</v>
      </c>
      <c r="AH7199" s="1228" t="s">
        <v>789</v>
      </c>
      <c r="AI7199" s="1228">
        <v>210004090</v>
      </c>
      <c r="AJ7199" s="1067" t="s">
        <v>6872</v>
      </c>
      <c r="AK7199" s="1067" t="s">
        <v>24515</v>
      </c>
    </row>
    <row r="7200" spans="1:37" s="1458" customFormat="1" ht="94.5" customHeight="1">
      <c r="A7200" s="1318" t="s">
        <v>19752</v>
      </c>
      <c r="B7200" s="1455" t="s">
        <v>33</v>
      </c>
      <c r="C7200" s="1455" t="s">
        <v>19753</v>
      </c>
      <c r="D7200" s="1455" t="s">
        <v>974</v>
      </c>
      <c r="E7200" s="1455"/>
      <c r="F7200" s="1455" t="s">
        <v>19754</v>
      </c>
      <c r="G7200" s="1455"/>
      <c r="H7200" s="1455"/>
      <c r="I7200" s="1455"/>
      <c r="J7200" s="1455" t="s">
        <v>38</v>
      </c>
      <c r="K7200" s="1455">
        <v>100</v>
      </c>
      <c r="L7200" s="1455">
        <v>311000000</v>
      </c>
      <c r="M7200" s="1455" t="s">
        <v>86</v>
      </c>
      <c r="N7200" s="1455" t="s">
        <v>2019</v>
      </c>
      <c r="O7200" s="1455" t="s">
        <v>803</v>
      </c>
      <c r="P7200" s="1455" t="s">
        <v>229</v>
      </c>
      <c r="Q7200" s="1455" t="s">
        <v>867</v>
      </c>
      <c r="R7200" s="1455" t="s">
        <v>231</v>
      </c>
      <c r="S7200" s="1455">
        <v>168</v>
      </c>
      <c r="T7200" s="1455" t="s">
        <v>16024</v>
      </c>
      <c r="U7200" s="1455">
        <v>0.02</v>
      </c>
      <c r="V7200" s="1456">
        <v>200000</v>
      </c>
      <c r="W7200" s="1457">
        <v>0</v>
      </c>
      <c r="X7200" s="1457">
        <v>0</v>
      </c>
      <c r="Y7200" s="1455"/>
      <c r="Z7200" s="1455">
        <v>2016</v>
      </c>
      <c r="AA7200" s="1455"/>
      <c r="AB7200" s="1455" t="s">
        <v>16017</v>
      </c>
      <c r="AC7200" s="1455"/>
      <c r="AD7200" s="1455"/>
      <c r="AE7200" s="1455"/>
      <c r="AF7200" s="1455"/>
      <c r="AG7200" s="1455" t="s">
        <v>19755</v>
      </c>
      <c r="AH7200" s="1455" t="s">
        <v>789</v>
      </c>
      <c r="AI7200" s="1455">
        <v>210001102</v>
      </c>
      <c r="AJ7200" s="1088" t="s">
        <v>19756</v>
      </c>
      <c r="AK7200" s="1088"/>
    </row>
    <row r="7201" spans="1:37" s="1167" customFormat="1" ht="94.5" customHeight="1">
      <c r="A7201" s="1212" t="s">
        <v>24876</v>
      </c>
      <c r="B7201" s="1228" t="s">
        <v>33</v>
      </c>
      <c r="C7201" s="1228" t="s">
        <v>19753</v>
      </c>
      <c r="D7201" s="1228" t="s">
        <v>974</v>
      </c>
      <c r="E7201" s="1228"/>
      <c r="F7201" s="1228" t="s">
        <v>19754</v>
      </c>
      <c r="G7201" s="1228"/>
      <c r="H7201" s="1228"/>
      <c r="I7201" s="1228"/>
      <c r="J7201" s="1228" t="s">
        <v>38</v>
      </c>
      <c r="K7201" s="1228">
        <v>100</v>
      </c>
      <c r="L7201" s="1228">
        <v>311000000</v>
      </c>
      <c r="M7201" s="1228" t="s">
        <v>86</v>
      </c>
      <c r="N7201" s="1228" t="s">
        <v>23511</v>
      </c>
      <c r="O7201" s="1228" t="s">
        <v>803</v>
      </c>
      <c r="P7201" s="1228" t="s">
        <v>229</v>
      </c>
      <c r="Q7201" s="1228" t="s">
        <v>867</v>
      </c>
      <c r="R7201" s="1228" t="s">
        <v>24335</v>
      </c>
      <c r="S7201" s="1228">
        <v>168</v>
      </c>
      <c r="T7201" s="1228" t="s">
        <v>693</v>
      </c>
      <c r="U7201" s="1228">
        <v>0</v>
      </c>
      <c r="V7201" s="1229">
        <v>200000</v>
      </c>
      <c r="W7201" s="1365">
        <v>4000</v>
      </c>
      <c r="X7201" s="1365">
        <v>4480</v>
      </c>
      <c r="Y7201" s="1228"/>
      <c r="Z7201" s="1228">
        <v>2016</v>
      </c>
      <c r="AA7201" s="1228">
        <v>11.15</v>
      </c>
      <c r="AB7201" s="1228" t="s">
        <v>16017</v>
      </c>
      <c r="AC7201" s="1228" t="s">
        <v>209</v>
      </c>
      <c r="AD7201" s="1228"/>
      <c r="AE7201" s="1228"/>
      <c r="AF7201" s="1228"/>
      <c r="AG7201" s="1228" t="s">
        <v>19755</v>
      </c>
      <c r="AH7201" s="1228" t="s">
        <v>789</v>
      </c>
      <c r="AI7201" s="1228">
        <v>210001102</v>
      </c>
      <c r="AJ7201" s="1067" t="s">
        <v>19756</v>
      </c>
      <c r="AK7201" s="1067" t="s">
        <v>24515</v>
      </c>
    </row>
    <row r="7202" spans="1:37" s="1458" customFormat="1" ht="94.5" customHeight="1">
      <c r="A7202" s="1318" t="s">
        <v>19757</v>
      </c>
      <c r="B7202" s="1455" t="s">
        <v>33</v>
      </c>
      <c r="C7202" s="1455" t="s">
        <v>16048</v>
      </c>
      <c r="D7202" s="1455" t="s">
        <v>16049</v>
      </c>
      <c r="E7202" s="1455"/>
      <c r="F7202" s="1455" t="s">
        <v>16050</v>
      </c>
      <c r="G7202" s="1455"/>
      <c r="H7202" s="1455"/>
      <c r="I7202" s="1455"/>
      <c r="J7202" s="1455" t="s">
        <v>38</v>
      </c>
      <c r="K7202" s="1455">
        <v>100</v>
      </c>
      <c r="L7202" s="1455">
        <v>311000000</v>
      </c>
      <c r="M7202" s="1455" t="s">
        <v>86</v>
      </c>
      <c r="N7202" s="1455" t="s">
        <v>2019</v>
      </c>
      <c r="O7202" s="1455" t="s">
        <v>803</v>
      </c>
      <c r="P7202" s="1455" t="s">
        <v>229</v>
      </c>
      <c r="Q7202" s="1455" t="s">
        <v>867</v>
      </c>
      <c r="R7202" s="1455" t="s">
        <v>231</v>
      </c>
      <c r="S7202" s="1455">
        <v>168</v>
      </c>
      <c r="T7202" s="1455" t="s">
        <v>16024</v>
      </c>
      <c r="U7202" s="1455">
        <v>0.01</v>
      </c>
      <c r="V7202" s="1456">
        <v>200000</v>
      </c>
      <c r="W7202" s="1457">
        <v>0</v>
      </c>
      <c r="X7202" s="1457">
        <v>0</v>
      </c>
      <c r="Y7202" s="1455"/>
      <c r="Z7202" s="1455">
        <v>2016</v>
      </c>
      <c r="AA7202" s="1455"/>
      <c r="AB7202" s="1455" t="s">
        <v>16017</v>
      </c>
      <c r="AC7202" s="1455"/>
      <c r="AD7202" s="1455"/>
      <c r="AE7202" s="1455"/>
      <c r="AF7202" s="1455"/>
      <c r="AG7202" s="1455" t="s">
        <v>19758</v>
      </c>
      <c r="AH7202" s="1455" t="s">
        <v>789</v>
      </c>
      <c r="AI7202" s="1455">
        <v>210004945</v>
      </c>
      <c r="AJ7202" s="1088" t="s">
        <v>16052</v>
      </c>
      <c r="AK7202" s="1088"/>
    </row>
    <row r="7203" spans="1:37" s="1167" customFormat="1" ht="94.5" customHeight="1">
      <c r="A7203" s="1212" t="s">
        <v>24877</v>
      </c>
      <c r="B7203" s="1228" t="s">
        <v>33</v>
      </c>
      <c r="C7203" s="1228" t="s">
        <v>16048</v>
      </c>
      <c r="D7203" s="1228" t="s">
        <v>16049</v>
      </c>
      <c r="E7203" s="1228"/>
      <c r="F7203" s="1228" t="s">
        <v>16050</v>
      </c>
      <c r="G7203" s="1228"/>
      <c r="H7203" s="1228"/>
      <c r="I7203" s="1228"/>
      <c r="J7203" s="1228" t="s">
        <v>38</v>
      </c>
      <c r="K7203" s="1228">
        <v>100</v>
      </c>
      <c r="L7203" s="1228">
        <v>311000000</v>
      </c>
      <c r="M7203" s="1228" t="s">
        <v>86</v>
      </c>
      <c r="N7203" s="1228" t="s">
        <v>23511</v>
      </c>
      <c r="O7203" s="1228" t="s">
        <v>803</v>
      </c>
      <c r="P7203" s="1228" t="s">
        <v>229</v>
      </c>
      <c r="Q7203" s="1228" t="s">
        <v>867</v>
      </c>
      <c r="R7203" s="1228" t="s">
        <v>24335</v>
      </c>
      <c r="S7203" s="1228">
        <v>168</v>
      </c>
      <c r="T7203" s="1228" t="s">
        <v>693</v>
      </c>
      <c r="U7203" s="1228">
        <v>0</v>
      </c>
      <c r="V7203" s="1229">
        <v>200000</v>
      </c>
      <c r="W7203" s="1365">
        <v>2000</v>
      </c>
      <c r="X7203" s="1365">
        <v>2240</v>
      </c>
      <c r="Y7203" s="1228"/>
      <c r="Z7203" s="1228">
        <v>2016</v>
      </c>
      <c r="AA7203" s="1228">
        <v>11.15</v>
      </c>
      <c r="AB7203" s="1228" t="s">
        <v>16017</v>
      </c>
      <c r="AC7203" s="1228" t="s">
        <v>209</v>
      </c>
      <c r="AD7203" s="1228"/>
      <c r="AE7203" s="1228"/>
      <c r="AF7203" s="1228"/>
      <c r="AG7203" s="1228" t="s">
        <v>19758</v>
      </c>
      <c r="AH7203" s="1228" t="s">
        <v>789</v>
      </c>
      <c r="AI7203" s="1228">
        <v>210004945</v>
      </c>
      <c r="AJ7203" s="1067" t="s">
        <v>16052</v>
      </c>
      <c r="AK7203" s="1067" t="s">
        <v>24515</v>
      </c>
    </row>
    <row r="7204" spans="1:37" s="1167" customFormat="1" ht="94.5" customHeight="1">
      <c r="A7204" s="1212" t="s">
        <v>19759</v>
      </c>
      <c r="B7204" s="1228" t="s">
        <v>33</v>
      </c>
      <c r="C7204" s="1228" t="s">
        <v>16789</v>
      </c>
      <c r="D7204" s="1228" t="s">
        <v>16790</v>
      </c>
      <c r="E7204" s="1228"/>
      <c r="F7204" s="1228" t="s">
        <v>16791</v>
      </c>
      <c r="G7204" s="1228"/>
      <c r="H7204" s="1228"/>
      <c r="I7204" s="1228"/>
      <c r="J7204" s="1228" t="s">
        <v>38</v>
      </c>
      <c r="K7204" s="1228">
        <v>100</v>
      </c>
      <c r="L7204" s="1228">
        <v>311000000</v>
      </c>
      <c r="M7204" s="1228" t="s">
        <v>86</v>
      </c>
      <c r="N7204" s="1228" t="s">
        <v>2019</v>
      </c>
      <c r="O7204" s="1228" t="s">
        <v>803</v>
      </c>
      <c r="P7204" s="1228" t="s">
        <v>229</v>
      </c>
      <c r="Q7204" s="1228" t="s">
        <v>867</v>
      </c>
      <c r="R7204" s="1228" t="s">
        <v>231</v>
      </c>
      <c r="S7204" s="1228">
        <v>166</v>
      </c>
      <c r="T7204" s="1228" t="s">
        <v>894</v>
      </c>
      <c r="U7204" s="1228">
        <v>1</v>
      </c>
      <c r="V7204" s="1229">
        <v>450</v>
      </c>
      <c r="W7204" s="1365">
        <f t="shared" si="240"/>
        <v>450</v>
      </c>
      <c r="X7204" s="1365">
        <f t="shared" si="241"/>
        <v>504.00000000000006</v>
      </c>
      <c r="Y7204" s="1228"/>
      <c r="Z7204" s="1228">
        <v>2016</v>
      </c>
      <c r="AA7204" s="1228"/>
      <c r="AB7204" s="1228" t="s">
        <v>16017</v>
      </c>
      <c r="AC7204" s="1228"/>
      <c r="AD7204" s="1228"/>
      <c r="AE7204" s="1228"/>
      <c r="AF7204" s="1228"/>
      <c r="AG7204" s="1228" t="s">
        <v>19760</v>
      </c>
      <c r="AH7204" s="1228" t="s">
        <v>789</v>
      </c>
      <c r="AI7204" s="1228">
        <v>210000773</v>
      </c>
      <c r="AJ7204" s="1067" t="s">
        <v>16790</v>
      </c>
      <c r="AK7204" s="1067"/>
    </row>
    <row r="7205" spans="1:37" s="1167" customFormat="1" ht="94.5" customHeight="1">
      <c r="A7205" s="1212" t="s">
        <v>19761</v>
      </c>
      <c r="B7205" s="1228" t="s">
        <v>33</v>
      </c>
      <c r="C7205" s="1228" t="s">
        <v>17377</v>
      </c>
      <c r="D7205" s="1228" t="s">
        <v>17378</v>
      </c>
      <c r="E7205" s="1228"/>
      <c r="F7205" s="1228" t="s">
        <v>17379</v>
      </c>
      <c r="G7205" s="1228"/>
      <c r="H7205" s="1228"/>
      <c r="I7205" s="1228"/>
      <c r="J7205" s="1228" t="s">
        <v>38</v>
      </c>
      <c r="K7205" s="1228">
        <v>90</v>
      </c>
      <c r="L7205" s="1228">
        <v>311000000</v>
      </c>
      <c r="M7205" s="1228" t="s">
        <v>86</v>
      </c>
      <c r="N7205" s="1228" t="s">
        <v>2019</v>
      </c>
      <c r="O7205" s="1228" t="s">
        <v>803</v>
      </c>
      <c r="P7205" s="1228" t="s">
        <v>229</v>
      </c>
      <c r="Q7205" s="1228" t="s">
        <v>867</v>
      </c>
      <c r="R7205" s="1228" t="s">
        <v>231</v>
      </c>
      <c r="S7205" s="1228">
        <v>113</v>
      </c>
      <c r="T7205" s="1228" t="s">
        <v>4065</v>
      </c>
      <c r="U7205" s="1228">
        <v>8.9999999999999993E-3</v>
      </c>
      <c r="V7205" s="1229">
        <v>75000</v>
      </c>
      <c r="W7205" s="1365">
        <f t="shared" si="240"/>
        <v>675</v>
      </c>
      <c r="X7205" s="1365">
        <f t="shared" si="241"/>
        <v>756.00000000000011</v>
      </c>
      <c r="Y7205" s="1228"/>
      <c r="Z7205" s="1228">
        <v>2016</v>
      </c>
      <c r="AA7205" s="1228"/>
      <c r="AB7205" s="1228" t="s">
        <v>16017</v>
      </c>
      <c r="AC7205" s="1228"/>
      <c r="AD7205" s="1228"/>
      <c r="AE7205" s="1228"/>
      <c r="AF7205" s="1228"/>
      <c r="AG7205" s="1228" t="s">
        <v>19762</v>
      </c>
      <c r="AH7205" s="1228" t="s">
        <v>789</v>
      </c>
      <c r="AI7205" s="1228">
        <v>210013478</v>
      </c>
      <c r="AJ7205" s="1067" t="s">
        <v>19763</v>
      </c>
      <c r="AK7205" s="1067"/>
    </row>
    <row r="7206" spans="1:37" s="1167" customFormat="1" ht="94.5" customHeight="1">
      <c r="A7206" s="1212" t="s">
        <v>19764</v>
      </c>
      <c r="B7206" s="1228" t="s">
        <v>33</v>
      </c>
      <c r="C7206" s="1228" t="s">
        <v>19765</v>
      </c>
      <c r="D7206" s="1228" t="s">
        <v>890</v>
      </c>
      <c r="E7206" s="1228"/>
      <c r="F7206" s="1228" t="s">
        <v>19766</v>
      </c>
      <c r="G7206" s="1228"/>
      <c r="H7206" s="1228"/>
      <c r="I7206" s="1228"/>
      <c r="J7206" s="1228" t="s">
        <v>38</v>
      </c>
      <c r="K7206" s="1228">
        <v>83</v>
      </c>
      <c r="L7206" s="1228">
        <v>311000000</v>
      </c>
      <c r="M7206" s="1228" t="s">
        <v>86</v>
      </c>
      <c r="N7206" s="1228" t="s">
        <v>2019</v>
      </c>
      <c r="O7206" s="1228" t="s">
        <v>803</v>
      </c>
      <c r="P7206" s="1228" t="s">
        <v>229</v>
      </c>
      <c r="Q7206" s="1228" t="s">
        <v>867</v>
      </c>
      <c r="R7206" s="1228" t="s">
        <v>231</v>
      </c>
      <c r="S7206" s="1228">
        <v>166</v>
      </c>
      <c r="T7206" s="1228" t="s">
        <v>894</v>
      </c>
      <c r="U7206" s="1228">
        <v>10</v>
      </c>
      <c r="V7206" s="1229">
        <v>4500</v>
      </c>
      <c r="W7206" s="1365">
        <f t="shared" si="240"/>
        <v>45000</v>
      </c>
      <c r="X7206" s="1365">
        <f t="shared" si="241"/>
        <v>50400.000000000007</v>
      </c>
      <c r="Y7206" s="1228"/>
      <c r="Z7206" s="1228">
        <v>2016</v>
      </c>
      <c r="AA7206" s="1228"/>
      <c r="AB7206" s="1228" t="s">
        <v>16017</v>
      </c>
      <c r="AC7206" s="1228"/>
      <c r="AD7206" s="1228"/>
      <c r="AE7206" s="1228"/>
      <c r="AF7206" s="1228"/>
      <c r="AG7206" s="1228" t="s">
        <v>19767</v>
      </c>
      <c r="AH7206" s="1228" t="s">
        <v>789</v>
      </c>
      <c r="AI7206" s="1228">
        <v>210004614</v>
      </c>
      <c r="AJ7206" s="1067" t="s">
        <v>17318</v>
      </c>
      <c r="AK7206" s="1067"/>
    </row>
    <row r="7207" spans="1:37" s="1167" customFormat="1" ht="94.5" customHeight="1">
      <c r="A7207" s="1212" t="s">
        <v>19768</v>
      </c>
      <c r="B7207" s="1228" t="s">
        <v>33</v>
      </c>
      <c r="C7207" s="1228" t="s">
        <v>16798</v>
      </c>
      <c r="D7207" s="1228" t="s">
        <v>890</v>
      </c>
      <c r="E7207" s="1228"/>
      <c r="F7207" s="1228" t="s">
        <v>16799</v>
      </c>
      <c r="G7207" s="1228"/>
      <c r="H7207" s="1228"/>
      <c r="I7207" s="1228"/>
      <c r="J7207" s="1228" t="s">
        <v>1127</v>
      </c>
      <c r="K7207" s="1228">
        <v>83</v>
      </c>
      <c r="L7207" s="1228">
        <v>311000000</v>
      </c>
      <c r="M7207" s="1228" t="s">
        <v>86</v>
      </c>
      <c r="N7207" s="1228" t="s">
        <v>2019</v>
      </c>
      <c r="O7207" s="1228" t="s">
        <v>803</v>
      </c>
      <c r="P7207" s="1228" t="s">
        <v>229</v>
      </c>
      <c r="Q7207" s="1228" t="s">
        <v>867</v>
      </c>
      <c r="R7207" s="1228" t="s">
        <v>231</v>
      </c>
      <c r="S7207" s="1228">
        <v>166</v>
      </c>
      <c r="T7207" s="1228" t="s">
        <v>894</v>
      </c>
      <c r="U7207" s="1228">
        <v>3</v>
      </c>
      <c r="V7207" s="1229">
        <v>4500</v>
      </c>
      <c r="W7207" s="1365">
        <f t="shared" si="240"/>
        <v>13500</v>
      </c>
      <c r="X7207" s="1365">
        <f t="shared" si="241"/>
        <v>15120.000000000002</v>
      </c>
      <c r="Y7207" s="1228"/>
      <c r="Z7207" s="1228">
        <v>2016</v>
      </c>
      <c r="AA7207" s="1228"/>
      <c r="AB7207" s="1228" t="s">
        <v>16017</v>
      </c>
      <c r="AC7207" s="1228"/>
      <c r="AD7207" s="1228"/>
      <c r="AE7207" s="1228"/>
      <c r="AF7207" s="1228"/>
      <c r="AG7207" s="1228" t="s">
        <v>19769</v>
      </c>
      <c r="AH7207" s="1228" t="s">
        <v>789</v>
      </c>
      <c r="AI7207" s="1228">
        <v>210004600</v>
      </c>
      <c r="AJ7207" s="1067" t="s">
        <v>17321</v>
      </c>
      <c r="AK7207" s="1067"/>
    </row>
    <row r="7208" spans="1:37" s="1167" customFormat="1" ht="94.5" customHeight="1">
      <c r="A7208" s="1212" t="s">
        <v>19770</v>
      </c>
      <c r="B7208" s="1228" t="s">
        <v>33</v>
      </c>
      <c r="C7208" s="1228" t="s">
        <v>16798</v>
      </c>
      <c r="D7208" s="1228" t="s">
        <v>890</v>
      </c>
      <c r="E7208" s="1228"/>
      <c r="F7208" s="1228" t="s">
        <v>16799</v>
      </c>
      <c r="G7208" s="1228"/>
      <c r="H7208" s="1228"/>
      <c r="I7208" s="1228"/>
      <c r="J7208" s="1228" t="s">
        <v>1127</v>
      </c>
      <c r="K7208" s="1228">
        <v>83</v>
      </c>
      <c r="L7208" s="1228">
        <v>311000000</v>
      </c>
      <c r="M7208" s="1228" t="s">
        <v>86</v>
      </c>
      <c r="N7208" s="1228" t="s">
        <v>2019</v>
      </c>
      <c r="O7208" s="1228" t="s">
        <v>803</v>
      </c>
      <c r="P7208" s="1228" t="s">
        <v>229</v>
      </c>
      <c r="Q7208" s="1228" t="s">
        <v>867</v>
      </c>
      <c r="R7208" s="1228" t="s">
        <v>231</v>
      </c>
      <c r="S7208" s="1228">
        <v>166</v>
      </c>
      <c r="T7208" s="1228" t="s">
        <v>14138</v>
      </c>
      <c r="U7208" s="1228">
        <v>7</v>
      </c>
      <c r="V7208" s="1229">
        <v>4500</v>
      </c>
      <c r="W7208" s="1365">
        <f t="shared" si="240"/>
        <v>31500</v>
      </c>
      <c r="X7208" s="1365">
        <f t="shared" si="241"/>
        <v>35280</v>
      </c>
      <c r="Y7208" s="1228"/>
      <c r="Z7208" s="1228">
        <v>2016</v>
      </c>
      <c r="AA7208" s="1228"/>
      <c r="AB7208" s="1228" t="s">
        <v>16017</v>
      </c>
      <c r="AC7208" s="1228"/>
      <c r="AD7208" s="1228"/>
      <c r="AE7208" s="1228"/>
      <c r="AF7208" s="1228"/>
      <c r="AG7208" s="1228" t="s">
        <v>19769</v>
      </c>
      <c r="AH7208" s="1228" t="s">
        <v>789</v>
      </c>
      <c r="AI7208" s="1228">
        <v>210004602</v>
      </c>
      <c r="AJ7208" s="1067" t="s">
        <v>16801</v>
      </c>
      <c r="AK7208" s="1067"/>
    </row>
    <row r="7209" spans="1:37" s="1458" customFormat="1" ht="94.5" customHeight="1">
      <c r="A7209" s="1318" t="s">
        <v>19771</v>
      </c>
      <c r="B7209" s="1455" t="s">
        <v>33</v>
      </c>
      <c r="C7209" s="1455" t="s">
        <v>6950</v>
      </c>
      <c r="D7209" s="1455" t="s">
        <v>890</v>
      </c>
      <c r="E7209" s="1455"/>
      <c r="F7209" s="1455" t="s">
        <v>6951</v>
      </c>
      <c r="G7209" s="1455"/>
      <c r="H7209" s="1455"/>
      <c r="I7209" s="1455"/>
      <c r="J7209" s="1455" t="s">
        <v>38</v>
      </c>
      <c r="K7209" s="1455">
        <v>83</v>
      </c>
      <c r="L7209" s="1455">
        <v>311000000</v>
      </c>
      <c r="M7209" s="1455" t="s">
        <v>86</v>
      </c>
      <c r="N7209" s="1455" t="s">
        <v>2019</v>
      </c>
      <c r="O7209" s="1455" t="s">
        <v>803</v>
      </c>
      <c r="P7209" s="1455" t="s">
        <v>229</v>
      </c>
      <c r="Q7209" s="1455" t="s">
        <v>867</v>
      </c>
      <c r="R7209" s="1455" t="s">
        <v>231</v>
      </c>
      <c r="S7209" s="1455">
        <v>166</v>
      </c>
      <c r="T7209" s="1455" t="s">
        <v>894</v>
      </c>
      <c r="U7209" s="1455">
        <v>1</v>
      </c>
      <c r="V7209" s="1456">
        <v>802</v>
      </c>
      <c r="W7209" s="1457">
        <v>0</v>
      </c>
      <c r="X7209" s="1457">
        <v>0</v>
      </c>
      <c r="Y7209" s="1455"/>
      <c r="Z7209" s="1455">
        <v>2016</v>
      </c>
      <c r="AA7209" s="1455"/>
      <c r="AB7209" s="1455" t="s">
        <v>16017</v>
      </c>
      <c r="AC7209" s="1455"/>
      <c r="AD7209" s="1455"/>
      <c r="AE7209" s="1455"/>
      <c r="AF7209" s="1455"/>
      <c r="AG7209" s="1455" t="s">
        <v>19772</v>
      </c>
      <c r="AH7209" s="1455" t="s">
        <v>789</v>
      </c>
      <c r="AI7209" s="1455">
        <v>210000916</v>
      </c>
      <c r="AJ7209" s="1088" t="s">
        <v>6953</v>
      </c>
      <c r="AK7209" s="1088"/>
    </row>
    <row r="7210" spans="1:37" s="1458" customFormat="1" ht="94.5" customHeight="1">
      <c r="A7210" s="1318" t="s">
        <v>19773</v>
      </c>
      <c r="B7210" s="1455" t="s">
        <v>33</v>
      </c>
      <c r="C7210" s="1455" t="s">
        <v>4760</v>
      </c>
      <c r="D7210" s="1455" t="s">
        <v>4761</v>
      </c>
      <c r="E7210" s="1455"/>
      <c r="F7210" s="1455" t="s">
        <v>4762</v>
      </c>
      <c r="G7210" s="1455"/>
      <c r="H7210" s="1455"/>
      <c r="I7210" s="1455"/>
      <c r="J7210" s="1455" t="s">
        <v>227</v>
      </c>
      <c r="K7210" s="1455">
        <v>81</v>
      </c>
      <c r="L7210" s="1455">
        <v>311000000</v>
      </c>
      <c r="M7210" s="1455" t="s">
        <v>86</v>
      </c>
      <c r="N7210" s="1455" t="s">
        <v>2019</v>
      </c>
      <c r="O7210" s="1455" t="s">
        <v>803</v>
      </c>
      <c r="P7210" s="1455" t="s">
        <v>229</v>
      </c>
      <c r="Q7210" s="1455" t="s">
        <v>867</v>
      </c>
      <c r="R7210" s="1455" t="s">
        <v>231</v>
      </c>
      <c r="S7210" s="1455">
        <v>166</v>
      </c>
      <c r="T7210" s="1455" t="s">
        <v>894</v>
      </c>
      <c r="U7210" s="1455">
        <v>1.1639999999999999</v>
      </c>
      <c r="V7210" s="1456">
        <v>400</v>
      </c>
      <c r="W7210" s="1457">
        <v>0</v>
      </c>
      <c r="X7210" s="1457">
        <v>0</v>
      </c>
      <c r="Y7210" s="1455"/>
      <c r="Z7210" s="1455">
        <v>2016</v>
      </c>
      <c r="AA7210" s="1455"/>
      <c r="AB7210" s="1455" t="s">
        <v>16017</v>
      </c>
      <c r="AC7210" s="1455"/>
      <c r="AD7210" s="1455"/>
      <c r="AE7210" s="1455"/>
      <c r="AF7210" s="1455"/>
      <c r="AG7210" s="1455" t="s">
        <v>19774</v>
      </c>
      <c r="AH7210" s="1455" t="s">
        <v>789</v>
      </c>
      <c r="AI7210" s="1455">
        <v>210000087</v>
      </c>
      <c r="AJ7210" s="1088" t="s">
        <v>4761</v>
      </c>
      <c r="AK7210" s="1088"/>
    </row>
    <row r="7211" spans="1:37" s="1167" customFormat="1" ht="94.5" customHeight="1">
      <c r="A7211" s="1582" t="s">
        <v>23264</v>
      </c>
      <c r="B7211" s="1590" t="s">
        <v>33</v>
      </c>
      <c r="C7211" s="1590" t="s">
        <v>4760</v>
      </c>
      <c r="D7211" s="1590" t="s">
        <v>4761</v>
      </c>
      <c r="E7211" s="1590"/>
      <c r="F7211" s="1590" t="s">
        <v>4762</v>
      </c>
      <c r="G7211" s="1590" t="s">
        <v>23174</v>
      </c>
      <c r="H7211" s="1590"/>
      <c r="I7211" s="1590"/>
      <c r="J7211" s="1590" t="s">
        <v>227</v>
      </c>
      <c r="K7211" s="1590">
        <v>81</v>
      </c>
      <c r="L7211" s="1590">
        <v>311000000</v>
      </c>
      <c r="M7211" s="1590" t="s">
        <v>86</v>
      </c>
      <c r="N7211" s="1590" t="s">
        <v>327</v>
      </c>
      <c r="O7211" s="1590" t="s">
        <v>803</v>
      </c>
      <c r="P7211" s="1590" t="s">
        <v>229</v>
      </c>
      <c r="Q7211" s="1590" t="s">
        <v>867</v>
      </c>
      <c r="R7211" s="1590" t="s">
        <v>231</v>
      </c>
      <c r="S7211" s="1590">
        <v>166</v>
      </c>
      <c r="T7211" s="1590" t="s">
        <v>894</v>
      </c>
      <c r="U7211" s="1591">
        <v>1.1639999999999999</v>
      </c>
      <c r="V7211" s="1592">
        <v>400</v>
      </c>
      <c r="W7211" s="1592">
        <v>465.59999999999997</v>
      </c>
      <c r="X7211" s="1592">
        <v>521.47199999999998</v>
      </c>
      <c r="Y7211" s="1590"/>
      <c r="Z7211" s="1590">
        <v>2016</v>
      </c>
      <c r="AA7211" s="1520">
        <v>11</v>
      </c>
      <c r="AB7211" s="1590"/>
      <c r="AC7211" s="1590"/>
      <c r="AD7211" s="1590"/>
      <c r="AE7211" s="1590"/>
      <c r="AF7211" s="1590"/>
      <c r="AG7211" s="1593" t="s">
        <v>19774</v>
      </c>
      <c r="AH7211" s="1593" t="s">
        <v>789</v>
      </c>
      <c r="AI7211" s="1593">
        <v>210000087</v>
      </c>
      <c r="AJ7211" s="1593" t="s">
        <v>4761</v>
      </c>
      <c r="AK7211" s="1530" t="s">
        <v>23258</v>
      </c>
    </row>
    <row r="7212" spans="1:37" s="1167" customFormat="1" ht="94.5" customHeight="1">
      <c r="A7212" s="1212" t="s">
        <v>19775</v>
      </c>
      <c r="B7212" s="1228" t="s">
        <v>33</v>
      </c>
      <c r="C7212" s="1228" t="s">
        <v>6311</v>
      </c>
      <c r="D7212" s="1228" t="s">
        <v>6312</v>
      </c>
      <c r="E7212" s="1228"/>
      <c r="F7212" s="1228" t="s">
        <v>6313</v>
      </c>
      <c r="G7212" s="1228"/>
      <c r="H7212" s="1228"/>
      <c r="I7212" s="1228"/>
      <c r="J7212" s="1228" t="s">
        <v>38</v>
      </c>
      <c r="K7212" s="1228">
        <v>80</v>
      </c>
      <c r="L7212" s="1228">
        <v>311000000</v>
      </c>
      <c r="M7212" s="1228" t="s">
        <v>86</v>
      </c>
      <c r="N7212" s="1228" t="s">
        <v>2019</v>
      </c>
      <c r="O7212" s="1228" t="s">
        <v>803</v>
      </c>
      <c r="P7212" s="1228" t="s">
        <v>229</v>
      </c>
      <c r="Q7212" s="1228" t="s">
        <v>867</v>
      </c>
      <c r="R7212" s="1228" t="s">
        <v>231</v>
      </c>
      <c r="S7212" s="1228">
        <v>715</v>
      </c>
      <c r="T7212" s="1228" t="s">
        <v>6151</v>
      </c>
      <c r="U7212" s="1228">
        <v>6</v>
      </c>
      <c r="V7212" s="1229">
        <v>1300</v>
      </c>
      <c r="W7212" s="1365">
        <f t="shared" si="240"/>
        <v>7800</v>
      </c>
      <c r="X7212" s="1365">
        <f t="shared" si="241"/>
        <v>8736</v>
      </c>
      <c r="Y7212" s="1228"/>
      <c r="Z7212" s="1228">
        <v>2016</v>
      </c>
      <c r="AA7212" s="1228"/>
      <c r="AB7212" s="1228" t="s">
        <v>16017</v>
      </c>
      <c r="AC7212" s="1228"/>
      <c r="AD7212" s="1228"/>
      <c r="AE7212" s="1228"/>
      <c r="AF7212" s="1228"/>
      <c r="AG7212" s="1228" t="s">
        <v>19776</v>
      </c>
      <c r="AH7212" s="1228" t="s">
        <v>789</v>
      </c>
      <c r="AI7212" s="1228">
        <v>210018315</v>
      </c>
      <c r="AJ7212" s="1067" t="s">
        <v>6359</v>
      </c>
      <c r="AK7212" s="1067"/>
    </row>
    <row r="7213" spans="1:37" s="1458" customFormat="1" ht="94.5" customHeight="1">
      <c r="A7213" s="1318" t="s">
        <v>19777</v>
      </c>
      <c r="B7213" s="1455" t="s">
        <v>33</v>
      </c>
      <c r="C7213" s="1455" t="s">
        <v>13844</v>
      </c>
      <c r="D7213" s="1455" t="s">
        <v>12958</v>
      </c>
      <c r="E7213" s="1455" t="s">
        <v>13845</v>
      </c>
      <c r="F7213" s="1455" t="s">
        <v>13846</v>
      </c>
      <c r="G7213" s="1455" t="s">
        <v>13847</v>
      </c>
      <c r="H7213" s="1455"/>
      <c r="I7213" s="1455"/>
      <c r="J7213" s="1455" t="s">
        <v>227</v>
      </c>
      <c r="K7213" s="1455">
        <v>80</v>
      </c>
      <c r="L7213" s="1455">
        <v>311000000</v>
      </c>
      <c r="M7213" s="1455" t="s">
        <v>86</v>
      </c>
      <c r="N7213" s="1455" t="s">
        <v>2019</v>
      </c>
      <c r="O7213" s="1455" t="s">
        <v>803</v>
      </c>
      <c r="P7213" s="1455" t="s">
        <v>229</v>
      </c>
      <c r="Q7213" s="1455" t="s">
        <v>867</v>
      </c>
      <c r="R7213" s="1455" t="s">
        <v>231</v>
      </c>
      <c r="S7213" s="1455">
        <v>166</v>
      </c>
      <c r="T7213" s="1455" t="s">
        <v>894</v>
      </c>
      <c r="U7213" s="1455">
        <v>8.5</v>
      </c>
      <c r="V7213" s="1456">
        <v>350</v>
      </c>
      <c r="W7213" s="1457">
        <v>0</v>
      </c>
      <c r="X7213" s="1457">
        <v>0</v>
      </c>
      <c r="Y7213" s="1455"/>
      <c r="Z7213" s="1455">
        <v>2016</v>
      </c>
      <c r="AA7213" s="1455"/>
      <c r="AB7213" s="1455" t="s">
        <v>16017</v>
      </c>
      <c r="AC7213" s="1455"/>
      <c r="AD7213" s="1455"/>
      <c r="AE7213" s="1455"/>
      <c r="AF7213" s="1455"/>
      <c r="AG7213" s="1455" t="s">
        <v>19778</v>
      </c>
      <c r="AH7213" s="1455" t="s">
        <v>789</v>
      </c>
      <c r="AI7213" s="1455">
        <v>210000225</v>
      </c>
      <c r="AJ7213" s="1088" t="s">
        <v>13850</v>
      </c>
      <c r="AK7213" s="1088"/>
    </row>
    <row r="7214" spans="1:37" s="1167" customFormat="1" ht="94.5" customHeight="1">
      <c r="A7214" s="1582" t="s">
        <v>23265</v>
      </c>
      <c r="B7214" s="1590" t="s">
        <v>33</v>
      </c>
      <c r="C7214" s="1590" t="s">
        <v>13844</v>
      </c>
      <c r="D7214" s="1590" t="s">
        <v>12958</v>
      </c>
      <c r="E7214" s="1590" t="s">
        <v>13845</v>
      </c>
      <c r="F7214" s="1590" t="s">
        <v>13846</v>
      </c>
      <c r="G7214" s="1590" t="s">
        <v>13847</v>
      </c>
      <c r="H7214" s="1590"/>
      <c r="I7214" s="1590"/>
      <c r="J7214" s="1590" t="s">
        <v>227</v>
      </c>
      <c r="K7214" s="1590">
        <v>80</v>
      </c>
      <c r="L7214" s="1590">
        <v>311000000</v>
      </c>
      <c r="M7214" s="1590" t="s">
        <v>86</v>
      </c>
      <c r="N7214" s="1590" t="s">
        <v>327</v>
      </c>
      <c r="O7214" s="1590" t="s">
        <v>803</v>
      </c>
      <c r="P7214" s="1590" t="s">
        <v>229</v>
      </c>
      <c r="Q7214" s="1590" t="s">
        <v>867</v>
      </c>
      <c r="R7214" s="1590" t="s">
        <v>231</v>
      </c>
      <c r="S7214" s="1590">
        <v>166</v>
      </c>
      <c r="T7214" s="1590" t="s">
        <v>894</v>
      </c>
      <c r="U7214" s="1591">
        <v>8.5</v>
      </c>
      <c r="V7214" s="1592">
        <v>350</v>
      </c>
      <c r="W7214" s="1592">
        <v>2975</v>
      </c>
      <c r="X7214" s="1592">
        <v>3332.0000000000005</v>
      </c>
      <c r="Y7214" s="1590"/>
      <c r="Z7214" s="1590">
        <v>2016</v>
      </c>
      <c r="AA7214" s="1585">
        <v>11</v>
      </c>
      <c r="AB7214" s="1590"/>
      <c r="AC7214" s="1590"/>
      <c r="AD7214" s="1590"/>
      <c r="AE7214" s="1590"/>
      <c r="AF7214" s="1590"/>
      <c r="AG7214" s="1593" t="s">
        <v>19778</v>
      </c>
      <c r="AH7214" s="1593" t="s">
        <v>789</v>
      </c>
      <c r="AI7214" s="1593">
        <v>210000225</v>
      </c>
      <c r="AJ7214" s="1593" t="s">
        <v>13850</v>
      </c>
      <c r="AK7214" s="1530" t="s">
        <v>23258</v>
      </c>
    </row>
    <row r="7215" spans="1:37" s="1167" customFormat="1" ht="94.5" customHeight="1">
      <c r="A7215" s="1212" t="s">
        <v>19779</v>
      </c>
      <c r="B7215" s="1228" t="s">
        <v>33</v>
      </c>
      <c r="C7215" s="1228" t="s">
        <v>19780</v>
      </c>
      <c r="D7215" s="1228" t="s">
        <v>19781</v>
      </c>
      <c r="E7215" s="1228"/>
      <c r="F7215" s="1228" t="s">
        <v>19782</v>
      </c>
      <c r="G7215" s="1228"/>
      <c r="H7215" s="1228"/>
      <c r="I7215" s="1228"/>
      <c r="J7215" s="1228" t="s">
        <v>38</v>
      </c>
      <c r="K7215" s="1228">
        <v>70</v>
      </c>
      <c r="L7215" s="1228">
        <v>311000000</v>
      </c>
      <c r="M7215" s="1228" t="s">
        <v>86</v>
      </c>
      <c r="N7215" s="1228" t="s">
        <v>2019</v>
      </c>
      <c r="O7215" s="1228" t="s">
        <v>803</v>
      </c>
      <c r="P7215" s="1228" t="s">
        <v>229</v>
      </c>
      <c r="Q7215" s="1228" t="s">
        <v>867</v>
      </c>
      <c r="R7215" s="1228" t="s">
        <v>231</v>
      </c>
      <c r="S7215" s="1228">
        <v>166</v>
      </c>
      <c r="T7215" s="1228" t="s">
        <v>894</v>
      </c>
      <c r="U7215" s="1228">
        <v>5</v>
      </c>
      <c r="V7215" s="1229">
        <v>500</v>
      </c>
      <c r="W7215" s="1365">
        <f t="shared" si="240"/>
        <v>2500</v>
      </c>
      <c r="X7215" s="1365">
        <f t="shared" si="241"/>
        <v>2800.0000000000005</v>
      </c>
      <c r="Y7215" s="1228"/>
      <c r="Z7215" s="1228">
        <v>2016</v>
      </c>
      <c r="AA7215" s="1228"/>
      <c r="AB7215" s="1228" t="s">
        <v>16017</v>
      </c>
      <c r="AC7215" s="1228"/>
      <c r="AD7215" s="1228"/>
      <c r="AE7215" s="1228"/>
      <c r="AF7215" s="1228"/>
      <c r="AG7215" s="1228" t="s">
        <v>19783</v>
      </c>
      <c r="AH7215" s="1228" t="s">
        <v>789</v>
      </c>
      <c r="AI7215" s="1228">
        <v>210005778</v>
      </c>
      <c r="AJ7215" s="1067" t="s">
        <v>19784</v>
      </c>
      <c r="AK7215" s="1067"/>
    </row>
    <row r="7216" spans="1:37" s="1167" customFormat="1" ht="94.5" customHeight="1">
      <c r="A7216" s="1212" t="s">
        <v>19785</v>
      </c>
      <c r="B7216" s="1228" t="s">
        <v>33</v>
      </c>
      <c r="C7216" s="1228" t="s">
        <v>8880</v>
      </c>
      <c r="D7216" s="1228" t="s">
        <v>8881</v>
      </c>
      <c r="E7216" s="1228"/>
      <c r="F7216" s="1228" t="s">
        <v>8882</v>
      </c>
      <c r="G7216" s="1228"/>
      <c r="H7216" s="1228"/>
      <c r="I7216" s="1228"/>
      <c r="J7216" s="1228" t="s">
        <v>1127</v>
      </c>
      <c r="K7216" s="1228">
        <v>70</v>
      </c>
      <c r="L7216" s="1228">
        <v>311000000</v>
      </c>
      <c r="M7216" s="1228" t="s">
        <v>86</v>
      </c>
      <c r="N7216" s="1228" t="s">
        <v>2019</v>
      </c>
      <c r="O7216" s="1228" t="s">
        <v>803</v>
      </c>
      <c r="P7216" s="1228" t="s">
        <v>229</v>
      </c>
      <c r="Q7216" s="1228" t="s">
        <v>867</v>
      </c>
      <c r="R7216" s="1228" t="s">
        <v>231</v>
      </c>
      <c r="S7216" s="1228">
        <v>796</v>
      </c>
      <c r="T7216" s="1228" t="s">
        <v>232</v>
      </c>
      <c r="U7216" s="1228">
        <v>2</v>
      </c>
      <c r="V7216" s="1229">
        <v>20000</v>
      </c>
      <c r="W7216" s="1365">
        <f t="shared" si="240"/>
        <v>40000</v>
      </c>
      <c r="X7216" s="1365">
        <f t="shared" si="241"/>
        <v>44800.000000000007</v>
      </c>
      <c r="Y7216" s="1228"/>
      <c r="Z7216" s="1228">
        <v>2016</v>
      </c>
      <c r="AA7216" s="1228"/>
      <c r="AB7216" s="1228" t="s">
        <v>16017</v>
      </c>
      <c r="AC7216" s="1228"/>
      <c r="AD7216" s="1228"/>
      <c r="AE7216" s="1228"/>
      <c r="AF7216" s="1228"/>
      <c r="AG7216" s="1228" t="s">
        <v>19786</v>
      </c>
      <c r="AH7216" s="1228" t="s">
        <v>789</v>
      </c>
      <c r="AI7216" s="1228">
        <v>210015704</v>
      </c>
      <c r="AJ7216" s="1067" t="s">
        <v>8888</v>
      </c>
      <c r="AK7216" s="1067"/>
    </row>
    <row r="7217" spans="1:37" s="1167" customFormat="1" ht="94.5" customHeight="1">
      <c r="A7217" s="1212" t="s">
        <v>19787</v>
      </c>
      <c r="B7217" s="1228" t="s">
        <v>33</v>
      </c>
      <c r="C7217" s="1228" t="s">
        <v>7937</v>
      </c>
      <c r="D7217" s="1228" t="s">
        <v>942</v>
      </c>
      <c r="E7217" s="1228"/>
      <c r="F7217" s="1228" t="s">
        <v>7938</v>
      </c>
      <c r="G7217" s="1228"/>
      <c r="H7217" s="1228"/>
      <c r="I7217" s="1228"/>
      <c r="J7217" s="1228" t="s">
        <v>1127</v>
      </c>
      <c r="K7217" s="1228">
        <v>70</v>
      </c>
      <c r="L7217" s="1228">
        <v>311000000</v>
      </c>
      <c r="M7217" s="1228" t="s">
        <v>86</v>
      </c>
      <c r="N7217" s="1228" t="s">
        <v>2019</v>
      </c>
      <c r="O7217" s="1228" t="s">
        <v>803</v>
      </c>
      <c r="P7217" s="1228" t="s">
        <v>229</v>
      </c>
      <c r="Q7217" s="1228" t="s">
        <v>867</v>
      </c>
      <c r="R7217" s="1228" t="s">
        <v>231</v>
      </c>
      <c r="S7217" s="1228">
        <v>166</v>
      </c>
      <c r="T7217" s="1228" t="s">
        <v>894</v>
      </c>
      <c r="U7217" s="1228">
        <v>23</v>
      </c>
      <c r="V7217" s="1229">
        <v>800</v>
      </c>
      <c r="W7217" s="1365">
        <f t="shared" si="240"/>
        <v>18400</v>
      </c>
      <c r="X7217" s="1365">
        <f t="shared" si="241"/>
        <v>20608.000000000004</v>
      </c>
      <c r="Y7217" s="1228"/>
      <c r="Z7217" s="1228">
        <v>2016</v>
      </c>
      <c r="AA7217" s="1228"/>
      <c r="AB7217" s="1228" t="s">
        <v>16017</v>
      </c>
      <c r="AC7217" s="1228"/>
      <c r="AD7217" s="1228"/>
      <c r="AE7217" s="1228"/>
      <c r="AF7217" s="1228"/>
      <c r="AG7217" s="1228" t="s">
        <v>15939</v>
      </c>
      <c r="AH7217" s="1228" t="s">
        <v>789</v>
      </c>
      <c r="AI7217" s="1228">
        <v>210006391</v>
      </c>
      <c r="AJ7217" s="1067" t="s">
        <v>15937</v>
      </c>
      <c r="AK7217" s="1067"/>
    </row>
    <row r="7218" spans="1:37" s="1458" customFormat="1" ht="94.5" customHeight="1">
      <c r="A7218" s="1318" t="s">
        <v>19788</v>
      </c>
      <c r="B7218" s="1455" t="s">
        <v>33</v>
      </c>
      <c r="C7218" s="1455" t="s">
        <v>16066</v>
      </c>
      <c r="D7218" s="1455" t="s">
        <v>16067</v>
      </c>
      <c r="E7218" s="1455"/>
      <c r="F7218" s="1455" t="s">
        <v>16068</v>
      </c>
      <c r="G7218" s="1455"/>
      <c r="H7218" s="1455"/>
      <c r="I7218" s="1455"/>
      <c r="J7218" s="1455" t="s">
        <v>38</v>
      </c>
      <c r="K7218" s="1455">
        <v>66</v>
      </c>
      <c r="L7218" s="1455">
        <v>311000000</v>
      </c>
      <c r="M7218" s="1455" t="s">
        <v>86</v>
      </c>
      <c r="N7218" s="1455" t="s">
        <v>2019</v>
      </c>
      <c r="O7218" s="1455" t="s">
        <v>803</v>
      </c>
      <c r="P7218" s="1455" t="s">
        <v>229</v>
      </c>
      <c r="Q7218" s="1455" t="s">
        <v>867</v>
      </c>
      <c r="R7218" s="1455" t="s">
        <v>231</v>
      </c>
      <c r="S7218" s="1455">
        <v>112</v>
      </c>
      <c r="T7218" s="1455" t="s">
        <v>1050</v>
      </c>
      <c r="U7218" s="1455">
        <v>134.84</v>
      </c>
      <c r="V7218" s="1456">
        <v>400</v>
      </c>
      <c r="W7218" s="1457">
        <v>0</v>
      </c>
      <c r="X7218" s="1457">
        <v>0</v>
      </c>
      <c r="Y7218" s="1455"/>
      <c r="Z7218" s="1455">
        <v>2016</v>
      </c>
      <c r="AA7218" s="1455"/>
      <c r="AB7218" s="1455" t="s">
        <v>16017</v>
      </c>
      <c r="AC7218" s="1455"/>
      <c r="AD7218" s="1455"/>
      <c r="AE7218" s="1455"/>
      <c r="AF7218" s="1455"/>
      <c r="AG7218" s="1455" t="s">
        <v>19789</v>
      </c>
      <c r="AH7218" s="1455" t="s">
        <v>789</v>
      </c>
      <c r="AI7218" s="1455">
        <v>210000201</v>
      </c>
      <c r="AJ7218" s="1088" t="s">
        <v>16070</v>
      </c>
      <c r="AK7218" s="1088"/>
    </row>
    <row r="7219" spans="1:37" s="1167" customFormat="1" ht="94.5" customHeight="1">
      <c r="A7219" s="1212" t="s">
        <v>24878</v>
      </c>
      <c r="B7219" s="1228" t="s">
        <v>33</v>
      </c>
      <c r="C7219" s="1228" t="s">
        <v>16066</v>
      </c>
      <c r="D7219" s="1228" t="s">
        <v>16067</v>
      </c>
      <c r="E7219" s="1228"/>
      <c r="F7219" s="1228" t="s">
        <v>16068</v>
      </c>
      <c r="G7219" s="1228"/>
      <c r="H7219" s="1228"/>
      <c r="I7219" s="1228"/>
      <c r="J7219" s="1228" t="s">
        <v>38</v>
      </c>
      <c r="K7219" s="1228">
        <v>66</v>
      </c>
      <c r="L7219" s="1228">
        <v>311000000</v>
      </c>
      <c r="M7219" s="1228" t="s">
        <v>86</v>
      </c>
      <c r="N7219" s="1228" t="s">
        <v>23511</v>
      </c>
      <c r="O7219" s="1228" t="s">
        <v>803</v>
      </c>
      <c r="P7219" s="1228" t="s">
        <v>229</v>
      </c>
      <c r="Q7219" s="1228" t="s">
        <v>867</v>
      </c>
      <c r="R7219" s="1228" t="s">
        <v>24335</v>
      </c>
      <c r="S7219" s="1228">
        <v>112</v>
      </c>
      <c r="T7219" s="1228" t="s">
        <v>4628</v>
      </c>
      <c r="U7219" s="1228">
        <v>135</v>
      </c>
      <c r="V7219" s="1229">
        <v>400</v>
      </c>
      <c r="W7219" s="1365">
        <v>53936</v>
      </c>
      <c r="X7219" s="1365">
        <v>60408.32</v>
      </c>
      <c r="Y7219" s="1228"/>
      <c r="Z7219" s="1228">
        <v>2016</v>
      </c>
      <c r="AA7219" s="1228">
        <v>11.15</v>
      </c>
      <c r="AB7219" s="1228" t="s">
        <v>16017</v>
      </c>
      <c r="AC7219" s="1228" t="s">
        <v>209</v>
      </c>
      <c r="AD7219" s="1228"/>
      <c r="AE7219" s="1228"/>
      <c r="AF7219" s="1228"/>
      <c r="AG7219" s="1228" t="s">
        <v>19789</v>
      </c>
      <c r="AH7219" s="1228" t="s">
        <v>789</v>
      </c>
      <c r="AI7219" s="1228">
        <v>210000201</v>
      </c>
      <c r="AJ7219" s="1067" t="s">
        <v>16070</v>
      </c>
      <c r="AK7219" s="1067" t="s">
        <v>24515</v>
      </c>
    </row>
    <row r="7220" spans="1:37" s="1458" customFormat="1" ht="94.5" customHeight="1">
      <c r="A7220" s="1318" t="s">
        <v>19790</v>
      </c>
      <c r="B7220" s="1455" t="s">
        <v>33</v>
      </c>
      <c r="C7220" s="1455" t="s">
        <v>19091</v>
      </c>
      <c r="D7220" s="1455" t="s">
        <v>19092</v>
      </c>
      <c r="E7220" s="1455"/>
      <c r="F7220" s="1455" t="s">
        <v>19093</v>
      </c>
      <c r="G7220" s="1455"/>
      <c r="H7220" s="1455"/>
      <c r="I7220" s="1455"/>
      <c r="J7220" s="1455" t="s">
        <v>38</v>
      </c>
      <c r="K7220" s="1455">
        <v>65</v>
      </c>
      <c r="L7220" s="1455">
        <v>311000000</v>
      </c>
      <c r="M7220" s="1455" t="s">
        <v>86</v>
      </c>
      <c r="N7220" s="1455" t="s">
        <v>2019</v>
      </c>
      <c r="O7220" s="1455" t="s">
        <v>803</v>
      </c>
      <c r="P7220" s="1455" t="s">
        <v>229</v>
      </c>
      <c r="Q7220" s="1455" t="s">
        <v>867</v>
      </c>
      <c r="R7220" s="1455" t="s">
        <v>231</v>
      </c>
      <c r="S7220" s="1455">
        <v>166</v>
      </c>
      <c r="T7220" s="1455" t="s">
        <v>894</v>
      </c>
      <c r="U7220" s="1455">
        <v>12</v>
      </c>
      <c r="V7220" s="1456">
        <v>700</v>
      </c>
      <c r="W7220" s="1457">
        <v>0</v>
      </c>
      <c r="X7220" s="1457">
        <v>0</v>
      </c>
      <c r="Y7220" s="1455"/>
      <c r="Z7220" s="1455">
        <v>2016</v>
      </c>
      <c r="AA7220" s="1455"/>
      <c r="AB7220" s="1455" t="s">
        <v>16017</v>
      </c>
      <c r="AC7220" s="1455"/>
      <c r="AD7220" s="1455"/>
      <c r="AE7220" s="1455"/>
      <c r="AF7220" s="1455"/>
      <c r="AG7220" s="1455" t="s">
        <v>19791</v>
      </c>
      <c r="AH7220" s="1455" t="s">
        <v>789</v>
      </c>
      <c r="AI7220" s="1455">
        <v>210012425</v>
      </c>
      <c r="AJ7220" s="1088" t="s">
        <v>19092</v>
      </c>
      <c r="AK7220" s="1088"/>
    </row>
    <row r="7221" spans="1:37" s="1167" customFormat="1" ht="94.5" customHeight="1">
      <c r="A7221" s="1212" t="s">
        <v>24879</v>
      </c>
      <c r="B7221" s="1228" t="s">
        <v>33</v>
      </c>
      <c r="C7221" s="1228" t="s">
        <v>19091</v>
      </c>
      <c r="D7221" s="1228" t="s">
        <v>19092</v>
      </c>
      <c r="E7221" s="1228"/>
      <c r="F7221" s="1228" t="s">
        <v>19093</v>
      </c>
      <c r="G7221" s="1228"/>
      <c r="H7221" s="1228"/>
      <c r="I7221" s="1228"/>
      <c r="J7221" s="1228" t="s">
        <v>38</v>
      </c>
      <c r="K7221" s="1228">
        <v>65</v>
      </c>
      <c r="L7221" s="1228">
        <v>311000000</v>
      </c>
      <c r="M7221" s="1228" t="s">
        <v>86</v>
      </c>
      <c r="N7221" s="1228" t="s">
        <v>23511</v>
      </c>
      <c r="O7221" s="1228" t="s">
        <v>803</v>
      </c>
      <c r="P7221" s="1228" t="s">
        <v>229</v>
      </c>
      <c r="Q7221" s="1228" t="s">
        <v>867</v>
      </c>
      <c r="R7221" s="1228" t="s">
        <v>24335</v>
      </c>
      <c r="S7221" s="1228">
        <v>166</v>
      </c>
      <c r="T7221" s="1228" t="s">
        <v>894</v>
      </c>
      <c r="U7221" s="1228">
        <v>12</v>
      </c>
      <c r="V7221" s="1229">
        <v>700</v>
      </c>
      <c r="W7221" s="1365">
        <v>8400</v>
      </c>
      <c r="X7221" s="1365">
        <v>9408</v>
      </c>
      <c r="Y7221" s="1228"/>
      <c r="Z7221" s="1228">
        <v>2016</v>
      </c>
      <c r="AA7221" s="1228">
        <v>11.15</v>
      </c>
      <c r="AB7221" s="1228" t="s">
        <v>16017</v>
      </c>
      <c r="AC7221" s="1228" t="s">
        <v>209</v>
      </c>
      <c r="AD7221" s="1228"/>
      <c r="AE7221" s="1228"/>
      <c r="AF7221" s="1228"/>
      <c r="AG7221" s="1228" t="s">
        <v>19791</v>
      </c>
      <c r="AH7221" s="1228" t="s">
        <v>789</v>
      </c>
      <c r="AI7221" s="1228">
        <v>210012425</v>
      </c>
      <c r="AJ7221" s="1067" t="s">
        <v>19092</v>
      </c>
      <c r="AK7221" s="1067" t="s">
        <v>24515</v>
      </c>
    </row>
    <row r="7222" spans="1:37" s="1167" customFormat="1" ht="94.5" customHeight="1">
      <c r="A7222" s="1212" t="s">
        <v>19792</v>
      </c>
      <c r="B7222" s="1228" t="s">
        <v>33</v>
      </c>
      <c r="C7222" s="1228" t="s">
        <v>16072</v>
      </c>
      <c r="D7222" s="1228" t="s">
        <v>16073</v>
      </c>
      <c r="E7222" s="1228"/>
      <c r="F7222" s="1228" t="s">
        <v>16074</v>
      </c>
      <c r="G7222" s="1228"/>
      <c r="H7222" s="1228"/>
      <c r="I7222" s="1228"/>
      <c r="J7222" s="1228" t="s">
        <v>38</v>
      </c>
      <c r="K7222" s="1228">
        <v>60</v>
      </c>
      <c r="L7222" s="1228">
        <v>311000000</v>
      </c>
      <c r="M7222" s="1228" t="s">
        <v>86</v>
      </c>
      <c r="N7222" s="1228" t="s">
        <v>2019</v>
      </c>
      <c r="O7222" s="1228" t="s">
        <v>803</v>
      </c>
      <c r="P7222" s="1228" t="s">
        <v>229</v>
      </c>
      <c r="Q7222" s="1228" t="s">
        <v>867</v>
      </c>
      <c r="R7222" s="1228" t="s">
        <v>231</v>
      </c>
      <c r="S7222" s="1228">
        <v>796</v>
      </c>
      <c r="T7222" s="1228" t="s">
        <v>232</v>
      </c>
      <c r="U7222" s="1228">
        <v>18</v>
      </c>
      <c r="V7222" s="1229">
        <v>2054.4</v>
      </c>
      <c r="W7222" s="1365">
        <f t="shared" si="240"/>
        <v>36979.200000000004</v>
      </c>
      <c r="X7222" s="1365">
        <f t="shared" si="241"/>
        <v>41416.704000000012</v>
      </c>
      <c r="Y7222" s="1228"/>
      <c r="Z7222" s="1228">
        <v>2016</v>
      </c>
      <c r="AA7222" s="1228"/>
      <c r="AB7222" s="1228" t="s">
        <v>16017</v>
      </c>
      <c r="AC7222" s="1228"/>
      <c r="AD7222" s="1228"/>
      <c r="AE7222" s="1228"/>
      <c r="AF7222" s="1228"/>
      <c r="AG7222" s="1228" t="s">
        <v>19793</v>
      </c>
      <c r="AH7222" s="1228" t="s">
        <v>789</v>
      </c>
      <c r="AI7222" s="1228">
        <v>210001591</v>
      </c>
      <c r="AJ7222" s="1067" t="s">
        <v>16076</v>
      </c>
      <c r="AK7222" s="1067"/>
    </row>
    <row r="7223" spans="1:37" s="1458" customFormat="1" ht="94.5" customHeight="1">
      <c r="A7223" s="1318" t="s">
        <v>19794</v>
      </c>
      <c r="B7223" s="1455" t="s">
        <v>33</v>
      </c>
      <c r="C7223" s="1455" t="s">
        <v>16078</v>
      </c>
      <c r="D7223" s="1455" t="s">
        <v>16079</v>
      </c>
      <c r="E7223" s="1455"/>
      <c r="F7223" s="1455" t="s">
        <v>16080</v>
      </c>
      <c r="G7223" s="1455"/>
      <c r="H7223" s="1455"/>
      <c r="I7223" s="1455"/>
      <c r="J7223" s="1455" t="s">
        <v>227</v>
      </c>
      <c r="K7223" s="1455">
        <v>60</v>
      </c>
      <c r="L7223" s="1455">
        <v>311000000</v>
      </c>
      <c r="M7223" s="1455" t="s">
        <v>86</v>
      </c>
      <c r="N7223" s="1455" t="s">
        <v>2019</v>
      </c>
      <c r="O7223" s="1455" t="s">
        <v>803</v>
      </c>
      <c r="P7223" s="1455" t="s">
        <v>229</v>
      </c>
      <c r="Q7223" s="1455" t="s">
        <v>867</v>
      </c>
      <c r="R7223" s="1455" t="s">
        <v>231</v>
      </c>
      <c r="S7223" s="1455">
        <v>166</v>
      </c>
      <c r="T7223" s="1455" t="s">
        <v>14138</v>
      </c>
      <c r="U7223" s="1455">
        <v>0.6</v>
      </c>
      <c r="V7223" s="1456">
        <v>1177</v>
      </c>
      <c r="W7223" s="1457">
        <v>0</v>
      </c>
      <c r="X7223" s="1457">
        <v>0</v>
      </c>
      <c r="Y7223" s="1455"/>
      <c r="Z7223" s="1455">
        <v>2016</v>
      </c>
      <c r="AA7223" s="1455"/>
      <c r="AB7223" s="1455" t="s">
        <v>16017</v>
      </c>
      <c r="AC7223" s="1455"/>
      <c r="AD7223" s="1455"/>
      <c r="AE7223" s="1455"/>
      <c r="AF7223" s="1455"/>
      <c r="AG7223" s="1455" t="s">
        <v>19795</v>
      </c>
      <c r="AH7223" s="1455" t="s">
        <v>789</v>
      </c>
      <c r="AI7223" s="1455">
        <v>210000214</v>
      </c>
      <c r="AJ7223" s="1088" t="s">
        <v>18098</v>
      </c>
      <c r="AK7223" s="1088"/>
    </row>
    <row r="7224" spans="1:37" s="1167" customFormat="1" ht="94.5" customHeight="1">
      <c r="A7224" s="1582" t="s">
        <v>23266</v>
      </c>
      <c r="B7224" s="1590" t="s">
        <v>33</v>
      </c>
      <c r="C7224" s="1590" t="s">
        <v>16078</v>
      </c>
      <c r="D7224" s="1590" t="s">
        <v>16079</v>
      </c>
      <c r="E7224" s="1590"/>
      <c r="F7224" s="1590" t="s">
        <v>16080</v>
      </c>
      <c r="G7224" s="1590"/>
      <c r="H7224" s="1590"/>
      <c r="I7224" s="1590"/>
      <c r="J7224" s="1590" t="s">
        <v>227</v>
      </c>
      <c r="K7224" s="1590">
        <v>60</v>
      </c>
      <c r="L7224" s="1590">
        <v>311000000</v>
      </c>
      <c r="M7224" s="1590" t="s">
        <v>86</v>
      </c>
      <c r="N7224" s="1590" t="s">
        <v>327</v>
      </c>
      <c r="O7224" s="1590" t="s">
        <v>803</v>
      </c>
      <c r="P7224" s="1590" t="s">
        <v>229</v>
      </c>
      <c r="Q7224" s="1590" t="s">
        <v>867</v>
      </c>
      <c r="R7224" s="1590" t="s">
        <v>231</v>
      </c>
      <c r="S7224" s="1590">
        <v>166</v>
      </c>
      <c r="T7224" s="1590" t="s">
        <v>894</v>
      </c>
      <c r="U7224" s="1591">
        <v>0.6</v>
      </c>
      <c r="V7224" s="1592">
        <v>1177</v>
      </c>
      <c r="W7224" s="1592">
        <v>706.19999999999993</v>
      </c>
      <c r="X7224" s="1592">
        <f t="shared" si="241"/>
        <v>790.94399999999996</v>
      </c>
      <c r="Y7224" s="1590"/>
      <c r="Z7224" s="1590">
        <v>2016</v>
      </c>
      <c r="AA7224" s="1585">
        <v>11</v>
      </c>
      <c r="AB7224" s="1590"/>
      <c r="AC7224" s="1590"/>
      <c r="AD7224" s="1590"/>
      <c r="AE7224" s="1590"/>
      <c r="AF7224" s="1590"/>
      <c r="AG7224" s="1593" t="s">
        <v>19795</v>
      </c>
      <c r="AH7224" s="1593" t="s">
        <v>789</v>
      </c>
      <c r="AI7224" s="1593">
        <v>210000214</v>
      </c>
      <c r="AJ7224" s="1593" t="s">
        <v>18098</v>
      </c>
      <c r="AK7224" s="1530" t="s">
        <v>23258</v>
      </c>
    </row>
    <row r="7225" spans="1:37" s="1458" customFormat="1" ht="94.5" customHeight="1">
      <c r="A7225" s="1318" t="s">
        <v>19796</v>
      </c>
      <c r="B7225" s="1455" t="s">
        <v>33</v>
      </c>
      <c r="C7225" s="1455" t="s">
        <v>16078</v>
      </c>
      <c r="D7225" s="1455" t="s">
        <v>16079</v>
      </c>
      <c r="E7225" s="1455"/>
      <c r="F7225" s="1455" t="s">
        <v>16080</v>
      </c>
      <c r="G7225" s="1455"/>
      <c r="H7225" s="1455"/>
      <c r="I7225" s="1455"/>
      <c r="J7225" s="1455" t="s">
        <v>227</v>
      </c>
      <c r="K7225" s="1455">
        <v>60</v>
      </c>
      <c r="L7225" s="1455">
        <v>311000000</v>
      </c>
      <c r="M7225" s="1455" t="s">
        <v>86</v>
      </c>
      <c r="N7225" s="1455" t="s">
        <v>2019</v>
      </c>
      <c r="O7225" s="1455" t="s">
        <v>803</v>
      </c>
      <c r="P7225" s="1455" t="s">
        <v>229</v>
      </c>
      <c r="Q7225" s="1455" t="s">
        <v>867</v>
      </c>
      <c r="R7225" s="1455" t="s">
        <v>231</v>
      </c>
      <c r="S7225" s="1455">
        <v>166</v>
      </c>
      <c r="T7225" s="1455" t="s">
        <v>894</v>
      </c>
      <c r="U7225" s="1455">
        <v>214.2</v>
      </c>
      <c r="V7225" s="1456">
        <v>1177</v>
      </c>
      <c r="W7225" s="1457">
        <v>0</v>
      </c>
      <c r="X7225" s="1457">
        <v>0</v>
      </c>
      <c r="Y7225" s="1455"/>
      <c r="Z7225" s="1455">
        <v>2016</v>
      </c>
      <c r="AA7225" s="1455"/>
      <c r="AB7225" s="1455" t="s">
        <v>16017</v>
      </c>
      <c r="AC7225" s="1455"/>
      <c r="AD7225" s="1455"/>
      <c r="AE7225" s="1455"/>
      <c r="AF7225" s="1455"/>
      <c r="AG7225" s="1455" t="s">
        <v>19795</v>
      </c>
      <c r="AH7225" s="1455" t="s">
        <v>789</v>
      </c>
      <c r="AI7225" s="1455">
        <v>210000208</v>
      </c>
      <c r="AJ7225" s="1088" t="s">
        <v>18841</v>
      </c>
      <c r="AK7225" s="1088"/>
    </row>
    <row r="7226" spans="1:37" s="1167" customFormat="1" ht="94.5" customHeight="1">
      <c r="A7226" s="1582" t="s">
        <v>23267</v>
      </c>
      <c r="B7226" s="1590" t="s">
        <v>33</v>
      </c>
      <c r="C7226" s="1590" t="s">
        <v>16078</v>
      </c>
      <c r="D7226" s="1590" t="s">
        <v>16079</v>
      </c>
      <c r="E7226" s="1590"/>
      <c r="F7226" s="1590" t="s">
        <v>16080</v>
      </c>
      <c r="G7226" s="1590"/>
      <c r="H7226" s="1590"/>
      <c r="I7226" s="1590"/>
      <c r="J7226" s="1590" t="s">
        <v>227</v>
      </c>
      <c r="K7226" s="1590">
        <v>60</v>
      </c>
      <c r="L7226" s="1590">
        <v>311000000</v>
      </c>
      <c r="M7226" s="1590" t="s">
        <v>86</v>
      </c>
      <c r="N7226" s="1590" t="s">
        <v>327</v>
      </c>
      <c r="O7226" s="1590" t="s">
        <v>803</v>
      </c>
      <c r="P7226" s="1590" t="s">
        <v>229</v>
      </c>
      <c r="Q7226" s="1590" t="s">
        <v>867</v>
      </c>
      <c r="R7226" s="1590" t="s">
        <v>231</v>
      </c>
      <c r="S7226" s="1590">
        <v>166</v>
      </c>
      <c r="T7226" s="1590" t="s">
        <v>894</v>
      </c>
      <c r="U7226" s="1591">
        <v>214.2</v>
      </c>
      <c r="V7226" s="1592">
        <v>1177</v>
      </c>
      <c r="W7226" s="1592">
        <v>252113.4</v>
      </c>
      <c r="X7226" s="1592">
        <v>282367.00799999997</v>
      </c>
      <c r="Y7226" s="1590"/>
      <c r="Z7226" s="1590">
        <v>2016</v>
      </c>
      <c r="AA7226" s="1585">
        <v>11</v>
      </c>
      <c r="AB7226" s="1590"/>
      <c r="AC7226" s="1590"/>
      <c r="AD7226" s="1590"/>
      <c r="AE7226" s="1590"/>
      <c r="AF7226" s="1590"/>
      <c r="AG7226" s="1593" t="s">
        <v>19795</v>
      </c>
      <c r="AH7226" s="1593" t="s">
        <v>789</v>
      </c>
      <c r="AI7226" s="1593">
        <v>210000208</v>
      </c>
      <c r="AJ7226" s="1593" t="s">
        <v>18841</v>
      </c>
      <c r="AK7226" s="1530" t="s">
        <v>23258</v>
      </c>
    </row>
    <row r="7227" spans="1:37" s="1458" customFormat="1" ht="94.5" customHeight="1">
      <c r="A7227" s="1318" t="s">
        <v>19797</v>
      </c>
      <c r="B7227" s="1455" t="s">
        <v>33</v>
      </c>
      <c r="C7227" s="1455" t="s">
        <v>16102</v>
      </c>
      <c r="D7227" s="1455" t="s">
        <v>16087</v>
      </c>
      <c r="E7227" s="1455"/>
      <c r="F7227" s="1455" t="s">
        <v>16103</v>
      </c>
      <c r="G7227" s="1455"/>
      <c r="H7227" s="1455"/>
      <c r="I7227" s="1455"/>
      <c r="J7227" s="1455" t="s">
        <v>38</v>
      </c>
      <c r="K7227" s="1455">
        <v>60</v>
      </c>
      <c r="L7227" s="1455">
        <v>311000000</v>
      </c>
      <c r="M7227" s="1455" t="s">
        <v>86</v>
      </c>
      <c r="N7227" s="1455" t="s">
        <v>2019</v>
      </c>
      <c r="O7227" s="1455" t="s">
        <v>803</v>
      </c>
      <c r="P7227" s="1455" t="s">
        <v>229</v>
      </c>
      <c r="Q7227" s="1455" t="s">
        <v>867</v>
      </c>
      <c r="R7227" s="1455" t="s">
        <v>231</v>
      </c>
      <c r="S7227" s="1455">
        <v>168</v>
      </c>
      <c r="T7227" s="1455" t="s">
        <v>16024</v>
      </c>
      <c r="U7227" s="1455">
        <v>0.115</v>
      </c>
      <c r="V7227" s="1456">
        <v>150000</v>
      </c>
      <c r="W7227" s="1457">
        <v>0</v>
      </c>
      <c r="X7227" s="1457">
        <v>0</v>
      </c>
      <c r="Y7227" s="1455"/>
      <c r="Z7227" s="1455">
        <v>2016</v>
      </c>
      <c r="AA7227" s="1455"/>
      <c r="AB7227" s="1455" t="s">
        <v>16017</v>
      </c>
      <c r="AC7227" s="1455"/>
      <c r="AD7227" s="1455"/>
      <c r="AE7227" s="1455"/>
      <c r="AF7227" s="1455"/>
      <c r="AG7227" s="1455" t="s">
        <v>19798</v>
      </c>
      <c r="AH7227" s="1455" t="s">
        <v>789</v>
      </c>
      <c r="AI7227" s="1455">
        <v>210011922</v>
      </c>
      <c r="AJ7227" s="1088" t="s">
        <v>19799</v>
      </c>
      <c r="AK7227" s="1088"/>
    </row>
    <row r="7228" spans="1:37" s="1167" customFormat="1" ht="94.5" customHeight="1">
      <c r="A7228" s="1212" t="s">
        <v>24880</v>
      </c>
      <c r="B7228" s="1228" t="s">
        <v>33</v>
      </c>
      <c r="C7228" s="1228" t="s">
        <v>16102</v>
      </c>
      <c r="D7228" s="1228" t="s">
        <v>16087</v>
      </c>
      <c r="E7228" s="1228"/>
      <c r="F7228" s="1228" t="s">
        <v>16103</v>
      </c>
      <c r="G7228" s="1228"/>
      <c r="H7228" s="1228"/>
      <c r="I7228" s="1228"/>
      <c r="J7228" s="1228" t="s">
        <v>38</v>
      </c>
      <c r="K7228" s="1228">
        <v>60</v>
      </c>
      <c r="L7228" s="1228">
        <v>311000000</v>
      </c>
      <c r="M7228" s="1228" t="s">
        <v>86</v>
      </c>
      <c r="N7228" s="1228" t="s">
        <v>23511</v>
      </c>
      <c r="O7228" s="1228" t="s">
        <v>803</v>
      </c>
      <c r="P7228" s="1228" t="s">
        <v>229</v>
      </c>
      <c r="Q7228" s="1228" t="s">
        <v>867</v>
      </c>
      <c r="R7228" s="1228" t="s">
        <v>24335</v>
      </c>
      <c r="S7228" s="1228">
        <v>168</v>
      </c>
      <c r="T7228" s="1228" t="s">
        <v>693</v>
      </c>
      <c r="U7228" s="1228">
        <v>0</v>
      </c>
      <c r="V7228" s="1229">
        <v>150000</v>
      </c>
      <c r="W7228" s="1365">
        <v>17250</v>
      </c>
      <c r="X7228" s="1365">
        <v>19320</v>
      </c>
      <c r="Y7228" s="1228"/>
      <c r="Z7228" s="1228">
        <v>2016</v>
      </c>
      <c r="AA7228" s="1228">
        <v>11.15</v>
      </c>
      <c r="AB7228" s="1228" t="s">
        <v>16017</v>
      </c>
      <c r="AC7228" s="1228" t="s">
        <v>209</v>
      </c>
      <c r="AD7228" s="1228"/>
      <c r="AE7228" s="1228"/>
      <c r="AF7228" s="1228"/>
      <c r="AG7228" s="1228" t="s">
        <v>19798</v>
      </c>
      <c r="AH7228" s="1228" t="s">
        <v>789</v>
      </c>
      <c r="AI7228" s="1228">
        <v>210011922</v>
      </c>
      <c r="AJ7228" s="1067" t="s">
        <v>19799</v>
      </c>
      <c r="AK7228" s="1067" t="s">
        <v>24515</v>
      </c>
    </row>
    <row r="7229" spans="1:37" s="1458" customFormat="1" ht="94.5" customHeight="1">
      <c r="A7229" s="1318" t="s">
        <v>19800</v>
      </c>
      <c r="B7229" s="1455" t="s">
        <v>33</v>
      </c>
      <c r="C7229" s="1455" t="s">
        <v>16833</v>
      </c>
      <c r="D7229" s="1455" t="s">
        <v>16834</v>
      </c>
      <c r="E7229" s="1455"/>
      <c r="F7229" s="1455" t="s">
        <v>16835</v>
      </c>
      <c r="G7229" s="1455"/>
      <c r="H7229" s="1455"/>
      <c r="I7229" s="1455"/>
      <c r="J7229" s="1455" t="s">
        <v>38</v>
      </c>
      <c r="K7229" s="1455">
        <v>60</v>
      </c>
      <c r="L7229" s="1455">
        <v>311000000</v>
      </c>
      <c r="M7229" s="1455" t="s">
        <v>86</v>
      </c>
      <c r="N7229" s="1455" t="s">
        <v>2019</v>
      </c>
      <c r="O7229" s="1455" t="s">
        <v>803</v>
      </c>
      <c r="P7229" s="1455" t="s">
        <v>229</v>
      </c>
      <c r="Q7229" s="1455" t="s">
        <v>867</v>
      </c>
      <c r="R7229" s="1455" t="s">
        <v>231</v>
      </c>
      <c r="S7229" s="1455">
        <v>166</v>
      </c>
      <c r="T7229" s="1455" t="s">
        <v>894</v>
      </c>
      <c r="U7229" s="1455">
        <v>175.85599999999999</v>
      </c>
      <c r="V7229" s="1456">
        <v>200</v>
      </c>
      <c r="W7229" s="1457">
        <v>0</v>
      </c>
      <c r="X7229" s="1457">
        <v>0</v>
      </c>
      <c r="Y7229" s="1455"/>
      <c r="Z7229" s="1455">
        <v>2016</v>
      </c>
      <c r="AA7229" s="1455"/>
      <c r="AB7229" s="1455" t="s">
        <v>16017</v>
      </c>
      <c r="AC7229" s="1455"/>
      <c r="AD7229" s="1455"/>
      <c r="AE7229" s="1455"/>
      <c r="AF7229" s="1455"/>
      <c r="AG7229" s="1455" t="s">
        <v>19801</v>
      </c>
      <c r="AH7229" s="1455" t="s">
        <v>789</v>
      </c>
      <c r="AI7229" s="1455">
        <v>210003538</v>
      </c>
      <c r="AJ7229" s="1088" t="s">
        <v>16837</v>
      </c>
      <c r="AK7229" s="1088"/>
    </row>
    <row r="7230" spans="1:37" s="1167" customFormat="1" ht="94.5" customHeight="1">
      <c r="A7230" s="1212" t="s">
        <v>24881</v>
      </c>
      <c r="B7230" s="1228" t="s">
        <v>33</v>
      </c>
      <c r="C7230" s="1228" t="s">
        <v>16833</v>
      </c>
      <c r="D7230" s="1228" t="s">
        <v>16834</v>
      </c>
      <c r="E7230" s="1228"/>
      <c r="F7230" s="1228" t="s">
        <v>16835</v>
      </c>
      <c r="G7230" s="1228"/>
      <c r="H7230" s="1228"/>
      <c r="I7230" s="1228"/>
      <c r="J7230" s="1228" t="s">
        <v>38</v>
      </c>
      <c r="K7230" s="1228">
        <v>60</v>
      </c>
      <c r="L7230" s="1228">
        <v>311000000</v>
      </c>
      <c r="M7230" s="1228" t="s">
        <v>86</v>
      </c>
      <c r="N7230" s="1228" t="s">
        <v>23511</v>
      </c>
      <c r="O7230" s="1228" t="s">
        <v>803</v>
      </c>
      <c r="P7230" s="1228" t="s">
        <v>229</v>
      </c>
      <c r="Q7230" s="1228" t="s">
        <v>867</v>
      </c>
      <c r="R7230" s="1228" t="s">
        <v>24335</v>
      </c>
      <c r="S7230" s="1228">
        <v>166</v>
      </c>
      <c r="T7230" s="1228" t="s">
        <v>894</v>
      </c>
      <c r="U7230" s="1228">
        <v>176</v>
      </c>
      <c r="V7230" s="1229">
        <v>200</v>
      </c>
      <c r="W7230" s="1365">
        <v>35171.199999999997</v>
      </c>
      <c r="X7230" s="1365">
        <v>39391.74</v>
      </c>
      <c r="Y7230" s="1228"/>
      <c r="Z7230" s="1228">
        <v>2016</v>
      </c>
      <c r="AA7230" s="1228">
        <v>11.15</v>
      </c>
      <c r="AB7230" s="1228" t="s">
        <v>16017</v>
      </c>
      <c r="AC7230" s="1228" t="s">
        <v>209</v>
      </c>
      <c r="AD7230" s="1228"/>
      <c r="AE7230" s="1228"/>
      <c r="AF7230" s="1228"/>
      <c r="AG7230" s="1228" t="s">
        <v>19801</v>
      </c>
      <c r="AH7230" s="1228" t="s">
        <v>789</v>
      </c>
      <c r="AI7230" s="1228">
        <v>210003538</v>
      </c>
      <c r="AJ7230" s="1067" t="s">
        <v>16837</v>
      </c>
      <c r="AK7230" s="1067" t="s">
        <v>24515</v>
      </c>
    </row>
    <row r="7231" spans="1:37" s="1167" customFormat="1" ht="94.5" customHeight="1">
      <c r="A7231" s="1212" t="s">
        <v>19802</v>
      </c>
      <c r="B7231" s="1228" t="s">
        <v>33</v>
      </c>
      <c r="C7231" s="1228" t="s">
        <v>18103</v>
      </c>
      <c r="D7231" s="1228" t="s">
        <v>16834</v>
      </c>
      <c r="E7231" s="1228"/>
      <c r="F7231" s="1228" t="s">
        <v>18104</v>
      </c>
      <c r="G7231" s="1228"/>
      <c r="H7231" s="1228"/>
      <c r="I7231" s="1228"/>
      <c r="J7231" s="1228" t="s">
        <v>38</v>
      </c>
      <c r="K7231" s="1228">
        <v>60</v>
      </c>
      <c r="L7231" s="1228">
        <v>311000000</v>
      </c>
      <c r="M7231" s="1228" t="s">
        <v>86</v>
      </c>
      <c r="N7231" s="1228" t="s">
        <v>2019</v>
      </c>
      <c r="O7231" s="1228" t="s">
        <v>803</v>
      </c>
      <c r="P7231" s="1228" t="s">
        <v>229</v>
      </c>
      <c r="Q7231" s="1228" t="s">
        <v>867</v>
      </c>
      <c r="R7231" s="1228" t="s">
        <v>231</v>
      </c>
      <c r="S7231" s="1228">
        <v>166</v>
      </c>
      <c r="T7231" s="1228" t="s">
        <v>894</v>
      </c>
      <c r="U7231" s="1228">
        <v>50</v>
      </c>
      <c r="V7231" s="1229">
        <v>200</v>
      </c>
      <c r="W7231" s="1365">
        <f t="shared" si="240"/>
        <v>10000</v>
      </c>
      <c r="X7231" s="1365">
        <f t="shared" si="241"/>
        <v>11200.000000000002</v>
      </c>
      <c r="Y7231" s="1228"/>
      <c r="Z7231" s="1228">
        <v>2016</v>
      </c>
      <c r="AA7231" s="1228"/>
      <c r="AB7231" s="1228" t="s">
        <v>16017</v>
      </c>
      <c r="AC7231" s="1228"/>
      <c r="AD7231" s="1228"/>
      <c r="AE7231" s="1228"/>
      <c r="AF7231" s="1228"/>
      <c r="AG7231" s="1228" t="s">
        <v>19803</v>
      </c>
      <c r="AH7231" s="1228" t="s">
        <v>789</v>
      </c>
      <c r="AI7231" s="1228">
        <v>210003540</v>
      </c>
      <c r="AJ7231" s="1067" t="s">
        <v>18106</v>
      </c>
      <c r="AK7231" s="1067"/>
    </row>
    <row r="7232" spans="1:37" s="1167" customFormat="1" ht="94.5" customHeight="1">
      <c r="A7232" s="1212" t="s">
        <v>19804</v>
      </c>
      <c r="B7232" s="1228" t="s">
        <v>33</v>
      </c>
      <c r="C7232" s="1228" t="s">
        <v>16092</v>
      </c>
      <c r="D7232" s="1228" t="s">
        <v>16073</v>
      </c>
      <c r="E7232" s="1228"/>
      <c r="F7232" s="1228" t="s">
        <v>16093</v>
      </c>
      <c r="G7232" s="1228"/>
      <c r="H7232" s="1228"/>
      <c r="I7232" s="1228"/>
      <c r="J7232" s="1228" t="s">
        <v>38</v>
      </c>
      <c r="K7232" s="1228">
        <v>60</v>
      </c>
      <c r="L7232" s="1228">
        <v>311000000</v>
      </c>
      <c r="M7232" s="1228" t="s">
        <v>86</v>
      </c>
      <c r="N7232" s="1228" t="s">
        <v>2019</v>
      </c>
      <c r="O7232" s="1228" t="s">
        <v>803</v>
      </c>
      <c r="P7232" s="1228" t="s">
        <v>229</v>
      </c>
      <c r="Q7232" s="1228" t="s">
        <v>867</v>
      </c>
      <c r="R7232" s="1228" t="s">
        <v>231</v>
      </c>
      <c r="S7232" s="1228">
        <v>796</v>
      </c>
      <c r="T7232" s="1228" t="s">
        <v>232</v>
      </c>
      <c r="U7232" s="1228">
        <v>10</v>
      </c>
      <c r="V7232" s="1229">
        <v>3103</v>
      </c>
      <c r="W7232" s="1365">
        <f t="shared" si="240"/>
        <v>31030</v>
      </c>
      <c r="X7232" s="1365">
        <f t="shared" si="241"/>
        <v>34753.600000000006</v>
      </c>
      <c r="Y7232" s="1228"/>
      <c r="Z7232" s="1228">
        <v>2016</v>
      </c>
      <c r="AA7232" s="1228"/>
      <c r="AB7232" s="1228" t="s">
        <v>16017</v>
      </c>
      <c r="AC7232" s="1228"/>
      <c r="AD7232" s="1228"/>
      <c r="AE7232" s="1228"/>
      <c r="AF7232" s="1228"/>
      <c r="AG7232" s="1228" t="s">
        <v>19805</v>
      </c>
      <c r="AH7232" s="1228" t="s">
        <v>789</v>
      </c>
      <c r="AI7232" s="1228">
        <v>210001593</v>
      </c>
      <c r="AJ7232" s="1067" t="s">
        <v>16095</v>
      </c>
      <c r="AK7232" s="1067"/>
    </row>
    <row r="7233" spans="1:37" s="1167" customFormat="1" ht="94.5" customHeight="1">
      <c r="A7233" s="1212" t="s">
        <v>19806</v>
      </c>
      <c r="B7233" s="1228" t="s">
        <v>33</v>
      </c>
      <c r="C7233" s="1228" t="s">
        <v>19807</v>
      </c>
      <c r="D7233" s="1228" t="s">
        <v>19808</v>
      </c>
      <c r="E7233" s="1228"/>
      <c r="F7233" s="1228" t="s">
        <v>19809</v>
      </c>
      <c r="G7233" s="1228"/>
      <c r="H7233" s="1228"/>
      <c r="I7233" s="1228"/>
      <c r="J7233" s="1228" t="s">
        <v>38</v>
      </c>
      <c r="K7233" s="1228">
        <v>60</v>
      </c>
      <c r="L7233" s="1228">
        <v>311000000</v>
      </c>
      <c r="M7233" s="1228" t="s">
        <v>86</v>
      </c>
      <c r="N7233" s="1228" t="s">
        <v>2019</v>
      </c>
      <c r="O7233" s="1228" t="s">
        <v>803</v>
      </c>
      <c r="P7233" s="1228" t="s">
        <v>229</v>
      </c>
      <c r="Q7233" s="1228" t="s">
        <v>867</v>
      </c>
      <c r="R7233" s="1228" t="s">
        <v>231</v>
      </c>
      <c r="S7233" s="1228">
        <v>839</v>
      </c>
      <c r="T7233" s="1228" t="s">
        <v>989</v>
      </c>
      <c r="U7233" s="1228">
        <v>1</v>
      </c>
      <c r="V7233" s="1229">
        <v>22000</v>
      </c>
      <c r="W7233" s="1365">
        <f t="shared" si="240"/>
        <v>22000</v>
      </c>
      <c r="X7233" s="1365">
        <f t="shared" si="241"/>
        <v>24640.000000000004</v>
      </c>
      <c r="Y7233" s="1228"/>
      <c r="Z7233" s="1228">
        <v>2016</v>
      </c>
      <c r="AA7233" s="1228"/>
      <c r="AB7233" s="1228" t="s">
        <v>16017</v>
      </c>
      <c r="AC7233" s="1228"/>
      <c r="AD7233" s="1228"/>
      <c r="AE7233" s="1228"/>
      <c r="AF7233" s="1228"/>
      <c r="AG7233" s="1228" t="s">
        <v>19810</v>
      </c>
      <c r="AH7233" s="1228" t="s">
        <v>789</v>
      </c>
      <c r="AI7233" s="1228">
        <v>210016786</v>
      </c>
      <c r="AJ7233" s="1067" t="s">
        <v>19811</v>
      </c>
      <c r="AK7233" s="1067"/>
    </row>
    <row r="7234" spans="1:37" s="1167" customFormat="1" ht="94.5" customHeight="1">
      <c r="A7234" s="1212" t="s">
        <v>19812</v>
      </c>
      <c r="B7234" s="1228" t="s">
        <v>33</v>
      </c>
      <c r="C7234" s="1228" t="s">
        <v>4821</v>
      </c>
      <c r="D7234" s="1228" t="s">
        <v>4822</v>
      </c>
      <c r="E7234" s="1228"/>
      <c r="F7234" s="1228" t="s">
        <v>4823</v>
      </c>
      <c r="G7234" s="1228"/>
      <c r="H7234" s="1228"/>
      <c r="I7234" s="1228"/>
      <c r="J7234" s="1228" t="s">
        <v>38</v>
      </c>
      <c r="K7234" s="1228">
        <v>60</v>
      </c>
      <c r="L7234" s="1228">
        <v>311000000</v>
      </c>
      <c r="M7234" s="1228" t="s">
        <v>86</v>
      </c>
      <c r="N7234" s="1228" t="s">
        <v>2019</v>
      </c>
      <c r="O7234" s="1228" t="s">
        <v>803</v>
      </c>
      <c r="P7234" s="1228" t="s">
        <v>229</v>
      </c>
      <c r="Q7234" s="1228" t="s">
        <v>867</v>
      </c>
      <c r="R7234" s="1228" t="s">
        <v>231</v>
      </c>
      <c r="S7234" s="1228">
        <v>796</v>
      </c>
      <c r="T7234" s="1228" t="s">
        <v>13874</v>
      </c>
      <c r="U7234" s="1228">
        <v>18</v>
      </c>
      <c r="V7234" s="1229">
        <v>3100</v>
      </c>
      <c r="W7234" s="1365">
        <f t="shared" si="240"/>
        <v>55800</v>
      </c>
      <c r="X7234" s="1365">
        <f t="shared" si="241"/>
        <v>62496.000000000007</v>
      </c>
      <c r="Y7234" s="1228"/>
      <c r="Z7234" s="1228">
        <v>2016</v>
      </c>
      <c r="AA7234" s="1228"/>
      <c r="AB7234" s="1228" t="s">
        <v>16017</v>
      </c>
      <c r="AC7234" s="1228"/>
      <c r="AD7234" s="1228"/>
      <c r="AE7234" s="1228"/>
      <c r="AF7234" s="1228"/>
      <c r="AG7234" s="1228" t="s">
        <v>19813</v>
      </c>
      <c r="AH7234" s="1228" t="s">
        <v>789</v>
      </c>
      <c r="AI7234" s="1228">
        <v>210016071</v>
      </c>
      <c r="AJ7234" s="1067" t="s">
        <v>19814</v>
      </c>
      <c r="AK7234" s="1067"/>
    </row>
    <row r="7235" spans="1:37" s="1167" customFormat="1" ht="94.5" customHeight="1">
      <c r="A7235" s="1212" t="s">
        <v>19815</v>
      </c>
      <c r="B7235" s="1228" t="s">
        <v>33</v>
      </c>
      <c r="C7235" s="1228" t="s">
        <v>4821</v>
      </c>
      <c r="D7235" s="1228" t="s">
        <v>4822</v>
      </c>
      <c r="E7235" s="1228"/>
      <c r="F7235" s="1228" t="s">
        <v>4823</v>
      </c>
      <c r="G7235" s="1228"/>
      <c r="H7235" s="1228"/>
      <c r="I7235" s="1228"/>
      <c r="J7235" s="1228" t="s">
        <v>38</v>
      </c>
      <c r="K7235" s="1228">
        <v>60</v>
      </c>
      <c r="L7235" s="1228">
        <v>311000000</v>
      </c>
      <c r="M7235" s="1228" t="s">
        <v>86</v>
      </c>
      <c r="N7235" s="1228" t="s">
        <v>2019</v>
      </c>
      <c r="O7235" s="1228" t="s">
        <v>803</v>
      </c>
      <c r="P7235" s="1228" t="s">
        <v>229</v>
      </c>
      <c r="Q7235" s="1228" t="s">
        <v>867</v>
      </c>
      <c r="R7235" s="1228" t="s">
        <v>231</v>
      </c>
      <c r="S7235" s="1228">
        <v>796</v>
      </c>
      <c r="T7235" s="1228" t="s">
        <v>232</v>
      </c>
      <c r="U7235" s="1228">
        <v>32</v>
      </c>
      <c r="V7235" s="1229">
        <v>2000</v>
      </c>
      <c r="W7235" s="1365">
        <f t="shared" si="240"/>
        <v>64000</v>
      </c>
      <c r="X7235" s="1365">
        <f t="shared" si="241"/>
        <v>71680</v>
      </c>
      <c r="Y7235" s="1228"/>
      <c r="Z7235" s="1228">
        <v>2016</v>
      </c>
      <c r="AA7235" s="1228"/>
      <c r="AB7235" s="1228" t="s">
        <v>16017</v>
      </c>
      <c r="AC7235" s="1228"/>
      <c r="AD7235" s="1228"/>
      <c r="AE7235" s="1228"/>
      <c r="AF7235" s="1228"/>
      <c r="AG7235" s="1228" t="s">
        <v>19813</v>
      </c>
      <c r="AH7235" s="1228" t="s">
        <v>789</v>
      </c>
      <c r="AI7235" s="1228">
        <v>210014767</v>
      </c>
      <c r="AJ7235" s="1067" t="s">
        <v>19816</v>
      </c>
      <c r="AK7235" s="1067"/>
    </row>
    <row r="7236" spans="1:37" s="1167" customFormat="1" ht="94.5" customHeight="1">
      <c r="A7236" s="1212" t="s">
        <v>19817</v>
      </c>
      <c r="B7236" s="1228" t="s">
        <v>33</v>
      </c>
      <c r="C7236" s="1228" t="s">
        <v>4821</v>
      </c>
      <c r="D7236" s="1228" t="s">
        <v>4822</v>
      </c>
      <c r="E7236" s="1228"/>
      <c r="F7236" s="1228" t="s">
        <v>4823</v>
      </c>
      <c r="G7236" s="1228"/>
      <c r="H7236" s="1228"/>
      <c r="I7236" s="1228"/>
      <c r="J7236" s="1228" t="s">
        <v>38</v>
      </c>
      <c r="K7236" s="1228">
        <v>60</v>
      </c>
      <c r="L7236" s="1228">
        <v>311000000</v>
      </c>
      <c r="M7236" s="1228" t="s">
        <v>86</v>
      </c>
      <c r="N7236" s="1228" t="s">
        <v>2019</v>
      </c>
      <c r="O7236" s="1228" t="s">
        <v>803</v>
      </c>
      <c r="P7236" s="1228" t="s">
        <v>229</v>
      </c>
      <c r="Q7236" s="1228" t="s">
        <v>867</v>
      </c>
      <c r="R7236" s="1228" t="s">
        <v>231</v>
      </c>
      <c r="S7236" s="1228">
        <v>796</v>
      </c>
      <c r="T7236" s="1228" t="s">
        <v>13874</v>
      </c>
      <c r="U7236" s="1228">
        <v>23</v>
      </c>
      <c r="V7236" s="1229">
        <v>4000</v>
      </c>
      <c r="W7236" s="1365">
        <f t="shared" si="240"/>
        <v>92000</v>
      </c>
      <c r="X7236" s="1365">
        <f t="shared" si="241"/>
        <v>103040.00000000001</v>
      </c>
      <c r="Y7236" s="1228"/>
      <c r="Z7236" s="1228">
        <v>2016</v>
      </c>
      <c r="AA7236" s="1228"/>
      <c r="AB7236" s="1228" t="s">
        <v>16017</v>
      </c>
      <c r="AC7236" s="1228"/>
      <c r="AD7236" s="1228"/>
      <c r="AE7236" s="1228"/>
      <c r="AF7236" s="1228"/>
      <c r="AG7236" s="1228" t="s">
        <v>19813</v>
      </c>
      <c r="AH7236" s="1228" t="s">
        <v>789</v>
      </c>
      <c r="AI7236" s="1228">
        <v>210014769</v>
      </c>
      <c r="AJ7236" s="1067" t="s">
        <v>19818</v>
      </c>
      <c r="AK7236" s="1067"/>
    </row>
    <row r="7237" spans="1:37" s="1167" customFormat="1" ht="94.5" customHeight="1">
      <c r="A7237" s="1212" t="s">
        <v>19819</v>
      </c>
      <c r="B7237" s="1228" t="s">
        <v>33</v>
      </c>
      <c r="C7237" s="1228" t="s">
        <v>4821</v>
      </c>
      <c r="D7237" s="1228" t="s">
        <v>4822</v>
      </c>
      <c r="E7237" s="1228"/>
      <c r="F7237" s="1228" t="s">
        <v>4823</v>
      </c>
      <c r="G7237" s="1228"/>
      <c r="H7237" s="1228"/>
      <c r="I7237" s="1228"/>
      <c r="J7237" s="1228" t="s">
        <v>38</v>
      </c>
      <c r="K7237" s="1228">
        <v>60</v>
      </c>
      <c r="L7237" s="1228">
        <v>311000000</v>
      </c>
      <c r="M7237" s="1228" t="s">
        <v>86</v>
      </c>
      <c r="N7237" s="1228" t="s">
        <v>2019</v>
      </c>
      <c r="O7237" s="1228" t="s">
        <v>803</v>
      </c>
      <c r="P7237" s="1228" t="s">
        <v>229</v>
      </c>
      <c r="Q7237" s="1228" t="s">
        <v>867</v>
      </c>
      <c r="R7237" s="1228" t="s">
        <v>231</v>
      </c>
      <c r="S7237" s="1228">
        <v>796</v>
      </c>
      <c r="T7237" s="1228" t="s">
        <v>13874</v>
      </c>
      <c r="U7237" s="1228">
        <v>26</v>
      </c>
      <c r="V7237" s="1229">
        <v>2700</v>
      </c>
      <c r="W7237" s="1365">
        <f t="shared" si="240"/>
        <v>70200</v>
      </c>
      <c r="X7237" s="1365">
        <f t="shared" si="241"/>
        <v>78624.000000000015</v>
      </c>
      <c r="Y7237" s="1228"/>
      <c r="Z7237" s="1228">
        <v>2016</v>
      </c>
      <c r="AA7237" s="1228"/>
      <c r="AB7237" s="1228" t="s">
        <v>16017</v>
      </c>
      <c r="AC7237" s="1228"/>
      <c r="AD7237" s="1228"/>
      <c r="AE7237" s="1228"/>
      <c r="AF7237" s="1228"/>
      <c r="AG7237" s="1228" t="s">
        <v>19813</v>
      </c>
      <c r="AH7237" s="1228" t="s">
        <v>789</v>
      </c>
      <c r="AI7237" s="1228">
        <v>210014771</v>
      </c>
      <c r="AJ7237" s="1067" t="s">
        <v>19820</v>
      </c>
      <c r="AK7237" s="1067"/>
    </row>
    <row r="7238" spans="1:37" s="1167" customFormat="1" ht="94.5" customHeight="1">
      <c r="A7238" s="1212" t="s">
        <v>19821</v>
      </c>
      <c r="B7238" s="1228" t="s">
        <v>33</v>
      </c>
      <c r="C7238" s="1228" t="s">
        <v>4821</v>
      </c>
      <c r="D7238" s="1228" t="s">
        <v>4822</v>
      </c>
      <c r="E7238" s="1228"/>
      <c r="F7238" s="1228" t="s">
        <v>4823</v>
      </c>
      <c r="G7238" s="1228"/>
      <c r="H7238" s="1228"/>
      <c r="I7238" s="1228"/>
      <c r="J7238" s="1228" t="s">
        <v>38</v>
      </c>
      <c r="K7238" s="1228">
        <v>60</v>
      </c>
      <c r="L7238" s="1228">
        <v>311000000</v>
      </c>
      <c r="M7238" s="1228" t="s">
        <v>86</v>
      </c>
      <c r="N7238" s="1228" t="s">
        <v>2019</v>
      </c>
      <c r="O7238" s="1228" t="s">
        <v>803</v>
      </c>
      <c r="P7238" s="1228" t="s">
        <v>229</v>
      </c>
      <c r="Q7238" s="1228" t="s">
        <v>867</v>
      </c>
      <c r="R7238" s="1228" t="s">
        <v>231</v>
      </c>
      <c r="S7238" s="1228">
        <v>796</v>
      </c>
      <c r="T7238" s="1228" t="s">
        <v>13874</v>
      </c>
      <c r="U7238" s="1228">
        <v>6</v>
      </c>
      <c r="V7238" s="1229">
        <v>4000</v>
      </c>
      <c r="W7238" s="1365">
        <f t="shared" si="240"/>
        <v>24000</v>
      </c>
      <c r="X7238" s="1365">
        <f t="shared" si="241"/>
        <v>26880.000000000004</v>
      </c>
      <c r="Y7238" s="1228"/>
      <c r="Z7238" s="1228">
        <v>2016</v>
      </c>
      <c r="AA7238" s="1228"/>
      <c r="AB7238" s="1228" t="s">
        <v>16017</v>
      </c>
      <c r="AC7238" s="1228"/>
      <c r="AD7238" s="1228"/>
      <c r="AE7238" s="1228"/>
      <c r="AF7238" s="1228"/>
      <c r="AG7238" s="1228" t="s">
        <v>19813</v>
      </c>
      <c r="AH7238" s="1228" t="s">
        <v>789</v>
      </c>
      <c r="AI7238" s="1228">
        <v>210014773</v>
      </c>
      <c r="AJ7238" s="1067" t="s">
        <v>19822</v>
      </c>
      <c r="AK7238" s="1067"/>
    </row>
    <row r="7239" spans="1:37" s="1167" customFormat="1" ht="94.5" customHeight="1">
      <c r="A7239" s="1212" t="s">
        <v>19823</v>
      </c>
      <c r="B7239" s="1228" t="s">
        <v>33</v>
      </c>
      <c r="C7239" s="1228" t="s">
        <v>4821</v>
      </c>
      <c r="D7239" s="1228" t="s">
        <v>4822</v>
      </c>
      <c r="E7239" s="1228"/>
      <c r="F7239" s="1228" t="s">
        <v>4823</v>
      </c>
      <c r="G7239" s="1228"/>
      <c r="H7239" s="1228"/>
      <c r="I7239" s="1228"/>
      <c r="J7239" s="1228" t="s">
        <v>38</v>
      </c>
      <c r="K7239" s="1228">
        <v>60</v>
      </c>
      <c r="L7239" s="1228">
        <v>311000000</v>
      </c>
      <c r="M7239" s="1228" t="s">
        <v>86</v>
      </c>
      <c r="N7239" s="1228" t="s">
        <v>2019</v>
      </c>
      <c r="O7239" s="1228" t="s">
        <v>803</v>
      </c>
      <c r="P7239" s="1228" t="s">
        <v>229</v>
      </c>
      <c r="Q7239" s="1228" t="s">
        <v>867</v>
      </c>
      <c r="R7239" s="1228" t="s">
        <v>231</v>
      </c>
      <c r="S7239" s="1228">
        <v>796</v>
      </c>
      <c r="T7239" s="1228" t="s">
        <v>13874</v>
      </c>
      <c r="U7239" s="1228">
        <v>24</v>
      </c>
      <c r="V7239" s="1229">
        <v>500</v>
      </c>
      <c r="W7239" s="1365">
        <f t="shared" si="240"/>
        <v>12000</v>
      </c>
      <c r="X7239" s="1365">
        <f t="shared" si="241"/>
        <v>13440.000000000002</v>
      </c>
      <c r="Y7239" s="1228"/>
      <c r="Z7239" s="1228">
        <v>2016</v>
      </c>
      <c r="AA7239" s="1228"/>
      <c r="AB7239" s="1228" t="s">
        <v>16017</v>
      </c>
      <c r="AC7239" s="1228"/>
      <c r="AD7239" s="1228"/>
      <c r="AE7239" s="1228"/>
      <c r="AF7239" s="1228"/>
      <c r="AG7239" s="1228" t="s">
        <v>19813</v>
      </c>
      <c r="AH7239" s="1228" t="s">
        <v>789</v>
      </c>
      <c r="AI7239" s="1228">
        <v>210017774</v>
      </c>
      <c r="AJ7239" s="1067" t="s">
        <v>19824</v>
      </c>
      <c r="AK7239" s="1067"/>
    </row>
    <row r="7240" spans="1:37" s="1167" customFormat="1" ht="94.5" customHeight="1">
      <c r="A7240" s="1212" t="s">
        <v>19825</v>
      </c>
      <c r="B7240" s="1228" t="s">
        <v>33</v>
      </c>
      <c r="C7240" s="1228" t="s">
        <v>4821</v>
      </c>
      <c r="D7240" s="1228" t="s">
        <v>4822</v>
      </c>
      <c r="E7240" s="1228"/>
      <c r="F7240" s="1228" t="s">
        <v>4823</v>
      </c>
      <c r="G7240" s="1228"/>
      <c r="H7240" s="1228"/>
      <c r="I7240" s="1228"/>
      <c r="J7240" s="1228" t="s">
        <v>38</v>
      </c>
      <c r="K7240" s="1228">
        <v>60</v>
      </c>
      <c r="L7240" s="1228">
        <v>311000000</v>
      </c>
      <c r="M7240" s="1228" t="s">
        <v>86</v>
      </c>
      <c r="N7240" s="1228" t="s">
        <v>2019</v>
      </c>
      <c r="O7240" s="1228" t="s">
        <v>803</v>
      </c>
      <c r="P7240" s="1228" t="s">
        <v>229</v>
      </c>
      <c r="Q7240" s="1228" t="s">
        <v>867</v>
      </c>
      <c r="R7240" s="1228" t="s">
        <v>231</v>
      </c>
      <c r="S7240" s="1228">
        <v>796</v>
      </c>
      <c r="T7240" s="1228" t="s">
        <v>13874</v>
      </c>
      <c r="U7240" s="1228">
        <v>30</v>
      </c>
      <c r="V7240" s="1229">
        <v>4000</v>
      </c>
      <c r="W7240" s="1365">
        <f t="shared" si="240"/>
        <v>120000</v>
      </c>
      <c r="X7240" s="1365">
        <f t="shared" si="241"/>
        <v>134400</v>
      </c>
      <c r="Y7240" s="1228"/>
      <c r="Z7240" s="1228">
        <v>2016</v>
      </c>
      <c r="AA7240" s="1228"/>
      <c r="AB7240" s="1228" t="s">
        <v>16017</v>
      </c>
      <c r="AC7240" s="1228"/>
      <c r="AD7240" s="1228"/>
      <c r="AE7240" s="1228"/>
      <c r="AF7240" s="1228"/>
      <c r="AG7240" s="1228" t="s">
        <v>19813</v>
      </c>
      <c r="AH7240" s="1228" t="s">
        <v>789</v>
      </c>
      <c r="AI7240" s="1228">
        <v>210014776</v>
      </c>
      <c r="AJ7240" s="1067" t="s">
        <v>19826</v>
      </c>
      <c r="AK7240" s="1067"/>
    </row>
    <row r="7241" spans="1:37" s="1167" customFormat="1" ht="94.5" customHeight="1">
      <c r="A7241" s="1212" t="s">
        <v>19827</v>
      </c>
      <c r="B7241" s="1228" t="s">
        <v>33</v>
      </c>
      <c r="C7241" s="1228" t="s">
        <v>4821</v>
      </c>
      <c r="D7241" s="1228" t="s">
        <v>4822</v>
      </c>
      <c r="E7241" s="1228"/>
      <c r="F7241" s="1228" t="s">
        <v>4823</v>
      </c>
      <c r="G7241" s="1228"/>
      <c r="H7241" s="1228"/>
      <c r="I7241" s="1228"/>
      <c r="J7241" s="1228" t="s">
        <v>38</v>
      </c>
      <c r="K7241" s="1228">
        <v>60</v>
      </c>
      <c r="L7241" s="1228">
        <v>311000000</v>
      </c>
      <c r="M7241" s="1228" t="s">
        <v>86</v>
      </c>
      <c r="N7241" s="1228" t="s">
        <v>2019</v>
      </c>
      <c r="O7241" s="1228" t="s">
        <v>803</v>
      </c>
      <c r="P7241" s="1228" t="s">
        <v>229</v>
      </c>
      <c r="Q7241" s="1228" t="s">
        <v>867</v>
      </c>
      <c r="R7241" s="1228" t="s">
        <v>231</v>
      </c>
      <c r="S7241" s="1228">
        <v>796</v>
      </c>
      <c r="T7241" s="1228" t="s">
        <v>13874</v>
      </c>
      <c r="U7241" s="1228">
        <v>18</v>
      </c>
      <c r="V7241" s="1229">
        <v>4000</v>
      </c>
      <c r="W7241" s="1365">
        <f t="shared" si="240"/>
        <v>72000</v>
      </c>
      <c r="X7241" s="1365">
        <f t="shared" si="241"/>
        <v>80640.000000000015</v>
      </c>
      <c r="Y7241" s="1228"/>
      <c r="Z7241" s="1228">
        <v>2016</v>
      </c>
      <c r="AA7241" s="1228"/>
      <c r="AB7241" s="1228" t="s">
        <v>16017</v>
      </c>
      <c r="AC7241" s="1228"/>
      <c r="AD7241" s="1228"/>
      <c r="AE7241" s="1228"/>
      <c r="AF7241" s="1228"/>
      <c r="AG7241" s="1228" t="s">
        <v>19813</v>
      </c>
      <c r="AH7241" s="1228" t="s">
        <v>789</v>
      </c>
      <c r="AI7241" s="1228">
        <v>210014777</v>
      </c>
      <c r="AJ7241" s="1067" t="s">
        <v>19828</v>
      </c>
      <c r="AK7241" s="1067"/>
    </row>
    <row r="7242" spans="1:37" s="1167" customFormat="1" ht="94.5" customHeight="1">
      <c r="A7242" s="1212" t="s">
        <v>19829</v>
      </c>
      <c r="B7242" s="1228" t="s">
        <v>33</v>
      </c>
      <c r="C7242" s="1228" t="s">
        <v>16097</v>
      </c>
      <c r="D7242" s="1228" t="s">
        <v>16073</v>
      </c>
      <c r="E7242" s="1228"/>
      <c r="F7242" s="1228" t="s">
        <v>16098</v>
      </c>
      <c r="G7242" s="1228"/>
      <c r="H7242" s="1228"/>
      <c r="I7242" s="1228"/>
      <c r="J7242" s="1228" t="s">
        <v>38</v>
      </c>
      <c r="K7242" s="1228">
        <v>60</v>
      </c>
      <c r="L7242" s="1228">
        <v>311000000</v>
      </c>
      <c r="M7242" s="1228" t="s">
        <v>86</v>
      </c>
      <c r="N7242" s="1228" t="s">
        <v>2019</v>
      </c>
      <c r="O7242" s="1228" t="s">
        <v>803</v>
      </c>
      <c r="P7242" s="1228" t="s">
        <v>229</v>
      </c>
      <c r="Q7242" s="1228" t="s">
        <v>867</v>
      </c>
      <c r="R7242" s="1228" t="s">
        <v>231</v>
      </c>
      <c r="S7242" s="1228">
        <v>796</v>
      </c>
      <c r="T7242" s="1228" t="s">
        <v>232</v>
      </c>
      <c r="U7242" s="1228">
        <v>63</v>
      </c>
      <c r="V7242" s="1229">
        <v>2054.4</v>
      </c>
      <c r="W7242" s="1365">
        <f t="shared" si="240"/>
        <v>129427.20000000001</v>
      </c>
      <c r="X7242" s="1365">
        <f t="shared" si="241"/>
        <v>144958.46400000004</v>
      </c>
      <c r="Y7242" s="1228"/>
      <c r="Z7242" s="1228">
        <v>2016</v>
      </c>
      <c r="AA7242" s="1228"/>
      <c r="AB7242" s="1228" t="s">
        <v>16017</v>
      </c>
      <c r="AC7242" s="1228"/>
      <c r="AD7242" s="1228"/>
      <c r="AE7242" s="1228"/>
      <c r="AF7242" s="1228"/>
      <c r="AG7242" s="1228" t="s">
        <v>19830</v>
      </c>
      <c r="AH7242" s="1228" t="s">
        <v>789</v>
      </c>
      <c r="AI7242" s="1228">
        <v>210001592</v>
      </c>
      <c r="AJ7242" s="1067" t="s">
        <v>16100</v>
      </c>
      <c r="AK7242" s="1067"/>
    </row>
    <row r="7243" spans="1:37" s="1167" customFormat="1" ht="94.5" customHeight="1">
      <c r="A7243" s="1212" t="s">
        <v>19831</v>
      </c>
      <c r="B7243" s="1228" t="s">
        <v>33</v>
      </c>
      <c r="C7243" s="1228" t="s">
        <v>17394</v>
      </c>
      <c r="D7243" s="1228" t="s">
        <v>16834</v>
      </c>
      <c r="E7243" s="1228"/>
      <c r="F7243" s="1228" t="s">
        <v>17395</v>
      </c>
      <c r="G7243" s="1228"/>
      <c r="H7243" s="1228"/>
      <c r="I7243" s="1228"/>
      <c r="J7243" s="1228" t="s">
        <v>38</v>
      </c>
      <c r="K7243" s="1228">
        <v>60</v>
      </c>
      <c r="L7243" s="1228">
        <v>311000000</v>
      </c>
      <c r="M7243" s="1228" t="s">
        <v>86</v>
      </c>
      <c r="N7243" s="1228" t="s">
        <v>2019</v>
      </c>
      <c r="O7243" s="1228" t="s">
        <v>803</v>
      </c>
      <c r="P7243" s="1228" t="s">
        <v>229</v>
      </c>
      <c r="Q7243" s="1228" t="s">
        <v>867</v>
      </c>
      <c r="R7243" s="1228" t="s">
        <v>231</v>
      </c>
      <c r="S7243" s="1228">
        <v>166</v>
      </c>
      <c r="T7243" s="1228" t="s">
        <v>894</v>
      </c>
      <c r="U7243" s="1228">
        <v>2000</v>
      </c>
      <c r="V7243" s="1229">
        <v>200</v>
      </c>
      <c r="W7243" s="1365">
        <f t="shared" si="240"/>
        <v>400000</v>
      </c>
      <c r="X7243" s="1365">
        <f t="shared" si="241"/>
        <v>448000.00000000006</v>
      </c>
      <c r="Y7243" s="1228"/>
      <c r="Z7243" s="1228">
        <v>2016</v>
      </c>
      <c r="AA7243" s="1228"/>
      <c r="AB7243" s="1228" t="s">
        <v>16017</v>
      </c>
      <c r="AC7243" s="1228"/>
      <c r="AD7243" s="1228"/>
      <c r="AE7243" s="1228"/>
      <c r="AF7243" s="1228"/>
      <c r="AG7243" s="1228" t="s">
        <v>19832</v>
      </c>
      <c r="AH7243" s="1228" t="s">
        <v>789</v>
      </c>
      <c r="AI7243" s="1228">
        <v>210004511</v>
      </c>
      <c r="AJ7243" s="1067" t="s">
        <v>17397</v>
      </c>
      <c r="AK7243" s="1067"/>
    </row>
    <row r="7244" spans="1:37" s="1458" customFormat="1" ht="94.5" customHeight="1">
      <c r="A7244" s="1318" t="s">
        <v>19833</v>
      </c>
      <c r="B7244" s="1455" t="s">
        <v>33</v>
      </c>
      <c r="C7244" s="1455" t="s">
        <v>16102</v>
      </c>
      <c r="D7244" s="1455" t="s">
        <v>16087</v>
      </c>
      <c r="E7244" s="1455"/>
      <c r="F7244" s="1455" t="s">
        <v>16103</v>
      </c>
      <c r="G7244" s="1455"/>
      <c r="H7244" s="1455"/>
      <c r="I7244" s="1455"/>
      <c r="J7244" s="1455" t="s">
        <v>38</v>
      </c>
      <c r="K7244" s="1455">
        <v>60</v>
      </c>
      <c r="L7244" s="1455">
        <v>311000000</v>
      </c>
      <c r="M7244" s="1455" t="s">
        <v>86</v>
      </c>
      <c r="N7244" s="1455" t="s">
        <v>2019</v>
      </c>
      <c r="O7244" s="1455" t="s">
        <v>803</v>
      </c>
      <c r="P7244" s="1455" t="s">
        <v>229</v>
      </c>
      <c r="Q7244" s="1455" t="s">
        <v>867</v>
      </c>
      <c r="R7244" s="1455" t="s">
        <v>231</v>
      </c>
      <c r="S7244" s="1455">
        <v>168</v>
      </c>
      <c r="T7244" s="1455" t="s">
        <v>16024</v>
      </c>
      <c r="U7244" s="1455">
        <v>0.12</v>
      </c>
      <c r="V7244" s="1456">
        <v>150000</v>
      </c>
      <c r="W7244" s="1457">
        <v>0</v>
      </c>
      <c r="X7244" s="1457">
        <v>0</v>
      </c>
      <c r="Y7244" s="1455"/>
      <c r="Z7244" s="1455">
        <v>2016</v>
      </c>
      <c r="AA7244" s="1455"/>
      <c r="AB7244" s="1455" t="s">
        <v>16017</v>
      </c>
      <c r="AC7244" s="1455"/>
      <c r="AD7244" s="1455"/>
      <c r="AE7244" s="1455"/>
      <c r="AF7244" s="1455"/>
      <c r="AG7244" s="1455" t="s">
        <v>19834</v>
      </c>
      <c r="AH7244" s="1455" t="s">
        <v>789</v>
      </c>
      <c r="AI7244" s="1455">
        <v>210005022</v>
      </c>
      <c r="AJ7244" s="1088" t="s">
        <v>16105</v>
      </c>
      <c r="AK7244" s="1088"/>
    </row>
    <row r="7245" spans="1:37" s="1167" customFormat="1" ht="94.5" customHeight="1">
      <c r="A7245" s="1212" t="s">
        <v>24882</v>
      </c>
      <c r="B7245" s="1228" t="s">
        <v>33</v>
      </c>
      <c r="C7245" s="1228" t="s">
        <v>16102</v>
      </c>
      <c r="D7245" s="1228" t="s">
        <v>16087</v>
      </c>
      <c r="E7245" s="1228"/>
      <c r="F7245" s="1228" t="s">
        <v>16103</v>
      </c>
      <c r="G7245" s="1228"/>
      <c r="H7245" s="1228"/>
      <c r="I7245" s="1228"/>
      <c r="J7245" s="1228" t="s">
        <v>38</v>
      </c>
      <c r="K7245" s="1228">
        <v>60</v>
      </c>
      <c r="L7245" s="1228">
        <v>311000000</v>
      </c>
      <c r="M7245" s="1228" t="s">
        <v>86</v>
      </c>
      <c r="N7245" s="1228" t="s">
        <v>23511</v>
      </c>
      <c r="O7245" s="1228" t="s">
        <v>803</v>
      </c>
      <c r="P7245" s="1228" t="s">
        <v>229</v>
      </c>
      <c r="Q7245" s="1228" t="s">
        <v>867</v>
      </c>
      <c r="R7245" s="1228" t="s">
        <v>24335</v>
      </c>
      <c r="S7245" s="1228">
        <v>168</v>
      </c>
      <c r="T7245" s="1228" t="s">
        <v>693</v>
      </c>
      <c r="U7245" s="1228">
        <v>0</v>
      </c>
      <c r="V7245" s="1229">
        <v>150000</v>
      </c>
      <c r="W7245" s="1365">
        <v>18000</v>
      </c>
      <c r="X7245" s="1365">
        <v>20160</v>
      </c>
      <c r="Y7245" s="1228"/>
      <c r="Z7245" s="1228">
        <v>2016</v>
      </c>
      <c r="AA7245" s="1228">
        <v>11.15</v>
      </c>
      <c r="AB7245" s="1228" t="s">
        <v>16017</v>
      </c>
      <c r="AC7245" s="1228" t="s">
        <v>209</v>
      </c>
      <c r="AD7245" s="1228"/>
      <c r="AE7245" s="1228"/>
      <c r="AF7245" s="1228"/>
      <c r="AG7245" s="1228" t="s">
        <v>19834</v>
      </c>
      <c r="AH7245" s="1228" t="s">
        <v>789</v>
      </c>
      <c r="AI7245" s="1228">
        <v>210005022</v>
      </c>
      <c r="AJ7245" s="1067" t="s">
        <v>16105</v>
      </c>
      <c r="AK7245" s="1067" t="s">
        <v>24515</v>
      </c>
    </row>
    <row r="7246" spans="1:37" s="1458" customFormat="1" ht="94.5" customHeight="1">
      <c r="A7246" s="1318" t="s">
        <v>19835</v>
      </c>
      <c r="B7246" s="1455" t="s">
        <v>33</v>
      </c>
      <c r="C7246" s="1455" t="s">
        <v>16078</v>
      </c>
      <c r="D7246" s="1455" t="s">
        <v>16079</v>
      </c>
      <c r="E7246" s="1455"/>
      <c r="F7246" s="1455" t="s">
        <v>16080</v>
      </c>
      <c r="G7246" s="1455"/>
      <c r="H7246" s="1455"/>
      <c r="I7246" s="1455"/>
      <c r="J7246" s="1455" t="s">
        <v>227</v>
      </c>
      <c r="K7246" s="1455">
        <v>60</v>
      </c>
      <c r="L7246" s="1455">
        <v>311000000</v>
      </c>
      <c r="M7246" s="1455" t="s">
        <v>86</v>
      </c>
      <c r="N7246" s="1455" t="s">
        <v>2019</v>
      </c>
      <c r="O7246" s="1455" t="s">
        <v>803</v>
      </c>
      <c r="P7246" s="1455" t="s">
        <v>229</v>
      </c>
      <c r="Q7246" s="1455" t="s">
        <v>867</v>
      </c>
      <c r="R7246" s="1455" t="s">
        <v>231</v>
      </c>
      <c r="S7246" s="1455">
        <v>166</v>
      </c>
      <c r="T7246" s="1455" t="s">
        <v>894</v>
      </c>
      <c r="U7246" s="1455">
        <v>194.5</v>
      </c>
      <c r="V7246" s="1456">
        <v>1177</v>
      </c>
      <c r="W7246" s="1457">
        <v>0</v>
      </c>
      <c r="X7246" s="1457">
        <v>0</v>
      </c>
      <c r="Y7246" s="1455"/>
      <c r="Z7246" s="1455">
        <v>2016</v>
      </c>
      <c r="AA7246" s="1455"/>
      <c r="AB7246" s="1455" t="s">
        <v>16017</v>
      </c>
      <c r="AC7246" s="1455"/>
      <c r="AD7246" s="1455"/>
      <c r="AE7246" s="1455"/>
      <c r="AF7246" s="1455"/>
      <c r="AG7246" s="1455" t="s">
        <v>19836</v>
      </c>
      <c r="AH7246" s="1455" t="s">
        <v>789</v>
      </c>
      <c r="AI7246" s="1455">
        <v>210003779</v>
      </c>
      <c r="AJ7246" s="1088" t="s">
        <v>16118</v>
      </c>
      <c r="AK7246" s="1088"/>
    </row>
    <row r="7247" spans="1:37" s="1167" customFormat="1" ht="94.5" customHeight="1">
      <c r="A7247" s="1582" t="s">
        <v>23268</v>
      </c>
      <c r="B7247" s="1590" t="s">
        <v>33</v>
      </c>
      <c r="C7247" s="1590" t="s">
        <v>16078</v>
      </c>
      <c r="D7247" s="1590" t="s">
        <v>16079</v>
      </c>
      <c r="E7247" s="1590"/>
      <c r="F7247" s="1590" t="s">
        <v>16080</v>
      </c>
      <c r="G7247" s="1590"/>
      <c r="H7247" s="1590"/>
      <c r="I7247" s="1590"/>
      <c r="J7247" s="1590" t="s">
        <v>227</v>
      </c>
      <c r="K7247" s="1590">
        <v>60</v>
      </c>
      <c r="L7247" s="1590">
        <v>311000000</v>
      </c>
      <c r="M7247" s="1590" t="s">
        <v>86</v>
      </c>
      <c r="N7247" s="1590" t="s">
        <v>327</v>
      </c>
      <c r="O7247" s="1590" t="s">
        <v>803</v>
      </c>
      <c r="P7247" s="1590" t="s">
        <v>229</v>
      </c>
      <c r="Q7247" s="1590" t="s">
        <v>867</v>
      </c>
      <c r="R7247" s="1590" t="s">
        <v>231</v>
      </c>
      <c r="S7247" s="1590">
        <v>166</v>
      </c>
      <c r="T7247" s="1590" t="s">
        <v>894</v>
      </c>
      <c r="U7247" s="1591">
        <v>194.5</v>
      </c>
      <c r="V7247" s="1592">
        <v>1177</v>
      </c>
      <c r="W7247" s="1592">
        <v>228926.5</v>
      </c>
      <c r="X7247" s="1592">
        <v>256397.68000000002</v>
      </c>
      <c r="Y7247" s="1590"/>
      <c r="Z7247" s="1590">
        <v>2016</v>
      </c>
      <c r="AA7247" s="1585">
        <v>11</v>
      </c>
      <c r="AB7247" s="1590"/>
      <c r="AC7247" s="1590"/>
      <c r="AD7247" s="1590"/>
      <c r="AE7247" s="1590"/>
      <c r="AF7247" s="1590"/>
      <c r="AG7247" s="1593" t="s">
        <v>19836</v>
      </c>
      <c r="AH7247" s="1593" t="s">
        <v>789</v>
      </c>
      <c r="AI7247" s="1593">
        <v>210003779</v>
      </c>
      <c r="AJ7247" s="1593" t="s">
        <v>16118</v>
      </c>
      <c r="AK7247" s="1530" t="s">
        <v>23258</v>
      </c>
    </row>
    <row r="7248" spans="1:37" s="1458" customFormat="1" ht="94.5" customHeight="1">
      <c r="A7248" s="1318" t="s">
        <v>19837</v>
      </c>
      <c r="B7248" s="1455" t="s">
        <v>33</v>
      </c>
      <c r="C7248" s="1455" t="s">
        <v>16078</v>
      </c>
      <c r="D7248" s="1455" t="s">
        <v>16079</v>
      </c>
      <c r="E7248" s="1455"/>
      <c r="F7248" s="1455" t="s">
        <v>16080</v>
      </c>
      <c r="G7248" s="1455"/>
      <c r="H7248" s="1455"/>
      <c r="I7248" s="1455"/>
      <c r="J7248" s="1455" t="s">
        <v>227</v>
      </c>
      <c r="K7248" s="1455">
        <v>60</v>
      </c>
      <c r="L7248" s="1455">
        <v>311000000</v>
      </c>
      <c r="M7248" s="1455" t="s">
        <v>86</v>
      </c>
      <c r="N7248" s="1455" t="s">
        <v>2019</v>
      </c>
      <c r="O7248" s="1455" t="s">
        <v>803</v>
      </c>
      <c r="P7248" s="1455" t="s">
        <v>229</v>
      </c>
      <c r="Q7248" s="1455" t="s">
        <v>867</v>
      </c>
      <c r="R7248" s="1455" t="s">
        <v>231</v>
      </c>
      <c r="S7248" s="1455">
        <v>166</v>
      </c>
      <c r="T7248" s="1455" t="s">
        <v>894</v>
      </c>
      <c r="U7248" s="1455">
        <v>26.8</v>
      </c>
      <c r="V7248" s="1456">
        <v>1177</v>
      </c>
      <c r="W7248" s="1457">
        <v>0</v>
      </c>
      <c r="X7248" s="1457">
        <v>0</v>
      </c>
      <c r="Y7248" s="1455"/>
      <c r="Z7248" s="1455">
        <v>2016</v>
      </c>
      <c r="AA7248" s="1455"/>
      <c r="AB7248" s="1455" t="s">
        <v>16017</v>
      </c>
      <c r="AC7248" s="1455"/>
      <c r="AD7248" s="1455"/>
      <c r="AE7248" s="1455"/>
      <c r="AF7248" s="1455"/>
      <c r="AG7248" s="1455" t="s">
        <v>19838</v>
      </c>
      <c r="AH7248" s="1455" t="s">
        <v>789</v>
      </c>
      <c r="AI7248" s="1455">
        <v>210003782</v>
      </c>
      <c r="AJ7248" s="1088" t="s">
        <v>16124</v>
      </c>
      <c r="AK7248" s="1088"/>
    </row>
    <row r="7249" spans="1:37" s="1167" customFormat="1" ht="94.5" customHeight="1">
      <c r="A7249" s="1582" t="s">
        <v>23269</v>
      </c>
      <c r="B7249" s="1590" t="s">
        <v>33</v>
      </c>
      <c r="C7249" s="1590" t="s">
        <v>16078</v>
      </c>
      <c r="D7249" s="1590" t="s">
        <v>16079</v>
      </c>
      <c r="E7249" s="1590"/>
      <c r="F7249" s="1590" t="s">
        <v>16080</v>
      </c>
      <c r="G7249" s="1590"/>
      <c r="H7249" s="1590"/>
      <c r="I7249" s="1590"/>
      <c r="J7249" s="1590" t="s">
        <v>227</v>
      </c>
      <c r="K7249" s="1590">
        <v>60</v>
      </c>
      <c r="L7249" s="1590">
        <v>311000000</v>
      </c>
      <c r="M7249" s="1590" t="s">
        <v>86</v>
      </c>
      <c r="N7249" s="1590" t="s">
        <v>327</v>
      </c>
      <c r="O7249" s="1590" t="s">
        <v>803</v>
      </c>
      <c r="P7249" s="1590" t="s">
        <v>229</v>
      </c>
      <c r="Q7249" s="1590" t="s">
        <v>867</v>
      </c>
      <c r="R7249" s="1590" t="s">
        <v>231</v>
      </c>
      <c r="S7249" s="1590">
        <v>166</v>
      </c>
      <c r="T7249" s="1590" t="s">
        <v>894</v>
      </c>
      <c r="U7249" s="1591">
        <v>26.8</v>
      </c>
      <c r="V7249" s="1592">
        <v>1177</v>
      </c>
      <c r="W7249" s="1592">
        <v>31543.600000000002</v>
      </c>
      <c r="X7249" s="1592">
        <v>35328.832000000009</v>
      </c>
      <c r="Y7249" s="1590"/>
      <c r="Z7249" s="1590">
        <v>2016</v>
      </c>
      <c r="AA7249" s="1585">
        <v>11</v>
      </c>
      <c r="AB7249" s="1590"/>
      <c r="AC7249" s="1590"/>
      <c r="AD7249" s="1590"/>
      <c r="AE7249" s="1590"/>
      <c r="AF7249" s="1590"/>
      <c r="AG7249" s="1590" t="s">
        <v>19838</v>
      </c>
      <c r="AH7249" s="1590" t="s">
        <v>789</v>
      </c>
      <c r="AI7249" s="1590">
        <v>210003782</v>
      </c>
      <c r="AJ7249" s="1590" t="s">
        <v>16124</v>
      </c>
      <c r="AK7249" s="1530" t="s">
        <v>23258</v>
      </c>
    </row>
    <row r="7250" spans="1:37" s="1167" customFormat="1" ht="94.5" customHeight="1">
      <c r="A7250" s="1212" t="s">
        <v>19839</v>
      </c>
      <c r="B7250" s="1228" t="s">
        <v>33</v>
      </c>
      <c r="C7250" s="1228" t="s">
        <v>19140</v>
      </c>
      <c r="D7250" s="1228" t="s">
        <v>19141</v>
      </c>
      <c r="E7250" s="1228"/>
      <c r="F7250" s="1228" t="s">
        <v>19142</v>
      </c>
      <c r="G7250" s="1228"/>
      <c r="H7250" s="1228"/>
      <c r="I7250" s="1228"/>
      <c r="J7250" s="1228" t="s">
        <v>38</v>
      </c>
      <c r="K7250" s="1228">
        <v>60</v>
      </c>
      <c r="L7250" s="1228">
        <v>311000000</v>
      </c>
      <c r="M7250" s="1228" t="s">
        <v>86</v>
      </c>
      <c r="N7250" s="1228" t="s">
        <v>2019</v>
      </c>
      <c r="O7250" s="1228" t="s">
        <v>803</v>
      </c>
      <c r="P7250" s="1228" t="s">
        <v>229</v>
      </c>
      <c r="Q7250" s="1228" t="s">
        <v>867</v>
      </c>
      <c r="R7250" s="1228" t="s">
        <v>231</v>
      </c>
      <c r="S7250" s="1228">
        <v>839</v>
      </c>
      <c r="T7250" s="1228" t="s">
        <v>989</v>
      </c>
      <c r="U7250" s="1228">
        <v>1</v>
      </c>
      <c r="V7250" s="1229">
        <v>27178</v>
      </c>
      <c r="W7250" s="1365">
        <f t="shared" si="240"/>
        <v>27178</v>
      </c>
      <c r="X7250" s="1365">
        <f t="shared" si="241"/>
        <v>30439.360000000004</v>
      </c>
      <c r="Y7250" s="1228"/>
      <c r="Z7250" s="1228">
        <v>2016</v>
      </c>
      <c r="AA7250" s="1228"/>
      <c r="AB7250" s="1228" t="s">
        <v>16017</v>
      </c>
      <c r="AC7250" s="1228"/>
      <c r="AD7250" s="1228"/>
      <c r="AE7250" s="1228"/>
      <c r="AF7250" s="1228"/>
      <c r="AG7250" s="1228" t="s">
        <v>19840</v>
      </c>
      <c r="AH7250" s="1228" t="s">
        <v>789</v>
      </c>
      <c r="AI7250" s="1228">
        <v>210001838</v>
      </c>
      <c r="AJ7250" s="1067" t="s">
        <v>19144</v>
      </c>
      <c r="AK7250" s="1067"/>
    </row>
    <row r="7251" spans="1:37" s="1458" customFormat="1" ht="94.5" customHeight="1">
      <c r="A7251" s="1318" t="s">
        <v>19841</v>
      </c>
      <c r="B7251" s="1455" t="s">
        <v>33</v>
      </c>
      <c r="C7251" s="1455" t="s">
        <v>7455</v>
      </c>
      <c r="D7251" s="1455" t="s">
        <v>7456</v>
      </c>
      <c r="E7251" s="1455"/>
      <c r="F7251" s="1455" t="s">
        <v>7457</v>
      </c>
      <c r="G7251" s="1455"/>
      <c r="H7251" s="1455"/>
      <c r="I7251" s="1455"/>
      <c r="J7251" s="1455" t="s">
        <v>38</v>
      </c>
      <c r="K7251" s="1455">
        <v>60</v>
      </c>
      <c r="L7251" s="1455">
        <v>311000000</v>
      </c>
      <c r="M7251" s="1455" t="s">
        <v>86</v>
      </c>
      <c r="N7251" s="1455" t="s">
        <v>2019</v>
      </c>
      <c r="O7251" s="1455" t="s">
        <v>803</v>
      </c>
      <c r="P7251" s="1455" t="s">
        <v>229</v>
      </c>
      <c r="Q7251" s="1455" t="s">
        <v>867</v>
      </c>
      <c r="R7251" s="1455" t="s">
        <v>231</v>
      </c>
      <c r="S7251" s="1455">
        <v>715</v>
      </c>
      <c r="T7251" s="1455" t="s">
        <v>6151</v>
      </c>
      <c r="U7251" s="1455">
        <v>2</v>
      </c>
      <c r="V7251" s="1456">
        <v>2000</v>
      </c>
      <c r="W7251" s="1457">
        <v>0</v>
      </c>
      <c r="X7251" s="1457">
        <v>0</v>
      </c>
      <c r="Y7251" s="1455"/>
      <c r="Z7251" s="1455">
        <v>2016</v>
      </c>
      <c r="AA7251" s="1455"/>
      <c r="AB7251" s="1455" t="s">
        <v>16017</v>
      </c>
      <c r="AC7251" s="1455"/>
      <c r="AD7251" s="1455"/>
      <c r="AE7251" s="1455"/>
      <c r="AF7251" s="1455"/>
      <c r="AG7251" s="1455" t="s">
        <v>19842</v>
      </c>
      <c r="AH7251" s="1455" t="s">
        <v>789</v>
      </c>
      <c r="AI7251" s="1455">
        <v>210000802</v>
      </c>
      <c r="AJ7251" s="1088" t="s">
        <v>7479</v>
      </c>
      <c r="AK7251" s="1088"/>
    </row>
    <row r="7252" spans="1:37" s="1167" customFormat="1" ht="94.5" customHeight="1">
      <c r="A7252" s="1212" t="s">
        <v>24883</v>
      </c>
      <c r="B7252" s="1228" t="s">
        <v>33</v>
      </c>
      <c r="C7252" s="1228" t="s">
        <v>7455</v>
      </c>
      <c r="D7252" s="1228" t="s">
        <v>7456</v>
      </c>
      <c r="E7252" s="1228"/>
      <c r="F7252" s="1228" t="s">
        <v>7457</v>
      </c>
      <c r="G7252" s="1228"/>
      <c r="H7252" s="1228"/>
      <c r="I7252" s="1228"/>
      <c r="J7252" s="1228" t="s">
        <v>38</v>
      </c>
      <c r="K7252" s="1228">
        <v>60</v>
      </c>
      <c r="L7252" s="1228">
        <v>311000000</v>
      </c>
      <c r="M7252" s="1228" t="s">
        <v>86</v>
      </c>
      <c r="N7252" s="1228" t="s">
        <v>23511</v>
      </c>
      <c r="O7252" s="1228" t="s">
        <v>803</v>
      </c>
      <c r="P7252" s="1228" t="s">
        <v>229</v>
      </c>
      <c r="Q7252" s="1228" t="s">
        <v>867</v>
      </c>
      <c r="R7252" s="1228" t="s">
        <v>24335</v>
      </c>
      <c r="S7252" s="1228">
        <v>715</v>
      </c>
      <c r="T7252" s="1228" t="s">
        <v>6151</v>
      </c>
      <c r="U7252" s="1228">
        <v>2</v>
      </c>
      <c r="V7252" s="1229">
        <v>2000</v>
      </c>
      <c r="W7252" s="1365">
        <v>4000</v>
      </c>
      <c r="X7252" s="1365">
        <v>4480</v>
      </c>
      <c r="Y7252" s="1228"/>
      <c r="Z7252" s="1228">
        <v>2016</v>
      </c>
      <c r="AA7252" s="1228">
        <v>11.15</v>
      </c>
      <c r="AB7252" s="1228" t="s">
        <v>16017</v>
      </c>
      <c r="AC7252" s="1228" t="s">
        <v>209</v>
      </c>
      <c r="AD7252" s="1228"/>
      <c r="AE7252" s="1228"/>
      <c r="AF7252" s="1228"/>
      <c r="AG7252" s="1228" t="s">
        <v>19842</v>
      </c>
      <c r="AH7252" s="1228" t="s">
        <v>789</v>
      </c>
      <c r="AI7252" s="1228">
        <v>210000802</v>
      </c>
      <c r="AJ7252" s="1067" t="s">
        <v>7479</v>
      </c>
      <c r="AK7252" s="1067" t="s">
        <v>24515</v>
      </c>
    </row>
    <row r="7253" spans="1:37" s="1458" customFormat="1" ht="94.5" customHeight="1">
      <c r="A7253" s="1318" t="s">
        <v>19843</v>
      </c>
      <c r="B7253" s="1455" t="s">
        <v>33</v>
      </c>
      <c r="C7253" s="1455" t="s">
        <v>6119</v>
      </c>
      <c r="D7253" s="1455" t="s">
        <v>6120</v>
      </c>
      <c r="E7253" s="1455"/>
      <c r="F7253" s="1455" t="s">
        <v>6121</v>
      </c>
      <c r="G7253" s="1455"/>
      <c r="H7253" s="1455"/>
      <c r="I7253" s="1455"/>
      <c r="J7253" s="1455" t="s">
        <v>227</v>
      </c>
      <c r="K7253" s="1455">
        <v>60</v>
      </c>
      <c r="L7253" s="1455">
        <v>311000000</v>
      </c>
      <c r="M7253" s="1455" t="s">
        <v>86</v>
      </c>
      <c r="N7253" s="1455" t="s">
        <v>2019</v>
      </c>
      <c r="O7253" s="1455" t="s">
        <v>803</v>
      </c>
      <c r="P7253" s="1455" t="s">
        <v>229</v>
      </c>
      <c r="Q7253" s="1455" t="s">
        <v>867</v>
      </c>
      <c r="R7253" s="1455" t="s">
        <v>231</v>
      </c>
      <c r="S7253" s="1455">
        <v>796</v>
      </c>
      <c r="T7253" s="1455" t="s">
        <v>232</v>
      </c>
      <c r="U7253" s="1455">
        <v>2</v>
      </c>
      <c r="V7253" s="1456">
        <v>5000</v>
      </c>
      <c r="W7253" s="1457">
        <v>0</v>
      </c>
      <c r="X7253" s="1457">
        <v>0</v>
      </c>
      <c r="Y7253" s="1455"/>
      <c r="Z7253" s="1455">
        <v>2016</v>
      </c>
      <c r="AA7253" s="1455"/>
      <c r="AB7253" s="1455" t="s">
        <v>16017</v>
      </c>
      <c r="AC7253" s="1455"/>
      <c r="AD7253" s="1455"/>
      <c r="AE7253" s="1455"/>
      <c r="AF7253" s="1455"/>
      <c r="AG7253" s="1455" t="s">
        <v>19844</v>
      </c>
      <c r="AH7253" s="1455" t="s">
        <v>789</v>
      </c>
      <c r="AI7253" s="1455">
        <v>210000740</v>
      </c>
      <c r="AJ7253" s="1088" t="s">
        <v>6123</v>
      </c>
      <c r="AK7253" s="1088"/>
    </row>
    <row r="7254" spans="1:37" s="1167" customFormat="1" ht="94.5" customHeight="1">
      <c r="A7254" s="1582" t="s">
        <v>23270</v>
      </c>
      <c r="B7254" s="1590" t="s">
        <v>33</v>
      </c>
      <c r="C7254" s="1590" t="s">
        <v>6119</v>
      </c>
      <c r="D7254" s="1590" t="s">
        <v>6120</v>
      </c>
      <c r="E7254" s="1590"/>
      <c r="F7254" s="1590" t="s">
        <v>6121</v>
      </c>
      <c r="G7254" s="1590"/>
      <c r="H7254" s="1590"/>
      <c r="I7254" s="1590"/>
      <c r="J7254" s="1590" t="s">
        <v>227</v>
      </c>
      <c r="K7254" s="1590">
        <v>60</v>
      </c>
      <c r="L7254" s="1590">
        <v>311000000</v>
      </c>
      <c r="M7254" s="1590" t="s">
        <v>86</v>
      </c>
      <c r="N7254" s="1590" t="s">
        <v>327</v>
      </c>
      <c r="O7254" s="1590" t="s">
        <v>803</v>
      </c>
      <c r="P7254" s="1590" t="s">
        <v>229</v>
      </c>
      <c r="Q7254" s="1590" t="s">
        <v>867</v>
      </c>
      <c r="R7254" s="1590" t="s">
        <v>231</v>
      </c>
      <c r="S7254" s="1590">
        <v>796</v>
      </c>
      <c r="T7254" s="1590" t="s">
        <v>232</v>
      </c>
      <c r="U7254" s="1591">
        <v>2</v>
      </c>
      <c r="V7254" s="1592">
        <v>5000</v>
      </c>
      <c r="W7254" s="1592">
        <v>10000</v>
      </c>
      <c r="X7254" s="1592">
        <v>11200.000000000002</v>
      </c>
      <c r="Y7254" s="1590"/>
      <c r="Z7254" s="1590">
        <v>2016</v>
      </c>
      <c r="AA7254" s="1585">
        <v>11</v>
      </c>
      <c r="AB7254" s="1590" t="s">
        <v>16017</v>
      </c>
      <c r="AC7254" s="1590"/>
      <c r="AD7254" s="1590"/>
      <c r="AE7254" s="1590"/>
      <c r="AF7254" s="1590"/>
      <c r="AG7254" s="1590" t="s">
        <v>19844</v>
      </c>
      <c r="AH7254" s="1590" t="s">
        <v>789</v>
      </c>
      <c r="AI7254" s="1590">
        <v>210000740</v>
      </c>
      <c r="AJ7254" s="1590" t="s">
        <v>6123</v>
      </c>
      <c r="AK7254" s="1530" t="s">
        <v>23258</v>
      </c>
    </row>
    <row r="7255" spans="1:37" s="1167" customFormat="1" ht="94.5" customHeight="1">
      <c r="A7255" s="1212" t="s">
        <v>19845</v>
      </c>
      <c r="B7255" s="1228" t="s">
        <v>33</v>
      </c>
      <c r="C7255" s="1228" t="s">
        <v>16072</v>
      </c>
      <c r="D7255" s="1228" t="s">
        <v>16073</v>
      </c>
      <c r="E7255" s="1228"/>
      <c r="F7255" s="1228" t="s">
        <v>16074</v>
      </c>
      <c r="G7255" s="1228"/>
      <c r="H7255" s="1228"/>
      <c r="I7255" s="1228"/>
      <c r="J7255" s="1228" t="s">
        <v>38</v>
      </c>
      <c r="K7255" s="1228">
        <v>60</v>
      </c>
      <c r="L7255" s="1228">
        <v>311000000</v>
      </c>
      <c r="M7255" s="1228" t="s">
        <v>86</v>
      </c>
      <c r="N7255" s="1228" t="s">
        <v>2019</v>
      </c>
      <c r="O7255" s="1228" t="s">
        <v>803</v>
      </c>
      <c r="P7255" s="1228" t="s">
        <v>229</v>
      </c>
      <c r="Q7255" s="1228" t="s">
        <v>867</v>
      </c>
      <c r="R7255" s="1228" t="s">
        <v>231</v>
      </c>
      <c r="S7255" s="1228">
        <v>796</v>
      </c>
      <c r="T7255" s="1228" t="s">
        <v>232</v>
      </c>
      <c r="U7255" s="1228">
        <v>17</v>
      </c>
      <c r="V7255" s="1229">
        <v>2054.4</v>
      </c>
      <c r="W7255" s="1365">
        <f t="shared" si="240"/>
        <v>34924.800000000003</v>
      </c>
      <c r="X7255" s="1365">
        <f t="shared" si="241"/>
        <v>39115.776000000005</v>
      </c>
      <c r="Y7255" s="1228"/>
      <c r="Z7255" s="1228">
        <v>2016</v>
      </c>
      <c r="AA7255" s="1228"/>
      <c r="AB7255" s="1228" t="s">
        <v>16017</v>
      </c>
      <c r="AC7255" s="1228"/>
      <c r="AD7255" s="1228"/>
      <c r="AE7255" s="1228"/>
      <c r="AF7255" s="1228"/>
      <c r="AG7255" s="1228" t="s">
        <v>19846</v>
      </c>
      <c r="AH7255" s="1228" t="s">
        <v>789</v>
      </c>
      <c r="AI7255" s="1228">
        <v>210001591</v>
      </c>
      <c r="AJ7255" s="1067" t="s">
        <v>16076</v>
      </c>
      <c r="AK7255" s="1067"/>
    </row>
    <row r="7256" spans="1:37" s="1167" customFormat="1" ht="94.5" customHeight="1">
      <c r="A7256" s="1212" t="s">
        <v>19847</v>
      </c>
      <c r="B7256" s="1228" t="s">
        <v>33</v>
      </c>
      <c r="C7256" s="1228" t="s">
        <v>16092</v>
      </c>
      <c r="D7256" s="1228" t="s">
        <v>16073</v>
      </c>
      <c r="E7256" s="1228"/>
      <c r="F7256" s="1228" t="s">
        <v>16093</v>
      </c>
      <c r="G7256" s="1228"/>
      <c r="H7256" s="1228"/>
      <c r="I7256" s="1228"/>
      <c r="J7256" s="1228" t="s">
        <v>38</v>
      </c>
      <c r="K7256" s="1228">
        <v>60</v>
      </c>
      <c r="L7256" s="1228">
        <v>311000000</v>
      </c>
      <c r="M7256" s="1228" t="s">
        <v>86</v>
      </c>
      <c r="N7256" s="1228" t="s">
        <v>2019</v>
      </c>
      <c r="O7256" s="1228" t="s">
        <v>803</v>
      </c>
      <c r="P7256" s="1228" t="s">
        <v>229</v>
      </c>
      <c r="Q7256" s="1228" t="s">
        <v>867</v>
      </c>
      <c r="R7256" s="1228" t="s">
        <v>231</v>
      </c>
      <c r="S7256" s="1228">
        <v>796</v>
      </c>
      <c r="T7256" s="1228" t="s">
        <v>232</v>
      </c>
      <c r="U7256" s="1228">
        <v>6</v>
      </c>
      <c r="V7256" s="1229">
        <v>3103</v>
      </c>
      <c r="W7256" s="1365">
        <f t="shared" si="240"/>
        <v>18618</v>
      </c>
      <c r="X7256" s="1365">
        <f t="shared" si="241"/>
        <v>20852.160000000003</v>
      </c>
      <c r="Y7256" s="1228"/>
      <c r="Z7256" s="1228">
        <v>2016</v>
      </c>
      <c r="AA7256" s="1228"/>
      <c r="AB7256" s="1228" t="s">
        <v>16017</v>
      </c>
      <c r="AC7256" s="1228"/>
      <c r="AD7256" s="1228"/>
      <c r="AE7256" s="1228"/>
      <c r="AF7256" s="1228"/>
      <c r="AG7256" s="1228" t="s">
        <v>19848</v>
      </c>
      <c r="AH7256" s="1228" t="s">
        <v>789</v>
      </c>
      <c r="AI7256" s="1228">
        <v>210001593</v>
      </c>
      <c r="AJ7256" s="1067" t="s">
        <v>16095</v>
      </c>
      <c r="AK7256" s="1067"/>
    </row>
    <row r="7257" spans="1:37" s="1458" customFormat="1" ht="94.5" customHeight="1">
      <c r="A7257" s="1318" t="s">
        <v>19849</v>
      </c>
      <c r="B7257" s="1455" t="s">
        <v>33</v>
      </c>
      <c r="C7257" s="1455" t="s">
        <v>6657</v>
      </c>
      <c r="D7257" s="1455" t="s">
        <v>6658</v>
      </c>
      <c r="E7257" s="1455"/>
      <c r="F7257" s="1455" t="s">
        <v>6659</v>
      </c>
      <c r="G7257" s="1455"/>
      <c r="H7257" s="1455"/>
      <c r="I7257" s="1455"/>
      <c r="J7257" s="1455" t="s">
        <v>38</v>
      </c>
      <c r="K7257" s="1455">
        <v>55</v>
      </c>
      <c r="L7257" s="1455">
        <v>311000000</v>
      </c>
      <c r="M7257" s="1455" t="s">
        <v>86</v>
      </c>
      <c r="N7257" s="1455" t="s">
        <v>2019</v>
      </c>
      <c r="O7257" s="1455" t="s">
        <v>803</v>
      </c>
      <c r="P7257" s="1455" t="s">
        <v>229</v>
      </c>
      <c r="Q7257" s="1455" t="s">
        <v>867</v>
      </c>
      <c r="R7257" s="1455" t="s">
        <v>231</v>
      </c>
      <c r="S7257" s="1455">
        <v>166</v>
      </c>
      <c r="T7257" s="1455" t="s">
        <v>894</v>
      </c>
      <c r="U7257" s="1455">
        <v>13</v>
      </c>
      <c r="V7257" s="1456">
        <v>1284</v>
      </c>
      <c r="W7257" s="1457">
        <v>0</v>
      </c>
      <c r="X7257" s="1457">
        <v>0</v>
      </c>
      <c r="Y7257" s="1455"/>
      <c r="Z7257" s="1455">
        <v>2016</v>
      </c>
      <c r="AA7257" s="1455"/>
      <c r="AB7257" s="1455" t="s">
        <v>16017</v>
      </c>
      <c r="AC7257" s="1455"/>
      <c r="AD7257" s="1455"/>
      <c r="AE7257" s="1455"/>
      <c r="AF7257" s="1455"/>
      <c r="AG7257" s="1455" t="s">
        <v>19850</v>
      </c>
      <c r="AH7257" s="1455" t="s">
        <v>789</v>
      </c>
      <c r="AI7257" s="1455">
        <v>210003901</v>
      </c>
      <c r="AJ7257" s="1088" t="s">
        <v>19851</v>
      </c>
      <c r="AK7257" s="1088"/>
    </row>
    <row r="7258" spans="1:37" s="1167" customFormat="1" ht="94.5" customHeight="1">
      <c r="A7258" s="1212" t="s">
        <v>24884</v>
      </c>
      <c r="B7258" s="1228" t="s">
        <v>33</v>
      </c>
      <c r="C7258" s="1228" t="s">
        <v>6657</v>
      </c>
      <c r="D7258" s="1228" t="s">
        <v>6658</v>
      </c>
      <c r="E7258" s="1228"/>
      <c r="F7258" s="1228" t="s">
        <v>6659</v>
      </c>
      <c r="G7258" s="1228"/>
      <c r="H7258" s="1228"/>
      <c r="I7258" s="1228"/>
      <c r="J7258" s="1228" t="s">
        <v>38</v>
      </c>
      <c r="K7258" s="1228">
        <v>55</v>
      </c>
      <c r="L7258" s="1228">
        <v>311000000</v>
      </c>
      <c r="M7258" s="1228" t="s">
        <v>86</v>
      </c>
      <c r="N7258" s="1228" t="s">
        <v>23511</v>
      </c>
      <c r="O7258" s="1228" t="s">
        <v>803</v>
      </c>
      <c r="P7258" s="1228" t="s">
        <v>229</v>
      </c>
      <c r="Q7258" s="1228" t="s">
        <v>867</v>
      </c>
      <c r="R7258" s="1228" t="s">
        <v>24335</v>
      </c>
      <c r="S7258" s="1228">
        <v>166</v>
      </c>
      <c r="T7258" s="1228" t="s">
        <v>894</v>
      </c>
      <c r="U7258" s="1228">
        <v>13</v>
      </c>
      <c r="V7258" s="1229">
        <v>1284</v>
      </c>
      <c r="W7258" s="1365">
        <v>16692</v>
      </c>
      <c r="X7258" s="1365">
        <v>18695.04</v>
      </c>
      <c r="Y7258" s="1228"/>
      <c r="Z7258" s="1228">
        <v>2016</v>
      </c>
      <c r="AA7258" s="1228">
        <v>11.15</v>
      </c>
      <c r="AB7258" s="1228" t="s">
        <v>16017</v>
      </c>
      <c r="AC7258" s="1228" t="s">
        <v>209</v>
      </c>
      <c r="AD7258" s="1228"/>
      <c r="AE7258" s="1228"/>
      <c r="AF7258" s="1228"/>
      <c r="AG7258" s="1228" t="s">
        <v>19850</v>
      </c>
      <c r="AH7258" s="1228" t="s">
        <v>789</v>
      </c>
      <c r="AI7258" s="1228">
        <v>210003901</v>
      </c>
      <c r="AJ7258" s="1067" t="s">
        <v>19851</v>
      </c>
      <c r="AK7258" s="1067" t="s">
        <v>24515</v>
      </c>
    </row>
    <row r="7259" spans="1:37" s="1167" customFormat="1" ht="94.5" customHeight="1">
      <c r="A7259" s="1212" t="s">
        <v>19852</v>
      </c>
      <c r="B7259" s="1228" t="s">
        <v>33</v>
      </c>
      <c r="C7259" s="1228" t="s">
        <v>17420</v>
      </c>
      <c r="D7259" s="1228" t="s">
        <v>4888</v>
      </c>
      <c r="E7259" s="1228"/>
      <c r="F7259" s="1228" t="s">
        <v>17421</v>
      </c>
      <c r="G7259" s="1228"/>
      <c r="H7259" s="1228"/>
      <c r="I7259" s="1228"/>
      <c r="J7259" s="1228" t="s">
        <v>1127</v>
      </c>
      <c r="K7259" s="1228">
        <v>55</v>
      </c>
      <c r="L7259" s="1228">
        <v>311000000</v>
      </c>
      <c r="M7259" s="1228" t="s">
        <v>86</v>
      </c>
      <c r="N7259" s="1228" t="s">
        <v>2019</v>
      </c>
      <c r="O7259" s="1228" t="s">
        <v>803</v>
      </c>
      <c r="P7259" s="1228" t="s">
        <v>229</v>
      </c>
      <c r="Q7259" s="1228" t="s">
        <v>867</v>
      </c>
      <c r="R7259" s="1228" t="s">
        <v>231</v>
      </c>
      <c r="S7259" s="1228">
        <v>166</v>
      </c>
      <c r="T7259" s="1228" t="s">
        <v>894</v>
      </c>
      <c r="U7259" s="1228">
        <v>1921</v>
      </c>
      <c r="V7259" s="1229">
        <v>854</v>
      </c>
      <c r="W7259" s="1365">
        <f t="shared" si="240"/>
        <v>1640534</v>
      </c>
      <c r="X7259" s="1365">
        <f t="shared" si="241"/>
        <v>1837398.08</v>
      </c>
      <c r="Y7259" s="1228"/>
      <c r="Z7259" s="1228">
        <v>2016</v>
      </c>
      <c r="AA7259" s="1228"/>
      <c r="AB7259" s="1228" t="s">
        <v>16017</v>
      </c>
      <c r="AC7259" s="1228"/>
      <c r="AD7259" s="1228"/>
      <c r="AE7259" s="1228"/>
      <c r="AF7259" s="1228"/>
      <c r="AG7259" s="1228" t="s">
        <v>19853</v>
      </c>
      <c r="AH7259" s="1228" t="s">
        <v>789</v>
      </c>
      <c r="AI7259" s="1228">
        <v>230000056</v>
      </c>
      <c r="AJ7259" s="1067" t="s">
        <v>17423</v>
      </c>
      <c r="AK7259" s="1067"/>
    </row>
    <row r="7260" spans="1:37" s="1167" customFormat="1" ht="94.5" customHeight="1">
      <c r="A7260" s="1212" t="s">
        <v>19854</v>
      </c>
      <c r="B7260" s="1228" t="s">
        <v>33</v>
      </c>
      <c r="C7260" s="1228" t="s">
        <v>16126</v>
      </c>
      <c r="D7260" s="1228" t="s">
        <v>16079</v>
      </c>
      <c r="E7260" s="1228" t="s">
        <v>16079</v>
      </c>
      <c r="F7260" s="1228" t="s">
        <v>16127</v>
      </c>
      <c r="G7260" s="1228" t="s">
        <v>16128</v>
      </c>
      <c r="H7260" s="1228"/>
      <c r="I7260" s="1228"/>
      <c r="J7260" s="1228" t="s">
        <v>1127</v>
      </c>
      <c r="K7260" s="1228">
        <v>50</v>
      </c>
      <c r="L7260" s="1228">
        <v>311000000</v>
      </c>
      <c r="M7260" s="1228" t="s">
        <v>86</v>
      </c>
      <c r="N7260" s="1228" t="s">
        <v>2019</v>
      </c>
      <c r="O7260" s="1228" t="s">
        <v>803</v>
      </c>
      <c r="P7260" s="1228" t="s">
        <v>229</v>
      </c>
      <c r="Q7260" s="1228" t="s">
        <v>867</v>
      </c>
      <c r="R7260" s="1228" t="s">
        <v>231</v>
      </c>
      <c r="S7260" s="1228">
        <v>166</v>
      </c>
      <c r="T7260" s="1228" t="s">
        <v>894</v>
      </c>
      <c r="U7260" s="1228">
        <v>148.79</v>
      </c>
      <c r="V7260" s="1229">
        <v>963</v>
      </c>
      <c r="W7260" s="1365">
        <f t="shared" si="240"/>
        <v>143284.76999999999</v>
      </c>
      <c r="X7260" s="1365">
        <f t="shared" si="241"/>
        <v>160478.9424</v>
      </c>
      <c r="Y7260" s="1228"/>
      <c r="Z7260" s="1228">
        <v>2016</v>
      </c>
      <c r="AA7260" s="1228"/>
      <c r="AB7260" s="1228" t="s">
        <v>16017</v>
      </c>
      <c r="AC7260" s="1228"/>
      <c r="AD7260" s="1228"/>
      <c r="AE7260" s="1228"/>
      <c r="AF7260" s="1228"/>
      <c r="AG7260" s="1228" t="s">
        <v>19855</v>
      </c>
      <c r="AH7260" s="1228" t="s">
        <v>789</v>
      </c>
      <c r="AI7260" s="1228">
        <v>210003765</v>
      </c>
      <c r="AJ7260" s="1067" t="s">
        <v>16130</v>
      </c>
      <c r="AK7260" s="1067"/>
    </row>
    <row r="7261" spans="1:37" s="1167" customFormat="1" ht="94.5" customHeight="1">
      <c r="A7261" s="1212" t="s">
        <v>19856</v>
      </c>
      <c r="B7261" s="1228" t="s">
        <v>33</v>
      </c>
      <c r="C7261" s="1228" t="s">
        <v>16126</v>
      </c>
      <c r="D7261" s="1228" t="s">
        <v>16079</v>
      </c>
      <c r="E7261" s="1228"/>
      <c r="F7261" s="1228" t="s">
        <v>16127</v>
      </c>
      <c r="G7261" s="1228"/>
      <c r="H7261" s="1228"/>
      <c r="I7261" s="1228"/>
      <c r="J7261" s="1228" t="s">
        <v>1127</v>
      </c>
      <c r="K7261" s="1228">
        <v>50</v>
      </c>
      <c r="L7261" s="1228">
        <v>311000000</v>
      </c>
      <c r="M7261" s="1228" t="s">
        <v>86</v>
      </c>
      <c r="N7261" s="1228" t="s">
        <v>2019</v>
      </c>
      <c r="O7261" s="1228" t="s">
        <v>803</v>
      </c>
      <c r="P7261" s="1228" t="s">
        <v>229</v>
      </c>
      <c r="Q7261" s="1228" t="s">
        <v>867</v>
      </c>
      <c r="R7261" s="1228" t="s">
        <v>231</v>
      </c>
      <c r="S7261" s="1228">
        <v>166</v>
      </c>
      <c r="T7261" s="1228" t="s">
        <v>894</v>
      </c>
      <c r="U7261" s="1228">
        <v>100.845</v>
      </c>
      <c r="V7261" s="1229">
        <v>963</v>
      </c>
      <c r="W7261" s="1365">
        <f t="shared" si="240"/>
        <v>97113.735000000001</v>
      </c>
      <c r="X7261" s="1365">
        <f t="shared" si="241"/>
        <v>108767.38320000001</v>
      </c>
      <c r="Y7261" s="1228"/>
      <c r="Z7261" s="1228">
        <v>2016</v>
      </c>
      <c r="AA7261" s="1228"/>
      <c r="AB7261" s="1228" t="s">
        <v>16017</v>
      </c>
      <c r="AC7261" s="1228"/>
      <c r="AD7261" s="1228"/>
      <c r="AE7261" s="1228"/>
      <c r="AF7261" s="1228"/>
      <c r="AG7261" s="1228" t="s">
        <v>19857</v>
      </c>
      <c r="AH7261" s="1228" t="s">
        <v>789</v>
      </c>
      <c r="AI7261" s="1228">
        <v>210003769</v>
      </c>
      <c r="AJ7261" s="1067" t="s">
        <v>16133</v>
      </c>
      <c r="AK7261" s="1067"/>
    </row>
    <row r="7262" spans="1:37" s="1458" customFormat="1" ht="94.5" customHeight="1">
      <c r="A7262" s="1318" t="s">
        <v>19858</v>
      </c>
      <c r="B7262" s="1455" t="s">
        <v>33</v>
      </c>
      <c r="C7262" s="1455" t="s">
        <v>19859</v>
      </c>
      <c r="D7262" s="1455" t="s">
        <v>14205</v>
      </c>
      <c r="E7262" s="1455"/>
      <c r="F7262" s="1455" t="s">
        <v>19860</v>
      </c>
      <c r="G7262" s="1455"/>
      <c r="H7262" s="1455"/>
      <c r="I7262" s="1455"/>
      <c r="J7262" s="1455" t="s">
        <v>38</v>
      </c>
      <c r="K7262" s="1455">
        <v>50</v>
      </c>
      <c r="L7262" s="1455">
        <v>311000000</v>
      </c>
      <c r="M7262" s="1455" t="s">
        <v>86</v>
      </c>
      <c r="N7262" s="1455" t="s">
        <v>2019</v>
      </c>
      <c r="O7262" s="1455" t="s">
        <v>803</v>
      </c>
      <c r="P7262" s="1455" t="s">
        <v>229</v>
      </c>
      <c r="Q7262" s="1455" t="s">
        <v>867</v>
      </c>
      <c r="R7262" s="1455" t="s">
        <v>231</v>
      </c>
      <c r="S7262" s="1455">
        <v>166</v>
      </c>
      <c r="T7262" s="1455" t="s">
        <v>894</v>
      </c>
      <c r="U7262" s="1455">
        <v>12</v>
      </c>
      <c r="V7262" s="1456">
        <v>500</v>
      </c>
      <c r="W7262" s="1457">
        <v>0</v>
      </c>
      <c r="X7262" s="1457">
        <v>0</v>
      </c>
      <c r="Y7262" s="1455"/>
      <c r="Z7262" s="1455">
        <v>2016</v>
      </c>
      <c r="AA7262" s="1455"/>
      <c r="AB7262" s="1455" t="s">
        <v>16017</v>
      </c>
      <c r="AC7262" s="1455"/>
      <c r="AD7262" s="1455"/>
      <c r="AE7262" s="1455"/>
      <c r="AF7262" s="1455"/>
      <c r="AG7262" s="1455" t="s">
        <v>19861</v>
      </c>
      <c r="AH7262" s="1455" t="s">
        <v>789</v>
      </c>
      <c r="AI7262" s="1455">
        <v>210010944</v>
      </c>
      <c r="AJ7262" s="1088" t="s">
        <v>19862</v>
      </c>
      <c r="AK7262" s="1088"/>
    </row>
    <row r="7263" spans="1:37" s="1167" customFormat="1" ht="94.5" customHeight="1">
      <c r="A7263" s="1212" t="s">
        <v>24885</v>
      </c>
      <c r="B7263" s="1228" t="s">
        <v>33</v>
      </c>
      <c r="C7263" s="1228" t="s">
        <v>19859</v>
      </c>
      <c r="D7263" s="1228" t="s">
        <v>14205</v>
      </c>
      <c r="E7263" s="1228"/>
      <c r="F7263" s="1228" t="s">
        <v>19860</v>
      </c>
      <c r="G7263" s="1228"/>
      <c r="H7263" s="1228"/>
      <c r="I7263" s="1228"/>
      <c r="J7263" s="1228" t="s">
        <v>38</v>
      </c>
      <c r="K7263" s="1228">
        <v>50</v>
      </c>
      <c r="L7263" s="1228">
        <v>311000000</v>
      </c>
      <c r="M7263" s="1228" t="s">
        <v>86</v>
      </c>
      <c r="N7263" s="1228" t="s">
        <v>23511</v>
      </c>
      <c r="O7263" s="1228" t="s">
        <v>803</v>
      </c>
      <c r="P7263" s="1228" t="s">
        <v>229</v>
      </c>
      <c r="Q7263" s="1228" t="s">
        <v>867</v>
      </c>
      <c r="R7263" s="1228" t="s">
        <v>24335</v>
      </c>
      <c r="S7263" s="1228">
        <v>166</v>
      </c>
      <c r="T7263" s="1228" t="s">
        <v>894</v>
      </c>
      <c r="U7263" s="1228">
        <v>12</v>
      </c>
      <c r="V7263" s="1229">
        <v>500</v>
      </c>
      <c r="W7263" s="1365">
        <v>6000</v>
      </c>
      <c r="X7263" s="1365">
        <v>6720</v>
      </c>
      <c r="Y7263" s="1228"/>
      <c r="Z7263" s="1228">
        <v>2016</v>
      </c>
      <c r="AA7263" s="1228">
        <v>11.15</v>
      </c>
      <c r="AB7263" s="1228" t="s">
        <v>16017</v>
      </c>
      <c r="AC7263" s="1228" t="s">
        <v>209</v>
      </c>
      <c r="AD7263" s="1228"/>
      <c r="AE7263" s="1228"/>
      <c r="AF7263" s="1228"/>
      <c r="AG7263" s="1228" t="s">
        <v>19861</v>
      </c>
      <c r="AH7263" s="1228" t="s">
        <v>789</v>
      </c>
      <c r="AI7263" s="1228">
        <v>210010944</v>
      </c>
      <c r="AJ7263" s="1067" t="s">
        <v>19862</v>
      </c>
      <c r="AK7263" s="1067" t="s">
        <v>24515</v>
      </c>
    </row>
    <row r="7264" spans="1:37" s="1458" customFormat="1" ht="94.5" customHeight="1">
      <c r="A7264" s="1318" t="s">
        <v>19863</v>
      </c>
      <c r="B7264" s="1455" t="s">
        <v>33</v>
      </c>
      <c r="C7264" s="1455" t="s">
        <v>19864</v>
      </c>
      <c r="D7264" s="1455" t="s">
        <v>14205</v>
      </c>
      <c r="E7264" s="1455"/>
      <c r="F7264" s="1455" t="s">
        <v>19865</v>
      </c>
      <c r="G7264" s="1455"/>
      <c r="H7264" s="1455"/>
      <c r="I7264" s="1455"/>
      <c r="J7264" s="1455" t="s">
        <v>38</v>
      </c>
      <c r="K7264" s="1455">
        <v>50</v>
      </c>
      <c r="L7264" s="1455">
        <v>311000000</v>
      </c>
      <c r="M7264" s="1455" t="s">
        <v>86</v>
      </c>
      <c r="N7264" s="1455" t="s">
        <v>2019</v>
      </c>
      <c r="O7264" s="1455" t="s">
        <v>803</v>
      </c>
      <c r="P7264" s="1455" t="s">
        <v>229</v>
      </c>
      <c r="Q7264" s="1455" t="s">
        <v>867</v>
      </c>
      <c r="R7264" s="1455" t="s">
        <v>231</v>
      </c>
      <c r="S7264" s="1455">
        <v>166</v>
      </c>
      <c r="T7264" s="1455" t="s">
        <v>894</v>
      </c>
      <c r="U7264" s="1455">
        <v>30</v>
      </c>
      <c r="V7264" s="1456">
        <v>500</v>
      </c>
      <c r="W7264" s="1457">
        <v>0</v>
      </c>
      <c r="X7264" s="1457">
        <v>0</v>
      </c>
      <c r="Y7264" s="1455"/>
      <c r="Z7264" s="1455">
        <v>2016</v>
      </c>
      <c r="AA7264" s="1455"/>
      <c r="AB7264" s="1455" t="s">
        <v>16017</v>
      </c>
      <c r="AC7264" s="1455"/>
      <c r="AD7264" s="1455"/>
      <c r="AE7264" s="1455"/>
      <c r="AF7264" s="1455"/>
      <c r="AG7264" s="1455" t="s">
        <v>19866</v>
      </c>
      <c r="AH7264" s="1455" t="s">
        <v>789</v>
      </c>
      <c r="AI7264" s="1455">
        <v>210005812</v>
      </c>
      <c r="AJ7264" s="1088" t="s">
        <v>19867</v>
      </c>
      <c r="AK7264" s="1088"/>
    </row>
    <row r="7265" spans="1:37" s="1167" customFormat="1" ht="94.5" customHeight="1">
      <c r="A7265" s="1212" t="s">
        <v>24886</v>
      </c>
      <c r="B7265" s="1228" t="s">
        <v>33</v>
      </c>
      <c r="C7265" s="1228" t="s">
        <v>19864</v>
      </c>
      <c r="D7265" s="1228" t="s">
        <v>14205</v>
      </c>
      <c r="E7265" s="1228"/>
      <c r="F7265" s="1228" t="s">
        <v>19865</v>
      </c>
      <c r="G7265" s="1228"/>
      <c r="H7265" s="1228"/>
      <c r="I7265" s="1228"/>
      <c r="J7265" s="1228" t="s">
        <v>38</v>
      </c>
      <c r="K7265" s="1228">
        <v>50</v>
      </c>
      <c r="L7265" s="1228">
        <v>311000000</v>
      </c>
      <c r="M7265" s="1228" t="s">
        <v>86</v>
      </c>
      <c r="N7265" s="1228" t="s">
        <v>23511</v>
      </c>
      <c r="O7265" s="1228" t="s">
        <v>803</v>
      </c>
      <c r="P7265" s="1228" t="s">
        <v>229</v>
      </c>
      <c r="Q7265" s="1228" t="s">
        <v>867</v>
      </c>
      <c r="R7265" s="1228" t="s">
        <v>24335</v>
      </c>
      <c r="S7265" s="1228">
        <v>166</v>
      </c>
      <c r="T7265" s="1228" t="s">
        <v>894</v>
      </c>
      <c r="U7265" s="1228">
        <v>30</v>
      </c>
      <c r="V7265" s="1229">
        <v>500</v>
      </c>
      <c r="W7265" s="1365">
        <v>15000</v>
      </c>
      <c r="X7265" s="1365">
        <v>16800</v>
      </c>
      <c r="Y7265" s="1228"/>
      <c r="Z7265" s="1228">
        <v>2016</v>
      </c>
      <c r="AA7265" s="1228">
        <v>11.15</v>
      </c>
      <c r="AB7265" s="1228" t="s">
        <v>16017</v>
      </c>
      <c r="AC7265" s="1228" t="s">
        <v>209</v>
      </c>
      <c r="AD7265" s="1228"/>
      <c r="AE7265" s="1228"/>
      <c r="AF7265" s="1228"/>
      <c r="AG7265" s="1228" t="s">
        <v>19866</v>
      </c>
      <c r="AH7265" s="1228" t="s">
        <v>789</v>
      </c>
      <c r="AI7265" s="1228">
        <v>210005812</v>
      </c>
      <c r="AJ7265" s="1067" t="s">
        <v>19867</v>
      </c>
      <c r="AK7265" s="1067" t="s">
        <v>24515</v>
      </c>
    </row>
    <row r="7266" spans="1:37" s="1167" customFormat="1" ht="94.5" customHeight="1">
      <c r="A7266" s="1212" t="s">
        <v>19868</v>
      </c>
      <c r="B7266" s="1228" t="s">
        <v>33</v>
      </c>
      <c r="C7266" s="1228" t="s">
        <v>16126</v>
      </c>
      <c r="D7266" s="1228" t="s">
        <v>16079</v>
      </c>
      <c r="E7266" s="1228"/>
      <c r="F7266" s="1228" t="s">
        <v>16127</v>
      </c>
      <c r="G7266" s="1228"/>
      <c r="H7266" s="1228"/>
      <c r="I7266" s="1228"/>
      <c r="J7266" s="1228" t="s">
        <v>1127</v>
      </c>
      <c r="K7266" s="1228">
        <v>50</v>
      </c>
      <c r="L7266" s="1228">
        <v>311000000</v>
      </c>
      <c r="M7266" s="1228" t="s">
        <v>86</v>
      </c>
      <c r="N7266" s="1228" t="s">
        <v>2019</v>
      </c>
      <c r="O7266" s="1228" t="s">
        <v>803</v>
      </c>
      <c r="P7266" s="1228" t="s">
        <v>229</v>
      </c>
      <c r="Q7266" s="1228" t="s">
        <v>867</v>
      </c>
      <c r="R7266" s="1228" t="s">
        <v>231</v>
      </c>
      <c r="S7266" s="1228">
        <v>166</v>
      </c>
      <c r="T7266" s="1228" t="s">
        <v>894</v>
      </c>
      <c r="U7266" s="1228">
        <v>46.58</v>
      </c>
      <c r="V7266" s="1229">
        <v>963</v>
      </c>
      <c r="W7266" s="1365">
        <f t="shared" si="240"/>
        <v>44856.54</v>
      </c>
      <c r="X7266" s="1365">
        <f t="shared" si="241"/>
        <v>50239.324800000002</v>
      </c>
      <c r="Y7266" s="1228"/>
      <c r="Z7266" s="1228">
        <v>2016</v>
      </c>
      <c r="AA7266" s="1228"/>
      <c r="AB7266" s="1228" t="s">
        <v>16017</v>
      </c>
      <c r="AC7266" s="1228"/>
      <c r="AD7266" s="1228"/>
      <c r="AE7266" s="1228"/>
      <c r="AF7266" s="1228"/>
      <c r="AG7266" s="1228" t="s">
        <v>19869</v>
      </c>
      <c r="AH7266" s="1228" t="s">
        <v>789</v>
      </c>
      <c r="AI7266" s="1228">
        <v>210000207</v>
      </c>
      <c r="AJ7266" s="1067" t="s">
        <v>16136</v>
      </c>
      <c r="AK7266" s="1067"/>
    </row>
    <row r="7267" spans="1:37" s="1167" customFormat="1" ht="94.5" customHeight="1">
      <c r="A7267" s="1212" t="s">
        <v>19870</v>
      </c>
      <c r="B7267" s="1228" t="s">
        <v>33</v>
      </c>
      <c r="C7267" s="1228" t="s">
        <v>16126</v>
      </c>
      <c r="D7267" s="1228" t="s">
        <v>16079</v>
      </c>
      <c r="E7267" s="1228"/>
      <c r="F7267" s="1228" t="s">
        <v>16127</v>
      </c>
      <c r="G7267" s="1228"/>
      <c r="H7267" s="1228"/>
      <c r="I7267" s="1228"/>
      <c r="J7267" s="1228" t="s">
        <v>1127</v>
      </c>
      <c r="K7267" s="1228">
        <v>50</v>
      </c>
      <c r="L7267" s="1228">
        <v>311000000</v>
      </c>
      <c r="M7267" s="1228" t="s">
        <v>86</v>
      </c>
      <c r="N7267" s="1228" t="s">
        <v>2019</v>
      </c>
      <c r="O7267" s="1228" t="s">
        <v>803</v>
      </c>
      <c r="P7267" s="1228" t="s">
        <v>229</v>
      </c>
      <c r="Q7267" s="1228" t="s">
        <v>867</v>
      </c>
      <c r="R7267" s="1228" t="s">
        <v>231</v>
      </c>
      <c r="S7267" s="1228">
        <v>166</v>
      </c>
      <c r="T7267" s="1228" t="s">
        <v>14138</v>
      </c>
      <c r="U7267" s="1228">
        <v>150</v>
      </c>
      <c r="V7267" s="1229">
        <v>963</v>
      </c>
      <c r="W7267" s="1365">
        <f t="shared" si="240"/>
        <v>144450</v>
      </c>
      <c r="X7267" s="1365">
        <f t="shared" si="241"/>
        <v>161784.00000000003</v>
      </c>
      <c r="Y7267" s="1228"/>
      <c r="Z7267" s="1228">
        <v>2016</v>
      </c>
      <c r="AA7267" s="1228"/>
      <c r="AB7267" s="1228" t="s">
        <v>16017</v>
      </c>
      <c r="AC7267" s="1228"/>
      <c r="AD7267" s="1228"/>
      <c r="AE7267" s="1228"/>
      <c r="AF7267" s="1228"/>
      <c r="AG7267" s="1228" t="s">
        <v>19869</v>
      </c>
      <c r="AH7267" s="1228" t="s">
        <v>789</v>
      </c>
      <c r="AI7267" s="1228">
        <v>210009494</v>
      </c>
      <c r="AJ7267" s="1067" t="s">
        <v>17451</v>
      </c>
      <c r="AK7267" s="1067"/>
    </row>
    <row r="7268" spans="1:37" s="1167" customFormat="1" ht="94.5" customHeight="1">
      <c r="A7268" s="1212" t="s">
        <v>19871</v>
      </c>
      <c r="B7268" s="1228" t="s">
        <v>33</v>
      </c>
      <c r="C7268" s="1228" t="s">
        <v>16138</v>
      </c>
      <c r="D7268" s="1228" t="s">
        <v>16139</v>
      </c>
      <c r="E7268" s="1228"/>
      <c r="F7268" s="1228" t="s">
        <v>16140</v>
      </c>
      <c r="G7268" s="1228"/>
      <c r="H7268" s="1228"/>
      <c r="I7268" s="1228"/>
      <c r="J7268" s="1228" t="s">
        <v>1127</v>
      </c>
      <c r="K7268" s="1228">
        <v>50</v>
      </c>
      <c r="L7268" s="1228">
        <v>311000000</v>
      </c>
      <c r="M7268" s="1228" t="s">
        <v>86</v>
      </c>
      <c r="N7268" s="1228" t="s">
        <v>2019</v>
      </c>
      <c r="O7268" s="1228" t="s">
        <v>803</v>
      </c>
      <c r="P7268" s="1228" t="s">
        <v>229</v>
      </c>
      <c r="Q7268" s="1228" t="s">
        <v>867</v>
      </c>
      <c r="R7268" s="1228" t="s">
        <v>231</v>
      </c>
      <c r="S7268" s="1228">
        <v>166</v>
      </c>
      <c r="T7268" s="1228" t="s">
        <v>14138</v>
      </c>
      <c r="U7268" s="1228">
        <v>1425.55</v>
      </c>
      <c r="V7268" s="1229">
        <v>1070</v>
      </c>
      <c r="W7268" s="1365">
        <f t="shared" si="240"/>
        <v>1525338.5</v>
      </c>
      <c r="X7268" s="1365">
        <f t="shared" si="241"/>
        <v>1708379.12</v>
      </c>
      <c r="Y7268" s="1228"/>
      <c r="Z7268" s="1228">
        <v>2016</v>
      </c>
      <c r="AA7268" s="1228"/>
      <c r="AB7268" s="1228" t="s">
        <v>16017</v>
      </c>
      <c r="AC7268" s="1228"/>
      <c r="AD7268" s="1228"/>
      <c r="AE7268" s="1228"/>
      <c r="AF7268" s="1228"/>
      <c r="AG7268" s="1228" t="s">
        <v>19872</v>
      </c>
      <c r="AH7268" s="1228" t="s">
        <v>789</v>
      </c>
      <c r="AI7268" s="1228">
        <v>210012083</v>
      </c>
      <c r="AJ7268" s="1067" t="s">
        <v>17458</v>
      </c>
      <c r="AK7268" s="1067"/>
    </row>
    <row r="7269" spans="1:37" s="1167" customFormat="1" ht="94.5" customHeight="1">
      <c r="A7269" s="1212" t="s">
        <v>19873</v>
      </c>
      <c r="B7269" s="1228" t="s">
        <v>33</v>
      </c>
      <c r="C7269" s="1228" t="s">
        <v>16138</v>
      </c>
      <c r="D7269" s="1228" t="s">
        <v>16139</v>
      </c>
      <c r="E7269" s="1228"/>
      <c r="F7269" s="1228" t="s">
        <v>16140</v>
      </c>
      <c r="G7269" s="1228"/>
      <c r="H7269" s="1228"/>
      <c r="I7269" s="1228"/>
      <c r="J7269" s="1228" t="s">
        <v>1127</v>
      </c>
      <c r="K7269" s="1228">
        <v>50</v>
      </c>
      <c r="L7269" s="1228">
        <v>311000000</v>
      </c>
      <c r="M7269" s="1228" t="s">
        <v>86</v>
      </c>
      <c r="N7269" s="1228" t="s">
        <v>2019</v>
      </c>
      <c r="O7269" s="1228" t="s">
        <v>803</v>
      </c>
      <c r="P7269" s="1228" t="s">
        <v>229</v>
      </c>
      <c r="Q7269" s="1228" t="s">
        <v>867</v>
      </c>
      <c r="R7269" s="1228" t="s">
        <v>231</v>
      </c>
      <c r="S7269" s="1228">
        <v>166</v>
      </c>
      <c r="T7269" s="1228" t="s">
        <v>14138</v>
      </c>
      <c r="U7269" s="1228">
        <v>16.399999999999999</v>
      </c>
      <c r="V7269" s="1229">
        <v>1070</v>
      </c>
      <c r="W7269" s="1365">
        <f t="shared" si="240"/>
        <v>17548</v>
      </c>
      <c r="X7269" s="1365">
        <f t="shared" si="241"/>
        <v>19653.760000000002</v>
      </c>
      <c r="Y7269" s="1228"/>
      <c r="Z7269" s="1228">
        <v>2016</v>
      </c>
      <c r="AA7269" s="1228"/>
      <c r="AB7269" s="1228" t="s">
        <v>16017</v>
      </c>
      <c r="AC7269" s="1228"/>
      <c r="AD7269" s="1228"/>
      <c r="AE7269" s="1228"/>
      <c r="AF7269" s="1228"/>
      <c r="AG7269" s="1228" t="s">
        <v>19872</v>
      </c>
      <c r="AH7269" s="1228" t="s">
        <v>789</v>
      </c>
      <c r="AI7269" s="1228">
        <v>210012080</v>
      </c>
      <c r="AJ7269" s="1067" t="s">
        <v>19874</v>
      </c>
      <c r="AK7269" s="1067"/>
    </row>
    <row r="7270" spans="1:37" s="1167" customFormat="1" ht="94.5" customHeight="1">
      <c r="A7270" s="1212" t="s">
        <v>19875</v>
      </c>
      <c r="B7270" s="1228" t="s">
        <v>33</v>
      </c>
      <c r="C7270" s="1228" t="s">
        <v>16138</v>
      </c>
      <c r="D7270" s="1228" t="s">
        <v>16139</v>
      </c>
      <c r="E7270" s="1228"/>
      <c r="F7270" s="1228" t="s">
        <v>16140</v>
      </c>
      <c r="G7270" s="1228"/>
      <c r="H7270" s="1228"/>
      <c r="I7270" s="1228"/>
      <c r="J7270" s="1228" t="s">
        <v>1127</v>
      </c>
      <c r="K7270" s="1228">
        <v>50</v>
      </c>
      <c r="L7270" s="1228">
        <v>311000000</v>
      </c>
      <c r="M7270" s="1228" t="s">
        <v>86</v>
      </c>
      <c r="N7270" s="1228" t="s">
        <v>2019</v>
      </c>
      <c r="O7270" s="1228" t="s">
        <v>803</v>
      </c>
      <c r="P7270" s="1228" t="s">
        <v>229</v>
      </c>
      <c r="Q7270" s="1228" t="s">
        <v>867</v>
      </c>
      <c r="R7270" s="1228" t="s">
        <v>231</v>
      </c>
      <c r="S7270" s="1228">
        <v>166</v>
      </c>
      <c r="T7270" s="1228" t="s">
        <v>894</v>
      </c>
      <c r="U7270" s="1228">
        <v>35.9</v>
      </c>
      <c r="V7270" s="1229">
        <v>1070</v>
      </c>
      <c r="W7270" s="1365">
        <f t="shared" ref="W7270:W7365" si="242">U7270*V7270</f>
        <v>38413</v>
      </c>
      <c r="X7270" s="1365">
        <f t="shared" ref="X7270:X7365" si="243">W7270*1.12</f>
        <v>43022.560000000005</v>
      </c>
      <c r="Y7270" s="1228"/>
      <c r="Z7270" s="1228">
        <v>2016</v>
      </c>
      <c r="AA7270" s="1228"/>
      <c r="AB7270" s="1228" t="s">
        <v>16017</v>
      </c>
      <c r="AC7270" s="1228"/>
      <c r="AD7270" s="1228"/>
      <c r="AE7270" s="1228"/>
      <c r="AF7270" s="1228"/>
      <c r="AG7270" s="1228" t="s">
        <v>19872</v>
      </c>
      <c r="AH7270" s="1228" t="s">
        <v>789</v>
      </c>
      <c r="AI7270" s="1228">
        <v>210012085</v>
      </c>
      <c r="AJ7270" s="1067" t="s">
        <v>16142</v>
      </c>
      <c r="AK7270" s="1067"/>
    </row>
    <row r="7271" spans="1:37" s="1458" customFormat="1" ht="94.5" customHeight="1">
      <c r="A7271" s="1318" t="s">
        <v>19876</v>
      </c>
      <c r="B7271" s="1455" t="s">
        <v>33</v>
      </c>
      <c r="C7271" s="1455" t="s">
        <v>19877</v>
      </c>
      <c r="D7271" s="1455" t="s">
        <v>14205</v>
      </c>
      <c r="E7271" s="1455"/>
      <c r="F7271" s="1455" t="s">
        <v>19878</v>
      </c>
      <c r="G7271" s="1455"/>
      <c r="H7271" s="1455"/>
      <c r="I7271" s="1455"/>
      <c r="J7271" s="1455" t="s">
        <v>38</v>
      </c>
      <c r="K7271" s="1455">
        <v>50</v>
      </c>
      <c r="L7271" s="1455">
        <v>311000000</v>
      </c>
      <c r="M7271" s="1455" t="s">
        <v>86</v>
      </c>
      <c r="N7271" s="1455" t="s">
        <v>2019</v>
      </c>
      <c r="O7271" s="1455" t="s">
        <v>803</v>
      </c>
      <c r="P7271" s="1455" t="s">
        <v>229</v>
      </c>
      <c r="Q7271" s="1455" t="s">
        <v>867</v>
      </c>
      <c r="R7271" s="1455" t="s">
        <v>231</v>
      </c>
      <c r="S7271" s="1455">
        <v>166</v>
      </c>
      <c r="T7271" s="1455" t="s">
        <v>894</v>
      </c>
      <c r="U7271" s="1455">
        <v>30</v>
      </c>
      <c r="V7271" s="1456">
        <v>410</v>
      </c>
      <c r="W7271" s="1457">
        <v>0</v>
      </c>
      <c r="X7271" s="1457">
        <v>0</v>
      </c>
      <c r="Y7271" s="1455"/>
      <c r="Z7271" s="1455">
        <v>2016</v>
      </c>
      <c r="AA7271" s="1455"/>
      <c r="AB7271" s="1455" t="s">
        <v>16017</v>
      </c>
      <c r="AC7271" s="1455"/>
      <c r="AD7271" s="1455"/>
      <c r="AE7271" s="1455"/>
      <c r="AF7271" s="1455"/>
      <c r="AG7271" s="1455" t="s">
        <v>19879</v>
      </c>
      <c r="AH7271" s="1455" t="s">
        <v>789</v>
      </c>
      <c r="AI7271" s="1455">
        <v>210010946</v>
      </c>
      <c r="AJ7271" s="1088" t="s">
        <v>19880</v>
      </c>
      <c r="AK7271" s="1088"/>
    </row>
    <row r="7272" spans="1:37" s="1167" customFormat="1" ht="94.5" customHeight="1">
      <c r="A7272" s="1212" t="s">
        <v>24887</v>
      </c>
      <c r="B7272" s="1228" t="s">
        <v>33</v>
      </c>
      <c r="C7272" s="1228" t="s">
        <v>19877</v>
      </c>
      <c r="D7272" s="1228" t="s">
        <v>14205</v>
      </c>
      <c r="E7272" s="1228"/>
      <c r="F7272" s="1228" t="s">
        <v>19878</v>
      </c>
      <c r="G7272" s="1228"/>
      <c r="H7272" s="1228"/>
      <c r="I7272" s="1228"/>
      <c r="J7272" s="1228" t="s">
        <v>38</v>
      </c>
      <c r="K7272" s="1228">
        <v>50</v>
      </c>
      <c r="L7272" s="1228">
        <v>311000000</v>
      </c>
      <c r="M7272" s="1228" t="s">
        <v>86</v>
      </c>
      <c r="N7272" s="1228" t="s">
        <v>23511</v>
      </c>
      <c r="O7272" s="1228" t="s">
        <v>803</v>
      </c>
      <c r="P7272" s="1228" t="s">
        <v>229</v>
      </c>
      <c r="Q7272" s="1228" t="s">
        <v>867</v>
      </c>
      <c r="R7272" s="1228" t="s">
        <v>24335</v>
      </c>
      <c r="S7272" s="1228">
        <v>166</v>
      </c>
      <c r="T7272" s="1228" t="s">
        <v>894</v>
      </c>
      <c r="U7272" s="1228">
        <v>30</v>
      </c>
      <c r="V7272" s="1229">
        <v>410</v>
      </c>
      <c r="W7272" s="1365">
        <v>12300</v>
      </c>
      <c r="X7272" s="1365">
        <v>13776</v>
      </c>
      <c r="Y7272" s="1228"/>
      <c r="Z7272" s="1228">
        <v>2016</v>
      </c>
      <c r="AA7272" s="1228">
        <v>11.15</v>
      </c>
      <c r="AB7272" s="1228" t="s">
        <v>16017</v>
      </c>
      <c r="AC7272" s="1228" t="s">
        <v>209</v>
      </c>
      <c r="AD7272" s="1228"/>
      <c r="AE7272" s="1228"/>
      <c r="AF7272" s="1228"/>
      <c r="AG7272" s="1228" t="s">
        <v>19879</v>
      </c>
      <c r="AH7272" s="1228" t="s">
        <v>789</v>
      </c>
      <c r="AI7272" s="1228">
        <v>210010946</v>
      </c>
      <c r="AJ7272" s="1067" t="s">
        <v>19880</v>
      </c>
      <c r="AK7272" s="1067" t="s">
        <v>24515</v>
      </c>
    </row>
    <row r="7273" spans="1:37" s="1167" customFormat="1" ht="94.5" customHeight="1">
      <c r="A7273" s="1212" t="s">
        <v>19881</v>
      </c>
      <c r="B7273" s="1228" t="s">
        <v>33</v>
      </c>
      <c r="C7273" s="1228" t="s">
        <v>16878</v>
      </c>
      <c r="D7273" s="1228" t="s">
        <v>16187</v>
      </c>
      <c r="E7273" s="1228"/>
      <c r="F7273" s="1228" t="s">
        <v>16879</v>
      </c>
      <c r="G7273" s="1228"/>
      <c r="H7273" s="1228"/>
      <c r="I7273" s="1228"/>
      <c r="J7273" s="1228" t="s">
        <v>38</v>
      </c>
      <c r="K7273" s="1228">
        <v>50</v>
      </c>
      <c r="L7273" s="1228">
        <v>311000000</v>
      </c>
      <c r="M7273" s="1228" t="s">
        <v>86</v>
      </c>
      <c r="N7273" s="1228" t="s">
        <v>2019</v>
      </c>
      <c r="O7273" s="1228" t="s">
        <v>803</v>
      </c>
      <c r="P7273" s="1228" t="s">
        <v>229</v>
      </c>
      <c r="Q7273" s="1228" t="s">
        <v>867</v>
      </c>
      <c r="R7273" s="1228" t="s">
        <v>231</v>
      </c>
      <c r="S7273" s="1228">
        <v>796</v>
      </c>
      <c r="T7273" s="1228" t="s">
        <v>232</v>
      </c>
      <c r="U7273" s="1228">
        <v>13</v>
      </c>
      <c r="V7273" s="1229">
        <v>1000</v>
      </c>
      <c r="W7273" s="1365">
        <f t="shared" si="242"/>
        <v>13000</v>
      </c>
      <c r="X7273" s="1365">
        <f t="shared" si="243"/>
        <v>14560.000000000002</v>
      </c>
      <c r="Y7273" s="1228"/>
      <c r="Z7273" s="1228">
        <v>2016</v>
      </c>
      <c r="AA7273" s="1228"/>
      <c r="AB7273" s="1228" t="s">
        <v>16017</v>
      </c>
      <c r="AC7273" s="1228"/>
      <c r="AD7273" s="1228"/>
      <c r="AE7273" s="1228"/>
      <c r="AF7273" s="1228"/>
      <c r="AG7273" s="1228" t="s">
        <v>19882</v>
      </c>
      <c r="AH7273" s="1228" t="s">
        <v>789</v>
      </c>
      <c r="AI7273" s="1228">
        <v>210010970</v>
      </c>
      <c r="AJ7273" s="1067" t="s">
        <v>16881</v>
      </c>
      <c r="AK7273" s="1067"/>
    </row>
    <row r="7274" spans="1:37" s="1458" customFormat="1" ht="94.5" customHeight="1">
      <c r="A7274" s="1318" t="s">
        <v>19883</v>
      </c>
      <c r="B7274" s="1455" t="s">
        <v>33</v>
      </c>
      <c r="C7274" s="1455" t="s">
        <v>19884</v>
      </c>
      <c r="D7274" s="1455" t="s">
        <v>14205</v>
      </c>
      <c r="E7274" s="1455"/>
      <c r="F7274" s="1455" t="s">
        <v>19885</v>
      </c>
      <c r="G7274" s="1455"/>
      <c r="H7274" s="1455"/>
      <c r="I7274" s="1455"/>
      <c r="J7274" s="1455" t="s">
        <v>38</v>
      </c>
      <c r="K7274" s="1455">
        <v>50</v>
      </c>
      <c r="L7274" s="1455">
        <v>311000000</v>
      </c>
      <c r="M7274" s="1455" t="s">
        <v>86</v>
      </c>
      <c r="N7274" s="1455" t="s">
        <v>2019</v>
      </c>
      <c r="O7274" s="1455" t="s">
        <v>803</v>
      </c>
      <c r="P7274" s="1455" t="s">
        <v>229</v>
      </c>
      <c r="Q7274" s="1455" t="s">
        <v>867</v>
      </c>
      <c r="R7274" s="1455" t="s">
        <v>231</v>
      </c>
      <c r="S7274" s="1455">
        <v>166</v>
      </c>
      <c r="T7274" s="1455" t="s">
        <v>894</v>
      </c>
      <c r="U7274" s="1455">
        <v>12</v>
      </c>
      <c r="V7274" s="1456">
        <v>410</v>
      </c>
      <c r="W7274" s="1457">
        <v>0</v>
      </c>
      <c r="X7274" s="1457">
        <v>0</v>
      </c>
      <c r="Y7274" s="1455"/>
      <c r="Z7274" s="1455">
        <v>2016</v>
      </c>
      <c r="AA7274" s="1455"/>
      <c r="AB7274" s="1455" t="s">
        <v>16017</v>
      </c>
      <c r="AC7274" s="1455"/>
      <c r="AD7274" s="1455"/>
      <c r="AE7274" s="1455"/>
      <c r="AF7274" s="1455"/>
      <c r="AG7274" s="1455" t="s">
        <v>19886</v>
      </c>
      <c r="AH7274" s="1455" t="s">
        <v>789</v>
      </c>
      <c r="AI7274" s="1455">
        <v>210010945</v>
      </c>
      <c r="AJ7274" s="1088" t="s">
        <v>19887</v>
      </c>
      <c r="AK7274" s="1088"/>
    </row>
    <row r="7275" spans="1:37" s="1167" customFormat="1" ht="94.5" customHeight="1">
      <c r="A7275" s="1212" t="s">
        <v>24888</v>
      </c>
      <c r="B7275" s="1228" t="s">
        <v>33</v>
      </c>
      <c r="C7275" s="1228" t="s">
        <v>19884</v>
      </c>
      <c r="D7275" s="1228" t="s">
        <v>14205</v>
      </c>
      <c r="E7275" s="1228"/>
      <c r="F7275" s="1228" t="s">
        <v>19885</v>
      </c>
      <c r="G7275" s="1228"/>
      <c r="H7275" s="1228"/>
      <c r="I7275" s="1228"/>
      <c r="J7275" s="1228" t="s">
        <v>38</v>
      </c>
      <c r="K7275" s="1228">
        <v>50</v>
      </c>
      <c r="L7275" s="1228">
        <v>311000000</v>
      </c>
      <c r="M7275" s="1228" t="s">
        <v>86</v>
      </c>
      <c r="N7275" s="1228" t="s">
        <v>23511</v>
      </c>
      <c r="O7275" s="1228" t="s">
        <v>803</v>
      </c>
      <c r="P7275" s="1228" t="s">
        <v>229</v>
      </c>
      <c r="Q7275" s="1228" t="s">
        <v>867</v>
      </c>
      <c r="R7275" s="1228" t="s">
        <v>24335</v>
      </c>
      <c r="S7275" s="1228">
        <v>166</v>
      </c>
      <c r="T7275" s="1228" t="s">
        <v>894</v>
      </c>
      <c r="U7275" s="1228">
        <v>12</v>
      </c>
      <c r="V7275" s="1229">
        <v>410</v>
      </c>
      <c r="W7275" s="1365">
        <v>4920</v>
      </c>
      <c r="X7275" s="1365">
        <v>5510.4</v>
      </c>
      <c r="Y7275" s="1228"/>
      <c r="Z7275" s="1228">
        <v>2016</v>
      </c>
      <c r="AA7275" s="1228">
        <v>11.15</v>
      </c>
      <c r="AB7275" s="1228" t="s">
        <v>16017</v>
      </c>
      <c r="AC7275" s="1228" t="s">
        <v>209</v>
      </c>
      <c r="AD7275" s="1228"/>
      <c r="AE7275" s="1228"/>
      <c r="AF7275" s="1228"/>
      <c r="AG7275" s="1228" t="s">
        <v>19886</v>
      </c>
      <c r="AH7275" s="1228" t="s">
        <v>789</v>
      </c>
      <c r="AI7275" s="1228">
        <v>210010945</v>
      </c>
      <c r="AJ7275" s="1067" t="s">
        <v>19887</v>
      </c>
      <c r="AK7275" s="1067" t="s">
        <v>24515</v>
      </c>
    </row>
    <row r="7276" spans="1:37" s="1458" customFormat="1" ht="94.5" customHeight="1">
      <c r="A7276" s="1318" t="s">
        <v>19888</v>
      </c>
      <c r="B7276" s="1455" t="s">
        <v>33</v>
      </c>
      <c r="C7276" s="1455" t="s">
        <v>19889</v>
      </c>
      <c r="D7276" s="1455" t="s">
        <v>14205</v>
      </c>
      <c r="E7276" s="1455"/>
      <c r="F7276" s="1455" t="s">
        <v>19890</v>
      </c>
      <c r="G7276" s="1455"/>
      <c r="H7276" s="1455"/>
      <c r="I7276" s="1455"/>
      <c r="J7276" s="1455" t="s">
        <v>38</v>
      </c>
      <c r="K7276" s="1455">
        <v>50</v>
      </c>
      <c r="L7276" s="1455">
        <v>311000000</v>
      </c>
      <c r="M7276" s="1455" t="s">
        <v>86</v>
      </c>
      <c r="N7276" s="1455" t="s">
        <v>2019</v>
      </c>
      <c r="O7276" s="1455" t="s">
        <v>803</v>
      </c>
      <c r="P7276" s="1455" t="s">
        <v>229</v>
      </c>
      <c r="Q7276" s="1455" t="s">
        <v>867</v>
      </c>
      <c r="R7276" s="1455" t="s">
        <v>231</v>
      </c>
      <c r="S7276" s="1455">
        <v>166</v>
      </c>
      <c r="T7276" s="1455" t="s">
        <v>894</v>
      </c>
      <c r="U7276" s="1455">
        <v>20</v>
      </c>
      <c r="V7276" s="1456">
        <v>450</v>
      </c>
      <c r="W7276" s="1457">
        <v>0</v>
      </c>
      <c r="X7276" s="1457">
        <v>0</v>
      </c>
      <c r="Y7276" s="1455"/>
      <c r="Z7276" s="1455">
        <v>2016</v>
      </c>
      <c r="AA7276" s="1455"/>
      <c r="AB7276" s="1455" t="s">
        <v>16017</v>
      </c>
      <c r="AC7276" s="1455"/>
      <c r="AD7276" s="1455"/>
      <c r="AE7276" s="1455"/>
      <c r="AF7276" s="1455"/>
      <c r="AG7276" s="1455" t="s">
        <v>19891</v>
      </c>
      <c r="AH7276" s="1455" t="s">
        <v>789</v>
      </c>
      <c r="AI7276" s="1455">
        <v>210001529</v>
      </c>
      <c r="AJ7276" s="1088" t="s">
        <v>19892</v>
      </c>
      <c r="AK7276" s="1088"/>
    </row>
    <row r="7277" spans="1:37" s="1167" customFormat="1" ht="94.5" customHeight="1">
      <c r="A7277" s="1212" t="s">
        <v>24889</v>
      </c>
      <c r="B7277" s="1228" t="s">
        <v>33</v>
      </c>
      <c r="C7277" s="1228" t="s">
        <v>19889</v>
      </c>
      <c r="D7277" s="1228" t="s">
        <v>14205</v>
      </c>
      <c r="E7277" s="1228"/>
      <c r="F7277" s="1228" t="s">
        <v>19890</v>
      </c>
      <c r="G7277" s="1228"/>
      <c r="H7277" s="1228"/>
      <c r="I7277" s="1228"/>
      <c r="J7277" s="1228" t="s">
        <v>38</v>
      </c>
      <c r="K7277" s="1228">
        <v>50</v>
      </c>
      <c r="L7277" s="1228">
        <v>311000000</v>
      </c>
      <c r="M7277" s="1228" t="s">
        <v>86</v>
      </c>
      <c r="N7277" s="1228" t="s">
        <v>23511</v>
      </c>
      <c r="O7277" s="1228" t="s">
        <v>803</v>
      </c>
      <c r="P7277" s="1228" t="s">
        <v>229</v>
      </c>
      <c r="Q7277" s="1228" t="s">
        <v>867</v>
      </c>
      <c r="R7277" s="1228" t="s">
        <v>24335</v>
      </c>
      <c r="S7277" s="1228">
        <v>166</v>
      </c>
      <c r="T7277" s="1228" t="s">
        <v>894</v>
      </c>
      <c r="U7277" s="1228">
        <v>20</v>
      </c>
      <c r="V7277" s="1229">
        <v>450</v>
      </c>
      <c r="W7277" s="1365">
        <v>9000</v>
      </c>
      <c r="X7277" s="1365">
        <v>10080</v>
      </c>
      <c r="Y7277" s="1228"/>
      <c r="Z7277" s="1228">
        <v>2016</v>
      </c>
      <c r="AA7277" s="1228">
        <v>11.15</v>
      </c>
      <c r="AB7277" s="1228" t="s">
        <v>16017</v>
      </c>
      <c r="AC7277" s="1228" t="s">
        <v>209</v>
      </c>
      <c r="AD7277" s="1228"/>
      <c r="AE7277" s="1228"/>
      <c r="AF7277" s="1228"/>
      <c r="AG7277" s="1228" t="s">
        <v>19891</v>
      </c>
      <c r="AH7277" s="1228" t="s">
        <v>789</v>
      </c>
      <c r="AI7277" s="1228">
        <v>210001529</v>
      </c>
      <c r="AJ7277" s="1067" t="s">
        <v>19892</v>
      </c>
      <c r="AK7277" s="1067" t="s">
        <v>24515</v>
      </c>
    </row>
    <row r="7278" spans="1:37" s="1167" customFormat="1" ht="94.5" customHeight="1">
      <c r="A7278" s="1212" t="s">
        <v>19893</v>
      </c>
      <c r="B7278" s="1228" t="s">
        <v>33</v>
      </c>
      <c r="C7278" s="1228" t="s">
        <v>16126</v>
      </c>
      <c r="D7278" s="1228" t="s">
        <v>16079</v>
      </c>
      <c r="E7278" s="1228"/>
      <c r="F7278" s="1228" t="s">
        <v>16127</v>
      </c>
      <c r="G7278" s="1228"/>
      <c r="H7278" s="1228"/>
      <c r="I7278" s="1228"/>
      <c r="J7278" s="1228" t="s">
        <v>1127</v>
      </c>
      <c r="K7278" s="1228">
        <v>50</v>
      </c>
      <c r="L7278" s="1228">
        <v>311000000</v>
      </c>
      <c r="M7278" s="1228" t="s">
        <v>86</v>
      </c>
      <c r="N7278" s="1228" t="s">
        <v>2019</v>
      </c>
      <c r="O7278" s="1228" t="s">
        <v>803</v>
      </c>
      <c r="P7278" s="1228" t="s">
        <v>229</v>
      </c>
      <c r="Q7278" s="1228" t="s">
        <v>867</v>
      </c>
      <c r="R7278" s="1228" t="s">
        <v>231</v>
      </c>
      <c r="S7278" s="1228">
        <v>166</v>
      </c>
      <c r="T7278" s="1228" t="s">
        <v>894</v>
      </c>
      <c r="U7278" s="1228">
        <v>53.04</v>
      </c>
      <c r="V7278" s="1229">
        <v>1000</v>
      </c>
      <c r="W7278" s="1365">
        <f t="shared" si="242"/>
        <v>53040</v>
      </c>
      <c r="X7278" s="1365">
        <f t="shared" si="243"/>
        <v>59404.800000000003</v>
      </c>
      <c r="Y7278" s="1228"/>
      <c r="Z7278" s="1228">
        <v>2016</v>
      </c>
      <c r="AA7278" s="1228"/>
      <c r="AB7278" s="1228" t="s">
        <v>16017</v>
      </c>
      <c r="AC7278" s="1228"/>
      <c r="AD7278" s="1228"/>
      <c r="AE7278" s="1228"/>
      <c r="AF7278" s="1228"/>
      <c r="AG7278" s="1228" t="s">
        <v>19894</v>
      </c>
      <c r="AH7278" s="1228" t="s">
        <v>789</v>
      </c>
      <c r="AI7278" s="1228">
        <v>210003761</v>
      </c>
      <c r="AJ7278" s="1067" t="s">
        <v>16171</v>
      </c>
      <c r="AK7278" s="1067"/>
    </row>
    <row r="7279" spans="1:37" s="1167" customFormat="1" ht="94.5" customHeight="1">
      <c r="A7279" s="1212" t="s">
        <v>19895</v>
      </c>
      <c r="B7279" s="1228" t="s">
        <v>33</v>
      </c>
      <c r="C7279" s="1228" t="s">
        <v>16126</v>
      </c>
      <c r="D7279" s="1228" t="s">
        <v>16079</v>
      </c>
      <c r="E7279" s="1228"/>
      <c r="F7279" s="1228" t="s">
        <v>16127</v>
      </c>
      <c r="G7279" s="1228"/>
      <c r="H7279" s="1228"/>
      <c r="I7279" s="1228"/>
      <c r="J7279" s="1228" t="s">
        <v>1127</v>
      </c>
      <c r="K7279" s="1228">
        <v>50</v>
      </c>
      <c r="L7279" s="1228">
        <v>311000000</v>
      </c>
      <c r="M7279" s="1228" t="s">
        <v>86</v>
      </c>
      <c r="N7279" s="1228" t="s">
        <v>2019</v>
      </c>
      <c r="O7279" s="1228" t="s">
        <v>803</v>
      </c>
      <c r="P7279" s="1228" t="s">
        <v>229</v>
      </c>
      <c r="Q7279" s="1228" t="s">
        <v>867</v>
      </c>
      <c r="R7279" s="1228" t="s">
        <v>231</v>
      </c>
      <c r="S7279" s="1228">
        <v>166</v>
      </c>
      <c r="T7279" s="1228" t="s">
        <v>894</v>
      </c>
      <c r="U7279" s="1228">
        <v>371.84</v>
      </c>
      <c r="V7279" s="1229">
        <v>963</v>
      </c>
      <c r="W7279" s="1365">
        <f t="shared" si="242"/>
        <v>358081.92</v>
      </c>
      <c r="X7279" s="1365">
        <f t="shared" si="243"/>
        <v>401051.75040000002</v>
      </c>
      <c r="Y7279" s="1228"/>
      <c r="Z7279" s="1228">
        <v>2016</v>
      </c>
      <c r="AA7279" s="1228"/>
      <c r="AB7279" s="1228" t="s">
        <v>16017</v>
      </c>
      <c r="AC7279" s="1228"/>
      <c r="AD7279" s="1228"/>
      <c r="AE7279" s="1228"/>
      <c r="AF7279" s="1228"/>
      <c r="AG7279" s="1228" t="s">
        <v>19896</v>
      </c>
      <c r="AH7279" s="1228" t="s">
        <v>789</v>
      </c>
      <c r="AI7279" s="1228">
        <v>210003762</v>
      </c>
      <c r="AJ7279" s="1067" t="s">
        <v>16174</v>
      </c>
      <c r="AK7279" s="1067"/>
    </row>
    <row r="7280" spans="1:37" s="1167" customFormat="1" ht="94.5" customHeight="1">
      <c r="A7280" s="1212" t="s">
        <v>19897</v>
      </c>
      <c r="B7280" s="1228" t="s">
        <v>33</v>
      </c>
      <c r="C7280" s="1228" t="s">
        <v>19898</v>
      </c>
      <c r="D7280" s="1228" t="s">
        <v>974</v>
      </c>
      <c r="E7280" s="1228"/>
      <c r="F7280" s="1228" t="s">
        <v>19899</v>
      </c>
      <c r="G7280" s="1228"/>
      <c r="H7280" s="1228"/>
      <c r="I7280" s="1228"/>
      <c r="J7280" s="1228" t="s">
        <v>38</v>
      </c>
      <c r="K7280" s="1228">
        <v>50</v>
      </c>
      <c r="L7280" s="1228">
        <v>311000000</v>
      </c>
      <c r="M7280" s="1228" t="s">
        <v>86</v>
      </c>
      <c r="N7280" s="1228" t="s">
        <v>2019</v>
      </c>
      <c r="O7280" s="1228" t="s">
        <v>803</v>
      </c>
      <c r="P7280" s="1228" t="s">
        <v>229</v>
      </c>
      <c r="Q7280" s="1228" t="s">
        <v>867</v>
      </c>
      <c r="R7280" s="1228" t="s">
        <v>231</v>
      </c>
      <c r="S7280" s="1228">
        <v>168</v>
      </c>
      <c r="T7280" s="1228" t="s">
        <v>16024</v>
      </c>
      <c r="U7280" s="1228">
        <v>0.1</v>
      </c>
      <c r="V7280" s="1229">
        <v>250000</v>
      </c>
      <c r="W7280" s="1365">
        <f t="shared" si="242"/>
        <v>25000</v>
      </c>
      <c r="X7280" s="1365">
        <f t="shared" si="243"/>
        <v>28000.000000000004</v>
      </c>
      <c r="Y7280" s="1228"/>
      <c r="Z7280" s="1228">
        <v>2016</v>
      </c>
      <c r="AA7280" s="1228"/>
      <c r="AB7280" s="1228" t="s">
        <v>16017</v>
      </c>
      <c r="AC7280" s="1228"/>
      <c r="AD7280" s="1228"/>
      <c r="AE7280" s="1228"/>
      <c r="AF7280" s="1228"/>
      <c r="AG7280" s="1228" t="s">
        <v>19900</v>
      </c>
      <c r="AH7280" s="1228" t="s">
        <v>789</v>
      </c>
      <c r="AI7280" s="1228">
        <v>210021375</v>
      </c>
      <c r="AJ7280" s="1067" t="s">
        <v>19901</v>
      </c>
      <c r="AK7280" s="1067"/>
    </row>
    <row r="7281" spans="1:37" s="1458" customFormat="1" ht="94.5" customHeight="1">
      <c r="A7281" s="1318" t="s">
        <v>19902</v>
      </c>
      <c r="B7281" s="1455" t="s">
        <v>33</v>
      </c>
      <c r="C7281" s="1455" t="s">
        <v>19903</v>
      </c>
      <c r="D7281" s="1455" t="s">
        <v>14205</v>
      </c>
      <c r="E7281" s="1455"/>
      <c r="F7281" s="1455" t="s">
        <v>19904</v>
      </c>
      <c r="G7281" s="1455"/>
      <c r="H7281" s="1455"/>
      <c r="I7281" s="1455"/>
      <c r="J7281" s="1455" t="s">
        <v>38</v>
      </c>
      <c r="K7281" s="1455">
        <v>50</v>
      </c>
      <c r="L7281" s="1455">
        <v>311000000</v>
      </c>
      <c r="M7281" s="1455" t="s">
        <v>86</v>
      </c>
      <c r="N7281" s="1455" t="s">
        <v>2019</v>
      </c>
      <c r="O7281" s="1455" t="s">
        <v>803</v>
      </c>
      <c r="P7281" s="1455" t="s">
        <v>229</v>
      </c>
      <c r="Q7281" s="1455" t="s">
        <v>867</v>
      </c>
      <c r="R7281" s="1455" t="s">
        <v>231</v>
      </c>
      <c r="S7281" s="1455">
        <v>166</v>
      </c>
      <c r="T7281" s="1455" t="s">
        <v>894</v>
      </c>
      <c r="U7281" s="1455">
        <v>12</v>
      </c>
      <c r="V7281" s="1456">
        <v>400</v>
      </c>
      <c r="W7281" s="1457">
        <v>0</v>
      </c>
      <c r="X7281" s="1457">
        <v>0</v>
      </c>
      <c r="Y7281" s="1455"/>
      <c r="Z7281" s="1455">
        <v>2016</v>
      </c>
      <c r="AA7281" s="1455"/>
      <c r="AB7281" s="1455" t="s">
        <v>16017</v>
      </c>
      <c r="AC7281" s="1455"/>
      <c r="AD7281" s="1455"/>
      <c r="AE7281" s="1455"/>
      <c r="AF7281" s="1455"/>
      <c r="AG7281" s="1455" t="s">
        <v>19905</v>
      </c>
      <c r="AH7281" s="1455" t="s">
        <v>789</v>
      </c>
      <c r="AI7281" s="1455">
        <v>210005816</v>
      </c>
      <c r="AJ7281" s="1088" t="s">
        <v>19906</v>
      </c>
      <c r="AK7281" s="1088"/>
    </row>
    <row r="7282" spans="1:37" s="1167" customFormat="1" ht="94.5" customHeight="1">
      <c r="A7282" s="1212" t="s">
        <v>24890</v>
      </c>
      <c r="B7282" s="1228" t="s">
        <v>33</v>
      </c>
      <c r="C7282" s="1228" t="s">
        <v>19903</v>
      </c>
      <c r="D7282" s="1228" t="s">
        <v>14205</v>
      </c>
      <c r="E7282" s="1228"/>
      <c r="F7282" s="1228" t="s">
        <v>19904</v>
      </c>
      <c r="G7282" s="1228"/>
      <c r="H7282" s="1228"/>
      <c r="I7282" s="1228"/>
      <c r="J7282" s="1228" t="s">
        <v>38</v>
      </c>
      <c r="K7282" s="1228">
        <v>50</v>
      </c>
      <c r="L7282" s="1228">
        <v>311000000</v>
      </c>
      <c r="M7282" s="1228" t="s">
        <v>86</v>
      </c>
      <c r="N7282" s="1228" t="s">
        <v>23511</v>
      </c>
      <c r="O7282" s="1228" t="s">
        <v>803</v>
      </c>
      <c r="P7282" s="1228" t="s">
        <v>229</v>
      </c>
      <c r="Q7282" s="1228" t="s">
        <v>867</v>
      </c>
      <c r="R7282" s="1228" t="s">
        <v>24335</v>
      </c>
      <c r="S7282" s="1228">
        <v>166</v>
      </c>
      <c r="T7282" s="1228" t="s">
        <v>894</v>
      </c>
      <c r="U7282" s="1228">
        <v>12</v>
      </c>
      <c r="V7282" s="1229">
        <v>400</v>
      </c>
      <c r="W7282" s="1365">
        <v>4800</v>
      </c>
      <c r="X7282" s="1365">
        <v>5376</v>
      </c>
      <c r="Y7282" s="1228"/>
      <c r="Z7282" s="1228">
        <v>2016</v>
      </c>
      <c r="AA7282" s="1228">
        <v>11.15</v>
      </c>
      <c r="AB7282" s="1228" t="s">
        <v>16017</v>
      </c>
      <c r="AC7282" s="1228" t="s">
        <v>209</v>
      </c>
      <c r="AD7282" s="1228"/>
      <c r="AE7282" s="1228"/>
      <c r="AF7282" s="1228"/>
      <c r="AG7282" s="1228" t="s">
        <v>19905</v>
      </c>
      <c r="AH7282" s="1228" t="s">
        <v>789</v>
      </c>
      <c r="AI7282" s="1228">
        <v>210005816</v>
      </c>
      <c r="AJ7282" s="1067" t="s">
        <v>19906</v>
      </c>
      <c r="AK7282" s="1067" t="s">
        <v>24515</v>
      </c>
    </row>
    <row r="7283" spans="1:37" s="1458" customFormat="1" ht="94.5" customHeight="1">
      <c r="A7283" s="1318" t="s">
        <v>19907</v>
      </c>
      <c r="B7283" s="1455" t="s">
        <v>33</v>
      </c>
      <c r="C7283" s="1455" t="s">
        <v>16887</v>
      </c>
      <c r="D7283" s="1455" t="s">
        <v>16888</v>
      </c>
      <c r="E7283" s="1455"/>
      <c r="F7283" s="1455" t="s">
        <v>16889</v>
      </c>
      <c r="G7283" s="1455"/>
      <c r="H7283" s="1455"/>
      <c r="I7283" s="1455"/>
      <c r="J7283" s="1455" t="s">
        <v>38</v>
      </c>
      <c r="K7283" s="1455">
        <v>50</v>
      </c>
      <c r="L7283" s="1455">
        <v>311000000</v>
      </c>
      <c r="M7283" s="1455" t="s">
        <v>86</v>
      </c>
      <c r="N7283" s="1455" t="s">
        <v>2019</v>
      </c>
      <c r="O7283" s="1455" t="s">
        <v>803</v>
      </c>
      <c r="P7283" s="1455" t="s">
        <v>229</v>
      </c>
      <c r="Q7283" s="1455" t="s">
        <v>867</v>
      </c>
      <c r="R7283" s="1455" t="s">
        <v>231</v>
      </c>
      <c r="S7283" s="1455">
        <v>166</v>
      </c>
      <c r="T7283" s="1455" t="s">
        <v>894</v>
      </c>
      <c r="U7283" s="1455">
        <v>30</v>
      </c>
      <c r="V7283" s="1456">
        <v>2145</v>
      </c>
      <c r="W7283" s="1457">
        <v>0</v>
      </c>
      <c r="X7283" s="1457">
        <v>0</v>
      </c>
      <c r="Y7283" s="1455"/>
      <c r="Z7283" s="1455">
        <v>2016</v>
      </c>
      <c r="AA7283" s="1455"/>
      <c r="AB7283" s="1455" t="s">
        <v>16017</v>
      </c>
      <c r="AC7283" s="1455"/>
      <c r="AD7283" s="1455"/>
      <c r="AE7283" s="1455"/>
      <c r="AF7283" s="1455"/>
      <c r="AG7283" s="1455" t="s">
        <v>19908</v>
      </c>
      <c r="AH7283" s="1455" t="s">
        <v>789</v>
      </c>
      <c r="AI7283" s="1455">
        <v>230000019</v>
      </c>
      <c r="AJ7283" s="1088" t="s">
        <v>16891</v>
      </c>
      <c r="AK7283" s="1088"/>
    </row>
    <row r="7284" spans="1:37" s="1167" customFormat="1" ht="94.5" customHeight="1">
      <c r="A7284" s="1212" t="s">
        <v>24891</v>
      </c>
      <c r="B7284" s="1228" t="s">
        <v>33</v>
      </c>
      <c r="C7284" s="1228" t="s">
        <v>16887</v>
      </c>
      <c r="D7284" s="1228" t="s">
        <v>16888</v>
      </c>
      <c r="E7284" s="1228"/>
      <c r="F7284" s="1228" t="s">
        <v>16889</v>
      </c>
      <c r="G7284" s="1228"/>
      <c r="H7284" s="1228"/>
      <c r="I7284" s="1228"/>
      <c r="J7284" s="1228" t="s">
        <v>38</v>
      </c>
      <c r="K7284" s="1228">
        <v>50</v>
      </c>
      <c r="L7284" s="1228">
        <v>311000000</v>
      </c>
      <c r="M7284" s="1228" t="s">
        <v>86</v>
      </c>
      <c r="N7284" s="1228" t="s">
        <v>23511</v>
      </c>
      <c r="O7284" s="1228" t="s">
        <v>803</v>
      </c>
      <c r="P7284" s="1228" t="s">
        <v>229</v>
      </c>
      <c r="Q7284" s="1228" t="s">
        <v>867</v>
      </c>
      <c r="R7284" s="1228" t="s">
        <v>24335</v>
      </c>
      <c r="S7284" s="1228">
        <v>166</v>
      </c>
      <c r="T7284" s="1228" t="s">
        <v>894</v>
      </c>
      <c r="U7284" s="1228">
        <v>30</v>
      </c>
      <c r="V7284" s="1229">
        <v>2145</v>
      </c>
      <c r="W7284" s="1365">
        <v>64350</v>
      </c>
      <c r="X7284" s="1365">
        <v>72072</v>
      </c>
      <c r="Y7284" s="1228"/>
      <c r="Z7284" s="1228">
        <v>2016</v>
      </c>
      <c r="AA7284" s="1228">
        <v>11.15</v>
      </c>
      <c r="AB7284" s="1228" t="s">
        <v>16017</v>
      </c>
      <c r="AC7284" s="1228" t="s">
        <v>209</v>
      </c>
      <c r="AD7284" s="1228"/>
      <c r="AE7284" s="1228"/>
      <c r="AF7284" s="1228"/>
      <c r="AG7284" s="1228" t="s">
        <v>19908</v>
      </c>
      <c r="AH7284" s="1228" t="s">
        <v>789</v>
      </c>
      <c r="AI7284" s="1228">
        <v>230000019</v>
      </c>
      <c r="AJ7284" s="1067" t="s">
        <v>16891</v>
      </c>
      <c r="AK7284" s="1067" t="s">
        <v>24515</v>
      </c>
    </row>
    <row r="7285" spans="1:37" s="1458" customFormat="1" ht="94.5" customHeight="1">
      <c r="A7285" s="1318" t="s">
        <v>19909</v>
      </c>
      <c r="B7285" s="1455" t="s">
        <v>33</v>
      </c>
      <c r="C7285" s="1455" t="s">
        <v>16186</v>
      </c>
      <c r="D7285" s="1455" t="s">
        <v>16187</v>
      </c>
      <c r="E7285" s="1455"/>
      <c r="F7285" s="1455" t="s">
        <v>16188</v>
      </c>
      <c r="G7285" s="1455"/>
      <c r="H7285" s="1455"/>
      <c r="I7285" s="1455"/>
      <c r="J7285" s="1455" t="s">
        <v>38</v>
      </c>
      <c r="K7285" s="1455">
        <v>50</v>
      </c>
      <c r="L7285" s="1455">
        <v>311000000</v>
      </c>
      <c r="M7285" s="1455" t="s">
        <v>86</v>
      </c>
      <c r="N7285" s="1455" t="s">
        <v>2019</v>
      </c>
      <c r="O7285" s="1455" t="s">
        <v>803</v>
      </c>
      <c r="P7285" s="1455" t="s">
        <v>229</v>
      </c>
      <c r="Q7285" s="1455" t="s">
        <v>867</v>
      </c>
      <c r="R7285" s="1455" t="s">
        <v>231</v>
      </c>
      <c r="S7285" s="1455">
        <v>796</v>
      </c>
      <c r="T7285" s="1455" t="s">
        <v>232</v>
      </c>
      <c r="U7285" s="1455">
        <v>5</v>
      </c>
      <c r="V7285" s="1456">
        <v>1500</v>
      </c>
      <c r="W7285" s="1457">
        <v>0</v>
      </c>
      <c r="X7285" s="1457">
        <v>0</v>
      </c>
      <c r="Y7285" s="1455"/>
      <c r="Z7285" s="1455">
        <v>2016</v>
      </c>
      <c r="AA7285" s="1455"/>
      <c r="AB7285" s="1455" t="s">
        <v>16017</v>
      </c>
      <c r="AC7285" s="1455"/>
      <c r="AD7285" s="1455"/>
      <c r="AE7285" s="1455"/>
      <c r="AF7285" s="1455"/>
      <c r="AG7285" s="1455" t="s">
        <v>19910</v>
      </c>
      <c r="AH7285" s="1455" t="s">
        <v>789</v>
      </c>
      <c r="AI7285" s="1455">
        <v>210011295</v>
      </c>
      <c r="AJ7285" s="1088" t="s">
        <v>18152</v>
      </c>
      <c r="AK7285" s="1088"/>
    </row>
    <row r="7286" spans="1:37" s="1167" customFormat="1" ht="94.5" customHeight="1">
      <c r="A7286" s="1212" t="s">
        <v>24892</v>
      </c>
      <c r="B7286" s="1228" t="s">
        <v>33</v>
      </c>
      <c r="C7286" s="1228" t="s">
        <v>16186</v>
      </c>
      <c r="D7286" s="1228" t="s">
        <v>16187</v>
      </c>
      <c r="E7286" s="1228"/>
      <c r="F7286" s="1228" t="s">
        <v>16188</v>
      </c>
      <c r="G7286" s="1228"/>
      <c r="H7286" s="1228"/>
      <c r="I7286" s="1228"/>
      <c r="J7286" s="1228" t="s">
        <v>38</v>
      </c>
      <c r="K7286" s="1228">
        <v>50</v>
      </c>
      <c r="L7286" s="1228">
        <v>311000000</v>
      </c>
      <c r="M7286" s="1228" t="s">
        <v>86</v>
      </c>
      <c r="N7286" s="1228" t="s">
        <v>23511</v>
      </c>
      <c r="O7286" s="1228" t="s">
        <v>803</v>
      </c>
      <c r="P7286" s="1228" t="s">
        <v>229</v>
      </c>
      <c r="Q7286" s="1228" t="s">
        <v>867</v>
      </c>
      <c r="R7286" s="1228" t="s">
        <v>24335</v>
      </c>
      <c r="S7286" s="1228">
        <v>796</v>
      </c>
      <c r="T7286" s="1228" t="s">
        <v>232</v>
      </c>
      <c r="U7286" s="1228">
        <v>5</v>
      </c>
      <c r="V7286" s="1229">
        <v>1500</v>
      </c>
      <c r="W7286" s="1365">
        <v>7500</v>
      </c>
      <c r="X7286" s="1365">
        <v>8400</v>
      </c>
      <c r="Y7286" s="1228"/>
      <c r="Z7286" s="1228">
        <v>2016</v>
      </c>
      <c r="AA7286" s="1228">
        <v>11.15</v>
      </c>
      <c r="AB7286" s="1228" t="s">
        <v>16017</v>
      </c>
      <c r="AC7286" s="1228" t="s">
        <v>209</v>
      </c>
      <c r="AD7286" s="1228"/>
      <c r="AE7286" s="1228"/>
      <c r="AF7286" s="1228"/>
      <c r="AG7286" s="1228" t="s">
        <v>19910</v>
      </c>
      <c r="AH7286" s="1228" t="s">
        <v>789</v>
      </c>
      <c r="AI7286" s="1228">
        <v>210011295</v>
      </c>
      <c r="AJ7286" s="1067" t="s">
        <v>18152</v>
      </c>
      <c r="AK7286" s="1067" t="s">
        <v>24515</v>
      </c>
    </row>
    <row r="7287" spans="1:37" s="1458" customFormat="1" ht="94.5" customHeight="1">
      <c r="A7287" s="1318" t="s">
        <v>19911</v>
      </c>
      <c r="B7287" s="1455" t="s">
        <v>33</v>
      </c>
      <c r="C7287" s="1455" t="s">
        <v>16203</v>
      </c>
      <c r="D7287" s="1455" t="s">
        <v>16193</v>
      </c>
      <c r="E7287" s="1455"/>
      <c r="F7287" s="1455" t="s">
        <v>16204</v>
      </c>
      <c r="G7287" s="1455"/>
      <c r="H7287" s="1455"/>
      <c r="I7287" s="1455"/>
      <c r="J7287" s="1455" t="s">
        <v>38</v>
      </c>
      <c r="K7287" s="1455">
        <v>50</v>
      </c>
      <c r="L7287" s="1455">
        <v>311000000</v>
      </c>
      <c r="M7287" s="1455" t="s">
        <v>86</v>
      </c>
      <c r="N7287" s="1455" t="s">
        <v>2019</v>
      </c>
      <c r="O7287" s="1455" t="s">
        <v>803</v>
      </c>
      <c r="P7287" s="1455" t="s">
        <v>229</v>
      </c>
      <c r="Q7287" s="1455" t="s">
        <v>867</v>
      </c>
      <c r="R7287" s="1455" t="s">
        <v>231</v>
      </c>
      <c r="S7287" s="1455">
        <v>796</v>
      </c>
      <c r="T7287" s="1455" t="s">
        <v>232</v>
      </c>
      <c r="U7287" s="1455">
        <v>1</v>
      </c>
      <c r="V7287" s="1456">
        <v>10000</v>
      </c>
      <c r="W7287" s="1457">
        <v>0</v>
      </c>
      <c r="X7287" s="1457">
        <v>0</v>
      </c>
      <c r="Y7287" s="1455"/>
      <c r="Z7287" s="1455">
        <v>2016</v>
      </c>
      <c r="AA7287" s="1455"/>
      <c r="AB7287" s="1455" t="s">
        <v>16017</v>
      </c>
      <c r="AC7287" s="1455"/>
      <c r="AD7287" s="1455"/>
      <c r="AE7287" s="1455"/>
      <c r="AF7287" s="1455"/>
      <c r="AG7287" s="1455" t="s">
        <v>19912</v>
      </c>
      <c r="AH7287" s="1455" t="s">
        <v>789</v>
      </c>
      <c r="AI7287" s="1455">
        <v>210002004</v>
      </c>
      <c r="AJ7287" s="1088" t="s">
        <v>16206</v>
      </c>
      <c r="AK7287" s="1088"/>
    </row>
    <row r="7288" spans="1:37" s="1167" customFormat="1" ht="94.5" customHeight="1">
      <c r="A7288" s="1212" t="s">
        <v>24893</v>
      </c>
      <c r="B7288" s="1228" t="s">
        <v>33</v>
      </c>
      <c r="C7288" s="1228" t="s">
        <v>16203</v>
      </c>
      <c r="D7288" s="1228" t="s">
        <v>16193</v>
      </c>
      <c r="E7288" s="1228"/>
      <c r="F7288" s="1228" t="s">
        <v>16204</v>
      </c>
      <c r="G7288" s="1228"/>
      <c r="H7288" s="1228"/>
      <c r="I7288" s="1228"/>
      <c r="J7288" s="1228" t="s">
        <v>38</v>
      </c>
      <c r="K7288" s="1228">
        <v>50</v>
      </c>
      <c r="L7288" s="1228">
        <v>311000000</v>
      </c>
      <c r="M7288" s="1228" t="s">
        <v>86</v>
      </c>
      <c r="N7288" s="1228" t="s">
        <v>23511</v>
      </c>
      <c r="O7288" s="1228" t="s">
        <v>803</v>
      </c>
      <c r="P7288" s="1228" t="s">
        <v>229</v>
      </c>
      <c r="Q7288" s="1228" t="s">
        <v>867</v>
      </c>
      <c r="R7288" s="1228" t="s">
        <v>24335</v>
      </c>
      <c r="S7288" s="1228">
        <v>796</v>
      </c>
      <c r="T7288" s="1228" t="s">
        <v>232</v>
      </c>
      <c r="U7288" s="1228">
        <v>1</v>
      </c>
      <c r="V7288" s="1229">
        <v>10000</v>
      </c>
      <c r="W7288" s="1365">
        <v>10000</v>
      </c>
      <c r="X7288" s="1365">
        <v>11200</v>
      </c>
      <c r="Y7288" s="1228"/>
      <c r="Z7288" s="1228">
        <v>2016</v>
      </c>
      <c r="AA7288" s="1228">
        <v>11.15</v>
      </c>
      <c r="AB7288" s="1228" t="s">
        <v>16017</v>
      </c>
      <c r="AC7288" s="1228" t="s">
        <v>209</v>
      </c>
      <c r="AD7288" s="1228"/>
      <c r="AE7288" s="1228"/>
      <c r="AF7288" s="1228"/>
      <c r="AG7288" s="1228" t="s">
        <v>19912</v>
      </c>
      <c r="AH7288" s="1228" t="s">
        <v>789</v>
      </c>
      <c r="AI7288" s="1228">
        <v>210002004</v>
      </c>
      <c r="AJ7288" s="1067" t="s">
        <v>16206</v>
      </c>
      <c r="AK7288" s="1067" t="s">
        <v>24515</v>
      </c>
    </row>
    <row r="7289" spans="1:37" s="1458" customFormat="1" ht="94.5" customHeight="1">
      <c r="A7289" s="1318" t="s">
        <v>19913</v>
      </c>
      <c r="B7289" s="1455" t="s">
        <v>33</v>
      </c>
      <c r="C7289" s="1455" t="s">
        <v>6210</v>
      </c>
      <c r="D7289" s="1455" t="s">
        <v>6149</v>
      </c>
      <c r="E7289" s="1455"/>
      <c r="F7289" s="1455" t="s">
        <v>6211</v>
      </c>
      <c r="G7289" s="1455"/>
      <c r="H7289" s="1455"/>
      <c r="I7289" s="1455"/>
      <c r="J7289" s="1455" t="s">
        <v>227</v>
      </c>
      <c r="K7289" s="1455">
        <v>50</v>
      </c>
      <c r="L7289" s="1455">
        <v>311000000</v>
      </c>
      <c r="M7289" s="1455" t="s">
        <v>86</v>
      </c>
      <c r="N7289" s="1455" t="s">
        <v>2019</v>
      </c>
      <c r="O7289" s="1455" t="s">
        <v>803</v>
      </c>
      <c r="P7289" s="1455" t="s">
        <v>229</v>
      </c>
      <c r="Q7289" s="1455" t="s">
        <v>867</v>
      </c>
      <c r="R7289" s="1455" t="s">
        <v>231</v>
      </c>
      <c r="S7289" s="1455">
        <v>715</v>
      </c>
      <c r="T7289" s="1455" t="s">
        <v>6151</v>
      </c>
      <c r="U7289" s="1455">
        <v>10</v>
      </c>
      <c r="V7289" s="1456">
        <v>500</v>
      </c>
      <c r="W7289" s="1457">
        <v>0</v>
      </c>
      <c r="X7289" s="1457">
        <v>0</v>
      </c>
      <c r="Y7289" s="1455"/>
      <c r="Z7289" s="1455">
        <v>2016</v>
      </c>
      <c r="AA7289" s="1455"/>
      <c r="AB7289" s="1455" t="s">
        <v>16017</v>
      </c>
      <c r="AC7289" s="1455"/>
      <c r="AD7289" s="1455"/>
      <c r="AE7289" s="1455"/>
      <c r="AF7289" s="1455"/>
      <c r="AG7289" s="1455" t="s">
        <v>19914</v>
      </c>
      <c r="AH7289" s="1455" t="s">
        <v>789</v>
      </c>
      <c r="AI7289" s="1455">
        <v>210011176</v>
      </c>
      <c r="AJ7289" s="1088" t="s">
        <v>6213</v>
      </c>
      <c r="AK7289" s="1088"/>
    </row>
    <row r="7290" spans="1:37" s="1167" customFormat="1" ht="94.5" customHeight="1">
      <c r="A7290" s="1582" t="s">
        <v>23271</v>
      </c>
      <c r="B7290" s="1590" t="s">
        <v>33</v>
      </c>
      <c r="C7290" s="1590" t="s">
        <v>6210</v>
      </c>
      <c r="D7290" s="1590" t="s">
        <v>6149</v>
      </c>
      <c r="E7290" s="1590"/>
      <c r="F7290" s="1590" t="s">
        <v>6211</v>
      </c>
      <c r="G7290" s="1590"/>
      <c r="H7290" s="1590"/>
      <c r="I7290" s="1590"/>
      <c r="J7290" s="1590" t="s">
        <v>227</v>
      </c>
      <c r="K7290" s="1590">
        <v>50</v>
      </c>
      <c r="L7290" s="1590">
        <v>311000000</v>
      </c>
      <c r="M7290" s="1590" t="s">
        <v>86</v>
      </c>
      <c r="N7290" s="1590" t="s">
        <v>327</v>
      </c>
      <c r="O7290" s="1590" t="s">
        <v>803</v>
      </c>
      <c r="P7290" s="1590" t="s">
        <v>229</v>
      </c>
      <c r="Q7290" s="1590" t="s">
        <v>867</v>
      </c>
      <c r="R7290" s="1590" t="s">
        <v>231</v>
      </c>
      <c r="S7290" s="1590">
        <v>715</v>
      </c>
      <c r="T7290" s="1590" t="s">
        <v>6151</v>
      </c>
      <c r="U7290" s="1591">
        <v>10</v>
      </c>
      <c r="V7290" s="1592">
        <v>500</v>
      </c>
      <c r="W7290" s="1592">
        <v>5000</v>
      </c>
      <c r="X7290" s="1592">
        <v>5600.0000000000009</v>
      </c>
      <c r="Y7290" s="1590"/>
      <c r="Z7290" s="1590">
        <v>2016</v>
      </c>
      <c r="AA7290" s="1585">
        <v>11</v>
      </c>
      <c r="AB7290" s="1590"/>
      <c r="AC7290" s="1590"/>
      <c r="AD7290" s="1590"/>
      <c r="AE7290" s="1590"/>
      <c r="AF7290" s="1590"/>
      <c r="AG7290" s="1590" t="s">
        <v>19914</v>
      </c>
      <c r="AH7290" s="1590" t="s">
        <v>789</v>
      </c>
      <c r="AI7290" s="1590">
        <v>210011176</v>
      </c>
      <c r="AJ7290" s="1590" t="s">
        <v>6213</v>
      </c>
      <c r="AK7290" s="1530" t="s">
        <v>23258</v>
      </c>
    </row>
    <row r="7291" spans="1:37" s="1458" customFormat="1" ht="94.5" customHeight="1">
      <c r="A7291" s="1318" t="s">
        <v>19915</v>
      </c>
      <c r="B7291" s="1455" t="s">
        <v>33</v>
      </c>
      <c r="C7291" s="1455" t="s">
        <v>6171</v>
      </c>
      <c r="D7291" s="1455" t="s">
        <v>6149</v>
      </c>
      <c r="E7291" s="1455"/>
      <c r="F7291" s="1455" t="s">
        <v>6172</v>
      </c>
      <c r="G7291" s="1455"/>
      <c r="H7291" s="1455"/>
      <c r="I7291" s="1455"/>
      <c r="J7291" s="1455" t="s">
        <v>227</v>
      </c>
      <c r="K7291" s="1455">
        <v>50</v>
      </c>
      <c r="L7291" s="1455">
        <v>311000000</v>
      </c>
      <c r="M7291" s="1455" t="s">
        <v>86</v>
      </c>
      <c r="N7291" s="1455" t="s">
        <v>2019</v>
      </c>
      <c r="O7291" s="1455" t="s">
        <v>803</v>
      </c>
      <c r="P7291" s="1455" t="s">
        <v>229</v>
      </c>
      <c r="Q7291" s="1455" t="s">
        <v>867</v>
      </c>
      <c r="R7291" s="1455" t="s">
        <v>231</v>
      </c>
      <c r="S7291" s="1455">
        <v>715</v>
      </c>
      <c r="T7291" s="1455" t="s">
        <v>6151</v>
      </c>
      <c r="U7291" s="1455">
        <v>5</v>
      </c>
      <c r="V7291" s="1456">
        <v>270</v>
      </c>
      <c r="W7291" s="1457">
        <v>0</v>
      </c>
      <c r="X7291" s="1457">
        <v>0</v>
      </c>
      <c r="Y7291" s="1455"/>
      <c r="Z7291" s="1455">
        <v>2016</v>
      </c>
      <c r="AA7291" s="1455"/>
      <c r="AB7291" s="1455" t="s">
        <v>16017</v>
      </c>
      <c r="AC7291" s="1455"/>
      <c r="AD7291" s="1455"/>
      <c r="AE7291" s="1455"/>
      <c r="AF7291" s="1455"/>
      <c r="AG7291" s="1455" t="s">
        <v>19916</v>
      </c>
      <c r="AH7291" s="1455" t="s">
        <v>789</v>
      </c>
      <c r="AI7291" s="1455">
        <v>210004097</v>
      </c>
      <c r="AJ7291" s="1088" t="s">
        <v>6174</v>
      </c>
      <c r="AK7291" s="1088"/>
    </row>
    <row r="7292" spans="1:37" s="1167" customFormat="1" ht="94.5" customHeight="1">
      <c r="A7292" s="1582" t="s">
        <v>23272</v>
      </c>
      <c r="B7292" s="1590" t="s">
        <v>33</v>
      </c>
      <c r="C7292" s="1590" t="s">
        <v>6171</v>
      </c>
      <c r="D7292" s="1590" t="s">
        <v>6149</v>
      </c>
      <c r="E7292" s="1590"/>
      <c r="F7292" s="1590" t="s">
        <v>6172</v>
      </c>
      <c r="G7292" s="1590"/>
      <c r="H7292" s="1590"/>
      <c r="I7292" s="1590"/>
      <c r="J7292" s="1590" t="s">
        <v>227</v>
      </c>
      <c r="K7292" s="1590">
        <v>50</v>
      </c>
      <c r="L7292" s="1590">
        <v>311000000</v>
      </c>
      <c r="M7292" s="1590" t="s">
        <v>86</v>
      </c>
      <c r="N7292" s="1590" t="s">
        <v>327</v>
      </c>
      <c r="O7292" s="1590" t="s">
        <v>803</v>
      </c>
      <c r="P7292" s="1590" t="s">
        <v>229</v>
      </c>
      <c r="Q7292" s="1590" t="s">
        <v>867</v>
      </c>
      <c r="R7292" s="1590" t="s">
        <v>231</v>
      </c>
      <c r="S7292" s="1590">
        <v>715</v>
      </c>
      <c r="T7292" s="1590" t="s">
        <v>6151</v>
      </c>
      <c r="U7292" s="1591">
        <v>5</v>
      </c>
      <c r="V7292" s="1592">
        <v>270</v>
      </c>
      <c r="W7292" s="1592">
        <v>1350</v>
      </c>
      <c r="X7292" s="1592">
        <v>1512.0000000000002</v>
      </c>
      <c r="Y7292" s="1590"/>
      <c r="Z7292" s="1590">
        <v>2016</v>
      </c>
      <c r="AA7292" s="1585">
        <v>11</v>
      </c>
      <c r="AB7292" s="1590"/>
      <c r="AC7292" s="1590"/>
      <c r="AD7292" s="1590"/>
      <c r="AE7292" s="1590"/>
      <c r="AF7292" s="1590"/>
      <c r="AG7292" s="1590" t="s">
        <v>19916</v>
      </c>
      <c r="AH7292" s="1590" t="s">
        <v>789</v>
      </c>
      <c r="AI7292" s="1590">
        <v>210004097</v>
      </c>
      <c r="AJ7292" s="1590" t="s">
        <v>6174</v>
      </c>
      <c r="AK7292" s="1530" t="s">
        <v>23258</v>
      </c>
    </row>
    <row r="7293" spans="1:37" s="1167" customFormat="1" ht="94.5" customHeight="1">
      <c r="A7293" s="1212" t="s">
        <v>19917</v>
      </c>
      <c r="B7293" s="1228" t="s">
        <v>33</v>
      </c>
      <c r="C7293" s="1228" t="s">
        <v>16878</v>
      </c>
      <c r="D7293" s="1228" t="s">
        <v>16187</v>
      </c>
      <c r="E7293" s="1228"/>
      <c r="F7293" s="1228" t="s">
        <v>16879</v>
      </c>
      <c r="G7293" s="1228"/>
      <c r="H7293" s="1228"/>
      <c r="I7293" s="1228"/>
      <c r="J7293" s="1228" t="s">
        <v>38</v>
      </c>
      <c r="K7293" s="1228">
        <v>50</v>
      </c>
      <c r="L7293" s="1228">
        <v>311000000</v>
      </c>
      <c r="M7293" s="1228" t="s">
        <v>86</v>
      </c>
      <c r="N7293" s="1228" t="s">
        <v>2019</v>
      </c>
      <c r="O7293" s="1228" t="s">
        <v>803</v>
      </c>
      <c r="P7293" s="1228" t="s">
        <v>229</v>
      </c>
      <c r="Q7293" s="1228" t="s">
        <v>867</v>
      </c>
      <c r="R7293" s="1228" t="s">
        <v>231</v>
      </c>
      <c r="S7293" s="1228">
        <v>796</v>
      </c>
      <c r="T7293" s="1228" t="s">
        <v>232</v>
      </c>
      <c r="U7293" s="1228">
        <v>3</v>
      </c>
      <c r="V7293" s="1229">
        <v>1000</v>
      </c>
      <c r="W7293" s="1365">
        <f t="shared" si="242"/>
        <v>3000</v>
      </c>
      <c r="X7293" s="1365">
        <f t="shared" si="243"/>
        <v>3360.0000000000005</v>
      </c>
      <c r="Y7293" s="1228"/>
      <c r="Z7293" s="1228">
        <v>2016</v>
      </c>
      <c r="AA7293" s="1228"/>
      <c r="AB7293" s="1228" t="s">
        <v>16017</v>
      </c>
      <c r="AC7293" s="1228"/>
      <c r="AD7293" s="1228"/>
      <c r="AE7293" s="1228"/>
      <c r="AF7293" s="1228"/>
      <c r="AG7293" s="1228" t="s">
        <v>19918</v>
      </c>
      <c r="AH7293" s="1228" t="s">
        <v>789</v>
      </c>
      <c r="AI7293" s="1228">
        <v>210010970</v>
      </c>
      <c r="AJ7293" s="1067" t="s">
        <v>16881</v>
      </c>
      <c r="AK7293" s="1067"/>
    </row>
    <row r="7294" spans="1:37" s="1167" customFormat="1" ht="94.5" customHeight="1">
      <c r="A7294" s="1212" t="s">
        <v>19919</v>
      </c>
      <c r="B7294" s="1228" t="s">
        <v>33</v>
      </c>
      <c r="C7294" s="1228" t="s">
        <v>6406</v>
      </c>
      <c r="D7294" s="1228" t="s">
        <v>6407</v>
      </c>
      <c r="E7294" s="1228"/>
      <c r="F7294" s="1228" t="s">
        <v>6408</v>
      </c>
      <c r="G7294" s="1228"/>
      <c r="H7294" s="1228"/>
      <c r="I7294" s="1228"/>
      <c r="J7294" s="1228" t="s">
        <v>38</v>
      </c>
      <c r="K7294" s="1228">
        <v>40</v>
      </c>
      <c r="L7294" s="1228">
        <v>311000000</v>
      </c>
      <c r="M7294" s="1228" t="s">
        <v>86</v>
      </c>
      <c r="N7294" s="1228" t="s">
        <v>2019</v>
      </c>
      <c r="O7294" s="1228" t="s">
        <v>803</v>
      </c>
      <c r="P7294" s="1228" t="s">
        <v>229</v>
      </c>
      <c r="Q7294" s="1228" t="s">
        <v>867</v>
      </c>
      <c r="R7294" s="1228" t="s">
        <v>231</v>
      </c>
      <c r="S7294" s="1228">
        <v>166</v>
      </c>
      <c r="T7294" s="1228" t="s">
        <v>894</v>
      </c>
      <c r="U7294" s="1228">
        <v>3</v>
      </c>
      <c r="V7294" s="1229">
        <v>3500</v>
      </c>
      <c r="W7294" s="1365">
        <f t="shared" si="242"/>
        <v>10500</v>
      </c>
      <c r="X7294" s="1365">
        <f t="shared" si="243"/>
        <v>11760.000000000002</v>
      </c>
      <c r="Y7294" s="1228"/>
      <c r="Z7294" s="1228">
        <v>2016</v>
      </c>
      <c r="AA7294" s="1228"/>
      <c r="AB7294" s="1228" t="s">
        <v>16017</v>
      </c>
      <c r="AC7294" s="1228"/>
      <c r="AD7294" s="1228"/>
      <c r="AE7294" s="1228"/>
      <c r="AF7294" s="1228"/>
      <c r="AG7294" s="1228" t="s">
        <v>19920</v>
      </c>
      <c r="AH7294" s="1228" t="s">
        <v>789</v>
      </c>
      <c r="AI7294" s="1228">
        <v>210003904</v>
      </c>
      <c r="AJ7294" s="1067" t="s">
        <v>18178</v>
      </c>
      <c r="AK7294" s="1067"/>
    </row>
    <row r="7295" spans="1:37" s="1458" customFormat="1" ht="94.5" customHeight="1">
      <c r="A7295" s="1318" t="s">
        <v>19921</v>
      </c>
      <c r="B7295" s="1455" t="s">
        <v>33</v>
      </c>
      <c r="C7295" s="1455" t="s">
        <v>18180</v>
      </c>
      <c r="D7295" s="1455" t="s">
        <v>5151</v>
      </c>
      <c r="E7295" s="1455"/>
      <c r="F7295" s="1455" t="s">
        <v>18181</v>
      </c>
      <c r="G7295" s="1455"/>
      <c r="H7295" s="1455"/>
      <c r="I7295" s="1455"/>
      <c r="J7295" s="1455" t="s">
        <v>38</v>
      </c>
      <c r="K7295" s="1455">
        <v>40</v>
      </c>
      <c r="L7295" s="1455">
        <v>311000000</v>
      </c>
      <c r="M7295" s="1455" t="s">
        <v>86</v>
      </c>
      <c r="N7295" s="1455" t="s">
        <v>2019</v>
      </c>
      <c r="O7295" s="1455" t="s">
        <v>803</v>
      </c>
      <c r="P7295" s="1455" t="s">
        <v>229</v>
      </c>
      <c r="Q7295" s="1455" t="s">
        <v>867</v>
      </c>
      <c r="R7295" s="1455" t="s">
        <v>231</v>
      </c>
      <c r="S7295" s="1455">
        <v>55</v>
      </c>
      <c r="T7295" s="1455" t="s">
        <v>3152</v>
      </c>
      <c r="U7295" s="1455">
        <v>24.3</v>
      </c>
      <c r="V7295" s="1456">
        <v>963</v>
      </c>
      <c r="W7295" s="1457">
        <v>0</v>
      </c>
      <c r="X7295" s="1457">
        <v>0</v>
      </c>
      <c r="Y7295" s="1455"/>
      <c r="Z7295" s="1455">
        <v>2016</v>
      </c>
      <c r="AA7295" s="1455"/>
      <c r="AB7295" s="1455" t="s">
        <v>16017</v>
      </c>
      <c r="AC7295" s="1455"/>
      <c r="AD7295" s="1455"/>
      <c r="AE7295" s="1455"/>
      <c r="AF7295" s="1455"/>
      <c r="AG7295" s="1455" t="s">
        <v>19922</v>
      </c>
      <c r="AH7295" s="1455" t="s">
        <v>789</v>
      </c>
      <c r="AI7295" s="1455">
        <v>210012616</v>
      </c>
      <c r="AJ7295" s="1088" t="s">
        <v>19923</v>
      </c>
      <c r="AK7295" s="1088"/>
    </row>
    <row r="7296" spans="1:37" s="1167" customFormat="1" ht="94.5" customHeight="1">
      <c r="A7296" s="1212" t="s">
        <v>24894</v>
      </c>
      <c r="B7296" s="1228" t="s">
        <v>33</v>
      </c>
      <c r="C7296" s="1228" t="s">
        <v>18180</v>
      </c>
      <c r="D7296" s="1228" t="s">
        <v>5151</v>
      </c>
      <c r="E7296" s="1228"/>
      <c r="F7296" s="1228" t="s">
        <v>18181</v>
      </c>
      <c r="G7296" s="1228"/>
      <c r="H7296" s="1228"/>
      <c r="I7296" s="1228"/>
      <c r="J7296" s="1228" t="s">
        <v>38</v>
      </c>
      <c r="K7296" s="1228">
        <v>40</v>
      </c>
      <c r="L7296" s="1228">
        <v>311000000</v>
      </c>
      <c r="M7296" s="1228" t="s">
        <v>86</v>
      </c>
      <c r="N7296" s="1228" t="s">
        <v>23511</v>
      </c>
      <c r="O7296" s="1228" t="s">
        <v>803</v>
      </c>
      <c r="P7296" s="1228" t="s">
        <v>229</v>
      </c>
      <c r="Q7296" s="1228" t="s">
        <v>867</v>
      </c>
      <c r="R7296" s="1228" t="s">
        <v>24335</v>
      </c>
      <c r="S7296" s="1228">
        <v>55</v>
      </c>
      <c r="T7296" s="1228" t="s">
        <v>3152</v>
      </c>
      <c r="U7296" s="1228">
        <v>24</v>
      </c>
      <c r="V7296" s="1229">
        <v>963</v>
      </c>
      <c r="W7296" s="1365">
        <v>23400.9</v>
      </c>
      <c r="X7296" s="1365">
        <v>26209.01</v>
      </c>
      <c r="Y7296" s="1228"/>
      <c r="Z7296" s="1228">
        <v>2016</v>
      </c>
      <c r="AA7296" s="1228">
        <v>11.15</v>
      </c>
      <c r="AB7296" s="1228" t="s">
        <v>16017</v>
      </c>
      <c r="AC7296" s="1228" t="s">
        <v>209</v>
      </c>
      <c r="AD7296" s="1228"/>
      <c r="AE7296" s="1228"/>
      <c r="AF7296" s="1228"/>
      <c r="AG7296" s="1228" t="s">
        <v>19922</v>
      </c>
      <c r="AH7296" s="1228" t="s">
        <v>789</v>
      </c>
      <c r="AI7296" s="1228">
        <v>210012616</v>
      </c>
      <c r="AJ7296" s="1067" t="s">
        <v>19923</v>
      </c>
      <c r="AK7296" s="1067" t="s">
        <v>24515</v>
      </c>
    </row>
    <row r="7297" spans="1:37" s="1458" customFormat="1" ht="94.5" customHeight="1">
      <c r="A7297" s="1318" t="s">
        <v>19924</v>
      </c>
      <c r="B7297" s="1455" t="s">
        <v>33</v>
      </c>
      <c r="C7297" s="1455" t="s">
        <v>16226</v>
      </c>
      <c r="D7297" s="1455" t="s">
        <v>16227</v>
      </c>
      <c r="E7297" s="1455"/>
      <c r="F7297" s="1455" t="s">
        <v>16228</v>
      </c>
      <c r="G7297" s="1455"/>
      <c r="H7297" s="1455"/>
      <c r="I7297" s="1455"/>
      <c r="J7297" s="1455" t="s">
        <v>38</v>
      </c>
      <c r="K7297" s="1455">
        <v>40</v>
      </c>
      <c r="L7297" s="1455">
        <v>311000000</v>
      </c>
      <c r="M7297" s="1455" t="s">
        <v>86</v>
      </c>
      <c r="N7297" s="1455" t="s">
        <v>2019</v>
      </c>
      <c r="O7297" s="1455" t="s">
        <v>803</v>
      </c>
      <c r="P7297" s="1455" t="s">
        <v>229</v>
      </c>
      <c r="Q7297" s="1455" t="s">
        <v>867</v>
      </c>
      <c r="R7297" s="1455" t="s">
        <v>231</v>
      </c>
      <c r="S7297" s="1455">
        <v>166</v>
      </c>
      <c r="T7297" s="1455" t="s">
        <v>894</v>
      </c>
      <c r="U7297" s="1455">
        <v>203</v>
      </c>
      <c r="V7297" s="1456">
        <v>3500</v>
      </c>
      <c r="W7297" s="1457">
        <v>0</v>
      </c>
      <c r="X7297" s="1457">
        <v>0</v>
      </c>
      <c r="Y7297" s="1455"/>
      <c r="Z7297" s="1455">
        <v>2016</v>
      </c>
      <c r="AA7297" s="1455"/>
      <c r="AB7297" s="1455" t="s">
        <v>16017</v>
      </c>
      <c r="AC7297" s="1455"/>
      <c r="AD7297" s="1455"/>
      <c r="AE7297" s="1455"/>
      <c r="AF7297" s="1455"/>
      <c r="AG7297" s="1455" t="s">
        <v>19925</v>
      </c>
      <c r="AH7297" s="1455" t="s">
        <v>789</v>
      </c>
      <c r="AI7297" s="1455">
        <v>210003903</v>
      </c>
      <c r="AJ7297" s="1088" t="s">
        <v>16230</v>
      </c>
      <c r="AK7297" s="1088"/>
    </row>
    <row r="7298" spans="1:37" s="1167" customFormat="1" ht="94.5" customHeight="1">
      <c r="A7298" s="1212" t="s">
        <v>24895</v>
      </c>
      <c r="B7298" s="1228" t="s">
        <v>33</v>
      </c>
      <c r="C7298" s="1228" t="s">
        <v>16226</v>
      </c>
      <c r="D7298" s="1228" t="s">
        <v>16227</v>
      </c>
      <c r="E7298" s="1228"/>
      <c r="F7298" s="1228" t="s">
        <v>16228</v>
      </c>
      <c r="G7298" s="1228"/>
      <c r="H7298" s="1228"/>
      <c r="I7298" s="1228"/>
      <c r="J7298" s="1228" t="s">
        <v>38</v>
      </c>
      <c r="K7298" s="1228">
        <v>40</v>
      </c>
      <c r="L7298" s="1228">
        <v>311000000</v>
      </c>
      <c r="M7298" s="1228" t="s">
        <v>86</v>
      </c>
      <c r="N7298" s="1228" t="s">
        <v>23511</v>
      </c>
      <c r="O7298" s="1228" t="s">
        <v>803</v>
      </c>
      <c r="P7298" s="1228" t="s">
        <v>229</v>
      </c>
      <c r="Q7298" s="1228" t="s">
        <v>867</v>
      </c>
      <c r="R7298" s="1228" t="s">
        <v>24335</v>
      </c>
      <c r="S7298" s="1228">
        <v>166</v>
      </c>
      <c r="T7298" s="1228" t="s">
        <v>894</v>
      </c>
      <c r="U7298" s="1228">
        <v>203</v>
      </c>
      <c r="V7298" s="1229">
        <v>3500</v>
      </c>
      <c r="W7298" s="1365">
        <v>710500</v>
      </c>
      <c r="X7298" s="1365">
        <v>795760</v>
      </c>
      <c r="Y7298" s="1228"/>
      <c r="Z7298" s="1228">
        <v>2016</v>
      </c>
      <c r="AA7298" s="1228">
        <v>11.15</v>
      </c>
      <c r="AB7298" s="1228" t="s">
        <v>16017</v>
      </c>
      <c r="AC7298" s="1228" t="s">
        <v>209</v>
      </c>
      <c r="AD7298" s="1228"/>
      <c r="AE7298" s="1228"/>
      <c r="AF7298" s="1228"/>
      <c r="AG7298" s="1228" t="s">
        <v>19925</v>
      </c>
      <c r="AH7298" s="1228" t="s">
        <v>789</v>
      </c>
      <c r="AI7298" s="1228">
        <v>210003903</v>
      </c>
      <c r="AJ7298" s="1067" t="s">
        <v>16230</v>
      </c>
      <c r="AK7298" s="1067" t="s">
        <v>24515</v>
      </c>
    </row>
    <row r="7299" spans="1:37" s="1458" customFormat="1" ht="94.5" customHeight="1">
      <c r="A7299" s="1318" t="s">
        <v>19926</v>
      </c>
      <c r="B7299" s="1455" t="s">
        <v>33</v>
      </c>
      <c r="C7299" s="1455" t="s">
        <v>18191</v>
      </c>
      <c r="D7299" s="1455" t="s">
        <v>18186</v>
      </c>
      <c r="E7299" s="1455"/>
      <c r="F7299" s="1455" t="s">
        <v>18192</v>
      </c>
      <c r="G7299" s="1455"/>
      <c r="H7299" s="1455"/>
      <c r="I7299" s="1455"/>
      <c r="J7299" s="1455" t="s">
        <v>38</v>
      </c>
      <c r="K7299" s="1455">
        <v>30</v>
      </c>
      <c r="L7299" s="1455">
        <v>311000000</v>
      </c>
      <c r="M7299" s="1455" t="s">
        <v>86</v>
      </c>
      <c r="N7299" s="1455" t="s">
        <v>2019</v>
      </c>
      <c r="O7299" s="1455" t="s">
        <v>803</v>
      </c>
      <c r="P7299" s="1455" t="s">
        <v>229</v>
      </c>
      <c r="Q7299" s="1455" t="s">
        <v>867</v>
      </c>
      <c r="R7299" s="1455" t="s">
        <v>231</v>
      </c>
      <c r="S7299" s="1455">
        <v>168</v>
      </c>
      <c r="T7299" s="1455" t="s">
        <v>16024</v>
      </c>
      <c r="U7299" s="1455">
        <v>0.27800000000000002</v>
      </c>
      <c r="V7299" s="1456">
        <v>114000</v>
      </c>
      <c r="W7299" s="1457">
        <v>0</v>
      </c>
      <c r="X7299" s="1457">
        <v>0</v>
      </c>
      <c r="Y7299" s="1455"/>
      <c r="Z7299" s="1455">
        <v>2016</v>
      </c>
      <c r="AA7299" s="1455"/>
      <c r="AB7299" s="1455" t="s">
        <v>16017</v>
      </c>
      <c r="AC7299" s="1455"/>
      <c r="AD7299" s="1455"/>
      <c r="AE7299" s="1455"/>
      <c r="AF7299" s="1455"/>
      <c r="AG7299" s="1455" t="s">
        <v>19927</v>
      </c>
      <c r="AH7299" s="1455" t="s">
        <v>789</v>
      </c>
      <c r="AI7299" s="1455">
        <v>210012092</v>
      </c>
      <c r="AJ7299" s="1088" t="s">
        <v>19928</v>
      </c>
      <c r="AK7299" s="1088"/>
    </row>
    <row r="7300" spans="1:37" s="1458" customFormat="1" ht="94.5" customHeight="1">
      <c r="A7300" s="1318" t="s">
        <v>19929</v>
      </c>
      <c r="B7300" s="1455" t="s">
        <v>33</v>
      </c>
      <c r="C7300" s="1455" t="s">
        <v>18185</v>
      </c>
      <c r="D7300" s="1455" t="s">
        <v>18186</v>
      </c>
      <c r="E7300" s="1455"/>
      <c r="F7300" s="1455" t="s">
        <v>18187</v>
      </c>
      <c r="G7300" s="1455"/>
      <c r="H7300" s="1455"/>
      <c r="I7300" s="1455"/>
      <c r="J7300" s="1455" t="s">
        <v>38</v>
      </c>
      <c r="K7300" s="1455">
        <v>30</v>
      </c>
      <c r="L7300" s="1455">
        <v>311000000</v>
      </c>
      <c r="M7300" s="1455" t="s">
        <v>86</v>
      </c>
      <c r="N7300" s="1455" t="s">
        <v>2019</v>
      </c>
      <c r="O7300" s="1455" t="s">
        <v>803</v>
      </c>
      <c r="P7300" s="1455" t="s">
        <v>229</v>
      </c>
      <c r="Q7300" s="1455" t="s">
        <v>867</v>
      </c>
      <c r="R7300" s="1455" t="s">
        <v>231</v>
      </c>
      <c r="S7300" s="1455">
        <v>168</v>
      </c>
      <c r="T7300" s="1455" t="s">
        <v>16024</v>
      </c>
      <c r="U7300" s="1455">
        <v>0.26</v>
      </c>
      <c r="V7300" s="1456">
        <v>100000</v>
      </c>
      <c r="W7300" s="1457">
        <v>0</v>
      </c>
      <c r="X7300" s="1457">
        <v>0</v>
      </c>
      <c r="Y7300" s="1455"/>
      <c r="Z7300" s="1455">
        <v>2016</v>
      </c>
      <c r="AA7300" s="1455"/>
      <c r="AB7300" s="1455" t="s">
        <v>16017</v>
      </c>
      <c r="AC7300" s="1455"/>
      <c r="AD7300" s="1455"/>
      <c r="AE7300" s="1455"/>
      <c r="AF7300" s="1455"/>
      <c r="AG7300" s="1455" t="s">
        <v>19930</v>
      </c>
      <c r="AH7300" s="1455" t="s">
        <v>789</v>
      </c>
      <c r="AI7300" s="1455">
        <v>210013927</v>
      </c>
      <c r="AJ7300" s="1088" t="s">
        <v>19931</v>
      </c>
      <c r="AK7300" s="1088"/>
    </row>
    <row r="7301" spans="1:37" s="1458" customFormat="1" ht="94.5" customHeight="1">
      <c r="A7301" s="1318" t="s">
        <v>19932</v>
      </c>
      <c r="B7301" s="1455" t="s">
        <v>33</v>
      </c>
      <c r="C7301" s="1455" t="s">
        <v>18185</v>
      </c>
      <c r="D7301" s="1455" t="s">
        <v>18186</v>
      </c>
      <c r="E7301" s="1455"/>
      <c r="F7301" s="1455" t="s">
        <v>18187</v>
      </c>
      <c r="G7301" s="1455"/>
      <c r="H7301" s="1455"/>
      <c r="I7301" s="1455"/>
      <c r="J7301" s="1455" t="s">
        <v>38</v>
      </c>
      <c r="K7301" s="1455">
        <v>30</v>
      </c>
      <c r="L7301" s="1455">
        <v>311000000</v>
      </c>
      <c r="M7301" s="1455" t="s">
        <v>86</v>
      </c>
      <c r="N7301" s="1455" t="s">
        <v>2019</v>
      </c>
      <c r="O7301" s="1455" t="s">
        <v>803</v>
      </c>
      <c r="P7301" s="1455" t="s">
        <v>229</v>
      </c>
      <c r="Q7301" s="1455" t="s">
        <v>867</v>
      </c>
      <c r="R7301" s="1455" t="s">
        <v>231</v>
      </c>
      <c r="S7301" s="1455">
        <v>168</v>
      </c>
      <c r="T7301" s="1455" t="s">
        <v>16024</v>
      </c>
      <c r="U7301" s="1455">
        <v>0.28999999999999998</v>
      </c>
      <c r="V7301" s="1456">
        <v>170000</v>
      </c>
      <c r="W7301" s="1457">
        <v>0</v>
      </c>
      <c r="X7301" s="1457">
        <v>0</v>
      </c>
      <c r="Y7301" s="1455"/>
      <c r="Z7301" s="1455">
        <v>2016</v>
      </c>
      <c r="AA7301" s="1455"/>
      <c r="AB7301" s="1455" t="s">
        <v>16017</v>
      </c>
      <c r="AC7301" s="1455"/>
      <c r="AD7301" s="1455"/>
      <c r="AE7301" s="1455"/>
      <c r="AF7301" s="1455"/>
      <c r="AG7301" s="1455" t="s">
        <v>19933</v>
      </c>
      <c r="AH7301" s="1455" t="s">
        <v>789</v>
      </c>
      <c r="AI7301" s="1455">
        <v>210012091</v>
      </c>
      <c r="AJ7301" s="1088" t="s">
        <v>18189</v>
      </c>
      <c r="AK7301" s="1088"/>
    </row>
    <row r="7302" spans="1:37" s="1167" customFormat="1" ht="94.5" customHeight="1">
      <c r="A7302" s="1212" t="s">
        <v>19934</v>
      </c>
      <c r="B7302" s="1228" t="s">
        <v>33</v>
      </c>
      <c r="C7302" s="1228" t="s">
        <v>18191</v>
      </c>
      <c r="D7302" s="1228" t="s">
        <v>18186</v>
      </c>
      <c r="E7302" s="1228"/>
      <c r="F7302" s="1228" t="s">
        <v>18192</v>
      </c>
      <c r="G7302" s="1228"/>
      <c r="H7302" s="1228"/>
      <c r="I7302" s="1228"/>
      <c r="J7302" s="1228" t="s">
        <v>38</v>
      </c>
      <c r="K7302" s="1228">
        <v>30</v>
      </c>
      <c r="L7302" s="1228">
        <v>311000000</v>
      </c>
      <c r="M7302" s="1228" t="s">
        <v>86</v>
      </c>
      <c r="N7302" s="1228" t="s">
        <v>2019</v>
      </c>
      <c r="O7302" s="1228" t="s">
        <v>803</v>
      </c>
      <c r="P7302" s="1228" t="s">
        <v>229</v>
      </c>
      <c r="Q7302" s="1228" t="s">
        <v>867</v>
      </c>
      <c r="R7302" s="1228" t="s">
        <v>231</v>
      </c>
      <c r="S7302" s="1228">
        <v>168</v>
      </c>
      <c r="T7302" s="1228" t="s">
        <v>16024</v>
      </c>
      <c r="U7302" s="1228">
        <v>0.55000000000000004</v>
      </c>
      <c r="V7302" s="1229">
        <v>170000</v>
      </c>
      <c r="W7302" s="1365">
        <f t="shared" si="242"/>
        <v>93500.000000000015</v>
      </c>
      <c r="X7302" s="1365">
        <f t="shared" si="243"/>
        <v>104720.00000000003</v>
      </c>
      <c r="Y7302" s="1228"/>
      <c r="Z7302" s="1228">
        <v>2016</v>
      </c>
      <c r="AA7302" s="1228"/>
      <c r="AB7302" s="1228" t="s">
        <v>16017</v>
      </c>
      <c r="AC7302" s="1228"/>
      <c r="AD7302" s="1228"/>
      <c r="AE7302" s="1228"/>
      <c r="AF7302" s="1228"/>
      <c r="AG7302" s="1228" t="s">
        <v>19935</v>
      </c>
      <c r="AH7302" s="1228" t="s">
        <v>789</v>
      </c>
      <c r="AI7302" s="1228">
        <v>210013335</v>
      </c>
      <c r="AJ7302" s="1067" t="s">
        <v>18194</v>
      </c>
      <c r="AK7302" s="1067"/>
    </row>
    <row r="7303" spans="1:37" s="1167" customFormat="1" ht="94.5" customHeight="1">
      <c r="A7303" s="1212" t="s">
        <v>19936</v>
      </c>
      <c r="B7303" s="1228" t="s">
        <v>33</v>
      </c>
      <c r="C7303" s="1228" t="s">
        <v>16491</v>
      </c>
      <c r="D7303" s="1228" t="s">
        <v>16492</v>
      </c>
      <c r="E7303" s="1228"/>
      <c r="F7303" s="1228" t="s">
        <v>16493</v>
      </c>
      <c r="G7303" s="1228"/>
      <c r="H7303" s="1228"/>
      <c r="I7303" s="1228"/>
      <c r="J7303" s="1228" t="s">
        <v>38</v>
      </c>
      <c r="K7303" s="1228">
        <v>25</v>
      </c>
      <c r="L7303" s="1228">
        <v>311000000</v>
      </c>
      <c r="M7303" s="1228" t="s">
        <v>86</v>
      </c>
      <c r="N7303" s="1228" t="s">
        <v>2019</v>
      </c>
      <c r="O7303" s="1228" t="s">
        <v>803</v>
      </c>
      <c r="P7303" s="1228" t="s">
        <v>229</v>
      </c>
      <c r="Q7303" s="1228" t="s">
        <v>867</v>
      </c>
      <c r="R7303" s="1228" t="s">
        <v>231</v>
      </c>
      <c r="S7303" s="1228">
        <v>796</v>
      </c>
      <c r="T7303" s="1228" t="s">
        <v>232</v>
      </c>
      <c r="U7303" s="1228">
        <v>1</v>
      </c>
      <c r="V7303" s="1229">
        <v>4000</v>
      </c>
      <c r="W7303" s="1365">
        <f t="shared" si="242"/>
        <v>4000</v>
      </c>
      <c r="X7303" s="1365">
        <f t="shared" si="243"/>
        <v>4480</v>
      </c>
      <c r="Y7303" s="1228"/>
      <c r="Z7303" s="1228">
        <v>2016</v>
      </c>
      <c r="AA7303" s="1228"/>
      <c r="AB7303" s="1228" t="s">
        <v>16017</v>
      </c>
      <c r="AC7303" s="1228"/>
      <c r="AD7303" s="1228"/>
      <c r="AE7303" s="1228"/>
      <c r="AF7303" s="1228"/>
      <c r="AG7303" s="1228" t="s">
        <v>19937</v>
      </c>
      <c r="AH7303" s="1228" t="s">
        <v>789</v>
      </c>
      <c r="AI7303" s="1228">
        <v>210001799</v>
      </c>
      <c r="AJ7303" s="1067" t="s">
        <v>16924</v>
      </c>
      <c r="AK7303" s="1067"/>
    </row>
    <row r="7304" spans="1:37" s="1167" customFormat="1" ht="94.5" customHeight="1">
      <c r="A7304" s="1212" t="s">
        <v>19938</v>
      </c>
      <c r="B7304" s="1228" t="s">
        <v>33</v>
      </c>
      <c r="C7304" s="1228" t="s">
        <v>16491</v>
      </c>
      <c r="D7304" s="1228" t="s">
        <v>16492</v>
      </c>
      <c r="E7304" s="1228"/>
      <c r="F7304" s="1228" t="s">
        <v>16493</v>
      </c>
      <c r="G7304" s="1228"/>
      <c r="H7304" s="1228"/>
      <c r="I7304" s="1228"/>
      <c r="J7304" s="1228" t="s">
        <v>38</v>
      </c>
      <c r="K7304" s="1228">
        <v>25</v>
      </c>
      <c r="L7304" s="1228">
        <v>311000000</v>
      </c>
      <c r="M7304" s="1228" t="s">
        <v>86</v>
      </c>
      <c r="N7304" s="1228" t="s">
        <v>2019</v>
      </c>
      <c r="O7304" s="1228" t="s">
        <v>803</v>
      </c>
      <c r="P7304" s="1228" t="s">
        <v>229</v>
      </c>
      <c r="Q7304" s="1228" t="s">
        <v>867</v>
      </c>
      <c r="R7304" s="1228" t="s">
        <v>231</v>
      </c>
      <c r="S7304" s="1228">
        <v>796</v>
      </c>
      <c r="T7304" s="1228" t="s">
        <v>232</v>
      </c>
      <c r="U7304" s="1228">
        <v>2</v>
      </c>
      <c r="V7304" s="1229">
        <v>5000</v>
      </c>
      <c r="W7304" s="1365">
        <f t="shared" si="242"/>
        <v>10000</v>
      </c>
      <c r="X7304" s="1365">
        <f t="shared" si="243"/>
        <v>11200.000000000002</v>
      </c>
      <c r="Y7304" s="1228"/>
      <c r="Z7304" s="1228">
        <v>2016</v>
      </c>
      <c r="AA7304" s="1228"/>
      <c r="AB7304" s="1228" t="s">
        <v>16017</v>
      </c>
      <c r="AC7304" s="1228"/>
      <c r="AD7304" s="1228"/>
      <c r="AE7304" s="1228"/>
      <c r="AF7304" s="1228"/>
      <c r="AG7304" s="1228" t="s">
        <v>19939</v>
      </c>
      <c r="AH7304" s="1228" t="s">
        <v>789</v>
      </c>
      <c r="AI7304" s="1228">
        <v>210011077</v>
      </c>
      <c r="AJ7304" s="1067" t="s">
        <v>18197</v>
      </c>
      <c r="AK7304" s="1067"/>
    </row>
    <row r="7305" spans="1:37" s="1167" customFormat="1" ht="94.5" customHeight="1">
      <c r="A7305" s="1212" t="s">
        <v>19940</v>
      </c>
      <c r="B7305" s="1228" t="s">
        <v>33</v>
      </c>
      <c r="C7305" s="1228" t="s">
        <v>16491</v>
      </c>
      <c r="D7305" s="1228" t="s">
        <v>16492</v>
      </c>
      <c r="E7305" s="1228"/>
      <c r="F7305" s="1228" t="s">
        <v>16493</v>
      </c>
      <c r="G7305" s="1228"/>
      <c r="H7305" s="1228"/>
      <c r="I7305" s="1228"/>
      <c r="J7305" s="1228" t="s">
        <v>38</v>
      </c>
      <c r="K7305" s="1228">
        <v>25</v>
      </c>
      <c r="L7305" s="1228">
        <v>311000000</v>
      </c>
      <c r="M7305" s="1228" t="s">
        <v>86</v>
      </c>
      <c r="N7305" s="1228" t="s">
        <v>2019</v>
      </c>
      <c r="O7305" s="1228" t="s">
        <v>803</v>
      </c>
      <c r="P7305" s="1228" t="s">
        <v>229</v>
      </c>
      <c r="Q7305" s="1228" t="s">
        <v>867</v>
      </c>
      <c r="R7305" s="1228" t="s">
        <v>231</v>
      </c>
      <c r="S7305" s="1228">
        <v>796</v>
      </c>
      <c r="T7305" s="1228" t="s">
        <v>232</v>
      </c>
      <c r="U7305" s="1228">
        <v>1</v>
      </c>
      <c r="V7305" s="1229">
        <v>4000</v>
      </c>
      <c r="W7305" s="1365">
        <f t="shared" si="242"/>
        <v>4000</v>
      </c>
      <c r="X7305" s="1365">
        <f t="shared" si="243"/>
        <v>4480</v>
      </c>
      <c r="Y7305" s="1228"/>
      <c r="Z7305" s="1228">
        <v>2016</v>
      </c>
      <c r="AA7305" s="1228"/>
      <c r="AB7305" s="1228" t="s">
        <v>16017</v>
      </c>
      <c r="AC7305" s="1228"/>
      <c r="AD7305" s="1228"/>
      <c r="AE7305" s="1228"/>
      <c r="AF7305" s="1228"/>
      <c r="AG7305" s="1228" t="s">
        <v>19941</v>
      </c>
      <c r="AH7305" s="1228" t="s">
        <v>789</v>
      </c>
      <c r="AI7305" s="1228">
        <v>210001799</v>
      </c>
      <c r="AJ7305" s="1067" t="s">
        <v>16924</v>
      </c>
      <c r="AK7305" s="1067"/>
    </row>
    <row r="7306" spans="1:37" s="1167" customFormat="1" ht="94.5" customHeight="1">
      <c r="A7306" s="1212" t="s">
        <v>19942</v>
      </c>
      <c r="B7306" s="1228" t="s">
        <v>33</v>
      </c>
      <c r="C7306" s="1228" t="s">
        <v>19943</v>
      </c>
      <c r="D7306" s="1228" t="s">
        <v>6396</v>
      </c>
      <c r="E7306" s="1228"/>
      <c r="F7306" s="1228" t="s">
        <v>19944</v>
      </c>
      <c r="G7306" s="1228"/>
      <c r="H7306" s="1228"/>
      <c r="I7306" s="1228"/>
      <c r="J7306" s="1228" t="s">
        <v>38</v>
      </c>
      <c r="K7306" s="1228">
        <v>15</v>
      </c>
      <c r="L7306" s="1228">
        <v>311000000</v>
      </c>
      <c r="M7306" s="1228" t="s">
        <v>86</v>
      </c>
      <c r="N7306" s="1228" t="s">
        <v>2019</v>
      </c>
      <c r="O7306" s="1228" t="s">
        <v>803</v>
      </c>
      <c r="P7306" s="1228" t="s">
        <v>229</v>
      </c>
      <c r="Q7306" s="1228" t="s">
        <v>867</v>
      </c>
      <c r="R7306" s="1228" t="s">
        <v>231</v>
      </c>
      <c r="S7306" s="1228">
        <v>166</v>
      </c>
      <c r="T7306" s="1228" t="s">
        <v>894</v>
      </c>
      <c r="U7306" s="1228">
        <v>2</v>
      </c>
      <c r="V7306" s="1229">
        <v>2500</v>
      </c>
      <c r="W7306" s="1365">
        <f t="shared" si="242"/>
        <v>5000</v>
      </c>
      <c r="X7306" s="1365">
        <f t="shared" si="243"/>
        <v>5600.0000000000009</v>
      </c>
      <c r="Y7306" s="1228"/>
      <c r="Z7306" s="1228">
        <v>2016</v>
      </c>
      <c r="AA7306" s="1228"/>
      <c r="AB7306" s="1228" t="s">
        <v>16017</v>
      </c>
      <c r="AC7306" s="1228"/>
      <c r="AD7306" s="1228"/>
      <c r="AE7306" s="1228"/>
      <c r="AF7306" s="1228"/>
      <c r="AG7306" s="1228" t="s">
        <v>19945</v>
      </c>
      <c r="AH7306" s="1228" t="s">
        <v>789</v>
      </c>
      <c r="AI7306" s="1228">
        <v>210013784</v>
      </c>
      <c r="AJ7306" s="1067" t="s">
        <v>19946</v>
      </c>
      <c r="AK7306" s="1067"/>
    </row>
    <row r="7307" spans="1:37" s="1458" customFormat="1" ht="94.5" customHeight="1">
      <c r="A7307" s="1318" t="s">
        <v>19947</v>
      </c>
      <c r="B7307" s="1455" t="s">
        <v>33</v>
      </c>
      <c r="C7307" s="1455" t="s">
        <v>6836</v>
      </c>
      <c r="D7307" s="1455" t="s">
        <v>6396</v>
      </c>
      <c r="E7307" s="1455"/>
      <c r="F7307" s="1455" t="s">
        <v>6837</v>
      </c>
      <c r="G7307" s="1455"/>
      <c r="H7307" s="1455"/>
      <c r="I7307" s="1455"/>
      <c r="J7307" s="1455" t="s">
        <v>38</v>
      </c>
      <c r="K7307" s="1455">
        <v>15</v>
      </c>
      <c r="L7307" s="1455">
        <v>311000000</v>
      </c>
      <c r="M7307" s="1455" t="s">
        <v>86</v>
      </c>
      <c r="N7307" s="1455" t="s">
        <v>2019</v>
      </c>
      <c r="O7307" s="1455" t="s">
        <v>803</v>
      </c>
      <c r="P7307" s="1455" t="s">
        <v>229</v>
      </c>
      <c r="Q7307" s="1455" t="s">
        <v>867</v>
      </c>
      <c r="R7307" s="1455" t="s">
        <v>231</v>
      </c>
      <c r="S7307" s="1455">
        <v>166</v>
      </c>
      <c r="T7307" s="1455" t="s">
        <v>894</v>
      </c>
      <c r="U7307" s="1455">
        <v>1</v>
      </c>
      <c r="V7307" s="1456">
        <v>2500</v>
      </c>
      <c r="W7307" s="1457">
        <v>0</v>
      </c>
      <c r="X7307" s="1457">
        <v>0</v>
      </c>
      <c r="Y7307" s="1455"/>
      <c r="Z7307" s="1455">
        <v>2016</v>
      </c>
      <c r="AA7307" s="1455"/>
      <c r="AB7307" s="1455" t="s">
        <v>16017</v>
      </c>
      <c r="AC7307" s="1455"/>
      <c r="AD7307" s="1455"/>
      <c r="AE7307" s="1455"/>
      <c r="AF7307" s="1455"/>
      <c r="AG7307" s="1455" t="s">
        <v>19948</v>
      </c>
      <c r="AH7307" s="1455" t="s">
        <v>789</v>
      </c>
      <c r="AI7307" s="1455">
        <v>210016225</v>
      </c>
      <c r="AJ7307" s="1088" t="s">
        <v>6839</v>
      </c>
      <c r="AK7307" s="1088"/>
    </row>
    <row r="7308" spans="1:37" s="1167" customFormat="1" ht="94.5" customHeight="1">
      <c r="A7308" s="1212" t="s">
        <v>24896</v>
      </c>
      <c r="B7308" s="1228" t="s">
        <v>33</v>
      </c>
      <c r="C7308" s="1228" t="s">
        <v>6836</v>
      </c>
      <c r="D7308" s="1228" t="s">
        <v>6396</v>
      </c>
      <c r="E7308" s="1228"/>
      <c r="F7308" s="1228" t="s">
        <v>6837</v>
      </c>
      <c r="G7308" s="1228"/>
      <c r="H7308" s="1228"/>
      <c r="I7308" s="1228"/>
      <c r="J7308" s="1228" t="s">
        <v>38</v>
      </c>
      <c r="K7308" s="1228">
        <v>15</v>
      </c>
      <c r="L7308" s="1228">
        <v>311000000</v>
      </c>
      <c r="M7308" s="1228" t="s">
        <v>86</v>
      </c>
      <c r="N7308" s="1228" t="s">
        <v>23511</v>
      </c>
      <c r="O7308" s="1228" t="s">
        <v>803</v>
      </c>
      <c r="P7308" s="1228" t="s">
        <v>229</v>
      </c>
      <c r="Q7308" s="1228" t="s">
        <v>867</v>
      </c>
      <c r="R7308" s="1228" t="s">
        <v>24335</v>
      </c>
      <c r="S7308" s="1228">
        <v>166</v>
      </c>
      <c r="T7308" s="1228" t="s">
        <v>894</v>
      </c>
      <c r="U7308" s="1228">
        <v>1</v>
      </c>
      <c r="V7308" s="1229">
        <v>2500</v>
      </c>
      <c r="W7308" s="1365">
        <v>2500</v>
      </c>
      <c r="X7308" s="1365">
        <v>2800</v>
      </c>
      <c r="Y7308" s="1228"/>
      <c r="Z7308" s="1228">
        <v>2016</v>
      </c>
      <c r="AA7308" s="1228">
        <v>11.15</v>
      </c>
      <c r="AB7308" s="1228" t="s">
        <v>16017</v>
      </c>
      <c r="AC7308" s="1228" t="s">
        <v>209</v>
      </c>
      <c r="AD7308" s="1228"/>
      <c r="AE7308" s="1228"/>
      <c r="AF7308" s="1228"/>
      <c r="AG7308" s="1228" t="s">
        <v>19948</v>
      </c>
      <c r="AH7308" s="1228" t="s">
        <v>789</v>
      </c>
      <c r="AI7308" s="1228">
        <v>210016225</v>
      </c>
      <c r="AJ7308" s="1067" t="s">
        <v>6839</v>
      </c>
      <c r="AK7308" s="1067" t="s">
        <v>24515</v>
      </c>
    </row>
    <row r="7309" spans="1:37" s="1458" customFormat="1" ht="94.5" customHeight="1">
      <c r="A7309" s="1318" t="s">
        <v>19949</v>
      </c>
      <c r="B7309" s="1455" t="s">
        <v>33</v>
      </c>
      <c r="C7309" s="1455" t="s">
        <v>16254</v>
      </c>
      <c r="D7309" s="1455" t="s">
        <v>16255</v>
      </c>
      <c r="E7309" s="1455"/>
      <c r="F7309" s="1455" t="s">
        <v>16256</v>
      </c>
      <c r="G7309" s="1455"/>
      <c r="H7309" s="1455"/>
      <c r="I7309" s="1455"/>
      <c r="J7309" s="1455" t="s">
        <v>38</v>
      </c>
      <c r="K7309" s="1455">
        <v>0</v>
      </c>
      <c r="L7309" s="1455">
        <v>311000000</v>
      </c>
      <c r="M7309" s="1455" t="s">
        <v>86</v>
      </c>
      <c r="N7309" s="1455" t="s">
        <v>2019</v>
      </c>
      <c r="O7309" s="1455" t="s">
        <v>803</v>
      </c>
      <c r="P7309" s="1455" t="s">
        <v>229</v>
      </c>
      <c r="Q7309" s="1455" t="s">
        <v>867</v>
      </c>
      <c r="R7309" s="1455" t="s">
        <v>231</v>
      </c>
      <c r="S7309" s="1455">
        <v>839</v>
      </c>
      <c r="T7309" s="1455" t="s">
        <v>989</v>
      </c>
      <c r="U7309" s="1455">
        <v>33</v>
      </c>
      <c r="V7309" s="1456">
        <v>2500</v>
      </c>
      <c r="W7309" s="1457">
        <v>0</v>
      </c>
      <c r="X7309" s="1457">
        <v>0</v>
      </c>
      <c r="Y7309" s="1455"/>
      <c r="Z7309" s="1455">
        <v>2016</v>
      </c>
      <c r="AA7309" s="1455"/>
      <c r="AB7309" s="1455" t="s">
        <v>16017</v>
      </c>
      <c r="AC7309" s="1455"/>
      <c r="AD7309" s="1455"/>
      <c r="AE7309" s="1455"/>
      <c r="AF7309" s="1455"/>
      <c r="AG7309" s="1455" t="s">
        <v>19950</v>
      </c>
      <c r="AH7309" s="1455" t="s">
        <v>789</v>
      </c>
      <c r="AI7309" s="1455">
        <v>210010614</v>
      </c>
      <c r="AJ7309" s="1088" t="s">
        <v>16258</v>
      </c>
      <c r="AK7309" s="1088"/>
    </row>
    <row r="7310" spans="1:37" s="1458" customFormat="1" ht="94.5" customHeight="1">
      <c r="A7310" s="1318" t="s">
        <v>24978</v>
      </c>
      <c r="B7310" s="1455" t="s">
        <v>33</v>
      </c>
      <c r="C7310" s="1455" t="s">
        <v>16254</v>
      </c>
      <c r="D7310" s="1455" t="s">
        <v>16255</v>
      </c>
      <c r="E7310" s="1455" t="s">
        <v>24979</v>
      </c>
      <c r="F7310" s="1455" t="s">
        <v>16256</v>
      </c>
      <c r="G7310" s="1455" t="s">
        <v>24980</v>
      </c>
      <c r="H7310" s="1455"/>
      <c r="I7310" s="1455"/>
      <c r="J7310" s="1455" t="s">
        <v>38</v>
      </c>
      <c r="K7310" s="1455">
        <v>0</v>
      </c>
      <c r="L7310" s="1455">
        <v>311000000</v>
      </c>
      <c r="M7310" s="1455" t="s">
        <v>86</v>
      </c>
      <c r="N7310" s="1455" t="s">
        <v>23511</v>
      </c>
      <c r="O7310" s="1455" t="s">
        <v>803</v>
      </c>
      <c r="P7310" s="1455" t="s">
        <v>229</v>
      </c>
      <c r="Q7310" s="1455" t="s">
        <v>867</v>
      </c>
      <c r="R7310" s="1455" t="s">
        <v>24335</v>
      </c>
      <c r="S7310" s="1455">
        <v>704</v>
      </c>
      <c r="T7310" s="1455" t="s">
        <v>3174</v>
      </c>
      <c r="U7310" s="1455">
        <v>33</v>
      </c>
      <c r="V7310" s="1456">
        <v>8500</v>
      </c>
      <c r="W7310" s="1457">
        <v>0</v>
      </c>
      <c r="X7310" s="1457">
        <v>0</v>
      </c>
      <c r="Y7310" s="1455"/>
      <c r="Z7310" s="1455">
        <v>2016</v>
      </c>
      <c r="AA7310" s="1455" t="s">
        <v>25220</v>
      </c>
      <c r="AB7310" s="1455" t="s">
        <v>16017</v>
      </c>
      <c r="AC7310" s="1455" t="s">
        <v>209</v>
      </c>
      <c r="AD7310" s="1455"/>
      <c r="AE7310" s="1455"/>
      <c r="AF7310" s="1455"/>
      <c r="AG7310" s="1455" t="s">
        <v>19950</v>
      </c>
      <c r="AH7310" s="1455" t="s">
        <v>789</v>
      </c>
      <c r="AI7310" s="1455">
        <v>210010614</v>
      </c>
      <c r="AJ7310" s="1088" t="s">
        <v>16258</v>
      </c>
      <c r="AK7310" s="1088"/>
    </row>
    <row r="7311" spans="1:37" s="1167" customFormat="1" ht="94.5" customHeight="1">
      <c r="A7311" s="1212" t="s">
        <v>25221</v>
      </c>
      <c r="B7311" s="1228" t="s">
        <v>33</v>
      </c>
      <c r="C7311" s="1228" t="s">
        <v>16254</v>
      </c>
      <c r="D7311" s="1228" t="s">
        <v>16255</v>
      </c>
      <c r="E7311" s="1228" t="s">
        <v>24979</v>
      </c>
      <c r="F7311" s="1228" t="s">
        <v>16256</v>
      </c>
      <c r="G7311" s="1228" t="s">
        <v>24980</v>
      </c>
      <c r="H7311" s="1228"/>
      <c r="I7311" s="1228"/>
      <c r="J7311" s="1228" t="s">
        <v>38</v>
      </c>
      <c r="K7311" s="1228">
        <v>0</v>
      </c>
      <c r="L7311" s="1228">
        <v>311000000</v>
      </c>
      <c r="M7311" s="1228" t="s">
        <v>86</v>
      </c>
      <c r="N7311" s="1228" t="s">
        <v>23511</v>
      </c>
      <c r="O7311" s="1228" t="s">
        <v>803</v>
      </c>
      <c r="P7311" s="1228" t="s">
        <v>229</v>
      </c>
      <c r="Q7311" s="1228" t="s">
        <v>867</v>
      </c>
      <c r="R7311" s="1228" t="s">
        <v>24335</v>
      </c>
      <c r="S7311" s="1228">
        <v>704</v>
      </c>
      <c r="T7311" s="1228" t="s">
        <v>3174</v>
      </c>
      <c r="U7311" s="1228">
        <v>33</v>
      </c>
      <c r="V7311" s="1229">
        <v>2500</v>
      </c>
      <c r="W7311" s="1365">
        <v>82500</v>
      </c>
      <c r="X7311" s="1365">
        <v>92400</v>
      </c>
      <c r="Y7311" s="1228"/>
      <c r="Z7311" s="1228">
        <v>2016</v>
      </c>
      <c r="AA7311" s="1228" t="s">
        <v>23146</v>
      </c>
      <c r="AB7311" s="1228" t="s">
        <v>16017</v>
      </c>
      <c r="AC7311" s="1228" t="s">
        <v>209</v>
      </c>
      <c r="AD7311" s="1228"/>
      <c r="AE7311" s="1228"/>
      <c r="AF7311" s="1228"/>
      <c r="AG7311" s="1228" t="s">
        <v>19950</v>
      </c>
      <c r="AH7311" s="1228" t="s">
        <v>789</v>
      </c>
      <c r="AI7311" s="1228">
        <v>210010614</v>
      </c>
      <c r="AJ7311" s="1067" t="s">
        <v>16258</v>
      </c>
      <c r="AK7311" s="1067" t="s">
        <v>24515</v>
      </c>
    </row>
    <row r="7312" spans="1:37" s="1458" customFormat="1" ht="94.5" customHeight="1">
      <c r="A7312" s="1318" t="s">
        <v>19951</v>
      </c>
      <c r="B7312" s="1455" t="s">
        <v>33</v>
      </c>
      <c r="C7312" s="1455" t="s">
        <v>19251</v>
      </c>
      <c r="D7312" s="1455" t="s">
        <v>19252</v>
      </c>
      <c r="E7312" s="1455"/>
      <c r="F7312" s="1455" t="s">
        <v>19253</v>
      </c>
      <c r="G7312" s="1455"/>
      <c r="H7312" s="1455"/>
      <c r="I7312" s="1455"/>
      <c r="J7312" s="1455" t="s">
        <v>38</v>
      </c>
      <c r="K7312" s="1455">
        <v>0</v>
      </c>
      <c r="L7312" s="1455">
        <v>311000000</v>
      </c>
      <c r="M7312" s="1455" t="s">
        <v>86</v>
      </c>
      <c r="N7312" s="1455" t="s">
        <v>2019</v>
      </c>
      <c r="O7312" s="1455" t="s">
        <v>803</v>
      </c>
      <c r="P7312" s="1455" t="s">
        <v>229</v>
      </c>
      <c r="Q7312" s="1455" t="s">
        <v>867</v>
      </c>
      <c r="R7312" s="1455" t="s">
        <v>231</v>
      </c>
      <c r="S7312" s="1455">
        <v>796</v>
      </c>
      <c r="T7312" s="1455" t="s">
        <v>232</v>
      </c>
      <c r="U7312" s="1455">
        <v>15</v>
      </c>
      <c r="V7312" s="1456">
        <v>4000</v>
      </c>
      <c r="W7312" s="1457">
        <v>0</v>
      </c>
      <c r="X7312" s="1457">
        <v>0</v>
      </c>
      <c r="Y7312" s="1455"/>
      <c r="Z7312" s="1455">
        <v>2016</v>
      </c>
      <c r="AA7312" s="1455"/>
      <c r="AB7312" s="1455" t="s">
        <v>16017</v>
      </c>
      <c r="AC7312" s="1455"/>
      <c r="AD7312" s="1455"/>
      <c r="AE7312" s="1455"/>
      <c r="AF7312" s="1455"/>
      <c r="AG7312" s="1455" t="s">
        <v>19952</v>
      </c>
      <c r="AH7312" s="1455" t="s">
        <v>789</v>
      </c>
      <c r="AI7312" s="1455">
        <v>210010971</v>
      </c>
      <c r="AJ7312" s="1088" t="s">
        <v>19255</v>
      </c>
      <c r="AK7312" s="1088"/>
    </row>
    <row r="7313" spans="1:37" s="1458" customFormat="1" ht="94.5" customHeight="1">
      <c r="A7313" s="1318" t="s">
        <v>24981</v>
      </c>
      <c r="B7313" s="1455" t="s">
        <v>33</v>
      </c>
      <c r="C7313" s="1455" t="s">
        <v>19251</v>
      </c>
      <c r="D7313" s="1455" t="s">
        <v>19252</v>
      </c>
      <c r="E7313" s="1455"/>
      <c r="F7313" s="1455" t="s">
        <v>19253</v>
      </c>
      <c r="G7313" s="1455"/>
      <c r="H7313" s="1455"/>
      <c r="I7313" s="1455"/>
      <c r="J7313" s="1455" t="s">
        <v>38</v>
      </c>
      <c r="K7313" s="1455">
        <v>0</v>
      </c>
      <c r="L7313" s="1455">
        <v>311000000</v>
      </c>
      <c r="M7313" s="1455" t="s">
        <v>86</v>
      </c>
      <c r="N7313" s="1455" t="s">
        <v>23511</v>
      </c>
      <c r="O7313" s="1455" t="s">
        <v>803</v>
      </c>
      <c r="P7313" s="1455" t="s">
        <v>229</v>
      </c>
      <c r="Q7313" s="1455" t="s">
        <v>867</v>
      </c>
      <c r="R7313" s="1455" t="s">
        <v>24335</v>
      </c>
      <c r="S7313" s="1455">
        <v>704</v>
      </c>
      <c r="T7313" s="1455" t="s">
        <v>3174</v>
      </c>
      <c r="U7313" s="1455">
        <v>15</v>
      </c>
      <c r="V7313" s="1456">
        <v>25000</v>
      </c>
      <c r="W7313" s="1457">
        <v>0</v>
      </c>
      <c r="X7313" s="1457">
        <v>0</v>
      </c>
      <c r="Y7313" s="1455"/>
      <c r="Z7313" s="1455">
        <v>2016</v>
      </c>
      <c r="AA7313" s="1455" t="s">
        <v>25220</v>
      </c>
      <c r="AB7313" s="1455" t="s">
        <v>16017</v>
      </c>
      <c r="AC7313" s="1455" t="s">
        <v>209</v>
      </c>
      <c r="AD7313" s="1455"/>
      <c r="AE7313" s="1455"/>
      <c r="AF7313" s="1455"/>
      <c r="AG7313" s="1455" t="s">
        <v>19952</v>
      </c>
      <c r="AH7313" s="1455" t="s">
        <v>789</v>
      </c>
      <c r="AI7313" s="1455">
        <v>210010971</v>
      </c>
      <c r="AJ7313" s="1088" t="s">
        <v>19255</v>
      </c>
      <c r="AK7313" s="1088"/>
    </row>
    <row r="7314" spans="1:37" s="1167" customFormat="1" ht="94.5" customHeight="1">
      <c r="A7314" s="1212" t="s">
        <v>25222</v>
      </c>
      <c r="B7314" s="1228" t="s">
        <v>33</v>
      </c>
      <c r="C7314" s="1228" t="s">
        <v>19251</v>
      </c>
      <c r="D7314" s="1228" t="s">
        <v>19252</v>
      </c>
      <c r="E7314" s="1228"/>
      <c r="F7314" s="1228" t="s">
        <v>19253</v>
      </c>
      <c r="G7314" s="1228"/>
      <c r="H7314" s="1228"/>
      <c r="I7314" s="1228"/>
      <c r="J7314" s="1228" t="s">
        <v>38</v>
      </c>
      <c r="K7314" s="1228">
        <v>0</v>
      </c>
      <c r="L7314" s="1228">
        <v>311000000</v>
      </c>
      <c r="M7314" s="1228" t="s">
        <v>86</v>
      </c>
      <c r="N7314" s="1228" t="s">
        <v>23511</v>
      </c>
      <c r="O7314" s="1228" t="s">
        <v>803</v>
      </c>
      <c r="P7314" s="1228" t="s">
        <v>229</v>
      </c>
      <c r="Q7314" s="1228" t="s">
        <v>867</v>
      </c>
      <c r="R7314" s="1228" t="s">
        <v>24335</v>
      </c>
      <c r="S7314" s="1228">
        <v>704</v>
      </c>
      <c r="T7314" s="1228" t="s">
        <v>3174</v>
      </c>
      <c r="U7314" s="1228">
        <v>15</v>
      </c>
      <c r="V7314" s="1229">
        <v>4000</v>
      </c>
      <c r="W7314" s="1365">
        <v>60000</v>
      </c>
      <c r="X7314" s="1365">
        <v>67200</v>
      </c>
      <c r="Y7314" s="1228"/>
      <c r="Z7314" s="1228">
        <v>2016</v>
      </c>
      <c r="AA7314" s="1228" t="s">
        <v>23146</v>
      </c>
      <c r="AB7314" s="1228" t="s">
        <v>16017</v>
      </c>
      <c r="AC7314" s="1228" t="s">
        <v>209</v>
      </c>
      <c r="AD7314" s="1228"/>
      <c r="AE7314" s="1228"/>
      <c r="AF7314" s="1228"/>
      <c r="AG7314" s="1228" t="s">
        <v>19952</v>
      </c>
      <c r="AH7314" s="1228" t="s">
        <v>789</v>
      </c>
      <c r="AI7314" s="1228">
        <v>210010971</v>
      </c>
      <c r="AJ7314" s="1067" t="s">
        <v>19255</v>
      </c>
      <c r="AK7314" s="1067" t="s">
        <v>24515</v>
      </c>
    </row>
    <row r="7315" spans="1:37" s="1167" customFormat="1" ht="94.5" customHeight="1">
      <c r="A7315" s="1212" t="s">
        <v>19953</v>
      </c>
      <c r="B7315" s="1228" t="s">
        <v>33</v>
      </c>
      <c r="C7315" s="1228" t="s">
        <v>19954</v>
      </c>
      <c r="D7315" s="1228" t="s">
        <v>19679</v>
      </c>
      <c r="E7315" s="1228"/>
      <c r="F7315" s="1228" t="s">
        <v>19955</v>
      </c>
      <c r="G7315" s="1228"/>
      <c r="H7315" s="1228"/>
      <c r="I7315" s="1228"/>
      <c r="J7315" s="1228" t="s">
        <v>38</v>
      </c>
      <c r="K7315" s="1228">
        <v>0</v>
      </c>
      <c r="L7315" s="1228">
        <v>311000000</v>
      </c>
      <c r="M7315" s="1228" t="s">
        <v>86</v>
      </c>
      <c r="N7315" s="1228" t="s">
        <v>2019</v>
      </c>
      <c r="O7315" s="1228" t="s">
        <v>803</v>
      </c>
      <c r="P7315" s="1228" t="s">
        <v>229</v>
      </c>
      <c r="Q7315" s="1228" t="s">
        <v>867</v>
      </c>
      <c r="R7315" s="1228" t="s">
        <v>231</v>
      </c>
      <c r="S7315" s="1228">
        <v>796</v>
      </c>
      <c r="T7315" s="1228" t="s">
        <v>232</v>
      </c>
      <c r="U7315" s="1228">
        <v>3</v>
      </c>
      <c r="V7315" s="1229">
        <v>1500</v>
      </c>
      <c r="W7315" s="1365">
        <f t="shared" si="242"/>
        <v>4500</v>
      </c>
      <c r="X7315" s="1365">
        <f t="shared" si="243"/>
        <v>5040.0000000000009</v>
      </c>
      <c r="Y7315" s="1228"/>
      <c r="Z7315" s="1228">
        <v>2016</v>
      </c>
      <c r="AA7315" s="1228"/>
      <c r="AB7315" s="1228" t="s">
        <v>16017</v>
      </c>
      <c r="AC7315" s="1228"/>
      <c r="AD7315" s="1228"/>
      <c r="AE7315" s="1228"/>
      <c r="AF7315" s="1228"/>
      <c r="AG7315" s="1228" t="s">
        <v>19956</v>
      </c>
      <c r="AH7315" s="1228" t="s">
        <v>789</v>
      </c>
      <c r="AI7315" s="1228">
        <v>210011095</v>
      </c>
      <c r="AJ7315" s="1067" t="s">
        <v>19957</v>
      </c>
      <c r="AK7315" s="1067"/>
    </row>
    <row r="7316" spans="1:37" s="1167" customFormat="1" ht="94.5" customHeight="1">
      <c r="A7316" s="1212" t="s">
        <v>19958</v>
      </c>
      <c r="B7316" s="1228" t="s">
        <v>33</v>
      </c>
      <c r="C7316" s="1228" t="s">
        <v>19271</v>
      </c>
      <c r="D7316" s="1228" t="s">
        <v>16341</v>
      </c>
      <c r="E7316" s="1228"/>
      <c r="F7316" s="1228" t="s">
        <v>19272</v>
      </c>
      <c r="G7316" s="1228"/>
      <c r="H7316" s="1228"/>
      <c r="I7316" s="1228"/>
      <c r="J7316" s="1228" t="s">
        <v>38</v>
      </c>
      <c r="K7316" s="1228">
        <v>0</v>
      </c>
      <c r="L7316" s="1228">
        <v>311000000</v>
      </c>
      <c r="M7316" s="1228" t="s">
        <v>86</v>
      </c>
      <c r="N7316" s="1228" t="s">
        <v>2019</v>
      </c>
      <c r="O7316" s="1228" t="s">
        <v>803</v>
      </c>
      <c r="P7316" s="1228" t="s">
        <v>229</v>
      </c>
      <c r="Q7316" s="1228" t="s">
        <v>867</v>
      </c>
      <c r="R7316" s="1228" t="s">
        <v>231</v>
      </c>
      <c r="S7316" s="1228">
        <v>796</v>
      </c>
      <c r="T7316" s="1228" t="s">
        <v>232</v>
      </c>
      <c r="U7316" s="1228">
        <v>3</v>
      </c>
      <c r="V7316" s="1229">
        <v>1500</v>
      </c>
      <c r="W7316" s="1365">
        <f t="shared" si="242"/>
        <v>4500</v>
      </c>
      <c r="X7316" s="1365">
        <f t="shared" si="243"/>
        <v>5040.0000000000009</v>
      </c>
      <c r="Y7316" s="1228"/>
      <c r="Z7316" s="1228">
        <v>2016</v>
      </c>
      <c r="AA7316" s="1228"/>
      <c r="AB7316" s="1228" t="s">
        <v>16017</v>
      </c>
      <c r="AC7316" s="1228"/>
      <c r="AD7316" s="1228"/>
      <c r="AE7316" s="1228"/>
      <c r="AF7316" s="1228"/>
      <c r="AG7316" s="1228" t="s">
        <v>19959</v>
      </c>
      <c r="AH7316" s="1228" t="s">
        <v>789</v>
      </c>
      <c r="AI7316" s="1228">
        <v>210011107</v>
      </c>
      <c r="AJ7316" s="1067" t="s">
        <v>19274</v>
      </c>
      <c r="AK7316" s="1067"/>
    </row>
    <row r="7317" spans="1:37" s="1458" customFormat="1" ht="94.5" customHeight="1">
      <c r="A7317" s="1318" t="s">
        <v>19960</v>
      </c>
      <c r="B7317" s="1455" t="s">
        <v>33</v>
      </c>
      <c r="C7317" s="1455" t="s">
        <v>19961</v>
      </c>
      <c r="D7317" s="1455" t="s">
        <v>17170</v>
      </c>
      <c r="E7317" s="1455"/>
      <c r="F7317" s="1455" t="s">
        <v>19962</v>
      </c>
      <c r="G7317" s="1455"/>
      <c r="H7317" s="1455"/>
      <c r="I7317" s="1455"/>
      <c r="J7317" s="1455" t="s">
        <v>38</v>
      </c>
      <c r="K7317" s="1455">
        <v>0</v>
      </c>
      <c r="L7317" s="1455">
        <v>311000000</v>
      </c>
      <c r="M7317" s="1455" t="s">
        <v>86</v>
      </c>
      <c r="N7317" s="1455" t="s">
        <v>2019</v>
      </c>
      <c r="O7317" s="1455" t="s">
        <v>803</v>
      </c>
      <c r="P7317" s="1455" t="s">
        <v>229</v>
      </c>
      <c r="Q7317" s="1455" t="s">
        <v>867</v>
      </c>
      <c r="R7317" s="1455" t="s">
        <v>231</v>
      </c>
      <c r="S7317" s="1455">
        <v>796</v>
      </c>
      <c r="T7317" s="1455" t="s">
        <v>232</v>
      </c>
      <c r="U7317" s="1455">
        <v>2</v>
      </c>
      <c r="V7317" s="1456">
        <v>3000</v>
      </c>
      <c r="W7317" s="1457">
        <v>0</v>
      </c>
      <c r="X7317" s="1457">
        <v>0</v>
      </c>
      <c r="Y7317" s="1455"/>
      <c r="Z7317" s="1455">
        <v>2016</v>
      </c>
      <c r="AA7317" s="1455"/>
      <c r="AB7317" s="1455" t="s">
        <v>16017</v>
      </c>
      <c r="AC7317" s="1455"/>
      <c r="AD7317" s="1455"/>
      <c r="AE7317" s="1455"/>
      <c r="AF7317" s="1455"/>
      <c r="AG7317" s="1455" t="s">
        <v>19963</v>
      </c>
      <c r="AH7317" s="1455" t="s">
        <v>789</v>
      </c>
      <c r="AI7317" s="1455">
        <v>210009648</v>
      </c>
      <c r="AJ7317" s="1088" t="s">
        <v>19964</v>
      </c>
      <c r="AK7317" s="1088"/>
    </row>
    <row r="7318" spans="1:37" s="1458" customFormat="1" ht="94.5" customHeight="1">
      <c r="A7318" s="1318" t="s">
        <v>24982</v>
      </c>
      <c r="B7318" s="1455" t="s">
        <v>33</v>
      </c>
      <c r="C7318" s="1455" t="s">
        <v>19961</v>
      </c>
      <c r="D7318" s="1455" t="s">
        <v>17170</v>
      </c>
      <c r="E7318" s="1455"/>
      <c r="F7318" s="1455" t="s">
        <v>19962</v>
      </c>
      <c r="G7318" s="1455"/>
      <c r="H7318" s="1455"/>
      <c r="I7318" s="1455"/>
      <c r="J7318" s="1455" t="s">
        <v>38</v>
      </c>
      <c r="K7318" s="1455">
        <v>0</v>
      </c>
      <c r="L7318" s="1455">
        <v>311000000</v>
      </c>
      <c r="M7318" s="1455" t="s">
        <v>86</v>
      </c>
      <c r="N7318" s="1455" t="s">
        <v>23511</v>
      </c>
      <c r="O7318" s="1455" t="s">
        <v>803</v>
      </c>
      <c r="P7318" s="1455" t="s">
        <v>229</v>
      </c>
      <c r="Q7318" s="1455" t="s">
        <v>867</v>
      </c>
      <c r="R7318" s="1455" t="s">
        <v>24335</v>
      </c>
      <c r="S7318" s="1455">
        <v>796</v>
      </c>
      <c r="T7318" s="1455" t="s">
        <v>232</v>
      </c>
      <c r="U7318" s="1455">
        <v>2</v>
      </c>
      <c r="V7318" s="1456">
        <v>4200</v>
      </c>
      <c r="W7318" s="1457">
        <v>0</v>
      </c>
      <c r="X7318" s="1457">
        <v>0</v>
      </c>
      <c r="Y7318" s="1455"/>
      <c r="Z7318" s="1455">
        <v>2016</v>
      </c>
      <c r="AA7318" s="1455" t="s">
        <v>25217</v>
      </c>
      <c r="AB7318" s="1455" t="s">
        <v>16017</v>
      </c>
      <c r="AC7318" s="1455" t="s">
        <v>209</v>
      </c>
      <c r="AD7318" s="1455"/>
      <c r="AE7318" s="1455"/>
      <c r="AF7318" s="1455"/>
      <c r="AG7318" s="1455" t="s">
        <v>19963</v>
      </c>
      <c r="AH7318" s="1455" t="s">
        <v>789</v>
      </c>
      <c r="AI7318" s="1455">
        <v>210009648</v>
      </c>
      <c r="AJ7318" s="1088" t="s">
        <v>19964</v>
      </c>
      <c r="AK7318" s="1088"/>
    </row>
    <row r="7319" spans="1:37" s="1167" customFormat="1" ht="94.5" customHeight="1">
      <c r="A7319" s="1212" t="s">
        <v>25223</v>
      </c>
      <c r="B7319" s="1228" t="s">
        <v>33</v>
      </c>
      <c r="C7319" s="1228" t="s">
        <v>19961</v>
      </c>
      <c r="D7319" s="1228" t="s">
        <v>17170</v>
      </c>
      <c r="E7319" s="1228"/>
      <c r="F7319" s="1228" t="s">
        <v>19962</v>
      </c>
      <c r="G7319" s="1228"/>
      <c r="H7319" s="1228"/>
      <c r="I7319" s="1228"/>
      <c r="J7319" s="1228" t="s">
        <v>38</v>
      </c>
      <c r="K7319" s="1228">
        <v>0</v>
      </c>
      <c r="L7319" s="1228">
        <v>311000000</v>
      </c>
      <c r="M7319" s="1228" t="s">
        <v>86</v>
      </c>
      <c r="N7319" s="1228" t="s">
        <v>23511</v>
      </c>
      <c r="O7319" s="1228" t="s">
        <v>803</v>
      </c>
      <c r="P7319" s="1228" t="s">
        <v>229</v>
      </c>
      <c r="Q7319" s="1228" t="s">
        <v>867</v>
      </c>
      <c r="R7319" s="1228" t="s">
        <v>24335</v>
      </c>
      <c r="S7319" s="1228">
        <v>796</v>
      </c>
      <c r="T7319" s="1228" t="s">
        <v>232</v>
      </c>
      <c r="U7319" s="1228">
        <v>2</v>
      </c>
      <c r="V7319" s="1229">
        <v>3000</v>
      </c>
      <c r="W7319" s="1365">
        <v>6000</v>
      </c>
      <c r="X7319" s="1365">
        <v>6720</v>
      </c>
      <c r="Y7319" s="1228"/>
      <c r="Z7319" s="1228">
        <v>2016</v>
      </c>
      <c r="AA7319" s="1228" t="s">
        <v>23146</v>
      </c>
      <c r="AB7319" s="1228" t="s">
        <v>16017</v>
      </c>
      <c r="AC7319" s="1228" t="s">
        <v>209</v>
      </c>
      <c r="AD7319" s="1228"/>
      <c r="AE7319" s="1228"/>
      <c r="AF7319" s="1228"/>
      <c r="AG7319" s="1228" t="s">
        <v>19963</v>
      </c>
      <c r="AH7319" s="1228" t="s">
        <v>789</v>
      </c>
      <c r="AI7319" s="1228">
        <v>210009648</v>
      </c>
      <c r="AJ7319" s="1067" t="s">
        <v>19964</v>
      </c>
      <c r="AK7319" s="1067" t="s">
        <v>24515</v>
      </c>
    </row>
    <row r="7320" spans="1:37" s="1458" customFormat="1" ht="94.5" customHeight="1">
      <c r="A7320" s="1318" t="s">
        <v>19965</v>
      </c>
      <c r="B7320" s="1455" t="s">
        <v>33</v>
      </c>
      <c r="C7320" s="1455" t="s">
        <v>19966</v>
      </c>
      <c r="D7320" s="1455" t="s">
        <v>19967</v>
      </c>
      <c r="E7320" s="1455"/>
      <c r="F7320" s="1455" t="s">
        <v>19968</v>
      </c>
      <c r="G7320" s="1455"/>
      <c r="H7320" s="1455"/>
      <c r="I7320" s="1455"/>
      <c r="J7320" s="1455" t="s">
        <v>38</v>
      </c>
      <c r="K7320" s="1455">
        <v>0</v>
      </c>
      <c r="L7320" s="1455">
        <v>311000000</v>
      </c>
      <c r="M7320" s="1455" t="s">
        <v>86</v>
      </c>
      <c r="N7320" s="1455" t="s">
        <v>2019</v>
      </c>
      <c r="O7320" s="1455" t="s">
        <v>803</v>
      </c>
      <c r="P7320" s="1455" t="s">
        <v>229</v>
      </c>
      <c r="Q7320" s="1455" t="s">
        <v>867</v>
      </c>
      <c r="R7320" s="1455" t="s">
        <v>231</v>
      </c>
      <c r="S7320" s="1455">
        <v>796</v>
      </c>
      <c r="T7320" s="1455" t="s">
        <v>232</v>
      </c>
      <c r="U7320" s="1455">
        <v>1</v>
      </c>
      <c r="V7320" s="1456">
        <v>7490</v>
      </c>
      <c r="W7320" s="1457">
        <v>0</v>
      </c>
      <c r="X7320" s="1457">
        <f t="shared" si="243"/>
        <v>0</v>
      </c>
      <c r="Y7320" s="1455"/>
      <c r="Z7320" s="1455">
        <v>2016</v>
      </c>
      <c r="AA7320" s="1455"/>
      <c r="AB7320" s="1455" t="s">
        <v>16017</v>
      </c>
      <c r="AC7320" s="1455"/>
      <c r="AD7320" s="1455"/>
      <c r="AE7320" s="1455"/>
      <c r="AF7320" s="1455"/>
      <c r="AG7320" s="1455" t="s">
        <v>19969</v>
      </c>
      <c r="AH7320" s="1455" t="s">
        <v>789</v>
      </c>
      <c r="AI7320" s="1455">
        <v>210002837</v>
      </c>
      <c r="AJ7320" s="1088" t="s">
        <v>19970</v>
      </c>
      <c r="AK7320" s="1088"/>
    </row>
    <row r="7321" spans="1:37" s="1167" customFormat="1" ht="94.5" customHeight="1">
      <c r="A7321" s="1212" t="s">
        <v>24897</v>
      </c>
      <c r="B7321" s="1228" t="s">
        <v>33</v>
      </c>
      <c r="C7321" s="1228" t="s">
        <v>19966</v>
      </c>
      <c r="D7321" s="1228" t="s">
        <v>19967</v>
      </c>
      <c r="E7321" s="1228"/>
      <c r="F7321" s="1228" t="s">
        <v>19968</v>
      </c>
      <c r="G7321" s="1228"/>
      <c r="H7321" s="1228"/>
      <c r="I7321" s="1228"/>
      <c r="J7321" s="1228" t="s">
        <v>38</v>
      </c>
      <c r="K7321" s="1228">
        <v>0</v>
      </c>
      <c r="L7321" s="1228">
        <v>311000000</v>
      </c>
      <c r="M7321" s="1228" t="s">
        <v>86</v>
      </c>
      <c r="N7321" s="1228" t="s">
        <v>23511</v>
      </c>
      <c r="O7321" s="1228" t="s">
        <v>803</v>
      </c>
      <c r="P7321" s="1228" t="s">
        <v>229</v>
      </c>
      <c r="Q7321" s="1228" t="s">
        <v>867</v>
      </c>
      <c r="R7321" s="1228" t="s">
        <v>24335</v>
      </c>
      <c r="S7321" s="1228">
        <v>796</v>
      </c>
      <c r="T7321" s="1228" t="s">
        <v>232</v>
      </c>
      <c r="U7321" s="1228">
        <v>1</v>
      </c>
      <c r="V7321" s="1229">
        <v>7490</v>
      </c>
      <c r="W7321" s="1365">
        <v>7490</v>
      </c>
      <c r="X7321" s="1365">
        <v>8388.7999999999993</v>
      </c>
      <c r="Y7321" s="1228"/>
      <c r="Z7321" s="1228">
        <v>2016</v>
      </c>
      <c r="AA7321" s="1228">
        <v>11.15</v>
      </c>
      <c r="AB7321" s="1228" t="s">
        <v>16017</v>
      </c>
      <c r="AC7321" s="1228" t="s">
        <v>209</v>
      </c>
      <c r="AD7321" s="1228"/>
      <c r="AE7321" s="1228"/>
      <c r="AF7321" s="1228"/>
      <c r="AG7321" s="1228" t="s">
        <v>19969</v>
      </c>
      <c r="AH7321" s="1228" t="s">
        <v>789</v>
      </c>
      <c r="AI7321" s="1228">
        <v>210002837</v>
      </c>
      <c r="AJ7321" s="1067" t="s">
        <v>19970</v>
      </c>
      <c r="AK7321" s="1067" t="s">
        <v>24515</v>
      </c>
    </row>
    <row r="7322" spans="1:37" s="1458" customFormat="1" ht="94.5" customHeight="1">
      <c r="A7322" s="1318" t="s">
        <v>19971</v>
      </c>
      <c r="B7322" s="1455" t="s">
        <v>33</v>
      </c>
      <c r="C7322" s="1455" t="s">
        <v>18276</v>
      </c>
      <c r="D7322" s="1455" t="s">
        <v>16079</v>
      </c>
      <c r="E7322" s="1455"/>
      <c r="F7322" s="1455" t="s">
        <v>18277</v>
      </c>
      <c r="G7322" s="1455"/>
      <c r="H7322" s="1455"/>
      <c r="I7322" s="1455"/>
      <c r="J7322" s="1455" t="s">
        <v>38</v>
      </c>
      <c r="K7322" s="1455">
        <v>0</v>
      </c>
      <c r="L7322" s="1455">
        <v>311000000</v>
      </c>
      <c r="M7322" s="1455" t="s">
        <v>86</v>
      </c>
      <c r="N7322" s="1455" t="s">
        <v>2019</v>
      </c>
      <c r="O7322" s="1455" t="s">
        <v>803</v>
      </c>
      <c r="P7322" s="1455" t="s">
        <v>229</v>
      </c>
      <c r="Q7322" s="1455" t="s">
        <v>867</v>
      </c>
      <c r="R7322" s="1455" t="s">
        <v>231</v>
      </c>
      <c r="S7322" s="1455">
        <v>166</v>
      </c>
      <c r="T7322" s="1455" t="s">
        <v>894</v>
      </c>
      <c r="U7322" s="1455">
        <v>0.2</v>
      </c>
      <c r="V7322" s="1456">
        <v>1070</v>
      </c>
      <c r="W7322" s="1457">
        <v>0</v>
      </c>
      <c r="X7322" s="1457">
        <v>0</v>
      </c>
      <c r="Y7322" s="1455"/>
      <c r="Z7322" s="1455">
        <v>2016</v>
      </c>
      <c r="AA7322" s="1455"/>
      <c r="AB7322" s="1455" t="s">
        <v>16017</v>
      </c>
      <c r="AC7322" s="1455"/>
      <c r="AD7322" s="1455"/>
      <c r="AE7322" s="1455"/>
      <c r="AF7322" s="1455"/>
      <c r="AG7322" s="1455" t="s">
        <v>19972</v>
      </c>
      <c r="AH7322" s="1455" t="s">
        <v>789</v>
      </c>
      <c r="AI7322" s="1455">
        <v>210016054</v>
      </c>
      <c r="AJ7322" s="1088" t="s">
        <v>19973</v>
      </c>
      <c r="AK7322" s="1088"/>
    </row>
    <row r="7323" spans="1:37" s="1167" customFormat="1" ht="94.5" customHeight="1">
      <c r="A7323" s="1212" t="s">
        <v>24898</v>
      </c>
      <c r="B7323" s="1228" t="s">
        <v>33</v>
      </c>
      <c r="C7323" s="1228" t="s">
        <v>18276</v>
      </c>
      <c r="D7323" s="1228" t="s">
        <v>16079</v>
      </c>
      <c r="E7323" s="1228"/>
      <c r="F7323" s="1228" t="s">
        <v>18277</v>
      </c>
      <c r="G7323" s="1228"/>
      <c r="H7323" s="1228"/>
      <c r="I7323" s="1228"/>
      <c r="J7323" s="1228" t="s">
        <v>38</v>
      </c>
      <c r="K7323" s="1228">
        <v>0</v>
      </c>
      <c r="L7323" s="1228">
        <v>311000000</v>
      </c>
      <c r="M7323" s="1228" t="s">
        <v>86</v>
      </c>
      <c r="N7323" s="1228" t="s">
        <v>23511</v>
      </c>
      <c r="O7323" s="1228" t="s">
        <v>803</v>
      </c>
      <c r="P7323" s="1228" t="s">
        <v>229</v>
      </c>
      <c r="Q7323" s="1228" t="s">
        <v>867</v>
      </c>
      <c r="R7323" s="1228" t="s">
        <v>24335</v>
      </c>
      <c r="S7323" s="1228">
        <v>166</v>
      </c>
      <c r="T7323" s="1228" t="s">
        <v>894</v>
      </c>
      <c r="U7323" s="1228">
        <v>0</v>
      </c>
      <c r="V7323" s="1229">
        <v>1070</v>
      </c>
      <c r="W7323" s="1365">
        <v>214</v>
      </c>
      <c r="X7323" s="1365">
        <v>239.68</v>
      </c>
      <c r="Y7323" s="1228"/>
      <c r="Z7323" s="1228">
        <v>2016</v>
      </c>
      <c r="AA7323" s="1228">
        <v>11.15</v>
      </c>
      <c r="AB7323" s="1228" t="s">
        <v>16017</v>
      </c>
      <c r="AC7323" s="1228" t="s">
        <v>209</v>
      </c>
      <c r="AD7323" s="1228"/>
      <c r="AE7323" s="1228"/>
      <c r="AF7323" s="1228"/>
      <c r="AG7323" s="1228" t="s">
        <v>19972</v>
      </c>
      <c r="AH7323" s="1228" t="s">
        <v>789</v>
      </c>
      <c r="AI7323" s="1228">
        <v>210016054</v>
      </c>
      <c r="AJ7323" s="1067" t="s">
        <v>19973</v>
      </c>
      <c r="AK7323" s="1067" t="s">
        <v>24515</v>
      </c>
    </row>
    <row r="7324" spans="1:37" s="1458" customFormat="1" ht="94.5" customHeight="1">
      <c r="A7324" s="1318" t="s">
        <v>19974</v>
      </c>
      <c r="B7324" s="1455" t="s">
        <v>33</v>
      </c>
      <c r="C7324" s="1455" t="s">
        <v>19975</v>
      </c>
      <c r="D7324" s="1455" t="s">
        <v>8271</v>
      </c>
      <c r="E7324" s="1455"/>
      <c r="F7324" s="1455" t="s">
        <v>19976</v>
      </c>
      <c r="G7324" s="1455"/>
      <c r="H7324" s="1455"/>
      <c r="I7324" s="1455"/>
      <c r="J7324" s="1455" t="s">
        <v>38</v>
      </c>
      <c r="K7324" s="1455">
        <v>0</v>
      </c>
      <c r="L7324" s="1455">
        <v>311000000</v>
      </c>
      <c r="M7324" s="1455" t="s">
        <v>86</v>
      </c>
      <c r="N7324" s="1455" t="s">
        <v>2019</v>
      </c>
      <c r="O7324" s="1455" t="s">
        <v>803</v>
      </c>
      <c r="P7324" s="1455" t="s">
        <v>229</v>
      </c>
      <c r="Q7324" s="1455" t="s">
        <v>867</v>
      </c>
      <c r="R7324" s="1455" t="s">
        <v>231</v>
      </c>
      <c r="S7324" s="1455">
        <v>113</v>
      </c>
      <c r="T7324" s="1455" t="s">
        <v>4065</v>
      </c>
      <c r="U7324" s="1455">
        <v>0.02</v>
      </c>
      <c r="V7324" s="1456">
        <v>85000</v>
      </c>
      <c r="W7324" s="1457">
        <v>0</v>
      </c>
      <c r="X7324" s="1457">
        <v>0</v>
      </c>
      <c r="Y7324" s="1455"/>
      <c r="Z7324" s="1455">
        <v>2016</v>
      </c>
      <c r="AA7324" s="1455"/>
      <c r="AB7324" s="1455" t="s">
        <v>16017</v>
      </c>
      <c r="AC7324" s="1455"/>
      <c r="AD7324" s="1455"/>
      <c r="AE7324" s="1455"/>
      <c r="AF7324" s="1455"/>
      <c r="AG7324" s="1455" t="s">
        <v>19977</v>
      </c>
      <c r="AH7324" s="1455" t="s">
        <v>789</v>
      </c>
      <c r="AI7324" s="1455">
        <v>210011781</v>
      </c>
      <c r="AJ7324" s="1088" t="s">
        <v>19978</v>
      </c>
      <c r="AK7324" s="1088"/>
    </row>
    <row r="7325" spans="1:37" s="1167" customFormat="1" ht="94.5" customHeight="1">
      <c r="A7325" s="1212" t="s">
        <v>24899</v>
      </c>
      <c r="B7325" s="1228" t="s">
        <v>33</v>
      </c>
      <c r="C7325" s="1228" t="s">
        <v>19975</v>
      </c>
      <c r="D7325" s="1228" t="s">
        <v>8271</v>
      </c>
      <c r="E7325" s="1228"/>
      <c r="F7325" s="1228" t="s">
        <v>19976</v>
      </c>
      <c r="G7325" s="1228"/>
      <c r="H7325" s="1228"/>
      <c r="I7325" s="1228"/>
      <c r="J7325" s="1228" t="s">
        <v>38</v>
      </c>
      <c r="K7325" s="1228">
        <v>0</v>
      </c>
      <c r="L7325" s="1228">
        <v>311000000</v>
      </c>
      <c r="M7325" s="1228" t="s">
        <v>86</v>
      </c>
      <c r="N7325" s="1228" t="s">
        <v>23511</v>
      </c>
      <c r="O7325" s="1228" t="s">
        <v>803</v>
      </c>
      <c r="P7325" s="1228" t="s">
        <v>229</v>
      </c>
      <c r="Q7325" s="1228" t="s">
        <v>867</v>
      </c>
      <c r="R7325" s="1228" t="s">
        <v>24335</v>
      </c>
      <c r="S7325" s="1228">
        <v>55</v>
      </c>
      <c r="T7325" s="1228" t="s">
        <v>3152</v>
      </c>
      <c r="U7325" s="1228">
        <v>0</v>
      </c>
      <c r="V7325" s="1229">
        <v>85000</v>
      </c>
      <c r="W7325" s="1365">
        <v>1700</v>
      </c>
      <c r="X7325" s="1365">
        <v>1904</v>
      </c>
      <c r="Y7325" s="1228"/>
      <c r="Z7325" s="1228">
        <v>2016</v>
      </c>
      <c r="AA7325" s="1228" t="s">
        <v>24900</v>
      </c>
      <c r="AB7325" s="1228" t="s">
        <v>16017</v>
      </c>
      <c r="AC7325" s="1228" t="s">
        <v>209</v>
      </c>
      <c r="AD7325" s="1228"/>
      <c r="AE7325" s="1228"/>
      <c r="AF7325" s="1228"/>
      <c r="AG7325" s="1228" t="s">
        <v>19977</v>
      </c>
      <c r="AH7325" s="1228" t="s">
        <v>789</v>
      </c>
      <c r="AI7325" s="1228">
        <v>210011781</v>
      </c>
      <c r="AJ7325" s="1067" t="s">
        <v>19978</v>
      </c>
      <c r="AK7325" s="1067" t="s">
        <v>24515</v>
      </c>
    </row>
    <row r="7326" spans="1:37" s="1167" customFormat="1" ht="94.5" customHeight="1">
      <c r="A7326" s="1212" t="s">
        <v>19979</v>
      </c>
      <c r="B7326" s="1228" t="s">
        <v>33</v>
      </c>
      <c r="C7326" s="1228" t="s">
        <v>17370</v>
      </c>
      <c r="D7326" s="1228" t="s">
        <v>16486</v>
      </c>
      <c r="E7326" s="1228"/>
      <c r="F7326" s="1228" t="s">
        <v>17371</v>
      </c>
      <c r="G7326" s="1228"/>
      <c r="H7326" s="1228"/>
      <c r="I7326" s="1228"/>
      <c r="J7326" s="1228" t="s">
        <v>38</v>
      </c>
      <c r="K7326" s="1228">
        <v>0</v>
      </c>
      <c r="L7326" s="1228">
        <v>311000000</v>
      </c>
      <c r="M7326" s="1228" t="s">
        <v>86</v>
      </c>
      <c r="N7326" s="1228" t="s">
        <v>2019</v>
      </c>
      <c r="O7326" s="1228" t="s">
        <v>803</v>
      </c>
      <c r="P7326" s="1228" t="s">
        <v>229</v>
      </c>
      <c r="Q7326" s="1228" t="s">
        <v>867</v>
      </c>
      <c r="R7326" s="1228" t="s">
        <v>231</v>
      </c>
      <c r="S7326" s="1228">
        <v>796</v>
      </c>
      <c r="T7326" s="1228" t="s">
        <v>232</v>
      </c>
      <c r="U7326" s="1228">
        <v>5</v>
      </c>
      <c r="V7326" s="1229">
        <v>1500</v>
      </c>
      <c r="W7326" s="1365">
        <f t="shared" si="242"/>
        <v>7500</v>
      </c>
      <c r="X7326" s="1365">
        <f t="shared" si="243"/>
        <v>8400</v>
      </c>
      <c r="Y7326" s="1228"/>
      <c r="Z7326" s="1228">
        <v>2016</v>
      </c>
      <c r="AA7326" s="1228"/>
      <c r="AB7326" s="1228" t="s">
        <v>16017</v>
      </c>
      <c r="AC7326" s="1228"/>
      <c r="AD7326" s="1228"/>
      <c r="AE7326" s="1228"/>
      <c r="AF7326" s="1228"/>
      <c r="AG7326" s="1228" t="s">
        <v>19980</v>
      </c>
      <c r="AH7326" s="1228" t="s">
        <v>789</v>
      </c>
      <c r="AI7326" s="1228">
        <v>210011808</v>
      </c>
      <c r="AJ7326" s="1067" t="s">
        <v>18222</v>
      </c>
      <c r="AK7326" s="1067"/>
    </row>
    <row r="7327" spans="1:37" s="1167" customFormat="1" ht="94.5" customHeight="1">
      <c r="A7327" s="1212" t="s">
        <v>19981</v>
      </c>
      <c r="B7327" s="1228" t="s">
        <v>33</v>
      </c>
      <c r="C7327" s="1228" t="s">
        <v>16307</v>
      </c>
      <c r="D7327" s="1228" t="s">
        <v>16308</v>
      </c>
      <c r="E7327" s="1228"/>
      <c r="F7327" s="1228" t="s">
        <v>16309</v>
      </c>
      <c r="G7327" s="1228"/>
      <c r="H7327" s="1228"/>
      <c r="I7327" s="1228"/>
      <c r="J7327" s="1228" t="s">
        <v>38</v>
      </c>
      <c r="K7327" s="1228">
        <v>0</v>
      </c>
      <c r="L7327" s="1228">
        <v>311000000</v>
      </c>
      <c r="M7327" s="1228" t="s">
        <v>86</v>
      </c>
      <c r="N7327" s="1228" t="s">
        <v>2019</v>
      </c>
      <c r="O7327" s="1228" t="s">
        <v>803</v>
      </c>
      <c r="P7327" s="1228" t="s">
        <v>229</v>
      </c>
      <c r="Q7327" s="1228" t="s">
        <v>867</v>
      </c>
      <c r="R7327" s="1228" t="s">
        <v>231</v>
      </c>
      <c r="S7327" s="1228">
        <v>796</v>
      </c>
      <c r="T7327" s="1228" t="s">
        <v>232</v>
      </c>
      <c r="U7327" s="1228">
        <v>7</v>
      </c>
      <c r="V7327" s="1229">
        <v>3000</v>
      </c>
      <c r="W7327" s="1365">
        <f t="shared" si="242"/>
        <v>21000</v>
      </c>
      <c r="X7327" s="1365">
        <f t="shared" si="243"/>
        <v>23520.000000000004</v>
      </c>
      <c r="Y7327" s="1228"/>
      <c r="Z7327" s="1228">
        <v>2016</v>
      </c>
      <c r="AA7327" s="1228"/>
      <c r="AB7327" s="1228" t="s">
        <v>16017</v>
      </c>
      <c r="AC7327" s="1228"/>
      <c r="AD7327" s="1228"/>
      <c r="AE7327" s="1228"/>
      <c r="AF7327" s="1228"/>
      <c r="AG7327" s="1228" t="s">
        <v>19982</v>
      </c>
      <c r="AH7327" s="1228" t="s">
        <v>789</v>
      </c>
      <c r="AI7327" s="1228">
        <v>210001595</v>
      </c>
      <c r="AJ7327" s="1067" t="s">
        <v>16311</v>
      </c>
      <c r="AK7327" s="1067"/>
    </row>
    <row r="7328" spans="1:37" s="1167" customFormat="1" ht="94.5" customHeight="1">
      <c r="A7328" s="1212" t="s">
        <v>19983</v>
      </c>
      <c r="B7328" s="1228" t="s">
        <v>33</v>
      </c>
      <c r="C7328" s="1228" t="s">
        <v>19984</v>
      </c>
      <c r="D7328" s="1228" t="s">
        <v>19985</v>
      </c>
      <c r="E7328" s="1228"/>
      <c r="F7328" s="1228" t="s">
        <v>19986</v>
      </c>
      <c r="G7328" s="1228"/>
      <c r="H7328" s="1228"/>
      <c r="I7328" s="1228"/>
      <c r="J7328" s="1228" t="s">
        <v>38</v>
      </c>
      <c r="K7328" s="1228">
        <v>0</v>
      </c>
      <c r="L7328" s="1228">
        <v>311000000</v>
      </c>
      <c r="M7328" s="1228" t="s">
        <v>86</v>
      </c>
      <c r="N7328" s="1228" t="s">
        <v>2019</v>
      </c>
      <c r="O7328" s="1228" t="s">
        <v>803</v>
      </c>
      <c r="P7328" s="1228" t="s">
        <v>229</v>
      </c>
      <c r="Q7328" s="1228" t="s">
        <v>867</v>
      </c>
      <c r="R7328" s="1228" t="s">
        <v>231</v>
      </c>
      <c r="S7328" s="1228">
        <v>796</v>
      </c>
      <c r="T7328" s="1228" t="s">
        <v>232</v>
      </c>
      <c r="U7328" s="1228">
        <v>32</v>
      </c>
      <c r="V7328" s="1229">
        <v>500</v>
      </c>
      <c r="W7328" s="1365">
        <f t="shared" si="242"/>
        <v>16000</v>
      </c>
      <c r="X7328" s="1365">
        <f t="shared" si="243"/>
        <v>17920</v>
      </c>
      <c r="Y7328" s="1228"/>
      <c r="Z7328" s="1228">
        <v>2016</v>
      </c>
      <c r="AA7328" s="1228"/>
      <c r="AB7328" s="1228" t="s">
        <v>16017</v>
      </c>
      <c r="AC7328" s="1228"/>
      <c r="AD7328" s="1228"/>
      <c r="AE7328" s="1228"/>
      <c r="AF7328" s="1228"/>
      <c r="AG7328" s="1228" t="s">
        <v>19987</v>
      </c>
      <c r="AH7328" s="1228" t="s">
        <v>789</v>
      </c>
      <c r="AI7328" s="1228">
        <v>210003468</v>
      </c>
      <c r="AJ7328" s="1067" t="s">
        <v>19988</v>
      </c>
      <c r="AK7328" s="1067"/>
    </row>
    <row r="7329" spans="1:37" s="1167" customFormat="1" ht="94.5" customHeight="1">
      <c r="A7329" s="1212" t="s">
        <v>19989</v>
      </c>
      <c r="B7329" s="1228" t="s">
        <v>33</v>
      </c>
      <c r="C7329" s="1228" t="s">
        <v>18473</v>
      </c>
      <c r="D7329" s="1228" t="s">
        <v>16931</v>
      </c>
      <c r="E7329" s="1228"/>
      <c r="F7329" s="1228" t="s">
        <v>18474</v>
      </c>
      <c r="G7329" s="1228"/>
      <c r="H7329" s="1228"/>
      <c r="I7329" s="1228"/>
      <c r="J7329" s="1228" t="s">
        <v>38</v>
      </c>
      <c r="K7329" s="1228">
        <v>0</v>
      </c>
      <c r="L7329" s="1228">
        <v>311000000</v>
      </c>
      <c r="M7329" s="1228" t="s">
        <v>86</v>
      </c>
      <c r="N7329" s="1228" t="s">
        <v>2019</v>
      </c>
      <c r="O7329" s="1228" t="s">
        <v>803</v>
      </c>
      <c r="P7329" s="1228" t="s">
        <v>229</v>
      </c>
      <c r="Q7329" s="1228" t="s">
        <v>867</v>
      </c>
      <c r="R7329" s="1228" t="s">
        <v>231</v>
      </c>
      <c r="S7329" s="1228">
        <v>796</v>
      </c>
      <c r="T7329" s="1228" t="s">
        <v>232</v>
      </c>
      <c r="U7329" s="1228">
        <v>15</v>
      </c>
      <c r="V7329" s="1229">
        <v>2500</v>
      </c>
      <c r="W7329" s="1365">
        <f t="shared" si="242"/>
        <v>37500</v>
      </c>
      <c r="X7329" s="1365">
        <f t="shared" si="243"/>
        <v>42000.000000000007</v>
      </c>
      <c r="Y7329" s="1228"/>
      <c r="Z7329" s="1228">
        <v>2016</v>
      </c>
      <c r="AA7329" s="1228"/>
      <c r="AB7329" s="1228" t="s">
        <v>16017</v>
      </c>
      <c r="AC7329" s="1228"/>
      <c r="AD7329" s="1228"/>
      <c r="AE7329" s="1228"/>
      <c r="AF7329" s="1228"/>
      <c r="AG7329" s="1228" t="s">
        <v>19990</v>
      </c>
      <c r="AH7329" s="1228" t="s">
        <v>789</v>
      </c>
      <c r="AI7329" s="1228">
        <v>210005941</v>
      </c>
      <c r="AJ7329" s="1067" t="s">
        <v>19991</v>
      </c>
      <c r="AK7329" s="1067"/>
    </row>
    <row r="7330" spans="1:37" s="1458" customFormat="1" ht="94.5" customHeight="1">
      <c r="A7330" s="1318" t="s">
        <v>19992</v>
      </c>
      <c r="B7330" s="1455" t="s">
        <v>33</v>
      </c>
      <c r="C7330" s="1455" t="s">
        <v>16709</v>
      </c>
      <c r="D7330" s="1455" t="s">
        <v>16710</v>
      </c>
      <c r="E7330" s="1455"/>
      <c r="F7330" s="1455" t="s">
        <v>16711</v>
      </c>
      <c r="G7330" s="1455"/>
      <c r="H7330" s="1455"/>
      <c r="I7330" s="1455"/>
      <c r="J7330" s="1455" t="s">
        <v>38</v>
      </c>
      <c r="K7330" s="1455">
        <v>0</v>
      </c>
      <c r="L7330" s="1455">
        <v>311000000</v>
      </c>
      <c r="M7330" s="1455" t="s">
        <v>86</v>
      </c>
      <c r="N7330" s="1455" t="s">
        <v>2019</v>
      </c>
      <c r="O7330" s="1455" t="s">
        <v>803</v>
      </c>
      <c r="P7330" s="1455" t="s">
        <v>229</v>
      </c>
      <c r="Q7330" s="1455" t="s">
        <v>867</v>
      </c>
      <c r="R7330" s="1455" t="s">
        <v>231</v>
      </c>
      <c r="S7330" s="1455">
        <v>796</v>
      </c>
      <c r="T7330" s="1455" t="s">
        <v>232</v>
      </c>
      <c r="U7330" s="1455">
        <v>2</v>
      </c>
      <c r="V7330" s="1456">
        <v>2500</v>
      </c>
      <c r="W7330" s="1457">
        <v>0</v>
      </c>
      <c r="X7330" s="1457">
        <v>0</v>
      </c>
      <c r="Y7330" s="1455"/>
      <c r="Z7330" s="1455">
        <v>2016</v>
      </c>
      <c r="AA7330" s="1455"/>
      <c r="AB7330" s="1455" t="s">
        <v>16017</v>
      </c>
      <c r="AC7330" s="1455"/>
      <c r="AD7330" s="1455"/>
      <c r="AE7330" s="1455"/>
      <c r="AF7330" s="1455"/>
      <c r="AG7330" s="1455" t="s">
        <v>19993</v>
      </c>
      <c r="AH7330" s="1455" t="s">
        <v>789</v>
      </c>
      <c r="AI7330" s="1455">
        <v>210014642</v>
      </c>
      <c r="AJ7330" s="1088" t="s">
        <v>19994</v>
      </c>
      <c r="AK7330" s="1088"/>
    </row>
    <row r="7331" spans="1:37" s="1167" customFormat="1" ht="94.5" customHeight="1">
      <c r="A7331" s="1212" t="s">
        <v>24901</v>
      </c>
      <c r="B7331" s="1228" t="s">
        <v>33</v>
      </c>
      <c r="C7331" s="1228" t="s">
        <v>16709</v>
      </c>
      <c r="D7331" s="1228" t="s">
        <v>16710</v>
      </c>
      <c r="E7331" s="1228"/>
      <c r="F7331" s="1228" t="s">
        <v>16711</v>
      </c>
      <c r="G7331" s="1228"/>
      <c r="H7331" s="1228"/>
      <c r="I7331" s="1228"/>
      <c r="J7331" s="1228" t="s">
        <v>38</v>
      </c>
      <c r="K7331" s="1228">
        <v>0</v>
      </c>
      <c r="L7331" s="1228">
        <v>311000000</v>
      </c>
      <c r="M7331" s="1228" t="s">
        <v>86</v>
      </c>
      <c r="N7331" s="1228" t="s">
        <v>23511</v>
      </c>
      <c r="O7331" s="1228" t="s">
        <v>803</v>
      </c>
      <c r="P7331" s="1228" t="s">
        <v>229</v>
      </c>
      <c r="Q7331" s="1228" t="s">
        <v>867</v>
      </c>
      <c r="R7331" s="1228" t="s">
        <v>24335</v>
      </c>
      <c r="S7331" s="1228">
        <v>796</v>
      </c>
      <c r="T7331" s="1228" t="s">
        <v>232</v>
      </c>
      <c r="U7331" s="1228">
        <v>2</v>
      </c>
      <c r="V7331" s="1229">
        <v>2500</v>
      </c>
      <c r="W7331" s="1365">
        <v>5000</v>
      </c>
      <c r="X7331" s="1365">
        <v>5600</v>
      </c>
      <c r="Y7331" s="1228"/>
      <c r="Z7331" s="1228">
        <v>2016</v>
      </c>
      <c r="AA7331" s="1228">
        <v>11.15</v>
      </c>
      <c r="AB7331" s="1228" t="s">
        <v>16017</v>
      </c>
      <c r="AC7331" s="1228" t="s">
        <v>209</v>
      </c>
      <c r="AD7331" s="1228"/>
      <c r="AE7331" s="1228"/>
      <c r="AF7331" s="1228"/>
      <c r="AG7331" s="1228" t="s">
        <v>19993</v>
      </c>
      <c r="AH7331" s="1228" t="s">
        <v>789</v>
      </c>
      <c r="AI7331" s="1228">
        <v>210014642</v>
      </c>
      <c r="AJ7331" s="1067" t="s">
        <v>19994</v>
      </c>
      <c r="AK7331" s="1067" t="s">
        <v>24515</v>
      </c>
    </row>
    <row r="7332" spans="1:37" s="1458" customFormat="1" ht="94.5" customHeight="1">
      <c r="A7332" s="1318" t="s">
        <v>19995</v>
      </c>
      <c r="B7332" s="1455" t="s">
        <v>33</v>
      </c>
      <c r="C7332" s="1455" t="s">
        <v>19996</v>
      </c>
      <c r="D7332" s="1455" t="s">
        <v>6396</v>
      </c>
      <c r="E7332" s="1455"/>
      <c r="F7332" s="1455" t="s">
        <v>19997</v>
      </c>
      <c r="G7332" s="1455"/>
      <c r="H7332" s="1455"/>
      <c r="I7332" s="1455"/>
      <c r="J7332" s="1455" t="s">
        <v>38</v>
      </c>
      <c r="K7332" s="1455">
        <v>0</v>
      </c>
      <c r="L7332" s="1455">
        <v>311000000</v>
      </c>
      <c r="M7332" s="1455" t="s">
        <v>86</v>
      </c>
      <c r="N7332" s="1455" t="s">
        <v>2019</v>
      </c>
      <c r="O7332" s="1455" t="s">
        <v>803</v>
      </c>
      <c r="P7332" s="1455" t="s">
        <v>229</v>
      </c>
      <c r="Q7332" s="1455" t="s">
        <v>867</v>
      </c>
      <c r="R7332" s="1455" t="s">
        <v>231</v>
      </c>
      <c r="S7332" s="1455">
        <v>166</v>
      </c>
      <c r="T7332" s="1455" t="s">
        <v>894</v>
      </c>
      <c r="U7332" s="1455">
        <v>52.9</v>
      </c>
      <c r="V7332" s="1456">
        <v>2500</v>
      </c>
      <c r="W7332" s="1457">
        <v>0</v>
      </c>
      <c r="X7332" s="1457">
        <v>0</v>
      </c>
      <c r="Y7332" s="1455"/>
      <c r="Z7332" s="1455">
        <v>2016</v>
      </c>
      <c r="AA7332" s="1455"/>
      <c r="AB7332" s="1455" t="s">
        <v>16017</v>
      </c>
      <c r="AC7332" s="1455"/>
      <c r="AD7332" s="1455"/>
      <c r="AE7332" s="1455"/>
      <c r="AF7332" s="1455"/>
      <c r="AG7332" s="1455" t="s">
        <v>19998</v>
      </c>
      <c r="AH7332" s="1455" t="s">
        <v>789</v>
      </c>
      <c r="AI7332" s="1455">
        <v>210012507</v>
      </c>
      <c r="AJ7332" s="1088" t="s">
        <v>19999</v>
      </c>
      <c r="AK7332" s="1088"/>
    </row>
    <row r="7333" spans="1:37" s="1167" customFormat="1" ht="94.5" customHeight="1">
      <c r="A7333" s="1212" t="s">
        <v>24902</v>
      </c>
      <c r="B7333" s="1228" t="s">
        <v>33</v>
      </c>
      <c r="C7333" s="1228" t="s">
        <v>19996</v>
      </c>
      <c r="D7333" s="1228" t="s">
        <v>6396</v>
      </c>
      <c r="E7333" s="1228"/>
      <c r="F7333" s="1228" t="s">
        <v>19997</v>
      </c>
      <c r="G7333" s="1228"/>
      <c r="H7333" s="1228"/>
      <c r="I7333" s="1228"/>
      <c r="J7333" s="1228" t="s">
        <v>38</v>
      </c>
      <c r="K7333" s="1228">
        <v>0</v>
      </c>
      <c r="L7333" s="1228">
        <v>311000000</v>
      </c>
      <c r="M7333" s="1228" t="s">
        <v>86</v>
      </c>
      <c r="N7333" s="1228" t="s">
        <v>23511</v>
      </c>
      <c r="O7333" s="1228" t="s">
        <v>803</v>
      </c>
      <c r="P7333" s="1228" t="s">
        <v>229</v>
      </c>
      <c r="Q7333" s="1228" t="s">
        <v>867</v>
      </c>
      <c r="R7333" s="1228" t="s">
        <v>24335</v>
      </c>
      <c r="S7333" s="1228">
        <v>166</v>
      </c>
      <c r="T7333" s="1228" t="s">
        <v>894</v>
      </c>
      <c r="U7333" s="1228">
        <v>53</v>
      </c>
      <c r="V7333" s="1229">
        <v>2500</v>
      </c>
      <c r="W7333" s="1365">
        <v>132250</v>
      </c>
      <c r="X7333" s="1365">
        <v>148120</v>
      </c>
      <c r="Y7333" s="1228"/>
      <c r="Z7333" s="1228">
        <v>2016</v>
      </c>
      <c r="AA7333" s="1228">
        <v>11.15</v>
      </c>
      <c r="AB7333" s="1228" t="s">
        <v>16017</v>
      </c>
      <c r="AC7333" s="1228" t="s">
        <v>209</v>
      </c>
      <c r="AD7333" s="1228"/>
      <c r="AE7333" s="1228"/>
      <c r="AF7333" s="1228"/>
      <c r="AG7333" s="1228" t="s">
        <v>19998</v>
      </c>
      <c r="AH7333" s="1228" t="s">
        <v>789</v>
      </c>
      <c r="AI7333" s="1228">
        <v>210012507</v>
      </c>
      <c r="AJ7333" s="1067" t="s">
        <v>19999</v>
      </c>
      <c r="AK7333" s="1067" t="s">
        <v>24515</v>
      </c>
    </row>
    <row r="7334" spans="1:37" s="1167" customFormat="1" ht="94.5" customHeight="1">
      <c r="A7334" s="1212" t="s">
        <v>20000</v>
      </c>
      <c r="B7334" s="1228" t="s">
        <v>33</v>
      </c>
      <c r="C7334" s="1228" t="s">
        <v>16951</v>
      </c>
      <c r="D7334" s="1228" t="s">
        <v>6396</v>
      </c>
      <c r="E7334" s="1228"/>
      <c r="F7334" s="1228" t="s">
        <v>16952</v>
      </c>
      <c r="G7334" s="1228"/>
      <c r="H7334" s="1228"/>
      <c r="I7334" s="1228"/>
      <c r="J7334" s="1228" t="s">
        <v>38</v>
      </c>
      <c r="K7334" s="1228">
        <v>0</v>
      </c>
      <c r="L7334" s="1228">
        <v>311000000</v>
      </c>
      <c r="M7334" s="1228" t="s">
        <v>86</v>
      </c>
      <c r="N7334" s="1228" t="s">
        <v>2019</v>
      </c>
      <c r="O7334" s="1228" t="s">
        <v>803</v>
      </c>
      <c r="P7334" s="1228" t="s">
        <v>229</v>
      </c>
      <c r="Q7334" s="1228" t="s">
        <v>867</v>
      </c>
      <c r="R7334" s="1228" t="s">
        <v>231</v>
      </c>
      <c r="S7334" s="1228">
        <v>166</v>
      </c>
      <c r="T7334" s="1228" t="s">
        <v>894</v>
      </c>
      <c r="U7334" s="1228">
        <v>74</v>
      </c>
      <c r="V7334" s="1229">
        <v>2500</v>
      </c>
      <c r="W7334" s="1365">
        <f t="shared" si="242"/>
        <v>185000</v>
      </c>
      <c r="X7334" s="1365">
        <f t="shared" si="243"/>
        <v>207200.00000000003</v>
      </c>
      <c r="Y7334" s="1228"/>
      <c r="Z7334" s="1228">
        <v>2016</v>
      </c>
      <c r="AA7334" s="1228"/>
      <c r="AB7334" s="1228" t="s">
        <v>16017</v>
      </c>
      <c r="AC7334" s="1228"/>
      <c r="AD7334" s="1228"/>
      <c r="AE7334" s="1228"/>
      <c r="AF7334" s="1228"/>
      <c r="AG7334" s="1228" t="s">
        <v>20001</v>
      </c>
      <c r="AH7334" s="1228" t="s">
        <v>789</v>
      </c>
      <c r="AI7334" s="1228">
        <v>210012508</v>
      </c>
      <c r="AJ7334" s="1067" t="s">
        <v>16954</v>
      </c>
      <c r="AK7334" s="1067"/>
    </row>
    <row r="7335" spans="1:37" s="1458" customFormat="1" ht="94.5" customHeight="1">
      <c r="A7335" s="1318" t="s">
        <v>20002</v>
      </c>
      <c r="B7335" s="1455" t="s">
        <v>33</v>
      </c>
      <c r="C7335" s="1455" t="s">
        <v>6417</v>
      </c>
      <c r="D7335" s="1455" t="s">
        <v>6396</v>
      </c>
      <c r="E7335" s="1455"/>
      <c r="F7335" s="1455" t="s">
        <v>6418</v>
      </c>
      <c r="G7335" s="1455"/>
      <c r="H7335" s="1455"/>
      <c r="I7335" s="1455"/>
      <c r="J7335" s="1455" t="s">
        <v>38</v>
      </c>
      <c r="K7335" s="1455">
        <v>0</v>
      </c>
      <c r="L7335" s="1455">
        <v>311000000</v>
      </c>
      <c r="M7335" s="1455" t="s">
        <v>86</v>
      </c>
      <c r="N7335" s="1455" t="s">
        <v>2019</v>
      </c>
      <c r="O7335" s="1455" t="s">
        <v>803</v>
      </c>
      <c r="P7335" s="1455" t="s">
        <v>229</v>
      </c>
      <c r="Q7335" s="1455" t="s">
        <v>867</v>
      </c>
      <c r="R7335" s="1455" t="s">
        <v>231</v>
      </c>
      <c r="S7335" s="1455">
        <v>166</v>
      </c>
      <c r="T7335" s="1455" t="s">
        <v>894</v>
      </c>
      <c r="U7335" s="1455">
        <v>10</v>
      </c>
      <c r="V7335" s="1456">
        <v>2500</v>
      </c>
      <c r="W7335" s="1457">
        <v>0</v>
      </c>
      <c r="X7335" s="1457">
        <v>0</v>
      </c>
      <c r="Y7335" s="1455"/>
      <c r="Z7335" s="1455">
        <v>2016</v>
      </c>
      <c r="AA7335" s="1455"/>
      <c r="AB7335" s="1455" t="s">
        <v>16017</v>
      </c>
      <c r="AC7335" s="1455"/>
      <c r="AD7335" s="1455"/>
      <c r="AE7335" s="1455"/>
      <c r="AF7335" s="1455"/>
      <c r="AG7335" s="1455" t="s">
        <v>20003</v>
      </c>
      <c r="AH7335" s="1455" t="s">
        <v>789</v>
      </c>
      <c r="AI7335" s="1455">
        <v>210012509</v>
      </c>
      <c r="AJ7335" s="1088" t="s">
        <v>18910</v>
      </c>
      <c r="AK7335" s="1088"/>
    </row>
    <row r="7336" spans="1:37" s="1167" customFormat="1" ht="94.5" customHeight="1">
      <c r="A7336" s="1212" t="s">
        <v>24903</v>
      </c>
      <c r="B7336" s="1228" t="s">
        <v>33</v>
      </c>
      <c r="C7336" s="1228" t="s">
        <v>6417</v>
      </c>
      <c r="D7336" s="1228" t="s">
        <v>6396</v>
      </c>
      <c r="E7336" s="1228"/>
      <c r="F7336" s="1228" t="s">
        <v>6418</v>
      </c>
      <c r="G7336" s="1228"/>
      <c r="H7336" s="1228"/>
      <c r="I7336" s="1228"/>
      <c r="J7336" s="1228" t="s">
        <v>38</v>
      </c>
      <c r="K7336" s="1228">
        <v>0</v>
      </c>
      <c r="L7336" s="1228">
        <v>311000000</v>
      </c>
      <c r="M7336" s="1228" t="s">
        <v>86</v>
      </c>
      <c r="N7336" s="1228" t="s">
        <v>23511</v>
      </c>
      <c r="O7336" s="1228" t="s">
        <v>803</v>
      </c>
      <c r="P7336" s="1228" t="s">
        <v>229</v>
      </c>
      <c r="Q7336" s="1228" t="s">
        <v>867</v>
      </c>
      <c r="R7336" s="1228" t="s">
        <v>24335</v>
      </c>
      <c r="S7336" s="1228">
        <v>166</v>
      </c>
      <c r="T7336" s="1228" t="s">
        <v>894</v>
      </c>
      <c r="U7336" s="1228">
        <v>10</v>
      </c>
      <c r="V7336" s="1229">
        <v>2500</v>
      </c>
      <c r="W7336" s="1365">
        <v>25000</v>
      </c>
      <c r="X7336" s="1365">
        <v>28000</v>
      </c>
      <c r="Y7336" s="1228"/>
      <c r="Z7336" s="1228">
        <v>2016</v>
      </c>
      <c r="AA7336" s="1228">
        <v>11.15</v>
      </c>
      <c r="AB7336" s="1228" t="s">
        <v>16017</v>
      </c>
      <c r="AC7336" s="1228" t="s">
        <v>209</v>
      </c>
      <c r="AD7336" s="1228"/>
      <c r="AE7336" s="1228"/>
      <c r="AF7336" s="1228"/>
      <c r="AG7336" s="1228" t="s">
        <v>20003</v>
      </c>
      <c r="AH7336" s="1228" t="s">
        <v>789</v>
      </c>
      <c r="AI7336" s="1228">
        <v>210012509</v>
      </c>
      <c r="AJ7336" s="1067" t="s">
        <v>18910</v>
      </c>
      <c r="AK7336" s="1067" t="s">
        <v>24515</v>
      </c>
    </row>
    <row r="7337" spans="1:37" s="1458" customFormat="1" ht="94.5" customHeight="1">
      <c r="A7337" s="1318" t="s">
        <v>20004</v>
      </c>
      <c r="B7337" s="1455" t="s">
        <v>33</v>
      </c>
      <c r="C7337" s="1455" t="s">
        <v>19637</v>
      </c>
      <c r="D7337" s="1455" t="s">
        <v>19638</v>
      </c>
      <c r="E7337" s="1455"/>
      <c r="F7337" s="1455" t="s">
        <v>19639</v>
      </c>
      <c r="G7337" s="1455"/>
      <c r="H7337" s="1455"/>
      <c r="I7337" s="1455"/>
      <c r="J7337" s="1455" t="s">
        <v>38</v>
      </c>
      <c r="K7337" s="1455">
        <v>0</v>
      </c>
      <c r="L7337" s="1455">
        <v>311000000</v>
      </c>
      <c r="M7337" s="1455" t="s">
        <v>86</v>
      </c>
      <c r="N7337" s="1455" t="s">
        <v>2019</v>
      </c>
      <c r="O7337" s="1455" t="s">
        <v>803</v>
      </c>
      <c r="P7337" s="1455" t="s">
        <v>229</v>
      </c>
      <c r="Q7337" s="1455" t="s">
        <v>867</v>
      </c>
      <c r="R7337" s="1455" t="s">
        <v>231</v>
      </c>
      <c r="S7337" s="1455">
        <v>796</v>
      </c>
      <c r="T7337" s="1455" t="s">
        <v>232</v>
      </c>
      <c r="U7337" s="1455">
        <v>1</v>
      </c>
      <c r="V7337" s="1456">
        <v>10700</v>
      </c>
      <c r="W7337" s="1457">
        <v>0</v>
      </c>
      <c r="X7337" s="1457">
        <v>0</v>
      </c>
      <c r="Y7337" s="1455"/>
      <c r="Z7337" s="1455">
        <v>2016</v>
      </c>
      <c r="AA7337" s="1455"/>
      <c r="AB7337" s="1455" t="s">
        <v>16017</v>
      </c>
      <c r="AC7337" s="1455"/>
      <c r="AD7337" s="1455"/>
      <c r="AE7337" s="1455"/>
      <c r="AF7337" s="1455"/>
      <c r="AG7337" s="1455" t="s">
        <v>20005</v>
      </c>
      <c r="AH7337" s="1455" t="s">
        <v>789</v>
      </c>
      <c r="AI7337" s="1455">
        <v>210025356</v>
      </c>
      <c r="AJ7337" s="1088" t="s">
        <v>20006</v>
      </c>
      <c r="AK7337" s="1088"/>
    </row>
    <row r="7338" spans="1:37" s="1167" customFormat="1" ht="94.5" customHeight="1">
      <c r="A7338" s="1212" t="s">
        <v>24904</v>
      </c>
      <c r="B7338" s="1228" t="s">
        <v>33</v>
      </c>
      <c r="C7338" s="1228" t="s">
        <v>19637</v>
      </c>
      <c r="D7338" s="1228" t="s">
        <v>19638</v>
      </c>
      <c r="E7338" s="1228"/>
      <c r="F7338" s="1228" t="s">
        <v>19639</v>
      </c>
      <c r="G7338" s="1228"/>
      <c r="H7338" s="1228"/>
      <c r="I7338" s="1228"/>
      <c r="J7338" s="1228" t="s">
        <v>38</v>
      </c>
      <c r="K7338" s="1228">
        <v>0</v>
      </c>
      <c r="L7338" s="1228">
        <v>311000000</v>
      </c>
      <c r="M7338" s="1228" t="s">
        <v>86</v>
      </c>
      <c r="N7338" s="1228" t="s">
        <v>23511</v>
      </c>
      <c r="O7338" s="1228" t="s">
        <v>803</v>
      </c>
      <c r="P7338" s="1228" t="s">
        <v>229</v>
      </c>
      <c r="Q7338" s="1228" t="s">
        <v>867</v>
      </c>
      <c r="R7338" s="1228" t="s">
        <v>24335</v>
      </c>
      <c r="S7338" s="1228">
        <v>796</v>
      </c>
      <c r="T7338" s="1228" t="s">
        <v>232</v>
      </c>
      <c r="U7338" s="1228">
        <v>1</v>
      </c>
      <c r="V7338" s="1229">
        <v>10700</v>
      </c>
      <c r="W7338" s="1365">
        <v>10700</v>
      </c>
      <c r="X7338" s="1365">
        <v>11984</v>
      </c>
      <c r="Y7338" s="1228"/>
      <c r="Z7338" s="1228">
        <v>2016</v>
      </c>
      <c r="AA7338" s="1228">
        <v>11.15</v>
      </c>
      <c r="AB7338" s="1228" t="s">
        <v>16017</v>
      </c>
      <c r="AC7338" s="1228" t="s">
        <v>209</v>
      </c>
      <c r="AD7338" s="1228"/>
      <c r="AE7338" s="1228"/>
      <c r="AF7338" s="1228"/>
      <c r="AG7338" s="1228" t="s">
        <v>20005</v>
      </c>
      <c r="AH7338" s="1228" t="s">
        <v>789</v>
      </c>
      <c r="AI7338" s="1228">
        <v>210025356</v>
      </c>
      <c r="AJ7338" s="1067" t="s">
        <v>20006</v>
      </c>
      <c r="AK7338" s="1067" t="s">
        <v>24515</v>
      </c>
    </row>
    <row r="7339" spans="1:37" s="1167" customFormat="1" ht="94.5" customHeight="1">
      <c r="A7339" s="1212" t="s">
        <v>20007</v>
      </c>
      <c r="B7339" s="1228" t="s">
        <v>33</v>
      </c>
      <c r="C7339" s="1228" t="s">
        <v>17618</v>
      </c>
      <c r="D7339" s="1228" t="s">
        <v>16320</v>
      </c>
      <c r="E7339" s="1228" t="s">
        <v>16321</v>
      </c>
      <c r="F7339" s="1228" t="s">
        <v>17619</v>
      </c>
      <c r="G7339" s="1228" t="s">
        <v>17620</v>
      </c>
      <c r="H7339" s="1228"/>
      <c r="I7339" s="1228"/>
      <c r="J7339" s="1228" t="s">
        <v>38</v>
      </c>
      <c r="K7339" s="1228">
        <v>0</v>
      </c>
      <c r="L7339" s="1228">
        <v>311000000</v>
      </c>
      <c r="M7339" s="1228" t="s">
        <v>86</v>
      </c>
      <c r="N7339" s="1228" t="s">
        <v>2019</v>
      </c>
      <c r="O7339" s="1228" t="s">
        <v>803</v>
      </c>
      <c r="P7339" s="1228" t="s">
        <v>229</v>
      </c>
      <c r="Q7339" s="1228" t="s">
        <v>867</v>
      </c>
      <c r="R7339" s="1228" t="s">
        <v>231</v>
      </c>
      <c r="S7339" s="1228">
        <v>796</v>
      </c>
      <c r="T7339" s="1228" t="s">
        <v>232</v>
      </c>
      <c r="U7339" s="1228">
        <v>5</v>
      </c>
      <c r="V7339" s="1229">
        <v>800</v>
      </c>
      <c r="W7339" s="1365">
        <f t="shared" si="242"/>
        <v>4000</v>
      </c>
      <c r="X7339" s="1365">
        <f t="shared" si="243"/>
        <v>4480</v>
      </c>
      <c r="Y7339" s="1228"/>
      <c r="Z7339" s="1228">
        <v>2016</v>
      </c>
      <c r="AA7339" s="1228"/>
      <c r="AB7339" s="1228" t="s">
        <v>16017</v>
      </c>
      <c r="AC7339" s="1228"/>
      <c r="AD7339" s="1228"/>
      <c r="AE7339" s="1228"/>
      <c r="AF7339" s="1228"/>
      <c r="AG7339" s="1228" t="s">
        <v>20008</v>
      </c>
      <c r="AH7339" s="1228" t="s">
        <v>789</v>
      </c>
      <c r="AI7339" s="1228">
        <v>210001634</v>
      </c>
      <c r="AJ7339" s="1067" t="s">
        <v>17622</v>
      </c>
      <c r="AK7339" s="1067"/>
    </row>
    <row r="7340" spans="1:37" s="1167" customFormat="1" ht="94.5" customHeight="1">
      <c r="A7340" s="1212" t="s">
        <v>20009</v>
      </c>
      <c r="B7340" s="1228" t="s">
        <v>33</v>
      </c>
      <c r="C7340" s="1228" t="s">
        <v>16721</v>
      </c>
      <c r="D7340" s="1228" t="s">
        <v>16320</v>
      </c>
      <c r="E7340" s="1228" t="s">
        <v>16321</v>
      </c>
      <c r="F7340" s="1228" t="s">
        <v>16722</v>
      </c>
      <c r="G7340" s="1228" t="s">
        <v>18241</v>
      </c>
      <c r="H7340" s="1228"/>
      <c r="I7340" s="1228"/>
      <c r="J7340" s="1228" t="s">
        <v>38</v>
      </c>
      <c r="K7340" s="1228">
        <v>0</v>
      </c>
      <c r="L7340" s="1228">
        <v>311000000</v>
      </c>
      <c r="M7340" s="1228" t="s">
        <v>86</v>
      </c>
      <c r="N7340" s="1228" t="s">
        <v>2019</v>
      </c>
      <c r="O7340" s="1228" t="s">
        <v>803</v>
      </c>
      <c r="P7340" s="1228" t="s">
        <v>229</v>
      </c>
      <c r="Q7340" s="1228" t="s">
        <v>867</v>
      </c>
      <c r="R7340" s="1228" t="s">
        <v>231</v>
      </c>
      <c r="S7340" s="1228">
        <v>796</v>
      </c>
      <c r="T7340" s="1228" t="s">
        <v>232</v>
      </c>
      <c r="U7340" s="1228">
        <v>13</v>
      </c>
      <c r="V7340" s="1229">
        <v>500</v>
      </c>
      <c r="W7340" s="1365">
        <f t="shared" si="242"/>
        <v>6500</v>
      </c>
      <c r="X7340" s="1365">
        <f t="shared" si="243"/>
        <v>7280.0000000000009</v>
      </c>
      <c r="Y7340" s="1228"/>
      <c r="Z7340" s="1228">
        <v>2016</v>
      </c>
      <c r="AA7340" s="1228"/>
      <c r="AB7340" s="1228" t="s">
        <v>16017</v>
      </c>
      <c r="AC7340" s="1228"/>
      <c r="AD7340" s="1228"/>
      <c r="AE7340" s="1228"/>
      <c r="AF7340" s="1228"/>
      <c r="AG7340" s="1228" t="s">
        <v>20010</v>
      </c>
      <c r="AH7340" s="1228" t="s">
        <v>789</v>
      </c>
      <c r="AI7340" s="1228">
        <v>210001628</v>
      </c>
      <c r="AJ7340" s="1067" t="s">
        <v>18243</v>
      </c>
      <c r="AK7340" s="1067"/>
    </row>
    <row r="7341" spans="1:37" s="1167" customFormat="1" ht="94.5" customHeight="1">
      <c r="A7341" s="1212" t="s">
        <v>20011</v>
      </c>
      <c r="B7341" s="1228" t="s">
        <v>33</v>
      </c>
      <c r="C7341" s="1228" t="s">
        <v>16333</v>
      </c>
      <c r="D7341" s="1228" t="s">
        <v>12205</v>
      </c>
      <c r="E7341" s="1228" t="s">
        <v>16334</v>
      </c>
      <c r="F7341" s="1228" t="s">
        <v>16335</v>
      </c>
      <c r="G7341" s="1228" t="s">
        <v>16336</v>
      </c>
      <c r="H7341" s="1228"/>
      <c r="I7341" s="1228"/>
      <c r="J7341" s="1228" t="s">
        <v>38</v>
      </c>
      <c r="K7341" s="1228">
        <v>0</v>
      </c>
      <c r="L7341" s="1228">
        <v>311000000</v>
      </c>
      <c r="M7341" s="1228" t="s">
        <v>86</v>
      </c>
      <c r="N7341" s="1228" t="s">
        <v>2019</v>
      </c>
      <c r="O7341" s="1228" t="s">
        <v>803</v>
      </c>
      <c r="P7341" s="1228" t="s">
        <v>229</v>
      </c>
      <c r="Q7341" s="1228" t="s">
        <v>867</v>
      </c>
      <c r="R7341" s="1228" t="s">
        <v>231</v>
      </c>
      <c r="S7341" s="1228">
        <v>796</v>
      </c>
      <c r="T7341" s="1228" t="s">
        <v>232</v>
      </c>
      <c r="U7341" s="1228">
        <v>3</v>
      </c>
      <c r="V7341" s="1229">
        <v>2500</v>
      </c>
      <c r="W7341" s="1365">
        <f t="shared" si="242"/>
        <v>7500</v>
      </c>
      <c r="X7341" s="1365">
        <f t="shared" si="243"/>
        <v>8400</v>
      </c>
      <c r="Y7341" s="1228"/>
      <c r="Z7341" s="1228">
        <v>2016</v>
      </c>
      <c r="AA7341" s="1228"/>
      <c r="AB7341" s="1228" t="s">
        <v>16017</v>
      </c>
      <c r="AC7341" s="1228"/>
      <c r="AD7341" s="1228"/>
      <c r="AE7341" s="1228"/>
      <c r="AF7341" s="1228"/>
      <c r="AG7341" s="1228" t="s">
        <v>20012</v>
      </c>
      <c r="AH7341" s="1228" t="s">
        <v>789</v>
      </c>
      <c r="AI7341" s="1228">
        <v>210001637</v>
      </c>
      <c r="AJ7341" s="1067" t="s">
        <v>16338</v>
      </c>
      <c r="AK7341" s="1067"/>
    </row>
    <row r="7342" spans="1:37" s="1458" customFormat="1" ht="94.5" customHeight="1">
      <c r="A7342" s="1318" t="s">
        <v>20013</v>
      </c>
      <c r="B7342" s="1455" t="s">
        <v>33</v>
      </c>
      <c r="C7342" s="1455" t="s">
        <v>7060</v>
      </c>
      <c r="D7342" s="1455" t="s">
        <v>7061</v>
      </c>
      <c r="E7342" s="1455"/>
      <c r="F7342" s="1455" t="s">
        <v>7062</v>
      </c>
      <c r="G7342" s="1455"/>
      <c r="H7342" s="1455"/>
      <c r="I7342" s="1455"/>
      <c r="J7342" s="1455" t="s">
        <v>38</v>
      </c>
      <c r="K7342" s="1455">
        <v>0</v>
      </c>
      <c r="L7342" s="1455">
        <v>311000000</v>
      </c>
      <c r="M7342" s="1455" t="s">
        <v>86</v>
      </c>
      <c r="N7342" s="1455" t="s">
        <v>2019</v>
      </c>
      <c r="O7342" s="1455" t="s">
        <v>803</v>
      </c>
      <c r="P7342" s="1455" t="s">
        <v>229</v>
      </c>
      <c r="Q7342" s="1455" t="s">
        <v>867</v>
      </c>
      <c r="R7342" s="1455" t="s">
        <v>231</v>
      </c>
      <c r="S7342" s="1455">
        <v>166</v>
      </c>
      <c r="T7342" s="1455" t="s">
        <v>894</v>
      </c>
      <c r="U7342" s="1455">
        <v>6.7069999999999999</v>
      </c>
      <c r="V7342" s="1456">
        <v>1177</v>
      </c>
      <c r="W7342" s="1457">
        <v>0</v>
      </c>
      <c r="X7342" s="1457">
        <v>0</v>
      </c>
      <c r="Y7342" s="1455"/>
      <c r="Z7342" s="1455">
        <v>2016</v>
      </c>
      <c r="AA7342" s="1455"/>
      <c r="AB7342" s="1455" t="s">
        <v>16017</v>
      </c>
      <c r="AC7342" s="1455"/>
      <c r="AD7342" s="1455"/>
      <c r="AE7342" s="1455"/>
      <c r="AF7342" s="1455"/>
      <c r="AG7342" s="1455" t="s">
        <v>20014</v>
      </c>
      <c r="AH7342" s="1455" t="s">
        <v>789</v>
      </c>
      <c r="AI7342" s="1455">
        <v>210012816</v>
      </c>
      <c r="AJ7342" s="1088" t="s">
        <v>20015</v>
      </c>
      <c r="AK7342" s="1088"/>
    </row>
    <row r="7343" spans="1:37" s="1167" customFormat="1" ht="94.5" customHeight="1">
      <c r="A7343" s="1212" t="s">
        <v>24905</v>
      </c>
      <c r="B7343" s="1228" t="s">
        <v>33</v>
      </c>
      <c r="C7343" s="1228" t="s">
        <v>7060</v>
      </c>
      <c r="D7343" s="1228" t="s">
        <v>7061</v>
      </c>
      <c r="E7343" s="1228"/>
      <c r="F7343" s="1228" t="s">
        <v>7062</v>
      </c>
      <c r="G7343" s="1228"/>
      <c r="H7343" s="1228"/>
      <c r="I7343" s="1228"/>
      <c r="J7343" s="1228" t="s">
        <v>38</v>
      </c>
      <c r="K7343" s="1228">
        <v>0</v>
      </c>
      <c r="L7343" s="1228">
        <v>311000000</v>
      </c>
      <c r="M7343" s="1228" t="s">
        <v>86</v>
      </c>
      <c r="N7343" s="1228" t="s">
        <v>23511</v>
      </c>
      <c r="O7343" s="1228" t="s">
        <v>803</v>
      </c>
      <c r="P7343" s="1228" t="s">
        <v>229</v>
      </c>
      <c r="Q7343" s="1228" t="s">
        <v>867</v>
      </c>
      <c r="R7343" s="1228" t="s">
        <v>24335</v>
      </c>
      <c r="S7343" s="1228">
        <v>166</v>
      </c>
      <c r="T7343" s="1228" t="s">
        <v>894</v>
      </c>
      <c r="U7343" s="1228">
        <v>7</v>
      </c>
      <c r="V7343" s="1229">
        <v>1177</v>
      </c>
      <c r="W7343" s="1365">
        <v>7894.14</v>
      </c>
      <c r="X7343" s="1365">
        <v>8841.44</v>
      </c>
      <c r="Y7343" s="1228"/>
      <c r="Z7343" s="1228">
        <v>2016</v>
      </c>
      <c r="AA7343" s="1228">
        <v>11.15</v>
      </c>
      <c r="AB7343" s="1228" t="s">
        <v>16017</v>
      </c>
      <c r="AC7343" s="1228" t="s">
        <v>209</v>
      </c>
      <c r="AD7343" s="1228"/>
      <c r="AE7343" s="1228"/>
      <c r="AF7343" s="1228"/>
      <c r="AG7343" s="1228" t="s">
        <v>20014</v>
      </c>
      <c r="AH7343" s="1228" t="s">
        <v>789</v>
      </c>
      <c r="AI7343" s="1228">
        <v>210012816</v>
      </c>
      <c r="AJ7343" s="1067" t="s">
        <v>20015</v>
      </c>
      <c r="AK7343" s="1067" t="s">
        <v>24515</v>
      </c>
    </row>
    <row r="7344" spans="1:37" s="1167" customFormat="1" ht="94.5" customHeight="1">
      <c r="A7344" s="1212" t="s">
        <v>20016</v>
      </c>
      <c r="B7344" s="1228" t="s">
        <v>33</v>
      </c>
      <c r="C7344" s="1228" t="s">
        <v>17870</v>
      </c>
      <c r="D7344" s="1228" t="s">
        <v>17871</v>
      </c>
      <c r="E7344" s="1228"/>
      <c r="F7344" s="1228" t="s">
        <v>17872</v>
      </c>
      <c r="G7344" s="1228"/>
      <c r="H7344" s="1228"/>
      <c r="I7344" s="1228"/>
      <c r="J7344" s="1228" t="s">
        <v>38</v>
      </c>
      <c r="K7344" s="1228">
        <v>0</v>
      </c>
      <c r="L7344" s="1228">
        <v>311000000</v>
      </c>
      <c r="M7344" s="1228" t="s">
        <v>86</v>
      </c>
      <c r="N7344" s="1228" t="s">
        <v>2019</v>
      </c>
      <c r="O7344" s="1228" t="s">
        <v>803</v>
      </c>
      <c r="P7344" s="1228" t="s">
        <v>229</v>
      </c>
      <c r="Q7344" s="1228" t="s">
        <v>867</v>
      </c>
      <c r="R7344" s="1228" t="s">
        <v>231</v>
      </c>
      <c r="S7344" s="1228">
        <v>796</v>
      </c>
      <c r="T7344" s="1228" t="s">
        <v>232</v>
      </c>
      <c r="U7344" s="1228">
        <v>1</v>
      </c>
      <c r="V7344" s="1229">
        <v>3210</v>
      </c>
      <c r="W7344" s="1365">
        <f t="shared" si="242"/>
        <v>3210</v>
      </c>
      <c r="X7344" s="1365">
        <f t="shared" si="243"/>
        <v>3595.2000000000003</v>
      </c>
      <c r="Y7344" s="1228"/>
      <c r="Z7344" s="1228">
        <v>2016</v>
      </c>
      <c r="AA7344" s="1228"/>
      <c r="AB7344" s="1228" t="s">
        <v>16017</v>
      </c>
      <c r="AC7344" s="1228"/>
      <c r="AD7344" s="1228"/>
      <c r="AE7344" s="1228"/>
      <c r="AF7344" s="1228"/>
      <c r="AG7344" s="1228" t="s">
        <v>20017</v>
      </c>
      <c r="AH7344" s="1228" t="s">
        <v>789</v>
      </c>
      <c r="AI7344" s="1228">
        <v>210013042</v>
      </c>
      <c r="AJ7344" s="1067" t="s">
        <v>20018</v>
      </c>
      <c r="AK7344" s="1067"/>
    </row>
    <row r="7345" spans="1:37" s="1458" customFormat="1" ht="94.5" customHeight="1">
      <c r="A7345" s="1318" t="s">
        <v>20019</v>
      </c>
      <c r="B7345" s="1455" t="s">
        <v>33</v>
      </c>
      <c r="C7345" s="1455" t="s">
        <v>20020</v>
      </c>
      <c r="D7345" s="1455" t="s">
        <v>16267</v>
      </c>
      <c r="E7345" s="1455"/>
      <c r="F7345" s="1455" t="s">
        <v>20021</v>
      </c>
      <c r="G7345" s="1455"/>
      <c r="H7345" s="1455"/>
      <c r="I7345" s="1455"/>
      <c r="J7345" s="1455" t="s">
        <v>38</v>
      </c>
      <c r="K7345" s="1455">
        <v>0</v>
      </c>
      <c r="L7345" s="1455">
        <v>311000000</v>
      </c>
      <c r="M7345" s="1455" t="s">
        <v>86</v>
      </c>
      <c r="N7345" s="1455" t="s">
        <v>2019</v>
      </c>
      <c r="O7345" s="1455" t="s">
        <v>803</v>
      </c>
      <c r="P7345" s="1455" t="s">
        <v>229</v>
      </c>
      <c r="Q7345" s="1455" t="s">
        <v>867</v>
      </c>
      <c r="R7345" s="1455" t="s">
        <v>231</v>
      </c>
      <c r="S7345" s="1455">
        <v>796</v>
      </c>
      <c r="T7345" s="1455" t="s">
        <v>232</v>
      </c>
      <c r="U7345" s="1455">
        <v>1</v>
      </c>
      <c r="V7345" s="1456">
        <v>1500</v>
      </c>
      <c r="W7345" s="1457">
        <v>0</v>
      </c>
      <c r="X7345" s="1457">
        <v>0</v>
      </c>
      <c r="Y7345" s="1455"/>
      <c r="Z7345" s="1455">
        <v>2016</v>
      </c>
      <c r="AA7345" s="1455"/>
      <c r="AB7345" s="1455" t="s">
        <v>16017</v>
      </c>
      <c r="AC7345" s="1455"/>
      <c r="AD7345" s="1455"/>
      <c r="AE7345" s="1455"/>
      <c r="AF7345" s="1455"/>
      <c r="AG7345" s="1455" t="s">
        <v>20022</v>
      </c>
      <c r="AH7345" s="1455" t="s">
        <v>789</v>
      </c>
      <c r="AI7345" s="1455">
        <v>210001811</v>
      </c>
      <c r="AJ7345" s="1088" t="s">
        <v>20023</v>
      </c>
      <c r="AK7345" s="1088"/>
    </row>
    <row r="7346" spans="1:37" s="1167" customFormat="1" ht="94.5" customHeight="1">
      <c r="A7346" s="1212" t="s">
        <v>24906</v>
      </c>
      <c r="B7346" s="1228" t="s">
        <v>33</v>
      </c>
      <c r="C7346" s="1228" t="s">
        <v>20020</v>
      </c>
      <c r="D7346" s="1228" t="s">
        <v>16267</v>
      </c>
      <c r="E7346" s="1228"/>
      <c r="F7346" s="1228" t="s">
        <v>20021</v>
      </c>
      <c r="G7346" s="1228"/>
      <c r="H7346" s="1228"/>
      <c r="I7346" s="1228"/>
      <c r="J7346" s="1228" t="s">
        <v>38</v>
      </c>
      <c r="K7346" s="1228">
        <v>0</v>
      </c>
      <c r="L7346" s="1228">
        <v>311000000</v>
      </c>
      <c r="M7346" s="1228" t="s">
        <v>86</v>
      </c>
      <c r="N7346" s="1228" t="s">
        <v>23511</v>
      </c>
      <c r="O7346" s="1228" t="s">
        <v>803</v>
      </c>
      <c r="P7346" s="1228" t="s">
        <v>229</v>
      </c>
      <c r="Q7346" s="1228" t="s">
        <v>867</v>
      </c>
      <c r="R7346" s="1228" t="s">
        <v>24335</v>
      </c>
      <c r="S7346" s="1228">
        <v>796</v>
      </c>
      <c r="T7346" s="1228" t="s">
        <v>232</v>
      </c>
      <c r="U7346" s="1228">
        <v>1</v>
      </c>
      <c r="V7346" s="1229">
        <v>1500</v>
      </c>
      <c r="W7346" s="1365">
        <v>1500</v>
      </c>
      <c r="X7346" s="1365">
        <v>1680</v>
      </c>
      <c r="Y7346" s="1228"/>
      <c r="Z7346" s="1228">
        <v>2016</v>
      </c>
      <c r="AA7346" s="1228">
        <v>11.15</v>
      </c>
      <c r="AB7346" s="1228" t="s">
        <v>16017</v>
      </c>
      <c r="AC7346" s="1228" t="s">
        <v>209</v>
      </c>
      <c r="AD7346" s="1228"/>
      <c r="AE7346" s="1228"/>
      <c r="AF7346" s="1228"/>
      <c r="AG7346" s="1228" t="s">
        <v>20022</v>
      </c>
      <c r="AH7346" s="1228" t="s">
        <v>789</v>
      </c>
      <c r="AI7346" s="1228">
        <v>210001811</v>
      </c>
      <c r="AJ7346" s="1067" t="s">
        <v>20023</v>
      </c>
      <c r="AK7346" s="1067" t="s">
        <v>24515</v>
      </c>
    </row>
    <row r="7347" spans="1:37" s="1458" customFormat="1" ht="94.5" customHeight="1">
      <c r="A7347" s="1318" t="s">
        <v>20024</v>
      </c>
      <c r="B7347" s="1455" t="s">
        <v>33</v>
      </c>
      <c r="C7347" s="1455" t="s">
        <v>20025</v>
      </c>
      <c r="D7347" s="1455" t="s">
        <v>18326</v>
      </c>
      <c r="E7347" s="1455"/>
      <c r="F7347" s="1455" t="s">
        <v>20026</v>
      </c>
      <c r="G7347" s="1455"/>
      <c r="H7347" s="1455"/>
      <c r="I7347" s="1455"/>
      <c r="J7347" s="1455" t="s">
        <v>38</v>
      </c>
      <c r="K7347" s="1455">
        <v>0</v>
      </c>
      <c r="L7347" s="1455">
        <v>311000000</v>
      </c>
      <c r="M7347" s="1455" t="s">
        <v>86</v>
      </c>
      <c r="N7347" s="1455" t="s">
        <v>2019</v>
      </c>
      <c r="O7347" s="1455" t="s">
        <v>803</v>
      </c>
      <c r="P7347" s="1455" t="s">
        <v>229</v>
      </c>
      <c r="Q7347" s="1455" t="s">
        <v>867</v>
      </c>
      <c r="R7347" s="1455" t="s">
        <v>231</v>
      </c>
      <c r="S7347" s="1455">
        <v>796</v>
      </c>
      <c r="T7347" s="1455" t="s">
        <v>232</v>
      </c>
      <c r="U7347" s="1455">
        <v>1</v>
      </c>
      <c r="V7347" s="1456">
        <v>500</v>
      </c>
      <c r="W7347" s="1457">
        <v>0</v>
      </c>
      <c r="X7347" s="1457">
        <v>0</v>
      </c>
      <c r="Y7347" s="1455"/>
      <c r="Z7347" s="1455">
        <v>2016</v>
      </c>
      <c r="AA7347" s="1455"/>
      <c r="AB7347" s="1455" t="s">
        <v>16017</v>
      </c>
      <c r="AC7347" s="1455"/>
      <c r="AD7347" s="1455"/>
      <c r="AE7347" s="1455"/>
      <c r="AF7347" s="1455"/>
      <c r="AG7347" s="1455" t="s">
        <v>20027</v>
      </c>
      <c r="AH7347" s="1455" t="s">
        <v>789</v>
      </c>
      <c r="AI7347" s="1455">
        <v>210006344</v>
      </c>
      <c r="AJ7347" s="1088" t="s">
        <v>20028</v>
      </c>
      <c r="AK7347" s="1088"/>
    </row>
    <row r="7348" spans="1:37" s="1458" customFormat="1" ht="94.5" customHeight="1">
      <c r="A7348" s="1318" t="s">
        <v>24907</v>
      </c>
      <c r="B7348" s="1455" t="s">
        <v>33</v>
      </c>
      <c r="C7348" s="1455" t="s">
        <v>20025</v>
      </c>
      <c r="D7348" s="1455" t="s">
        <v>18326</v>
      </c>
      <c r="E7348" s="1455"/>
      <c r="F7348" s="1455" t="s">
        <v>20026</v>
      </c>
      <c r="G7348" s="1455"/>
      <c r="H7348" s="1455"/>
      <c r="I7348" s="1455"/>
      <c r="J7348" s="1455" t="s">
        <v>38</v>
      </c>
      <c r="K7348" s="1455">
        <v>0</v>
      </c>
      <c r="L7348" s="1455">
        <v>311000000</v>
      </c>
      <c r="M7348" s="1455" t="s">
        <v>86</v>
      </c>
      <c r="N7348" s="1455" t="s">
        <v>23511</v>
      </c>
      <c r="O7348" s="1455" t="s">
        <v>803</v>
      </c>
      <c r="P7348" s="1455" t="s">
        <v>229</v>
      </c>
      <c r="Q7348" s="1455" t="s">
        <v>867</v>
      </c>
      <c r="R7348" s="1455" t="s">
        <v>24335</v>
      </c>
      <c r="S7348" s="1455">
        <v>796</v>
      </c>
      <c r="T7348" s="1455" t="s">
        <v>232</v>
      </c>
      <c r="U7348" s="1455">
        <v>1</v>
      </c>
      <c r="V7348" s="1456">
        <v>3500</v>
      </c>
      <c r="W7348" s="1457">
        <v>0</v>
      </c>
      <c r="X7348" s="1457">
        <v>0</v>
      </c>
      <c r="Y7348" s="1455"/>
      <c r="Z7348" s="1455">
        <v>2016</v>
      </c>
      <c r="AA7348" s="1455" t="s">
        <v>25217</v>
      </c>
      <c r="AB7348" s="1455" t="s">
        <v>16017</v>
      </c>
      <c r="AC7348" s="1455" t="s">
        <v>209</v>
      </c>
      <c r="AD7348" s="1455"/>
      <c r="AE7348" s="1455"/>
      <c r="AF7348" s="1455"/>
      <c r="AG7348" s="1455" t="s">
        <v>20027</v>
      </c>
      <c r="AH7348" s="1455" t="s">
        <v>789</v>
      </c>
      <c r="AI7348" s="1455">
        <v>210006344</v>
      </c>
      <c r="AJ7348" s="1088" t="s">
        <v>20028</v>
      </c>
      <c r="AK7348" s="1088"/>
    </row>
    <row r="7349" spans="1:37" s="1167" customFormat="1" ht="94.5" customHeight="1">
      <c r="A7349" s="1212" t="s">
        <v>25224</v>
      </c>
      <c r="B7349" s="1228" t="s">
        <v>33</v>
      </c>
      <c r="C7349" s="1228" t="s">
        <v>20025</v>
      </c>
      <c r="D7349" s="1228" t="s">
        <v>18326</v>
      </c>
      <c r="E7349" s="1228"/>
      <c r="F7349" s="1228" t="s">
        <v>20026</v>
      </c>
      <c r="G7349" s="1228"/>
      <c r="H7349" s="1228"/>
      <c r="I7349" s="1228"/>
      <c r="J7349" s="1228" t="s">
        <v>38</v>
      </c>
      <c r="K7349" s="1228">
        <v>0</v>
      </c>
      <c r="L7349" s="1228">
        <v>311000000</v>
      </c>
      <c r="M7349" s="1228" t="s">
        <v>86</v>
      </c>
      <c r="N7349" s="1228" t="s">
        <v>23511</v>
      </c>
      <c r="O7349" s="1228" t="s">
        <v>803</v>
      </c>
      <c r="P7349" s="1228" t="s">
        <v>229</v>
      </c>
      <c r="Q7349" s="1228" t="s">
        <v>867</v>
      </c>
      <c r="R7349" s="1228" t="s">
        <v>24335</v>
      </c>
      <c r="S7349" s="1228">
        <v>796</v>
      </c>
      <c r="T7349" s="1228" t="s">
        <v>232</v>
      </c>
      <c r="U7349" s="1228">
        <v>1</v>
      </c>
      <c r="V7349" s="1229">
        <v>500</v>
      </c>
      <c r="W7349" s="1365">
        <v>500</v>
      </c>
      <c r="X7349" s="1365">
        <v>560</v>
      </c>
      <c r="Y7349" s="1228"/>
      <c r="Z7349" s="1228">
        <v>2016</v>
      </c>
      <c r="AA7349" s="1228" t="s">
        <v>23146</v>
      </c>
      <c r="AB7349" s="1228" t="s">
        <v>16017</v>
      </c>
      <c r="AC7349" s="1228" t="s">
        <v>209</v>
      </c>
      <c r="AD7349" s="1228"/>
      <c r="AE7349" s="1228"/>
      <c r="AF7349" s="1228"/>
      <c r="AG7349" s="1228" t="s">
        <v>20027</v>
      </c>
      <c r="AH7349" s="1228" t="s">
        <v>789</v>
      </c>
      <c r="AI7349" s="1228">
        <v>210006344</v>
      </c>
      <c r="AJ7349" s="1067" t="s">
        <v>20028</v>
      </c>
      <c r="AK7349" s="1067" t="s">
        <v>24515</v>
      </c>
    </row>
    <row r="7350" spans="1:37" s="1167" customFormat="1" ht="94.5" customHeight="1">
      <c r="A7350" s="1212" t="s">
        <v>20029</v>
      </c>
      <c r="B7350" s="1228" t="s">
        <v>33</v>
      </c>
      <c r="C7350" s="1228" t="s">
        <v>20030</v>
      </c>
      <c r="D7350" s="1228" t="s">
        <v>18925</v>
      </c>
      <c r="E7350" s="1228"/>
      <c r="F7350" s="1228" t="s">
        <v>20031</v>
      </c>
      <c r="G7350" s="1228"/>
      <c r="H7350" s="1228"/>
      <c r="I7350" s="1228"/>
      <c r="J7350" s="1228" t="s">
        <v>38</v>
      </c>
      <c r="K7350" s="1228">
        <v>0</v>
      </c>
      <c r="L7350" s="1228">
        <v>311000000</v>
      </c>
      <c r="M7350" s="1228" t="s">
        <v>86</v>
      </c>
      <c r="N7350" s="1228" t="s">
        <v>2019</v>
      </c>
      <c r="O7350" s="1228" t="s">
        <v>803</v>
      </c>
      <c r="P7350" s="1228" t="s">
        <v>229</v>
      </c>
      <c r="Q7350" s="1228" t="s">
        <v>867</v>
      </c>
      <c r="R7350" s="1228" t="s">
        <v>231</v>
      </c>
      <c r="S7350" s="1228">
        <v>20241</v>
      </c>
      <c r="T7350" s="1228" t="s">
        <v>5147</v>
      </c>
      <c r="U7350" s="1228">
        <v>53.06</v>
      </c>
      <c r="V7350" s="1229">
        <v>2000</v>
      </c>
      <c r="W7350" s="1365">
        <f t="shared" si="242"/>
        <v>106120</v>
      </c>
      <c r="X7350" s="1365">
        <f t="shared" si="243"/>
        <v>118854.40000000001</v>
      </c>
      <c r="Y7350" s="1228"/>
      <c r="Z7350" s="1228">
        <v>2016</v>
      </c>
      <c r="AA7350" s="1228"/>
      <c r="AB7350" s="1228" t="s">
        <v>16017</v>
      </c>
      <c r="AC7350" s="1228"/>
      <c r="AD7350" s="1228"/>
      <c r="AE7350" s="1228"/>
      <c r="AF7350" s="1228"/>
      <c r="AG7350" s="1228" t="s">
        <v>20032</v>
      </c>
      <c r="AH7350" s="1228" t="s">
        <v>789</v>
      </c>
      <c r="AI7350" s="1228">
        <v>210000866</v>
      </c>
      <c r="AJ7350" s="1067" t="s">
        <v>20033</v>
      </c>
      <c r="AK7350" s="1067"/>
    </row>
    <row r="7351" spans="1:37" s="1167" customFormat="1" ht="94.5" customHeight="1">
      <c r="A7351" s="1212" t="s">
        <v>20034</v>
      </c>
      <c r="B7351" s="1228" t="s">
        <v>33</v>
      </c>
      <c r="C7351" s="1228" t="s">
        <v>20030</v>
      </c>
      <c r="D7351" s="1228" t="s">
        <v>18925</v>
      </c>
      <c r="E7351" s="1228"/>
      <c r="F7351" s="1228" t="s">
        <v>20031</v>
      </c>
      <c r="G7351" s="1228"/>
      <c r="H7351" s="1228"/>
      <c r="I7351" s="1228"/>
      <c r="J7351" s="1228" t="s">
        <v>38</v>
      </c>
      <c r="K7351" s="1228">
        <v>0</v>
      </c>
      <c r="L7351" s="1228">
        <v>311000000</v>
      </c>
      <c r="M7351" s="1228" t="s">
        <v>86</v>
      </c>
      <c r="N7351" s="1228" t="s">
        <v>2019</v>
      </c>
      <c r="O7351" s="1228" t="s">
        <v>803</v>
      </c>
      <c r="P7351" s="1228" t="s">
        <v>229</v>
      </c>
      <c r="Q7351" s="1228" t="s">
        <v>867</v>
      </c>
      <c r="R7351" s="1228" t="s">
        <v>231</v>
      </c>
      <c r="S7351" s="1228">
        <v>55</v>
      </c>
      <c r="T7351" s="1228" t="s">
        <v>20035</v>
      </c>
      <c r="U7351" s="1228">
        <v>2.2000000000000002</v>
      </c>
      <c r="V7351" s="1229">
        <v>1000</v>
      </c>
      <c r="W7351" s="1365">
        <f t="shared" si="242"/>
        <v>2200</v>
      </c>
      <c r="X7351" s="1365">
        <f t="shared" si="243"/>
        <v>2464.0000000000005</v>
      </c>
      <c r="Y7351" s="1228"/>
      <c r="Z7351" s="1228">
        <v>2016</v>
      </c>
      <c r="AA7351" s="1228"/>
      <c r="AB7351" s="1228" t="s">
        <v>16017</v>
      </c>
      <c r="AC7351" s="1228"/>
      <c r="AD7351" s="1228"/>
      <c r="AE7351" s="1228"/>
      <c r="AF7351" s="1228"/>
      <c r="AG7351" s="1228" t="s">
        <v>20032</v>
      </c>
      <c r="AH7351" s="1228" t="s">
        <v>789</v>
      </c>
      <c r="AI7351" s="1228">
        <v>210012348</v>
      </c>
      <c r="AJ7351" s="1067" t="s">
        <v>20036</v>
      </c>
      <c r="AK7351" s="1067"/>
    </row>
    <row r="7352" spans="1:37" s="1167" customFormat="1" ht="94.5" customHeight="1">
      <c r="A7352" s="1212" t="s">
        <v>20037</v>
      </c>
      <c r="B7352" s="1228" t="s">
        <v>33</v>
      </c>
      <c r="C7352" s="1228" t="s">
        <v>20038</v>
      </c>
      <c r="D7352" s="1228" t="s">
        <v>20039</v>
      </c>
      <c r="E7352" s="1228" t="s">
        <v>20040</v>
      </c>
      <c r="F7352" s="1228" t="s">
        <v>20041</v>
      </c>
      <c r="G7352" s="1228" t="s">
        <v>20042</v>
      </c>
      <c r="H7352" s="1228"/>
      <c r="I7352" s="1228"/>
      <c r="J7352" s="1228" t="s">
        <v>38</v>
      </c>
      <c r="K7352" s="1228">
        <v>0</v>
      </c>
      <c r="L7352" s="1228">
        <v>311000000</v>
      </c>
      <c r="M7352" s="1228" t="s">
        <v>86</v>
      </c>
      <c r="N7352" s="1228" t="s">
        <v>2019</v>
      </c>
      <c r="O7352" s="1228" t="s">
        <v>803</v>
      </c>
      <c r="P7352" s="1228" t="s">
        <v>229</v>
      </c>
      <c r="Q7352" s="1228" t="s">
        <v>867</v>
      </c>
      <c r="R7352" s="1228" t="s">
        <v>231</v>
      </c>
      <c r="S7352" s="1228">
        <v>796</v>
      </c>
      <c r="T7352" s="1228" t="s">
        <v>232</v>
      </c>
      <c r="U7352" s="1228">
        <v>1</v>
      </c>
      <c r="V7352" s="1229">
        <v>1926</v>
      </c>
      <c r="W7352" s="1365">
        <f t="shared" si="242"/>
        <v>1926</v>
      </c>
      <c r="X7352" s="1365">
        <f t="shared" si="243"/>
        <v>2157.1200000000003</v>
      </c>
      <c r="Y7352" s="1228"/>
      <c r="Z7352" s="1228">
        <v>2016</v>
      </c>
      <c r="AA7352" s="1228"/>
      <c r="AB7352" s="1228" t="s">
        <v>16017</v>
      </c>
      <c r="AC7352" s="1228"/>
      <c r="AD7352" s="1228"/>
      <c r="AE7352" s="1228"/>
      <c r="AF7352" s="1228"/>
      <c r="AG7352" s="1228" t="s">
        <v>20043</v>
      </c>
      <c r="AH7352" s="1228" t="s">
        <v>789</v>
      </c>
      <c r="AI7352" s="1228">
        <v>210002367</v>
      </c>
      <c r="AJ7352" s="1067" t="s">
        <v>20044</v>
      </c>
      <c r="AK7352" s="1067"/>
    </row>
    <row r="7353" spans="1:37" s="1458" customFormat="1" ht="94.5" customHeight="1">
      <c r="A7353" s="1318" t="s">
        <v>20045</v>
      </c>
      <c r="B7353" s="1455" t="s">
        <v>33</v>
      </c>
      <c r="C7353" s="1455" t="s">
        <v>16951</v>
      </c>
      <c r="D7353" s="1455" t="s">
        <v>6396</v>
      </c>
      <c r="E7353" s="1455" t="s">
        <v>6396</v>
      </c>
      <c r="F7353" s="1455" t="s">
        <v>16952</v>
      </c>
      <c r="G7353" s="1455" t="s">
        <v>16971</v>
      </c>
      <c r="H7353" s="1455"/>
      <c r="I7353" s="1455"/>
      <c r="J7353" s="1455" t="s">
        <v>38</v>
      </c>
      <c r="K7353" s="1455">
        <v>0</v>
      </c>
      <c r="L7353" s="1455">
        <v>311000000</v>
      </c>
      <c r="M7353" s="1455" t="s">
        <v>86</v>
      </c>
      <c r="N7353" s="1455" t="s">
        <v>2019</v>
      </c>
      <c r="O7353" s="1455" t="s">
        <v>803</v>
      </c>
      <c r="P7353" s="1455" t="s">
        <v>229</v>
      </c>
      <c r="Q7353" s="1455" t="s">
        <v>867</v>
      </c>
      <c r="R7353" s="1455" t="s">
        <v>231</v>
      </c>
      <c r="S7353" s="1455">
        <v>166</v>
      </c>
      <c r="T7353" s="1455" t="s">
        <v>894</v>
      </c>
      <c r="U7353" s="1455">
        <v>6</v>
      </c>
      <c r="V7353" s="1456">
        <v>2500</v>
      </c>
      <c r="W7353" s="1457">
        <v>0</v>
      </c>
      <c r="X7353" s="1457">
        <v>0</v>
      </c>
      <c r="Y7353" s="1455"/>
      <c r="Z7353" s="1455">
        <v>2016</v>
      </c>
      <c r="AA7353" s="1455"/>
      <c r="AB7353" s="1455" t="s">
        <v>16017</v>
      </c>
      <c r="AC7353" s="1455"/>
      <c r="AD7353" s="1455"/>
      <c r="AE7353" s="1455"/>
      <c r="AF7353" s="1455"/>
      <c r="AG7353" s="1455" t="s">
        <v>20046</v>
      </c>
      <c r="AH7353" s="1455" t="s">
        <v>789</v>
      </c>
      <c r="AI7353" s="1455">
        <v>210004628</v>
      </c>
      <c r="AJ7353" s="1088" t="s">
        <v>16359</v>
      </c>
      <c r="AK7353" s="1088"/>
    </row>
    <row r="7354" spans="1:37" s="1167" customFormat="1" ht="94.5" customHeight="1">
      <c r="A7354" s="1212" t="s">
        <v>24908</v>
      </c>
      <c r="B7354" s="1228" t="s">
        <v>33</v>
      </c>
      <c r="C7354" s="1228" t="s">
        <v>16951</v>
      </c>
      <c r="D7354" s="1228" t="s">
        <v>6396</v>
      </c>
      <c r="E7354" s="1228" t="s">
        <v>6396</v>
      </c>
      <c r="F7354" s="1228" t="s">
        <v>16952</v>
      </c>
      <c r="G7354" s="1228" t="s">
        <v>16971</v>
      </c>
      <c r="H7354" s="1228"/>
      <c r="I7354" s="1228"/>
      <c r="J7354" s="1228" t="s">
        <v>38</v>
      </c>
      <c r="K7354" s="1228">
        <v>0</v>
      </c>
      <c r="L7354" s="1228">
        <v>311000000</v>
      </c>
      <c r="M7354" s="1228" t="s">
        <v>86</v>
      </c>
      <c r="N7354" s="1228" t="s">
        <v>23511</v>
      </c>
      <c r="O7354" s="1228" t="s">
        <v>803</v>
      </c>
      <c r="P7354" s="1228" t="s">
        <v>229</v>
      </c>
      <c r="Q7354" s="1228" t="s">
        <v>867</v>
      </c>
      <c r="R7354" s="1228" t="s">
        <v>24335</v>
      </c>
      <c r="S7354" s="1228">
        <v>166</v>
      </c>
      <c r="T7354" s="1228" t="s">
        <v>894</v>
      </c>
      <c r="U7354" s="1228">
        <v>6</v>
      </c>
      <c r="V7354" s="1229">
        <v>2500</v>
      </c>
      <c r="W7354" s="1365">
        <v>15000</v>
      </c>
      <c r="X7354" s="1365">
        <v>16800</v>
      </c>
      <c r="Y7354" s="1228"/>
      <c r="Z7354" s="1228">
        <v>2016</v>
      </c>
      <c r="AA7354" s="1228">
        <v>11.15</v>
      </c>
      <c r="AB7354" s="1228" t="s">
        <v>16017</v>
      </c>
      <c r="AC7354" s="1228" t="s">
        <v>209</v>
      </c>
      <c r="AD7354" s="1228"/>
      <c r="AE7354" s="1228"/>
      <c r="AF7354" s="1228"/>
      <c r="AG7354" s="1228" t="s">
        <v>20046</v>
      </c>
      <c r="AH7354" s="1228" t="s">
        <v>789</v>
      </c>
      <c r="AI7354" s="1228">
        <v>210004628</v>
      </c>
      <c r="AJ7354" s="1067" t="s">
        <v>16359</v>
      </c>
      <c r="AK7354" s="1067" t="s">
        <v>24515</v>
      </c>
    </row>
    <row r="7355" spans="1:37" s="1458" customFormat="1" ht="94.5" customHeight="1">
      <c r="A7355" s="1318" t="s">
        <v>20047</v>
      </c>
      <c r="B7355" s="1455" t="s">
        <v>33</v>
      </c>
      <c r="C7355" s="1455" t="s">
        <v>16951</v>
      </c>
      <c r="D7355" s="1455" t="s">
        <v>6396</v>
      </c>
      <c r="E7355" s="1455" t="s">
        <v>6396</v>
      </c>
      <c r="F7355" s="1455" t="s">
        <v>16952</v>
      </c>
      <c r="G7355" s="1455" t="s">
        <v>16971</v>
      </c>
      <c r="H7355" s="1455"/>
      <c r="I7355" s="1455"/>
      <c r="J7355" s="1455" t="s">
        <v>38</v>
      </c>
      <c r="K7355" s="1455">
        <v>0</v>
      </c>
      <c r="L7355" s="1455">
        <v>311000000</v>
      </c>
      <c r="M7355" s="1455" t="s">
        <v>86</v>
      </c>
      <c r="N7355" s="1455" t="s">
        <v>2019</v>
      </c>
      <c r="O7355" s="1455" t="s">
        <v>803</v>
      </c>
      <c r="P7355" s="1455" t="s">
        <v>229</v>
      </c>
      <c r="Q7355" s="1455" t="s">
        <v>867</v>
      </c>
      <c r="R7355" s="1455" t="s">
        <v>231</v>
      </c>
      <c r="S7355" s="1455">
        <v>166</v>
      </c>
      <c r="T7355" s="1455" t="s">
        <v>14138</v>
      </c>
      <c r="U7355" s="1455">
        <v>102</v>
      </c>
      <c r="V7355" s="1456">
        <v>2500</v>
      </c>
      <c r="W7355" s="1457">
        <v>0</v>
      </c>
      <c r="X7355" s="1457">
        <v>0</v>
      </c>
      <c r="Y7355" s="1455"/>
      <c r="Z7355" s="1455">
        <v>2016</v>
      </c>
      <c r="AA7355" s="1455"/>
      <c r="AB7355" s="1455" t="s">
        <v>16017</v>
      </c>
      <c r="AC7355" s="1455"/>
      <c r="AD7355" s="1455"/>
      <c r="AE7355" s="1455"/>
      <c r="AF7355" s="1455"/>
      <c r="AG7355" s="1455" t="s">
        <v>20046</v>
      </c>
      <c r="AH7355" s="1455" t="s">
        <v>789</v>
      </c>
      <c r="AI7355" s="1455">
        <v>210004631</v>
      </c>
      <c r="AJ7355" s="1088" t="s">
        <v>16973</v>
      </c>
      <c r="AK7355" s="1088"/>
    </row>
    <row r="7356" spans="1:37" s="1167" customFormat="1" ht="94.5" customHeight="1">
      <c r="A7356" s="1212" t="s">
        <v>24909</v>
      </c>
      <c r="B7356" s="1228" t="s">
        <v>33</v>
      </c>
      <c r="C7356" s="1228" t="s">
        <v>16951</v>
      </c>
      <c r="D7356" s="1228" t="s">
        <v>6396</v>
      </c>
      <c r="E7356" s="1228" t="s">
        <v>6396</v>
      </c>
      <c r="F7356" s="1228" t="s">
        <v>16952</v>
      </c>
      <c r="G7356" s="1228" t="s">
        <v>16971</v>
      </c>
      <c r="H7356" s="1228"/>
      <c r="I7356" s="1228"/>
      <c r="J7356" s="1228" t="s">
        <v>38</v>
      </c>
      <c r="K7356" s="1228">
        <v>0</v>
      </c>
      <c r="L7356" s="1228">
        <v>311000000</v>
      </c>
      <c r="M7356" s="1228" t="s">
        <v>86</v>
      </c>
      <c r="N7356" s="1228" t="s">
        <v>23511</v>
      </c>
      <c r="O7356" s="1228" t="s">
        <v>803</v>
      </c>
      <c r="P7356" s="1228" t="s">
        <v>229</v>
      </c>
      <c r="Q7356" s="1228" t="s">
        <v>867</v>
      </c>
      <c r="R7356" s="1228" t="s">
        <v>24335</v>
      </c>
      <c r="S7356" s="1228">
        <v>166</v>
      </c>
      <c r="T7356" s="1228" t="s">
        <v>894</v>
      </c>
      <c r="U7356" s="1228">
        <v>102</v>
      </c>
      <c r="V7356" s="1229">
        <v>2500</v>
      </c>
      <c r="W7356" s="1365">
        <v>255000</v>
      </c>
      <c r="X7356" s="1365">
        <v>285600</v>
      </c>
      <c r="Y7356" s="1228"/>
      <c r="Z7356" s="1228">
        <v>2016</v>
      </c>
      <c r="AA7356" s="1228">
        <v>11.15</v>
      </c>
      <c r="AB7356" s="1228" t="s">
        <v>16017</v>
      </c>
      <c r="AC7356" s="1228" t="s">
        <v>209</v>
      </c>
      <c r="AD7356" s="1228"/>
      <c r="AE7356" s="1228"/>
      <c r="AF7356" s="1228"/>
      <c r="AG7356" s="1228" t="s">
        <v>20046</v>
      </c>
      <c r="AH7356" s="1228" t="s">
        <v>789</v>
      </c>
      <c r="AI7356" s="1228">
        <v>210004631</v>
      </c>
      <c r="AJ7356" s="1067" t="s">
        <v>16973</v>
      </c>
      <c r="AK7356" s="1067" t="s">
        <v>24515</v>
      </c>
    </row>
    <row r="7357" spans="1:37" s="1167" customFormat="1" ht="94.5" customHeight="1">
      <c r="A7357" s="1212" t="s">
        <v>20048</v>
      </c>
      <c r="B7357" s="1228" t="s">
        <v>33</v>
      </c>
      <c r="C7357" s="1228" t="s">
        <v>16951</v>
      </c>
      <c r="D7357" s="1228" t="s">
        <v>6396</v>
      </c>
      <c r="E7357" s="1228" t="s">
        <v>6396</v>
      </c>
      <c r="F7357" s="1228" t="s">
        <v>16952</v>
      </c>
      <c r="G7357" s="1228" t="s">
        <v>16971</v>
      </c>
      <c r="H7357" s="1228"/>
      <c r="I7357" s="1228"/>
      <c r="J7357" s="1228" t="s">
        <v>38</v>
      </c>
      <c r="K7357" s="1228">
        <v>0</v>
      </c>
      <c r="L7357" s="1228">
        <v>311000000</v>
      </c>
      <c r="M7357" s="1228" t="s">
        <v>86</v>
      </c>
      <c r="N7357" s="1228" t="s">
        <v>2019</v>
      </c>
      <c r="O7357" s="1228" t="s">
        <v>803</v>
      </c>
      <c r="P7357" s="1228" t="s">
        <v>229</v>
      </c>
      <c r="Q7357" s="1228" t="s">
        <v>867</v>
      </c>
      <c r="R7357" s="1228" t="s">
        <v>231</v>
      </c>
      <c r="S7357" s="1228">
        <v>166</v>
      </c>
      <c r="T7357" s="1228" t="s">
        <v>14138</v>
      </c>
      <c r="U7357" s="1228">
        <v>5</v>
      </c>
      <c r="V7357" s="1229">
        <v>2500</v>
      </c>
      <c r="W7357" s="1365">
        <f t="shared" si="242"/>
        <v>12500</v>
      </c>
      <c r="X7357" s="1365">
        <f t="shared" si="243"/>
        <v>14000.000000000002</v>
      </c>
      <c r="Y7357" s="1228"/>
      <c r="Z7357" s="1228">
        <v>2016</v>
      </c>
      <c r="AA7357" s="1228"/>
      <c r="AB7357" s="1228" t="s">
        <v>16017</v>
      </c>
      <c r="AC7357" s="1228"/>
      <c r="AD7357" s="1228"/>
      <c r="AE7357" s="1228"/>
      <c r="AF7357" s="1228"/>
      <c r="AG7357" s="1228" t="s">
        <v>20046</v>
      </c>
      <c r="AH7357" s="1228" t="s">
        <v>789</v>
      </c>
      <c r="AI7357" s="1228">
        <v>210004630</v>
      </c>
      <c r="AJ7357" s="1067" t="s">
        <v>17644</v>
      </c>
      <c r="AK7357" s="1067"/>
    </row>
    <row r="7358" spans="1:37" s="1458" customFormat="1" ht="94.5" customHeight="1">
      <c r="A7358" s="1318" t="s">
        <v>20049</v>
      </c>
      <c r="B7358" s="1455" t="s">
        <v>33</v>
      </c>
      <c r="C7358" s="1455" t="s">
        <v>20050</v>
      </c>
      <c r="D7358" s="1455" t="s">
        <v>7061</v>
      </c>
      <c r="E7358" s="1455"/>
      <c r="F7358" s="1455" t="s">
        <v>20051</v>
      </c>
      <c r="G7358" s="1455"/>
      <c r="H7358" s="1455"/>
      <c r="I7358" s="1455"/>
      <c r="J7358" s="1455" t="s">
        <v>38</v>
      </c>
      <c r="K7358" s="1455">
        <v>0</v>
      </c>
      <c r="L7358" s="1455">
        <v>311000000</v>
      </c>
      <c r="M7358" s="1455" t="s">
        <v>86</v>
      </c>
      <c r="N7358" s="1455" t="s">
        <v>2019</v>
      </c>
      <c r="O7358" s="1455" t="s">
        <v>803</v>
      </c>
      <c r="P7358" s="1455" t="s">
        <v>229</v>
      </c>
      <c r="Q7358" s="1455" t="s">
        <v>867</v>
      </c>
      <c r="R7358" s="1455" t="s">
        <v>231</v>
      </c>
      <c r="S7358" s="1455">
        <v>166</v>
      </c>
      <c r="T7358" s="1455" t="s">
        <v>894</v>
      </c>
      <c r="U7358" s="1455">
        <v>8</v>
      </c>
      <c r="V7358" s="1456">
        <v>9000</v>
      </c>
      <c r="W7358" s="1457">
        <v>0</v>
      </c>
      <c r="X7358" s="1457">
        <v>0</v>
      </c>
      <c r="Y7358" s="1455"/>
      <c r="Z7358" s="1455">
        <v>2016</v>
      </c>
      <c r="AA7358" s="1455"/>
      <c r="AB7358" s="1455" t="s">
        <v>16017</v>
      </c>
      <c r="AC7358" s="1455"/>
      <c r="AD7358" s="1455"/>
      <c r="AE7358" s="1455"/>
      <c r="AF7358" s="1455"/>
      <c r="AG7358" s="1455" t="s">
        <v>20052</v>
      </c>
      <c r="AH7358" s="1455" t="s">
        <v>789</v>
      </c>
      <c r="AI7358" s="1455">
        <v>210013774</v>
      </c>
      <c r="AJ7358" s="1088" t="s">
        <v>20053</v>
      </c>
      <c r="AK7358" s="1088"/>
    </row>
    <row r="7359" spans="1:37" s="1167" customFormat="1" ht="94.5" customHeight="1">
      <c r="A7359" s="1212" t="s">
        <v>24910</v>
      </c>
      <c r="B7359" s="1228" t="s">
        <v>33</v>
      </c>
      <c r="C7359" s="1228" t="s">
        <v>20050</v>
      </c>
      <c r="D7359" s="1228" t="s">
        <v>7061</v>
      </c>
      <c r="E7359" s="1228"/>
      <c r="F7359" s="1228" t="s">
        <v>20051</v>
      </c>
      <c r="G7359" s="1228"/>
      <c r="H7359" s="1228"/>
      <c r="I7359" s="1228"/>
      <c r="J7359" s="1228" t="s">
        <v>38</v>
      </c>
      <c r="K7359" s="1228">
        <v>0</v>
      </c>
      <c r="L7359" s="1228">
        <v>311000000</v>
      </c>
      <c r="M7359" s="1228" t="s">
        <v>86</v>
      </c>
      <c r="N7359" s="1228" t="s">
        <v>23511</v>
      </c>
      <c r="O7359" s="1228" t="s">
        <v>803</v>
      </c>
      <c r="P7359" s="1228" t="s">
        <v>229</v>
      </c>
      <c r="Q7359" s="1228" t="s">
        <v>867</v>
      </c>
      <c r="R7359" s="1228" t="s">
        <v>24335</v>
      </c>
      <c r="S7359" s="1228">
        <v>166</v>
      </c>
      <c r="T7359" s="1228" t="s">
        <v>894</v>
      </c>
      <c r="U7359" s="1228">
        <v>8</v>
      </c>
      <c r="V7359" s="1229">
        <v>9000</v>
      </c>
      <c r="W7359" s="1365">
        <v>72000</v>
      </c>
      <c r="X7359" s="1365">
        <v>80640</v>
      </c>
      <c r="Y7359" s="1228"/>
      <c r="Z7359" s="1228">
        <v>2016</v>
      </c>
      <c r="AA7359" s="1228">
        <v>11.15</v>
      </c>
      <c r="AB7359" s="1228" t="s">
        <v>16017</v>
      </c>
      <c r="AC7359" s="1228" t="s">
        <v>209</v>
      </c>
      <c r="AD7359" s="1228"/>
      <c r="AE7359" s="1228"/>
      <c r="AF7359" s="1228"/>
      <c r="AG7359" s="1228" t="s">
        <v>20052</v>
      </c>
      <c r="AH7359" s="1228" t="s">
        <v>789</v>
      </c>
      <c r="AI7359" s="1228">
        <v>210013774</v>
      </c>
      <c r="AJ7359" s="1067" t="s">
        <v>20053</v>
      </c>
      <c r="AK7359" s="1067" t="s">
        <v>24515</v>
      </c>
    </row>
    <row r="7360" spans="1:37" s="1167" customFormat="1" ht="94.5" customHeight="1">
      <c r="A7360" s="1212" t="s">
        <v>20054</v>
      </c>
      <c r="B7360" s="1228" t="s">
        <v>33</v>
      </c>
      <c r="C7360" s="1228" t="s">
        <v>16990</v>
      </c>
      <c r="D7360" s="1228" t="s">
        <v>16669</v>
      </c>
      <c r="E7360" s="1228"/>
      <c r="F7360" s="1228" t="s">
        <v>16991</v>
      </c>
      <c r="G7360" s="1228"/>
      <c r="H7360" s="1228"/>
      <c r="I7360" s="1228"/>
      <c r="J7360" s="1228" t="s">
        <v>38</v>
      </c>
      <c r="K7360" s="1228">
        <v>0</v>
      </c>
      <c r="L7360" s="1228">
        <v>311000000</v>
      </c>
      <c r="M7360" s="1228" t="s">
        <v>86</v>
      </c>
      <c r="N7360" s="1228" t="s">
        <v>2019</v>
      </c>
      <c r="O7360" s="1228" t="s">
        <v>803</v>
      </c>
      <c r="P7360" s="1228" t="s">
        <v>229</v>
      </c>
      <c r="Q7360" s="1228" t="s">
        <v>867</v>
      </c>
      <c r="R7360" s="1228" t="s">
        <v>231</v>
      </c>
      <c r="S7360" s="1228">
        <v>796</v>
      </c>
      <c r="T7360" s="1228" t="s">
        <v>232</v>
      </c>
      <c r="U7360" s="1228">
        <v>3</v>
      </c>
      <c r="V7360" s="1229">
        <v>400</v>
      </c>
      <c r="W7360" s="1365">
        <f t="shared" si="242"/>
        <v>1200</v>
      </c>
      <c r="X7360" s="1365">
        <f t="shared" si="243"/>
        <v>1344.0000000000002</v>
      </c>
      <c r="Y7360" s="1228"/>
      <c r="Z7360" s="1228">
        <v>2016</v>
      </c>
      <c r="AA7360" s="1228"/>
      <c r="AB7360" s="1228" t="s">
        <v>16017</v>
      </c>
      <c r="AC7360" s="1228"/>
      <c r="AD7360" s="1228"/>
      <c r="AE7360" s="1228"/>
      <c r="AF7360" s="1228"/>
      <c r="AG7360" s="1228" t="s">
        <v>20055</v>
      </c>
      <c r="AH7360" s="1228" t="s">
        <v>789</v>
      </c>
      <c r="AI7360" s="1228">
        <v>210003470</v>
      </c>
      <c r="AJ7360" s="1067" t="s">
        <v>16993</v>
      </c>
      <c r="AK7360" s="1067"/>
    </row>
    <row r="7361" spans="1:37" s="1167" customFormat="1" ht="94.5" customHeight="1">
      <c r="A7361" s="1212" t="s">
        <v>20056</v>
      </c>
      <c r="B7361" s="1228" t="s">
        <v>33</v>
      </c>
      <c r="C7361" s="1228" t="s">
        <v>16995</v>
      </c>
      <c r="D7361" s="1228" t="s">
        <v>16996</v>
      </c>
      <c r="E7361" s="1228" t="s">
        <v>16997</v>
      </c>
      <c r="F7361" s="1228" t="s">
        <v>16932</v>
      </c>
      <c r="G7361" s="1228" t="s">
        <v>16998</v>
      </c>
      <c r="H7361" s="1228"/>
      <c r="I7361" s="1228"/>
      <c r="J7361" s="1228" t="s">
        <v>38</v>
      </c>
      <c r="K7361" s="1228">
        <v>0</v>
      </c>
      <c r="L7361" s="1228">
        <v>311000000</v>
      </c>
      <c r="M7361" s="1228" t="s">
        <v>86</v>
      </c>
      <c r="N7361" s="1228" t="s">
        <v>2019</v>
      </c>
      <c r="O7361" s="1228" t="s">
        <v>803</v>
      </c>
      <c r="P7361" s="1228" t="s">
        <v>229</v>
      </c>
      <c r="Q7361" s="1228" t="s">
        <v>867</v>
      </c>
      <c r="R7361" s="1228" t="s">
        <v>231</v>
      </c>
      <c r="S7361" s="1228">
        <v>796</v>
      </c>
      <c r="T7361" s="1228" t="s">
        <v>232</v>
      </c>
      <c r="U7361" s="1228">
        <v>6</v>
      </c>
      <c r="V7361" s="1229">
        <v>1500</v>
      </c>
      <c r="W7361" s="1365">
        <f t="shared" si="242"/>
        <v>9000</v>
      </c>
      <c r="X7361" s="1365">
        <f t="shared" si="243"/>
        <v>10080.000000000002</v>
      </c>
      <c r="Y7361" s="1228"/>
      <c r="Z7361" s="1228">
        <v>2016</v>
      </c>
      <c r="AA7361" s="1228"/>
      <c r="AB7361" s="1228" t="s">
        <v>16017</v>
      </c>
      <c r="AC7361" s="1228"/>
      <c r="AD7361" s="1228"/>
      <c r="AE7361" s="1228"/>
      <c r="AF7361" s="1228"/>
      <c r="AG7361" s="1228" t="s">
        <v>20057</v>
      </c>
      <c r="AH7361" s="1228" t="s">
        <v>789</v>
      </c>
      <c r="AI7361" s="1228">
        <v>210001642</v>
      </c>
      <c r="AJ7361" s="1067" t="s">
        <v>17000</v>
      </c>
      <c r="AK7361" s="1067"/>
    </row>
    <row r="7362" spans="1:37" s="1167" customFormat="1" ht="94.5" customHeight="1">
      <c r="A7362" s="1212" t="s">
        <v>20058</v>
      </c>
      <c r="B7362" s="1228" t="s">
        <v>33</v>
      </c>
      <c r="C7362" s="1228" t="s">
        <v>17664</v>
      </c>
      <c r="D7362" s="1228" t="s">
        <v>6497</v>
      </c>
      <c r="E7362" s="1228"/>
      <c r="F7362" s="1228" t="s">
        <v>17665</v>
      </c>
      <c r="G7362" s="1228"/>
      <c r="H7362" s="1228"/>
      <c r="I7362" s="1228"/>
      <c r="J7362" s="1228" t="s">
        <v>38</v>
      </c>
      <c r="K7362" s="1228">
        <v>0</v>
      </c>
      <c r="L7362" s="1228">
        <v>311000000</v>
      </c>
      <c r="M7362" s="1228" t="s">
        <v>86</v>
      </c>
      <c r="N7362" s="1228" t="s">
        <v>2019</v>
      </c>
      <c r="O7362" s="1228" t="s">
        <v>803</v>
      </c>
      <c r="P7362" s="1228" t="s">
        <v>229</v>
      </c>
      <c r="Q7362" s="1228" t="s">
        <v>867</v>
      </c>
      <c r="R7362" s="1228" t="s">
        <v>231</v>
      </c>
      <c r="S7362" s="1228">
        <v>166</v>
      </c>
      <c r="T7362" s="1228" t="s">
        <v>894</v>
      </c>
      <c r="U7362" s="1228">
        <v>3.26</v>
      </c>
      <c r="V7362" s="1229">
        <v>1500</v>
      </c>
      <c r="W7362" s="1365">
        <f t="shared" si="242"/>
        <v>4890</v>
      </c>
      <c r="X7362" s="1365">
        <f t="shared" si="243"/>
        <v>5476.8</v>
      </c>
      <c r="Y7362" s="1228"/>
      <c r="Z7362" s="1228">
        <v>2016</v>
      </c>
      <c r="AA7362" s="1228"/>
      <c r="AB7362" s="1228" t="s">
        <v>16017</v>
      </c>
      <c r="AC7362" s="1228"/>
      <c r="AD7362" s="1228"/>
      <c r="AE7362" s="1228"/>
      <c r="AF7362" s="1228"/>
      <c r="AG7362" s="1228" t="s">
        <v>20059</v>
      </c>
      <c r="AH7362" s="1228" t="s">
        <v>789</v>
      </c>
      <c r="AI7362" s="1228">
        <v>210015211</v>
      </c>
      <c r="AJ7362" s="1067" t="s">
        <v>17667</v>
      </c>
      <c r="AK7362" s="1067"/>
    </row>
    <row r="7363" spans="1:37" s="1167" customFormat="1" ht="94.5" customHeight="1">
      <c r="A7363" s="1212" t="s">
        <v>20060</v>
      </c>
      <c r="B7363" s="1228" t="s">
        <v>33</v>
      </c>
      <c r="C7363" s="1228" t="s">
        <v>16392</v>
      </c>
      <c r="D7363" s="1228" t="s">
        <v>16393</v>
      </c>
      <c r="E7363" s="1228"/>
      <c r="F7363" s="1228" t="s">
        <v>16394</v>
      </c>
      <c r="G7363" s="1228"/>
      <c r="H7363" s="1228"/>
      <c r="I7363" s="1228"/>
      <c r="J7363" s="1228" t="s">
        <v>38</v>
      </c>
      <c r="K7363" s="1228">
        <v>0</v>
      </c>
      <c r="L7363" s="1228">
        <v>311000000</v>
      </c>
      <c r="M7363" s="1228" t="s">
        <v>86</v>
      </c>
      <c r="N7363" s="1228" t="s">
        <v>2019</v>
      </c>
      <c r="O7363" s="1228" t="s">
        <v>803</v>
      </c>
      <c r="P7363" s="1228" t="s">
        <v>229</v>
      </c>
      <c r="Q7363" s="1228" t="s">
        <v>867</v>
      </c>
      <c r="R7363" s="1228" t="s">
        <v>231</v>
      </c>
      <c r="S7363" s="1228">
        <v>166</v>
      </c>
      <c r="T7363" s="1228" t="s">
        <v>894</v>
      </c>
      <c r="U7363" s="1228">
        <v>3</v>
      </c>
      <c r="V7363" s="1229">
        <v>3000</v>
      </c>
      <c r="W7363" s="1365">
        <f t="shared" si="242"/>
        <v>9000</v>
      </c>
      <c r="X7363" s="1365">
        <f t="shared" si="243"/>
        <v>10080.000000000002</v>
      </c>
      <c r="Y7363" s="1228"/>
      <c r="Z7363" s="1228">
        <v>2016</v>
      </c>
      <c r="AA7363" s="1228"/>
      <c r="AB7363" s="1228" t="s">
        <v>16017</v>
      </c>
      <c r="AC7363" s="1228"/>
      <c r="AD7363" s="1228"/>
      <c r="AE7363" s="1228"/>
      <c r="AF7363" s="1228"/>
      <c r="AG7363" s="1228" t="s">
        <v>20061</v>
      </c>
      <c r="AH7363" s="1228" t="s">
        <v>789</v>
      </c>
      <c r="AI7363" s="1228">
        <v>210001584</v>
      </c>
      <c r="AJ7363" s="1067" t="s">
        <v>17003</v>
      </c>
      <c r="AK7363" s="1067"/>
    </row>
    <row r="7364" spans="1:37" s="1167" customFormat="1" ht="94.5" customHeight="1">
      <c r="A7364" s="1212" t="s">
        <v>20062</v>
      </c>
      <c r="B7364" s="1228" t="s">
        <v>33</v>
      </c>
      <c r="C7364" s="1228" t="s">
        <v>19549</v>
      </c>
      <c r="D7364" s="1228" t="s">
        <v>19550</v>
      </c>
      <c r="E7364" s="1228"/>
      <c r="F7364" s="1228" t="s">
        <v>19551</v>
      </c>
      <c r="G7364" s="1228"/>
      <c r="H7364" s="1228"/>
      <c r="I7364" s="1228"/>
      <c r="J7364" s="1228" t="s">
        <v>38</v>
      </c>
      <c r="K7364" s="1228">
        <v>0</v>
      </c>
      <c r="L7364" s="1228">
        <v>311000000</v>
      </c>
      <c r="M7364" s="1228" t="s">
        <v>86</v>
      </c>
      <c r="N7364" s="1228" t="s">
        <v>2019</v>
      </c>
      <c r="O7364" s="1228" t="s">
        <v>803</v>
      </c>
      <c r="P7364" s="1228" t="s">
        <v>229</v>
      </c>
      <c r="Q7364" s="1228" t="s">
        <v>867</v>
      </c>
      <c r="R7364" s="1228" t="s">
        <v>231</v>
      </c>
      <c r="S7364" s="1228">
        <v>796</v>
      </c>
      <c r="T7364" s="1228" t="s">
        <v>232</v>
      </c>
      <c r="U7364" s="1228">
        <v>2</v>
      </c>
      <c r="V7364" s="1229">
        <v>20000</v>
      </c>
      <c r="W7364" s="1365">
        <f t="shared" si="242"/>
        <v>40000</v>
      </c>
      <c r="X7364" s="1365">
        <f t="shared" si="243"/>
        <v>44800.000000000007</v>
      </c>
      <c r="Y7364" s="1228"/>
      <c r="Z7364" s="1228">
        <v>2016</v>
      </c>
      <c r="AA7364" s="1228"/>
      <c r="AB7364" s="1228" t="s">
        <v>16017</v>
      </c>
      <c r="AC7364" s="1228"/>
      <c r="AD7364" s="1228"/>
      <c r="AE7364" s="1228"/>
      <c r="AF7364" s="1228"/>
      <c r="AG7364" s="1228" t="s">
        <v>20063</v>
      </c>
      <c r="AH7364" s="1228" t="s">
        <v>789</v>
      </c>
      <c r="AI7364" s="1228">
        <v>210011128</v>
      </c>
      <c r="AJ7364" s="1067" t="s">
        <v>20064</v>
      </c>
      <c r="AK7364" s="1067"/>
    </row>
    <row r="7365" spans="1:37" s="1167" customFormat="1" ht="94.5" customHeight="1">
      <c r="A7365" s="1212" t="s">
        <v>20065</v>
      </c>
      <c r="B7365" s="1228" t="s">
        <v>33</v>
      </c>
      <c r="C7365" s="1228" t="s">
        <v>18271</v>
      </c>
      <c r="D7365" s="1228" t="s">
        <v>18272</v>
      </c>
      <c r="E7365" s="1228"/>
      <c r="F7365" s="1228" t="s">
        <v>18273</v>
      </c>
      <c r="G7365" s="1228"/>
      <c r="H7365" s="1228"/>
      <c r="I7365" s="1228"/>
      <c r="J7365" s="1228" t="s">
        <v>38</v>
      </c>
      <c r="K7365" s="1228">
        <v>0</v>
      </c>
      <c r="L7365" s="1228">
        <v>311000000</v>
      </c>
      <c r="M7365" s="1228" t="s">
        <v>86</v>
      </c>
      <c r="N7365" s="1228" t="s">
        <v>2019</v>
      </c>
      <c r="O7365" s="1228" t="s">
        <v>803</v>
      </c>
      <c r="P7365" s="1228" t="s">
        <v>229</v>
      </c>
      <c r="Q7365" s="1228" t="s">
        <v>867</v>
      </c>
      <c r="R7365" s="1228" t="s">
        <v>231</v>
      </c>
      <c r="S7365" s="1228">
        <v>796</v>
      </c>
      <c r="T7365" s="1228" t="s">
        <v>232</v>
      </c>
      <c r="U7365" s="1228">
        <v>2</v>
      </c>
      <c r="V7365" s="1229">
        <v>2000</v>
      </c>
      <c r="W7365" s="1365">
        <f t="shared" si="242"/>
        <v>4000</v>
      </c>
      <c r="X7365" s="1365">
        <f t="shared" si="243"/>
        <v>4480</v>
      </c>
      <c r="Y7365" s="1228"/>
      <c r="Z7365" s="1228">
        <v>2016</v>
      </c>
      <c r="AA7365" s="1228"/>
      <c r="AB7365" s="1228" t="s">
        <v>16017</v>
      </c>
      <c r="AC7365" s="1228"/>
      <c r="AD7365" s="1228"/>
      <c r="AE7365" s="1228"/>
      <c r="AF7365" s="1228"/>
      <c r="AG7365" s="1228" t="s">
        <v>20066</v>
      </c>
      <c r="AH7365" s="1228" t="s">
        <v>789</v>
      </c>
      <c r="AI7365" s="1228">
        <v>210001601</v>
      </c>
      <c r="AJ7365" s="1067" t="s">
        <v>18272</v>
      </c>
      <c r="AK7365" s="1067"/>
    </row>
    <row r="7366" spans="1:37" s="1167" customFormat="1" ht="94.5" customHeight="1">
      <c r="A7366" s="1212" t="s">
        <v>20067</v>
      </c>
      <c r="B7366" s="1228" t="s">
        <v>33</v>
      </c>
      <c r="C7366" s="1228" t="s">
        <v>16398</v>
      </c>
      <c r="D7366" s="1228" t="s">
        <v>16399</v>
      </c>
      <c r="E7366" s="1228"/>
      <c r="F7366" s="1228" t="s">
        <v>16400</v>
      </c>
      <c r="G7366" s="1228"/>
      <c r="H7366" s="1228"/>
      <c r="I7366" s="1228"/>
      <c r="J7366" s="1228" t="s">
        <v>38</v>
      </c>
      <c r="K7366" s="1228">
        <v>0</v>
      </c>
      <c r="L7366" s="1228">
        <v>311000000</v>
      </c>
      <c r="M7366" s="1228" t="s">
        <v>86</v>
      </c>
      <c r="N7366" s="1228" t="s">
        <v>2019</v>
      </c>
      <c r="O7366" s="1228" t="s">
        <v>803</v>
      </c>
      <c r="P7366" s="1228" t="s">
        <v>229</v>
      </c>
      <c r="Q7366" s="1228" t="s">
        <v>867</v>
      </c>
      <c r="R7366" s="1228" t="s">
        <v>231</v>
      </c>
      <c r="S7366" s="1228">
        <v>796</v>
      </c>
      <c r="T7366" s="1228" t="s">
        <v>232</v>
      </c>
      <c r="U7366" s="1228">
        <v>2</v>
      </c>
      <c r="V7366" s="1229">
        <v>3000</v>
      </c>
      <c r="W7366" s="1365">
        <f t="shared" ref="W7366:W7462" si="244">U7366*V7366</f>
        <v>6000</v>
      </c>
      <c r="X7366" s="1365">
        <f t="shared" ref="X7366:X7465" si="245">W7366*1.12</f>
        <v>6720.0000000000009</v>
      </c>
      <c r="Y7366" s="1228"/>
      <c r="Z7366" s="1228">
        <v>2016</v>
      </c>
      <c r="AA7366" s="1228"/>
      <c r="AB7366" s="1228" t="s">
        <v>16017</v>
      </c>
      <c r="AC7366" s="1228"/>
      <c r="AD7366" s="1228"/>
      <c r="AE7366" s="1228"/>
      <c r="AF7366" s="1228"/>
      <c r="AG7366" s="1228" t="s">
        <v>20068</v>
      </c>
      <c r="AH7366" s="1228" t="s">
        <v>789</v>
      </c>
      <c r="AI7366" s="1228">
        <v>210001600</v>
      </c>
      <c r="AJ7366" s="1067" t="s">
        <v>16402</v>
      </c>
      <c r="AK7366" s="1067"/>
    </row>
    <row r="7367" spans="1:37" s="1167" customFormat="1" ht="94.5" customHeight="1">
      <c r="A7367" s="1212" t="s">
        <v>20069</v>
      </c>
      <c r="B7367" s="1228" t="s">
        <v>33</v>
      </c>
      <c r="C7367" s="1228" t="s">
        <v>17010</v>
      </c>
      <c r="D7367" s="1228" t="s">
        <v>16227</v>
      </c>
      <c r="E7367" s="1228"/>
      <c r="F7367" s="1228" t="s">
        <v>17011</v>
      </c>
      <c r="G7367" s="1228"/>
      <c r="H7367" s="1228"/>
      <c r="I7367" s="1228"/>
      <c r="J7367" s="1228" t="s">
        <v>38</v>
      </c>
      <c r="K7367" s="1228">
        <v>0</v>
      </c>
      <c r="L7367" s="1228">
        <v>311000000</v>
      </c>
      <c r="M7367" s="1228" t="s">
        <v>86</v>
      </c>
      <c r="N7367" s="1228" t="s">
        <v>2019</v>
      </c>
      <c r="O7367" s="1228" t="s">
        <v>803</v>
      </c>
      <c r="P7367" s="1228" t="s">
        <v>229</v>
      </c>
      <c r="Q7367" s="1228" t="s">
        <v>867</v>
      </c>
      <c r="R7367" s="1228" t="s">
        <v>231</v>
      </c>
      <c r="S7367" s="1228">
        <v>796</v>
      </c>
      <c r="T7367" s="1228" t="s">
        <v>232</v>
      </c>
      <c r="U7367" s="1228">
        <v>3</v>
      </c>
      <c r="V7367" s="1229">
        <v>700</v>
      </c>
      <c r="W7367" s="1365">
        <f t="shared" si="244"/>
        <v>2100</v>
      </c>
      <c r="X7367" s="1365">
        <f t="shared" si="245"/>
        <v>2352</v>
      </c>
      <c r="Y7367" s="1228"/>
      <c r="Z7367" s="1228">
        <v>2016</v>
      </c>
      <c r="AA7367" s="1228"/>
      <c r="AB7367" s="1228" t="s">
        <v>16017</v>
      </c>
      <c r="AC7367" s="1228"/>
      <c r="AD7367" s="1228"/>
      <c r="AE7367" s="1228"/>
      <c r="AF7367" s="1228"/>
      <c r="AG7367" s="1228" t="s">
        <v>20070</v>
      </c>
      <c r="AH7367" s="1228" t="s">
        <v>789</v>
      </c>
      <c r="AI7367" s="1228">
        <v>210005927</v>
      </c>
      <c r="AJ7367" s="1067" t="s">
        <v>17013</v>
      </c>
      <c r="AK7367" s="1067"/>
    </row>
    <row r="7368" spans="1:37" s="1458" customFormat="1" ht="94.5" customHeight="1">
      <c r="A7368" s="1318" t="s">
        <v>20071</v>
      </c>
      <c r="B7368" s="1455" t="s">
        <v>33</v>
      </c>
      <c r="C7368" s="1455" t="s">
        <v>20072</v>
      </c>
      <c r="D7368" s="1455" t="s">
        <v>20073</v>
      </c>
      <c r="E7368" s="1455"/>
      <c r="F7368" s="1455" t="s">
        <v>20074</v>
      </c>
      <c r="G7368" s="1455"/>
      <c r="H7368" s="1455"/>
      <c r="I7368" s="1455"/>
      <c r="J7368" s="1455" t="s">
        <v>38</v>
      </c>
      <c r="K7368" s="1455">
        <v>0</v>
      </c>
      <c r="L7368" s="1455">
        <v>311000000</v>
      </c>
      <c r="M7368" s="1455" t="s">
        <v>86</v>
      </c>
      <c r="N7368" s="1455" t="s">
        <v>2019</v>
      </c>
      <c r="O7368" s="1455" t="s">
        <v>803</v>
      </c>
      <c r="P7368" s="1455" t="s">
        <v>229</v>
      </c>
      <c r="Q7368" s="1455" t="s">
        <v>867</v>
      </c>
      <c r="R7368" s="1455" t="s">
        <v>231</v>
      </c>
      <c r="S7368" s="1455">
        <v>796</v>
      </c>
      <c r="T7368" s="1455" t="s">
        <v>232</v>
      </c>
      <c r="U7368" s="1455">
        <v>1</v>
      </c>
      <c r="V7368" s="1456">
        <v>250000</v>
      </c>
      <c r="W7368" s="1457">
        <v>0</v>
      </c>
      <c r="X7368" s="1457">
        <f t="shared" si="245"/>
        <v>0</v>
      </c>
      <c r="Y7368" s="1455"/>
      <c r="Z7368" s="1455">
        <v>2016</v>
      </c>
      <c r="AA7368" s="1455"/>
      <c r="AB7368" s="1455" t="s">
        <v>16017</v>
      </c>
      <c r="AC7368" s="1455"/>
      <c r="AD7368" s="1455"/>
      <c r="AE7368" s="1455"/>
      <c r="AF7368" s="1455"/>
      <c r="AG7368" s="1455" t="s">
        <v>20075</v>
      </c>
      <c r="AH7368" s="1455" t="s">
        <v>789</v>
      </c>
      <c r="AI7368" s="1455">
        <v>130001229</v>
      </c>
      <c r="AJ7368" s="1088" t="s">
        <v>20076</v>
      </c>
      <c r="AK7368" s="1088"/>
    </row>
    <row r="7369" spans="1:37" s="1167" customFormat="1" ht="94.5" customHeight="1">
      <c r="A7369" s="1212" t="s">
        <v>24952</v>
      </c>
      <c r="B7369" s="1228" t="s">
        <v>33</v>
      </c>
      <c r="C7369" s="1228" t="s">
        <v>20072</v>
      </c>
      <c r="D7369" s="1228" t="s">
        <v>20073</v>
      </c>
      <c r="E7369" s="1228"/>
      <c r="F7369" s="1228" t="s">
        <v>20074</v>
      </c>
      <c r="G7369" s="1228"/>
      <c r="H7369" s="1228"/>
      <c r="I7369" s="1228"/>
      <c r="J7369" s="1228" t="s">
        <v>38</v>
      </c>
      <c r="K7369" s="1228">
        <v>0</v>
      </c>
      <c r="L7369" s="1228">
        <v>311000000</v>
      </c>
      <c r="M7369" s="1228" t="s">
        <v>86</v>
      </c>
      <c r="N7369" s="1228" t="s">
        <v>23511</v>
      </c>
      <c r="O7369" s="1228" t="s">
        <v>803</v>
      </c>
      <c r="P7369" s="1228" t="s">
        <v>229</v>
      </c>
      <c r="Q7369" s="1228" t="s">
        <v>867</v>
      </c>
      <c r="R7369" s="1228" t="s">
        <v>24335</v>
      </c>
      <c r="S7369" s="1228">
        <v>796</v>
      </c>
      <c r="T7369" s="1228" t="s">
        <v>232</v>
      </c>
      <c r="U7369" s="1228">
        <v>1</v>
      </c>
      <c r="V7369" s="1229">
        <v>250000</v>
      </c>
      <c r="W7369" s="1365">
        <v>250000</v>
      </c>
      <c r="X7369" s="1365">
        <v>280000</v>
      </c>
      <c r="Y7369" s="1228"/>
      <c r="Z7369" s="1228">
        <v>2016</v>
      </c>
      <c r="AA7369" s="1228">
        <v>11.15</v>
      </c>
      <c r="AB7369" s="1228" t="s">
        <v>16017</v>
      </c>
      <c r="AC7369" s="1228" t="s">
        <v>209</v>
      </c>
      <c r="AD7369" s="1228"/>
      <c r="AE7369" s="1228"/>
      <c r="AF7369" s="1228"/>
      <c r="AG7369" s="1228" t="s">
        <v>20075</v>
      </c>
      <c r="AH7369" s="1228" t="s">
        <v>789</v>
      </c>
      <c r="AI7369" s="1228">
        <v>130001229</v>
      </c>
      <c r="AJ7369" s="1067" t="s">
        <v>20076</v>
      </c>
      <c r="AK7369" s="1067" t="s">
        <v>24515</v>
      </c>
    </row>
    <row r="7370" spans="1:37" s="1458" customFormat="1" ht="94.5" customHeight="1">
      <c r="A7370" s="1318" t="s">
        <v>20077</v>
      </c>
      <c r="B7370" s="1455" t="s">
        <v>33</v>
      </c>
      <c r="C7370" s="1455" t="s">
        <v>18276</v>
      </c>
      <c r="D7370" s="1455" t="s">
        <v>16079</v>
      </c>
      <c r="E7370" s="1455"/>
      <c r="F7370" s="1455" t="s">
        <v>18277</v>
      </c>
      <c r="G7370" s="1455"/>
      <c r="H7370" s="1455"/>
      <c r="I7370" s="1455"/>
      <c r="J7370" s="1455" t="s">
        <v>38</v>
      </c>
      <c r="K7370" s="1455">
        <v>0</v>
      </c>
      <c r="L7370" s="1455">
        <v>311000000</v>
      </c>
      <c r="M7370" s="1455" t="s">
        <v>86</v>
      </c>
      <c r="N7370" s="1455" t="s">
        <v>2019</v>
      </c>
      <c r="O7370" s="1455" t="s">
        <v>803</v>
      </c>
      <c r="P7370" s="1455" t="s">
        <v>229</v>
      </c>
      <c r="Q7370" s="1455" t="s">
        <v>867</v>
      </c>
      <c r="R7370" s="1455" t="s">
        <v>231</v>
      </c>
      <c r="S7370" s="1455">
        <v>166</v>
      </c>
      <c r="T7370" s="1455" t="s">
        <v>894</v>
      </c>
      <c r="U7370" s="1455">
        <v>0.2</v>
      </c>
      <c r="V7370" s="1456">
        <v>1070</v>
      </c>
      <c r="W7370" s="1457">
        <v>0</v>
      </c>
      <c r="X7370" s="1457">
        <v>0</v>
      </c>
      <c r="Y7370" s="1455"/>
      <c r="Z7370" s="1455">
        <v>2016</v>
      </c>
      <c r="AA7370" s="1455"/>
      <c r="AB7370" s="1455" t="s">
        <v>16017</v>
      </c>
      <c r="AC7370" s="1455"/>
      <c r="AD7370" s="1455"/>
      <c r="AE7370" s="1455"/>
      <c r="AF7370" s="1455"/>
      <c r="AG7370" s="1455" t="s">
        <v>20078</v>
      </c>
      <c r="AH7370" s="1455" t="s">
        <v>789</v>
      </c>
      <c r="AI7370" s="1455">
        <v>210016053</v>
      </c>
      <c r="AJ7370" s="1088" t="s">
        <v>18279</v>
      </c>
      <c r="AK7370" s="1088"/>
    </row>
    <row r="7371" spans="1:37" s="1167" customFormat="1" ht="94.5" customHeight="1">
      <c r="A7371" s="1212" t="s">
        <v>24911</v>
      </c>
      <c r="B7371" s="1228" t="s">
        <v>33</v>
      </c>
      <c r="C7371" s="1228" t="s">
        <v>18276</v>
      </c>
      <c r="D7371" s="1228" t="s">
        <v>16079</v>
      </c>
      <c r="E7371" s="1228"/>
      <c r="F7371" s="1228" t="s">
        <v>18277</v>
      </c>
      <c r="G7371" s="1228"/>
      <c r="H7371" s="1228"/>
      <c r="I7371" s="1228"/>
      <c r="J7371" s="1228" t="s">
        <v>38</v>
      </c>
      <c r="K7371" s="1228">
        <v>0</v>
      </c>
      <c r="L7371" s="1228">
        <v>311000000</v>
      </c>
      <c r="M7371" s="1228" t="s">
        <v>86</v>
      </c>
      <c r="N7371" s="1228" t="s">
        <v>23511</v>
      </c>
      <c r="O7371" s="1228" t="s">
        <v>803</v>
      </c>
      <c r="P7371" s="1228" t="s">
        <v>229</v>
      </c>
      <c r="Q7371" s="1228" t="s">
        <v>867</v>
      </c>
      <c r="R7371" s="1228" t="s">
        <v>24335</v>
      </c>
      <c r="S7371" s="1228">
        <v>166</v>
      </c>
      <c r="T7371" s="1228" t="s">
        <v>894</v>
      </c>
      <c r="U7371" s="1228">
        <v>0</v>
      </c>
      <c r="V7371" s="1229">
        <v>1070</v>
      </c>
      <c r="W7371" s="1365">
        <v>214</v>
      </c>
      <c r="X7371" s="1365">
        <v>239.68</v>
      </c>
      <c r="Y7371" s="1228"/>
      <c r="Z7371" s="1228">
        <v>2016</v>
      </c>
      <c r="AA7371" s="1228">
        <v>11.15</v>
      </c>
      <c r="AB7371" s="1228" t="s">
        <v>16017</v>
      </c>
      <c r="AC7371" s="1228" t="s">
        <v>209</v>
      </c>
      <c r="AD7371" s="1228"/>
      <c r="AE7371" s="1228"/>
      <c r="AF7371" s="1228"/>
      <c r="AG7371" s="1228" t="s">
        <v>20078</v>
      </c>
      <c r="AH7371" s="1228" t="s">
        <v>789</v>
      </c>
      <c r="AI7371" s="1228">
        <v>210016053</v>
      </c>
      <c r="AJ7371" s="1067" t="s">
        <v>18279</v>
      </c>
      <c r="AK7371" s="1067" t="s">
        <v>24515</v>
      </c>
    </row>
    <row r="7372" spans="1:37" s="1458" customFormat="1" ht="94.5" customHeight="1">
      <c r="A7372" s="1318" t="s">
        <v>20079</v>
      </c>
      <c r="B7372" s="1455" t="s">
        <v>33</v>
      </c>
      <c r="C7372" s="1455" t="s">
        <v>13350</v>
      </c>
      <c r="D7372" s="1455" t="s">
        <v>5016</v>
      </c>
      <c r="E7372" s="1455"/>
      <c r="F7372" s="1455" t="s">
        <v>13351</v>
      </c>
      <c r="G7372" s="1455"/>
      <c r="H7372" s="1455"/>
      <c r="I7372" s="1455"/>
      <c r="J7372" s="1455" t="s">
        <v>38</v>
      </c>
      <c r="K7372" s="1455">
        <v>0</v>
      </c>
      <c r="L7372" s="1455">
        <v>311000000</v>
      </c>
      <c r="M7372" s="1455" t="s">
        <v>86</v>
      </c>
      <c r="N7372" s="1455" t="s">
        <v>2019</v>
      </c>
      <c r="O7372" s="1455" t="s">
        <v>803</v>
      </c>
      <c r="P7372" s="1455" t="s">
        <v>229</v>
      </c>
      <c r="Q7372" s="1455" t="s">
        <v>867</v>
      </c>
      <c r="R7372" s="1455" t="s">
        <v>231</v>
      </c>
      <c r="S7372" s="1455">
        <v>796</v>
      </c>
      <c r="T7372" s="1455" t="s">
        <v>232</v>
      </c>
      <c r="U7372" s="1455">
        <v>4</v>
      </c>
      <c r="V7372" s="1456">
        <v>7490</v>
      </c>
      <c r="W7372" s="1457">
        <v>0</v>
      </c>
      <c r="X7372" s="1457">
        <v>0</v>
      </c>
      <c r="Y7372" s="1455"/>
      <c r="Z7372" s="1455">
        <v>2016</v>
      </c>
      <c r="AA7372" s="1455"/>
      <c r="AB7372" s="1455" t="s">
        <v>16017</v>
      </c>
      <c r="AC7372" s="1455"/>
      <c r="AD7372" s="1455"/>
      <c r="AE7372" s="1455"/>
      <c r="AF7372" s="1455"/>
      <c r="AG7372" s="1455" t="s">
        <v>13354</v>
      </c>
      <c r="AH7372" s="1455" t="s">
        <v>789</v>
      </c>
      <c r="AI7372" s="1455">
        <v>210018694</v>
      </c>
      <c r="AJ7372" s="1088" t="s">
        <v>13356</v>
      </c>
      <c r="AK7372" s="1088"/>
    </row>
    <row r="7373" spans="1:37" s="1167" customFormat="1" ht="94.5" customHeight="1">
      <c r="A7373" s="1212" t="s">
        <v>24912</v>
      </c>
      <c r="B7373" s="1228" t="s">
        <v>33</v>
      </c>
      <c r="C7373" s="1228" t="s">
        <v>13350</v>
      </c>
      <c r="D7373" s="1228" t="s">
        <v>5016</v>
      </c>
      <c r="E7373" s="1228"/>
      <c r="F7373" s="1228" t="s">
        <v>13351</v>
      </c>
      <c r="G7373" s="1228"/>
      <c r="H7373" s="1228"/>
      <c r="I7373" s="1228"/>
      <c r="J7373" s="1228" t="s">
        <v>38</v>
      </c>
      <c r="K7373" s="1228">
        <v>0</v>
      </c>
      <c r="L7373" s="1228">
        <v>311000000</v>
      </c>
      <c r="M7373" s="1228" t="s">
        <v>86</v>
      </c>
      <c r="N7373" s="1228" t="s">
        <v>23511</v>
      </c>
      <c r="O7373" s="1228" t="s">
        <v>803</v>
      </c>
      <c r="P7373" s="1228" t="s">
        <v>229</v>
      </c>
      <c r="Q7373" s="1228" t="s">
        <v>867</v>
      </c>
      <c r="R7373" s="1228" t="s">
        <v>24335</v>
      </c>
      <c r="S7373" s="1228">
        <v>796</v>
      </c>
      <c r="T7373" s="1228" t="s">
        <v>232</v>
      </c>
      <c r="U7373" s="1228">
        <v>4</v>
      </c>
      <c r="V7373" s="1229">
        <v>7490</v>
      </c>
      <c r="W7373" s="1365">
        <v>29960</v>
      </c>
      <c r="X7373" s="1365">
        <v>33555.199999999997</v>
      </c>
      <c r="Y7373" s="1228"/>
      <c r="Z7373" s="1228">
        <v>2016</v>
      </c>
      <c r="AA7373" s="1228">
        <v>11.15</v>
      </c>
      <c r="AB7373" s="1228" t="s">
        <v>16017</v>
      </c>
      <c r="AC7373" s="1228" t="s">
        <v>209</v>
      </c>
      <c r="AD7373" s="1228"/>
      <c r="AE7373" s="1228"/>
      <c r="AF7373" s="1228"/>
      <c r="AG7373" s="1228" t="s">
        <v>13354</v>
      </c>
      <c r="AH7373" s="1228" t="s">
        <v>789</v>
      </c>
      <c r="AI7373" s="1228">
        <v>210018694</v>
      </c>
      <c r="AJ7373" s="1067" t="s">
        <v>13356</v>
      </c>
      <c r="AK7373" s="1067" t="s">
        <v>24515</v>
      </c>
    </row>
    <row r="7374" spans="1:37" s="1167" customFormat="1" ht="94.5" customHeight="1">
      <c r="A7374" s="1212" t="s">
        <v>20080</v>
      </c>
      <c r="B7374" s="1228" t="s">
        <v>33</v>
      </c>
      <c r="C7374" s="1228" t="s">
        <v>16409</v>
      </c>
      <c r="D7374" s="1228" t="s">
        <v>16367</v>
      </c>
      <c r="E7374" s="1228"/>
      <c r="F7374" s="1228" t="s">
        <v>16410</v>
      </c>
      <c r="G7374" s="1228"/>
      <c r="H7374" s="1228"/>
      <c r="I7374" s="1228"/>
      <c r="J7374" s="1228" t="s">
        <v>38</v>
      </c>
      <c r="K7374" s="1228">
        <v>0</v>
      </c>
      <c r="L7374" s="1228">
        <v>311000000</v>
      </c>
      <c r="M7374" s="1228" t="s">
        <v>86</v>
      </c>
      <c r="N7374" s="1228" t="s">
        <v>2019</v>
      </c>
      <c r="O7374" s="1228" t="s">
        <v>803</v>
      </c>
      <c r="P7374" s="1228" t="s">
        <v>229</v>
      </c>
      <c r="Q7374" s="1228" t="s">
        <v>867</v>
      </c>
      <c r="R7374" s="1228" t="s">
        <v>231</v>
      </c>
      <c r="S7374" s="1228">
        <v>796</v>
      </c>
      <c r="T7374" s="1228" t="s">
        <v>232</v>
      </c>
      <c r="U7374" s="1228">
        <v>8</v>
      </c>
      <c r="V7374" s="1229">
        <v>4500</v>
      </c>
      <c r="W7374" s="1365">
        <f t="shared" si="244"/>
        <v>36000</v>
      </c>
      <c r="X7374" s="1365">
        <f t="shared" si="245"/>
        <v>40320.000000000007</v>
      </c>
      <c r="Y7374" s="1228"/>
      <c r="Z7374" s="1228">
        <v>2016</v>
      </c>
      <c r="AA7374" s="1228"/>
      <c r="AB7374" s="1228" t="s">
        <v>16017</v>
      </c>
      <c r="AC7374" s="1228"/>
      <c r="AD7374" s="1228"/>
      <c r="AE7374" s="1228"/>
      <c r="AF7374" s="1228"/>
      <c r="AG7374" s="1228" t="s">
        <v>20081</v>
      </c>
      <c r="AH7374" s="1228" t="s">
        <v>789</v>
      </c>
      <c r="AI7374" s="1228">
        <v>210001671</v>
      </c>
      <c r="AJ7374" s="1067" t="s">
        <v>16412</v>
      </c>
      <c r="AK7374" s="1067"/>
    </row>
    <row r="7375" spans="1:37" s="1167" customFormat="1" ht="94.5" customHeight="1">
      <c r="A7375" s="1212" t="s">
        <v>20082</v>
      </c>
      <c r="B7375" s="1228" t="s">
        <v>33</v>
      </c>
      <c r="C7375" s="1228" t="s">
        <v>16414</v>
      </c>
      <c r="D7375" s="1228" t="s">
        <v>16367</v>
      </c>
      <c r="E7375" s="1228"/>
      <c r="F7375" s="1228" t="s">
        <v>16415</v>
      </c>
      <c r="G7375" s="1228"/>
      <c r="H7375" s="1228"/>
      <c r="I7375" s="1228"/>
      <c r="J7375" s="1228" t="s">
        <v>38</v>
      </c>
      <c r="K7375" s="1228">
        <v>0</v>
      </c>
      <c r="L7375" s="1228">
        <v>311000000</v>
      </c>
      <c r="M7375" s="1228" t="s">
        <v>86</v>
      </c>
      <c r="N7375" s="1228" t="s">
        <v>2019</v>
      </c>
      <c r="O7375" s="1228" t="s">
        <v>803</v>
      </c>
      <c r="P7375" s="1228" t="s">
        <v>229</v>
      </c>
      <c r="Q7375" s="1228" t="s">
        <v>867</v>
      </c>
      <c r="R7375" s="1228" t="s">
        <v>231</v>
      </c>
      <c r="S7375" s="1228">
        <v>796</v>
      </c>
      <c r="T7375" s="1228" t="s">
        <v>232</v>
      </c>
      <c r="U7375" s="1228">
        <v>8</v>
      </c>
      <c r="V7375" s="1229">
        <v>4500</v>
      </c>
      <c r="W7375" s="1365">
        <f t="shared" si="244"/>
        <v>36000</v>
      </c>
      <c r="X7375" s="1365">
        <f t="shared" si="245"/>
        <v>40320.000000000007</v>
      </c>
      <c r="Y7375" s="1228"/>
      <c r="Z7375" s="1228">
        <v>2016</v>
      </c>
      <c r="AA7375" s="1228"/>
      <c r="AB7375" s="1228" t="s">
        <v>16017</v>
      </c>
      <c r="AC7375" s="1228"/>
      <c r="AD7375" s="1228"/>
      <c r="AE7375" s="1228"/>
      <c r="AF7375" s="1228"/>
      <c r="AG7375" s="1228" t="s">
        <v>20083</v>
      </c>
      <c r="AH7375" s="1228" t="s">
        <v>789</v>
      </c>
      <c r="AI7375" s="1228">
        <v>210001672</v>
      </c>
      <c r="AJ7375" s="1067" t="s">
        <v>16417</v>
      </c>
      <c r="AK7375" s="1067"/>
    </row>
    <row r="7376" spans="1:37" s="1458" customFormat="1" ht="94.5" customHeight="1">
      <c r="A7376" s="1318" t="s">
        <v>20084</v>
      </c>
      <c r="B7376" s="1455" t="s">
        <v>33</v>
      </c>
      <c r="C7376" s="1455" t="s">
        <v>16319</v>
      </c>
      <c r="D7376" s="1455" t="s">
        <v>16320</v>
      </c>
      <c r="E7376" s="1455"/>
      <c r="F7376" s="1455" t="s">
        <v>16322</v>
      </c>
      <c r="G7376" s="1455"/>
      <c r="H7376" s="1455"/>
      <c r="I7376" s="1455"/>
      <c r="J7376" s="1455" t="s">
        <v>38</v>
      </c>
      <c r="K7376" s="1455">
        <v>0</v>
      </c>
      <c r="L7376" s="1455">
        <v>311000000</v>
      </c>
      <c r="M7376" s="1455" t="s">
        <v>86</v>
      </c>
      <c r="N7376" s="1455" t="s">
        <v>2019</v>
      </c>
      <c r="O7376" s="1455" t="s">
        <v>803</v>
      </c>
      <c r="P7376" s="1455" t="s">
        <v>229</v>
      </c>
      <c r="Q7376" s="1455" t="s">
        <v>867</v>
      </c>
      <c r="R7376" s="1455" t="s">
        <v>231</v>
      </c>
      <c r="S7376" s="1455">
        <v>796</v>
      </c>
      <c r="T7376" s="1455" t="s">
        <v>232</v>
      </c>
      <c r="U7376" s="1455">
        <v>2</v>
      </c>
      <c r="V7376" s="1456">
        <v>900</v>
      </c>
      <c r="W7376" s="1457">
        <v>0</v>
      </c>
      <c r="X7376" s="1457">
        <v>0</v>
      </c>
      <c r="Y7376" s="1455"/>
      <c r="Z7376" s="1455">
        <v>2016</v>
      </c>
      <c r="AA7376" s="1455"/>
      <c r="AB7376" s="1455" t="s">
        <v>16017</v>
      </c>
      <c r="AC7376" s="1455"/>
      <c r="AD7376" s="1455"/>
      <c r="AE7376" s="1455"/>
      <c r="AF7376" s="1455"/>
      <c r="AG7376" s="1455" t="s">
        <v>20085</v>
      </c>
      <c r="AH7376" s="1455" t="s">
        <v>789</v>
      </c>
      <c r="AI7376" s="1455">
        <v>210005929</v>
      </c>
      <c r="AJ7376" s="1088" t="s">
        <v>16451</v>
      </c>
      <c r="AK7376" s="1088"/>
    </row>
    <row r="7377" spans="1:37" s="1167" customFormat="1" ht="94.5" customHeight="1">
      <c r="A7377" s="1212" t="s">
        <v>24913</v>
      </c>
      <c r="B7377" s="1228" t="s">
        <v>33</v>
      </c>
      <c r="C7377" s="1228" t="s">
        <v>16319</v>
      </c>
      <c r="D7377" s="1228" t="s">
        <v>16320</v>
      </c>
      <c r="E7377" s="1228"/>
      <c r="F7377" s="1228" t="s">
        <v>16322</v>
      </c>
      <c r="G7377" s="1228"/>
      <c r="H7377" s="1228"/>
      <c r="I7377" s="1228"/>
      <c r="J7377" s="1228" t="s">
        <v>38</v>
      </c>
      <c r="K7377" s="1228">
        <v>0</v>
      </c>
      <c r="L7377" s="1228">
        <v>311000000</v>
      </c>
      <c r="M7377" s="1228" t="s">
        <v>86</v>
      </c>
      <c r="N7377" s="1228" t="s">
        <v>23511</v>
      </c>
      <c r="O7377" s="1228" t="s">
        <v>803</v>
      </c>
      <c r="P7377" s="1228" t="s">
        <v>229</v>
      </c>
      <c r="Q7377" s="1228" t="s">
        <v>867</v>
      </c>
      <c r="R7377" s="1228" t="s">
        <v>24335</v>
      </c>
      <c r="S7377" s="1228">
        <v>796</v>
      </c>
      <c r="T7377" s="1228" t="s">
        <v>232</v>
      </c>
      <c r="U7377" s="1228">
        <v>2</v>
      </c>
      <c r="V7377" s="1229">
        <v>900</v>
      </c>
      <c r="W7377" s="1365">
        <v>1800</v>
      </c>
      <c r="X7377" s="1365">
        <v>2016</v>
      </c>
      <c r="Y7377" s="1228"/>
      <c r="Z7377" s="1228">
        <v>2016</v>
      </c>
      <c r="AA7377" s="1228">
        <v>11.15</v>
      </c>
      <c r="AB7377" s="1228" t="s">
        <v>16017</v>
      </c>
      <c r="AC7377" s="1228" t="s">
        <v>209</v>
      </c>
      <c r="AD7377" s="1228"/>
      <c r="AE7377" s="1228"/>
      <c r="AF7377" s="1228"/>
      <c r="AG7377" s="1228" t="s">
        <v>20085</v>
      </c>
      <c r="AH7377" s="1228" t="s">
        <v>789</v>
      </c>
      <c r="AI7377" s="1228">
        <v>210005929</v>
      </c>
      <c r="AJ7377" s="1067" t="s">
        <v>16451</v>
      </c>
      <c r="AK7377" s="1067" t="s">
        <v>24515</v>
      </c>
    </row>
    <row r="7378" spans="1:37" s="1167" customFormat="1" ht="94.5" customHeight="1">
      <c r="A7378" s="1212" t="s">
        <v>20086</v>
      </c>
      <c r="B7378" s="1228" t="s">
        <v>33</v>
      </c>
      <c r="C7378" s="1228" t="s">
        <v>17038</v>
      </c>
      <c r="D7378" s="1228" t="s">
        <v>16367</v>
      </c>
      <c r="E7378" s="1228"/>
      <c r="F7378" s="1228" t="s">
        <v>17039</v>
      </c>
      <c r="G7378" s="1228"/>
      <c r="H7378" s="1228"/>
      <c r="I7378" s="1228"/>
      <c r="J7378" s="1228" t="s">
        <v>38</v>
      </c>
      <c r="K7378" s="1228">
        <v>0</v>
      </c>
      <c r="L7378" s="1228">
        <v>311000000</v>
      </c>
      <c r="M7378" s="1228" t="s">
        <v>86</v>
      </c>
      <c r="N7378" s="1228" t="s">
        <v>2019</v>
      </c>
      <c r="O7378" s="1228" t="s">
        <v>803</v>
      </c>
      <c r="P7378" s="1228" t="s">
        <v>229</v>
      </c>
      <c r="Q7378" s="1228" t="s">
        <v>867</v>
      </c>
      <c r="R7378" s="1228" t="s">
        <v>231</v>
      </c>
      <c r="S7378" s="1228">
        <v>796</v>
      </c>
      <c r="T7378" s="1228" t="s">
        <v>232</v>
      </c>
      <c r="U7378" s="1228">
        <v>1</v>
      </c>
      <c r="V7378" s="1229">
        <v>4626</v>
      </c>
      <c r="W7378" s="1365">
        <f t="shared" si="244"/>
        <v>4626</v>
      </c>
      <c r="X7378" s="1365">
        <f t="shared" si="245"/>
        <v>5181.1200000000008</v>
      </c>
      <c r="Y7378" s="1228"/>
      <c r="Z7378" s="1228">
        <v>2016</v>
      </c>
      <c r="AA7378" s="1228"/>
      <c r="AB7378" s="1228" t="s">
        <v>16017</v>
      </c>
      <c r="AC7378" s="1228"/>
      <c r="AD7378" s="1228"/>
      <c r="AE7378" s="1228"/>
      <c r="AF7378" s="1228"/>
      <c r="AG7378" s="1228" t="s">
        <v>20087</v>
      </c>
      <c r="AH7378" s="1228" t="s">
        <v>789</v>
      </c>
      <c r="AI7378" s="1228">
        <v>210006005</v>
      </c>
      <c r="AJ7378" s="1067" t="s">
        <v>17041</v>
      </c>
      <c r="AK7378" s="1067"/>
    </row>
    <row r="7379" spans="1:37" s="1458" customFormat="1" ht="94.5" customHeight="1">
      <c r="A7379" s="1318" t="s">
        <v>20088</v>
      </c>
      <c r="B7379" s="1455" t="s">
        <v>33</v>
      </c>
      <c r="C7379" s="1455" t="s">
        <v>20089</v>
      </c>
      <c r="D7379" s="1455" t="s">
        <v>14421</v>
      </c>
      <c r="E7379" s="1455"/>
      <c r="F7379" s="1455" t="s">
        <v>20090</v>
      </c>
      <c r="G7379" s="1455"/>
      <c r="H7379" s="1455"/>
      <c r="I7379" s="1455"/>
      <c r="J7379" s="1455" t="s">
        <v>38</v>
      </c>
      <c r="K7379" s="1455">
        <v>0</v>
      </c>
      <c r="L7379" s="1455">
        <v>311000000</v>
      </c>
      <c r="M7379" s="1455" t="s">
        <v>86</v>
      </c>
      <c r="N7379" s="1455" t="s">
        <v>2019</v>
      </c>
      <c r="O7379" s="1455" t="s">
        <v>803</v>
      </c>
      <c r="P7379" s="1455" t="s">
        <v>229</v>
      </c>
      <c r="Q7379" s="1455" t="s">
        <v>867</v>
      </c>
      <c r="R7379" s="1455" t="s">
        <v>231</v>
      </c>
      <c r="S7379" s="1455">
        <v>166</v>
      </c>
      <c r="T7379" s="1455" t="s">
        <v>894</v>
      </c>
      <c r="U7379" s="1455">
        <v>1</v>
      </c>
      <c r="V7379" s="1456">
        <v>400</v>
      </c>
      <c r="W7379" s="1457">
        <v>0</v>
      </c>
      <c r="X7379" s="1457">
        <v>0</v>
      </c>
      <c r="Y7379" s="1455"/>
      <c r="Z7379" s="1455">
        <v>2016</v>
      </c>
      <c r="AA7379" s="1455"/>
      <c r="AB7379" s="1455" t="s">
        <v>16017</v>
      </c>
      <c r="AC7379" s="1455"/>
      <c r="AD7379" s="1455"/>
      <c r="AE7379" s="1455"/>
      <c r="AF7379" s="1455"/>
      <c r="AG7379" s="1455" t="s">
        <v>20091</v>
      </c>
      <c r="AH7379" s="1455" t="s">
        <v>789</v>
      </c>
      <c r="AI7379" s="1455">
        <v>210010949</v>
      </c>
      <c r="AJ7379" s="1088" t="s">
        <v>20092</v>
      </c>
      <c r="AK7379" s="1088"/>
    </row>
    <row r="7380" spans="1:37" s="1167" customFormat="1" ht="94.5" customHeight="1">
      <c r="A7380" s="1212" t="s">
        <v>24914</v>
      </c>
      <c r="B7380" s="1228" t="s">
        <v>33</v>
      </c>
      <c r="C7380" s="1228" t="s">
        <v>20089</v>
      </c>
      <c r="D7380" s="1228" t="s">
        <v>14421</v>
      </c>
      <c r="E7380" s="1228"/>
      <c r="F7380" s="1228" t="s">
        <v>20090</v>
      </c>
      <c r="G7380" s="1228"/>
      <c r="H7380" s="1228"/>
      <c r="I7380" s="1228"/>
      <c r="J7380" s="1228" t="s">
        <v>38</v>
      </c>
      <c r="K7380" s="1228">
        <v>0</v>
      </c>
      <c r="L7380" s="1228">
        <v>311000000</v>
      </c>
      <c r="M7380" s="1228" t="s">
        <v>86</v>
      </c>
      <c r="N7380" s="1228" t="s">
        <v>23511</v>
      </c>
      <c r="O7380" s="1228" t="s">
        <v>803</v>
      </c>
      <c r="P7380" s="1228" t="s">
        <v>229</v>
      </c>
      <c r="Q7380" s="1228" t="s">
        <v>867</v>
      </c>
      <c r="R7380" s="1228" t="s">
        <v>24335</v>
      </c>
      <c r="S7380" s="1228">
        <v>166</v>
      </c>
      <c r="T7380" s="1228" t="s">
        <v>894</v>
      </c>
      <c r="U7380" s="1228">
        <v>1</v>
      </c>
      <c r="V7380" s="1229">
        <v>400</v>
      </c>
      <c r="W7380" s="1365">
        <v>400</v>
      </c>
      <c r="X7380" s="1365">
        <v>448</v>
      </c>
      <c r="Y7380" s="1228"/>
      <c r="Z7380" s="1228">
        <v>2016</v>
      </c>
      <c r="AA7380" s="1228">
        <v>11.15</v>
      </c>
      <c r="AB7380" s="1228" t="s">
        <v>16017</v>
      </c>
      <c r="AC7380" s="1228" t="s">
        <v>209</v>
      </c>
      <c r="AD7380" s="1228"/>
      <c r="AE7380" s="1228"/>
      <c r="AF7380" s="1228"/>
      <c r="AG7380" s="1228" t="s">
        <v>20091</v>
      </c>
      <c r="AH7380" s="1228" t="s">
        <v>789</v>
      </c>
      <c r="AI7380" s="1228">
        <v>210010949</v>
      </c>
      <c r="AJ7380" s="1067" t="s">
        <v>20092</v>
      </c>
      <c r="AK7380" s="1067" t="s">
        <v>24515</v>
      </c>
    </row>
    <row r="7381" spans="1:37" s="1458" customFormat="1" ht="94.5" customHeight="1">
      <c r="A7381" s="1318" t="s">
        <v>20093</v>
      </c>
      <c r="B7381" s="1455" t="s">
        <v>33</v>
      </c>
      <c r="C7381" s="1455" t="s">
        <v>16478</v>
      </c>
      <c r="D7381" s="1455" t="s">
        <v>16067</v>
      </c>
      <c r="E7381" s="1455" t="s">
        <v>16479</v>
      </c>
      <c r="F7381" s="1455" t="s">
        <v>16480</v>
      </c>
      <c r="G7381" s="1455" t="s">
        <v>16481</v>
      </c>
      <c r="H7381" s="1455"/>
      <c r="I7381" s="1455"/>
      <c r="J7381" s="1455" t="s">
        <v>38</v>
      </c>
      <c r="K7381" s="1455">
        <v>0</v>
      </c>
      <c r="L7381" s="1455">
        <v>311000000</v>
      </c>
      <c r="M7381" s="1455" t="s">
        <v>86</v>
      </c>
      <c r="N7381" s="1455" t="s">
        <v>2019</v>
      </c>
      <c r="O7381" s="1455" t="s">
        <v>803</v>
      </c>
      <c r="P7381" s="1455" t="s">
        <v>229</v>
      </c>
      <c r="Q7381" s="1455" t="s">
        <v>867</v>
      </c>
      <c r="R7381" s="1455" t="s">
        <v>231</v>
      </c>
      <c r="S7381" s="1455">
        <v>112</v>
      </c>
      <c r="T7381" s="1455" t="s">
        <v>1050</v>
      </c>
      <c r="U7381" s="1455">
        <v>240</v>
      </c>
      <c r="V7381" s="1456">
        <v>900</v>
      </c>
      <c r="W7381" s="1457">
        <v>0</v>
      </c>
      <c r="X7381" s="1457">
        <v>0</v>
      </c>
      <c r="Y7381" s="1455"/>
      <c r="Z7381" s="1455">
        <v>2016</v>
      </c>
      <c r="AA7381" s="1455"/>
      <c r="AB7381" s="1455" t="s">
        <v>16017</v>
      </c>
      <c r="AC7381" s="1455"/>
      <c r="AD7381" s="1455"/>
      <c r="AE7381" s="1455"/>
      <c r="AF7381" s="1455"/>
      <c r="AG7381" s="1455" t="s">
        <v>20094</v>
      </c>
      <c r="AH7381" s="1455" t="s">
        <v>789</v>
      </c>
      <c r="AI7381" s="1455">
        <v>210003745</v>
      </c>
      <c r="AJ7381" s="1088" t="s">
        <v>16483</v>
      </c>
      <c r="AK7381" s="1088"/>
    </row>
    <row r="7382" spans="1:37" s="1167" customFormat="1" ht="94.5" customHeight="1">
      <c r="A7382" s="1212" t="s">
        <v>20095</v>
      </c>
      <c r="B7382" s="1228" t="s">
        <v>33</v>
      </c>
      <c r="C7382" s="1228" t="s">
        <v>16434</v>
      </c>
      <c r="D7382" s="1228" t="s">
        <v>10195</v>
      </c>
      <c r="E7382" s="1228"/>
      <c r="F7382" s="1228" t="s">
        <v>16435</v>
      </c>
      <c r="G7382" s="1228"/>
      <c r="H7382" s="1228"/>
      <c r="I7382" s="1228"/>
      <c r="J7382" s="1228" t="s">
        <v>38</v>
      </c>
      <c r="K7382" s="1228">
        <v>0</v>
      </c>
      <c r="L7382" s="1228">
        <v>311000000</v>
      </c>
      <c r="M7382" s="1228" t="s">
        <v>86</v>
      </c>
      <c r="N7382" s="1228" t="s">
        <v>2019</v>
      </c>
      <c r="O7382" s="1228" t="s">
        <v>803</v>
      </c>
      <c r="P7382" s="1228" t="s">
        <v>229</v>
      </c>
      <c r="Q7382" s="1228" t="s">
        <v>867</v>
      </c>
      <c r="R7382" s="1228" t="s">
        <v>231</v>
      </c>
      <c r="S7382" s="1228">
        <v>796</v>
      </c>
      <c r="T7382" s="1228" t="s">
        <v>232</v>
      </c>
      <c r="U7382" s="1228">
        <v>13</v>
      </c>
      <c r="V7382" s="1229">
        <v>500</v>
      </c>
      <c r="W7382" s="1365">
        <f t="shared" si="244"/>
        <v>6500</v>
      </c>
      <c r="X7382" s="1365">
        <f t="shared" si="245"/>
        <v>7280.0000000000009</v>
      </c>
      <c r="Y7382" s="1228"/>
      <c r="Z7382" s="1228">
        <v>2016</v>
      </c>
      <c r="AA7382" s="1228"/>
      <c r="AB7382" s="1228" t="s">
        <v>16017</v>
      </c>
      <c r="AC7382" s="1228"/>
      <c r="AD7382" s="1228"/>
      <c r="AE7382" s="1228"/>
      <c r="AF7382" s="1228"/>
      <c r="AG7382" s="1228" t="s">
        <v>20096</v>
      </c>
      <c r="AH7382" s="1228" t="s">
        <v>789</v>
      </c>
      <c r="AI7382" s="1228">
        <v>210005901</v>
      </c>
      <c r="AJ7382" s="1067" t="s">
        <v>20097</v>
      </c>
      <c r="AK7382" s="1067"/>
    </row>
    <row r="7383" spans="1:37" s="1167" customFormat="1" ht="94.5" customHeight="1">
      <c r="A7383" s="1212" t="s">
        <v>20098</v>
      </c>
      <c r="B7383" s="1228" t="s">
        <v>33</v>
      </c>
      <c r="C7383" s="1228" t="s">
        <v>16485</v>
      </c>
      <c r="D7383" s="1228" t="s">
        <v>16486</v>
      </c>
      <c r="E7383" s="1228"/>
      <c r="F7383" s="1228" t="s">
        <v>16487</v>
      </c>
      <c r="G7383" s="1228"/>
      <c r="H7383" s="1228"/>
      <c r="I7383" s="1228"/>
      <c r="J7383" s="1228" t="s">
        <v>38</v>
      </c>
      <c r="K7383" s="1228">
        <v>0</v>
      </c>
      <c r="L7383" s="1228">
        <v>311000000</v>
      </c>
      <c r="M7383" s="1228" t="s">
        <v>86</v>
      </c>
      <c r="N7383" s="1228" t="s">
        <v>2019</v>
      </c>
      <c r="O7383" s="1228" t="s">
        <v>803</v>
      </c>
      <c r="P7383" s="1228" t="s">
        <v>229</v>
      </c>
      <c r="Q7383" s="1228" t="s">
        <v>867</v>
      </c>
      <c r="R7383" s="1228" t="s">
        <v>231</v>
      </c>
      <c r="S7383" s="1228">
        <v>796</v>
      </c>
      <c r="T7383" s="1228" t="s">
        <v>232</v>
      </c>
      <c r="U7383" s="1228">
        <v>30</v>
      </c>
      <c r="V7383" s="1229">
        <v>1000</v>
      </c>
      <c r="W7383" s="1365">
        <f t="shared" si="244"/>
        <v>30000</v>
      </c>
      <c r="X7383" s="1365">
        <f t="shared" si="245"/>
        <v>33600</v>
      </c>
      <c r="Y7383" s="1228"/>
      <c r="Z7383" s="1228">
        <v>2016</v>
      </c>
      <c r="AA7383" s="1228"/>
      <c r="AB7383" s="1228" t="s">
        <v>16017</v>
      </c>
      <c r="AC7383" s="1228"/>
      <c r="AD7383" s="1228"/>
      <c r="AE7383" s="1228"/>
      <c r="AF7383" s="1228"/>
      <c r="AG7383" s="1228" t="s">
        <v>20099</v>
      </c>
      <c r="AH7383" s="1228" t="s">
        <v>789</v>
      </c>
      <c r="AI7383" s="1228">
        <v>210001795</v>
      </c>
      <c r="AJ7383" s="1067" t="s">
        <v>20100</v>
      </c>
      <c r="AK7383" s="1067"/>
    </row>
    <row r="7384" spans="1:37" s="1167" customFormat="1" ht="94.5" customHeight="1">
      <c r="A7384" s="1212" t="s">
        <v>20101</v>
      </c>
      <c r="B7384" s="1228" t="s">
        <v>33</v>
      </c>
      <c r="C7384" s="1228" t="s">
        <v>16491</v>
      </c>
      <c r="D7384" s="1228" t="s">
        <v>16492</v>
      </c>
      <c r="E7384" s="1228"/>
      <c r="F7384" s="1228" t="s">
        <v>16493</v>
      </c>
      <c r="G7384" s="1228"/>
      <c r="H7384" s="1228"/>
      <c r="I7384" s="1228"/>
      <c r="J7384" s="1228" t="s">
        <v>38</v>
      </c>
      <c r="K7384" s="1228">
        <v>0</v>
      </c>
      <c r="L7384" s="1228">
        <v>311000000</v>
      </c>
      <c r="M7384" s="1228" t="s">
        <v>86</v>
      </c>
      <c r="N7384" s="1228" t="s">
        <v>2019</v>
      </c>
      <c r="O7384" s="1228" t="s">
        <v>803</v>
      </c>
      <c r="P7384" s="1228" t="s">
        <v>229</v>
      </c>
      <c r="Q7384" s="1228" t="s">
        <v>867</v>
      </c>
      <c r="R7384" s="1228" t="s">
        <v>231</v>
      </c>
      <c r="S7384" s="1228">
        <v>796</v>
      </c>
      <c r="T7384" s="1228" t="s">
        <v>232</v>
      </c>
      <c r="U7384" s="1228">
        <v>15</v>
      </c>
      <c r="V7384" s="1229">
        <v>3500</v>
      </c>
      <c r="W7384" s="1365">
        <f t="shared" si="244"/>
        <v>52500</v>
      </c>
      <c r="X7384" s="1365">
        <f t="shared" si="245"/>
        <v>58800.000000000007</v>
      </c>
      <c r="Y7384" s="1228"/>
      <c r="Z7384" s="1228">
        <v>2016</v>
      </c>
      <c r="AA7384" s="1228"/>
      <c r="AB7384" s="1228" t="s">
        <v>16017</v>
      </c>
      <c r="AC7384" s="1228"/>
      <c r="AD7384" s="1228"/>
      <c r="AE7384" s="1228"/>
      <c r="AF7384" s="1228"/>
      <c r="AG7384" s="1228" t="s">
        <v>20102</v>
      </c>
      <c r="AH7384" s="1228" t="s">
        <v>789</v>
      </c>
      <c r="AI7384" s="1228">
        <v>210001798</v>
      </c>
      <c r="AJ7384" s="1067" t="s">
        <v>17755</v>
      </c>
      <c r="AK7384" s="1067"/>
    </row>
    <row r="7385" spans="1:37" s="1167" customFormat="1" ht="94.5" customHeight="1">
      <c r="A7385" s="1212" t="s">
        <v>20103</v>
      </c>
      <c r="B7385" s="1228" t="s">
        <v>33</v>
      </c>
      <c r="C7385" s="1228" t="s">
        <v>16497</v>
      </c>
      <c r="D7385" s="1228" t="s">
        <v>16498</v>
      </c>
      <c r="E7385" s="1228"/>
      <c r="F7385" s="1228" t="s">
        <v>16499</v>
      </c>
      <c r="G7385" s="1228"/>
      <c r="H7385" s="1228"/>
      <c r="I7385" s="1228"/>
      <c r="J7385" s="1228" t="s">
        <v>38</v>
      </c>
      <c r="K7385" s="1228">
        <v>0</v>
      </c>
      <c r="L7385" s="1228">
        <v>311000000</v>
      </c>
      <c r="M7385" s="1228" t="s">
        <v>86</v>
      </c>
      <c r="N7385" s="1228" t="s">
        <v>2019</v>
      </c>
      <c r="O7385" s="1228" t="s">
        <v>803</v>
      </c>
      <c r="P7385" s="1228" t="s">
        <v>229</v>
      </c>
      <c r="Q7385" s="1228" t="s">
        <v>867</v>
      </c>
      <c r="R7385" s="1228" t="s">
        <v>231</v>
      </c>
      <c r="S7385" s="1228">
        <v>796</v>
      </c>
      <c r="T7385" s="1228" t="s">
        <v>232</v>
      </c>
      <c r="U7385" s="1228">
        <v>2</v>
      </c>
      <c r="V7385" s="1229">
        <v>3000</v>
      </c>
      <c r="W7385" s="1365">
        <f t="shared" si="244"/>
        <v>6000</v>
      </c>
      <c r="X7385" s="1365">
        <f t="shared" si="245"/>
        <v>6720.0000000000009</v>
      </c>
      <c r="Y7385" s="1228"/>
      <c r="Z7385" s="1228">
        <v>2016</v>
      </c>
      <c r="AA7385" s="1228"/>
      <c r="AB7385" s="1228" t="s">
        <v>16017</v>
      </c>
      <c r="AC7385" s="1228"/>
      <c r="AD7385" s="1228"/>
      <c r="AE7385" s="1228"/>
      <c r="AF7385" s="1228"/>
      <c r="AG7385" s="1228" t="s">
        <v>20104</v>
      </c>
      <c r="AH7385" s="1228" t="s">
        <v>789</v>
      </c>
      <c r="AI7385" s="1228">
        <v>210001598</v>
      </c>
      <c r="AJ7385" s="1067" t="s">
        <v>16501</v>
      </c>
      <c r="AK7385" s="1067"/>
    </row>
    <row r="7386" spans="1:37" s="1458" customFormat="1" ht="94.5" customHeight="1">
      <c r="A7386" s="1318" t="s">
        <v>20105</v>
      </c>
      <c r="B7386" s="1455" t="s">
        <v>33</v>
      </c>
      <c r="C7386" s="1455" t="s">
        <v>16503</v>
      </c>
      <c r="D7386" s="1455" t="s">
        <v>16504</v>
      </c>
      <c r="E7386" s="1455"/>
      <c r="F7386" s="1455" t="s">
        <v>16505</v>
      </c>
      <c r="G7386" s="1455"/>
      <c r="H7386" s="1455"/>
      <c r="I7386" s="1455"/>
      <c r="J7386" s="1455" t="s">
        <v>38</v>
      </c>
      <c r="K7386" s="1455">
        <v>0</v>
      </c>
      <c r="L7386" s="1455">
        <v>311000000</v>
      </c>
      <c r="M7386" s="1455" t="s">
        <v>86</v>
      </c>
      <c r="N7386" s="1455" t="s">
        <v>2019</v>
      </c>
      <c r="O7386" s="1455" t="s">
        <v>803</v>
      </c>
      <c r="P7386" s="1455" t="s">
        <v>229</v>
      </c>
      <c r="Q7386" s="1455" t="s">
        <v>867</v>
      </c>
      <c r="R7386" s="1455" t="s">
        <v>231</v>
      </c>
      <c r="S7386" s="1455">
        <v>796</v>
      </c>
      <c r="T7386" s="1455" t="s">
        <v>232</v>
      </c>
      <c r="U7386" s="1455">
        <v>2</v>
      </c>
      <c r="V7386" s="1456">
        <v>1200</v>
      </c>
      <c r="W7386" s="1457">
        <v>0</v>
      </c>
      <c r="X7386" s="1457">
        <v>0</v>
      </c>
      <c r="Y7386" s="1455"/>
      <c r="Z7386" s="1455">
        <v>2016</v>
      </c>
      <c r="AA7386" s="1455"/>
      <c r="AB7386" s="1455" t="s">
        <v>16017</v>
      </c>
      <c r="AC7386" s="1455"/>
      <c r="AD7386" s="1455"/>
      <c r="AE7386" s="1455"/>
      <c r="AF7386" s="1455"/>
      <c r="AG7386" s="1455" t="s">
        <v>20106</v>
      </c>
      <c r="AH7386" s="1455" t="s">
        <v>789</v>
      </c>
      <c r="AI7386" s="1455">
        <v>210013216</v>
      </c>
      <c r="AJ7386" s="1088" t="s">
        <v>18484</v>
      </c>
      <c r="AK7386" s="1088"/>
    </row>
    <row r="7387" spans="1:37" s="1167" customFormat="1" ht="94.5" customHeight="1">
      <c r="A7387" s="1212" t="s">
        <v>24915</v>
      </c>
      <c r="B7387" s="1228" t="s">
        <v>33</v>
      </c>
      <c r="C7387" s="1228" t="s">
        <v>16503</v>
      </c>
      <c r="D7387" s="1228" t="s">
        <v>16504</v>
      </c>
      <c r="E7387" s="1228"/>
      <c r="F7387" s="1228" t="s">
        <v>16505</v>
      </c>
      <c r="G7387" s="1228"/>
      <c r="H7387" s="1228"/>
      <c r="I7387" s="1228"/>
      <c r="J7387" s="1228" t="s">
        <v>38</v>
      </c>
      <c r="K7387" s="1228">
        <v>0</v>
      </c>
      <c r="L7387" s="1228">
        <v>311000000</v>
      </c>
      <c r="M7387" s="1228" t="s">
        <v>86</v>
      </c>
      <c r="N7387" s="1228" t="s">
        <v>23511</v>
      </c>
      <c r="O7387" s="1228" t="s">
        <v>803</v>
      </c>
      <c r="P7387" s="1228" t="s">
        <v>229</v>
      </c>
      <c r="Q7387" s="1228" t="s">
        <v>867</v>
      </c>
      <c r="R7387" s="1228" t="s">
        <v>24335</v>
      </c>
      <c r="S7387" s="1228">
        <v>796</v>
      </c>
      <c r="T7387" s="1228" t="s">
        <v>232</v>
      </c>
      <c r="U7387" s="1228">
        <v>2</v>
      </c>
      <c r="V7387" s="1229">
        <v>1200</v>
      </c>
      <c r="W7387" s="1365">
        <v>2400</v>
      </c>
      <c r="X7387" s="1365">
        <v>2688</v>
      </c>
      <c r="Y7387" s="1228"/>
      <c r="Z7387" s="1228">
        <v>2016</v>
      </c>
      <c r="AA7387" s="1228">
        <v>11.15</v>
      </c>
      <c r="AB7387" s="1228" t="s">
        <v>16017</v>
      </c>
      <c r="AC7387" s="1228" t="s">
        <v>209</v>
      </c>
      <c r="AD7387" s="1228"/>
      <c r="AE7387" s="1228"/>
      <c r="AF7387" s="1228"/>
      <c r="AG7387" s="1228" t="s">
        <v>20106</v>
      </c>
      <c r="AH7387" s="1228" t="s">
        <v>789</v>
      </c>
      <c r="AI7387" s="1228">
        <v>210013216</v>
      </c>
      <c r="AJ7387" s="1067" t="s">
        <v>18484</v>
      </c>
      <c r="AK7387" s="1067" t="s">
        <v>24515</v>
      </c>
    </row>
    <row r="7388" spans="1:37" s="1167" customFormat="1" ht="94.5" customHeight="1">
      <c r="A7388" s="1212" t="s">
        <v>20107</v>
      </c>
      <c r="B7388" s="1228" t="s">
        <v>33</v>
      </c>
      <c r="C7388" s="1228" t="s">
        <v>18199</v>
      </c>
      <c r="D7388" s="1228" t="s">
        <v>17563</v>
      </c>
      <c r="E7388" s="1228"/>
      <c r="F7388" s="1228" t="s">
        <v>18200</v>
      </c>
      <c r="G7388" s="1228"/>
      <c r="H7388" s="1228"/>
      <c r="I7388" s="1228"/>
      <c r="J7388" s="1228" t="s">
        <v>38</v>
      </c>
      <c r="K7388" s="1228">
        <v>0</v>
      </c>
      <c r="L7388" s="1228">
        <v>311000000</v>
      </c>
      <c r="M7388" s="1228" t="s">
        <v>86</v>
      </c>
      <c r="N7388" s="1228" t="s">
        <v>2019</v>
      </c>
      <c r="O7388" s="1228" t="s">
        <v>803</v>
      </c>
      <c r="P7388" s="1228" t="s">
        <v>229</v>
      </c>
      <c r="Q7388" s="1228" t="s">
        <v>867</v>
      </c>
      <c r="R7388" s="1228" t="s">
        <v>231</v>
      </c>
      <c r="S7388" s="1228">
        <v>796</v>
      </c>
      <c r="T7388" s="1228" t="s">
        <v>232</v>
      </c>
      <c r="U7388" s="1228">
        <v>1</v>
      </c>
      <c r="V7388" s="1229">
        <v>6000</v>
      </c>
      <c r="W7388" s="1365">
        <f t="shared" si="244"/>
        <v>6000</v>
      </c>
      <c r="X7388" s="1365">
        <f t="shared" si="245"/>
        <v>6720.0000000000009</v>
      </c>
      <c r="Y7388" s="1228"/>
      <c r="Z7388" s="1228">
        <v>2016</v>
      </c>
      <c r="AA7388" s="1228"/>
      <c r="AB7388" s="1228" t="s">
        <v>16017</v>
      </c>
      <c r="AC7388" s="1228"/>
      <c r="AD7388" s="1228"/>
      <c r="AE7388" s="1228"/>
      <c r="AF7388" s="1228"/>
      <c r="AG7388" s="1228" t="s">
        <v>20108</v>
      </c>
      <c r="AH7388" s="1228" t="s">
        <v>789</v>
      </c>
      <c r="AI7388" s="1228">
        <v>210006192</v>
      </c>
      <c r="AJ7388" s="1067" t="s">
        <v>18964</v>
      </c>
      <c r="AK7388" s="1067"/>
    </row>
    <row r="7389" spans="1:37" s="1458" customFormat="1" ht="94.5" customHeight="1">
      <c r="A7389" s="1318" t="s">
        <v>20109</v>
      </c>
      <c r="B7389" s="1455" t="s">
        <v>33</v>
      </c>
      <c r="C7389" s="1455" t="s">
        <v>16515</v>
      </c>
      <c r="D7389" s="1455" t="s">
        <v>14421</v>
      </c>
      <c r="E7389" s="1455"/>
      <c r="F7389" s="1455" t="s">
        <v>16516</v>
      </c>
      <c r="G7389" s="1455"/>
      <c r="H7389" s="1455"/>
      <c r="I7389" s="1455"/>
      <c r="J7389" s="1455" t="s">
        <v>38</v>
      </c>
      <c r="K7389" s="1455">
        <v>0</v>
      </c>
      <c r="L7389" s="1455">
        <v>311000000</v>
      </c>
      <c r="M7389" s="1455" t="s">
        <v>86</v>
      </c>
      <c r="N7389" s="1455" t="s">
        <v>2019</v>
      </c>
      <c r="O7389" s="1455" t="s">
        <v>803</v>
      </c>
      <c r="P7389" s="1455" t="s">
        <v>229</v>
      </c>
      <c r="Q7389" s="1455" t="s">
        <v>867</v>
      </c>
      <c r="R7389" s="1455" t="s">
        <v>231</v>
      </c>
      <c r="S7389" s="1455">
        <v>166</v>
      </c>
      <c r="T7389" s="1455" t="s">
        <v>894</v>
      </c>
      <c r="U7389" s="1455">
        <v>2</v>
      </c>
      <c r="V7389" s="1456">
        <v>1146</v>
      </c>
      <c r="W7389" s="1457">
        <v>0</v>
      </c>
      <c r="X7389" s="1457">
        <v>0</v>
      </c>
      <c r="Y7389" s="1455"/>
      <c r="Z7389" s="1455">
        <v>2016</v>
      </c>
      <c r="AA7389" s="1455"/>
      <c r="AB7389" s="1455" t="s">
        <v>16017</v>
      </c>
      <c r="AC7389" s="1455"/>
      <c r="AD7389" s="1455"/>
      <c r="AE7389" s="1455"/>
      <c r="AF7389" s="1455"/>
      <c r="AG7389" s="1455" t="s">
        <v>20110</v>
      </c>
      <c r="AH7389" s="1455" t="s">
        <v>789</v>
      </c>
      <c r="AI7389" s="1455">
        <v>210010950</v>
      </c>
      <c r="AJ7389" s="1088" t="s">
        <v>16518</v>
      </c>
      <c r="AK7389" s="1088"/>
    </row>
    <row r="7390" spans="1:37" s="1167" customFormat="1" ht="94.5" customHeight="1">
      <c r="A7390" s="1212" t="s">
        <v>24916</v>
      </c>
      <c r="B7390" s="1228" t="s">
        <v>33</v>
      </c>
      <c r="C7390" s="1228" t="s">
        <v>16515</v>
      </c>
      <c r="D7390" s="1228" t="s">
        <v>14421</v>
      </c>
      <c r="E7390" s="1228"/>
      <c r="F7390" s="1228" t="s">
        <v>16516</v>
      </c>
      <c r="G7390" s="1228"/>
      <c r="H7390" s="1228"/>
      <c r="I7390" s="1228"/>
      <c r="J7390" s="1228" t="s">
        <v>38</v>
      </c>
      <c r="K7390" s="1228">
        <v>0</v>
      </c>
      <c r="L7390" s="1228">
        <v>311000000</v>
      </c>
      <c r="M7390" s="1228" t="s">
        <v>86</v>
      </c>
      <c r="N7390" s="1228" t="s">
        <v>23511</v>
      </c>
      <c r="O7390" s="1228" t="s">
        <v>803</v>
      </c>
      <c r="P7390" s="1228" t="s">
        <v>229</v>
      </c>
      <c r="Q7390" s="1228" t="s">
        <v>867</v>
      </c>
      <c r="R7390" s="1228" t="s">
        <v>24335</v>
      </c>
      <c r="S7390" s="1228">
        <v>166</v>
      </c>
      <c r="T7390" s="1228" t="s">
        <v>894</v>
      </c>
      <c r="U7390" s="1228">
        <v>2</v>
      </c>
      <c r="V7390" s="1229">
        <v>1146</v>
      </c>
      <c r="W7390" s="1365">
        <v>2292</v>
      </c>
      <c r="X7390" s="1365">
        <v>2567.04</v>
      </c>
      <c r="Y7390" s="1228"/>
      <c r="Z7390" s="1228">
        <v>2016</v>
      </c>
      <c r="AA7390" s="1228">
        <v>11.15</v>
      </c>
      <c r="AB7390" s="1228" t="s">
        <v>16017</v>
      </c>
      <c r="AC7390" s="1228" t="s">
        <v>209</v>
      </c>
      <c r="AD7390" s="1228"/>
      <c r="AE7390" s="1228"/>
      <c r="AF7390" s="1228"/>
      <c r="AG7390" s="1228" t="s">
        <v>20110</v>
      </c>
      <c r="AH7390" s="1228" t="s">
        <v>789</v>
      </c>
      <c r="AI7390" s="1228">
        <v>210010950</v>
      </c>
      <c r="AJ7390" s="1067" t="s">
        <v>16518</v>
      </c>
      <c r="AK7390" s="1067" t="s">
        <v>24515</v>
      </c>
    </row>
    <row r="7391" spans="1:37" s="1458" customFormat="1" ht="94.5" customHeight="1">
      <c r="A7391" s="1318" t="s">
        <v>20111</v>
      </c>
      <c r="B7391" s="1455" t="s">
        <v>33</v>
      </c>
      <c r="C7391" s="1455" t="s">
        <v>16628</v>
      </c>
      <c r="D7391" s="1455" t="s">
        <v>16278</v>
      </c>
      <c r="E7391" s="1455"/>
      <c r="F7391" s="1455" t="s">
        <v>16629</v>
      </c>
      <c r="G7391" s="1455"/>
      <c r="H7391" s="1455"/>
      <c r="I7391" s="1455"/>
      <c r="J7391" s="1455" t="s">
        <v>38</v>
      </c>
      <c r="K7391" s="1455">
        <v>0</v>
      </c>
      <c r="L7391" s="1455">
        <v>311000000</v>
      </c>
      <c r="M7391" s="1455" t="s">
        <v>86</v>
      </c>
      <c r="N7391" s="1455" t="s">
        <v>2019</v>
      </c>
      <c r="O7391" s="1455" t="s">
        <v>803</v>
      </c>
      <c r="P7391" s="1455" t="s">
        <v>229</v>
      </c>
      <c r="Q7391" s="1455" t="s">
        <v>867</v>
      </c>
      <c r="R7391" s="1455" t="s">
        <v>231</v>
      </c>
      <c r="S7391" s="1455">
        <v>796</v>
      </c>
      <c r="T7391" s="1455" t="s">
        <v>232</v>
      </c>
      <c r="U7391" s="1455">
        <v>3</v>
      </c>
      <c r="V7391" s="1456">
        <v>1000</v>
      </c>
      <c r="W7391" s="1457">
        <v>0</v>
      </c>
      <c r="X7391" s="1457">
        <v>0</v>
      </c>
      <c r="Y7391" s="1455"/>
      <c r="Z7391" s="1455">
        <v>2016</v>
      </c>
      <c r="AA7391" s="1455"/>
      <c r="AB7391" s="1455" t="s">
        <v>16017</v>
      </c>
      <c r="AC7391" s="1455"/>
      <c r="AD7391" s="1455"/>
      <c r="AE7391" s="1455"/>
      <c r="AF7391" s="1455"/>
      <c r="AG7391" s="1455" t="s">
        <v>20112</v>
      </c>
      <c r="AH7391" s="1455" t="s">
        <v>789</v>
      </c>
      <c r="AI7391" s="1455">
        <v>210011119</v>
      </c>
      <c r="AJ7391" s="1088" t="s">
        <v>20113</v>
      </c>
      <c r="AK7391" s="1088"/>
    </row>
    <row r="7392" spans="1:37" s="1458" customFormat="1" ht="94.5" customHeight="1">
      <c r="A7392" s="1318" t="s">
        <v>24983</v>
      </c>
      <c r="B7392" s="1455" t="s">
        <v>33</v>
      </c>
      <c r="C7392" s="1455" t="s">
        <v>16628</v>
      </c>
      <c r="D7392" s="1455" t="s">
        <v>16278</v>
      </c>
      <c r="E7392" s="1455"/>
      <c r="F7392" s="1455" t="s">
        <v>16629</v>
      </c>
      <c r="G7392" s="1455"/>
      <c r="H7392" s="1455"/>
      <c r="I7392" s="1455"/>
      <c r="J7392" s="1455" t="s">
        <v>38</v>
      </c>
      <c r="K7392" s="1455">
        <v>0</v>
      </c>
      <c r="L7392" s="1455">
        <v>311000000</v>
      </c>
      <c r="M7392" s="1455" t="s">
        <v>86</v>
      </c>
      <c r="N7392" s="1455" t="s">
        <v>23511</v>
      </c>
      <c r="O7392" s="1455" t="s">
        <v>803</v>
      </c>
      <c r="P7392" s="1455" t="s">
        <v>229</v>
      </c>
      <c r="Q7392" s="1455" t="s">
        <v>867</v>
      </c>
      <c r="R7392" s="1455" t="s">
        <v>24335</v>
      </c>
      <c r="S7392" s="1455">
        <v>796</v>
      </c>
      <c r="T7392" s="1455" t="s">
        <v>232</v>
      </c>
      <c r="U7392" s="1455">
        <v>3</v>
      </c>
      <c r="V7392" s="1456">
        <v>1800</v>
      </c>
      <c r="W7392" s="1457">
        <v>0</v>
      </c>
      <c r="X7392" s="1457">
        <v>0</v>
      </c>
      <c r="Y7392" s="1455"/>
      <c r="Z7392" s="1455">
        <v>2016</v>
      </c>
      <c r="AA7392" s="1455" t="s">
        <v>25217</v>
      </c>
      <c r="AB7392" s="1455" t="s">
        <v>16017</v>
      </c>
      <c r="AC7392" s="1455" t="s">
        <v>209</v>
      </c>
      <c r="AD7392" s="1455"/>
      <c r="AE7392" s="1455"/>
      <c r="AF7392" s="1455"/>
      <c r="AG7392" s="1455" t="s">
        <v>20112</v>
      </c>
      <c r="AH7392" s="1455" t="s">
        <v>789</v>
      </c>
      <c r="AI7392" s="1455">
        <v>210011119</v>
      </c>
      <c r="AJ7392" s="1088" t="s">
        <v>20113</v>
      </c>
      <c r="AK7392" s="1088"/>
    </row>
    <row r="7393" spans="1:37" s="1167" customFormat="1" ht="94.5" customHeight="1">
      <c r="A7393" s="1212" t="s">
        <v>25225</v>
      </c>
      <c r="B7393" s="1228" t="s">
        <v>33</v>
      </c>
      <c r="C7393" s="1228" t="s">
        <v>16628</v>
      </c>
      <c r="D7393" s="1228" t="s">
        <v>16278</v>
      </c>
      <c r="E7393" s="1228"/>
      <c r="F7393" s="1228" t="s">
        <v>16629</v>
      </c>
      <c r="G7393" s="1228"/>
      <c r="H7393" s="1228"/>
      <c r="I7393" s="1228"/>
      <c r="J7393" s="1228" t="s">
        <v>38</v>
      </c>
      <c r="K7393" s="1228">
        <v>0</v>
      </c>
      <c r="L7393" s="1228">
        <v>311000000</v>
      </c>
      <c r="M7393" s="1228" t="s">
        <v>86</v>
      </c>
      <c r="N7393" s="1228" t="s">
        <v>23511</v>
      </c>
      <c r="O7393" s="1228" t="s">
        <v>803</v>
      </c>
      <c r="P7393" s="1228" t="s">
        <v>229</v>
      </c>
      <c r="Q7393" s="1228" t="s">
        <v>867</v>
      </c>
      <c r="R7393" s="1228" t="s">
        <v>24335</v>
      </c>
      <c r="S7393" s="1228">
        <v>796</v>
      </c>
      <c r="T7393" s="1228" t="s">
        <v>232</v>
      </c>
      <c r="U7393" s="1228">
        <v>3</v>
      </c>
      <c r="V7393" s="1229">
        <v>1000</v>
      </c>
      <c r="W7393" s="1365">
        <v>3000</v>
      </c>
      <c r="X7393" s="1365">
        <v>3360</v>
      </c>
      <c r="Y7393" s="1228"/>
      <c r="Z7393" s="1228">
        <v>2016</v>
      </c>
      <c r="AA7393" s="1228" t="s">
        <v>23146</v>
      </c>
      <c r="AB7393" s="1228" t="s">
        <v>16017</v>
      </c>
      <c r="AC7393" s="1228" t="s">
        <v>209</v>
      </c>
      <c r="AD7393" s="1228"/>
      <c r="AE7393" s="1228"/>
      <c r="AF7393" s="1228"/>
      <c r="AG7393" s="1228" t="s">
        <v>20112</v>
      </c>
      <c r="AH7393" s="1228" t="s">
        <v>789</v>
      </c>
      <c r="AI7393" s="1228">
        <v>210011119</v>
      </c>
      <c r="AJ7393" s="1067" t="s">
        <v>20113</v>
      </c>
      <c r="AK7393" s="1067" t="s">
        <v>24515</v>
      </c>
    </row>
    <row r="7394" spans="1:37" s="1458" customFormat="1" ht="94.5" customHeight="1">
      <c r="A7394" s="1318" t="s">
        <v>20114</v>
      </c>
      <c r="B7394" s="1455" t="s">
        <v>33</v>
      </c>
      <c r="C7394" s="1455" t="s">
        <v>13350</v>
      </c>
      <c r="D7394" s="1455" t="s">
        <v>5016</v>
      </c>
      <c r="E7394" s="1455"/>
      <c r="F7394" s="1455" t="s">
        <v>13351</v>
      </c>
      <c r="G7394" s="1455"/>
      <c r="H7394" s="1455"/>
      <c r="I7394" s="1455"/>
      <c r="J7394" s="1455" t="s">
        <v>38</v>
      </c>
      <c r="K7394" s="1455">
        <v>0</v>
      </c>
      <c r="L7394" s="1455">
        <v>311000000</v>
      </c>
      <c r="M7394" s="1455" t="s">
        <v>86</v>
      </c>
      <c r="N7394" s="1455" t="s">
        <v>2019</v>
      </c>
      <c r="O7394" s="1455" t="s">
        <v>803</v>
      </c>
      <c r="P7394" s="1455" t="s">
        <v>229</v>
      </c>
      <c r="Q7394" s="1455" t="s">
        <v>867</v>
      </c>
      <c r="R7394" s="1455" t="s">
        <v>231</v>
      </c>
      <c r="S7394" s="1455">
        <v>796</v>
      </c>
      <c r="T7394" s="1455" t="s">
        <v>232</v>
      </c>
      <c r="U7394" s="1455">
        <v>6</v>
      </c>
      <c r="V7394" s="1456">
        <v>7704</v>
      </c>
      <c r="W7394" s="1457">
        <v>0</v>
      </c>
      <c r="X7394" s="1457">
        <v>0</v>
      </c>
      <c r="Y7394" s="1455"/>
      <c r="Z7394" s="1455">
        <v>2016</v>
      </c>
      <c r="AA7394" s="1455"/>
      <c r="AB7394" s="1455" t="s">
        <v>16017</v>
      </c>
      <c r="AC7394" s="1455"/>
      <c r="AD7394" s="1455"/>
      <c r="AE7394" s="1455"/>
      <c r="AF7394" s="1455"/>
      <c r="AG7394" s="1455" t="s">
        <v>13358</v>
      </c>
      <c r="AH7394" s="1455" t="s">
        <v>789</v>
      </c>
      <c r="AI7394" s="1455">
        <v>210018695</v>
      </c>
      <c r="AJ7394" s="1088" t="s">
        <v>13360</v>
      </c>
      <c r="AK7394" s="1088"/>
    </row>
    <row r="7395" spans="1:37" s="1167" customFormat="1" ht="94.5" customHeight="1">
      <c r="A7395" s="1212" t="s">
        <v>24917</v>
      </c>
      <c r="B7395" s="1228" t="s">
        <v>33</v>
      </c>
      <c r="C7395" s="1228" t="s">
        <v>13350</v>
      </c>
      <c r="D7395" s="1228" t="s">
        <v>5016</v>
      </c>
      <c r="E7395" s="1228"/>
      <c r="F7395" s="1228" t="s">
        <v>13351</v>
      </c>
      <c r="G7395" s="1228"/>
      <c r="H7395" s="1228"/>
      <c r="I7395" s="1228"/>
      <c r="J7395" s="1228" t="s">
        <v>38</v>
      </c>
      <c r="K7395" s="1228">
        <v>0</v>
      </c>
      <c r="L7395" s="1228">
        <v>311000000</v>
      </c>
      <c r="M7395" s="1228" t="s">
        <v>86</v>
      </c>
      <c r="N7395" s="1228" t="s">
        <v>23511</v>
      </c>
      <c r="O7395" s="1228" t="s">
        <v>803</v>
      </c>
      <c r="P7395" s="1228" t="s">
        <v>229</v>
      </c>
      <c r="Q7395" s="1228" t="s">
        <v>867</v>
      </c>
      <c r="R7395" s="1228" t="s">
        <v>24335</v>
      </c>
      <c r="S7395" s="1228">
        <v>796</v>
      </c>
      <c r="T7395" s="1228" t="s">
        <v>232</v>
      </c>
      <c r="U7395" s="1228">
        <v>6</v>
      </c>
      <c r="V7395" s="1229">
        <v>7704</v>
      </c>
      <c r="W7395" s="1365">
        <v>46224</v>
      </c>
      <c r="X7395" s="1365">
        <v>51770.879999999997</v>
      </c>
      <c r="Y7395" s="1228"/>
      <c r="Z7395" s="1228">
        <v>2016</v>
      </c>
      <c r="AA7395" s="1228">
        <v>11.15</v>
      </c>
      <c r="AB7395" s="1228" t="s">
        <v>16017</v>
      </c>
      <c r="AC7395" s="1228" t="s">
        <v>209</v>
      </c>
      <c r="AD7395" s="1228"/>
      <c r="AE7395" s="1228"/>
      <c r="AF7395" s="1228"/>
      <c r="AG7395" s="1228" t="s">
        <v>13358</v>
      </c>
      <c r="AH7395" s="1228" t="s">
        <v>789</v>
      </c>
      <c r="AI7395" s="1228">
        <v>210018695</v>
      </c>
      <c r="AJ7395" s="1067" t="s">
        <v>13360</v>
      </c>
      <c r="AK7395" s="1067" t="s">
        <v>24515</v>
      </c>
    </row>
    <row r="7396" spans="1:37" s="1458" customFormat="1" ht="94.5" customHeight="1">
      <c r="A7396" s="1318" t="s">
        <v>20115</v>
      </c>
      <c r="B7396" s="1455" t="s">
        <v>33</v>
      </c>
      <c r="C7396" s="1455" t="s">
        <v>16533</v>
      </c>
      <c r="D7396" s="1455" t="s">
        <v>16534</v>
      </c>
      <c r="E7396" s="1455"/>
      <c r="F7396" s="1455" t="s">
        <v>16535</v>
      </c>
      <c r="G7396" s="1455"/>
      <c r="H7396" s="1455"/>
      <c r="I7396" s="1455"/>
      <c r="J7396" s="1455" t="s">
        <v>38</v>
      </c>
      <c r="K7396" s="1455">
        <v>0</v>
      </c>
      <c r="L7396" s="1455">
        <v>311000000</v>
      </c>
      <c r="M7396" s="1455" t="s">
        <v>86</v>
      </c>
      <c r="N7396" s="1455" t="s">
        <v>2019</v>
      </c>
      <c r="O7396" s="1455" t="s">
        <v>803</v>
      </c>
      <c r="P7396" s="1455" t="s">
        <v>229</v>
      </c>
      <c r="Q7396" s="1455" t="s">
        <v>867</v>
      </c>
      <c r="R7396" s="1455" t="s">
        <v>231</v>
      </c>
      <c r="S7396" s="1455">
        <v>166</v>
      </c>
      <c r="T7396" s="1455" t="s">
        <v>894</v>
      </c>
      <c r="U7396" s="1455">
        <v>98</v>
      </c>
      <c r="V7396" s="1456">
        <v>1000</v>
      </c>
      <c r="W7396" s="1457">
        <v>0</v>
      </c>
      <c r="X7396" s="1457">
        <v>0</v>
      </c>
      <c r="Y7396" s="1455"/>
      <c r="Z7396" s="1455">
        <v>2016</v>
      </c>
      <c r="AA7396" s="1455"/>
      <c r="AB7396" s="1455" t="s">
        <v>16017</v>
      </c>
      <c r="AC7396" s="1455"/>
      <c r="AD7396" s="1455"/>
      <c r="AE7396" s="1455"/>
      <c r="AF7396" s="1455"/>
      <c r="AG7396" s="1455" t="s">
        <v>20116</v>
      </c>
      <c r="AH7396" s="1455" t="s">
        <v>789</v>
      </c>
      <c r="AI7396" s="1455">
        <v>210019706</v>
      </c>
      <c r="AJ7396" s="1088" t="s">
        <v>16537</v>
      </c>
      <c r="AK7396" s="1088"/>
    </row>
    <row r="7397" spans="1:37" s="1167" customFormat="1" ht="94.5" customHeight="1">
      <c r="A7397" s="1212" t="s">
        <v>24918</v>
      </c>
      <c r="B7397" s="1228" t="s">
        <v>33</v>
      </c>
      <c r="C7397" s="1228" t="s">
        <v>16533</v>
      </c>
      <c r="D7397" s="1228" t="s">
        <v>16534</v>
      </c>
      <c r="E7397" s="1228"/>
      <c r="F7397" s="1228" t="s">
        <v>16535</v>
      </c>
      <c r="G7397" s="1228"/>
      <c r="H7397" s="1228"/>
      <c r="I7397" s="1228"/>
      <c r="J7397" s="1228" t="s">
        <v>38</v>
      </c>
      <c r="K7397" s="1228">
        <v>0</v>
      </c>
      <c r="L7397" s="1228">
        <v>311000000</v>
      </c>
      <c r="M7397" s="1228" t="s">
        <v>86</v>
      </c>
      <c r="N7397" s="1228" t="s">
        <v>23511</v>
      </c>
      <c r="O7397" s="1228" t="s">
        <v>803</v>
      </c>
      <c r="P7397" s="1228" t="s">
        <v>229</v>
      </c>
      <c r="Q7397" s="1228" t="s">
        <v>867</v>
      </c>
      <c r="R7397" s="1228" t="s">
        <v>24335</v>
      </c>
      <c r="S7397" s="1228">
        <v>166</v>
      </c>
      <c r="T7397" s="1228" t="s">
        <v>894</v>
      </c>
      <c r="U7397" s="1228">
        <v>98</v>
      </c>
      <c r="V7397" s="1229">
        <v>1000</v>
      </c>
      <c r="W7397" s="1365">
        <v>98000</v>
      </c>
      <c r="X7397" s="1365">
        <v>109760</v>
      </c>
      <c r="Y7397" s="1228"/>
      <c r="Z7397" s="1228">
        <v>2016</v>
      </c>
      <c r="AA7397" s="1228">
        <v>11.15</v>
      </c>
      <c r="AB7397" s="1228" t="s">
        <v>16017</v>
      </c>
      <c r="AC7397" s="1228" t="s">
        <v>209</v>
      </c>
      <c r="AD7397" s="1228"/>
      <c r="AE7397" s="1228"/>
      <c r="AF7397" s="1228"/>
      <c r="AG7397" s="1228" t="s">
        <v>20116</v>
      </c>
      <c r="AH7397" s="1228" t="s">
        <v>789</v>
      </c>
      <c r="AI7397" s="1228">
        <v>210019706</v>
      </c>
      <c r="AJ7397" s="1067" t="s">
        <v>16537</v>
      </c>
      <c r="AK7397" s="1067" t="s">
        <v>24515</v>
      </c>
    </row>
    <row r="7398" spans="1:37" s="1167" customFormat="1" ht="94.5" customHeight="1">
      <c r="A7398" s="1212" t="s">
        <v>20117</v>
      </c>
      <c r="B7398" s="1228" t="s">
        <v>33</v>
      </c>
      <c r="C7398" s="1228" t="s">
        <v>16551</v>
      </c>
      <c r="D7398" s="1228" t="s">
        <v>16552</v>
      </c>
      <c r="E7398" s="1228"/>
      <c r="F7398" s="1228" t="s">
        <v>16553</v>
      </c>
      <c r="G7398" s="1228"/>
      <c r="H7398" s="1228"/>
      <c r="I7398" s="1228"/>
      <c r="J7398" s="1228" t="s">
        <v>38</v>
      </c>
      <c r="K7398" s="1228">
        <v>0</v>
      </c>
      <c r="L7398" s="1228">
        <v>311000000</v>
      </c>
      <c r="M7398" s="1228" t="s">
        <v>86</v>
      </c>
      <c r="N7398" s="1228" t="s">
        <v>2019</v>
      </c>
      <c r="O7398" s="1228" t="s">
        <v>803</v>
      </c>
      <c r="P7398" s="1228" t="s">
        <v>229</v>
      </c>
      <c r="Q7398" s="1228" t="s">
        <v>867</v>
      </c>
      <c r="R7398" s="1228" t="s">
        <v>231</v>
      </c>
      <c r="S7398" s="1228">
        <v>796</v>
      </c>
      <c r="T7398" s="1228" t="s">
        <v>232</v>
      </c>
      <c r="U7398" s="1228">
        <v>3</v>
      </c>
      <c r="V7398" s="1229">
        <v>3500</v>
      </c>
      <c r="W7398" s="1365">
        <f t="shared" si="244"/>
        <v>10500</v>
      </c>
      <c r="X7398" s="1365">
        <f t="shared" si="245"/>
        <v>11760.000000000002</v>
      </c>
      <c r="Y7398" s="1228"/>
      <c r="Z7398" s="1228">
        <v>2016</v>
      </c>
      <c r="AA7398" s="1228"/>
      <c r="AB7398" s="1228" t="s">
        <v>16017</v>
      </c>
      <c r="AC7398" s="1228"/>
      <c r="AD7398" s="1228"/>
      <c r="AE7398" s="1228"/>
      <c r="AF7398" s="1228"/>
      <c r="AG7398" s="1228" t="s">
        <v>20118</v>
      </c>
      <c r="AH7398" s="1228" t="s">
        <v>789</v>
      </c>
      <c r="AI7398" s="1228">
        <v>210021608</v>
      </c>
      <c r="AJ7398" s="1067" t="s">
        <v>19488</v>
      </c>
      <c r="AK7398" s="1067"/>
    </row>
    <row r="7399" spans="1:37" s="1167" customFormat="1" ht="94.5" customHeight="1">
      <c r="A7399" s="1212" t="s">
        <v>20119</v>
      </c>
      <c r="B7399" s="1228" t="s">
        <v>33</v>
      </c>
      <c r="C7399" s="1228" t="s">
        <v>20120</v>
      </c>
      <c r="D7399" s="1228" t="s">
        <v>18232</v>
      </c>
      <c r="E7399" s="1228"/>
      <c r="F7399" s="1228" t="s">
        <v>20121</v>
      </c>
      <c r="G7399" s="1228"/>
      <c r="H7399" s="1228"/>
      <c r="I7399" s="1228"/>
      <c r="J7399" s="1228" t="s">
        <v>38</v>
      </c>
      <c r="K7399" s="1228">
        <v>0</v>
      </c>
      <c r="L7399" s="1228">
        <v>311000000</v>
      </c>
      <c r="M7399" s="1228" t="s">
        <v>86</v>
      </c>
      <c r="N7399" s="1228" t="s">
        <v>2019</v>
      </c>
      <c r="O7399" s="1228" t="s">
        <v>803</v>
      </c>
      <c r="P7399" s="1228" t="s">
        <v>229</v>
      </c>
      <c r="Q7399" s="1228" t="s">
        <v>867</v>
      </c>
      <c r="R7399" s="1228" t="s">
        <v>231</v>
      </c>
      <c r="S7399" s="1228">
        <v>796</v>
      </c>
      <c r="T7399" s="1228" t="s">
        <v>232</v>
      </c>
      <c r="U7399" s="1228">
        <v>1</v>
      </c>
      <c r="V7399" s="1229">
        <v>17000</v>
      </c>
      <c r="W7399" s="1365">
        <f t="shared" si="244"/>
        <v>17000</v>
      </c>
      <c r="X7399" s="1365">
        <f t="shared" si="245"/>
        <v>19040</v>
      </c>
      <c r="Y7399" s="1228"/>
      <c r="Z7399" s="1228">
        <v>2016</v>
      </c>
      <c r="AA7399" s="1228"/>
      <c r="AB7399" s="1228" t="s">
        <v>16017</v>
      </c>
      <c r="AC7399" s="1228"/>
      <c r="AD7399" s="1228"/>
      <c r="AE7399" s="1228"/>
      <c r="AF7399" s="1228"/>
      <c r="AG7399" s="1228" t="s">
        <v>20122</v>
      </c>
      <c r="AH7399" s="1228" t="s">
        <v>789</v>
      </c>
      <c r="AI7399" s="1228">
        <v>130003317</v>
      </c>
      <c r="AJ7399" s="1067" t="s">
        <v>20123</v>
      </c>
      <c r="AK7399" s="1067"/>
    </row>
    <row r="7400" spans="1:37" s="1167" customFormat="1" ht="94.5" customHeight="1">
      <c r="A7400" s="1212" t="s">
        <v>20124</v>
      </c>
      <c r="B7400" s="1228" t="s">
        <v>33</v>
      </c>
      <c r="C7400" s="1228" t="s">
        <v>16551</v>
      </c>
      <c r="D7400" s="1228" t="s">
        <v>16552</v>
      </c>
      <c r="E7400" s="1228" t="s">
        <v>16552</v>
      </c>
      <c r="F7400" s="1228" t="s">
        <v>16553</v>
      </c>
      <c r="G7400" s="1228" t="s">
        <v>16554</v>
      </c>
      <c r="H7400" s="1228"/>
      <c r="I7400" s="1228"/>
      <c r="J7400" s="1228" t="s">
        <v>38</v>
      </c>
      <c r="K7400" s="1228">
        <v>0</v>
      </c>
      <c r="L7400" s="1228">
        <v>311000000</v>
      </c>
      <c r="M7400" s="1228" t="s">
        <v>86</v>
      </c>
      <c r="N7400" s="1228" t="s">
        <v>2019</v>
      </c>
      <c r="O7400" s="1228" t="s">
        <v>803</v>
      </c>
      <c r="P7400" s="1228" t="s">
        <v>229</v>
      </c>
      <c r="Q7400" s="1228" t="s">
        <v>867</v>
      </c>
      <c r="R7400" s="1228" t="s">
        <v>231</v>
      </c>
      <c r="S7400" s="1228">
        <v>796</v>
      </c>
      <c r="T7400" s="1228" t="s">
        <v>232</v>
      </c>
      <c r="U7400" s="1228">
        <v>4</v>
      </c>
      <c r="V7400" s="1229">
        <v>2000</v>
      </c>
      <c r="W7400" s="1365">
        <f t="shared" si="244"/>
        <v>8000</v>
      </c>
      <c r="X7400" s="1365">
        <f t="shared" si="245"/>
        <v>8960</v>
      </c>
      <c r="Y7400" s="1228"/>
      <c r="Z7400" s="1228">
        <v>2016</v>
      </c>
      <c r="AA7400" s="1228"/>
      <c r="AB7400" s="1228" t="s">
        <v>16017</v>
      </c>
      <c r="AC7400" s="1228"/>
      <c r="AD7400" s="1228"/>
      <c r="AE7400" s="1228"/>
      <c r="AF7400" s="1228"/>
      <c r="AG7400" s="1228" t="s">
        <v>20125</v>
      </c>
      <c r="AH7400" s="1228" t="s">
        <v>789</v>
      </c>
      <c r="AI7400" s="1228">
        <v>210002853</v>
      </c>
      <c r="AJ7400" s="1067" t="s">
        <v>16556</v>
      </c>
      <c r="AK7400" s="1067"/>
    </row>
    <row r="7401" spans="1:37" s="1167" customFormat="1" ht="94.5" customHeight="1">
      <c r="A7401" s="1212" t="s">
        <v>20126</v>
      </c>
      <c r="B7401" s="1228" t="s">
        <v>33</v>
      </c>
      <c r="C7401" s="1228" t="s">
        <v>16558</v>
      </c>
      <c r="D7401" s="1228" t="s">
        <v>10195</v>
      </c>
      <c r="E7401" s="1228"/>
      <c r="F7401" s="1228" t="s">
        <v>16559</v>
      </c>
      <c r="G7401" s="1228"/>
      <c r="H7401" s="1228"/>
      <c r="I7401" s="1228"/>
      <c r="J7401" s="1228" t="s">
        <v>38</v>
      </c>
      <c r="K7401" s="1228">
        <v>0</v>
      </c>
      <c r="L7401" s="1228">
        <v>311000000</v>
      </c>
      <c r="M7401" s="1228" t="s">
        <v>86</v>
      </c>
      <c r="N7401" s="1228" t="s">
        <v>2019</v>
      </c>
      <c r="O7401" s="1228" t="s">
        <v>803</v>
      </c>
      <c r="P7401" s="1228" t="s">
        <v>229</v>
      </c>
      <c r="Q7401" s="1228" t="s">
        <v>867</v>
      </c>
      <c r="R7401" s="1228" t="s">
        <v>231</v>
      </c>
      <c r="S7401" s="1228">
        <v>796</v>
      </c>
      <c r="T7401" s="1228" t="s">
        <v>232</v>
      </c>
      <c r="U7401" s="1228">
        <v>215</v>
      </c>
      <c r="V7401" s="1229">
        <v>450</v>
      </c>
      <c r="W7401" s="1365">
        <f t="shared" si="244"/>
        <v>96750</v>
      </c>
      <c r="X7401" s="1365">
        <f t="shared" si="245"/>
        <v>108360.00000000001</v>
      </c>
      <c r="Y7401" s="1228"/>
      <c r="Z7401" s="1228">
        <v>2016</v>
      </c>
      <c r="AA7401" s="1228"/>
      <c r="AB7401" s="1228" t="s">
        <v>16017</v>
      </c>
      <c r="AC7401" s="1228"/>
      <c r="AD7401" s="1228"/>
      <c r="AE7401" s="1228"/>
      <c r="AF7401" s="1228"/>
      <c r="AG7401" s="1228" t="s">
        <v>20127</v>
      </c>
      <c r="AH7401" s="1228" t="s">
        <v>789</v>
      </c>
      <c r="AI7401" s="1228">
        <v>210001607</v>
      </c>
      <c r="AJ7401" s="1067" t="s">
        <v>16561</v>
      </c>
      <c r="AK7401" s="1067"/>
    </row>
    <row r="7402" spans="1:37" s="1167" customFormat="1" ht="94.5" customHeight="1">
      <c r="A7402" s="1212" t="s">
        <v>20128</v>
      </c>
      <c r="B7402" s="1228" t="s">
        <v>33</v>
      </c>
      <c r="C7402" s="1228" t="s">
        <v>17058</v>
      </c>
      <c r="D7402" s="1228" t="s">
        <v>17059</v>
      </c>
      <c r="E7402" s="1228"/>
      <c r="F7402" s="1228" t="s">
        <v>17060</v>
      </c>
      <c r="G7402" s="1228"/>
      <c r="H7402" s="1228"/>
      <c r="I7402" s="1228"/>
      <c r="J7402" s="1228" t="s">
        <v>38</v>
      </c>
      <c r="K7402" s="1228">
        <v>0</v>
      </c>
      <c r="L7402" s="1228">
        <v>311000000</v>
      </c>
      <c r="M7402" s="1228" t="s">
        <v>86</v>
      </c>
      <c r="N7402" s="1228" t="s">
        <v>2019</v>
      </c>
      <c r="O7402" s="1228" t="s">
        <v>803</v>
      </c>
      <c r="P7402" s="1228" t="s">
        <v>229</v>
      </c>
      <c r="Q7402" s="1228" t="s">
        <v>867</v>
      </c>
      <c r="R7402" s="1228" t="s">
        <v>231</v>
      </c>
      <c r="S7402" s="1228">
        <v>796</v>
      </c>
      <c r="T7402" s="1228" t="s">
        <v>232</v>
      </c>
      <c r="U7402" s="1228">
        <v>2</v>
      </c>
      <c r="V7402" s="1229">
        <v>6000</v>
      </c>
      <c r="W7402" s="1365">
        <f t="shared" si="244"/>
        <v>12000</v>
      </c>
      <c r="X7402" s="1365">
        <f t="shared" si="245"/>
        <v>13440.000000000002</v>
      </c>
      <c r="Y7402" s="1228"/>
      <c r="Z7402" s="1228">
        <v>2016</v>
      </c>
      <c r="AA7402" s="1228"/>
      <c r="AB7402" s="1228" t="s">
        <v>16017</v>
      </c>
      <c r="AC7402" s="1228"/>
      <c r="AD7402" s="1228"/>
      <c r="AE7402" s="1228"/>
      <c r="AF7402" s="1228"/>
      <c r="AG7402" s="1228" t="s">
        <v>20129</v>
      </c>
      <c r="AH7402" s="1228" t="s">
        <v>789</v>
      </c>
      <c r="AI7402" s="1228">
        <v>210011097</v>
      </c>
      <c r="AJ7402" s="1067" t="s">
        <v>17062</v>
      </c>
      <c r="AK7402" s="1067"/>
    </row>
    <row r="7403" spans="1:37" s="1167" customFormat="1" ht="94.5" customHeight="1">
      <c r="A7403" s="1212" t="s">
        <v>20130</v>
      </c>
      <c r="B7403" s="1228" t="s">
        <v>33</v>
      </c>
      <c r="C7403" s="1228" t="s">
        <v>17058</v>
      </c>
      <c r="D7403" s="1228" t="s">
        <v>17059</v>
      </c>
      <c r="E7403" s="1228"/>
      <c r="F7403" s="1228" t="s">
        <v>17060</v>
      </c>
      <c r="G7403" s="1228"/>
      <c r="H7403" s="1228"/>
      <c r="I7403" s="1228"/>
      <c r="J7403" s="1228" t="s">
        <v>38</v>
      </c>
      <c r="K7403" s="1228">
        <v>0</v>
      </c>
      <c r="L7403" s="1228">
        <v>311000000</v>
      </c>
      <c r="M7403" s="1228" t="s">
        <v>86</v>
      </c>
      <c r="N7403" s="1228" t="s">
        <v>2019</v>
      </c>
      <c r="O7403" s="1228" t="s">
        <v>803</v>
      </c>
      <c r="P7403" s="1228" t="s">
        <v>229</v>
      </c>
      <c r="Q7403" s="1228" t="s">
        <v>867</v>
      </c>
      <c r="R7403" s="1228" t="s">
        <v>231</v>
      </c>
      <c r="S7403" s="1228">
        <v>796</v>
      </c>
      <c r="T7403" s="1228" t="s">
        <v>232</v>
      </c>
      <c r="U7403" s="1228">
        <v>2</v>
      </c>
      <c r="V7403" s="1229">
        <v>6000</v>
      </c>
      <c r="W7403" s="1365">
        <f t="shared" si="244"/>
        <v>12000</v>
      </c>
      <c r="X7403" s="1365">
        <f t="shared" si="245"/>
        <v>13440.000000000002</v>
      </c>
      <c r="Y7403" s="1228"/>
      <c r="Z7403" s="1228">
        <v>2016</v>
      </c>
      <c r="AA7403" s="1228"/>
      <c r="AB7403" s="1228" t="s">
        <v>16017</v>
      </c>
      <c r="AC7403" s="1228"/>
      <c r="AD7403" s="1228"/>
      <c r="AE7403" s="1228"/>
      <c r="AF7403" s="1228"/>
      <c r="AG7403" s="1228" t="s">
        <v>20131</v>
      </c>
      <c r="AH7403" s="1228" t="s">
        <v>789</v>
      </c>
      <c r="AI7403" s="1228">
        <v>210013613</v>
      </c>
      <c r="AJ7403" s="1067" t="s">
        <v>20132</v>
      </c>
      <c r="AK7403" s="1067"/>
    </row>
    <row r="7404" spans="1:37" s="1458" customFormat="1" ht="94.5" customHeight="1">
      <c r="A7404" s="1318" t="s">
        <v>20133</v>
      </c>
      <c r="B7404" s="1455" t="s">
        <v>33</v>
      </c>
      <c r="C7404" s="1455" t="s">
        <v>17822</v>
      </c>
      <c r="D7404" s="1455" t="s">
        <v>14421</v>
      </c>
      <c r="E7404" s="1455"/>
      <c r="F7404" s="1455" t="s">
        <v>17823</v>
      </c>
      <c r="G7404" s="1455"/>
      <c r="H7404" s="1455"/>
      <c r="I7404" s="1455"/>
      <c r="J7404" s="1455" t="s">
        <v>38</v>
      </c>
      <c r="K7404" s="1455">
        <v>0</v>
      </c>
      <c r="L7404" s="1455">
        <v>311000000</v>
      </c>
      <c r="M7404" s="1455" t="s">
        <v>86</v>
      </c>
      <c r="N7404" s="1455" t="s">
        <v>2019</v>
      </c>
      <c r="O7404" s="1455" t="s">
        <v>803</v>
      </c>
      <c r="P7404" s="1455" t="s">
        <v>229</v>
      </c>
      <c r="Q7404" s="1455" t="s">
        <v>867</v>
      </c>
      <c r="R7404" s="1455" t="s">
        <v>231</v>
      </c>
      <c r="S7404" s="1455">
        <v>166</v>
      </c>
      <c r="T7404" s="1455" t="s">
        <v>894</v>
      </c>
      <c r="U7404" s="1455">
        <v>2</v>
      </c>
      <c r="V7404" s="1456">
        <v>480</v>
      </c>
      <c r="W7404" s="1457">
        <v>0</v>
      </c>
      <c r="X7404" s="1457">
        <v>0</v>
      </c>
      <c r="Y7404" s="1455"/>
      <c r="Z7404" s="1455">
        <v>2016</v>
      </c>
      <c r="AA7404" s="1455"/>
      <c r="AB7404" s="1455" t="s">
        <v>16017</v>
      </c>
      <c r="AC7404" s="1455"/>
      <c r="AD7404" s="1455"/>
      <c r="AE7404" s="1455"/>
      <c r="AF7404" s="1455"/>
      <c r="AG7404" s="1455" t="s">
        <v>20134</v>
      </c>
      <c r="AH7404" s="1455" t="s">
        <v>789</v>
      </c>
      <c r="AI7404" s="1455">
        <v>210025328</v>
      </c>
      <c r="AJ7404" s="1088" t="s">
        <v>17825</v>
      </c>
      <c r="AK7404" s="1088"/>
    </row>
    <row r="7405" spans="1:37" s="1167" customFormat="1" ht="94.5" customHeight="1">
      <c r="A7405" s="1212" t="s">
        <v>24919</v>
      </c>
      <c r="B7405" s="1228" t="s">
        <v>33</v>
      </c>
      <c r="C7405" s="1228" t="s">
        <v>17822</v>
      </c>
      <c r="D7405" s="1228" t="s">
        <v>14421</v>
      </c>
      <c r="E7405" s="1228"/>
      <c r="F7405" s="1228" t="s">
        <v>17823</v>
      </c>
      <c r="G7405" s="1228"/>
      <c r="H7405" s="1228"/>
      <c r="I7405" s="1228"/>
      <c r="J7405" s="1228" t="s">
        <v>38</v>
      </c>
      <c r="K7405" s="1228">
        <v>0</v>
      </c>
      <c r="L7405" s="1228">
        <v>311000000</v>
      </c>
      <c r="M7405" s="1228" t="s">
        <v>86</v>
      </c>
      <c r="N7405" s="1228" t="s">
        <v>23511</v>
      </c>
      <c r="O7405" s="1228" t="s">
        <v>803</v>
      </c>
      <c r="P7405" s="1228" t="s">
        <v>229</v>
      </c>
      <c r="Q7405" s="1228" t="s">
        <v>867</v>
      </c>
      <c r="R7405" s="1228" t="s">
        <v>24335</v>
      </c>
      <c r="S7405" s="1228">
        <v>166</v>
      </c>
      <c r="T7405" s="1228" t="s">
        <v>894</v>
      </c>
      <c r="U7405" s="1228">
        <v>2</v>
      </c>
      <c r="V7405" s="1229">
        <v>480</v>
      </c>
      <c r="W7405" s="1365">
        <v>960</v>
      </c>
      <c r="X7405" s="1365">
        <v>1075.2</v>
      </c>
      <c r="Y7405" s="1228"/>
      <c r="Z7405" s="1228">
        <v>2016</v>
      </c>
      <c r="AA7405" s="1228">
        <v>11.15</v>
      </c>
      <c r="AB7405" s="1228" t="s">
        <v>16017</v>
      </c>
      <c r="AC7405" s="1228" t="s">
        <v>209</v>
      </c>
      <c r="AD7405" s="1228"/>
      <c r="AE7405" s="1228"/>
      <c r="AF7405" s="1228"/>
      <c r="AG7405" s="1228" t="s">
        <v>20134</v>
      </c>
      <c r="AH7405" s="1228" t="s">
        <v>789</v>
      </c>
      <c r="AI7405" s="1228">
        <v>210025328</v>
      </c>
      <c r="AJ7405" s="1067" t="s">
        <v>17825</v>
      </c>
      <c r="AK7405" s="1067" t="s">
        <v>24515</v>
      </c>
    </row>
    <row r="7406" spans="1:37" s="1167" customFormat="1" ht="94.5" customHeight="1">
      <c r="A7406" s="1212" t="s">
        <v>20135</v>
      </c>
      <c r="B7406" s="1228" t="s">
        <v>33</v>
      </c>
      <c r="C7406" s="1228" t="s">
        <v>16551</v>
      </c>
      <c r="D7406" s="1228" t="s">
        <v>16552</v>
      </c>
      <c r="E7406" s="1228"/>
      <c r="F7406" s="1228" t="s">
        <v>16553</v>
      </c>
      <c r="G7406" s="1228"/>
      <c r="H7406" s="1228"/>
      <c r="I7406" s="1228"/>
      <c r="J7406" s="1228" t="s">
        <v>38</v>
      </c>
      <c r="K7406" s="1228">
        <v>0</v>
      </c>
      <c r="L7406" s="1228">
        <v>311000000</v>
      </c>
      <c r="M7406" s="1228" t="s">
        <v>86</v>
      </c>
      <c r="N7406" s="1228" t="s">
        <v>2019</v>
      </c>
      <c r="O7406" s="1228" t="s">
        <v>803</v>
      </c>
      <c r="P7406" s="1228" t="s">
        <v>229</v>
      </c>
      <c r="Q7406" s="1228" t="s">
        <v>867</v>
      </c>
      <c r="R7406" s="1228" t="s">
        <v>231</v>
      </c>
      <c r="S7406" s="1228">
        <v>796</v>
      </c>
      <c r="T7406" s="1228" t="s">
        <v>232</v>
      </c>
      <c r="U7406" s="1228">
        <v>2</v>
      </c>
      <c r="V7406" s="1229">
        <v>4000</v>
      </c>
      <c r="W7406" s="1365">
        <f t="shared" si="244"/>
        <v>8000</v>
      </c>
      <c r="X7406" s="1365">
        <f t="shared" si="245"/>
        <v>8960</v>
      </c>
      <c r="Y7406" s="1228"/>
      <c r="Z7406" s="1228">
        <v>2016</v>
      </c>
      <c r="AA7406" s="1228"/>
      <c r="AB7406" s="1228" t="s">
        <v>16017</v>
      </c>
      <c r="AC7406" s="1228"/>
      <c r="AD7406" s="1228"/>
      <c r="AE7406" s="1228"/>
      <c r="AF7406" s="1228"/>
      <c r="AG7406" s="1228" t="s">
        <v>20136</v>
      </c>
      <c r="AH7406" s="1228" t="s">
        <v>789</v>
      </c>
      <c r="AI7406" s="1228">
        <v>210007649</v>
      </c>
      <c r="AJ7406" s="1067" t="s">
        <v>17858</v>
      </c>
      <c r="AK7406" s="1067"/>
    </row>
    <row r="7407" spans="1:37" s="1167" customFormat="1" ht="94.5" customHeight="1">
      <c r="A7407" s="1212" t="s">
        <v>20137</v>
      </c>
      <c r="B7407" s="1228" t="s">
        <v>33</v>
      </c>
      <c r="C7407" s="1228" t="s">
        <v>16591</v>
      </c>
      <c r="D7407" s="1228" t="s">
        <v>16592</v>
      </c>
      <c r="E7407" s="1228"/>
      <c r="F7407" s="1228" t="s">
        <v>16593</v>
      </c>
      <c r="G7407" s="1228"/>
      <c r="H7407" s="1228"/>
      <c r="I7407" s="1228"/>
      <c r="J7407" s="1228" t="s">
        <v>38</v>
      </c>
      <c r="K7407" s="1228">
        <v>0</v>
      </c>
      <c r="L7407" s="1228">
        <v>311000000</v>
      </c>
      <c r="M7407" s="1228" t="s">
        <v>86</v>
      </c>
      <c r="N7407" s="1228" t="s">
        <v>2019</v>
      </c>
      <c r="O7407" s="1228" t="s">
        <v>803</v>
      </c>
      <c r="P7407" s="1228" t="s">
        <v>229</v>
      </c>
      <c r="Q7407" s="1228" t="s">
        <v>867</v>
      </c>
      <c r="R7407" s="1228" t="s">
        <v>231</v>
      </c>
      <c r="S7407" s="1228">
        <v>796</v>
      </c>
      <c r="T7407" s="1228" t="s">
        <v>232</v>
      </c>
      <c r="U7407" s="1228">
        <v>5</v>
      </c>
      <c r="V7407" s="1229">
        <v>1498</v>
      </c>
      <c r="W7407" s="1365">
        <f t="shared" si="244"/>
        <v>7490</v>
      </c>
      <c r="X7407" s="1365">
        <f t="shared" si="245"/>
        <v>8388.8000000000011</v>
      </c>
      <c r="Y7407" s="1228"/>
      <c r="Z7407" s="1228">
        <v>2016</v>
      </c>
      <c r="AA7407" s="1228"/>
      <c r="AB7407" s="1228" t="s">
        <v>16017</v>
      </c>
      <c r="AC7407" s="1228"/>
      <c r="AD7407" s="1228"/>
      <c r="AE7407" s="1228"/>
      <c r="AF7407" s="1228"/>
      <c r="AG7407" s="1228" t="s">
        <v>20138</v>
      </c>
      <c r="AH7407" s="1228" t="s">
        <v>789</v>
      </c>
      <c r="AI7407" s="1228">
        <v>210001597</v>
      </c>
      <c r="AJ7407" s="1067" t="s">
        <v>16595</v>
      </c>
      <c r="AK7407" s="1067"/>
    </row>
    <row r="7408" spans="1:37" s="1458" customFormat="1" ht="94.5" customHeight="1">
      <c r="A7408" s="1318" t="s">
        <v>20139</v>
      </c>
      <c r="B7408" s="1455" t="s">
        <v>33</v>
      </c>
      <c r="C7408" s="1455" t="s">
        <v>18325</v>
      </c>
      <c r="D7408" s="1455" t="s">
        <v>18326</v>
      </c>
      <c r="E7408" s="1455"/>
      <c r="F7408" s="1455" t="s">
        <v>18327</v>
      </c>
      <c r="G7408" s="1455"/>
      <c r="H7408" s="1455"/>
      <c r="I7408" s="1455"/>
      <c r="J7408" s="1455" t="s">
        <v>38</v>
      </c>
      <c r="K7408" s="1455">
        <v>0</v>
      </c>
      <c r="L7408" s="1455">
        <v>311000000</v>
      </c>
      <c r="M7408" s="1455" t="s">
        <v>86</v>
      </c>
      <c r="N7408" s="1455" t="s">
        <v>2019</v>
      </c>
      <c r="O7408" s="1455" t="s">
        <v>803</v>
      </c>
      <c r="P7408" s="1455" t="s">
        <v>229</v>
      </c>
      <c r="Q7408" s="1455" t="s">
        <v>867</v>
      </c>
      <c r="R7408" s="1455" t="s">
        <v>231</v>
      </c>
      <c r="S7408" s="1455">
        <v>796</v>
      </c>
      <c r="T7408" s="1455" t="s">
        <v>232</v>
      </c>
      <c r="U7408" s="1455">
        <v>1</v>
      </c>
      <c r="V7408" s="1456">
        <v>550</v>
      </c>
      <c r="W7408" s="1457">
        <v>0</v>
      </c>
      <c r="X7408" s="1457">
        <v>0</v>
      </c>
      <c r="Y7408" s="1455"/>
      <c r="Z7408" s="1455">
        <v>2016</v>
      </c>
      <c r="AA7408" s="1455"/>
      <c r="AB7408" s="1455" t="s">
        <v>16017</v>
      </c>
      <c r="AC7408" s="1455"/>
      <c r="AD7408" s="1455"/>
      <c r="AE7408" s="1455"/>
      <c r="AF7408" s="1455"/>
      <c r="AG7408" s="1455" t="s">
        <v>20140</v>
      </c>
      <c r="AH7408" s="1455" t="s">
        <v>789</v>
      </c>
      <c r="AI7408" s="1455">
        <v>210001915</v>
      </c>
      <c r="AJ7408" s="1088" t="s">
        <v>18329</v>
      </c>
      <c r="AK7408" s="1088"/>
    </row>
    <row r="7409" spans="1:37" s="1458" customFormat="1" ht="94.5" customHeight="1">
      <c r="A7409" s="1318" t="s">
        <v>24984</v>
      </c>
      <c r="B7409" s="1455" t="s">
        <v>33</v>
      </c>
      <c r="C7409" s="1455" t="s">
        <v>18325</v>
      </c>
      <c r="D7409" s="1455" t="s">
        <v>18326</v>
      </c>
      <c r="E7409" s="1455"/>
      <c r="F7409" s="1455" t="s">
        <v>18327</v>
      </c>
      <c r="G7409" s="1455"/>
      <c r="H7409" s="1455"/>
      <c r="I7409" s="1455"/>
      <c r="J7409" s="1455" t="s">
        <v>38</v>
      </c>
      <c r="K7409" s="1455">
        <v>0</v>
      </c>
      <c r="L7409" s="1455">
        <v>311000000</v>
      </c>
      <c r="M7409" s="1455" t="s">
        <v>86</v>
      </c>
      <c r="N7409" s="1455" t="s">
        <v>23511</v>
      </c>
      <c r="O7409" s="1455" t="s">
        <v>803</v>
      </c>
      <c r="P7409" s="1455" t="s">
        <v>229</v>
      </c>
      <c r="Q7409" s="1455" t="s">
        <v>867</v>
      </c>
      <c r="R7409" s="1455" t="s">
        <v>24335</v>
      </c>
      <c r="S7409" s="1455">
        <v>796</v>
      </c>
      <c r="T7409" s="1455" t="s">
        <v>232</v>
      </c>
      <c r="U7409" s="1455">
        <v>1</v>
      </c>
      <c r="V7409" s="1456">
        <v>3000</v>
      </c>
      <c r="W7409" s="1457">
        <v>0</v>
      </c>
      <c r="X7409" s="1457">
        <v>0</v>
      </c>
      <c r="Y7409" s="1455"/>
      <c r="Z7409" s="1455">
        <v>2016</v>
      </c>
      <c r="AA7409" s="1455" t="s">
        <v>25217</v>
      </c>
      <c r="AB7409" s="1455" t="s">
        <v>16017</v>
      </c>
      <c r="AC7409" s="1455" t="s">
        <v>209</v>
      </c>
      <c r="AD7409" s="1455"/>
      <c r="AE7409" s="1455"/>
      <c r="AF7409" s="1455"/>
      <c r="AG7409" s="1455" t="s">
        <v>20140</v>
      </c>
      <c r="AH7409" s="1455" t="s">
        <v>789</v>
      </c>
      <c r="AI7409" s="1455">
        <v>210001915</v>
      </c>
      <c r="AJ7409" s="1088" t="s">
        <v>18329</v>
      </c>
      <c r="AK7409" s="1088"/>
    </row>
    <row r="7410" spans="1:37" s="1167" customFormat="1" ht="94.5" customHeight="1">
      <c r="A7410" s="1212" t="s">
        <v>25226</v>
      </c>
      <c r="B7410" s="1228" t="s">
        <v>33</v>
      </c>
      <c r="C7410" s="1228" t="s">
        <v>18325</v>
      </c>
      <c r="D7410" s="1228" t="s">
        <v>18326</v>
      </c>
      <c r="E7410" s="1228"/>
      <c r="F7410" s="1228" t="s">
        <v>18327</v>
      </c>
      <c r="G7410" s="1228"/>
      <c r="H7410" s="1228"/>
      <c r="I7410" s="1228"/>
      <c r="J7410" s="1228" t="s">
        <v>38</v>
      </c>
      <c r="K7410" s="1228">
        <v>0</v>
      </c>
      <c r="L7410" s="1228">
        <v>311000000</v>
      </c>
      <c r="M7410" s="1228" t="s">
        <v>86</v>
      </c>
      <c r="N7410" s="1228" t="s">
        <v>23511</v>
      </c>
      <c r="O7410" s="1228" t="s">
        <v>803</v>
      </c>
      <c r="P7410" s="1228" t="s">
        <v>229</v>
      </c>
      <c r="Q7410" s="1228" t="s">
        <v>867</v>
      </c>
      <c r="R7410" s="1228" t="s">
        <v>24335</v>
      </c>
      <c r="S7410" s="1228">
        <v>796</v>
      </c>
      <c r="T7410" s="1228" t="s">
        <v>232</v>
      </c>
      <c r="U7410" s="1228">
        <v>1</v>
      </c>
      <c r="V7410" s="1229">
        <v>550</v>
      </c>
      <c r="W7410" s="1365">
        <v>550</v>
      </c>
      <c r="X7410" s="1365">
        <v>616</v>
      </c>
      <c r="Y7410" s="1228"/>
      <c r="Z7410" s="1228">
        <v>2016</v>
      </c>
      <c r="AA7410" s="1228" t="s">
        <v>23146</v>
      </c>
      <c r="AB7410" s="1228" t="s">
        <v>16017</v>
      </c>
      <c r="AC7410" s="1228" t="s">
        <v>209</v>
      </c>
      <c r="AD7410" s="1228"/>
      <c r="AE7410" s="1228"/>
      <c r="AF7410" s="1228"/>
      <c r="AG7410" s="1228" t="s">
        <v>20140</v>
      </c>
      <c r="AH7410" s="1228" t="s">
        <v>789</v>
      </c>
      <c r="AI7410" s="1228">
        <v>210001915</v>
      </c>
      <c r="AJ7410" s="1067" t="s">
        <v>18329</v>
      </c>
      <c r="AK7410" s="1067" t="s">
        <v>24515</v>
      </c>
    </row>
    <row r="7411" spans="1:37" s="1458" customFormat="1" ht="94.5" customHeight="1">
      <c r="A7411" s="1318" t="s">
        <v>20141</v>
      </c>
      <c r="B7411" s="1455" t="s">
        <v>33</v>
      </c>
      <c r="C7411" s="1455" t="s">
        <v>17870</v>
      </c>
      <c r="D7411" s="1455" t="s">
        <v>17871</v>
      </c>
      <c r="E7411" s="1455"/>
      <c r="F7411" s="1455" t="s">
        <v>17872</v>
      </c>
      <c r="G7411" s="1455"/>
      <c r="H7411" s="1455"/>
      <c r="I7411" s="1455"/>
      <c r="J7411" s="1455" t="s">
        <v>38</v>
      </c>
      <c r="K7411" s="1455">
        <v>0</v>
      </c>
      <c r="L7411" s="1455">
        <v>311000000</v>
      </c>
      <c r="M7411" s="1455" t="s">
        <v>86</v>
      </c>
      <c r="N7411" s="1455" t="s">
        <v>2019</v>
      </c>
      <c r="O7411" s="1455" t="s">
        <v>803</v>
      </c>
      <c r="P7411" s="1455" t="s">
        <v>229</v>
      </c>
      <c r="Q7411" s="1455" t="s">
        <v>867</v>
      </c>
      <c r="R7411" s="1455" t="s">
        <v>231</v>
      </c>
      <c r="S7411" s="1455">
        <v>796</v>
      </c>
      <c r="T7411" s="1455" t="s">
        <v>232</v>
      </c>
      <c r="U7411" s="1455">
        <v>1</v>
      </c>
      <c r="V7411" s="1456">
        <v>5800</v>
      </c>
      <c r="W7411" s="1457">
        <v>0</v>
      </c>
      <c r="X7411" s="1457">
        <v>0</v>
      </c>
      <c r="Y7411" s="1455"/>
      <c r="Z7411" s="1455">
        <v>2016</v>
      </c>
      <c r="AA7411" s="1455"/>
      <c r="AB7411" s="1455" t="s">
        <v>16017</v>
      </c>
      <c r="AC7411" s="1455"/>
      <c r="AD7411" s="1455"/>
      <c r="AE7411" s="1455"/>
      <c r="AF7411" s="1455"/>
      <c r="AG7411" s="1455" t="s">
        <v>20142</v>
      </c>
      <c r="AH7411" s="1455" t="s">
        <v>789</v>
      </c>
      <c r="AI7411" s="1455">
        <v>210002364</v>
      </c>
      <c r="AJ7411" s="1088" t="s">
        <v>20143</v>
      </c>
      <c r="AK7411" s="1088"/>
    </row>
    <row r="7412" spans="1:37" s="1167" customFormat="1" ht="94.5" customHeight="1">
      <c r="A7412" s="1212" t="s">
        <v>24920</v>
      </c>
      <c r="B7412" s="1228" t="s">
        <v>33</v>
      </c>
      <c r="C7412" s="1228" t="s">
        <v>17870</v>
      </c>
      <c r="D7412" s="1228" t="s">
        <v>17871</v>
      </c>
      <c r="E7412" s="1228"/>
      <c r="F7412" s="1228" t="s">
        <v>17872</v>
      </c>
      <c r="G7412" s="1228"/>
      <c r="H7412" s="1228"/>
      <c r="I7412" s="1228"/>
      <c r="J7412" s="1228" t="s">
        <v>38</v>
      </c>
      <c r="K7412" s="1228">
        <v>0</v>
      </c>
      <c r="L7412" s="1228">
        <v>311000000</v>
      </c>
      <c r="M7412" s="1228" t="s">
        <v>86</v>
      </c>
      <c r="N7412" s="1228" t="s">
        <v>23511</v>
      </c>
      <c r="O7412" s="1228" t="s">
        <v>803</v>
      </c>
      <c r="P7412" s="1228" t="s">
        <v>229</v>
      </c>
      <c r="Q7412" s="1228" t="s">
        <v>867</v>
      </c>
      <c r="R7412" s="1228" t="s">
        <v>24335</v>
      </c>
      <c r="S7412" s="1228">
        <v>796</v>
      </c>
      <c r="T7412" s="1228" t="s">
        <v>232</v>
      </c>
      <c r="U7412" s="1228">
        <v>1</v>
      </c>
      <c r="V7412" s="1229">
        <v>5800</v>
      </c>
      <c r="W7412" s="1365">
        <v>5800</v>
      </c>
      <c r="X7412" s="1365">
        <v>6496</v>
      </c>
      <c r="Y7412" s="1228"/>
      <c r="Z7412" s="1228">
        <v>2016</v>
      </c>
      <c r="AA7412" s="1228">
        <v>11.15</v>
      </c>
      <c r="AB7412" s="1228" t="s">
        <v>16017</v>
      </c>
      <c r="AC7412" s="1228" t="s">
        <v>209</v>
      </c>
      <c r="AD7412" s="1228"/>
      <c r="AE7412" s="1228"/>
      <c r="AF7412" s="1228"/>
      <c r="AG7412" s="1228" t="s">
        <v>20142</v>
      </c>
      <c r="AH7412" s="1228" t="s">
        <v>789</v>
      </c>
      <c r="AI7412" s="1228">
        <v>210002364</v>
      </c>
      <c r="AJ7412" s="1067" t="s">
        <v>20143</v>
      </c>
      <c r="AK7412" s="1067" t="s">
        <v>24515</v>
      </c>
    </row>
    <row r="7413" spans="1:37" s="1458" customFormat="1" ht="94.5" customHeight="1">
      <c r="A7413" s="1318" t="s">
        <v>20144</v>
      </c>
      <c r="B7413" s="1455" t="s">
        <v>33</v>
      </c>
      <c r="C7413" s="1455" t="s">
        <v>18199</v>
      </c>
      <c r="D7413" s="1455" t="s">
        <v>17563</v>
      </c>
      <c r="E7413" s="1455"/>
      <c r="F7413" s="1455" t="s">
        <v>18200</v>
      </c>
      <c r="G7413" s="1455"/>
      <c r="H7413" s="1455"/>
      <c r="I7413" s="1455"/>
      <c r="J7413" s="1455" t="s">
        <v>38</v>
      </c>
      <c r="K7413" s="1455">
        <v>0</v>
      </c>
      <c r="L7413" s="1455">
        <v>311000000</v>
      </c>
      <c r="M7413" s="1455" t="s">
        <v>86</v>
      </c>
      <c r="N7413" s="1455" t="s">
        <v>2019</v>
      </c>
      <c r="O7413" s="1455" t="s">
        <v>803</v>
      </c>
      <c r="P7413" s="1455" t="s">
        <v>229</v>
      </c>
      <c r="Q7413" s="1455" t="s">
        <v>867</v>
      </c>
      <c r="R7413" s="1455" t="s">
        <v>231</v>
      </c>
      <c r="S7413" s="1455">
        <v>796</v>
      </c>
      <c r="T7413" s="1455" t="s">
        <v>232</v>
      </c>
      <c r="U7413" s="1455">
        <v>1</v>
      </c>
      <c r="V7413" s="1456">
        <v>18190</v>
      </c>
      <c r="W7413" s="1457">
        <v>0</v>
      </c>
      <c r="X7413" s="1457">
        <v>0</v>
      </c>
      <c r="Y7413" s="1455"/>
      <c r="Z7413" s="1455">
        <v>2016</v>
      </c>
      <c r="AA7413" s="1455"/>
      <c r="AB7413" s="1455" t="s">
        <v>16017</v>
      </c>
      <c r="AC7413" s="1455"/>
      <c r="AD7413" s="1455"/>
      <c r="AE7413" s="1455"/>
      <c r="AF7413" s="1455"/>
      <c r="AG7413" s="1455" t="s">
        <v>20145</v>
      </c>
      <c r="AH7413" s="1455" t="s">
        <v>789</v>
      </c>
      <c r="AI7413" s="1455">
        <v>130003283</v>
      </c>
      <c r="AJ7413" s="1088" t="s">
        <v>20146</v>
      </c>
      <c r="AK7413" s="1088"/>
    </row>
    <row r="7414" spans="1:37" s="1167" customFormat="1" ht="94.5" customHeight="1">
      <c r="A7414" s="1212" t="s">
        <v>24921</v>
      </c>
      <c r="B7414" s="1228" t="s">
        <v>33</v>
      </c>
      <c r="C7414" s="1228" t="s">
        <v>18199</v>
      </c>
      <c r="D7414" s="1228" t="s">
        <v>17563</v>
      </c>
      <c r="E7414" s="1228"/>
      <c r="F7414" s="1228" t="s">
        <v>18200</v>
      </c>
      <c r="G7414" s="1228"/>
      <c r="H7414" s="1228"/>
      <c r="I7414" s="1228"/>
      <c r="J7414" s="1228" t="s">
        <v>38</v>
      </c>
      <c r="K7414" s="1228">
        <v>0</v>
      </c>
      <c r="L7414" s="1228">
        <v>311000000</v>
      </c>
      <c r="M7414" s="1228" t="s">
        <v>86</v>
      </c>
      <c r="N7414" s="1228" t="s">
        <v>23511</v>
      </c>
      <c r="O7414" s="1228" t="s">
        <v>803</v>
      </c>
      <c r="P7414" s="1228" t="s">
        <v>229</v>
      </c>
      <c r="Q7414" s="1228" t="s">
        <v>867</v>
      </c>
      <c r="R7414" s="1228" t="s">
        <v>24335</v>
      </c>
      <c r="S7414" s="1228">
        <v>796</v>
      </c>
      <c r="T7414" s="1228" t="s">
        <v>232</v>
      </c>
      <c r="U7414" s="1228">
        <v>1</v>
      </c>
      <c r="V7414" s="1229">
        <v>18190</v>
      </c>
      <c r="W7414" s="1365">
        <v>18190</v>
      </c>
      <c r="X7414" s="1365">
        <v>20372.8</v>
      </c>
      <c r="Y7414" s="1228"/>
      <c r="Z7414" s="1228">
        <v>2016</v>
      </c>
      <c r="AA7414" s="1228">
        <v>11.15</v>
      </c>
      <c r="AB7414" s="1228" t="s">
        <v>16017</v>
      </c>
      <c r="AC7414" s="1228" t="s">
        <v>209</v>
      </c>
      <c r="AD7414" s="1228"/>
      <c r="AE7414" s="1228"/>
      <c r="AF7414" s="1228"/>
      <c r="AG7414" s="1228" t="s">
        <v>20145</v>
      </c>
      <c r="AH7414" s="1228" t="s">
        <v>789</v>
      </c>
      <c r="AI7414" s="1228">
        <v>130003283</v>
      </c>
      <c r="AJ7414" s="1067" t="s">
        <v>20146</v>
      </c>
      <c r="AK7414" s="1067" t="s">
        <v>24515</v>
      </c>
    </row>
    <row r="7415" spans="1:37" s="1458" customFormat="1" ht="94.5" customHeight="1">
      <c r="A7415" s="1318" t="s">
        <v>20147</v>
      </c>
      <c r="B7415" s="1455" t="s">
        <v>33</v>
      </c>
      <c r="C7415" s="1455" t="s">
        <v>17213</v>
      </c>
      <c r="D7415" s="1455" t="s">
        <v>17214</v>
      </c>
      <c r="E7415" s="1455"/>
      <c r="F7415" s="1455" t="s">
        <v>17215</v>
      </c>
      <c r="G7415" s="1455"/>
      <c r="H7415" s="1455"/>
      <c r="I7415" s="1455"/>
      <c r="J7415" s="1455" t="s">
        <v>38</v>
      </c>
      <c r="K7415" s="1455">
        <v>0</v>
      </c>
      <c r="L7415" s="1455">
        <v>311000000</v>
      </c>
      <c r="M7415" s="1455" t="s">
        <v>86</v>
      </c>
      <c r="N7415" s="1455" t="s">
        <v>2019</v>
      </c>
      <c r="O7415" s="1455" t="s">
        <v>803</v>
      </c>
      <c r="P7415" s="1455" t="s">
        <v>229</v>
      </c>
      <c r="Q7415" s="1455" t="s">
        <v>867</v>
      </c>
      <c r="R7415" s="1455" t="s">
        <v>231</v>
      </c>
      <c r="S7415" s="1455">
        <v>168</v>
      </c>
      <c r="T7415" s="1455" t="s">
        <v>16024</v>
      </c>
      <c r="U7415" s="1455">
        <v>0.05</v>
      </c>
      <c r="V7415" s="1456">
        <v>180000</v>
      </c>
      <c r="W7415" s="1457">
        <v>0</v>
      </c>
      <c r="X7415" s="1457">
        <v>0</v>
      </c>
      <c r="Y7415" s="1455"/>
      <c r="Z7415" s="1455">
        <v>2016</v>
      </c>
      <c r="AA7415" s="1455"/>
      <c r="AB7415" s="1455" t="s">
        <v>16017</v>
      </c>
      <c r="AC7415" s="1455"/>
      <c r="AD7415" s="1455"/>
      <c r="AE7415" s="1455"/>
      <c r="AF7415" s="1455"/>
      <c r="AG7415" s="1455" t="s">
        <v>20148</v>
      </c>
      <c r="AH7415" s="1455" t="s">
        <v>789</v>
      </c>
      <c r="AI7415" s="1455">
        <v>210004970</v>
      </c>
      <c r="AJ7415" s="1088" t="s">
        <v>20149</v>
      </c>
      <c r="AK7415" s="1088"/>
    </row>
    <row r="7416" spans="1:37" s="1167" customFormat="1" ht="94.5" customHeight="1">
      <c r="A7416" s="1212" t="s">
        <v>24922</v>
      </c>
      <c r="B7416" s="1228" t="s">
        <v>33</v>
      </c>
      <c r="C7416" s="1228" t="s">
        <v>17213</v>
      </c>
      <c r="D7416" s="1228" t="s">
        <v>17214</v>
      </c>
      <c r="E7416" s="1228"/>
      <c r="F7416" s="1228" t="s">
        <v>17215</v>
      </c>
      <c r="G7416" s="1228"/>
      <c r="H7416" s="1228"/>
      <c r="I7416" s="1228"/>
      <c r="J7416" s="1228" t="s">
        <v>38</v>
      </c>
      <c r="K7416" s="1228">
        <v>0</v>
      </c>
      <c r="L7416" s="1228">
        <v>311000000</v>
      </c>
      <c r="M7416" s="1228" t="s">
        <v>86</v>
      </c>
      <c r="N7416" s="1228" t="s">
        <v>23511</v>
      </c>
      <c r="O7416" s="1228" t="s">
        <v>803</v>
      </c>
      <c r="P7416" s="1228" t="s">
        <v>229</v>
      </c>
      <c r="Q7416" s="1228" t="s">
        <v>867</v>
      </c>
      <c r="R7416" s="1228" t="s">
        <v>24335</v>
      </c>
      <c r="S7416" s="1228">
        <v>168</v>
      </c>
      <c r="T7416" s="1228" t="s">
        <v>16024</v>
      </c>
      <c r="U7416" s="1228">
        <v>0</v>
      </c>
      <c r="V7416" s="1229">
        <v>180000</v>
      </c>
      <c r="W7416" s="1365">
        <v>9000</v>
      </c>
      <c r="X7416" s="1365">
        <v>10080</v>
      </c>
      <c r="Y7416" s="1228"/>
      <c r="Z7416" s="1228">
        <v>2016</v>
      </c>
      <c r="AA7416" s="1228">
        <v>11.15</v>
      </c>
      <c r="AB7416" s="1228" t="s">
        <v>16017</v>
      </c>
      <c r="AC7416" s="1228" t="s">
        <v>209</v>
      </c>
      <c r="AD7416" s="1228"/>
      <c r="AE7416" s="1228"/>
      <c r="AF7416" s="1228"/>
      <c r="AG7416" s="1228" t="s">
        <v>20148</v>
      </c>
      <c r="AH7416" s="1228" t="s">
        <v>789</v>
      </c>
      <c r="AI7416" s="1228">
        <v>210004970</v>
      </c>
      <c r="AJ7416" s="1067" t="s">
        <v>20149</v>
      </c>
      <c r="AK7416" s="1067" t="s">
        <v>24515</v>
      </c>
    </row>
    <row r="7417" spans="1:37" s="1458" customFormat="1" ht="94.5" customHeight="1">
      <c r="A7417" s="1318" t="s">
        <v>20150</v>
      </c>
      <c r="B7417" s="1455" t="s">
        <v>33</v>
      </c>
      <c r="C7417" s="1455" t="s">
        <v>16497</v>
      </c>
      <c r="D7417" s="1455" t="s">
        <v>16498</v>
      </c>
      <c r="E7417" s="1455"/>
      <c r="F7417" s="1455" t="s">
        <v>16499</v>
      </c>
      <c r="G7417" s="1455"/>
      <c r="H7417" s="1455"/>
      <c r="I7417" s="1455"/>
      <c r="J7417" s="1455" t="s">
        <v>38</v>
      </c>
      <c r="K7417" s="1455">
        <v>0</v>
      </c>
      <c r="L7417" s="1455">
        <v>311000000</v>
      </c>
      <c r="M7417" s="1455" t="s">
        <v>86</v>
      </c>
      <c r="N7417" s="1455" t="s">
        <v>2019</v>
      </c>
      <c r="O7417" s="1455" t="s">
        <v>803</v>
      </c>
      <c r="P7417" s="1455" t="s">
        <v>229</v>
      </c>
      <c r="Q7417" s="1455" t="s">
        <v>867</v>
      </c>
      <c r="R7417" s="1455" t="s">
        <v>231</v>
      </c>
      <c r="S7417" s="1455">
        <v>796</v>
      </c>
      <c r="T7417" s="1455" t="s">
        <v>232</v>
      </c>
      <c r="U7417" s="1455">
        <v>21</v>
      </c>
      <c r="V7417" s="1456">
        <v>2000</v>
      </c>
      <c r="W7417" s="1457">
        <v>0</v>
      </c>
      <c r="X7417" s="1457">
        <v>0</v>
      </c>
      <c r="Y7417" s="1455"/>
      <c r="Z7417" s="1455">
        <v>2016</v>
      </c>
      <c r="AA7417" s="1455"/>
      <c r="AB7417" s="1455" t="s">
        <v>16017</v>
      </c>
      <c r="AC7417" s="1455"/>
      <c r="AD7417" s="1455"/>
      <c r="AE7417" s="1455"/>
      <c r="AF7417" s="1455"/>
      <c r="AG7417" s="1455" t="s">
        <v>20151</v>
      </c>
      <c r="AH7417" s="1455" t="s">
        <v>789</v>
      </c>
      <c r="AI7417" s="1455">
        <v>210005892</v>
      </c>
      <c r="AJ7417" s="1088" t="s">
        <v>20152</v>
      </c>
      <c r="AK7417" s="1088"/>
    </row>
    <row r="7418" spans="1:37" s="1167" customFormat="1" ht="94.5" customHeight="1">
      <c r="A7418" s="1212" t="s">
        <v>24923</v>
      </c>
      <c r="B7418" s="1228" t="s">
        <v>33</v>
      </c>
      <c r="C7418" s="1228" t="s">
        <v>16497</v>
      </c>
      <c r="D7418" s="1228" t="s">
        <v>16498</v>
      </c>
      <c r="E7418" s="1228"/>
      <c r="F7418" s="1228" t="s">
        <v>16499</v>
      </c>
      <c r="G7418" s="1228"/>
      <c r="H7418" s="1228"/>
      <c r="I7418" s="1228"/>
      <c r="J7418" s="1228" t="s">
        <v>38</v>
      </c>
      <c r="K7418" s="1228">
        <v>0</v>
      </c>
      <c r="L7418" s="1228">
        <v>311000000</v>
      </c>
      <c r="M7418" s="1228" t="s">
        <v>86</v>
      </c>
      <c r="N7418" s="1228" t="s">
        <v>23511</v>
      </c>
      <c r="O7418" s="1228" t="s">
        <v>803</v>
      </c>
      <c r="P7418" s="1228" t="s">
        <v>229</v>
      </c>
      <c r="Q7418" s="1228" t="s">
        <v>867</v>
      </c>
      <c r="R7418" s="1228" t="s">
        <v>24335</v>
      </c>
      <c r="S7418" s="1228">
        <v>796</v>
      </c>
      <c r="T7418" s="1228" t="s">
        <v>232</v>
      </c>
      <c r="U7418" s="1228">
        <v>21</v>
      </c>
      <c r="V7418" s="1229">
        <v>2000</v>
      </c>
      <c r="W7418" s="1365">
        <v>42000</v>
      </c>
      <c r="X7418" s="1365">
        <v>47040</v>
      </c>
      <c r="Y7418" s="1228"/>
      <c r="Z7418" s="1228">
        <v>2016</v>
      </c>
      <c r="AA7418" s="1228">
        <v>11.15</v>
      </c>
      <c r="AB7418" s="1228" t="s">
        <v>16017</v>
      </c>
      <c r="AC7418" s="1228" t="s">
        <v>209</v>
      </c>
      <c r="AD7418" s="1228"/>
      <c r="AE7418" s="1228"/>
      <c r="AF7418" s="1228"/>
      <c r="AG7418" s="1228" t="s">
        <v>20151</v>
      </c>
      <c r="AH7418" s="1228" t="s">
        <v>789</v>
      </c>
      <c r="AI7418" s="1228">
        <v>210005892</v>
      </c>
      <c r="AJ7418" s="1067" t="s">
        <v>20152</v>
      </c>
      <c r="AK7418" s="1067" t="s">
        <v>24515</v>
      </c>
    </row>
    <row r="7419" spans="1:37" s="1458" customFormat="1" ht="94.5" customHeight="1">
      <c r="A7419" s="1318" t="s">
        <v>20153</v>
      </c>
      <c r="B7419" s="1455" t="s">
        <v>33</v>
      </c>
      <c r="C7419" s="1455" t="s">
        <v>17967</v>
      </c>
      <c r="D7419" s="1455" t="s">
        <v>17839</v>
      </c>
      <c r="E7419" s="1455"/>
      <c r="F7419" s="1455" t="s">
        <v>17968</v>
      </c>
      <c r="G7419" s="1455"/>
      <c r="H7419" s="1455"/>
      <c r="I7419" s="1455"/>
      <c r="J7419" s="1455" t="s">
        <v>38</v>
      </c>
      <c r="K7419" s="1455">
        <v>0</v>
      </c>
      <c r="L7419" s="1455">
        <v>311000000</v>
      </c>
      <c r="M7419" s="1455" t="s">
        <v>86</v>
      </c>
      <c r="N7419" s="1455" t="s">
        <v>2019</v>
      </c>
      <c r="O7419" s="1455" t="s">
        <v>803</v>
      </c>
      <c r="P7419" s="1455" t="s">
        <v>229</v>
      </c>
      <c r="Q7419" s="1455" t="s">
        <v>867</v>
      </c>
      <c r="R7419" s="1455" t="s">
        <v>231</v>
      </c>
      <c r="S7419" s="1455">
        <v>839</v>
      </c>
      <c r="T7419" s="1455" t="s">
        <v>989</v>
      </c>
      <c r="U7419" s="1455">
        <v>30</v>
      </c>
      <c r="V7419" s="1456">
        <v>4900</v>
      </c>
      <c r="W7419" s="1457">
        <v>0</v>
      </c>
      <c r="X7419" s="1457">
        <v>0</v>
      </c>
      <c r="Y7419" s="1455"/>
      <c r="Z7419" s="1455">
        <v>2016</v>
      </c>
      <c r="AA7419" s="1455"/>
      <c r="AB7419" s="1455" t="s">
        <v>16017</v>
      </c>
      <c r="AC7419" s="1455"/>
      <c r="AD7419" s="1455"/>
      <c r="AE7419" s="1455"/>
      <c r="AF7419" s="1455"/>
      <c r="AG7419" s="1455" t="s">
        <v>20154</v>
      </c>
      <c r="AH7419" s="1455" t="s">
        <v>789</v>
      </c>
      <c r="AI7419" s="1455">
        <v>210006199</v>
      </c>
      <c r="AJ7419" s="1088" t="s">
        <v>19556</v>
      </c>
      <c r="AK7419" s="1088"/>
    </row>
    <row r="7420" spans="1:37" s="1167" customFormat="1" ht="94.5" customHeight="1">
      <c r="A7420" s="1212" t="s">
        <v>24924</v>
      </c>
      <c r="B7420" s="1228" t="s">
        <v>33</v>
      </c>
      <c r="C7420" s="1228" t="s">
        <v>17967</v>
      </c>
      <c r="D7420" s="1228" t="s">
        <v>17839</v>
      </c>
      <c r="E7420" s="1228"/>
      <c r="F7420" s="1228" t="s">
        <v>17968</v>
      </c>
      <c r="G7420" s="1228"/>
      <c r="H7420" s="1228"/>
      <c r="I7420" s="1228"/>
      <c r="J7420" s="1228" t="s">
        <v>38</v>
      </c>
      <c r="K7420" s="1228">
        <v>0</v>
      </c>
      <c r="L7420" s="1228">
        <v>311000000</v>
      </c>
      <c r="M7420" s="1228" t="s">
        <v>86</v>
      </c>
      <c r="N7420" s="1228" t="s">
        <v>23511</v>
      </c>
      <c r="O7420" s="1228" t="s">
        <v>803</v>
      </c>
      <c r="P7420" s="1228" t="s">
        <v>229</v>
      </c>
      <c r="Q7420" s="1228" t="s">
        <v>867</v>
      </c>
      <c r="R7420" s="1228" t="s">
        <v>24335</v>
      </c>
      <c r="S7420" s="1228">
        <v>839</v>
      </c>
      <c r="T7420" s="1228" t="s">
        <v>989</v>
      </c>
      <c r="U7420" s="1228">
        <v>30</v>
      </c>
      <c r="V7420" s="1229">
        <v>4900</v>
      </c>
      <c r="W7420" s="1365">
        <v>147000</v>
      </c>
      <c r="X7420" s="1365">
        <v>164640</v>
      </c>
      <c r="Y7420" s="1228"/>
      <c r="Z7420" s="1228">
        <v>2016</v>
      </c>
      <c r="AA7420" s="1228">
        <v>11.15</v>
      </c>
      <c r="AB7420" s="1228" t="s">
        <v>16017</v>
      </c>
      <c r="AC7420" s="1228" t="s">
        <v>209</v>
      </c>
      <c r="AD7420" s="1228"/>
      <c r="AE7420" s="1228"/>
      <c r="AF7420" s="1228"/>
      <c r="AG7420" s="1228" t="s">
        <v>20154</v>
      </c>
      <c r="AH7420" s="1228" t="s">
        <v>789</v>
      </c>
      <c r="AI7420" s="1228">
        <v>210006199</v>
      </c>
      <c r="AJ7420" s="1067" t="s">
        <v>19556</v>
      </c>
      <c r="AK7420" s="1067" t="s">
        <v>24515</v>
      </c>
    </row>
    <row r="7421" spans="1:37" s="1458" customFormat="1" ht="94.5" customHeight="1">
      <c r="A7421" s="1318" t="s">
        <v>20155</v>
      </c>
      <c r="B7421" s="1455" t="s">
        <v>33</v>
      </c>
      <c r="C7421" s="1455" t="s">
        <v>20156</v>
      </c>
      <c r="D7421" s="1455" t="s">
        <v>20157</v>
      </c>
      <c r="E7421" s="1455"/>
      <c r="F7421" s="1455" t="s">
        <v>20158</v>
      </c>
      <c r="G7421" s="1455"/>
      <c r="H7421" s="1455"/>
      <c r="I7421" s="1455"/>
      <c r="J7421" s="1455" t="s">
        <v>38</v>
      </c>
      <c r="K7421" s="1455">
        <v>0</v>
      </c>
      <c r="L7421" s="1455">
        <v>311000000</v>
      </c>
      <c r="M7421" s="1455" t="s">
        <v>86</v>
      </c>
      <c r="N7421" s="1455" t="s">
        <v>2019</v>
      </c>
      <c r="O7421" s="1455" t="s">
        <v>803</v>
      </c>
      <c r="P7421" s="1455" t="s">
        <v>229</v>
      </c>
      <c r="Q7421" s="1455" t="s">
        <v>867</v>
      </c>
      <c r="R7421" s="1455" t="s">
        <v>231</v>
      </c>
      <c r="S7421" s="1455">
        <v>796</v>
      </c>
      <c r="T7421" s="1455" t="s">
        <v>232</v>
      </c>
      <c r="U7421" s="1455">
        <v>68</v>
      </c>
      <c r="V7421" s="1456">
        <v>321</v>
      </c>
      <c r="W7421" s="1457">
        <v>0</v>
      </c>
      <c r="X7421" s="1457">
        <v>0</v>
      </c>
      <c r="Y7421" s="1455"/>
      <c r="Z7421" s="1455">
        <v>2016</v>
      </c>
      <c r="AA7421" s="1455"/>
      <c r="AB7421" s="1455" t="s">
        <v>16017</v>
      </c>
      <c r="AC7421" s="1455"/>
      <c r="AD7421" s="1455"/>
      <c r="AE7421" s="1455"/>
      <c r="AF7421" s="1455"/>
      <c r="AG7421" s="1455" t="s">
        <v>20159</v>
      </c>
      <c r="AH7421" s="1455" t="s">
        <v>789</v>
      </c>
      <c r="AI7421" s="1455">
        <v>210005904</v>
      </c>
      <c r="AJ7421" s="1088" t="s">
        <v>20160</v>
      </c>
      <c r="AK7421" s="1088"/>
    </row>
    <row r="7422" spans="1:37" s="1167" customFormat="1" ht="94.5" customHeight="1">
      <c r="A7422" s="1212" t="s">
        <v>24925</v>
      </c>
      <c r="B7422" s="1228" t="s">
        <v>33</v>
      </c>
      <c r="C7422" s="1228" t="s">
        <v>20156</v>
      </c>
      <c r="D7422" s="1228" t="s">
        <v>20157</v>
      </c>
      <c r="E7422" s="1228"/>
      <c r="F7422" s="1228" t="s">
        <v>20158</v>
      </c>
      <c r="G7422" s="1228"/>
      <c r="H7422" s="1228"/>
      <c r="I7422" s="1228"/>
      <c r="J7422" s="1228" t="s">
        <v>38</v>
      </c>
      <c r="K7422" s="1228">
        <v>0</v>
      </c>
      <c r="L7422" s="1228">
        <v>311000000</v>
      </c>
      <c r="M7422" s="1228" t="s">
        <v>86</v>
      </c>
      <c r="N7422" s="1228" t="s">
        <v>23511</v>
      </c>
      <c r="O7422" s="1228" t="s">
        <v>803</v>
      </c>
      <c r="P7422" s="1228" t="s">
        <v>229</v>
      </c>
      <c r="Q7422" s="1228" t="s">
        <v>867</v>
      </c>
      <c r="R7422" s="1228" t="s">
        <v>24335</v>
      </c>
      <c r="S7422" s="1228">
        <v>796</v>
      </c>
      <c r="T7422" s="1228" t="s">
        <v>232</v>
      </c>
      <c r="U7422" s="1228">
        <v>68</v>
      </c>
      <c r="V7422" s="1229">
        <v>321</v>
      </c>
      <c r="W7422" s="1365">
        <v>21828</v>
      </c>
      <c r="X7422" s="1365">
        <v>24447.360000000001</v>
      </c>
      <c r="Y7422" s="1228"/>
      <c r="Z7422" s="1228">
        <v>2016</v>
      </c>
      <c r="AA7422" s="1228">
        <v>11.15</v>
      </c>
      <c r="AB7422" s="1228" t="s">
        <v>16017</v>
      </c>
      <c r="AC7422" s="1228" t="s">
        <v>209</v>
      </c>
      <c r="AD7422" s="1228"/>
      <c r="AE7422" s="1228"/>
      <c r="AF7422" s="1228"/>
      <c r="AG7422" s="1228" t="s">
        <v>20159</v>
      </c>
      <c r="AH7422" s="1228" t="s">
        <v>789</v>
      </c>
      <c r="AI7422" s="1228">
        <v>210005904</v>
      </c>
      <c r="AJ7422" s="1067" t="s">
        <v>20160</v>
      </c>
      <c r="AK7422" s="1067" t="s">
        <v>24515</v>
      </c>
    </row>
    <row r="7423" spans="1:37" s="1458" customFormat="1" ht="94.5" customHeight="1">
      <c r="A7423" s="1318" t="s">
        <v>20161</v>
      </c>
      <c r="B7423" s="1455" t="s">
        <v>33</v>
      </c>
      <c r="C7423" s="1455" t="s">
        <v>18032</v>
      </c>
      <c r="D7423" s="1455" t="s">
        <v>16267</v>
      </c>
      <c r="E7423" s="1455"/>
      <c r="F7423" s="1455" t="s">
        <v>18033</v>
      </c>
      <c r="G7423" s="1455"/>
      <c r="H7423" s="1455"/>
      <c r="I7423" s="1455"/>
      <c r="J7423" s="1455" t="s">
        <v>38</v>
      </c>
      <c r="K7423" s="1455">
        <v>0</v>
      </c>
      <c r="L7423" s="1455">
        <v>311000000</v>
      </c>
      <c r="M7423" s="1455" t="s">
        <v>86</v>
      </c>
      <c r="N7423" s="1455" t="s">
        <v>2019</v>
      </c>
      <c r="O7423" s="1455" t="s">
        <v>803</v>
      </c>
      <c r="P7423" s="1455" t="s">
        <v>229</v>
      </c>
      <c r="Q7423" s="1455" t="s">
        <v>867</v>
      </c>
      <c r="R7423" s="1455" t="s">
        <v>231</v>
      </c>
      <c r="S7423" s="1455">
        <v>796</v>
      </c>
      <c r="T7423" s="1455" t="s">
        <v>232</v>
      </c>
      <c r="U7423" s="1455">
        <v>2</v>
      </c>
      <c r="V7423" s="1456">
        <v>1500</v>
      </c>
      <c r="W7423" s="1457">
        <v>0</v>
      </c>
      <c r="X7423" s="1457">
        <v>0</v>
      </c>
      <c r="Y7423" s="1455"/>
      <c r="Z7423" s="1455">
        <v>2016</v>
      </c>
      <c r="AA7423" s="1455"/>
      <c r="AB7423" s="1455" t="s">
        <v>16017</v>
      </c>
      <c r="AC7423" s="1455"/>
      <c r="AD7423" s="1455"/>
      <c r="AE7423" s="1455"/>
      <c r="AF7423" s="1455"/>
      <c r="AG7423" s="1455" t="s">
        <v>20162</v>
      </c>
      <c r="AH7423" s="1455" t="s">
        <v>789</v>
      </c>
      <c r="AI7423" s="1455">
        <v>210006175</v>
      </c>
      <c r="AJ7423" s="1088" t="s">
        <v>18035</v>
      </c>
      <c r="AK7423" s="1088"/>
    </row>
    <row r="7424" spans="1:37" s="1167" customFormat="1" ht="94.5" customHeight="1">
      <c r="A7424" s="1212" t="s">
        <v>24926</v>
      </c>
      <c r="B7424" s="1228" t="s">
        <v>33</v>
      </c>
      <c r="C7424" s="1228" t="s">
        <v>18032</v>
      </c>
      <c r="D7424" s="1228" t="s">
        <v>16267</v>
      </c>
      <c r="E7424" s="1228"/>
      <c r="F7424" s="1228" t="s">
        <v>18033</v>
      </c>
      <c r="G7424" s="1228"/>
      <c r="H7424" s="1228"/>
      <c r="I7424" s="1228"/>
      <c r="J7424" s="1228" t="s">
        <v>38</v>
      </c>
      <c r="K7424" s="1228">
        <v>0</v>
      </c>
      <c r="L7424" s="1228">
        <v>311000000</v>
      </c>
      <c r="M7424" s="1228" t="s">
        <v>86</v>
      </c>
      <c r="N7424" s="1228" t="s">
        <v>23511</v>
      </c>
      <c r="O7424" s="1228" t="s">
        <v>803</v>
      </c>
      <c r="P7424" s="1228" t="s">
        <v>229</v>
      </c>
      <c r="Q7424" s="1228" t="s">
        <v>867</v>
      </c>
      <c r="R7424" s="1228" t="s">
        <v>24335</v>
      </c>
      <c r="S7424" s="1228">
        <v>796</v>
      </c>
      <c r="T7424" s="1228" t="s">
        <v>232</v>
      </c>
      <c r="U7424" s="1228">
        <v>2</v>
      </c>
      <c r="V7424" s="1229">
        <v>1500</v>
      </c>
      <c r="W7424" s="1365">
        <v>3000</v>
      </c>
      <c r="X7424" s="1365">
        <v>3360</v>
      </c>
      <c r="Y7424" s="1228"/>
      <c r="Z7424" s="1228">
        <v>2016</v>
      </c>
      <c r="AA7424" s="1228">
        <v>11.15</v>
      </c>
      <c r="AB7424" s="1228" t="s">
        <v>16017</v>
      </c>
      <c r="AC7424" s="1228" t="s">
        <v>209</v>
      </c>
      <c r="AD7424" s="1228"/>
      <c r="AE7424" s="1228"/>
      <c r="AF7424" s="1228"/>
      <c r="AG7424" s="1228" t="s">
        <v>20162</v>
      </c>
      <c r="AH7424" s="1228" t="s">
        <v>789</v>
      </c>
      <c r="AI7424" s="1228">
        <v>210006175</v>
      </c>
      <c r="AJ7424" s="1067" t="s">
        <v>18035</v>
      </c>
      <c r="AK7424" s="1067" t="s">
        <v>24515</v>
      </c>
    </row>
    <row r="7425" spans="1:37" s="1167" customFormat="1" ht="94.5" customHeight="1">
      <c r="A7425" s="1212" t="s">
        <v>20163</v>
      </c>
      <c r="B7425" s="1228" t="s">
        <v>33</v>
      </c>
      <c r="C7425" s="1228" t="s">
        <v>20164</v>
      </c>
      <c r="D7425" s="1228" t="s">
        <v>4335</v>
      </c>
      <c r="E7425" s="1228"/>
      <c r="F7425" s="1228" t="s">
        <v>20165</v>
      </c>
      <c r="G7425" s="1228"/>
      <c r="H7425" s="1228"/>
      <c r="I7425" s="1228"/>
      <c r="J7425" s="1228" t="s">
        <v>38</v>
      </c>
      <c r="K7425" s="1228">
        <v>0</v>
      </c>
      <c r="L7425" s="1228">
        <v>311000000</v>
      </c>
      <c r="M7425" s="1228" t="s">
        <v>86</v>
      </c>
      <c r="N7425" s="1228" t="s">
        <v>2019</v>
      </c>
      <c r="O7425" s="1228" t="s">
        <v>803</v>
      </c>
      <c r="P7425" s="1228" t="s">
        <v>229</v>
      </c>
      <c r="Q7425" s="1228" t="s">
        <v>867</v>
      </c>
      <c r="R7425" s="1228" t="s">
        <v>231</v>
      </c>
      <c r="S7425" s="1228">
        <v>168</v>
      </c>
      <c r="T7425" s="1228" t="s">
        <v>16024</v>
      </c>
      <c r="U7425" s="1228">
        <v>0.3</v>
      </c>
      <c r="V7425" s="1229">
        <v>35000</v>
      </c>
      <c r="W7425" s="1365">
        <f t="shared" si="244"/>
        <v>10500</v>
      </c>
      <c r="X7425" s="1365">
        <f t="shared" si="245"/>
        <v>11760.000000000002</v>
      </c>
      <c r="Y7425" s="1228"/>
      <c r="Z7425" s="1228">
        <v>2016</v>
      </c>
      <c r="AA7425" s="1228"/>
      <c r="AB7425" s="1228" t="s">
        <v>16017</v>
      </c>
      <c r="AC7425" s="1228"/>
      <c r="AD7425" s="1228"/>
      <c r="AE7425" s="1228"/>
      <c r="AF7425" s="1228"/>
      <c r="AG7425" s="1228" t="s">
        <v>20166</v>
      </c>
      <c r="AH7425" s="1228" t="s">
        <v>789</v>
      </c>
      <c r="AI7425" s="1228">
        <v>210010337</v>
      </c>
      <c r="AJ7425" s="1067" t="s">
        <v>20167</v>
      </c>
      <c r="AK7425" s="1067"/>
    </row>
    <row r="7426" spans="1:37" s="1167" customFormat="1" ht="94.5" customHeight="1">
      <c r="A7426" s="1212" t="s">
        <v>20168</v>
      </c>
      <c r="B7426" s="1228" t="s">
        <v>33</v>
      </c>
      <c r="C7426" s="1228" t="s">
        <v>16283</v>
      </c>
      <c r="D7426" s="1228" t="s">
        <v>16284</v>
      </c>
      <c r="E7426" s="1228"/>
      <c r="F7426" s="1228" t="s">
        <v>16285</v>
      </c>
      <c r="G7426" s="1228"/>
      <c r="H7426" s="1228"/>
      <c r="I7426" s="1228"/>
      <c r="J7426" s="1228" t="s">
        <v>38</v>
      </c>
      <c r="K7426" s="1228">
        <v>0</v>
      </c>
      <c r="L7426" s="1228">
        <v>311000000</v>
      </c>
      <c r="M7426" s="1228" t="s">
        <v>86</v>
      </c>
      <c r="N7426" s="1228" t="s">
        <v>2019</v>
      </c>
      <c r="O7426" s="1228" t="s">
        <v>803</v>
      </c>
      <c r="P7426" s="1228" t="s">
        <v>229</v>
      </c>
      <c r="Q7426" s="1228" t="s">
        <v>867</v>
      </c>
      <c r="R7426" s="1228" t="s">
        <v>231</v>
      </c>
      <c r="S7426" s="1228">
        <v>796</v>
      </c>
      <c r="T7426" s="1228" t="s">
        <v>232</v>
      </c>
      <c r="U7426" s="1228">
        <v>4</v>
      </c>
      <c r="V7426" s="1229">
        <v>2500</v>
      </c>
      <c r="W7426" s="1365">
        <f t="shared" si="244"/>
        <v>10000</v>
      </c>
      <c r="X7426" s="1365">
        <f t="shared" si="245"/>
        <v>11200.000000000002</v>
      </c>
      <c r="Y7426" s="1228"/>
      <c r="Z7426" s="1228">
        <v>2016</v>
      </c>
      <c r="AA7426" s="1228"/>
      <c r="AB7426" s="1228" t="s">
        <v>16017</v>
      </c>
      <c r="AC7426" s="1228"/>
      <c r="AD7426" s="1228"/>
      <c r="AE7426" s="1228"/>
      <c r="AF7426" s="1228"/>
      <c r="AG7426" s="1228" t="s">
        <v>20169</v>
      </c>
      <c r="AH7426" s="1228" t="s">
        <v>789</v>
      </c>
      <c r="AI7426" s="1228">
        <v>210011023</v>
      </c>
      <c r="AJ7426" s="1067" t="s">
        <v>18351</v>
      </c>
      <c r="AK7426" s="1067"/>
    </row>
    <row r="7427" spans="1:37" s="1458" customFormat="1" ht="94.5" customHeight="1">
      <c r="A7427" s="1318" t="s">
        <v>20170</v>
      </c>
      <c r="B7427" s="1455" t="s">
        <v>33</v>
      </c>
      <c r="C7427" s="1455" t="s">
        <v>17075</v>
      </c>
      <c r="D7427" s="1455" t="s">
        <v>17076</v>
      </c>
      <c r="E7427" s="1455"/>
      <c r="F7427" s="1455" t="s">
        <v>17077</v>
      </c>
      <c r="G7427" s="1455"/>
      <c r="H7427" s="1455"/>
      <c r="I7427" s="1455"/>
      <c r="J7427" s="1455" t="s">
        <v>38</v>
      </c>
      <c r="K7427" s="1455">
        <v>0</v>
      </c>
      <c r="L7427" s="1455">
        <v>311000000</v>
      </c>
      <c r="M7427" s="1455" t="s">
        <v>86</v>
      </c>
      <c r="N7427" s="1455" t="s">
        <v>2019</v>
      </c>
      <c r="O7427" s="1455" t="s">
        <v>803</v>
      </c>
      <c r="P7427" s="1455" t="s">
        <v>229</v>
      </c>
      <c r="Q7427" s="1455" t="s">
        <v>867</v>
      </c>
      <c r="R7427" s="1455" t="s">
        <v>231</v>
      </c>
      <c r="S7427" s="1455">
        <v>796</v>
      </c>
      <c r="T7427" s="1455" t="s">
        <v>232</v>
      </c>
      <c r="U7427" s="1455">
        <v>6</v>
      </c>
      <c r="V7427" s="1456">
        <v>10165</v>
      </c>
      <c r="W7427" s="1457">
        <v>0</v>
      </c>
      <c r="X7427" s="1457">
        <v>0</v>
      </c>
      <c r="Y7427" s="1455"/>
      <c r="Z7427" s="1455">
        <v>2016</v>
      </c>
      <c r="AA7427" s="1455"/>
      <c r="AB7427" s="1455" t="s">
        <v>16017</v>
      </c>
      <c r="AC7427" s="1455"/>
      <c r="AD7427" s="1455"/>
      <c r="AE7427" s="1455"/>
      <c r="AF7427" s="1455"/>
      <c r="AG7427" s="1455" t="s">
        <v>20171</v>
      </c>
      <c r="AH7427" s="1455" t="s">
        <v>789</v>
      </c>
      <c r="AI7427" s="1455">
        <v>210011299</v>
      </c>
      <c r="AJ7427" s="1088" t="s">
        <v>17079</v>
      </c>
      <c r="AK7427" s="1088"/>
    </row>
    <row r="7428" spans="1:37" s="1167" customFormat="1" ht="94.5" customHeight="1">
      <c r="A7428" s="1212" t="s">
        <v>24927</v>
      </c>
      <c r="B7428" s="1228" t="s">
        <v>33</v>
      </c>
      <c r="C7428" s="1228" t="s">
        <v>17075</v>
      </c>
      <c r="D7428" s="1228" t="s">
        <v>17076</v>
      </c>
      <c r="E7428" s="1228"/>
      <c r="F7428" s="1228" t="s">
        <v>17077</v>
      </c>
      <c r="G7428" s="1228"/>
      <c r="H7428" s="1228"/>
      <c r="I7428" s="1228"/>
      <c r="J7428" s="1228" t="s">
        <v>38</v>
      </c>
      <c r="K7428" s="1228">
        <v>0</v>
      </c>
      <c r="L7428" s="1228">
        <v>311000000</v>
      </c>
      <c r="M7428" s="1228" t="s">
        <v>86</v>
      </c>
      <c r="N7428" s="1228" t="s">
        <v>23511</v>
      </c>
      <c r="O7428" s="1228" t="s">
        <v>803</v>
      </c>
      <c r="P7428" s="1228" t="s">
        <v>229</v>
      </c>
      <c r="Q7428" s="1228" t="s">
        <v>867</v>
      </c>
      <c r="R7428" s="1228" t="s">
        <v>24335</v>
      </c>
      <c r="S7428" s="1228">
        <v>796</v>
      </c>
      <c r="T7428" s="1228" t="s">
        <v>232</v>
      </c>
      <c r="U7428" s="1228">
        <v>6</v>
      </c>
      <c r="V7428" s="1229">
        <v>10165</v>
      </c>
      <c r="W7428" s="1365">
        <v>60990</v>
      </c>
      <c r="X7428" s="1365">
        <v>68308.800000000003</v>
      </c>
      <c r="Y7428" s="1228"/>
      <c r="Z7428" s="1228">
        <v>2016</v>
      </c>
      <c r="AA7428" s="1228">
        <v>11.15</v>
      </c>
      <c r="AB7428" s="1228" t="s">
        <v>16017</v>
      </c>
      <c r="AC7428" s="1228" t="s">
        <v>209</v>
      </c>
      <c r="AD7428" s="1228"/>
      <c r="AE7428" s="1228"/>
      <c r="AF7428" s="1228"/>
      <c r="AG7428" s="1228" t="s">
        <v>20171</v>
      </c>
      <c r="AH7428" s="1228" t="s">
        <v>789</v>
      </c>
      <c r="AI7428" s="1228">
        <v>210011299</v>
      </c>
      <c r="AJ7428" s="1067" t="s">
        <v>17079</v>
      </c>
      <c r="AK7428" s="1067" t="s">
        <v>24515</v>
      </c>
    </row>
    <row r="7429" spans="1:37" s="1458" customFormat="1" ht="94.5" customHeight="1">
      <c r="A7429" s="1318" t="s">
        <v>20172</v>
      </c>
      <c r="B7429" s="1455" t="s">
        <v>33</v>
      </c>
      <c r="C7429" s="1455" t="s">
        <v>20173</v>
      </c>
      <c r="D7429" s="1455" t="s">
        <v>16156</v>
      </c>
      <c r="E7429" s="1455"/>
      <c r="F7429" s="1455" t="s">
        <v>20174</v>
      </c>
      <c r="G7429" s="1455"/>
      <c r="H7429" s="1455"/>
      <c r="I7429" s="1455"/>
      <c r="J7429" s="1455" t="s">
        <v>38</v>
      </c>
      <c r="K7429" s="1455">
        <v>0</v>
      </c>
      <c r="L7429" s="1455">
        <v>311000000</v>
      </c>
      <c r="M7429" s="1455" t="s">
        <v>86</v>
      </c>
      <c r="N7429" s="1455" t="s">
        <v>2019</v>
      </c>
      <c r="O7429" s="1455" t="s">
        <v>803</v>
      </c>
      <c r="P7429" s="1455" t="s">
        <v>229</v>
      </c>
      <c r="Q7429" s="1455" t="s">
        <v>867</v>
      </c>
      <c r="R7429" s="1455" t="s">
        <v>231</v>
      </c>
      <c r="S7429" s="1455">
        <v>168</v>
      </c>
      <c r="T7429" s="1455" t="s">
        <v>16024</v>
      </c>
      <c r="U7429" s="1455">
        <v>0.55000000000000004</v>
      </c>
      <c r="V7429" s="1456">
        <v>374500</v>
      </c>
      <c r="W7429" s="1457">
        <v>0</v>
      </c>
      <c r="X7429" s="1457">
        <v>0</v>
      </c>
      <c r="Y7429" s="1455"/>
      <c r="Z7429" s="1455">
        <v>2016</v>
      </c>
      <c r="AA7429" s="1455"/>
      <c r="AB7429" s="1455" t="s">
        <v>16017</v>
      </c>
      <c r="AC7429" s="1455"/>
      <c r="AD7429" s="1455"/>
      <c r="AE7429" s="1455"/>
      <c r="AF7429" s="1455"/>
      <c r="AG7429" s="1455" t="s">
        <v>20175</v>
      </c>
      <c r="AH7429" s="1455" t="s">
        <v>789</v>
      </c>
      <c r="AI7429" s="1455">
        <v>210001120</v>
      </c>
      <c r="AJ7429" s="1088" t="s">
        <v>20176</v>
      </c>
      <c r="AK7429" s="1088"/>
    </row>
    <row r="7430" spans="1:37" s="1167" customFormat="1" ht="94.5" customHeight="1">
      <c r="A7430" s="1212" t="s">
        <v>24928</v>
      </c>
      <c r="B7430" s="1228" t="s">
        <v>33</v>
      </c>
      <c r="C7430" s="1228" t="s">
        <v>20173</v>
      </c>
      <c r="D7430" s="1228" t="s">
        <v>16156</v>
      </c>
      <c r="E7430" s="1228"/>
      <c r="F7430" s="1228" t="s">
        <v>20174</v>
      </c>
      <c r="G7430" s="1228"/>
      <c r="H7430" s="1228"/>
      <c r="I7430" s="1228"/>
      <c r="J7430" s="1228" t="s">
        <v>38</v>
      </c>
      <c r="K7430" s="1228">
        <v>0</v>
      </c>
      <c r="L7430" s="1228">
        <v>311000000</v>
      </c>
      <c r="M7430" s="1228" t="s">
        <v>86</v>
      </c>
      <c r="N7430" s="1228" t="s">
        <v>23511</v>
      </c>
      <c r="O7430" s="1228" t="s">
        <v>803</v>
      </c>
      <c r="P7430" s="1228" t="s">
        <v>229</v>
      </c>
      <c r="Q7430" s="1228" t="s">
        <v>867</v>
      </c>
      <c r="R7430" s="1228" t="s">
        <v>24335</v>
      </c>
      <c r="S7430" s="1228">
        <v>168</v>
      </c>
      <c r="T7430" s="1228" t="s">
        <v>693</v>
      </c>
      <c r="U7430" s="1228">
        <v>1</v>
      </c>
      <c r="V7430" s="1229">
        <v>374500</v>
      </c>
      <c r="W7430" s="1365">
        <v>205975</v>
      </c>
      <c r="X7430" s="1365">
        <v>230692</v>
      </c>
      <c r="Y7430" s="1228"/>
      <c r="Z7430" s="1228">
        <v>2016</v>
      </c>
      <c r="AA7430" s="1228">
        <v>11.15</v>
      </c>
      <c r="AB7430" s="1228" t="s">
        <v>16017</v>
      </c>
      <c r="AC7430" s="1228" t="s">
        <v>209</v>
      </c>
      <c r="AD7430" s="1228"/>
      <c r="AE7430" s="1228"/>
      <c r="AF7430" s="1228"/>
      <c r="AG7430" s="1228" t="s">
        <v>20175</v>
      </c>
      <c r="AH7430" s="1228" t="s">
        <v>789</v>
      </c>
      <c r="AI7430" s="1228">
        <v>210001120</v>
      </c>
      <c r="AJ7430" s="1067" t="s">
        <v>20176</v>
      </c>
      <c r="AK7430" s="1067" t="s">
        <v>24515</v>
      </c>
    </row>
    <row r="7431" spans="1:37" s="1167" customFormat="1" ht="94.5" customHeight="1">
      <c r="A7431" s="1212" t="s">
        <v>20177</v>
      </c>
      <c r="B7431" s="1228" t="s">
        <v>33</v>
      </c>
      <c r="C7431" s="1228" t="s">
        <v>17931</v>
      </c>
      <c r="D7431" s="1228" t="s">
        <v>6497</v>
      </c>
      <c r="E7431" s="1228"/>
      <c r="F7431" s="1228" t="s">
        <v>17932</v>
      </c>
      <c r="G7431" s="1228"/>
      <c r="H7431" s="1228"/>
      <c r="I7431" s="1228"/>
      <c r="J7431" s="1228" t="s">
        <v>38</v>
      </c>
      <c r="K7431" s="1228">
        <v>0</v>
      </c>
      <c r="L7431" s="1228">
        <v>311000000</v>
      </c>
      <c r="M7431" s="1228" t="s">
        <v>86</v>
      </c>
      <c r="N7431" s="1228" t="s">
        <v>2019</v>
      </c>
      <c r="O7431" s="1228" t="s">
        <v>803</v>
      </c>
      <c r="P7431" s="1228" t="s">
        <v>229</v>
      </c>
      <c r="Q7431" s="1228" t="s">
        <v>867</v>
      </c>
      <c r="R7431" s="1228" t="s">
        <v>231</v>
      </c>
      <c r="S7431" s="1228">
        <v>166</v>
      </c>
      <c r="T7431" s="1228" t="s">
        <v>894</v>
      </c>
      <c r="U7431" s="1228">
        <v>53.04</v>
      </c>
      <c r="V7431" s="1229">
        <v>2000</v>
      </c>
      <c r="W7431" s="1365">
        <f t="shared" si="244"/>
        <v>106080</v>
      </c>
      <c r="X7431" s="1365">
        <f t="shared" si="245"/>
        <v>118809.60000000001</v>
      </c>
      <c r="Y7431" s="1228"/>
      <c r="Z7431" s="1228">
        <v>2016</v>
      </c>
      <c r="AA7431" s="1228"/>
      <c r="AB7431" s="1228" t="s">
        <v>16017</v>
      </c>
      <c r="AC7431" s="1228"/>
      <c r="AD7431" s="1228"/>
      <c r="AE7431" s="1228"/>
      <c r="AF7431" s="1228"/>
      <c r="AG7431" s="1228" t="s">
        <v>20178</v>
      </c>
      <c r="AH7431" s="1228" t="s">
        <v>789</v>
      </c>
      <c r="AI7431" s="1228">
        <v>210004632</v>
      </c>
      <c r="AJ7431" s="1067" t="s">
        <v>17934</v>
      </c>
      <c r="AK7431" s="1067"/>
    </row>
    <row r="7432" spans="1:37" s="1458" customFormat="1" ht="94.5" customHeight="1">
      <c r="A7432" s="1318" t="s">
        <v>20179</v>
      </c>
      <c r="B7432" s="1455" t="s">
        <v>33</v>
      </c>
      <c r="C7432" s="1455" t="s">
        <v>17005</v>
      </c>
      <c r="D7432" s="1455" t="s">
        <v>7037</v>
      </c>
      <c r="E7432" s="1455" t="s">
        <v>17081</v>
      </c>
      <c r="F7432" s="1455" t="s">
        <v>17006</v>
      </c>
      <c r="G7432" s="1455" t="s">
        <v>17082</v>
      </c>
      <c r="H7432" s="1455"/>
      <c r="I7432" s="1455"/>
      <c r="J7432" s="1455" t="s">
        <v>38</v>
      </c>
      <c r="K7432" s="1455">
        <v>0</v>
      </c>
      <c r="L7432" s="1455">
        <v>311000000</v>
      </c>
      <c r="M7432" s="1455" t="s">
        <v>86</v>
      </c>
      <c r="N7432" s="1455" t="s">
        <v>2019</v>
      </c>
      <c r="O7432" s="1455" t="s">
        <v>803</v>
      </c>
      <c r="P7432" s="1455" t="s">
        <v>229</v>
      </c>
      <c r="Q7432" s="1455" t="s">
        <v>867</v>
      </c>
      <c r="R7432" s="1455" t="s">
        <v>231</v>
      </c>
      <c r="S7432" s="1455">
        <v>796</v>
      </c>
      <c r="T7432" s="1455" t="s">
        <v>232</v>
      </c>
      <c r="U7432" s="1455">
        <v>7</v>
      </c>
      <c r="V7432" s="1456">
        <v>1500</v>
      </c>
      <c r="W7432" s="1457">
        <v>0</v>
      </c>
      <c r="X7432" s="1457">
        <v>0</v>
      </c>
      <c r="Y7432" s="1455"/>
      <c r="Z7432" s="1455">
        <v>2016</v>
      </c>
      <c r="AA7432" s="1455"/>
      <c r="AB7432" s="1455" t="s">
        <v>16017</v>
      </c>
      <c r="AC7432" s="1455"/>
      <c r="AD7432" s="1455"/>
      <c r="AE7432" s="1455"/>
      <c r="AF7432" s="1455"/>
      <c r="AG7432" s="1455" t="s">
        <v>20180</v>
      </c>
      <c r="AH7432" s="1455" t="s">
        <v>789</v>
      </c>
      <c r="AI7432" s="1455">
        <v>210001815</v>
      </c>
      <c r="AJ7432" s="1088" t="s">
        <v>17084</v>
      </c>
      <c r="AK7432" s="1088"/>
    </row>
    <row r="7433" spans="1:37" s="1167" customFormat="1" ht="94.5" customHeight="1">
      <c r="A7433" s="1212" t="s">
        <v>24929</v>
      </c>
      <c r="B7433" s="1228" t="s">
        <v>33</v>
      </c>
      <c r="C7433" s="1228" t="s">
        <v>17005</v>
      </c>
      <c r="D7433" s="1228" t="s">
        <v>7037</v>
      </c>
      <c r="E7433" s="1228" t="s">
        <v>17081</v>
      </c>
      <c r="F7433" s="1228" t="s">
        <v>17006</v>
      </c>
      <c r="G7433" s="1228" t="s">
        <v>17082</v>
      </c>
      <c r="H7433" s="1228"/>
      <c r="I7433" s="1228"/>
      <c r="J7433" s="1228" t="s">
        <v>38</v>
      </c>
      <c r="K7433" s="1228">
        <v>0</v>
      </c>
      <c r="L7433" s="1228">
        <v>311000000</v>
      </c>
      <c r="M7433" s="1228" t="s">
        <v>86</v>
      </c>
      <c r="N7433" s="1228" t="s">
        <v>23511</v>
      </c>
      <c r="O7433" s="1228" t="s">
        <v>803</v>
      </c>
      <c r="P7433" s="1228" t="s">
        <v>229</v>
      </c>
      <c r="Q7433" s="1228" t="s">
        <v>867</v>
      </c>
      <c r="R7433" s="1228" t="s">
        <v>24335</v>
      </c>
      <c r="S7433" s="1228">
        <v>796</v>
      </c>
      <c r="T7433" s="1228" t="s">
        <v>232</v>
      </c>
      <c r="U7433" s="1228">
        <v>7</v>
      </c>
      <c r="V7433" s="1229">
        <v>1500</v>
      </c>
      <c r="W7433" s="1365">
        <v>10500</v>
      </c>
      <c r="X7433" s="1365">
        <v>11760</v>
      </c>
      <c r="Y7433" s="1228"/>
      <c r="Z7433" s="1228">
        <v>2016</v>
      </c>
      <c r="AA7433" s="1228">
        <v>11.15</v>
      </c>
      <c r="AB7433" s="1228" t="s">
        <v>16017</v>
      </c>
      <c r="AC7433" s="1228" t="s">
        <v>209</v>
      </c>
      <c r="AD7433" s="1228"/>
      <c r="AE7433" s="1228"/>
      <c r="AF7433" s="1228"/>
      <c r="AG7433" s="1228" t="s">
        <v>20180</v>
      </c>
      <c r="AH7433" s="1228" t="s">
        <v>789</v>
      </c>
      <c r="AI7433" s="1228">
        <v>210001815</v>
      </c>
      <c r="AJ7433" s="1067" t="s">
        <v>17084</v>
      </c>
      <c r="AK7433" s="1067" t="s">
        <v>24515</v>
      </c>
    </row>
    <row r="7434" spans="1:37" s="1458" customFormat="1" ht="94.5" customHeight="1">
      <c r="A7434" s="1318" t="s">
        <v>20181</v>
      </c>
      <c r="B7434" s="1455" t="s">
        <v>33</v>
      </c>
      <c r="C7434" s="1455" t="s">
        <v>17086</v>
      </c>
      <c r="D7434" s="1455" t="s">
        <v>17076</v>
      </c>
      <c r="E7434" s="1455"/>
      <c r="F7434" s="1455" t="s">
        <v>17087</v>
      </c>
      <c r="G7434" s="1455"/>
      <c r="H7434" s="1455"/>
      <c r="I7434" s="1455"/>
      <c r="J7434" s="1455" t="s">
        <v>38</v>
      </c>
      <c r="K7434" s="1455">
        <v>0</v>
      </c>
      <c r="L7434" s="1455">
        <v>311000000</v>
      </c>
      <c r="M7434" s="1455" t="s">
        <v>86</v>
      </c>
      <c r="N7434" s="1455" t="s">
        <v>2019</v>
      </c>
      <c r="O7434" s="1455" t="s">
        <v>803</v>
      </c>
      <c r="P7434" s="1455" t="s">
        <v>229</v>
      </c>
      <c r="Q7434" s="1455" t="s">
        <v>867</v>
      </c>
      <c r="R7434" s="1455" t="s">
        <v>231</v>
      </c>
      <c r="S7434" s="1455">
        <v>839</v>
      </c>
      <c r="T7434" s="1455" t="s">
        <v>989</v>
      </c>
      <c r="U7434" s="1455">
        <v>2</v>
      </c>
      <c r="V7434" s="1456">
        <v>31600</v>
      </c>
      <c r="W7434" s="1457">
        <v>0</v>
      </c>
      <c r="X7434" s="1457">
        <v>0</v>
      </c>
      <c r="Y7434" s="1455"/>
      <c r="Z7434" s="1455">
        <v>2016</v>
      </c>
      <c r="AA7434" s="1455"/>
      <c r="AB7434" s="1455" t="s">
        <v>16017</v>
      </c>
      <c r="AC7434" s="1455"/>
      <c r="AD7434" s="1455"/>
      <c r="AE7434" s="1455"/>
      <c r="AF7434" s="1455"/>
      <c r="AG7434" s="1455" t="s">
        <v>20182</v>
      </c>
      <c r="AH7434" s="1455" t="s">
        <v>789</v>
      </c>
      <c r="AI7434" s="1455">
        <v>210010991</v>
      </c>
      <c r="AJ7434" s="1088" t="s">
        <v>17942</v>
      </c>
      <c r="AK7434" s="1088"/>
    </row>
    <row r="7435" spans="1:37" s="1167" customFormat="1" ht="94.5" customHeight="1">
      <c r="A7435" s="1212" t="s">
        <v>24930</v>
      </c>
      <c r="B7435" s="1228" t="s">
        <v>33</v>
      </c>
      <c r="C7435" s="1228" t="s">
        <v>17086</v>
      </c>
      <c r="D7435" s="1228" t="s">
        <v>17076</v>
      </c>
      <c r="E7435" s="1228"/>
      <c r="F7435" s="1228" t="s">
        <v>17087</v>
      </c>
      <c r="G7435" s="1228"/>
      <c r="H7435" s="1228"/>
      <c r="I7435" s="1228"/>
      <c r="J7435" s="1228" t="s">
        <v>38</v>
      </c>
      <c r="K7435" s="1228">
        <v>0</v>
      </c>
      <c r="L7435" s="1228">
        <v>311000000</v>
      </c>
      <c r="M7435" s="1228" t="s">
        <v>86</v>
      </c>
      <c r="N7435" s="1228" t="s">
        <v>23511</v>
      </c>
      <c r="O7435" s="1228" t="s">
        <v>803</v>
      </c>
      <c r="P7435" s="1228" t="s">
        <v>229</v>
      </c>
      <c r="Q7435" s="1228" t="s">
        <v>867</v>
      </c>
      <c r="R7435" s="1228" t="s">
        <v>24335</v>
      </c>
      <c r="S7435" s="1228">
        <v>839</v>
      </c>
      <c r="T7435" s="1228" t="s">
        <v>989</v>
      </c>
      <c r="U7435" s="1228">
        <v>2</v>
      </c>
      <c r="V7435" s="1229">
        <v>31600</v>
      </c>
      <c r="W7435" s="1365">
        <v>63200</v>
      </c>
      <c r="X7435" s="1365">
        <v>70784</v>
      </c>
      <c r="Y7435" s="1228"/>
      <c r="Z7435" s="1228">
        <v>2016</v>
      </c>
      <c r="AA7435" s="1228">
        <v>11.15</v>
      </c>
      <c r="AB7435" s="1228" t="s">
        <v>16017</v>
      </c>
      <c r="AC7435" s="1228" t="s">
        <v>209</v>
      </c>
      <c r="AD7435" s="1228"/>
      <c r="AE7435" s="1228"/>
      <c r="AF7435" s="1228"/>
      <c r="AG7435" s="1228" t="s">
        <v>20182</v>
      </c>
      <c r="AH7435" s="1228" t="s">
        <v>789</v>
      </c>
      <c r="AI7435" s="1228">
        <v>210010991</v>
      </c>
      <c r="AJ7435" s="1067" t="s">
        <v>17942</v>
      </c>
      <c r="AK7435" s="1067" t="s">
        <v>24515</v>
      </c>
    </row>
    <row r="7436" spans="1:37" s="1458" customFormat="1" ht="94.5" customHeight="1">
      <c r="A7436" s="1318" t="s">
        <v>20183</v>
      </c>
      <c r="B7436" s="1455" t="s">
        <v>33</v>
      </c>
      <c r="C7436" s="1455" t="s">
        <v>16640</v>
      </c>
      <c r="D7436" s="1455" t="s">
        <v>4977</v>
      </c>
      <c r="E7436" s="1455"/>
      <c r="F7436" s="1455" t="s">
        <v>16641</v>
      </c>
      <c r="G7436" s="1455"/>
      <c r="H7436" s="1455"/>
      <c r="I7436" s="1455"/>
      <c r="J7436" s="1455" t="s">
        <v>38</v>
      </c>
      <c r="K7436" s="1455">
        <v>0</v>
      </c>
      <c r="L7436" s="1455">
        <v>311000000</v>
      </c>
      <c r="M7436" s="1455" t="s">
        <v>86</v>
      </c>
      <c r="N7436" s="1455" t="s">
        <v>2019</v>
      </c>
      <c r="O7436" s="1455" t="s">
        <v>803</v>
      </c>
      <c r="P7436" s="1455" t="s">
        <v>229</v>
      </c>
      <c r="Q7436" s="1455" t="s">
        <v>867</v>
      </c>
      <c r="R7436" s="1455" t="s">
        <v>231</v>
      </c>
      <c r="S7436" s="1455">
        <v>166</v>
      </c>
      <c r="T7436" s="1455" t="s">
        <v>894</v>
      </c>
      <c r="U7436" s="1455">
        <v>10</v>
      </c>
      <c r="V7436" s="1456">
        <v>330</v>
      </c>
      <c r="W7436" s="1457">
        <v>0</v>
      </c>
      <c r="X7436" s="1457">
        <v>0</v>
      </c>
      <c r="Y7436" s="1455"/>
      <c r="Z7436" s="1455">
        <v>2016</v>
      </c>
      <c r="AA7436" s="1455"/>
      <c r="AB7436" s="1455" t="s">
        <v>16017</v>
      </c>
      <c r="AC7436" s="1455"/>
      <c r="AD7436" s="1455"/>
      <c r="AE7436" s="1455"/>
      <c r="AF7436" s="1455"/>
      <c r="AG7436" s="1455" t="s">
        <v>20184</v>
      </c>
      <c r="AH7436" s="1455" t="s">
        <v>789</v>
      </c>
      <c r="AI7436" s="1455">
        <v>210001433</v>
      </c>
      <c r="AJ7436" s="1088" t="s">
        <v>16643</v>
      </c>
      <c r="AK7436" s="1088"/>
    </row>
    <row r="7437" spans="1:37" s="1167" customFormat="1" ht="94.5" customHeight="1">
      <c r="A7437" s="1212" t="s">
        <v>24931</v>
      </c>
      <c r="B7437" s="1228" t="s">
        <v>33</v>
      </c>
      <c r="C7437" s="1228" t="s">
        <v>16640</v>
      </c>
      <c r="D7437" s="1228" t="s">
        <v>4977</v>
      </c>
      <c r="E7437" s="1228"/>
      <c r="F7437" s="1228" t="s">
        <v>16641</v>
      </c>
      <c r="G7437" s="1228"/>
      <c r="H7437" s="1228"/>
      <c r="I7437" s="1228"/>
      <c r="J7437" s="1228" t="s">
        <v>38</v>
      </c>
      <c r="K7437" s="1228">
        <v>0</v>
      </c>
      <c r="L7437" s="1228">
        <v>311000000</v>
      </c>
      <c r="M7437" s="1228" t="s">
        <v>86</v>
      </c>
      <c r="N7437" s="1228" t="s">
        <v>23511</v>
      </c>
      <c r="O7437" s="1228" t="s">
        <v>803</v>
      </c>
      <c r="P7437" s="1228" t="s">
        <v>229</v>
      </c>
      <c r="Q7437" s="1228" t="s">
        <v>867</v>
      </c>
      <c r="R7437" s="1228" t="s">
        <v>24335</v>
      </c>
      <c r="S7437" s="1228">
        <v>166</v>
      </c>
      <c r="T7437" s="1228" t="s">
        <v>894</v>
      </c>
      <c r="U7437" s="1228">
        <v>10</v>
      </c>
      <c r="V7437" s="1229">
        <v>330</v>
      </c>
      <c r="W7437" s="1365">
        <v>3300</v>
      </c>
      <c r="X7437" s="1365">
        <v>3696</v>
      </c>
      <c r="Y7437" s="1228"/>
      <c r="Z7437" s="1228">
        <v>2016</v>
      </c>
      <c r="AA7437" s="1228">
        <v>11.15</v>
      </c>
      <c r="AB7437" s="1228" t="s">
        <v>16017</v>
      </c>
      <c r="AC7437" s="1228" t="s">
        <v>209</v>
      </c>
      <c r="AD7437" s="1228"/>
      <c r="AE7437" s="1228"/>
      <c r="AF7437" s="1228"/>
      <c r="AG7437" s="1228" t="s">
        <v>20184</v>
      </c>
      <c r="AH7437" s="1228" t="s">
        <v>789</v>
      </c>
      <c r="AI7437" s="1228">
        <v>210001433</v>
      </c>
      <c r="AJ7437" s="1067" t="s">
        <v>16643</v>
      </c>
      <c r="AK7437" s="1067" t="s">
        <v>24515</v>
      </c>
    </row>
    <row r="7438" spans="1:37" s="1458" customFormat="1" ht="94.5" customHeight="1">
      <c r="A7438" s="1318" t="s">
        <v>20185</v>
      </c>
      <c r="B7438" s="1455" t="s">
        <v>33</v>
      </c>
      <c r="C7438" s="1455" t="s">
        <v>20186</v>
      </c>
      <c r="D7438" s="1455" t="s">
        <v>16079</v>
      </c>
      <c r="E7438" s="1455"/>
      <c r="F7438" s="1455" t="s">
        <v>20187</v>
      </c>
      <c r="G7438" s="1455"/>
      <c r="H7438" s="1455"/>
      <c r="I7438" s="1455"/>
      <c r="J7438" s="1455" t="s">
        <v>38</v>
      </c>
      <c r="K7438" s="1455">
        <v>0</v>
      </c>
      <c r="L7438" s="1455">
        <v>311000000</v>
      </c>
      <c r="M7438" s="1455" t="s">
        <v>86</v>
      </c>
      <c r="N7438" s="1455" t="s">
        <v>2019</v>
      </c>
      <c r="O7438" s="1455" t="s">
        <v>803</v>
      </c>
      <c r="P7438" s="1455" t="s">
        <v>229</v>
      </c>
      <c r="Q7438" s="1455" t="s">
        <v>867</v>
      </c>
      <c r="R7438" s="1455" t="s">
        <v>231</v>
      </c>
      <c r="S7438" s="1455">
        <v>518</v>
      </c>
      <c r="T7438" s="1455" t="s">
        <v>17140</v>
      </c>
      <c r="U7438" s="1455">
        <v>20</v>
      </c>
      <c r="V7438" s="1456">
        <v>749</v>
      </c>
      <c r="W7438" s="1457">
        <v>0</v>
      </c>
      <c r="X7438" s="1457">
        <v>0</v>
      </c>
      <c r="Y7438" s="1455"/>
      <c r="Z7438" s="1455">
        <v>2016</v>
      </c>
      <c r="AA7438" s="1455"/>
      <c r="AB7438" s="1455" t="s">
        <v>16017</v>
      </c>
      <c r="AC7438" s="1455"/>
      <c r="AD7438" s="1455"/>
      <c r="AE7438" s="1455"/>
      <c r="AF7438" s="1455"/>
      <c r="AG7438" s="1455" t="s">
        <v>20188</v>
      </c>
      <c r="AH7438" s="1455" t="s">
        <v>789</v>
      </c>
      <c r="AI7438" s="1455">
        <v>210011790</v>
      </c>
      <c r="AJ7438" s="1088" t="s">
        <v>20189</v>
      </c>
      <c r="AK7438" s="1088"/>
    </row>
    <row r="7439" spans="1:37" s="1458" customFormat="1" ht="94.5" customHeight="1">
      <c r="A7439" s="1318" t="s">
        <v>24985</v>
      </c>
      <c r="B7439" s="1455" t="s">
        <v>33</v>
      </c>
      <c r="C7439" s="1455" t="s">
        <v>20186</v>
      </c>
      <c r="D7439" s="1455" t="s">
        <v>16079</v>
      </c>
      <c r="E7439" s="1455"/>
      <c r="F7439" s="1455" t="s">
        <v>20187</v>
      </c>
      <c r="G7439" s="1455"/>
      <c r="H7439" s="1455"/>
      <c r="I7439" s="1455"/>
      <c r="J7439" s="1455" t="s">
        <v>38</v>
      </c>
      <c r="K7439" s="1455">
        <v>0</v>
      </c>
      <c r="L7439" s="1455">
        <v>311000000</v>
      </c>
      <c r="M7439" s="1455" t="s">
        <v>86</v>
      </c>
      <c r="N7439" s="1455" t="s">
        <v>23511</v>
      </c>
      <c r="O7439" s="1455" t="s">
        <v>803</v>
      </c>
      <c r="P7439" s="1455" t="s">
        <v>229</v>
      </c>
      <c r="Q7439" s="1455" t="s">
        <v>867</v>
      </c>
      <c r="R7439" s="1455" t="s">
        <v>24335</v>
      </c>
      <c r="S7439" s="1455">
        <v>518</v>
      </c>
      <c r="T7439" s="1455" t="s">
        <v>4701</v>
      </c>
      <c r="U7439" s="1455">
        <v>20</v>
      </c>
      <c r="V7439" s="1456">
        <v>1000</v>
      </c>
      <c r="W7439" s="1457">
        <v>0</v>
      </c>
      <c r="X7439" s="1457">
        <v>0</v>
      </c>
      <c r="Y7439" s="1455"/>
      <c r="Z7439" s="1455">
        <v>2016</v>
      </c>
      <c r="AA7439" s="1455" t="s">
        <v>25217</v>
      </c>
      <c r="AB7439" s="1455" t="s">
        <v>16017</v>
      </c>
      <c r="AC7439" s="1455" t="s">
        <v>209</v>
      </c>
      <c r="AD7439" s="1455"/>
      <c r="AE7439" s="1455"/>
      <c r="AF7439" s="1455"/>
      <c r="AG7439" s="1455" t="s">
        <v>20188</v>
      </c>
      <c r="AH7439" s="1455" t="s">
        <v>789</v>
      </c>
      <c r="AI7439" s="1455">
        <v>210011790</v>
      </c>
      <c r="AJ7439" s="1088" t="s">
        <v>20189</v>
      </c>
      <c r="AK7439" s="1088"/>
    </row>
    <row r="7440" spans="1:37" s="1167" customFormat="1" ht="94.5" customHeight="1">
      <c r="A7440" s="1212" t="s">
        <v>25227</v>
      </c>
      <c r="B7440" s="1228" t="s">
        <v>33</v>
      </c>
      <c r="C7440" s="1228" t="s">
        <v>20186</v>
      </c>
      <c r="D7440" s="1228" t="s">
        <v>16079</v>
      </c>
      <c r="E7440" s="1228"/>
      <c r="F7440" s="1228" t="s">
        <v>20187</v>
      </c>
      <c r="G7440" s="1228"/>
      <c r="H7440" s="1228"/>
      <c r="I7440" s="1228"/>
      <c r="J7440" s="1228" t="s">
        <v>38</v>
      </c>
      <c r="K7440" s="1228">
        <v>0</v>
      </c>
      <c r="L7440" s="1228">
        <v>311000000</v>
      </c>
      <c r="M7440" s="1228" t="s">
        <v>86</v>
      </c>
      <c r="N7440" s="1228" t="s">
        <v>23511</v>
      </c>
      <c r="O7440" s="1228" t="s">
        <v>803</v>
      </c>
      <c r="P7440" s="1228" t="s">
        <v>229</v>
      </c>
      <c r="Q7440" s="1228" t="s">
        <v>867</v>
      </c>
      <c r="R7440" s="1228" t="s">
        <v>24335</v>
      </c>
      <c r="S7440" s="1228">
        <v>5108</v>
      </c>
      <c r="T7440" s="1228" t="s">
        <v>4701</v>
      </c>
      <c r="U7440" s="1228">
        <v>20</v>
      </c>
      <c r="V7440" s="1229">
        <v>749</v>
      </c>
      <c r="W7440" s="1365">
        <v>14980</v>
      </c>
      <c r="X7440" s="1365">
        <v>16777.599999999999</v>
      </c>
      <c r="Y7440" s="1228"/>
      <c r="Z7440" s="1228">
        <v>2016</v>
      </c>
      <c r="AA7440" s="1228" t="s">
        <v>23146</v>
      </c>
      <c r="AB7440" s="1228" t="s">
        <v>16017</v>
      </c>
      <c r="AC7440" s="1228" t="s">
        <v>209</v>
      </c>
      <c r="AD7440" s="1228"/>
      <c r="AE7440" s="1228"/>
      <c r="AF7440" s="1228"/>
      <c r="AG7440" s="1228" t="s">
        <v>20188</v>
      </c>
      <c r="AH7440" s="1228" t="s">
        <v>789</v>
      </c>
      <c r="AI7440" s="1228">
        <v>210011790</v>
      </c>
      <c r="AJ7440" s="1067" t="s">
        <v>20189</v>
      </c>
      <c r="AK7440" s="1067" t="s">
        <v>24515</v>
      </c>
    </row>
    <row r="7441" spans="1:37" s="1458" customFormat="1" ht="94.5" customHeight="1">
      <c r="A7441" s="1318" t="s">
        <v>20190</v>
      </c>
      <c r="B7441" s="1455" t="s">
        <v>33</v>
      </c>
      <c r="C7441" s="1455" t="s">
        <v>20186</v>
      </c>
      <c r="D7441" s="1455" t="s">
        <v>16079</v>
      </c>
      <c r="E7441" s="1455"/>
      <c r="F7441" s="1455" t="s">
        <v>20187</v>
      </c>
      <c r="G7441" s="1455"/>
      <c r="H7441" s="1455"/>
      <c r="I7441" s="1455"/>
      <c r="J7441" s="1455" t="s">
        <v>38</v>
      </c>
      <c r="K7441" s="1455">
        <v>0</v>
      </c>
      <c r="L7441" s="1455">
        <v>311000000</v>
      </c>
      <c r="M7441" s="1455" t="s">
        <v>86</v>
      </c>
      <c r="N7441" s="1455" t="s">
        <v>2019</v>
      </c>
      <c r="O7441" s="1455" t="s">
        <v>803</v>
      </c>
      <c r="P7441" s="1455" t="s">
        <v>229</v>
      </c>
      <c r="Q7441" s="1455" t="s">
        <v>867</v>
      </c>
      <c r="R7441" s="1455" t="s">
        <v>231</v>
      </c>
      <c r="S7441" s="1455">
        <v>518</v>
      </c>
      <c r="T7441" s="1455" t="s">
        <v>17140</v>
      </c>
      <c r="U7441" s="1455">
        <v>30</v>
      </c>
      <c r="V7441" s="1456">
        <v>749</v>
      </c>
      <c r="W7441" s="1457">
        <v>0</v>
      </c>
      <c r="X7441" s="1457">
        <v>0</v>
      </c>
      <c r="Y7441" s="1455"/>
      <c r="Z7441" s="1455">
        <v>2016</v>
      </c>
      <c r="AA7441" s="1455"/>
      <c r="AB7441" s="1455" t="s">
        <v>16017</v>
      </c>
      <c r="AC7441" s="1455"/>
      <c r="AD7441" s="1455"/>
      <c r="AE7441" s="1455"/>
      <c r="AF7441" s="1455"/>
      <c r="AG7441" s="1455" t="s">
        <v>20191</v>
      </c>
      <c r="AH7441" s="1455" t="s">
        <v>789</v>
      </c>
      <c r="AI7441" s="1455">
        <v>210011792</v>
      </c>
      <c r="AJ7441" s="1088" t="s">
        <v>20192</v>
      </c>
      <c r="AK7441" s="1088"/>
    </row>
    <row r="7442" spans="1:37" s="1458" customFormat="1" ht="94.5" customHeight="1">
      <c r="A7442" s="1318" t="s">
        <v>24986</v>
      </c>
      <c r="B7442" s="1455" t="s">
        <v>33</v>
      </c>
      <c r="C7442" s="1455" t="s">
        <v>20186</v>
      </c>
      <c r="D7442" s="1455" t="s">
        <v>16079</v>
      </c>
      <c r="E7442" s="1455"/>
      <c r="F7442" s="1455" t="s">
        <v>20187</v>
      </c>
      <c r="G7442" s="1455"/>
      <c r="H7442" s="1455"/>
      <c r="I7442" s="1455"/>
      <c r="J7442" s="1455" t="s">
        <v>38</v>
      </c>
      <c r="K7442" s="1455">
        <v>0</v>
      </c>
      <c r="L7442" s="1455">
        <v>311000000</v>
      </c>
      <c r="M7442" s="1455" t="s">
        <v>86</v>
      </c>
      <c r="N7442" s="1455" t="s">
        <v>23511</v>
      </c>
      <c r="O7442" s="1455" t="s">
        <v>803</v>
      </c>
      <c r="P7442" s="1455" t="s">
        <v>229</v>
      </c>
      <c r="Q7442" s="1455" t="s">
        <v>867</v>
      </c>
      <c r="R7442" s="1455" t="s">
        <v>24335</v>
      </c>
      <c r="S7442" s="1455">
        <v>518</v>
      </c>
      <c r="T7442" s="1455" t="s">
        <v>4701</v>
      </c>
      <c r="U7442" s="1455">
        <v>30</v>
      </c>
      <c r="V7442" s="1456">
        <v>1000</v>
      </c>
      <c r="W7442" s="1457">
        <v>0</v>
      </c>
      <c r="X7442" s="1457">
        <v>0</v>
      </c>
      <c r="Y7442" s="1455"/>
      <c r="Z7442" s="1455">
        <v>2016</v>
      </c>
      <c r="AA7442" s="1455" t="s">
        <v>25217</v>
      </c>
      <c r="AB7442" s="1455" t="s">
        <v>16017</v>
      </c>
      <c r="AC7442" s="1455" t="s">
        <v>209</v>
      </c>
      <c r="AD7442" s="1455"/>
      <c r="AE7442" s="1455"/>
      <c r="AF7442" s="1455"/>
      <c r="AG7442" s="1455" t="s">
        <v>20191</v>
      </c>
      <c r="AH7442" s="1455" t="s">
        <v>789</v>
      </c>
      <c r="AI7442" s="1455">
        <v>210011792</v>
      </c>
      <c r="AJ7442" s="1088" t="s">
        <v>20192</v>
      </c>
      <c r="AK7442" s="1088"/>
    </row>
    <row r="7443" spans="1:37" s="1167" customFormat="1" ht="94.5" customHeight="1">
      <c r="A7443" s="1212" t="s">
        <v>25228</v>
      </c>
      <c r="B7443" s="1228" t="s">
        <v>33</v>
      </c>
      <c r="C7443" s="1228" t="s">
        <v>20186</v>
      </c>
      <c r="D7443" s="1228" t="s">
        <v>16079</v>
      </c>
      <c r="E7443" s="1228"/>
      <c r="F7443" s="1228" t="s">
        <v>20187</v>
      </c>
      <c r="G7443" s="1228"/>
      <c r="H7443" s="1228"/>
      <c r="I7443" s="1228"/>
      <c r="J7443" s="1228" t="s">
        <v>38</v>
      </c>
      <c r="K7443" s="1228">
        <v>0</v>
      </c>
      <c r="L7443" s="1228">
        <v>311000000</v>
      </c>
      <c r="M7443" s="1228" t="s">
        <v>86</v>
      </c>
      <c r="N7443" s="1228" t="s">
        <v>23511</v>
      </c>
      <c r="O7443" s="1228" t="s">
        <v>803</v>
      </c>
      <c r="P7443" s="1228" t="s">
        <v>229</v>
      </c>
      <c r="Q7443" s="1228" t="s">
        <v>867</v>
      </c>
      <c r="R7443" s="1228" t="s">
        <v>24335</v>
      </c>
      <c r="S7443" s="1228">
        <v>5108</v>
      </c>
      <c r="T7443" s="1228" t="s">
        <v>4701</v>
      </c>
      <c r="U7443" s="1228">
        <v>30</v>
      </c>
      <c r="V7443" s="1229">
        <v>749</v>
      </c>
      <c r="W7443" s="1365">
        <v>22470</v>
      </c>
      <c r="X7443" s="1365">
        <v>25166.400000000001</v>
      </c>
      <c r="Y7443" s="1228"/>
      <c r="Z7443" s="1228">
        <v>2016</v>
      </c>
      <c r="AA7443" s="1228" t="s">
        <v>23146</v>
      </c>
      <c r="AB7443" s="1228" t="s">
        <v>16017</v>
      </c>
      <c r="AC7443" s="1228" t="s">
        <v>209</v>
      </c>
      <c r="AD7443" s="1228"/>
      <c r="AE7443" s="1228"/>
      <c r="AF7443" s="1228"/>
      <c r="AG7443" s="1228" t="s">
        <v>20191</v>
      </c>
      <c r="AH7443" s="1228" t="s">
        <v>789</v>
      </c>
      <c r="AI7443" s="1228">
        <v>210011792</v>
      </c>
      <c r="AJ7443" s="1067" t="s">
        <v>20192</v>
      </c>
      <c r="AK7443" s="1067" t="s">
        <v>24515</v>
      </c>
    </row>
    <row r="7444" spans="1:37" s="1458" customFormat="1" ht="94.5" customHeight="1">
      <c r="A7444" s="1318" t="s">
        <v>20193</v>
      </c>
      <c r="B7444" s="1455" t="s">
        <v>33</v>
      </c>
      <c r="C7444" s="1455" t="s">
        <v>20194</v>
      </c>
      <c r="D7444" s="1455" t="s">
        <v>16015</v>
      </c>
      <c r="E7444" s="1455"/>
      <c r="F7444" s="1455" t="s">
        <v>20195</v>
      </c>
      <c r="G7444" s="1455"/>
      <c r="H7444" s="1455"/>
      <c r="I7444" s="1455"/>
      <c r="J7444" s="1455" t="s">
        <v>38</v>
      </c>
      <c r="K7444" s="1455">
        <v>0</v>
      </c>
      <c r="L7444" s="1455">
        <v>311000000</v>
      </c>
      <c r="M7444" s="1455" t="s">
        <v>86</v>
      </c>
      <c r="N7444" s="1455" t="s">
        <v>2019</v>
      </c>
      <c r="O7444" s="1455" t="s">
        <v>803</v>
      </c>
      <c r="P7444" s="1455" t="s">
        <v>229</v>
      </c>
      <c r="Q7444" s="1455" t="s">
        <v>867</v>
      </c>
      <c r="R7444" s="1455" t="s">
        <v>231</v>
      </c>
      <c r="S7444" s="1455">
        <v>796</v>
      </c>
      <c r="T7444" s="1455" t="s">
        <v>232</v>
      </c>
      <c r="U7444" s="1455">
        <v>66</v>
      </c>
      <c r="V7444" s="1456">
        <v>100</v>
      </c>
      <c r="W7444" s="1457">
        <v>0</v>
      </c>
      <c r="X7444" s="1457">
        <v>0</v>
      </c>
      <c r="Y7444" s="1455"/>
      <c r="Z7444" s="1455">
        <v>2016</v>
      </c>
      <c r="AA7444" s="1455"/>
      <c r="AB7444" s="1455" t="s">
        <v>16017</v>
      </c>
      <c r="AC7444" s="1455"/>
      <c r="AD7444" s="1455"/>
      <c r="AE7444" s="1455"/>
      <c r="AF7444" s="1455"/>
      <c r="AG7444" s="1455" t="s">
        <v>20196</v>
      </c>
      <c r="AH7444" s="1455" t="s">
        <v>789</v>
      </c>
      <c r="AI7444" s="1455">
        <v>210004642</v>
      </c>
      <c r="AJ7444" s="1088" t="s">
        <v>20197</v>
      </c>
      <c r="AK7444" s="1088"/>
    </row>
    <row r="7445" spans="1:37" s="1458" customFormat="1" ht="94.5" customHeight="1">
      <c r="A7445" s="1318" t="s">
        <v>24987</v>
      </c>
      <c r="B7445" s="1455" t="s">
        <v>33</v>
      </c>
      <c r="C7445" s="1455" t="s">
        <v>20194</v>
      </c>
      <c r="D7445" s="1455" t="s">
        <v>16015</v>
      </c>
      <c r="E7445" s="1455"/>
      <c r="F7445" s="1455" t="s">
        <v>20195</v>
      </c>
      <c r="G7445" s="1455"/>
      <c r="H7445" s="1455"/>
      <c r="I7445" s="1455"/>
      <c r="J7445" s="1455" t="s">
        <v>38</v>
      </c>
      <c r="K7445" s="1455">
        <v>0</v>
      </c>
      <c r="L7445" s="1455">
        <v>311000000</v>
      </c>
      <c r="M7445" s="1455" t="s">
        <v>86</v>
      </c>
      <c r="N7445" s="1455" t="s">
        <v>23511</v>
      </c>
      <c r="O7445" s="1455" t="s">
        <v>803</v>
      </c>
      <c r="P7445" s="1455" t="s">
        <v>229</v>
      </c>
      <c r="Q7445" s="1455" t="s">
        <v>867</v>
      </c>
      <c r="R7445" s="1455" t="s">
        <v>24335</v>
      </c>
      <c r="S7445" s="1455">
        <v>796</v>
      </c>
      <c r="T7445" s="1455" t="s">
        <v>232</v>
      </c>
      <c r="U7445" s="1455">
        <v>66</v>
      </c>
      <c r="V7445" s="1456">
        <v>300</v>
      </c>
      <c r="W7445" s="1457">
        <v>0</v>
      </c>
      <c r="X7445" s="1457">
        <v>0</v>
      </c>
      <c r="Y7445" s="1455"/>
      <c r="Z7445" s="1455">
        <v>2016</v>
      </c>
      <c r="AA7445" s="1455" t="s">
        <v>25217</v>
      </c>
      <c r="AB7445" s="1455" t="s">
        <v>16017</v>
      </c>
      <c r="AC7445" s="1455" t="s">
        <v>209</v>
      </c>
      <c r="AD7445" s="1455"/>
      <c r="AE7445" s="1455"/>
      <c r="AF7445" s="1455"/>
      <c r="AG7445" s="1455" t="s">
        <v>20196</v>
      </c>
      <c r="AH7445" s="1455" t="s">
        <v>789</v>
      </c>
      <c r="AI7445" s="1455">
        <v>210004642</v>
      </c>
      <c r="AJ7445" s="1088" t="s">
        <v>20197</v>
      </c>
      <c r="AK7445" s="1088"/>
    </row>
    <row r="7446" spans="1:37" s="1167" customFormat="1" ht="94.5" customHeight="1">
      <c r="A7446" s="1212" t="s">
        <v>25229</v>
      </c>
      <c r="B7446" s="1228" t="s">
        <v>33</v>
      </c>
      <c r="C7446" s="1228" t="s">
        <v>20194</v>
      </c>
      <c r="D7446" s="1228" t="s">
        <v>16015</v>
      </c>
      <c r="E7446" s="1228"/>
      <c r="F7446" s="1228" t="s">
        <v>20195</v>
      </c>
      <c r="G7446" s="1228"/>
      <c r="H7446" s="1228"/>
      <c r="I7446" s="1228"/>
      <c r="J7446" s="1228" t="s">
        <v>38</v>
      </c>
      <c r="K7446" s="1228">
        <v>0</v>
      </c>
      <c r="L7446" s="1228">
        <v>311000000</v>
      </c>
      <c r="M7446" s="1228" t="s">
        <v>86</v>
      </c>
      <c r="N7446" s="1228" t="s">
        <v>23511</v>
      </c>
      <c r="O7446" s="1228" t="s">
        <v>803</v>
      </c>
      <c r="P7446" s="1228" t="s">
        <v>229</v>
      </c>
      <c r="Q7446" s="1228" t="s">
        <v>867</v>
      </c>
      <c r="R7446" s="1228" t="s">
        <v>24335</v>
      </c>
      <c r="S7446" s="1228">
        <v>796</v>
      </c>
      <c r="T7446" s="1228" t="s">
        <v>232</v>
      </c>
      <c r="U7446" s="1228">
        <v>66</v>
      </c>
      <c r="V7446" s="1229">
        <v>100</v>
      </c>
      <c r="W7446" s="1365">
        <v>6600</v>
      </c>
      <c r="X7446" s="1365">
        <v>7392</v>
      </c>
      <c r="Y7446" s="1228"/>
      <c r="Z7446" s="1228">
        <v>2016</v>
      </c>
      <c r="AA7446" s="1228" t="s">
        <v>23146</v>
      </c>
      <c r="AB7446" s="1228" t="s">
        <v>16017</v>
      </c>
      <c r="AC7446" s="1228" t="s">
        <v>209</v>
      </c>
      <c r="AD7446" s="1228"/>
      <c r="AE7446" s="1228"/>
      <c r="AF7446" s="1228"/>
      <c r="AG7446" s="1228" t="s">
        <v>20196</v>
      </c>
      <c r="AH7446" s="1228" t="s">
        <v>789</v>
      </c>
      <c r="AI7446" s="1228">
        <v>210004642</v>
      </c>
      <c r="AJ7446" s="1067" t="s">
        <v>20197</v>
      </c>
      <c r="AK7446" s="1067" t="s">
        <v>24515</v>
      </c>
    </row>
    <row r="7447" spans="1:37" s="1458" customFormat="1" ht="94.5" customHeight="1">
      <c r="A7447" s="1318" t="s">
        <v>20198</v>
      </c>
      <c r="B7447" s="1455" t="s">
        <v>33</v>
      </c>
      <c r="C7447" s="1455" t="s">
        <v>20199</v>
      </c>
      <c r="D7447" s="1455" t="s">
        <v>18326</v>
      </c>
      <c r="E7447" s="1455"/>
      <c r="F7447" s="1455" t="s">
        <v>20200</v>
      </c>
      <c r="G7447" s="1455"/>
      <c r="H7447" s="1455"/>
      <c r="I7447" s="1455"/>
      <c r="J7447" s="1455" t="s">
        <v>38</v>
      </c>
      <c r="K7447" s="1455">
        <v>0</v>
      </c>
      <c r="L7447" s="1455">
        <v>311000000</v>
      </c>
      <c r="M7447" s="1455" t="s">
        <v>86</v>
      </c>
      <c r="N7447" s="1455" t="s">
        <v>2019</v>
      </c>
      <c r="O7447" s="1455" t="s">
        <v>803</v>
      </c>
      <c r="P7447" s="1455" t="s">
        <v>229</v>
      </c>
      <c r="Q7447" s="1455" t="s">
        <v>867</v>
      </c>
      <c r="R7447" s="1455" t="s">
        <v>231</v>
      </c>
      <c r="S7447" s="1455">
        <v>796</v>
      </c>
      <c r="T7447" s="1455" t="s">
        <v>232</v>
      </c>
      <c r="U7447" s="1455">
        <v>1</v>
      </c>
      <c r="V7447" s="1456">
        <v>600</v>
      </c>
      <c r="W7447" s="1457">
        <v>0</v>
      </c>
      <c r="X7447" s="1457">
        <v>0</v>
      </c>
      <c r="Y7447" s="1455"/>
      <c r="Z7447" s="1455">
        <v>2016</v>
      </c>
      <c r="AA7447" s="1455"/>
      <c r="AB7447" s="1455" t="s">
        <v>16017</v>
      </c>
      <c r="AC7447" s="1455"/>
      <c r="AD7447" s="1455"/>
      <c r="AE7447" s="1455"/>
      <c r="AF7447" s="1455"/>
      <c r="AG7447" s="1455" t="s">
        <v>20201</v>
      </c>
      <c r="AH7447" s="1455" t="s">
        <v>789</v>
      </c>
      <c r="AI7447" s="1455">
        <v>210006343</v>
      </c>
      <c r="AJ7447" s="1088" t="s">
        <v>20202</v>
      </c>
      <c r="AK7447" s="1088"/>
    </row>
    <row r="7448" spans="1:37" s="1458" customFormat="1" ht="94.5" customHeight="1">
      <c r="A7448" s="1318" t="s">
        <v>24988</v>
      </c>
      <c r="B7448" s="1455" t="s">
        <v>33</v>
      </c>
      <c r="C7448" s="1455" t="s">
        <v>20199</v>
      </c>
      <c r="D7448" s="1455" t="s">
        <v>18326</v>
      </c>
      <c r="E7448" s="1455"/>
      <c r="F7448" s="1455" t="s">
        <v>20200</v>
      </c>
      <c r="G7448" s="1455"/>
      <c r="H7448" s="1455"/>
      <c r="I7448" s="1455"/>
      <c r="J7448" s="1455" t="s">
        <v>38</v>
      </c>
      <c r="K7448" s="1455">
        <v>0</v>
      </c>
      <c r="L7448" s="1455">
        <v>311000000</v>
      </c>
      <c r="M7448" s="1455" t="s">
        <v>86</v>
      </c>
      <c r="N7448" s="1455" t="s">
        <v>23511</v>
      </c>
      <c r="O7448" s="1455" t="s">
        <v>803</v>
      </c>
      <c r="P7448" s="1455" t="s">
        <v>229</v>
      </c>
      <c r="Q7448" s="1455" t="s">
        <v>867</v>
      </c>
      <c r="R7448" s="1455" t="s">
        <v>24335</v>
      </c>
      <c r="S7448" s="1455">
        <v>796</v>
      </c>
      <c r="T7448" s="1455" t="s">
        <v>232</v>
      </c>
      <c r="U7448" s="1455">
        <v>1</v>
      </c>
      <c r="V7448" s="1456">
        <v>3000</v>
      </c>
      <c r="W7448" s="1457">
        <v>0</v>
      </c>
      <c r="X7448" s="1457">
        <v>0</v>
      </c>
      <c r="Y7448" s="1455"/>
      <c r="Z7448" s="1455">
        <v>2016</v>
      </c>
      <c r="AA7448" s="1455" t="s">
        <v>25217</v>
      </c>
      <c r="AB7448" s="1455" t="s">
        <v>16017</v>
      </c>
      <c r="AC7448" s="1455" t="s">
        <v>209</v>
      </c>
      <c r="AD7448" s="1455"/>
      <c r="AE7448" s="1455"/>
      <c r="AF7448" s="1455"/>
      <c r="AG7448" s="1455" t="s">
        <v>20201</v>
      </c>
      <c r="AH7448" s="1455" t="s">
        <v>789</v>
      </c>
      <c r="AI7448" s="1455">
        <v>210006343</v>
      </c>
      <c r="AJ7448" s="1088" t="s">
        <v>20202</v>
      </c>
      <c r="AK7448" s="1088"/>
    </row>
    <row r="7449" spans="1:37" s="1167" customFormat="1" ht="94.5" customHeight="1">
      <c r="A7449" s="1212" t="s">
        <v>25230</v>
      </c>
      <c r="B7449" s="1228" t="s">
        <v>33</v>
      </c>
      <c r="C7449" s="1228" t="s">
        <v>20199</v>
      </c>
      <c r="D7449" s="1228" t="s">
        <v>18326</v>
      </c>
      <c r="E7449" s="1228"/>
      <c r="F7449" s="1228" t="s">
        <v>20200</v>
      </c>
      <c r="G7449" s="1228"/>
      <c r="H7449" s="1228"/>
      <c r="I7449" s="1228"/>
      <c r="J7449" s="1228" t="s">
        <v>38</v>
      </c>
      <c r="K7449" s="1228">
        <v>0</v>
      </c>
      <c r="L7449" s="1228">
        <v>311000000</v>
      </c>
      <c r="M7449" s="1228" t="s">
        <v>86</v>
      </c>
      <c r="N7449" s="1228" t="s">
        <v>23511</v>
      </c>
      <c r="O7449" s="1228" t="s">
        <v>803</v>
      </c>
      <c r="P7449" s="1228" t="s">
        <v>229</v>
      </c>
      <c r="Q7449" s="1228" t="s">
        <v>867</v>
      </c>
      <c r="R7449" s="1228" t="s">
        <v>24335</v>
      </c>
      <c r="S7449" s="1228">
        <v>796</v>
      </c>
      <c r="T7449" s="1228" t="s">
        <v>232</v>
      </c>
      <c r="U7449" s="1228">
        <v>1</v>
      </c>
      <c r="V7449" s="1229">
        <v>600</v>
      </c>
      <c r="W7449" s="1365">
        <v>600</v>
      </c>
      <c r="X7449" s="1365">
        <v>672</v>
      </c>
      <c r="Y7449" s="1228"/>
      <c r="Z7449" s="1228">
        <v>2016</v>
      </c>
      <c r="AA7449" s="1228" t="s">
        <v>23146</v>
      </c>
      <c r="AB7449" s="1228" t="s">
        <v>16017</v>
      </c>
      <c r="AC7449" s="1228" t="s">
        <v>209</v>
      </c>
      <c r="AD7449" s="1228"/>
      <c r="AE7449" s="1228"/>
      <c r="AF7449" s="1228"/>
      <c r="AG7449" s="1228" t="s">
        <v>20201</v>
      </c>
      <c r="AH7449" s="1228" t="s">
        <v>789</v>
      </c>
      <c r="AI7449" s="1228">
        <v>210006343</v>
      </c>
      <c r="AJ7449" s="1067" t="s">
        <v>20202</v>
      </c>
      <c r="AK7449" s="1067" t="s">
        <v>24515</v>
      </c>
    </row>
    <row r="7450" spans="1:37" s="1458" customFormat="1" ht="94.5" customHeight="1">
      <c r="A7450" s="1318" t="s">
        <v>20203</v>
      </c>
      <c r="B7450" s="1455" t="s">
        <v>33</v>
      </c>
      <c r="C7450" s="1455" t="s">
        <v>17962</v>
      </c>
      <c r="D7450" s="1455" t="s">
        <v>16255</v>
      </c>
      <c r="E7450" s="1455"/>
      <c r="F7450" s="1455" t="s">
        <v>17963</v>
      </c>
      <c r="G7450" s="1455"/>
      <c r="H7450" s="1455"/>
      <c r="I7450" s="1455"/>
      <c r="J7450" s="1455" t="s">
        <v>38</v>
      </c>
      <c r="K7450" s="1455">
        <v>0</v>
      </c>
      <c r="L7450" s="1455">
        <v>311000000</v>
      </c>
      <c r="M7450" s="1455" t="s">
        <v>86</v>
      </c>
      <c r="N7450" s="1455" t="s">
        <v>2019</v>
      </c>
      <c r="O7450" s="1455" t="s">
        <v>803</v>
      </c>
      <c r="P7450" s="1455" t="s">
        <v>229</v>
      </c>
      <c r="Q7450" s="1455" t="s">
        <v>867</v>
      </c>
      <c r="R7450" s="1455" t="s">
        <v>231</v>
      </c>
      <c r="S7450" s="1455">
        <v>796</v>
      </c>
      <c r="T7450" s="1455" t="s">
        <v>232</v>
      </c>
      <c r="U7450" s="1455">
        <v>3</v>
      </c>
      <c r="V7450" s="1456">
        <v>21400</v>
      </c>
      <c r="W7450" s="1457">
        <v>0</v>
      </c>
      <c r="X7450" s="1457">
        <v>0</v>
      </c>
      <c r="Y7450" s="1455"/>
      <c r="Z7450" s="1455">
        <v>2016</v>
      </c>
      <c r="AA7450" s="1455"/>
      <c r="AB7450" s="1455" t="s">
        <v>16017</v>
      </c>
      <c r="AC7450" s="1455"/>
      <c r="AD7450" s="1455"/>
      <c r="AE7450" s="1455"/>
      <c r="AF7450" s="1455"/>
      <c r="AG7450" s="1455" t="s">
        <v>20204</v>
      </c>
      <c r="AH7450" s="1455" t="s">
        <v>789</v>
      </c>
      <c r="AI7450" s="1455">
        <v>210011811</v>
      </c>
      <c r="AJ7450" s="1088" t="s">
        <v>17965</v>
      </c>
      <c r="AK7450" s="1088"/>
    </row>
    <row r="7451" spans="1:37" s="1167" customFormat="1" ht="94.5" customHeight="1">
      <c r="A7451" s="1212" t="s">
        <v>24932</v>
      </c>
      <c r="B7451" s="1228" t="s">
        <v>33</v>
      </c>
      <c r="C7451" s="1228" t="s">
        <v>17962</v>
      </c>
      <c r="D7451" s="1228" t="s">
        <v>16255</v>
      </c>
      <c r="E7451" s="1228"/>
      <c r="F7451" s="1228" t="s">
        <v>17963</v>
      </c>
      <c r="G7451" s="1228"/>
      <c r="H7451" s="1228"/>
      <c r="I7451" s="1228"/>
      <c r="J7451" s="1228" t="s">
        <v>38</v>
      </c>
      <c r="K7451" s="1228">
        <v>0</v>
      </c>
      <c r="L7451" s="1228">
        <v>311000000</v>
      </c>
      <c r="M7451" s="1228" t="s">
        <v>86</v>
      </c>
      <c r="N7451" s="1228" t="s">
        <v>23511</v>
      </c>
      <c r="O7451" s="1228" t="s">
        <v>803</v>
      </c>
      <c r="P7451" s="1228" t="s">
        <v>229</v>
      </c>
      <c r="Q7451" s="1228" t="s">
        <v>867</v>
      </c>
      <c r="R7451" s="1228" t="s">
        <v>24335</v>
      </c>
      <c r="S7451" s="1228">
        <v>796</v>
      </c>
      <c r="T7451" s="1228" t="s">
        <v>232</v>
      </c>
      <c r="U7451" s="1228">
        <v>3</v>
      </c>
      <c r="V7451" s="1229">
        <v>21400</v>
      </c>
      <c r="W7451" s="1365">
        <v>64200</v>
      </c>
      <c r="X7451" s="1365">
        <v>71904</v>
      </c>
      <c r="Y7451" s="1228"/>
      <c r="Z7451" s="1228">
        <v>2016</v>
      </c>
      <c r="AA7451" s="1228">
        <v>11.15</v>
      </c>
      <c r="AB7451" s="1228" t="s">
        <v>16017</v>
      </c>
      <c r="AC7451" s="1228" t="s">
        <v>209</v>
      </c>
      <c r="AD7451" s="1228"/>
      <c r="AE7451" s="1228"/>
      <c r="AF7451" s="1228"/>
      <c r="AG7451" s="1228" t="s">
        <v>20204</v>
      </c>
      <c r="AH7451" s="1228" t="s">
        <v>789</v>
      </c>
      <c r="AI7451" s="1228">
        <v>210011811</v>
      </c>
      <c r="AJ7451" s="1067" t="s">
        <v>17965</v>
      </c>
      <c r="AK7451" s="1067" t="s">
        <v>24515</v>
      </c>
    </row>
    <row r="7452" spans="1:37" s="1458" customFormat="1" ht="94.5" customHeight="1">
      <c r="A7452" s="1318" t="s">
        <v>20205</v>
      </c>
      <c r="B7452" s="1455" t="s">
        <v>33</v>
      </c>
      <c r="C7452" s="1455" t="s">
        <v>19007</v>
      </c>
      <c r="D7452" s="1455" t="s">
        <v>19008</v>
      </c>
      <c r="E7452" s="1455"/>
      <c r="F7452" s="1455" t="s">
        <v>19009</v>
      </c>
      <c r="G7452" s="1455"/>
      <c r="H7452" s="1455"/>
      <c r="I7452" s="1455"/>
      <c r="J7452" s="1455" t="s">
        <v>38</v>
      </c>
      <c r="K7452" s="1455">
        <v>0</v>
      </c>
      <c r="L7452" s="1455">
        <v>311000000</v>
      </c>
      <c r="M7452" s="1455" t="s">
        <v>86</v>
      </c>
      <c r="N7452" s="1455" t="s">
        <v>2019</v>
      </c>
      <c r="O7452" s="1455" t="s">
        <v>803</v>
      </c>
      <c r="P7452" s="1455" t="s">
        <v>229</v>
      </c>
      <c r="Q7452" s="1455" t="s">
        <v>867</v>
      </c>
      <c r="R7452" s="1455" t="s">
        <v>231</v>
      </c>
      <c r="S7452" s="1455">
        <v>796</v>
      </c>
      <c r="T7452" s="1455" t="s">
        <v>232</v>
      </c>
      <c r="U7452" s="1455">
        <v>13</v>
      </c>
      <c r="V7452" s="1456">
        <v>55000</v>
      </c>
      <c r="W7452" s="1457">
        <v>0</v>
      </c>
      <c r="X7452" s="1457">
        <v>0</v>
      </c>
      <c r="Y7452" s="1455"/>
      <c r="Z7452" s="1455">
        <v>2016</v>
      </c>
      <c r="AA7452" s="1455"/>
      <c r="AB7452" s="1455" t="s">
        <v>16017</v>
      </c>
      <c r="AC7452" s="1455"/>
      <c r="AD7452" s="1455"/>
      <c r="AE7452" s="1455"/>
      <c r="AF7452" s="1455"/>
      <c r="AG7452" s="1455" t="s">
        <v>20206</v>
      </c>
      <c r="AH7452" s="1455" t="s">
        <v>789</v>
      </c>
      <c r="AI7452" s="1455">
        <v>130000000</v>
      </c>
      <c r="AJ7452" s="1088" t="s">
        <v>19011</v>
      </c>
      <c r="AK7452" s="1088"/>
    </row>
    <row r="7453" spans="1:37" s="1167" customFormat="1" ht="94.5" customHeight="1">
      <c r="A7453" s="1212" t="s">
        <v>24933</v>
      </c>
      <c r="B7453" s="1228" t="s">
        <v>33</v>
      </c>
      <c r="C7453" s="1228" t="s">
        <v>19007</v>
      </c>
      <c r="D7453" s="1228" t="s">
        <v>19008</v>
      </c>
      <c r="E7453" s="1228"/>
      <c r="F7453" s="1228" t="s">
        <v>19009</v>
      </c>
      <c r="G7453" s="1228"/>
      <c r="H7453" s="1228"/>
      <c r="I7453" s="1228"/>
      <c r="J7453" s="1228" t="s">
        <v>38</v>
      </c>
      <c r="K7453" s="1228">
        <v>0</v>
      </c>
      <c r="L7453" s="1228">
        <v>311000000</v>
      </c>
      <c r="M7453" s="1228" t="s">
        <v>86</v>
      </c>
      <c r="N7453" s="1228" t="s">
        <v>23511</v>
      </c>
      <c r="O7453" s="1228" t="s">
        <v>803</v>
      </c>
      <c r="P7453" s="1228" t="s">
        <v>229</v>
      </c>
      <c r="Q7453" s="1228" t="s">
        <v>867</v>
      </c>
      <c r="R7453" s="1228" t="s">
        <v>24335</v>
      </c>
      <c r="S7453" s="1228">
        <v>796</v>
      </c>
      <c r="T7453" s="1228" t="s">
        <v>232</v>
      </c>
      <c r="U7453" s="1228">
        <v>13</v>
      </c>
      <c r="V7453" s="1229">
        <v>55000</v>
      </c>
      <c r="W7453" s="1365">
        <v>715000</v>
      </c>
      <c r="X7453" s="1365">
        <v>800800</v>
      </c>
      <c r="Y7453" s="1228"/>
      <c r="Z7453" s="1228">
        <v>2016</v>
      </c>
      <c r="AA7453" s="1228">
        <v>11.15</v>
      </c>
      <c r="AB7453" s="1228" t="s">
        <v>16017</v>
      </c>
      <c r="AC7453" s="1228" t="s">
        <v>209</v>
      </c>
      <c r="AD7453" s="1228"/>
      <c r="AE7453" s="1228"/>
      <c r="AF7453" s="1228"/>
      <c r="AG7453" s="1228" t="s">
        <v>20206</v>
      </c>
      <c r="AH7453" s="1228" t="s">
        <v>789</v>
      </c>
      <c r="AI7453" s="1228">
        <v>130000000</v>
      </c>
      <c r="AJ7453" s="1067" t="s">
        <v>19011</v>
      </c>
      <c r="AK7453" s="1067" t="s">
        <v>24515</v>
      </c>
    </row>
    <row r="7454" spans="1:37" s="1167" customFormat="1" ht="94.5" customHeight="1">
      <c r="A7454" s="1212" t="s">
        <v>20207</v>
      </c>
      <c r="B7454" s="1228" t="s">
        <v>33</v>
      </c>
      <c r="C7454" s="1228" t="s">
        <v>20208</v>
      </c>
      <c r="D7454" s="1228" t="s">
        <v>16669</v>
      </c>
      <c r="E7454" s="1228"/>
      <c r="F7454" s="1228" t="s">
        <v>20209</v>
      </c>
      <c r="G7454" s="1228"/>
      <c r="H7454" s="1228"/>
      <c r="I7454" s="1228"/>
      <c r="J7454" s="1228" t="s">
        <v>38</v>
      </c>
      <c r="K7454" s="1228">
        <v>0</v>
      </c>
      <c r="L7454" s="1228">
        <v>311000000</v>
      </c>
      <c r="M7454" s="1228" t="s">
        <v>86</v>
      </c>
      <c r="N7454" s="1228" t="s">
        <v>2019</v>
      </c>
      <c r="O7454" s="1228" t="s">
        <v>803</v>
      </c>
      <c r="P7454" s="1228" t="s">
        <v>229</v>
      </c>
      <c r="Q7454" s="1228" t="s">
        <v>867</v>
      </c>
      <c r="R7454" s="1228" t="s">
        <v>231</v>
      </c>
      <c r="S7454" s="1228">
        <v>796</v>
      </c>
      <c r="T7454" s="1228" t="s">
        <v>232</v>
      </c>
      <c r="U7454" s="1228">
        <v>29</v>
      </c>
      <c r="V7454" s="1229">
        <v>1000</v>
      </c>
      <c r="W7454" s="1365">
        <f t="shared" si="244"/>
        <v>29000</v>
      </c>
      <c r="X7454" s="1365">
        <f t="shared" si="245"/>
        <v>32480.000000000004</v>
      </c>
      <c r="Y7454" s="1228"/>
      <c r="Z7454" s="1228">
        <v>2016</v>
      </c>
      <c r="AA7454" s="1228"/>
      <c r="AB7454" s="1228" t="s">
        <v>16017</v>
      </c>
      <c r="AC7454" s="1228"/>
      <c r="AD7454" s="1228"/>
      <c r="AE7454" s="1228"/>
      <c r="AF7454" s="1228"/>
      <c r="AG7454" s="1228" t="s">
        <v>20210</v>
      </c>
      <c r="AH7454" s="1228" t="s">
        <v>789</v>
      </c>
      <c r="AI7454" s="1228">
        <v>210014806</v>
      </c>
      <c r="AJ7454" s="1067" t="s">
        <v>20211</v>
      </c>
      <c r="AK7454" s="1067"/>
    </row>
    <row r="7455" spans="1:37" s="1167" customFormat="1" ht="94.5" customHeight="1">
      <c r="A7455" s="1212" t="s">
        <v>20212</v>
      </c>
      <c r="B7455" s="1228" t="s">
        <v>33</v>
      </c>
      <c r="C7455" s="1228" t="s">
        <v>16668</v>
      </c>
      <c r="D7455" s="1228" t="s">
        <v>16669</v>
      </c>
      <c r="E7455" s="1228"/>
      <c r="F7455" s="1228" t="s">
        <v>16670</v>
      </c>
      <c r="G7455" s="1228"/>
      <c r="H7455" s="1228"/>
      <c r="I7455" s="1228"/>
      <c r="J7455" s="1228" t="s">
        <v>38</v>
      </c>
      <c r="K7455" s="1228">
        <v>0</v>
      </c>
      <c r="L7455" s="1228">
        <v>311000000</v>
      </c>
      <c r="M7455" s="1228" t="s">
        <v>86</v>
      </c>
      <c r="N7455" s="1228" t="s">
        <v>2019</v>
      </c>
      <c r="O7455" s="1228" t="s">
        <v>803</v>
      </c>
      <c r="P7455" s="1228" t="s">
        <v>229</v>
      </c>
      <c r="Q7455" s="1228" t="s">
        <v>867</v>
      </c>
      <c r="R7455" s="1228" t="s">
        <v>231</v>
      </c>
      <c r="S7455" s="1228">
        <v>796</v>
      </c>
      <c r="T7455" s="1228" t="s">
        <v>232</v>
      </c>
      <c r="U7455" s="1228">
        <v>2</v>
      </c>
      <c r="V7455" s="1229">
        <v>900</v>
      </c>
      <c r="W7455" s="1365">
        <f t="shared" si="244"/>
        <v>1800</v>
      </c>
      <c r="X7455" s="1365">
        <f t="shared" si="245"/>
        <v>2016.0000000000002</v>
      </c>
      <c r="Y7455" s="1228"/>
      <c r="Z7455" s="1228">
        <v>2016</v>
      </c>
      <c r="AA7455" s="1228"/>
      <c r="AB7455" s="1228" t="s">
        <v>16017</v>
      </c>
      <c r="AC7455" s="1228"/>
      <c r="AD7455" s="1228"/>
      <c r="AE7455" s="1228"/>
      <c r="AF7455" s="1228"/>
      <c r="AG7455" s="1228" t="s">
        <v>20213</v>
      </c>
      <c r="AH7455" s="1228" t="s">
        <v>789</v>
      </c>
      <c r="AI7455" s="1228">
        <v>210003471</v>
      </c>
      <c r="AJ7455" s="1067" t="s">
        <v>18386</v>
      </c>
      <c r="AK7455" s="1067"/>
    </row>
    <row r="7456" spans="1:37" s="1167" customFormat="1" ht="94.5" customHeight="1">
      <c r="A7456" s="1212" t="s">
        <v>20214</v>
      </c>
      <c r="B7456" s="1228" t="s">
        <v>33</v>
      </c>
      <c r="C7456" s="1228" t="s">
        <v>16990</v>
      </c>
      <c r="D7456" s="1228" t="s">
        <v>16669</v>
      </c>
      <c r="E7456" s="1228"/>
      <c r="F7456" s="1228" t="s">
        <v>16991</v>
      </c>
      <c r="G7456" s="1228"/>
      <c r="H7456" s="1228"/>
      <c r="I7456" s="1228"/>
      <c r="J7456" s="1228" t="s">
        <v>38</v>
      </c>
      <c r="K7456" s="1228">
        <v>0</v>
      </c>
      <c r="L7456" s="1228">
        <v>311000000</v>
      </c>
      <c r="M7456" s="1228" t="s">
        <v>86</v>
      </c>
      <c r="N7456" s="1228" t="s">
        <v>2019</v>
      </c>
      <c r="O7456" s="1228" t="s">
        <v>803</v>
      </c>
      <c r="P7456" s="1228" t="s">
        <v>229</v>
      </c>
      <c r="Q7456" s="1228" t="s">
        <v>867</v>
      </c>
      <c r="R7456" s="1228" t="s">
        <v>231</v>
      </c>
      <c r="S7456" s="1228">
        <v>796</v>
      </c>
      <c r="T7456" s="1228" t="s">
        <v>232</v>
      </c>
      <c r="U7456" s="1228">
        <v>4</v>
      </c>
      <c r="V7456" s="1229">
        <v>300</v>
      </c>
      <c r="W7456" s="1365">
        <f t="shared" si="244"/>
        <v>1200</v>
      </c>
      <c r="X7456" s="1365">
        <f t="shared" si="245"/>
        <v>1344.0000000000002</v>
      </c>
      <c r="Y7456" s="1228"/>
      <c r="Z7456" s="1228">
        <v>2016</v>
      </c>
      <c r="AA7456" s="1228"/>
      <c r="AB7456" s="1228" t="s">
        <v>16017</v>
      </c>
      <c r="AC7456" s="1228"/>
      <c r="AD7456" s="1228"/>
      <c r="AE7456" s="1228"/>
      <c r="AF7456" s="1228"/>
      <c r="AG7456" s="1228" t="s">
        <v>20215</v>
      </c>
      <c r="AH7456" s="1228" t="s">
        <v>789</v>
      </c>
      <c r="AI7456" s="1228">
        <v>210012064</v>
      </c>
      <c r="AJ7456" s="1067" t="s">
        <v>20216</v>
      </c>
      <c r="AK7456" s="1067"/>
    </row>
    <row r="7457" spans="1:37" s="1167" customFormat="1" ht="94.5" customHeight="1">
      <c r="A7457" s="1212" t="s">
        <v>20217</v>
      </c>
      <c r="B7457" s="1228" t="s">
        <v>33</v>
      </c>
      <c r="C7457" s="1228" t="s">
        <v>16990</v>
      </c>
      <c r="D7457" s="1228" t="s">
        <v>16669</v>
      </c>
      <c r="E7457" s="1228"/>
      <c r="F7457" s="1228" t="s">
        <v>16991</v>
      </c>
      <c r="G7457" s="1228"/>
      <c r="H7457" s="1228"/>
      <c r="I7457" s="1228"/>
      <c r="J7457" s="1228" t="s">
        <v>38</v>
      </c>
      <c r="K7457" s="1228">
        <v>0</v>
      </c>
      <c r="L7457" s="1228">
        <v>311000000</v>
      </c>
      <c r="M7457" s="1228" t="s">
        <v>86</v>
      </c>
      <c r="N7457" s="1228" t="s">
        <v>2019</v>
      </c>
      <c r="O7457" s="1228" t="s">
        <v>803</v>
      </c>
      <c r="P7457" s="1228" t="s">
        <v>229</v>
      </c>
      <c r="Q7457" s="1228" t="s">
        <v>867</v>
      </c>
      <c r="R7457" s="1228" t="s">
        <v>231</v>
      </c>
      <c r="S7457" s="1228">
        <v>796</v>
      </c>
      <c r="T7457" s="1228" t="s">
        <v>232</v>
      </c>
      <c r="U7457" s="1228">
        <v>18</v>
      </c>
      <c r="V7457" s="1229">
        <v>250</v>
      </c>
      <c r="W7457" s="1365">
        <f t="shared" si="244"/>
        <v>4500</v>
      </c>
      <c r="X7457" s="1365">
        <f t="shared" si="245"/>
        <v>5040.0000000000009</v>
      </c>
      <c r="Y7457" s="1228"/>
      <c r="Z7457" s="1228">
        <v>2016</v>
      </c>
      <c r="AA7457" s="1228"/>
      <c r="AB7457" s="1228" t="s">
        <v>16017</v>
      </c>
      <c r="AC7457" s="1228"/>
      <c r="AD7457" s="1228"/>
      <c r="AE7457" s="1228"/>
      <c r="AF7457" s="1228"/>
      <c r="AG7457" s="1228" t="s">
        <v>20218</v>
      </c>
      <c r="AH7457" s="1228" t="s">
        <v>789</v>
      </c>
      <c r="AI7457" s="1228">
        <v>210003473</v>
      </c>
      <c r="AJ7457" s="1067" t="s">
        <v>19635</v>
      </c>
      <c r="AK7457" s="1067"/>
    </row>
    <row r="7458" spans="1:37" s="1458" customFormat="1" ht="94.5" customHeight="1">
      <c r="A7458" s="1318" t="s">
        <v>20219</v>
      </c>
      <c r="B7458" s="1455" t="s">
        <v>33</v>
      </c>
      <c r="C7458" s="1455" t="s">
        <v>18388</v>
      </c>
      <c r="D7458" s="1455" t="s">
        <v>16367</v>
      </c>
      <c r="E7458" s="1455"/>
      <c r="F7458" s="1455" t="s">
        <v>18389</v>
      </c>
      <c r="G7458" s="1455"/>
      <c r="H7458" s="1455"/>
      <c r="I7458" s="1455"/>
      <c r="J7458" s="1455" t="s">
        <v>38</v>
      </c>
      <c r="K7458" s="1455">
        <v>0</v>
      </c>
      <c r="L7458" s="1455">
        <v>311000000</v>
      </c>
      <c r="M7458" s="1455" t="s">
        <v>86</v>
      </c>
      <c r="N7458" s="1455" t="s">
        <v>2019</v>
      </c>
      <c r="O7458" s="1455" t="s">
        <v>803</v>
      </c>
      <c r="P7458" s="1455" t="s">
        <v>229</v>
      </c>
      <c r="Q7458" s="1455" t="s">
        <v>867</v>
      </c>
      <c r="R7458" s="1455" t="s">
        <v>231</v>
      </c>
      <c r="S7458" s="1455">
        <v>796</v>
      </c>
      <c r="T7458" s="1455" t="s">
        <v>232</v>
      </c>
      <c r="U7458" s="1455">
        <v>1</v>
      </c>
      <c r="V7458" s="1456">
        <v>4500</v>
      </c>
      <c r="W7458" s="1457">
        <v>0</v>
      </c>
      <c r="X7458" s="1457">
        <v>0</v>
      </c>
      <c r="Y7458" s="1455"/>
      <c r="Z7458" s="1455">
        <v>2016</v>
      </c>
      <c r="AA7458" s="1455"/>
      <c r="AB7458" s="1455" t="s">
        <v>16017</v>
      </c>
      <c r="AC7458" s="1455"/>
      <c r="AD7458" s="1455"/>
      <c r="AE7458" s="1455"/>
      <c r="AF7458" s="1455"/>
      <c r="AG7458" s="1455" t="s">
        <v>20220</v>
      </c>
      <c r="AH7458" s="1455" t="s">
        <v>789</v>
      </c>
      <c r="AI7458" s="1455">
        <v>210011422</v>
      </c>
      <c r="AJ7458" s="1088" t="s">
        <v>20221</v>
      </c>
      <c r="AK7458" s="1088"/>
    </row>
    <row r="7459" spans="1:37" s="1167" customFormat="1" ht="94.5" customHeight="1">
      <c r="A7459" s="1212" t="s">
        <v>24934</v>
      </c>
      <c r="B7459" s="1228" t="s">
        <v>33</v>
      </c>
      <c r="C7459" s="1228" t="s">
        <v>18388</v>
      </c>
      <c r="D7459" s="1228" t="s">
        <v>16367</v>
      </c>
      <c r="E7459" s="1228"/>
      <c r="F7459" s="1228" t="s">
        <v>18389</v>
      </c>
      <c r="G7459" s="1228"/>
      <c r="H7459" s="1228"/>
      <c r="I7459" s="1228"/>
      <c r="J7459" s="1228" t="s">
        <v>38</v>
      </c>
      <c r="K7459" s="1228">
        <v>0</v>
      </c>
      <c r="L7459" s="1228">
        <v>311000000</v>
      </c>
      <c r="M7459" s="1228" t="s">
        <v>86</v>
      </c>
      <c r="N7459" s="1228" t="s">
        <v>23511</v>
      </c>
      <c r="O7459" s="1228" t="s">
        <v>803</v>
      </c>
      <c r="P7459" s="1228" t="s">
        <v>229</v>
      </c>
      <c r="Q7459" s="1228" t="s">
        <v>867</v>
      </c>
      <c r="R7459" s="1228" t="s">
        <v>24335</v>
      </c>
      <c r="S7459" s="1228">
        <v>796</v>
      </c>
      <c r="T7459" s="1228" t="s">
        <v>232</v>
      </c>
      <c r="U7459" s="1228">
        <v>1</v>
      </c>
      <c r="V7459" s="1229">
        <v>4500</v>
      </c>
      <c r="W7459" s="1365">
        <v>4500</v>
      </c>
      <c r="X7459" s="1365">
        <v>5040</v>
      </c>
      <c r="Y7459" s="1228"/>
      <c r="Z7459" s="1228">
        <v>2016</v>
      </c>
      <c r="AA7459" s="1228">
        <v>11.15</v>
      </c>
      <c r="AB7459" s="1228" t="s">
        <v>16017</v>
      </c>
      <c r="AC7459" s="1228" t="s">
        <v>209</v>
      </c>
      <c r="AD7459" s="1228"/>
      <c r="AE7459" s="1228"/>
      <c r="AF7459" s="1228"/>
      <c r="AG7459" s="1228" t="s">
        <v>20220</v>
      </c>
      <c r="AH7459" s="1228" t="s">
        <v>789</v>
      </c>
      <c r="AI7459" s="1228">
        <v>210011422</v>
      </c>
      <c r="AJ7459" s="1067" t="s">
        <v>20221</v>
      </c>
      <c r="AK7459" s="1067" t="s">
        <v>24515</v>
      </c>
    </row>
    <row r="7460" spans="1:37" s="1167" customFormat="1" ht="94.5" customHeight="1">
      <c r="A7460" s="1212" t="s">
        <v>20222</v>
      </c>
      <c r="B7460" s="1228" t="s">
        <v>33</v>
      </c>
      <c r="C7460" s="1228" t="s">
        <v>18770</v>
      </c>
      <c r="D7460" s="1228" t="s">
        <v>18771</v>
      </c>
      <c r="E7460" s="1228"/>
      <c r="F7460" s="1228" t="s">
        <v>18772</v>
      </c>
      <c r="G7460" s="1228"/>
      <c r="H7460" s="1228"/>
      <c r="I7460" s="1228"/>
      <c r="J7460" s="1228" t="s">
        <v>38</v>
      </c>
      <c r="K7460" s="1228">
        <v>0</v>
      </c>
      <c r="L7460" s="1228">
        <v>311000000</v>
      </c>
      <c r="M7460" s="1228" t="s">
        <v>86</v>
      </c>
      <c r="N7460" s="1228" t="s">
        <v>2019</v>
      </c>
      <c r="O7460" s="1228" t="s">
        <v>803</v>
      </c>
      <c r="P7460" s="1228" t="s">
        <v>229</v>
      </c>
      <c r="Q7460" s="1228" t="s">
        <v>867</v>
      </c>
      <c r="R7460" s="1228" t="s">
        <v>231</v>
      </c>
      <c r="S7460" s="1228">
        <v>796</v>
      </c>
      <c r="T7460" s="1228" t="s">
        <v>232</v>
      </c>
      <c r="U7460" s="1228">
        <v>1</v>
      </c>
      <c r="V7460" s="1229">
        <v>18500</v>
      </c>
      <c r="W7460" s="1365">
        <f t="shared" si="244"/>
        <v>18500</v>
      </c>
      <c r="X7460" s="1365">
        <f t="shared" si="245"/>
        <v>20720.000000000004</v>
      </c>
      <c r="Y7460" s="1228"/>
      <c r="Z7460" s="1228">
        <v>2016</v>
      </c>
      <c r="AA7460" s="1228"/>
      <c r="AB7460" s="1228" t="s">
        <v>16017</v>
      </c>
      <c r="AC7460" s="1228"/>
      <c r="AD7460" s="1228"/>
      <c r="AE7460" s="1228"/>
      <c r="AF7460" s="1228"/>
      <c r="AG7460" s="1228" t="s">
        <v>20223</v>
      </c>
      <c r="AH7460" s="1228" t="s">
        <v>789</v>
      </c>
      <c r="AI7460" s="1228">
        <v>210020203</v>
      </c>
      <c r="AJ7460" s="1067" t="s">
        <v>19654</v>
      </c>
      <c r="AK7460" s="1067"/>
    </row>
    <row r="7461" spans="1:37" s="1167" customFormat="1" ht="94.5" customHeight="1">
      <c r="A7461" s="1212" t="s">
        <v>20224</v>
      </c>
      <c r="B7461" s="1228" t="s">
        <v>33</v>
      </c>
      <c r="C7461" s="1228" t="s">
        <v>18393</v>
      </c>
      <c r="D7461" s="1228" t="s">
        <v>18394</v>
      </c>
      <c r="E7461" s="1228" t="s">
        <v>16368</v>
      </c>
      <c r="F7461" s="1228" t="s">
        <v>18395</v>
      </c>
      <c r="G7461" s="1228" t="s">
        <v>18396</v>
      </c>
      <c r="H7461" s="1228"/>
      <c r="I7461" s="1228"/>
      <c r="J7461" s="1228" t="s">
        <v>38</v>
      </c>
      <c r="K7461" s="1228">
        <v>0</v>
      </c>
      <c r="L7461" s="1228">
        <v>311000000</v>
      </c>
      <c r="M7461" s="1228" t="s">
        <v>86</v>
      </c>
      <c r="N7461" s="1228" t="s">
        <v>2019</v>
      </c>
      <c r="O7461" s="1228" t="s">
        <v>803</v>
      </c>
      <c r="P7461" s="1228" t="s">
        <v>229</v>
      </c>
      <c r="Q7461" s="1228" t="s">
        <v>867</v>
      </c>
      <c r="R7461" s="1228" t="s">
        <v>231</v>
      </c>
      <c r="S7461" s="1228">
        <v>839</v>
      </c>
      <c r="T7461" s="1228" t="s">
        <v>989</v>
      </c>
      <c r="U7461" s="1228">
        <v>6</v>
      </c>
      <c r="V7461" s="1229">
        <v>3500</v>
      </c>
      <c r="W7461" s="1365">
        <f t="shared" si="244"/>
        <v>21000</v>
      </c>
      <c r="X7461" s="1365">
        <f t="shared" si="245"/>
        <v>23520.000000000004</v>
      </c>
      <c r="Y7461" s="1228"/>
      <c r="Z7461" s="1228">
        <v>2016</v>
      </c>
      <c r="AA7461" s="1228"/>
      <c r="AB7461" s="1228" t="s">
        <v>16017</v>
      </c>
      <c r="AC7461" s="1228"/>
      <c r="AD7461" s="1228"/>
      <c r="AE7461" s="1228"/>
      <c r="AF7461" s="1228"/>
      <c r="AG7461" s="1228" t="s">
        <v>20225</v>
      </c>
      <c r="AH7461" s="1228" t="s">
        <v>789</v>
      </c>
      <c r="AI7461" s="1228">
        <v>210011071</v>
      </c>
      <c r="AJ7461" s="1067" t="s">
        <v>18398</v>
      </c>
      <c r="AK7461" s="1067"/>
    </row>
    <row r="7462" spans="1:37" s="1167" customFormat="1" ht="94.5" customHeight="1">
      <c r="A7462" s="1212" t="s">
        <v>20226</v>
      </c>
      <c r="B7462" s="1228" t="s">
        <v>33</v>
      </c>
      <c r="C7462" s="1228" t="s">
        <v>19661</v>
      </c>
      <c r="D7462" s="1228" t="s">
        <v>17076</v>
      </c>
      <c r="E7462" s="1228"/>
      <c r="F7462" s="1228" t="s">
        <v>19662</v>
      </c>
      <c r="G7462" s="1228"/>
      <c r="H7462" s="1228"/>
      <c r="I7462" s="1228"/>
      <c r="J7462" s="1228" t="s">
        <v>38</v>
      </c>
      <c r="K7462" s="1228">
        <v>0</v>
      </c>
      <c r="L7462" s="1228">
        <v>311000000</v>
      </c>
      <c r="M7462" s="1228" t="s">
        <v>86</v>
      </c>
      <c r="N7462" s="1228" t="s">
        <v>2019</v>
      </c>
      <c r="O7462" s="1228" t="s">
        <v>803</v>
      </c>
      <c r="P7462" s="1228" t="s">
        <v>229</v>
      </c>
      <c r="Q7462" s="1228" t="s">
        <v>867</v>
      </c>
      <c r="R7462" s="1228" t="s">
        <v>231</v>
      </c>
      <c r="S7462" s="1228">
        <v>796</v>
      </c>
      <c r="T7462" s="1228" t="s">
        <v>232</v>
      </c>
      <c r="U7462" s="1228">
        <v>1</v>
      </c>
      <c r="V7462" s="1229">
        <v>25000</v>
      </c>
      <c r="W7462" s="1365">
        <f t="shared" si="244"/>
        <v>25000</v>
      </c>
      <c r="X7462" s="1365">
        <f t="shared" si="245"/>
        <v>28000.000000000004</v>
      </c>
      <c r="Y7462" s="1228"/>
      <c r="Z7462" s="1228">
        <v>2016</v>
      </c>
      <c r="AA7462" s="1228"/>
      <c r="AB7462" s="1228" t="s">
        <v>16017</v>
      </c>
      <c r="AC7462" s="1228"/>
      <c r="AD7462" s="1228"/>
      <c r="AE7462" s="1228"/>
      <c r="AF7462" s="1228"/>
      <c r="AG7462" s="1228" t="s">
        <v>20227</v>
      </c>
      <c r="AH7462" s="1228" t="s">
        <v>789</v>
      </c>
      <c r="AI7462" s="1228">
        <v>210013233</v>
      </c>
      <c r="AJ7462" s="1067" t="s">
        <v>20228</v>
      </c>
      <c r="AK7462" s="1067"/>
    </row>
    <row r="7463" spans="1:37" s="1458" customFormat="1" ht="94.5" customHeight="1">
      <c r="A7463" s="1318" t="s">
        <v>20229</v>
      </c>
      <c r="B7463" s="1455" t="s">
        <v>33</v>
      </c>
      <c r="C7463" s="1455" t="s">
        <v>19661</v>
      </c>
      <c r="D7463" s="1455" t="s">
        <v>17076</v>
      </c>
      <c r="E7463" s="1455"/>
      <c r="F7463" s="1455" t="s">
        <v>19662</v>
      </c>
      <c r="G7463" s="1455"/>
      <c r="H7463" s="1455"/>
      <c r="I7463" s="1455"/>
      <c r="J7463" s="1455" t="s">
        <v>38</v>
      </c>
      <c r="K7463" s="1455">
        <v>0</v>
      </c>
      <c r="L7463" s="1455">
        <v>311000000</v>
      </c>
      <c r="M7463" s="1455" t="s">
        <v>86</v>
      </c>
      <c r="N7463" s="1455" t="s">
        <v>2019</v>
      </c>
      <c r="O7463" s="1455" t="s">
        <v>803</v>
      </c>
      <c r="P7463" s="1455" t="s">
        <v>229</v>
      </c>
      <c r="Q7463" s="1455" t="s">
        <v>867</v>
      </c>
      <c r="R7463" s="1455" t="s">
        <v>231</v>
      </c>
      <c r="S7463" s="1455">
        <v>796</v>
      </c>
      <c r="T7463" s="1455" t="s">
        <v>232</v>
      </c>
      <c r="U7463" s="1455">
        <v>2</v>
      </c>
      <c r="V7463" s="1456">
        <v>48150</v>
      </c>
      <c r="W7463" s="1457">
        <v>0</v>
      </c>
      <c r="X7463" s="1457">
        <v>0</v>
      </c>
      <c r="Y7463" s="1455"/>
      <c r="Z7463" s="1455">
        <v>2016</v>
      </c>
      <c r="AA7463" s="1455"/>
      <c r="AB7463" s="1455" t="s">
        <v>16017</v>
      </c>
      <c r="AC7463" s="1455"/>
      <c r="AD7463" s="1455"/>
      <c r="AE7463" s="1455"/>
      <c r="AF7463" s="1455"/>
      <c r="AG7463" s="1455" t="s">
        <v>20230</v>
      </c>
      <c r="AH7463" s="1455" t="s">
        <v>789</v>
      </c>
      <c r="AI7463" s="1455">
        <v>210011815</v>
      </c>
      <c r="AJ7463" s="1088" t="s">
        <v>19664</v>
      </c>
      <c r="AK7463" s="1088"/>
    </row>
    <row r="7464" spans="1:37" s="1167" customFormat="1" ht="94.5" customHeight="1">
      <c r="A7464" s="1212" t="s">
        <v>24935</v>
      </c>
      <c r="B7464" s="1228" t="s">
        <v>33</v>
      </c>
      <c r="C7464" s="1228" t="s">
        <v>19661</v>
      </c>
      <c r="D7464" s="1228" t="s">
        <v>17076</v>
      </c>
      <c r="E7464" s="1228"/>
      <c r="F7464" s="1228" t="s">
        <v>19662</v>
      </c>
      <c r="G7464" s="1228"/>
      <c r="H7464" s="1228"/>
      <c r="I7464" s="1228"/>
      <c r="J7464" s="1228" t="s">
        <v>38</v>
      </c>
      <c r="K7464" s="1228">
        <v>0</v>
      </c>
      <c r="L7464" s="1228">
        <v>311000000</v>
      </c>
      <c r="M7464" s="1228" t="s">
        <v>86</v>
      </c>
      <c r="N7464" s="1228" t="s">
        <v>23511</v>
      </c>
      <c r="O7464" s="1228" t="s">
        <v>803</v>
      </c>
      <c r="P7464" s="1228" t="s">
        <v>229</v>
      </c>
      <c r="Q7464" s="1228" t="s">
        <v>867</v>
      </c>
      <c r="R7464" s="1228" t="s">
        <v>24335</v>
      </c>
      <c r="S7464" s="1228">
        <v>796</v>
      </c>
      <c r="T7464" s="1228" t="s">
        <v>232</v>
      </c>
      <c r="U7464" s="1228">
        <v>2</v>
      </c>
      <c r="V7464" s="1229">
        <v>48150</v>
      </c>
      <c r="W7464" s="1365">
        <v>96300</v>
      </c>
      <c r="X7464" s="1365">
        <v>107856</v>
      </c>
      <c r="Y7464" s="1228"/>
      <c r="Z7464" s="1228">
        <v>2016</v>
      </c>
      <c r="AA7464" s="1228">
        <v>11.15</v>
      </c>
      <c r="AB7464" s="1228" t="s">
        <v>16017</v>
      </c>
      <c r="AC7464" s="1228" t="s">
        <v>209</v>
      </c>
      <c r="AD7464" s="1228"/>
      <c r="AE7464" s="1228"/>
      <c r="AF7464" s="1228"/>
      <c r="AG7464" s="1228" t="s">
        <v>20230</v>
      </c>
      <c r="AH7464" s="1228" t="s">
        <v>789</v>
      </c>
      <c r="AI7464" s="1228">
        <v>210011815</v>
      </c>
      <c r="AJ7464" s="1067" t="s">
        <v>19664</v>
      </c>
      <c r="AK7464" s="1067" t="s">
        <v>24515</v>
      </c>
    </row>
    <row r="7465" spans="1:37" s="1458" customFormat="1" ht="94.5" customHeight="1">
      <c r="A7465" s="1318" t="s">
        <v>20231</v>
      </c>
      <c r="B7465" s="1455" t="s">
        <v>33</v>
      </c>
      <c r="C7465" s="1455" t="s">
        <v>20232</v>
      </c>
      <c r="D7465" s="1455" t="s">
        <v>6886</v>
      </c>
      <c r="E7465" s="1455"/>
      <c r="F7465" s="1455" t="s">
        <v>20233</v>
      </c>
      <c r="G7465" s="1455"/>
      <c r="H7465" s="1455"/>
      <c r="I7465" s="1455"/>
      <c r="J7465" s="1455" t="s">
        <v>38</v>
      </c>
      <c r="K7465" s="1455">
        <v>0</v>
      </c>
      <c r="L7465" s="1455">
        <v>311000000</v>
      </c>
      <c r="M7465" s="1455" t="s">
        <v>86</v>
      </c>
      <c r="N7465" s="1455" t="s">
        <v>2019</v>
      </c>
      <c r="O7465" s="1455" t="s">
        <v>803</v>
      </c>
      <c r="P7465" s="1455" t="s">
        <v>229</v>
      </c>
      <c r="Q7465" s="1455" t="s">
        <v>867</v>
      </c>
      <c r="R7465" s="1455" t="s">
        <v>231</v>
      </c>
      <c r="S7465" s="1455">
        <v>796</v>
      </c>
      <c r="T7465" s="1455" t="s">
        <v>232</v>
      </c>
      <c r="U7465" s="1455">
        <v>10</v>
      </c>
      <c r="V7465" s="1456">
        <v>120</v>
      </c>
      <c r="W7465" s="1457">
        <v>0</v>
      </c>
      <c r="X7465" s="1457">
        <f t="shared" si="245"/>
        <v>0</v>
      </c>
      <c r="Y7465" s="1455"/>
      <c r="Z7465" s="1455">
        <v>2016</v>
      </c>
      <c r="AA7465" s="1455"/>
      <c r="AB7465" s="1455" t="s">
        <v>16017</v>
      </c>
      <c r="AC7465" s="1455"/>
      <c r="AD7465" s="1455"/>
      <c r="AE7465" s="1455"/>
      <c r="AF7465" s="1455"/>
      <c r="AG7465" s="1455" t="s">
        <v>20234</v>
      </c>
      <c r="AH7465" s="1455" t="s">
        <v>789</v>
      </c>
      <c r="AI7465" s="1455">
        <v>210023864</v>
      </c>
      <c r="AJ7465" s="1088" t="s">
        <v>20235</v>
      </c>
      <c r="AK7465" s="1088"/>
    </row>
    <row r="7466" spans="1:37" s="1167" customFormat="1" ht="94.5" customHeight="1">
      <c r="A7466" s="1212" t="s">
        <v>24936</v>
      </c>
      <c r="B7466" s="1228" t="s">
        <v>33</v>
      </c>
      <c r="C7466" s="1228" t="s">
        <v>20232</v>
      </c>
      <c r="D7466" s="1228" t="s">
        <v>6886</v>
      </c>
      <c r="E7466" s="1228"/>
      <c r="F7466" s="1228" t="s">
        <v>20233</v>
      </c>
      <c r="G7466" s="1228"/>
      <c r="H7466" s="1228"/>
      <c r="I7466" s="1228"/>
      <c r="J7466" s="1228" t="s">
        <v>38</v>
      </c>
      <c r="K7466" s="1228">
        <v>0</v>
      </c>
      <c r="L7466" s="1228">
        <v>311000000</v>
      </c>
      <c r="M7466" s="1228" t="s">
        <v>86</v>
      </c>
      <c r="N7466" s="1228" t="s">
        <v>23511</v>
      </c>
      <c r="O7466" s="1228" t="s">
        <v>803</v>
      </c>
      <c r="P7466" s="1228" t="s">
        <v>229</v>
      </c>
      <c r="Q7466" s="1228" t="s">
        <v>867</v>
      </c>
      <c r="R7466" s="1228" t="s">
        <v>24335</v>
      </c>
      <c r="S7466" s="1228">
        <v>796</v>
      </c>
      <c r="T7466" s="1228" t="s">
        <v>232</v>
      </c>
      <c r="U7466" s="1228">
        <v>10</v>
      </c>
      <c r="V7466" s="1229">
        <v>120</v>
      </c>
      <c r="W7466" s="1365">
        <v>1200</v>
      </c>
      <c r="X7466" s="1365">
        <v>1344</v>
      </c>
      <c r="Y7466" s="1228"/>
      <c r="Z7466" s="1228">
        <v>2016</v>
      </c>
      <c r="AA7466" s="1228">
        <v>11.15</v>
      </c>
      <c r="AB7466" s="1228" t="s">
        <v>16017</v>
      </c>
      <c r="AC7466" s="1228" t="s">
        <v>209</v>
      </c>
      <c r="AD7466" s="1228"/>
      <c r="AE7466" s="1228"/>
      <c r="AF7466" s="1228"/>
      <c r="AG7466" s="1228" t="s">
        <v>20234</v>
      </c>
      <c r="AH7466" s="1228" t="s">
        <v>789</v>
      </c>
      <c r="AI7466" s="1228">
        <v>210023864</v>
      </c>
      <c r="AJ7466" s="1067" t="s">
        <v>20235</v>
      </c>
      <c r="AK7466" s="1067" t="s">
        <v>24515</v>
      </c>
    </row>
    <row r="7467" spans="1:37" s="1458" customFormat="1" ht="94.5" customHeight="1">
      <c r="A7467" s="1318" t="s">
        <v>20236</v>
      </c>
      <c r="B7467" s="1455" t="s">
        <v>33</v>
      </c>
      <c r="C7467" s="1455" t="s">
        <v>18404</v>
      </c>
      <c r="D7467" s="1455" t="s">
        <v>16255</v>
      </c>
      <c r="E7467" s="1455"/>
      <c r="F7467" s="1455" t="s">
        <v>18405</v>
      </c>
      <c r="G7467" s="1455"/>
      <c r="H7467" s="1455"/>
      <c r="I7467" s="1455"/>
      <c r="J7467" s="1455" t="s">
        <v>38</v>
      </c>
      <c r="K7467" s="1455">
        <v>0</v>
      </c>
      <c r="L7467" s="1455">
        <v>311000000</v>
      </c>
      <c r="M7467" s="1455" t="s">
        <v>86</v>
      </c>
      <c r="N7467" s="1455" t="s">
        <v>2019</v>
      </c>
      <c r="O7467" s="1455" t="s">
        <v>803</v>
      </c>
      <c r="P7467" s="1455" t="s">
        <v>229</v>
      </c>
      <c r="Q7467" s="1455" t="s">
        <v>867</v>
      </c>
      <c r="R7467" s="1455" t="s">
        <v>231</v>
      </c>
      <c r="S7467" s="1455">
        <v>796</v>
      </c>
      <c r="T7467" s="1455" t="s">
        <v>232</v>
      </c>
      <c r="U7467" s="1455">
        <v>25</v>
      </c>
      <c r="V7467" s="1456">
        <v>2247</v>
      </c>
      <c r="W7467" s="1457">
        <v>0</v>
      </c>
      <c r="X7467" s="1457">
        <v>0</v>
      </c>
      <c r="Y7467" s="1455"/>
      <c r="Z7467" s="1455">
        <v>2016</v>
      </c>
      <c r="AA7467" s="1455"/>
      <c r="AB7467" s="1455" t="s">
        <v>16017</v>
      </c>
      <c r="AC7467" s="1455"/>
      <c r="AD7467" s="1455"/>
      <c r="AE7467" s="1455"/>
      <c r="AF7467" s="1455"/>
      <c r="AG7467" s="1455" t="s">
        <v>20237</v>
      </c>
      <c r="AH7467" s="1455" t="s">
        <v>789</v>
      </c>
      <c r="AI7467" s="1455">
        <v>210013232</v>
      </c>
      <c r="AJ7467" s="1088" t="s">
        <v>18407</v>
      </c>
      <c r="AK7467" s="1088"/>
    </row>
    <row r="7468" spans="1:37" s="1167" customFormat="1" ht="94.5" customHeight="1">
      <c r="A7468" s="1212" t="s">
        <v>24937</v>
      </c>
      <c r="B7468" s="1228" t="s">
        <v>33</v>
      </c>
      <c r="C7468" s="1228" t="s">
        <v>18404</v>
      </c>
      <c r="D7468" s="1228" t="s">
        <v>16255</v>
      </c>
      <c r="E7468" s="1228"/>
      <c r="F7468" s="1228" t="s">
        <v>18405</v>
      </c>
      <c r="G7468" s="1228"/>
      <c r="H7468" s="1228"/>
      <c r="I7468" s="1228"/>
      <c r="J7468" s="1228" t="s">
        <v>38</v>
      </c>
      <c r="K7468" s="1228">
        <v>0</v>
      </c>
      <c r="L7468" s="1228">
        <v>311000000</v>
      </c>
      <c r="M7468" s="1228" t="s">
        <v>86</v>
      </c>
      <c r="N7468" s="1228" t="s">
        <v>23511</v>
      </c>
      <c r="O7468" s="1228" t="s">
        <v>803</v>
      </c>
      <c r="P7468" s="1228" t="s">
        <v>229</v>
      </c>
      <c r="Q7468" s="1228" t="s">
        <v>867</v>
      </c>
      <c r="R7468" s="1228" t="s">
        <v>24335</v>
      </c>
      <c r="S7468" s="1228">
        <v>796</v>
      </c>
      <c r="T7468" s="1228" t="s">
        <v>232</v>
      </c>
      <c r="U7468" s="1228">
        <v>25</v>
      </c>
      <c r="V7468" s="1229">
        <v>2247</v>
      </c>
      <c r="W7468" s="1365">
        <v>56175</v>
      </c>
      <c r="X7468" s="1365">
        <v>62916</v>
      </c>
      <c r="Y7468" s="1228"/>
      <c r="Z7468" s="1228">
        <v>2016</v>
      </c>
      <c r="AA7468" s="1228">
        <v>11.15</v>
      </c>
      <c r="AB7468" s="1228" t="s">
        <v>16017</v>
      </c>
      <c r="AC7468" s="1228" t="s">
        <v>209</v>
      </c>
      <c r="AD7468" s="1228"/>
      <c r="AE7468" s="1228"/>
      <c r="AF7468" s="1228"/>
      <c r="AG7468" s="1228" t="s">
        <v>20237</v>
      </c>
      <c r="AH7468" s="1228" t="s">
        <v>789</v>
      </c>
      <c r="AI7468" s="1228">
        <v>210013232</v>
      </c>
      <c r="AJ7468" s="1067" t="s">
        <v>18407</v>
      </c>
      <c r="AK7468" s="1067" t="s">
        <v>24515</v>
      </c>
    </row>
    <row r="7469" spans="1:37" s="1458" customFormat="1" ht="94.5" customHeight="1">
      <c r="A7469" s="1318" t="s">
        <v>20238</v>
      </c>
      <c r="B7469" s="1455" t="s">
        <v>33</v>
      </c>
      <c r="C7469" s="1455" t="s">
        <v>16985</v>
      </c>
      <c r="D7469" s="1455" t="s">
        <v>16255</v>
      </c>
      <c r="E7469" s="1455"/>
      <c r="F7469" s="1455" t="s">
        <v>16986</v>
      </c>
      <c r="G7469" s="1455"/>
      <c r="H7469" s="1455"/>
      <c r="I7469" s="1455"/>
      <c r="J7469" s="1455" t="s">
        <v>38</v>
      </c>
      <c r="K7469" s="1455">
        <v>0</v>
      </c>
      <c r="L7469" s="1455">
        <v>311000000</v>
      </c>
      <c r="M7469" s="1455" t="s">
        <v>86</v>
      </c>
      <c r="N7469" s="1455" t="s">
        <v>2019</v>
      </c>
      <c r="O7469" s="1455" t="s">
        <v>803</v>
      </c>
      <c r="P7469" s="1455" t="s">
        <v>229</v>
      </c>
      <c r="Q7469" s="1455" t="s">
        <v>867</v>
      </c>
      <c r="R7469" s="1455" t="s">
        <v>231</v>
      </c>
      <c r="S7469" s="1455">
        <v>839</v>
      </c>
      <c r="T7469" s="1455" t="s">
        <v>989</v>
      </c>
      <c r="U7469" s="1455">
        <v>2</v>
      </c>
      <c r="V7469" s="1456">
        <v>3000</v>
      </c>
      <c r="W7469" s="1457">
        <v>0</v>
      </c>
      <c r="X7469" s="1457">
        <v>0</v>
      </c>
      <c r="Y7469" s="1455"/>
      <c r="Z7469" s="1455">
        <v>2016</v>
      </c>
      <c r="AA7469" s="1455"/>
      <c r="AB7469" s="1455" t="s">
        <v>16017</v>
      </c>
      <c r="AC7469" s="1455"/>
      <c r="AD7469" s="1455"/>
      <c r="AE7469" s="1455"/>
      <c r="AF7469" s="1455"/>
      <c r="AG7469" s="1455" t="s">
        <v>20239</v>
      </c>
      <c r="AH7469" s="1455" t="s">
        <v>789</v>
      </c>
      <c r="AI7469" s="1455">
        <v>210015620</v>
      </c>
      <c r="AJ7469" s="1088" t="s">
        <v>18011</v>
      </c>
      <c r="AK7469" s="1088"/>
    </row>
    <row r="7470" spans="1:37" s="1167" customFormat="1" ht="94.5" customHeight="1">
      <c r="A7470" s="1212" t="s">
        <v>24938</v>
      </c>
      <c r="B7470" s="1228" t="s">
        <v>33</v>
      </c>
      <c r="C7470" s="1228" t="s">
        <v>16985</v>
      </c>
      <c r="D7470" s="1228" t="s">
        <v>16255</v>
      </c>
      <c r="E7470" s="1228"/>
      <c r="F7470" s="1228" t="s">
        <v>16986</v>
      </c>
      <c r="G7470" s="1228"/>
      <c r="H7470" s="1228"/>
      <c r="I7470" s="1228"/>
      <c r="J7470" s="1228" t="s">
        <v>38</v>
      </c>
      <c r="K7470" s="1228">
        <v>0</v>
      </c>
      <c r="L7470" s="1228">
        <v>311000000</v>
      </c>
      <c r="M7470" s="1228" t="s">
        <v>86</v>
      </c>
      <c r="N7470" s="1228" t="s">
        <v>23511</v>
      </c>
      <c r="O7470" s="1228" t="s">
        <v>803</v>
      </c>
      <c r="P7470" s="1228" t="s">
        <v>229</v>
      </c>
      <c r="Q7470" s="1228" t="s">
        <v>867</v>
      </c>
      <c r="R7470" s="1228" t="s">
        <v>24335</v>
      </c>
      <c r="S7470" s="1228">
        <v>839</v>
      </c>
      <c r="T7470" s="1228" t="s">
        <v>989</v>
      </c>
      <c r="U7470" s="1228">
        <v>2</v>
      </c>
      <c r="V7470" s="1229">
        <v>3000</v>
      </c>
      <c r="W7470" s="1365">
        <v>6000</v>
      </c>
      <c r="X7470" s="1365">
        <v>6720</v>
      </c>
      <c r="Y7470" s="1228"/>
      <c r="Z7470" s="1228">
        <v>2016</v>
      </c>
      <c r="AA7470" s="1228">
        <v>11.15</v>
      </c>
      <c r="AB7470" s="1228" t="s">
        <v>16017</v>
      </c>
      <c r="AC7470" s="1228" t="s">
        <v>209</v>
      </c>
      <c r="AD7470" s="1228"/>
      <c r="AE7470" s="1228"/>
      <c r="AF7470" s="1228"/>
      <c r="AG7470" s="1228" t="s">
        <v>20239</v>
      </c>
      <c r="AH7470" s="1228" t="s">
        <v>789</v>
      </c>
      <c r="AI7470" s="1228">
        <v>210015620</v>
      </c>
      <c r="AJ7470" s="1067" t="s">
        <v>18011</v>
      </c>
      <c r="AK7470" s="1067" t="s">
        <v>24515</v>
      </c>
    </row>
    <row r="7471" spans="1:37" s="1458" customFormat="1" ht="94.5" customHeight="1">
      <c r="A7471" s="1318" t="s">
        <v>20240</v>
      </c>
      <c r="B7471" s="1455" t="s">
        <v>33</v>
      </c>
      <c r="C7471" s="1455" t="s">
        <v>19670</v>
      </c>
      <c r="D7471" s="1455" t="s">
        <v>16255</v>
      </c>
      <c r="E7471" s="1455"/>
      <c r="F7471" s="1455" t="s">
        <v>19671</v>
      </c>
      <c r="G7471" s="1455"/>
      <c r="H7471" s="1455"/>
      <c r="I7471" s="1455"/>
      <c r="J7471" s="1455" t="s">
        <v>38</v>
      </c>
      <c r="K7471" s="1455">
        <v>0</v>
      </c>
      <c r="L7471" s="1455">
        <v>311000000</v>
      </c>
      <c r="M7471" s="1455" t="s">
        <v>86</v>
      </c>
      <c r="N7471" s="1455" t="s">
        <v>2019</v>
      </c>
      <c r="O7471" s="1455" t="s">
        <v>803</v>
      </c>
      <c r="P7471" s="1455" t="s">
        <v>229</v>
      </c>
      <c r="Q7471" s="1455" t="s">
        <v>867</v>
      </c>
      <c r="R7471" s="1455" t="s">
        <v>231</v>
      </c>
      <c r="S7471" s="1455">
        <v>839</v>
      </c>
      <c r="T7471" s="1455" t="s">
        <v>989</v>
      </c>
      <c r="U7471" s="1455">
        <v>1</v>
      </c>
      <c r="V7471" s="1456">
        <v>4500</v>
      </c>
      <c r="W7471" s="1457">
        <v>0</v>
      </c>
      <c r="X7471" s="1457">
        <v>0</v>
      </c>
      <c r="Y7471" s="1455"/>
      <c r="Z7471" s="1455">
        <v>2016</v>
      </c>
      <c r="AA7471" s="1455"/>
      <c r="AB7471" s="1455" t="s">
        <v>16017</v>
      </c>
      <c r="AC7471" s="1455"/>
      <c r="AD7471" s="1455"/>
      <c r="AE7471" s="1455"/>
      <c r="AF7471" s="1455"/>
      <c r="AG7471" s="1455" t="s">
        <v>20241</v>
      </c>
      <c r="AH7471" s="1455" t="s">
        <v>789</v>
      </c>
      <c r="AI7471" s="1455">
        <v>210014057</v>
      </c>
      <c r="AJ7471" s="1088" t="s">
        <v>19673</v>
      </c>
      <c r="AK7471" s="1088"/>
    </row>
    <row r="7472" spans="1:37" s="1167" customFormat="1" ht="94.5" customHeight="1">
      <c r="A7472" s="1212" t="s">
        <v>24939</v>
      </c>
      <c r="B7472" s="1228" t="s">
        <v>33</v>
      </c>
      <c r="C7472" s="1228" t="s">
        <v>19670</v>
      </c>
      <c r="D7472" s="1228" t="s">
        <v>16255</v>
      </c>
      <c r="E7472" s="1228"/>
      <c r="F7472" s="1228" t="s">
        <v>19671</v>
      </c>
      <c r="G7472" s="1228"/>
      <c r="H7472" s="1228"/>
      <c r="I7472" s="1228"/>
      <c r="J7472" s="1228" t="s">
        <v>38</v>
      </c>
      <c r="K7472" s="1228">
        <v>0</v>
      </c>
      <c r="L7472" s="1228">
        <v>311000000</v>
      </c>
      <c r="M7472" s="1228" t="s">
        <v>86</v>
      </c>
      <c r="N7472" s="1228" t="s">
        <v>23511</v>
      </c>
      <c r="O7472" s="1228" t="s">
        <v>803</v>
      </c>
      <c r="P7472" s="1228" t="s">
        <v>229</v>
      </c>
      <c r="Q7472" s="1228" t="s">
        <v>867</v>
      </c>
      <c r="R7472" s="1228" t="s">
        <v>24335</v>
      </c>
      <c r="S7472" s="1228">
        <v>839</v>
      </c>
      <c r="T7472" s="1228" t="s">
        <v>989</v>
      </c>
      <c r="U7472" s="1228">
        <v>1</v>
      </c>
      <c r="V7472" s="1229">
        <v>4500</v>
      </c>
      <c r="W7472" s="1365">
        <v>4500</v>
      </c>
      <c r="X7472" s="1365">
        <v>5040</v>
      </c>
      <c r="Y7472" s="1228"/>
      <c r="Z7472" s="1228">
        <v>2016</v>
      </c>
      <c r="AA7472" s="1228">
        <v>11.15</v>
      </c>
      <c r="AB7472" s="1228" t="s">
        <v>16017</v>
      </c>
      <c r="AC7472" s="1228" t="s">
        <v>209</v>
      </c>
      <c r="AD7472" s="1228"/>
      <c r="AE7472" s="1228"/>
      <c r="AF7472" s="1228"/>
      <c r="AG7472" s="1228" t="s">
        <v>20241</v>
      </c>
      <c r="AH7472" s="1228" t="s">
        <v>789</v>
      </c>
      <c r="AI7472" s="1228">
        <v>210014057</v>
      </c>
      <c r="AJ7472" s="1067" t="s">
        <v>19673</v>
      </c>
      <c r="AK7472" s="1067" t="s">
        <v>24515</v>
      </c>
    </row>
    <row r="7473" spans="1:37" s="1458" customFormat="1" ht="94.5" customHeight="1">
      <c r="A7473" s="1318" t="s">
        <v>20242</v>
      </c>
      <c r="B7473" s="1455" t="s">
        <v>33</v>
      </c>
      <c r="C7473" s="1455" t="s">
        <v>17121</v>
      </c>
      <c r="D7473" s="1455" t="s">
        <v>17122</v>
      </c>
      <c r="E7473" s="1455"/>
      <c r="F7473" s="1455" t="s">
        <v>17123</v>
      </c>
      <c r="G7473" s="1455"/>
      <c r="H7473" s="1455"/>
      <c r="I7473" s="1455"/>
      <c r="J7473" s="1455" t="s">
        <v>38</v>
      </c>
      <c r="K7473" s="1455">
        <v>0</v>
      </c>
      <c r="L7473" s="1455">
        <v>311000000</v>
      </c>
      <c r="M7473" s="1455" t="s">
        <v>86</v>
      </c>
      <c r="N7473" s="1455" t="s">
        <v>2019</v>
      </c>
      <c r="O7473" s="1455" t="s">
        <v>803</v>
      </c>
      <c r="P7473" s="1455" t="s">
        <v>229</v>
      </c>
      <c r="Q7473" s="1455" t="s">
        <v>867</v>
      </c>
      <c r="R7473" s="1455" t="s">
        <v>231</v>
      </c>
      <c r="S7473" s="1455">
        <v>839</v>
      </c>
      <c r="T7473" s="1455" t="s">
        <v>989</v>
      </c>
      <c r="U7473" s="1455">
        <v>2</v>
      </c>
      <c r="V7473" s="1456">
        <v>5000</v>
      </c>
      <c r="W7473" s="1457">
        <v>0</v>
      </c>
      <c r="X7473" s="1457">
        <v>0</v>
      </c>
      <c r="Y7473" s="1455"/>
      <c r="Z7473" s="1455">
        <v>2016</v>
      </c>
      <c r="AA7473" s="1455"/>
      <c r="AB7473" s="1455" t="s">
        <v>16017</v>
      </c>
      <c r="AC7473" s="1455"/>
      <c r="AD7473" s="1455"/>
      <c r="AE7473" s="1455"/>
      <c r="AF7473" s="1455"/>
      <c r="AG7473" s="1455" t="s">
        <v>20243</v>
      </c>
      <c r="AH7473" s="1455" t="s">
        <v>789</v>
      </c>
      <c r="AI7473" s="1455">
        <v>210011814</v>
      </c>
      <c r="AJ7473" s="1088" t="s">
        <v>17125</v>
      </c>
      <c r="AK7473" s="1088"/>
    </row>
    <row r="7474" spans="1:37" s="1167" customFormat="1" ht="94.5" customHeight="1">
      <c r="A7474" s="1212" t="s">
        <v>24940</v>
      </c>
      <c r="B7474" s="1228" t="s">
        <v>33</v>
      </c>
      <c r="C7474" s="1228" t="s">
        <v>17121</v>
      </c>
      <c r="D7474" s="1228" t="s">
        <v>17122</v>
      </c>
      <c r="E7474" s="1228"/>
      <c r="F7474" s="1228" t="s">
        <v>17123</v>
      </c>
      <c r="G7474" s="1228"/>
      <c r="H7474" s="1228"/>
      <c r="I7474" s="1228"/>
      <c r="J7474" s="1228" t="s">
        <v>38</v>
      </c>
      <c r="K7474" s="1228">
        <v>0</v>
      </c>
      <c r="L7474" s="1228">
        <v>311000000</v>
      </c>
      <c r="M7474" s="1228" t="s">
        <v>86</v>
      </c>
      <c r="N7474" s="1228" t="s">
        <v>23511</v>
      </c>
      <c r="O7474" s="1228" t="s">
        <v>803</v>
      </c>
      <c r="P7474" s="1228" t="s">
        <v>229</v>
      </c>
      <c r="Q7474" s="1228" t="s">
        <v>867</v>
      </c>
      <c r="R7474" s="1228" t="s">
        <v>24335</v>
      </c>
      <c r="S7474" s="1228">
        <v>839</v>
      </c>
      <c r="T7474" s="1228" t="s">
        <v>989</v>
      </c>
      <c r="U7474" s="1228">
        <v>2</v>
      </c>
      <c r="V7474" s="1229">
        <v>5000</v>
      </c>
      <c r="W7474" s="1365">
        <v>10000</v>
      </c>
      <c r="X7474" s="1365">
        <v>11200</v>
      </c>
      <c r="Y7474" s="1228"/>
      <c r="Z7474" s="1228">
        <v>2016</v>
      </c>
      <c r="AA7474" s="1228">
        <v>11.15</v>
      </c>
      <c r="AB7474" s="1228" t="s">
        <v>16017</v>
      </c>
      <c r="AC7474" s="1228" t="s">
        <v>209</v>
      </c>
      <c r="AD7474" s="1228"/>
      <c r="AE7474" s="1228"/>
      <c r="AF7474" s="1228"/>
      <c r="AG7474" s="1228" t="s">
        <v>20243</v>
      </c>
      <c r="AH7474" s="1228" t="s">
        <v>789</v>
      </c>
      <c r="AI7474" s="1228">
        <v>210011814</v>
      </c>
      <c r="AJ7474" s="1067" t="s">
        <v>17125</v>
      </c>
      <c r="AK7474" s="1067" t="s">
        <v>24515</v>
      </c>
    </row>
    <row r="7475" spans="1:37" s="1458" customFormat="1" ht="94.5" customHeight="1">
      <c r="A7475" s="1318" t="s">
        <v>20244</v>
      </c>
      <c r="B7475" s="1455" t="s">
        <v>33</v>
      </c>
      <c r="C7475" s="1455" t="s">
        <v>17838</v>
      </c>
      <c r="D7475" s="1455" t="s">
        <v>17839</v>
      </c>
      <c r="E7475" s="1455"/>
      <c r="F7475" s="1455" t="s">
        <v>17840</v>
      </c>
      <c r="G7475" s="1455"/>
      <c r="H7475" s="1455"/>
      <c r="I7475" s="1455"/>
      <c r="J7475" s="1455" t="s">
        <v>38</v>
      </c>
      <c r="K7475" s="1455">
        <v>0</v>
      </c>
      <c r="L7475" s="1455">
        <v>311000000</v>
      </c>
      <c r="M7475" s="1455" t="s">
        <v>86</v>
      </c>
      <c r="N7475" s="1455" t="s">
        <v>2019</v>
      </c>
      <c r="O7475" s="1455" t="s">
        <v>803</v>
      </c>
      <c r="P7475" s="1455" t="s">
        <v>229</v>
      </c>
      <c r="Q7475" s="1455" t="s">
        <v>867</v>
      </c>
      <c r="R7475" s="1455" t="s">
        <v>231</v>
      </c>
      <c r="S7475" s="1455">
        <v>796</v>
      </c>
      <c r="T7475" s="1455" t="s">
        <v>232</v>
      </c>
      <c r="U7475" s="1455">
        <v>2</v>
      </c>
      <c r="V7475" s="1456">
        <v>2000</v>
      </c>
      <c r="W7475" s="1457">
        <v>0</v>
      </c>
      <c r="X7475" s="1457">
        <v>0</v>
      </c>
      <c r="Y7475" s="1455"/>
      <c r="Z7475" s="1455">
        <v>2016</v>
      </c>
      <c r="AA7475" s="1455"/>
      <c r="AB7475" s="1455" t="s">
        <v>16017</v>
      </c>
      <c r="AC7475" s="1455"/>
      <c r="AD7475" s="1455"/>
      <c r="AE7475" s="1455"/>
      <c r="AF7475" s="1455"/>
      <c r="AG7475" s="1455" t="s">
        <v>20245</v>
      </c>
      <c r="AH7475" s="1455" t="s">
        <v>789</v>
      </c>
      <c r="AI7475" s="1455">
        <v>210014853</v>
      </c>
      <c r="AJ7475" s="1088" t="s">
        <v>20246</v>
      </c>
      <c r="AK7475" s="1088"/>
    </row>
    <row r="7476" spans="1:37" s="1167" customFormat="1" ht="94.5" customHeight="1">
      <c r="A7476" s="1212" t="s">
        <v>24941</v>
      </c>
      <c r="B7476" s="1228" t="s">
        <v>33</v>
      </c>
      <c r="C7476" s="1228" t="s">
        <v>17838</v>
      </c>
      <c r="D7476" s="1228" t="s">
        <v>17839</v>
      </c>
      <c r="E7476" s="1228"/>
      <c r="F7476" s="1228" t="s">
        <v>17840</v>
      </c>
      <c r="G7476" s="1228"/>
      <c r="H7476" s="1228"/>
      <c r="I7476" s="1228"/>
      <c r="J7476" s="1228" t="s">
        <v>38</v>
      </c>
      <c r="K7476" s="1228">
        <v>0</v>
      </c>
      <c r="L7476" s="1228">
        <v>311000000</v>
      </c>
      <c r="M7476" s="1228" t="s">
        <v>86</v>
      </c>
      <c r="N7476" s="1228" t="s">
        <v>23511</v>
      </c>
      <c r="O7476" s="1228" t="s">
        <v>803</v>
      </c>
      <c r="P7476" s="1228" t="s">
        <v>229</v>
      </c>
      <c r="Q7476" s="1228" t="s">
        <v>867</v>
      </c>
      <c r="R7476" s="1228" t="s">
        <v>24335</v>
      </c>
      <c r="S7476" s="1228">
        <v>796</v>
      </c>
      <c r="T7476" s="1228" t="s">
        <v>232</v>
      </c>
      <c r="U7476" s="1228">
        <v>2</v>
      </c>
      <c r="V7476" s="1229">
        <v>2000</v>
      </c>
      <c r="W7476" s="1365">
        <v>4000</v>
      </c>
      <c r="X7476" s="1365">
        <v>4480</v>
      </c>
      <c r="Y7476" s="1228"/>
      <c r="Z7476" s="1228">
        <v>2016</v>
      </c>
      <c r="AA7476" s="1228">
        <v>11.15</v>
      </c>
      <c r="AB7476" s="1228" t="s">
        <v>16017</v>
      </c>
      <c r="AC7476" s="1228" t="s">
        <v>209</v>
      </c>
      <c r="AD7476" s="1228"/>
      <c r="AE7476" s="1228"/>
      <c r="AF7476" s="1228"/>
      <c r="AG7476" s="1228" t="s">
        <v>20245</v>
      </c>
      <c r="AH7476" s="1228" t="s">
        <v>789</v>
      </c>
      <c r="AI7476" s="1228">
        <v>210014853</v>
      </c>
      <c r="AJ7476" s="1067" t="s">
        <v>20246</v>
      </c>
      <c r="AK7476" s="1067" t="s">
        <v>24515</v>
      </c>
    </row>
    <row r="7477" spans="1:37" s="1167" customFormat="1" ht="94.5" customHeight="1">
      <c r="A7477" s="1212" t="s">
        <v>20247</v>
      </c>
      <c r="B7477" s="1228" t="s">
        <v>33</v>
      </c>
      <c r="C7477" s="1228" t="s">
        <v>20248</v>
      </c>
      <c r="D7477" s="1228" t="s">
        <v>16540</v>
      </c>
      <c r="E7477" s="1228"/>
      <c r="F7477" s="1228" t="s">
        <v>20249</v>
      </c>
      <c r="G7477" s="1228"/>
      <c r="H7477" s="1228"/>
      <c r="I7477" s="1228"/>
      <c r="J7477" s="1228" t="s">
        <v>38</v>
      </c>
      <c r="K7477" s="1228">
        <v>0</v>
      </c>
      <c r="L7477" s="1228">
        <v>311000000</v>
      </c>
      <c r="M7477" s="1228" t="s">
        <v>86</v>
      </c>
      <c r="N7477" s="1228" t="s">
        <v>2019</v>
      </c>
      <c r="O7477" s="1228" t="s">
        <v>803</v>
      </c>
      <c r="P7477" s="1228" t="s">
        <v>229</v>
      </c>
      <c r="Q7477" s="1228" t="s">
        <v>867</v>
      </c>
      <c r="R7477" s="1228" t="s">
        <v>231</v>
      </c>
      <c r="S7477" s="1228">
        <v>796</v>
      </c>
      <c r="T7477" s="1228" t="s">
        <v>232</v>
      </c>
      <c r="U7477" s="1228">
        <v>3</v>
      </c>
      <c r="V7477" s="1229">
        <v>6000</v>
      </c>
      <c r="W7477" s="1365">
        <f t="shared" ref="W7477:W7505" si="246">U7477*V7477</f>
        <v>18000</v>
      </c>
      <c r="X7477" s="1365">
        <f t="shared" ref="X7477:X7505" si="247">W7477*1.12</f>
        <v>20160.000000000004</v>
      </c>
      <c r="Y7477" s="1228"/>
      <c r="Z7477" s="1228">
        <v>2016</v>
      </c>
      <c r="AA7477" s="1228"/>
      <c r="AB7477" s="1228" t="s">
        <v>16017</v>
      </c>
      <c r="AC7477" s="1228"/>
      <c r="AD7477" s="1228"/>
      <c r="AE7477" s="1228"/>
      <c r="AF7477" s="1228"/>
      <c r="AG7477" s="1228" t="s">
        <v>20250</v>
      </c>
      <c r="AH7477" s="1228" t="s">
        <v>789</v>
      </c>
      <c r="AI7477" s="1228">
        <v>210011125</v>
      </c>
      <c r="AJ7477" s="1067" t="s">
        <v>20251</v>
      </c>
      <c r="AK7477" s="1067"/>
    </row>
    <row r="7478" spans="1:37" s="1458" customFormat="1" ht="94.5" customHeight="1">
      <c r="A7478" s="1318" t="s">
        <v>20252</v>
      </c>
      <c r="B7478" s="1455" t="s">
        <v>33</v>
      </c>
      <c r="C7478" s="1455" t="s">
        <v>1925</v>
      </c>
      <c r="D7478" s="1455" t="s">
        <v>1926</v>
      </c>
      <c r="E7478" s="1455"/>
      <c r="F7478" s="1455" t="s">
        <v>1928</v>
      </c>
      <c r="G7478" s="1455"/>
      <c r="H7478" s="1455"/>
      <c r="I7478" s="1455"/>
      <c r="J7478" s="1455" t="s">
        <v>227</v>
      </c>
      <c r="K7478" s="1455">
        <v>0</v>
      </c>
      <c r="L7478" s="1455">
        <v>311000000</v>
      </c>
      <c r="M7478" s="1455" t="s">
        <v>86</v>
      </c>
      <c r="N7478" s="1455" t="s">
        <v>2019</v>
      </c>
      <c r="O7478" s="1455" t="s">
        <v>803</v>
      </c>
      <c r="P7478" s="1455" t="s">
        <v>229</v>
      </c>
      <c r="Q7478" s="1455" t="s">
        <v>867</v>
      </c>
      <c r="R7478" s="1455" t="s">
        <v>231</v>
      </c>
      <c r="S7478" s="1455">
        <v>5111</v>
      </c>
      <c r="T7478" s="1455" t="s">
        <v>11847</v>
      </c>
      <c r="U7478" s="1455">
        <v>194</v>
      </c>
      <c r="V7478" s="1456">
        <v>85</v>
      </c>
      <c r="W7478" s="1457">
        <v>0</v>
      </c>
      <c r="X7478" s="1457">
        <v>0</v>
      </c>
      <c r="Y7478" s="1455"/>
      <c r="Z7478" s="1455">
        <v>2016</v>
      </c>
      <c r="AA7478" s="1455"/>
      <c r="AB7478" s="1455" t="s">
        <v>16017</v>
      </c>
      <c r="AC7478" s="1455"/>
      <c r="AD7478" s="1455"/>
      <c r="AE7478" s="1455"/>
      <c r="AF7478" s="1455"/>
      <c r="AG7478" s="1455" t="s">
        <v>20253</v>
      </c>
      <c r="AH7478" s="1455" t="s">
        <v>789</v>
      </c>
      <c r="AI7478" s="1455">
        <v>210025607</v>
      </c>
      <c r="AJ7478" s="1088" t="s">
        <v>1934</v>
      </c>
      <c r="AK7478" s="1088"/>
    </row>
    <row r="7479" spans="1:37" s="1167" customFormat="1" ht="94.5" customHeight="1">
      <c r="A7479" s="1582" t="s">
        <v>23273</v>
      </c>
      <c r="B7479" s="1590" t="s">
        <v>33</v>
      </c>
      <c r="C7479" s="1590" t="s">
        <v>1925</v>
      </c>
      <c r="D7479" s="1590" t="s">
        <v>1926</v>
      </c>
      <c r="E7479" s="1590"/>
      <c r="F7479" s="1590" t="s">
        <v>1928</v>
      </c>
      <c r="G7479" s="1590"/>
      <c r="H7479" s="1590"/>
      <c r="I7479" s="1590"/>
      <c r="J7479" s="1590" t="s">
        <v>227</v>
      </c>
      <c r="K7479" s="1590">
        <v>0</v>
      </c>
      <c r="L7479" s="1590">
        <v>311000000</v>
      </c>
      <c r="M7479" s="1590" t="s">
        <v>86</v>
      </c>
      <c r="N7479" s="1590" t="s">
        <v>327</v>
      </c>
      <c r="O7479" s="1590" t="s">
        <v>803</v>
      </c>
      <c r="P7479" s="1590" t="s">
        <v>229</v>
      </c>
      <c r="Q7479" s="1590" t="s">
        <v>867</v>
      </c>
      <c r="R7479" s="1590" t="s">
        <v>231</v>
      </c>
      <c r="S7479" s="1590">
        <v>5111</v>
      </c>
      <c r="T7479" s="1590" t="s">
        <v>1932</v>
      </c>
      <c r="U7479" s="1591">
        <v>194</v>
      </c>
      <c r="V7479" s="1592">
        <v>85</v>
      </c>
      <c r="W7479" s="1592">
        <v>16490</v>
      </c>
      <c r="X7479" s="1592">
        <v>18468.800000000003</v>
      </c>
      <c r="Y7479" s="1590"/>
      <c r="Z7479" s="1590">
        <v>2016</v>
      </c>
      <c r="AA7479" s="1585">
        <v>11</v>
      </c>
      <c r="AB7479" s="1590"/>
      <c r="AC7479" s="1590"/>
      <c r="AD7479" s="1590"/>
      <c r="AE7479" s="1590"/>
      <c r="AF7479" s="1590"/>
      <c r="AG7479" s="1590" t="s">
        <v>20253</v>
      </c>
      <c r="AH7479" s="1590" t="s">
        <v>789</v>
      </c>
      <c r="AI7479" s="1590">
        <v>210025607</v>
      </c>
      <c r="AJ7479" s="1590" t="s">
        <v>1934</v>
      </c>
      <c r="AK7479" s="1530" t="s">
        <v>23258</v>
      </c>
    </row>
    <row r="7480" spans="1:37" s="1458" customFormat="1" ht="94.5" customHeight="1">
      <c r="A7480" s="1318" t="s">
        <v>20254</v>
      </c>
      <c r="B7480" s="1455" t="s">
        <v>33</v>
      </c>
      <c r="C7480" s="1455" t="s">
        <v>16254</v>
      </c>
      <c r="D7480" s="1455" t="s">
        <v>16255</v>
      </c>
      <c r="E7480" s="1455"/>
      <c r="F7480" s="1455" t="s">
        <v>16256</v>
      </c>
      <c r="G7480" s="1455"/>
      <c r="H7480" s="1455"/>
      <c r="I7480" s="1455"/>
      <c r="J7480" s="1455" t="s">
        <v>38</v>
      </c>
      <c r="K7480" s="1455">
        <v>0</v>
      </c>
      <c r="L7480" s="1455">
        <v>311000000</v>
      </c>
      <c r="M7480" s="1455" t="s">
        <v>86</v>
      </c>
      <c r="N7480" s="1455" t="s">
        <v>2019</v>
      </c>
      <c r="O7480" s="1455" t="s">
        <v>803</v>
      </c>
      <c r="P7480" s="1455" t="s">
        <v>229</v>
      </c>
      <c r="Q7480" s="1455" t="s">
        <v>867</v>
      </c>
      <c r="R7480" s="1455" t="s">
        <v>231</v>
      </c>
      <c r="S7480" s="1455">
        <v>839</v>
      </c>
      <c r="T7480" s="1455" t="s">
        <v>989</v>
      </c>
      <c r="U7480" s="1455">
        <v>2</v>
      </c>
      <c r="V7480" s="1456">
        <v>2500</v>
      </c>
      <c r="W7480" s="1457">
        <v>0</v>
      </c>
      <c r="X7480" s="1457">
        <v>0</v>
      </c>
      <c r="Y7480" s="1455"/>
      <c r="Z7480" s="1455">
        <v>2016</v>
      </c>
      <c r="AA7480" s="1455"/>
      <c r="AB7480" s="1455" t="s">
        <v>16017</v>
      </c>
      <c r="AC7480" s="1455"/>
      <c r="AD7480" s="1455"/>
      <c r="AE7480" s="1455"/>
      <c r="AF7480" s="1455"/>
      <c r="AG7480" s="1455" t="s">
        <v>20255</v>
      </c>
      <c r="AH7480" s="1455" t="s">
        <v>789</v>
      </c>
      <c r="AI7480" s="1455">
        <v>210010614</v>
      </c>
      <c r="AJ7480" s="1088" t="s">
        <v>16258</v>
      </c>
      <c r="AK7480" s="1088"/>
    </row>
    <row r="7481" spans="1:37" s="1167" customFormat="1" ht="94.5" customHeight="1">
      <c r="A7481" s="1212" t="s">
        <v>24942</v>
      </c>
      <c r="B7481" s="1228" t="s">
        <v>33</v>
      </c>
      <c r="C7481" s="1228" t="s">
        <v>16254</v>
      </c>
      <c r="D7481" s="1228" t="s">
        <v>16255</v>
      </c>
      <c r="E7481" s="1228"/>
      <c r="F7481" s="1228" t="s">
        <v>16256</v>
      </c>
      <c r="G7481" s="1228"/>
      <c r="H7481" s="1228"/>
      <c r="I7481" s="1228"/>
      <c r="J7481" s="1228" t="s">
        <v>38</v>
      </c>
      <c r="K7481" s="1228">
        <v>0</v>
      </c>
      <c r="L7481" s="1228">
        <v>311000000</v>
      </c>
      <c r="M7481" s="1228" t="s">
        <v>86</v>
      </c>
      <c r="N7481" s="1228" t="s">
        <v>23511</v>
      </c>
      <c r="O7481" s="1228" t="s">
        <v>803</v>
      </c>
      <c r="P7481" s="1228" t="s">
        <v>229</v>
      </c>
      <c r="Q7481" s="1228" t="s">
        <v>867</v>
      </c>
      <c r="R7481" s="1228" t="s">
        <v>24335</v>
      </c>
      <c r="S7481" s="1228">
        <v>839</v>
      </c>
      <c r="T7481" s="1228" t="s">
        <v>989</v>
      </c>
      <c r="U7481" s="1228">
        <v>2</v>
      </c>
      <c r="V7481" s="1229">
        <v>2500</v>
      </c>
      <c r="W7481" s="1365">
        <v>5000</v>
      </c>
      <c r="X7481" s="1365">
        <v>5600</v>
      </c>
      <c r="Y7481" s="1228"/>
      <c r="Z7481" s="1228">
        <v>2016</v>
      </c>
      <c r="AA7481" s="1228">
        <v>11.15</v>
      </c>
      <c r="AB7481" s="1228" t="s">
        <v>16017</v>
      </c>
      <c r="AC7481" s="1228" t="s">
        <v>209</v>
      </c>
      <c r="AD7481" s="1228"/>
      <c r="AE7481" s="1228"/>
      <c r="AF7481" s="1228"/>
      <c r="AG7481" s="1228" t="s">
        <v>20255</v>
      </c>
      <c r="AH7481" s="1228" t="s">
        <v>789</v>
      </c>
      <c r="AI7481" s="1228">
        <v>210010614</v>
      </c>
      <c r="AJ7481" s="1067" t="s">
        <v>16258</v>
      </c>
      <c r="AK7481" s="1067" t="s">
        <v>24515</v>
      </c>
    </row>
    <row r="7482" spans="1:37" s="1458" customFormat="1" ht="94.5" customHeight="1">
      <c r="A7482" s="1318" t="s">
        <v>20256</v>
      </c>
      <c r="B7482" s="1455" t="s">
        <v>33</v>
      </c>
      <c r="C7482" s="1455" t="s">
        <v>8182</v>
      </c>
      <c r="D7482" s="1455" t="s">
        <v>8183</v>
      </c>
      <c r="E7482" s="1455"/>
      <c r="F7482" s="1455" t="s">
        <v>8184</v>
      </c>
      <c r="G7482" s="1455"/>
      <c r="H7482" s="1455"/>
      <c r="I7482" s="1455"/>
      <c r="J7482" s="1455" t="s">
        <v>38</v>
      </c>
      <c r="K7482" s="1455">
        <v>0</v>
      </c>
      <c r="L7482" s="1455">
        <v>311000000</v>
      </c>
      <c r="M7482" s="1455" t="s">
        <v>86</v>
      </c>
      <c r="N7482" s="1455" t="s">
        <v>2019</v>
      </c>
      <c r="O7482" s="1455" t="s">
        <v>803</v>
      </c>
      <c r="P7482" s="1455" t="s">
        <v>229</v>
      </c>
      <c r="Q7482" s="1455" t="s">
        <v>867</v>
      </c>
      <c r="R7482" s="1455" t="s">
        <v>231</v>
      </c>
      <c r="S7482" s="1455">
        <v>166</v>
      </c>
      <c r="T7482" s="1455" t="s">
        <v>894</v>
      </c>
      <c r="U7482" s="1455">
        <v>2</v>
      </c>
      <c r="V7482" s="1456">
        <v>4500</v>
      </c>
      <c r="W7482" s="1457">
        <v>0</v>
      </c>
      <c r="X7482" s="1457">
        <v>0</v>
      </c>
      <c r="Y7482" s="1455"/>
      <c r="Z7482" s="1455">
        <v>2016</v>
      </c>
      <c r="AA7482" s="1455"/>
      <c r="AB7482" s="1455" t="s">
        <v>16017</v>
      </c>
      <c r="AC7482" s="1455"/>
      <c r="AD7482" s="1455"/>
      <c r="AE7482" s="1455"/>
      <c r="AF7482" s="1455"/>
      <c r="AG7482" s="1455" t="s">
        <v>20257</v>
      </c>
      <c r="AH7482" s="1455" t="s">
        <v>789</v>
      </c>
      <c r="AI7482" s="1455">
        <v>210003869</v>
      </c>
      <c r="AJ7482" s="1088" t="s">
        <v>8183</v>
      </c>
      <c r="AK7482" s="1088"/>
    </row>
    <row r="7483" spans="1:37" s="1458" customFormat="1" ht="94.5" customHeight="1">
      <c r="A7483" s="1318" t="s">
        <v>24943</v>
      </c>
      <c r="B7483" s="1455" t="s">
        <v>33</v>
      </c>
      <c r="C7483" s="1455" t="s">
        <v>8182</v>
      </c>
      <c r="D7483" s="1455" t="s">
        <v>8183</v>
      </c>
      <c r="E7483" s="1455"/>
      <c r="F7483" s="1455" t="s">
        <v>8184</v>
      </c>
      <c r="G7483" s="1455"/>
      <c r="H7483" s="1455"/>
      <c r="I7483" s="1455"/>
      <c r="J7483" s="1455" t="s">
        <v>38</v>
      </c>
      <c r="K7483" s="1455">
        <v>0</v>
      </c>
      <c r="L7483" s="1455">
        <v>311000000</v>
      </c>
      <c r="M7483" s="1455" t="s">
        <v>86</v>
      </c>
      <c r="N7483" s="1455" t="s">
        <v>23511</v>
      </c>
      <c r="O7483" s="1455" t="s">
        <v>803</v>
      </c>
      <c r="P7483" s="1455" t="s">
        <v>229</v>
      </c>
      <c r="Q7483" s="1455" t="s">
        <v>867</v>
      </c>
      <c r="R7483" s="1455" t="s">
        <v>24335</v>
      </c>
      <c r="S7483" s="1455">
        <v>166</v>
      </c>
      <c r="T7483" s="1455" t="s">
        <v>894</v>
      </c>
      <c r="U7483" s="1455">
        <v>2</v>
      </c>
      <c r="V7483" s="1456">
        <v>8500</v>
      </c>
      <c r="W7483" s="1457">
        <v>0</v>
      </c>
      <c r="X7483" s="1457">
        <v>0</v>
      </c>
      <c r="Y7483" s="1455"/>
      <c r="Z7483" s="1455">
        <v>2016</v>
      </c>
      <c r="AA7483" s="1455" t="s">
        <v>25217</v>
      </c>
      <c r="AB7483" s="1455" t="s">
        <v>16017</v>
      </c>
      <c r="AC7483" s="1455" t="s">
        <v>209</v>
      </c>
      <c r="AD7483" s="1455"/>
      <c r="AE7483" s="1455"/>
      <c r="AF7483" s="1455"/>
      <c r="AG7483" s="1455" t="s">
        <v>20257</v>
      </c>
      <c r="AH7483" s="1455" t="s">
        <v>789</v>
      </c>
      <c r="AI7483" s="1455">
        <v>210003869</v>
      </c>
      <c r="AJ7483" s="1088" t="s">
        <v>8183</v>
      </c>
      <c r="AK7483" s="1088"/>
    </row>
    <row r="7484" spans="1:37" s="1167" customFormat="1" ht="94.5" customHeight="1">
      <c r="A7484" s="1212" t="s">
        <v>25231</v>
      </c>
      <c r="B7484" s="1228" t="s">
        <v>33</v>
      </c>
      <c r="C7484" s="1228" t="s">
        <v>8182</v>
      </c>
      <c r="D7484" s="1228" t="s">
        <v>8183</v>
      </c>
      <c r="E7484" s="1228"/>
      <c r="F7484" s="1228" t="s">
        <v>8184</v>
      </c>
      <c r="G7484" s="1228"/>
      <c r="H7484" s="1228"/>
      <c r="I7484" s="1228"/>
      <c r="J7484" s="1228" t="s">
        <v>38</v>
      </c>
      <c r="K7484" s="1228">
        <v>0</v>
      </c>
      <c r="L7484" s="1228">
        <v>311000000</v>
      </c>
      <c r="M7484" s="1228" t="s">
        <v>86</v>
      </c>
      <c r="N7484" s="1228" t="s">
        <v>23511</v>
      </c>
      <c r="O7484" s="1228" t="s">
        <v>803</v>
      </c>
      <c r="P7484" s="1228" t="s">
        <v>229</v>
      </c>
      <c r="Q7484" s="1228" t="s">
        <v>867</v>
      </c>
      <c r="R7484" s="1228" t="s">
        <v>24335</v>
      </c>
      <c r="S7484" s="1228">
        <v>166</v>
      </c>
      <c r="T7484" s="1228" t="s">
        <v>894</v>
      </c>
      <c r="U7484" s="1228">
        <v>2</v>
      </c>
      <c r="V7484" s="1229">
        <v>4500</v>
      </c>
      <c r="W7484" s="1365">
        <v>9000</v>
      </c>
      <c r="X7484" s="1365">
        <v>10080</v>
      </c>
      <c r="Y7484" s="1228"/>
      <c r="Z7484" s="1228">
        <v>2016</v>
      </c>
      <c r="AA7484" s="1228" t="s">
        <v>23146</v>
      </c>
      <c r="AB7484" s="1228" t="s">
        <v>16017</v>
      </c>
      <c r="AC7484" s="1228" t="s">
        <v>209</v>
      </c>
      <c r="AD7484" s="1228"/>
      <c r="AE7484" s="1228"/>
      <c r="AF7484" s="1228"/>
      <c r="AG7484" s="1228" t="s">
        <v>20257</v>
      </c>
      <c r="AH7484" s="1228" t="s">
        <v>789</v>
      </c>
      <c r="AI7484" s="1228">
        <v>210003869</v>
      </c>
      <c r="AJ7484" s="1067" t="s">
        <v>8183</v>
      </c>
      <c r="AK7484" s="1067" t="s">
        <v>24515</v>
      </c>
    </row>
    <row r="7485" spans="1:37" s="1167" customFormat="1" ht="94.5" customHeight="1">
      <c r="A7485" s="1212" t="s">
        <v>20258</v>
      </c>
      <c r="B7485" s="1228" t="s">
        <v>33</v>
      </c>
      <c r="C7485" s="1228" t="s">
        <v>16995</v>
      </c>
      <c r="D7485" s="1228" t="s">
        <v>16996</v>
      </c>
      <c r="E7485" s="1228" t="s">
        <v>16997</v>
      </c>
      <c r="F7485" s="1228" t="s">
        <v>16932</v>
      </c>
      <c r="G7485" s="1228" t="s">
        <v>16998</v>
      </c>
      <c r="H7485" s="1228"/>
      <c r="I7485" s="1228"/>
      <c r="J7485" s="1228" t="s">
        <v>38</v>
      </c>
      <c r="K7485" s="1228">
        <v>0</v>
      </c>
      <c r="L7485" s="1228">
        <v>311000000</v>
      </c>
      <c r="M7485" s="1228" t="s">
        <v>86</v>
      </c>
      <c r="N7485" s="1228" t="s">
        <v>2019</v>
      </c>
      <c r="O7485" s="1228" t="s">
        <v>803</v>
      </c>
      <c r="P7485" s="1228" t="s">
        <v>229</v>
      </c>
      <c r="Q7485" s="1228" t="s">
        <v>867</v>
      </c>
      <c r="R7485" s="1228" t="s">
        <v>231</v>
      </c>
      <c r="S7485" s="1228">
        <v>796</v>
      </c>
      <c r="T7485" s="1228" t="s">
        <v>232</v>
      </c>
      <c r="U7485" s="1228">
        <v>2</v>
      </c>
      <c r="V7485" s="1229">
        <v>1500</v>
      </c>
      <c r="W7485" s="1365">
        <f t="shared" si="246"/>
        <v>3000</v>
      </c>
      <c r="X7485" s="1365">
        <f t="shared" si="247"/>
        <v>3360.0000000000005</v>
      </c>
      <c r="Y7485" s="1228"/>
      <c r="Z7485" s="1228">
        <v>2016</v>
      </c>
      <c r="AA7485" s="1228"/>
      <c r="AB7485" s="1228" t="s">
        <v>16017</v>
      </c>
      <c r="AC7485" s="1228"/>
      <c r="AD7485" s="1228"/>
      <c r="AE7485" s="1228"/>
      <c r="AF7485" s="1228"/>
      <c r="AG7485" s="1228" t="s">
        <v>20259</v>
      </c>
      <c r="AH7485" s="1228" t="s">
        <v>789</v>
      </c>
      <c r="AI7485" s="1228">
        <v>210001642</v>
      </c>
      <c r="AJ7485" s="1067" t="s">
        <v>17000</v>
      </c>
      <c r="AK7485" s="1067"/>
    </row>
    <row r="7486" spans="1:37" s="1458" customFormat="1" ht="94.5" customHeight="1">
      <c r="A7486" s="1318" t="s">
        <v>20260</v>
      </c>
      <c r="B7486" s="1455" t="s">
        <v>33</v>
      </c>
      <c r="C7486" s="1455" t="s">
        <v>4991</v>
      </c>
      <c r="D7486" s="1455" t="s">
        <v>4977</v>
      </c>
      <c r="E7486" s="1455"/>
      <c r="F7486" s="1455" t="s">
        <v>4992</v>
      </c>
      <c r="G7486" s="1455"/>
      <c r="H7486" s="1455"/>
      <c r="I7486" s="1455"/>
      <c r="J7486" s="1455" t="s">
        <v>38</v>
      </c>
      <c r="K7486" s="1455">
        <v>0</v>
      </c>
      <c r="L7486" s="1455">
        <v>311000000</v>
      </c>
      <c r="M7486" s="1455" t="s">
        <v>86</v>
      </c>
      <c r="N7486" s="1455" t="s">
        <v>2019</v>
      </c>
      <c r="O7486" s="1455" t="s">
        <v>803</v>
      </c>
      <c r="P7486" s="1455" t="s">
        <v>229</v>
      </c>
      <c r="Q7486" s="1455" t="s">
        <v>867</v>
      </c>
      <c r="R7486" s="1455" t="s">
        <v>231</v>
      </c>
      <c r="S7486" s="1455">
        <v>168</v>
      </c>
      <c r="T7486" s="1455" t="s">
        <v>16024</v>
      </c>
      <c r="U7486" s="1455">
        <v>8.5999999999999993E-2</v>
      </c>
      <c r="V7486" s="1456">
        <v>200000</v>
      </c>
      <c r="W7486" s="1457">
        <v>0</v>
      </c>
      <c r="X7486" s="1457">
        <v>0</v>
      </c>
      <c r="Y7486" s="1455"/>
      <c r="Z7486" s="1455">
        <v>2016</v>
      </c>
      <c r="AA7486" s="1455"/>
      <c r="AB7486" s="1455" t="s">
        <v>16017</v>
      </c>
      <c r="AC7486" s="1455"/>
      <c r="AD7486" s="1455"/>
      <c r="AE7486" s="1455"/>
      <c r="AF7486" s="1455"/>
      <c r="AG7486" s="1455" t="s">
        <v>20261</v>
      </c>
      <c r="AH7486" s="1455" t="s">
        <v>789</v>
      </c>
      <c r="AI7486" s="1455">
        <v>210013211</v>
      </c>
      <c r="AJ7486" s="1088" t="s">
        <v>17211</v>
      </c>
      <c r="AK7486" s="1088"/>
    </row>
    <row r="7487" spans="1:37" s="1167" customFormat="1" ht="94.5" customHeight="1">
      <c r="A7487" s="1212" t="s">
        <v>24944</v>
      </c>
      <c r="B7487" s="1228" t="s">
        <v>33</v>
      </c>
      <c r="C7487" s="1228" t="s">
        <v>4991</v>
      </c>
      <c r="D7487" s="1228" t="s">
        <v>4977</v>
      </c>
      <c r="E7487" s="1228"/>
      <c r="F7487" s="1228" t="s">
        <v>4992</v>
      </c>
      <c r="G7487" s="1228"/>
      <c r="H7487" s="1228"/>
      <c r="I7487" s="1228"/>
      <c r="J7487" s="1228" t="s">
        <v>38</v>
      </c>
      <c r="K7487" s="1228">
        <v>0</v>
      </c>
      <c r="L7487" s="1228">
        <v>311000000</v>
      </c>
      <c r="M7487" s="1228" t="s">
        <v>86</v>
      </c>
      <c r="N7487" s="1228" t="s">
        <v>23511</v>
      </c>
      <c r="O7487" s="1228" t="s">
        <v>803</v>
      </c>
      <c r="P7487" s="1228" t="s">
        <v>229</v>
      </c>
      <c r="Q7487" s="1228" t="s">
        <v>867</v>
      </c>
      <c r="R7487" s="1228" t="s">
        <v>24335</v>
      </c>
      <c r="S7487" s="1228">
        <v>168</v>
      </c>
      <c r="T7487" s="1228" t="s">
        <v>693</v>
      </c>
      <c r="U7487" s="1228">
        <v>0</v>
      </c>
      <c r="V7487" s="1229">
        <v>200000</v>
      </c>
      <c r="W7487" s="1365">
        <v>17200</v>
      </c>
      <c r="X7487" s="1365">
        <v>19264</v>
      </c>
      <c r="Y7487" s="1228"/>
      <c r="Z7487" s="1228">
        <v>2016</v>
      </c>
      <c r="AA7487" s="1228">
        <v>11.15</v>
      </c>
      <c r="AB7487" s="1228" t="s">
        <v>16017</v>
      </c>
      <c r="AC7487" s="1228" t="s">
        <v>209</v>
      </c>
      <c r="AD7487" s="1228"/>
      <c r="AE7487" s="1228"/>
      <c r="AF7487" s="1228"/>
      <c r="AG7487" s="1228" t="s">
        <v>20261</v>
      </c>
      <c r="AH7487" s="1228" t="s">
        <v>789</v>
      </c>
      <c r="AI7487" s="1228">
        <v>210013211</v>
      </c>
      <c r="AJ7487" s="1067" t="s">
        <v>17211</v>
      </c>
      <c r="AK7487" s="1067" t="s">
        <v>24515</v>
      </c>
    </row>
    <row r="7488" spans="1:37" s="1458" customFormat="1" ht="94.5" customHeight="1">
      <c r="A7488" s="1318" t="s">
        <v>20262</v>
      </c>
      <c r="B7488" s="1455" t="s">
        <v>33</v>
      </c>
      <c r="C7488" s="1455" t="s">
        <v>20263</v>
      </c>
      <c r="D7488" s="1455" t="s">
        <v>16367</v>
      </c>
      <c r="E7488" s="1455"/>
      <c r="F7488" s="1455" t="s">
        <v>20264</v>
      </c>
      <c r="G7488" s="1455"/>
      <c r="H7488" s="1455"/>
      <c r="I7488" s="1455"/>
      <c r="J7488" s="1455" t="s">
        <v>38</v>
      </c>
      <c r="K7488" s="1455">
        <v>0</v>
      </c>
      <c r="L7488" s="1455">
        <v>311000000</v>
      </c>
      <c r="M7488" s="1455" t="s">
        <v>86</v>
      </c>
      <c r="N7488" s="1455" t="s">
        <v>2019</v>
      </c>
      <c r="O7488" s="1455" t="s">
        <v>803</v>
      </c>
      <c r="P7488" s="1455" t="s">
        <v>229</v>
      </c>
      <c r="Q7488" s="1455" t="s">
        <v>867</v>
      </c>
      <c r="R7488" s="1455" t="s">
        <v>231</v>
      </c>
      <c r="S7488" s="1455">
        <v>796</v>
      </c>
      <c r="T7488" s="1455" t="s">
        <v>232</v>
      </c>
      <c r="U7488" s="1455">
        <v>2</v>
      </c>
      <c r="V7488" s="1456">
        <v>1000</v>
      </c>
      <c r="W7488" s="1457">
        <v>0</v>
      </c>
      <c r="X7488" s="1457">
        <v>0</v>
      </c>
      <c r="Y7488" s="1455"/>
      <c r="Z7488" s="1455">
        <v>2016</v>
      </c>
      <c r="AA7488" s="1455"/>
      <c r="AB7488" s="1455" t="s">
        <v>16017</v>
      </c>
      <c r="AC7488" s="1455"/>
      <c r="AD7488" s="1455"/>
      <c r="AE7488" s="1455"/>
      <c r="AF7488" s="1455"/>
      <c r="AG7488" s="1455" t="s">
        <v>20265</v>
      </c>
      <c r="AH7488" s="1455" t="s">
        <v>789</v>
      </c>
      <c r="AI7488" s="1455">
        <v>210011058</v>
      </c>
      <c r="AJ7488" s="1088" t="s">
        <v>20266</v>
      </c>
      <c r="AK7488" s="1088"/>
    </row>
    <row r="7489" spans="1:37" s="1458" customFormat="1" ht="94.5" customHeight="1">
      <c r="A7489" s="1318" t="s">
        <v>24945</v>
      </c>
      <c r="B7489" s="1455" t="s">
        <v>33</v>
      </c>
      <c r="C7489" s="1455" t="s">
        <v>20263</v>
      </c>
      <c r="D7489" s="1455" t="s">
        <v>16367</v>
      </c>
      <c r="E7489" s="1455"/>
      <c r="F7489" s="1455" t="s">
        <v>20264</v>
      </c>
      <c r="G7489" s="1455"/>
      <c r="H7489" s="1455"/>
      <c r="I7489" s="1455"/>
      <c r="J7489" s="1455" t="s">
        <v>38</v>
      </c>
      <c r="K7489" s="1455">
        <v>0</v>
      </c>
      <c r="L7489" s="1455">
        <v>311000000</v>
      </c>
      <c r="M7489" s="1455" t="s">
        <v>86</v>
      </c>
      <c r="N7489" s="1455" t="s">
        <v>23511</v>
      </c>
      <c r="O7489" s="1455" t="s">
        <v>803</v>
      </c>
      <c r="P7489" s="1455" t="s">
        <v>229</v>
      </c>
      <c r="Q7489" s="1455" t="s">
        <v>867</v>
      </c>
      <c r="R7489" s="1455" t="s">
        <v>24335</v>
      </c>
      <c r="S7489" s="1455">
        <v>796</v>
      </c>
      <c r="T7489" s="1455" t="s">
        <v>232</v>
      </c>
      <c r="U7489" s="1455">
        <v>2</v>
      </c>
      <c r="V7489" s="1456">
        <v>2500</v>
      </c>
      <c r="W7489" s="1457">
        <v>0</v>
      </c>
      <c r="X7489" s="1457">
        <v>0</v>
      </c>
      <c r="Y7489" s="1455"/>
      <c r="Z7489" s="1455">
        <v>2016</v>
      </c>
      <c r="AA7489" s="1455" t="s">
        <v>25217</v>
      </c>
      <c r="AB7489" s="1455" t="s">
        <v>16017</v>
      </c>
      <c r="AC7489" s="1455" t="s">
        <v>209</v>
      </c>
      <c r="AD7489" s="1455"/>
      <c r="AE7489" s="1455"/>
      <c r="AF7489" s="1455"/>
      <c r="AG7489" s="1455" t="s">
        <v>20265</v>
      </c>
      <c r="AH7489" s="1455" t="s">
        <v>789</v>
      </c>
      <c r="AI7489" s="1455">
        <v>210011058</v>
      </c>
      <c r="AJ7489" s="1088" t="s">
        <v>20266</v>
      </c>
      <c r="AK7489" s="1088"/>
    </row>
    <row r="7490" spans="1:37" s="1167" customFormat="1" ht="94.5" customHeight="1">
      <c r="A7490" s="1212" t="s">
        <v>25232</v>
      </c>
      <c r="B7490" s="1228" t="s">
        <v>33</v>
      </c>
      <c r="C7490" s="1228" t="s">
        <v>20263</v>
      </c>
      <c r="D7490" s="1228" t="s">
        <v>16367</v>
      </c>
      <c r="E7490" s="1228"/>
      <c r="F7490" s="1228" t="s">
        <v>20264</v>
      </c>
      <c r="G7490" s="1228"/>
      <c r="H7490" s="1228"/>
      <c r="I7490" s="1228"/>
      <c r="J7490" s="1228" t="s">
        <v>38</v>
      </c>
      <c r="K7490" s="1228">
        <v>0</v>
      </c>
      <c r="L7490" s="1228">
        <v>311000000</v>
      </c>
      <c r="M7490" s="1228" t="s">
        <v>86</v>
      </c>
      <c r="N7490" s="1228" t="s">
        <v>23511</v>
      </c>
      <c r="O7490" s="1228" t="s">
        <v>803</v>
      </c>
      <c r="P7490" s="1228" t="s">
        <v>229</v>
      </c>
      <c r="Q7490" s="1228" t="s">
        <v>867</v>
      </c>
      <c r="R7490" s="1228" t="s">
        <v>24335</v>
      </c>
      <c r="S7490" s="1228">
        <v>796</v>
      </c>
      <c r="T7490" s="1228" t="s">
        <v>232</v>
      </c>
      <c r="U7490" s="1228">
        <v>2</v>
      </c>
      <c r="V7490" s="1229">
        <v>1000</v>
      </c>
      <c r="W7490" s="1365">
        <v>2000</v>
      </c>
      <c r="X7490" s="1365">
        <v>2240</v>
      </c>
      <c r="Y7490" s="1228"/>
      <c r="Z7490" s="1228">
        <v>2016</v>
      </c>
      <c r="AA7490" s="1228" t="s">
        <v>23146</v>
      </c>
      <c r="AB7490" s="1228" t="s">
        <v>16017</v>
      </c>
      <c r="AC7490" s="1228" t="s">
        <v>209</v>
      </c>
      <c r="AD7490" s="1228"/>
      <c r="AE7490" s="1228"/>
      <c r="AF7490" s="1228"/>
      <c r="AG7490" s="1228" t="s">
        <v>20265</v>
      </c>
      <c r="AH7490" s="1228" t="s">
        <v>789</v>
      </c>
      <c r="AI7490" s="1228">
        <v>210011058</v>
      </c>
      <c r="AJ7490" s="1067" t="s">
        <v>20266</v>
      </c>
      <c r="AK7490" s="1067" t="s">
        <v>24515</v>
      </c>
    </row>
    <row r="7491" spans="1:37" s="1458" customFormat="1" ht="94.5" customHeight="1">
      <c r="A7491" s="1318" t="s">
        <v>20267</v>
      </c>
      <c r="B7491" s="1455" t="s">
        <v>33</v>
      </c>
      <c r="C7491" s="1455" t="s">
        <v>16533</v>
      </c>
      <c r="D7491" s="1455" t="s">
        <v>16534</v>
      </c>
      <c r="E7491" s="1455"/>
      <c r="F7491" s="1455" t="s">
        <v>16535</v>
      </c>
      <c r="G7491" s="1455"/>
      <c r="H7491" s="1455"/>
      <c r="I7491" s="1455"/>
      <c r="J7491" s="1455" t="s">
        <v>38</v>
      </c>
      <c r="K7491" s="1455">
        <v>0</v>
      </c>
      <c r="L7491" s="1455">
        <v>311000000</v>
      </c>
      <c r="M7491" s="1455" t="s">
        <v>86</v>
      </c>
      <c r="N7491" s="1455" t="s">
        <v>2019</v>
      </c>
      <c r="O7491" s="1455" t="s">
        <v>803</v>
      </c>
      <c r="P7491" s="1455" t="s">
        <v>229</v>
      </c>
      <c r="Q7491" s="1455" t="s">
        <v>867</v>
      </c>
      <c r="R7491" s="1455" t="s">
        <v>231</v>
      </c>
      <c r="S7491" s="1455">
        <v>166</v>
      </c>
      <c r="T7491" s="1455" t="s">
        <v>894</v>
      </c>
      <c r="U7491" s="1455">
        <v>1</v>
      </c>
      <c r="V7491" s="1456">
        <v>1000</v>
      </c>
      <c r="W7491" s="1457">
        <v>0</v>
      </c>
      <c r="X7491" s="1457">
        <v>0</v>
      </c>
      <c r="Y7491" s="1455"/>
      <c r="Z7491" s="1455">
        <v>2016</v>
      </c>
      <c r="AA7491" s="1455"/>
      <c r="AB7491" s="1455" t="s">
        <v>16017</v>
      </c>
      <c r="AC7491" s="1455"/>
      <c r="AD7491" s="1455"/>
      <c r="AE7491" s="1455"/>
      <c r="AF7491" s="1455"/>
      <c r="AG7491" s="1455" t="s">
        <v>20268</v>
      </c>
      <c r="AH7491" s="1455" t="s">
        <v>789</v>
      </c>
      <c r="AI7491" s="1455">
        <v>210019706</v>
      </c>
      <c r="AJ7491" s="1088" t="s">
        <v>16537</v>
      </c>
      <c r="AK7491" s="1088"/>
    </row>
    <row r="7492" spans="1:37" s="1167" customFormat="1" ht="94.5" customHeight="1">
      <c r="A7492" s="1212" t="s">
        <v>24946</v>
      </c>
      <c r="B7492" s="1228" t="s">
        <v>33</v>
      </c>
      <c r="C7492" s="1228" t="s">
        <v>16533</v>
      </c>
      <c r="D7492" s="1228" t="s">
        <v>16534</v>
      </c>
      <c r="E7492" s="1228"/>
      <c r="F7492" s="1228" t="s">
        <v>16535</v>
      </c>
      <c r="G7492" s="1228"/>
      <c r="H7492" s="1228"/>
      <c r="I7492" s="1228"/>
      <c r="J7492" s="1228" t="s">
        <v>38</v>
      </c>
      <c r="K7492" s="1228">
        <v>0</v>
      </c>
      <c r="L7492" s="1228">
        <v>311000000</v>
      </c>
      <c r="M7492" s="1228" t="s">
        <v>86</v>
      </c>
      <c r="N7492" s="1228" t="s">
        <v>23511</v>
      </c>
      <c r="O7492" s="1228" t="s">
        <v>803</v>
      </c>
      <c r="P7492" s="1228" t="s">
        <v>229</v>
      </c>
      <c r="Q7492" s="1228" t="s">
        <v>867</v>
      </c>
      <c r="R7492" s="1228" t="s">
        <v>24335</v>
      </c>
      <c r="S7492" s="1228">
        <v>166</v>
      </c>
      <c r="T7492" s="1228" t="s">
        <v>894</v>
      </c>
      <c r="U7492" s="1228">
        <v>1</v>
      </c>
      <c r="V7492" s="1229">
        <v>1000</v>
      </c>
      <c r="W7492" s="1365">
        <v>1000</v>
      </c>
      <c r="X7492" s="1365">
        <v>1120</v>
      </c>
      <c r="Y7492" s="1228"/>
      <c r="Z7492" s="1228">
        <v>2016</v>
      </c>
      <c r="AA7492" s="1228">
        <v>11.15</v>
      </c>
      <c r="AB7492" s="1228" t="s">
        <v>16017</v>
      </c>
      <c r="AC7492" s="1228" t="s">
        <v>209</v>
      </c>
      <c r="AD7492" s="1228"/>
      <c r="AE7492" s="1228"/>
      <c r="AF7492" s="1228"/>
      <c r="AG7492" s="1228" t="s">
        <v>20268</v>
      </c>
      <c r="AH7492" s="1228" t="s">
        <v>789</v>
      </c>
      <c r="AI7492" s="1228">
        <v>210019706</v>
      </c>
      <c r="AJ7492" s="1067" t="s">
        <v>16537</v>
      </c>
      <c r="AK7492" s="1067" t="s">
        <v>24515</v>
      </c>
    </row>
    <row r="7493" spans="1:37" s="1167" customFormat="1" ht="94.5" customHeight="1">
      <c r="A7493" s="1212" t="s">
        <v>20269</v>
      </c>
      <c r="B7493" s="1228" t="s">
        <v>33</v>
      </c>
      <c r="C7493" s="1228" t="s">
        <v>16333</v>
      </c>
      <c r="D7493" s="1228" t="s">
        <v>12205</v>
      </c>
      <c r="E7493" s="1228"/>
      <c r="F7493" s="1228" t="s">
        <v>16335</v>
      </c>
      <c r="G7493" s="1228"/>
      <c r="H7493" s="1228"/>
      <c r="I7493" s="1228"/>
      <c r="J7493" s="1228" t="s">
        <v>38</v>
      </c>
      <c r="K7493" s="1228">
        <v>0</v>
      </c>
      <c r="L7493" s="1228">
        <v>311000000</v>
      </c>
      <c r="M7493" s="1228" t="s">
        <v>86</v>
      </c>
      <c r="N7493" s="1228" t="s">
        <v>2019</v>
      </c>
      <c r="O7493" s="1228" t="s">
        <v>803</v>
      </c>
      <c r="P7493" s="1228" t="s">
        <v>229</v>
      </c>
      <c r="Q7493" s="1228" t="s">
        <v>867</v>
      </c>
      <c r="R7493" s="1228" t="s">
        <v>231</v>
      </c>
      <c r="S7493" s="1228">
        <v>796</v>
      </c>
      <c r="T7493" s="1228" t="s">
        <v>232</v>
      </c>
      <c r="U7493" s="1228">
        <v>2</v>
      </c>
      <c r="V7493" s="1229">
        <v>4000</v>
      </c>
      <c r="W7493" s="1365">
        <f t="shared" si="246"/>
        <v>8000</v>
      </c>
      <c r="X7493" s="1365">
        <f t="shared" si="247"/>
        <v>8960</v>
      </c>
      <c r="Y7493" s="1228"/>
      <c r="Z7493" s="1228">
        <v>2016</v>
      </c>
      <c r="AA7493" s="1228"/>
      <c r="AB7493" s="1228" t="s">
        <v>16017</v>
      </c>
      <c r="AC7493" s="1228"/>
      <c r="AD7493" s="1228"/>
      <c r="AE7493" s="1228"/>
      <c r="AF7493" s="1228"/>
      <c r="AG7493" s="1228" t="s">
        <v>20270</v>
      </c>
      <c r="AH7493" s="1228" t="s">
        <v>789</v>
      </c>
      <c r="AI7493" s="1228">
        <v>210011108</v>
      </c>
      <c r="AJ7493" s="1067" t="s">
        <v>18269</v>
      </c>
      <c r="AK7493" s="1067"/>
    </row>
    <row r="7494" spans="1:37" s="1167" customFormat="1" ht="94.5" customHeight="1">
      <c r="A7494" s="1212" t="s">
        <v>20271</v>
      </c>
      <c r="B7494" s="1228" t="s">
        <v>33</v>
      </c>
      <c r="C7494" s="1228" t="s">
        <v>18473</v>
      </c>
      <c r="D7494" s="1228" t="s">
        <v>16931</v>
      </c>
      <c r="E7494" s="1228"/>
      <c r="F7494" s="1228" t="s">
        <v>18474</v>
      </c>
      <c r="G7494" s="1228"/>
      <c r="H7494" s="1228"/>
      <c r="I7494" s="1228"/>
      <c r="J7494" s="1228" t="s">
        <v>38</v>
      </c>
      <c r="K7494" s="1228">
        <v>0</v>
      </c>
      <c r="L7494" s="1228">
        <v>311000000</v>
      </c>
      <c r="M7494" s="1228" t="s">
        <v>86</v>
      </c>
      <c r="N7494" s="1228" t="s">
        <v>2019</v>
      </c>
      <c r="O7494" s="1228" t="s">
        <v>803</v>
      </c>
      <c r="P7494" s="1228" t="s">
        <v>229</v>
      </c>
      <c r="Q7494" s="1228" t="s">
        <v>867</v>
      </c>
      <c r="R7494" s="1228" t="s">
        <v>231</v>
      </c>
      <c r="S7494" s="1228">
        <v>796</v>
      </c>
      <c r="T7494" s="1228" t="s">
        <v>232</v>
      </c>
      <c r="U7494" s="1228">
        <v>2</v>
      </c>
      <c r="V7494" s="1229">
        <v>1200</v>
      </c>
      <c r="W7494" s="1365">
        <f t="shared" si="246"/>
        <v>2400</v>
      </c>
      <c r="X7494" s="1365">
        <f t="shared" si="247"/>
        <v>2688.0000000000005</v>
      </c>
      <c r="Y7494" s="1228"/>
      <c r="Z7494" s="1228">
        <v>2016</v>
      </c>
      <c r="AA7494" s="1228"/>
      <c r="AB7494" s="1228" t="s">
        <v>16017</v>
      </c>
      <c r="AC7494" s="1228"/>
      <c r="AD7494" s="1228"/>
      <c r="AE7494" s="1228"/>
      <c r="AF7494" s="1228"/>
      <c r="AG7494" s="1228" t="s">
        <v>20272</v>
      </c>
      <c r="AH7494" s="1228" t="s">
        <v>789</v>
      </c>
      <c r="AI7494" s="1228">
        <v>210011112</v>
      </c>
      <c r="AJ7494" s="1067" t="s">
        <v>18476</v>
      </c>
      <c r="AK7494" s="1067"/>
    </row>
    <row r="7495" spans="1:37" s="1458" customFormat="1" ht="94.5" customHeight="1">
      <c r="A7495" s="1318" t="s">
        <v>20273</v>
      </c>
      <c r="B7495" s="1455" t="s">
        <v>33</v>
      </c>
      <c r="C7495" s="1455" t="s">
        <v>16445</v>
      </c>
      <c r="D7495" s="1455" t="s">
        <v>16320</v>
      </c>
      <c r="E7495" s="1455"/>
      <c r="F7495" s="1455" t="s">
        <v>16446</v>
      </c>
      <c r="G7495" s="1455"/>
      <c r="H7495" s="1455"/>
      <c r="I7495" s="1455"/>
      <c r="J7495" s="1455" t="s">
        <v>38</v>
      </c>
      <c r="K7495" s="1455">
        <v>0</v>
      </c>
      <c r="L7495" s="1455">
        <v>311000000</v>
      </c>
      <c r="M7495" s="1455" t="s">
        <v>86</v>
      </c>
      <c r="N7495" s="1455" t="s">
        <v>2019</v>
      </c>
      <c r="O7495" s="1455" t="s">
        <v>803</v>
      </c>
      <c r="P7495" s="1455" t="s">
        <v>229</v>
      </c>
      <c r="Q7495" s="1455" t="s">
        <v>867</v>
      </c>
      <c r="R7495" s="1455" t="s">
        <v>231</v>
      </c>
      <c r="S7495" s="1455">
        <v>796</v>
      </c>
      <c r="T7495" s="1455" t="s">
        <v>232</v>
      </c>
      <c r="U7495" s="1455">
        <v>3</v>
      </c>
      <c r="V7495" s="1456">
        <v>1000</v>
      </c>
      <c r="W7495" s="1457">
        <v>0</v>
      </c>
      <c r="X7495" s="1457">
        <v>0</v>
      </c>
      <c r="Y7495" s="1455"/>
      <c r="Z7495" s="1455">
        <v>2016</v>
      </c>
      <c r="AA7495" s="1455"/>
      <c r="AB7495" s="1455" t="s">
        <v>16017</v>
      </c>
      <c r="AC7495" s="1455"/>
      <c r="AD7495" s="1455"/>
      <c r="AE7495" s="1455"/>
      <c r="AF7495" s="1455"/>
      <c r="AG7495" s="1455" t="s">
        <v>20274</v>
      </c>
      <c r="AH7495" s="1455" t="s">
        <v>789</v>
      </c>
      <c r="AI7495" s="1455">
        <v>210011105</v>
      </c>
      <c r="AJ7495" s="1088" t="s">
        <v>18479</v>
      </c>
      <c r="AK7495" s="1088"/>
    </row>
    <row r="7496" spans="1:37" s="1167" customFormat="1" ht="94.5" customHeight="1">
      <c r="A7496" s="1212" t="s">
        <v>24947</v>
      </c>
      <c r="B7496" s="1228" t="s">
        <v>33</v>
      </c>
      <c r="C7496" s="1228" t="s">
        <v>16445</v>
      </c>
      <c r="D7496" s="1228" t="s">
        <v>16320</v>
      </c>
      <c r="E7496" s="1228"/>
      <c r="F7496" s="1228" t="s">
        <v>16446</v>
      </c>
      <c r="G7496" s="1228"/>
      <c r="H7496" s="1228"/>
      <c r="I7496" s="1228"/>
      <c r="J7496" s="1228" t="s">
        <v>38</v>
      </c>
      <c r="K7496" s="1228">
        <v>0</v>
      </c>
      <c r="L7496" s="1228">
        <v>311000000</v>
      </c>
      <c r="M7496" s="1228" t="s">
        <v>86</v>
      </c>
      <c r="N7496" s="1228" t="s">
        <v>23511</v>
      </c>
      <c r="O7496" s="1228" t="s">
        <v>803</v>
      </c>
      <c r="P7496" s="1228" t="s">
        <v>229</v>
      </c>
      <c r="Q7496" s="1228" t="s">
        <v>867</v>
      </c>
      <c r="R7496" s="1228" t="s">
        <v>24335</v>
      </c>
      <c r="S7496" s="1228">
        <v>796</v>
      </c>
      <c r="T7496" s="1228" t="s">
        <v>232</v>
      </c>
      <c r="U7496" s="1228">
        <v>3</v>
      </c>
      <c r="V7496" s="1229">
        <v>1000</v>
      </c>
      <c r="W7496" s="1365">
        <v>3000</v>
      </c>
      <c r="X7496" s="1365">
        <v>3360</v>
      </c>
      <c r="Y7496" s="1228"/>
      <c r="Z7496" s="1228">
        <v>2016</v>
      </c>
      <c r="AA7496" s="1228">
        <v>11.15</v>
      </c>
      <c r="AB7496" s="1228" t="s">
        <v>16017</v>
      </c>
      <c r="AC7496" s="1228" t="s">
        <v>209</v>
      </c>
      <c r="AD7496" s="1228"/>
      <c r="AE7496" s="1228"/>
      <c r="AF7496" s="1228"/>
      <c r="AG7496" s="1228" t="s">
        <v>20274</v>
      </c>
      <c r="AH7496" s="1228" t="s">
        <v>789</v>
      </c>
      <c r="AI7496" s="1228">
        <v>210011105</v>
      </c>
      <c r="AJ7496" s="1067" t="s">
        <v>18479</v>
      </c>
      <c r="AK7496" s="1067" t="s">
        <v>24515</v>
      </c>
    </row>
    <row r="7497" spans="1:37" s="1458" customFormat="1" ht="94.5" customHeight="1">
      <c r="A7497" s="1318" t="s">
        <v>20275</v>
      </c>
      <c r="B7497" s="1455" t="s">
        <v>33</v>
      </c>
      <c r="C7497" s="1455" t="s">
        <v>16319</v>
      </c>
      <c r="D7497" s="1455" t="s">
        <v>16320</v>
      </c>
      <c r="E7497" s="1455"/>
      <c r="F7497" s="1455" t="s">
        <v>16322</v>
      </c>
      <c r="G7497" s="1455"/>
      <c r="H7497" s="1455"/>
      <c r="I7497" s="1455"/>
      <c r="J7497" s="1455" t="s">
        <v>38</v>
      </c>
      <c r="K7497" s="1455">
        <v>0</v>
      </c>
      <c r="L7497" s="1455">
        <v>311000000</v>
      </c>
      <c r="M7497" s="1455" t="s">
        <v>86</v>
      </c>
      <c r="N7497" s="1455" t="s">
        <v>2019</v>
      </c>
      <c r="O7497" s="1455" t="s">
        <v>803</v>
      </c>
      <c r="P7497" s="1455" t="s">
        <v>229</v>
      </c>
      <c r="Q7497" s="1455" t="s">
        <v>867</v>
      </c>
      <c r="R7497" s="1455" t="s">
        <v>231</v>
      </c>
      <c r="S7497" s="1455">
        <v>796</v>
      </c>
      <c r="T7497" s="1455" t="s">
        <v>232</v>
      </c>
      <c r="U7497" s="1455">
        <v>2</v>
      </c>
      <c r="V7497" s="1456">
        <v>900</v>
      </c>
      <c r="W7497" s="1457">
        <v>0</v>
      </c>
      <c r="X7497" s="1457">
        <v>0</v>
      </c>
      <c r="Y7497" s="1455"/>
      <c r="Z7497" s="1455">
        <v>2016</v>
      </c>
      <c r="AA7497" s="1455"/>
      <c r="AB7497" s="1455" t="s">
        <v>16017</v>
      </c>
      <c r="AC7497" s="1455"/>
      <c r="AD7497" s="1455"/>
      <c r="AE7497" s="1455"/>
      <c r="AF7497" s="1455"/>
      <c r="AG7497" s="1455" t="s">
        <v>20276</v>
      </c>
      <c r="AH7497" s="1455" t="s">
        <v>789</v>
      </c>
      <c r="AI7497" s="1455">
        <v>210005929</v>
      </c>
      <c r="AJ7497" s="1088" t="s">
        <v>16451</v>
      </c>
      <c r="AK7497" s="1088"/>
    </row>
    <row r="7498" spans="1:37" s="1167" customFormat="1" ht="94.5" customHeight="1">
      <c r="A7498" s="1212" t="s">
        <v>24948</v>
      </c>
      <c r="B7498" s="1228" t="s">
        <v>33</v>
      </c>
      <c r="C7498" s="1228" t="s">
        <v>16319</v>
      </c>
      <c r="D7498" s="1228" t="s">
        <v>16320</v>
      </c>
      <c r="E7498" s="1228"/>
      <c r="F7498" s="1228" t="s">
        <v>16322</v>
      </c>
      <c r="G7498" s="1228"/>
      <c r="H7498" s="1228"/>
      <c r="I7498" s="1228"/>
      <c r="J7498" s="1228" t="s">
        <v>38</v>
      </c>
      <c r="K7498" s="1228">
        <v>0</v>
      </c>
      <c r="L7498" s="1228">
        <v>311000000</v>
      </c>
      <c r="M7498" s="1228" t="s">
        <v>86</v>
      </c>
      <c r="N7498" s="1228" t="s">
        <v>23511</v>
      </c>
      <c r="O7498" s="1228" t="s">
        <v>803</v>
      </c>
      <c r="P7498" s="1228" t="s">
        <v>229</v>
      </c>
      <c r="Q7498" s="1228" t="s">
        <v>867</v>
      </c>
      <c r="R7498" s="1228" t="s">
        <v>24335</v>
      </c>
      <c r="S7498" s="1228">
        <v>796</v>
      </c>
      <c r="T7498" s="1228" t="s">
        <v>232</v>
      </c>
      <c r="U7498" s="1228">
        <v>2</v>
      </c>
      <c r="V7498" s="1229">
        <v>900</v>
      </c>
      <c r="W7498" s="1365">
        <v>1800</v>
      </c>
      <c r="X7498" s="1365">
        <v>2016</v>
      </c>
      <c r="Y7498" s="1228"/>
      <c r="Z7498" s="1228">
        <v>2016</v>
      </c>
      <c r="AA7498" s="1228">
        <v>11.15</v>
      </c>
      <c r="AB7498" s="1228" t="s">
        <v>16017</v>
      </c>
      <c r="AC7498" s="1228" t="s">
        <v>209</v>
      </c>
      <c r="AD7498" s="1228"/>
      <c r="AE7498" s="1228"/>
      <c r="AF7498" s="1228"/>
      <c r="AG7498" s="1228" t="s">
        <v>20276</v>
      </c>
      <c r="AH7498" s="1228" t="s">
        <v>789</v>
      </c>
      <c r="AI7498" s="1228">
        <v>210005929</v>
      </c>
      <c r="AJ7498" s="1067" t="s">
        <v>16451</v>
      </c>
      <c r="AK7498" s="1067" t="s">
        <v>24515</v>
      </c>
    </row>
    <row r="7499" spans="1:37" s="1167" customFormat="1" ht="94.5" customHeight="1">
      <c r="A7499" s="1212" t="s">
        <v>20277</v>
      </c>
      <c r="B7499" s="1228" t="s">
        <v>33</v>
      </c>
      <c r="C7499" s="1228" t="s">
        <v>17038</v>
      </c>
      <c r="D7499" s="1228" t="s">
        <v>16367</v>
      </c>
      <c r="E7499" s="1228"/>
      <c r="F7499" s="1228" t="s">
        <v>17039</v>
      </c>
      <c r="G7499" s="1228"/>
      <c r="H7499" s="1228"/>
      <c r="I7499" s="1228"/>
      <c r="J7499" s="1228" t="s">
        <v>38</v>
      </c>
      <c r="K7499" s="1228">
        <v>0</v>
      </c>
      <c r="L7499" s="1228">
        <v>311000000</v>
      </c>
      <c r="M7499" s="1228" t="s">
        <v>86</v>
      </c>
      <c r="N7499" s="1228" t="s">
        <v>2019</v>
      </c>
      <c r="O7499" s="1228" t="s">
        <v>803</v>
      </c>
      <c r="P7499" s="1228" t="s">
        <v>229</v>
      </c>
      <c r="Q7499" s="1228" t="s">
        <v>867</v>
      </c>
      <c r="R7499" s="1228" t="s">
        <v>231</v>
      </c>
      <c r="S7499" s="1228">
        <v>796</v>
      </c>
      <c r="T7499" s="1228" t="s">
        <v>232</v>
      </c>
      <c r="U7499" s="1228">
        <v>2</v>
      </c>
      <c r="V7499" s="1229">
        <v>4626</v>
      </c>
      <c r="W7499" s="1365">
        <f t="shared" si="246"/>
        <v>9252</v>
      </c>
      <c r="X7499" s="1365">
        <f t="shared" si="247"/>
        <v>10362.240000000002</v>
      </c>
      <c r="Y7499" s="1228"/>
      <c r="Z7499" s="1228">
        <v>2016</v>
      </c>
      <c r="AA7499" s="1228"/>
      <c r="AB7499" s="1228" t="s">
        <v>16017</v>
      </c>
      <c r="AC7499" s="1228"/>
      <c r="AD7499" s="1228"/>
      <c r="AE7499" s="1228"/>
      <c r="AF7499" s="1228"/>
      <c r="AG7499" s="1228" t="s">
        <v>20278</v>
      </c>
      <c r="AH7499" s="1228" t="s">
        <v>789</v>
      </c>
      <c r="AI7499" s="1228">
        <v>210006005</v>
      </c>
      <c r="AJ7499" s="1067" t="s">
        <v>17041</v>
      </c>
      <c r="AK7499" s="1067"/>
    </row>
    <row r="7500" spans="1:37" s="1458" customFormat="1" ht="94.5" customHeight="1">
      <c r="A7500" s="1318" t="s">
        <v>20279</v>
      </c>
      <c r="B7500" s="1455" t="s">
        <v>33</v>
      </c>
      <c r="C7500" s="1455" t="s">
        <v>17808</v>
      </c>
      <c r="D7500" s="1455" t="s">
        <v>17059</v>
      </c>
      <c r="E7500" s="1455"/>
      <c r="F7500" s="1455" t="s">
        <v>17809</v>
      </c>
      <c r="G7500" s="1455"/>
      <c r="H7500" s="1455"/>
      <c r="I7500" s="1455"/>
      <c r="J7500" s="1455" t="s">
        <v>38</v>
      </c>
      <c r="K7500" s="1455">
        <v>0</v>
      </c>
      <c r="L7500" s="1455">
        <v>311000000</v>
      </c>
      <c r="M7500" s="1455" t="s">
        <v>86</v>
      </c>
      <c r="N7500" s="1455" t="s">
        <v>2019</v>
      </c>
      <c r="O7500" s="1455" t="s">
        <v>803</v>
      </c>
      <c r="P7500" s="1455" t="s">
        <v>229</v>
      </c>
      <c r="Q7500" s="1455" t="s">
        <v>867</v>
      </c>
      <c r="R7500" s="1455" t="s">
        <v>231</v>
      </c>
      <c r="S7500" s="1455">
        <v>796</v>
      </c>
      <c r="T7500" s="1455" t="s">
        <v>232</v>
      </c>
      <c r="U7500" s="1455">
        <v>1</v>
      </c>
      <c r="V7500" s="1456">
        <v>6000</v>
      </c>
      <c r="W7500" s="1457">
        <v>0</v>
      </c>
      <c r="X7500" s="1457">
        <v>0</v>
      </c>
      <c r="Y7500" s="1455"/>
      <c r="Z7500" s="1455">
        <v>2016</v>
      </c>
      <c r="AA7500" s="1455"/>
      <c r="AB7500" s="1455" t="s">
        <v>16017</v>
      </c>
      <c r="AC7500" s="1455"/>
      <c r="AD7500" s="1455"/>
      <c r="AE7500" s="1455"/>
      <c r="AF7500" s="1455"/>
      <c r="AG7500" s="1455" t="s">
        <v>20280</v>
      </c>
      <c r="AH7500" s="1455" t="s">
        <v>789</v>
      </c>
      <c r="AI7500" s="1455">
        <v>210010617</v>
      </c>
      <c r="AJ7500" s="1088" t="s">
        <v>20281</v>
      </c>
      <c r="AK7500" s="1088"/>
    </row>
    <row r="7501" spans="1:37" s="1167" customFormat="1" ht="94.5" customHeight="1">
      <c r="A7501" s="1212" t="s">
        <v>24949</v>
      </c>
      <c r="B7501" s="1228" t="s">
        <v>33</v>
      </c>
      <c r="C7501" s="1228" t="s">
        <v>17808</v>
      </c>
      <c r="D7501" s="1228" t="s">
        <v>17059</v>
      </c>
      <c r="E7501" s="1228"/>
      <c r="F7501" s="1228" t="s">
        <v>24950</v>
      </c>
      <c r="G7501" s="1228"/>
      <c r="H7501" s="1228"/>
      <c r="I7501" s="1228"/>
      <c r="J7501" s="1228" t="s">
        <v>38</v>
      </c>
      <c r="K7501" s="1228">
        <v>0</v>
      </c>
      <c r="L7501" s="1228">
        <v>311000000</v>
      </c>
      <c r="M7501" s="1228" t="s">
        <v>86</v>
      </c>
      <c r="N7501" s="1228" t="s">
        <v>23511</v>
      </c>
      <c r="O7501" s="1228" t="s">
        <v>803</v>
      </c>
      <c r="P7501" s="1228" t="s">
        <v>229</v>
      </c>
      <c r="Q7501" s="1228" t="s">
        <v>867</v>
      </c>
      <c r="R7501" s="1228" t="s">
        <v>24335</v>
      </c>
      <c r="S7501" s="1228">
        <v>796</v>
      </c>
      <c r="T7501" s="1228" t="s">
        <v>232</v>
      </c>
      <c r="U7501" s="1228">
        <v>1</v>
      </c>
      <c r="V7501" s="1229">
        <v>6000</v>
      </c>
      <c r="W7501" s="1365">
        <v>6000</v>
      </c>
      <c r="X7501" s="1365">
        <v>6720</v>
      </c>
      <c r="Y7501" s="1228"/>
      <c r="Z7501" s="1228">
        <v>2016</v>
      </c>
      <c r="AA7501" s="1228">
        <v>11.15</v>
      </c>
      <c r="AB7501" s="1228" t="s">
        <v>16017</v>
      </c>
      <c r="AC7501" s="1228" t="s">
        <v>209</v>
      </c>
      <c r="AD7501" s="1228"/>
      <c r="AE7501" s="1228"/>
      <c r="AF7501" s="1228"/>
      <c r="AG7501" s="1228" t="s">
        <v>20280</v>
      </c>
      <c r="AH7501" s="1228" t="s">
        <v>789</v>
      </c>
      <c r="AI7501" s="1228">
        <v>210010617</v>
      </c>
      <c r="AJ7501" s="1067" t="s">
        <v>20281</v>
      </c>
      <c r="AK7501" s="1067" t="s">
        <v>24515</v>
      </c>
    </row>
    <row r="7502" spans="1:37" s="1458" customFormat="1" ht="94.5" customHeight="1">
      <c r="A7502" s="1318" t="s">
        <v>20282</v>
      </c>
      <c r="B7502" s="1455" t="s">
        <v>33</v>
      </c>
      <c r="C7502" s="1455" t="s">
        <v>17827</v>
      </c>
      <c r="D7502" s="1455" t="s">
        <v>17828</v>
      </c>
      <c r="E7502" s="1455"/>
      <c r="F7502" s="1455" t="s">
        <v>17829</v>
      </c>
      <c r="G7502" s="1455"/>
      <c r="H7502" s="1455"/>
      <c r="I7502" s="1455"/>
      <c r="J7502" s="1455" t="s">
        <v>38</v>
      </c>
      <c r="K7502" s="1455">
        <v>0</v>
      </c>
      <c r="L7502" s="1455">
        <v>311000000</v>
      </c>
      <c r="M7502" s="1455" t="s">
        <v>86</v>
      </c>
      <c r="N7502" s="1455" t="s">
        <v>2019</v>
      </c>
      <c r="O7502" s="1455" t="s">
        <v>803</v>
      </c>
      <c r="P7502" s="1455" t="s">
        <v>229</v>
      </c>
      <c r="Q7502" s="1455" t="s">
        <v>867</v>
      </c>
      <c r="R7502" s="1455" t="s">
        <v>231</v>
      </c>
      <c r="S7502" s="1455">
        <v>839</v>
      </c>
      <c r="T7502" s="1455" t="s">
        <v>989</v>
      </c>
      <c r="U7502" s="1455">
        <v>3</v>
      </c>
      <c r="V7502" s="1456">
        <v>5885</v>
      </c>
      <c r="W7502" s="1457">
        <v>0</v>
      </c>
      <c r="X7502" s="1457">
        <v>0</v>
      </c>
      <c r="Y7502" s="1455"/>
      <c r="Z7502" s="1455">
        <v>2016</v>
      </c>
      <c r="AA7502" s="1455"/>
      <c r="AB7502" s="1455" t="s">
        <v>16017</v>
      </c>
      <c r="AC7502" s="1455"/>
      <c r="AD7502" s="1455"/>
      <c r="AE7502" s="1455"/>
      <c r="AF7502" s="1455"/>
      <c r="AG7502" s="1455" t="s">
        <v>20283</v>
      </c>
      <c r="AH7502" s="1455" t="s">
        <v>789</v>
      </c>
      <c r="AI7502" s="1455">
        <v>210021154</v>
      </c>
      <c r="AJ7502" s="1088" t="s">
        <v>17831</v>
      </c>
      <c r="AK7502" s="1088"/>
    </row>
    <row r="7503" spans="1:37" s="1458" customFormat="1" ht="94.5" customHeight="1">
      <c r="A7503" s="1318" t="s">
        <v>24951</v>
      </c>
      <c r="B7503" s="1455" t="s">
        <v>33</v>
      </c>
      <c r="C7503" s="1455" t="s">
        <v>17827</v>
      </c>
      <c r="D7503" s="1455" t="s">
        <v>17828</v>
      </c>
      <c r="E7503" s="1455"/>
      <c r="F7503" s="1455" t="s">
        <v>17829</v>
      </c>
      <c r="G7503" s="1455"/>
      <c r="H7503" s="1455"/>
      <c r="I7503" s="1455"/>
      <c r="J7503" s="1455" t="s">
        <v>38</v>
      </c>
      <c r="K7503" s="1455">
        <v>0</v>
      </c>
      <c r="L7503" s="1455">
        <v>311000000</v>
      </c>
      <c r="M7503" s="1455" t="s">
        <v>86</v>
      </c>
      <c r="N7503" s="1455" t="s">
        <v>23511</v>
      </c>
      <c r="O7503" s="1455" t="s">
        <v>803</v>
      </c>
      <c r="P7503" s="1455" t="s">
        <v>229</v>
      </c>
      <c r="Q7503" s="1455" t="s">
        <v>867</v>
      </c>
      <c r="R7503" s="1455" t="s">
        <v>24335</v>
      </c>
      <c r="S7503" s="1455">
        <v>839</v>
      </c>
      <c r="T7503" s="1455" t="s">
        <v>989</v>
      </c>
      <c r="U7503" s="1455">
        <v>3</v>
      </c>
      <c r="V7503" s="1456">
        <v>35000</v>
      </c>
      <c r="W7503" s="1457">
        <v>0</v>
      </c>
      <c r="X7503" s="1457">
        <v>0</v>
      </c>
      <c r="Y7503" s="1455"/>
      <c r="Z7503" s="1455">
        <v>2016</v>
      </c>
      <c r="AA7503" s="1455" t="s">
        <v>25217</v>
      </c>
      <c r="AB7503" s="1455" t="s">
        <v>16017</v>
      </c>
      <c r="AC7503" s="1455" t="s">
        <v>209</v>
      </c>
      <c r="AD7503" s="1455"/>
      <c r="AE7503" s="1455"/>
      <c r="AF7503" s="1455"/>
      <c r="AG7503" s="1455" t="s">
        <v>20283</v>
      </c>
      <c r="AH7503" s="1455" t="s">
        <v>789</v>
      </c>
      <c r="AI7503" s="1455">
        <v>210021154</v>
      </c>
      <c r="AJ7503" s="1088" t="s">
        <v>17831</v>
      </c>
      <c r="AK7503" s="1088"/>
    </row>
    <row r="7504" spans="1:37" s="1167" customFormat="1" ht="94.5" customHeight="1">
      <c r="A7504" s="1212" t="s">
        <v>25233</v>
      </c>
      <c r="B7504" s="1228" t="s">
        <v>33</v>
      </c>
      <c r="C7504" s="1228" t="s">
        <v>17827</v>
      </c>
      <c r="D7504" s="1228" t="s">
        <v>17828</v>
      </c>
      <c r="E7504" s="1228"/>
      <c r="F7504" s="1228" t="s">
        <v>17829</v>
      </c>
      <c r="G7504" s="1228"/>
      <c r="H7504" s="1228"/>
      <c r="I7504" s="1228"/>
      <c r="J7504" s="1228" t="s">
        <v>38</v>
      </c>
      <c r="K7504" s="1228">
        <v>0</v>
      </c>
      <c r="L7504" s="1228">
        <v>311000000</v>
      </c>
      <c r="M7504" s="1228" t="s">
        <v>86</v>
      </c>
      <c r="N7504" s="1228" t="s">
        <v>23511</v>
      </c>
      <c r="O7504" s="1228" t="s">
        <v>803</v>
      </c>
      <c r="P7504" s="1228" t="s">
        <v>229</v>
      </c>
      <c r="Q7504" s="1228" t="s">
        <v>867</v>
      </c>
      <c r="R7504" s="1228" t="s">
        <v>24335</v>
      </c>
      <c r="S7504" s="1228">
        <v>839</v>
      </c>
      <c r="T7504" s="1228" t="s">
        <v>989</v>
      </c>
      <c r="U7504" s="1228">
        <v>3</v>
      </c>
      <c r="V7504" s="1229">
        <v>5885</v>
      </c>
      <c r="W7504" s="1365">
        <v>17655</v>
      </c>
      <c r="X7504" s="1365">
        <v>19773.599999999999</v>
      </c>
      <c r="Y7504" s="1228"/>
      <c r="Z7504" s="1228">
        <v>2016</v>
      </c>
      <c r="AA7504" s="1228" t="s">
        <v>23146</v>
      </c>
      <c r="AB7504" s="1228" t="s">
        <v>16017</v>
      </c>
      <c r="AC7504" s="1228" t="s">
        <v>209</v>
      </c>
      <c r="AD7504" s="1228"/>
      <c r="AE7504" s="1228"/>
      <c r="AF7504" s="1228"/>
      <c r="AG7504" s="1228" t="s">
        <v>20283</v>
      </c>
      <c r="AH7504" s="1228" t="s">
        <v>789</v>
      </c>
      <c r="AI7504" s="1228">
        <v>210021154</v>
      </c>
      <c r="AJ7504" s="1067" t="s">
        <v>17831</v>
      </c>
      <c r="AK7504" s="1067" t="s">
        <v>24515</v>
      </c>
    </row>
    <row r="7505" spans="1:37" s="1167" customFormat="1" ht="94.5" customHeight="1">
      <c r="A7505" s="1212" t="s">
        <v>20284</v>
      </c>
      <c r="B7505" s="1228" t="s">
        <v>33</v>
      </c>
      <c r="C7505" s="1228" t="s">
        <v>16563</v>
      </c>
      <c r="D7505" s="1228" t="s">
        <v>16552</v>
      </c>
      <c r="E7505" s="1228"/>
      <c r="F7505" s="1228" t="s">
        <v>16564</v>
      </c>
      <c r="G7505" s="1228"/>
      <c r="H7505" s="1228"/>
      <c r="I7505" s="1228"/>
      <c r="J7505" s="1228" t="s">
        <v>38</v>
      </c>
      <c r="K7505" s="1228">
        <v>0</v>
      </c>
      <c r="L7505" s="1228">
        <v>311000000</v>
      </c>
      <c r="M7505" s="1228" t="s">
        <v>86</v>
      </c>
      <c r="N7505" s="1228" t="s">
        <v>2019</v>
      </c>
      <c r="O7505" s="1228" t="s">
        <v>803</v>
      </c>
      <c r="P7505" s="1228" t="s">
        <v>229</v>
      </c>
      <c r="Q7505" s="1228" t="s">
        <v>867</v>
      </c>
      <c r="R7505" s="1228" t="s">
        <v>231</v>
      </c>
      <c r="S7505" s="1228">
        <v>796</v>
      </c>
      <c r="T7505" s="1228" t="s">
        <v>232</v>
      </c>
      <c r="U7505" s="1228">
        <v>3</v>
      </c>
      <c r="V7505" s="1229">
        <v>2500</v>
      </c>
      <c r="W7505" s="1365">
        <f t="shared" si="246"/>
        <v>7500</v>
      </c>
      <c r="X7505" s="1365">
        <f t="shared" si="247"/>
        <v>8400</v>
      </c>
      <c r="Y7505" s="1228"/>
      <c r="Z7505" s="1228">
        <v>2016</v>
      </c>
      <c r="AA7505" s="1228"/>
      <c r="AB7505" s="1228" t="s">
        <v>16017</v>
      </c>
      <c r="AC7505" s="1228"/>
      <c r="AD7505" s="1228"/>
      <c r="AE7505" s="1228"/>
      <c r="AF7505" s="1228"/>
      <c r="AG7505" s="1228" t="s">
        <v>20285</v>
      </c>
      <c r="AH7505" s="1228" t="s">
        <v>789</v>
      </c>
      <c r="AI7505" s="1228">
        <v>210007650</v>
      </c>
      <c r="AJ7505" s="1067" t="s">
        <v>18497</v>
      </c>
      <c r="AK7505" s="1067"/>
    </row>
    <row r="7506" spans="1:37" s="1167" customFormat="1" ht="94.5" customHeight="1">
      <c r="A7506" s="1212" t="s">
        <v>20286</v>
      </c>
      <c r="B7506" s="1228" t="s">
        <v>33</v>
      </c>
      <c r="C7506" s="1228" t="s">
        <v>20287</v>
      </c>
      <c r="D7506" s="1228" t="s">
        <v>974</v>
      </c>
      <c r="E7506" s="1228"/>
      <c r="F7506" s="1228" t="s">
        <v>20288</v>
      </c>
      <c r="G7506" s="1228"/>
      <c r="H7506" s="1228"/>
      <c r="I7506" s="1228"/>
      <c r="J7506" s="1228" t="s">
        <v>38</v>
      </c>
      <c r="K7506" s="1228">
        <v>100</v>
      </c>
      <c r="L7506" s="1228">
        <v>391010000</v>
      </c>
      <c r="M7506" s="1228" t="s">
        <v>341</v>
      </c>
      <c r="N7506" s="1228" t="s">
        <v>2019</v>
      </c>
      <c r="O7506" s="1228" t="s">
        <v>4406</v>
      </c>
      <c r="P7506" s="1228" t="s">
        <v>229</v>
      </c>
      <c r="Q7506" s="1228" t="s">
        <v>867</v>
      </c>
      <c r="R7506" s="1228" t="s">
        <v>231</v>
      </c>
      <c r="S7506" s="1228">
        <v>168</v>
      </c>
      <c r="T7506" s="1228" t="s">
        <v>16024</v>
      </c>
      <c r="U7506" s="1228">
        <v>0.13500000000000001</v>
      </c>
      <c r="V7506" s="1229">
        <v>250000</v>
      </c>
      <c r="W7506" s="1365">
        <f>U7506*V7506</f>
        <v>33750</v>
      </c>
      <c r="X7506" s="1365">
        <f>W7506*1.12</f>
        <v>37800</v>
      </c>
      <c r="Y7506" s="1228"/>
      <c r="Z7506" s="1228">
        <v>2016</v>
      </c>
      <c r="AA7506" s="1228"/>
      <c r="AB7506" s="1228" t="s">
        <v>16017</v>
      </c>
      <c r="AC7506" s="1228"/>
      <c r="AD7506" s="1228"/>
      <c r="AE7506" s="1228"/>
      <c r="AF7506" s="1228"/>
      <c r="AG7506" s="1228" t="s">
        <v>20289</v>
      </c>
      <c r="AH7506" s="1228" t="s">
        <v>789</v>
      </c>
      <c r="AI7506" s="1228">
        <v>210011721</v>
      </c>
      <c r="AJ7506" s="1067" t="s">
        <v>20290</v>
      </c>
      <c r="AK7506" s="1067"/>
    </row>
    <row r="7507" spans="1:37" s="1167" customFormat="1" ht="94.5" customHeight="1">
      <c r="A7507" s="1212" t="s">
        <v>20291</v>
      </c>
      <c r="B7507" s="1228" t="s">
        <v>33</v>
      </c>
      <c r="C7507" s="1228" t="s">
        <v>17239</v>
      </c>
      <c r="D7507" s="1228" t="s">
        <v>17240</v>
      </c>
      <c r="E7507" s="1228"/>
      <c r="F7507" s="1228" t="s">
        <v>17241</v>
      </c>
      <c r="G7507" s="1228"/>
      <c r="H7507" s="1228"/>
      <c r="I7507" s="1228"/>
      <c r="J7507" s="1228" t="s">
        <v>38</v>
      </c>
      <c r="K7507" s="1228">
        <v>100</v>
      </c>
      <c r="L7507" s="1228">
        <v>391010000</v>
      </c>
      <c r="M7507" s="1228" t="s">
        <v>341</v>
      </c>
      <c r="N7507" s="1228" t="s">
        <v>2019</v>
      </c>
      <c r="O7507" s="1228" t="s">
        <v>4406</v>
      </c>
      <c r="P7507" s="1228" t="s">
        <v>229</v>
      </c>
      <c r="Q7507" s="1228" t="s">
        <v>867</v>
      </c>
      <c r="R7507" s="1228" t="s">
        <v>231</v>
      </c>
      <c r="S7507" s="1228">
        <v>166</v>
      </c>
      <c r="T7507" s="1228" t="s">
        <v>894</v>
      </c>
      <c r="U7507" s="1228">
        <v>100</v>
      </c>
      <c r="V7507" s="1229">
        <v>400</v>
      </c>
      <c r="W7507" s="1365">
        <f t="shared" ref="W7507:W7578" si="248">U7507*V7507</f>
        <v>40000</v>
      </c>
      <c r="X7507" s="1365">
        <f t="shared" ref="X7507:X7578" si="249">W7507*1.12</f>
        <v>44800.000000000007</v>
      </c>
      <c r="Y7507" s="1228"/>
      <c r="Z7507" s="1228">
        <v>2016</v>
      </c>
      <c r="AA7507" s="1228"/>
      <c r="AB7507" s="1228" t="s">
        <v>16017</v>
      </c>
      <c r="AC7507" s="1228"/>
      <c r="AD7507" s="1228"/>
      <c r="AE7507" s="1228"/>
      <c r="AF7507" s="1228"/>
      <c r="AG7507" s="1228" t="s">
        <v>20292</v>
      </c>
      <c r="AH7507" s="1228" t="s">
        <v>789</v>
      </c>
      <c r="AI7507" s="1228">
        <v>210000200</v>
      </c>
      <c r="AJ7507" s="1067" t="s">
        <v>17243</v>
      </c>
      <c r="AK7507" s="1067"/>
    </row>
    <row r="7508" spans="1:37" s="1167" customFormat="1" ht="94.5" customHeight="1">
      <c r="A7508" s="1212" t="s">
        <v>20293</v>
      </c>
      <c r="B7508" s="1228" t="s">
        <v>33</v>
      </c>
      <c r="C7508" s="1228" t="s">
        <v>17245</v>
      </c>
      <c r="D7508" s="1228" t="s">
        <v>17240</v>
      </c>
      <c r="E7508" s="1228"/>
      <c r="F7508" s="1228" t="s">
        <v>17246</v>
      </c>
      <c r="G7508" s="1228"/>
      <c r="H7508" s="1228"/>
      <c r="I7508" s="1228"/>
      <c r="J7508" s="1228" t="s">
        <v>38</v>
      </c>
      <c r="K7508" s="1228">
        <v>100</v>
      </c>
      <c r="L7508" s="1228">
        <v>391010000</v>
      </c>
      <c r="M7508" s="1228" t="s">
        <v>341</v>
      </c>
      <c r="N7508" s="1228" t="s">
        <v>2019</v>
      </c>
      <c r="O7508" s="1228" t="s">
        <v>4406</v>
      </c>
      <c r="P7508" s="1228" t="s">
        <v>229</v>
      </c>
      <c r="Q7508" s="1228" t="s">
        <v>867</v>
      </c>
      <c r="R7508" s="1228" t="s">
        <v>231</v>
      </c>
      <c r="S7508" s="1228">
        <v>166</v>
      </c>
      <c r="T7508" s="1228" t="s">
        <v>894</v>
      </c>
      <c r="U7508" s="1228">
        <v>119.5</v>
      </c>
      <c r="V7508" s="1229">
        <v>600</v>
      </c>
      <c r="W7508" s="1365">
        <f t="shared" si="248"/>
        <v>71700</v>
      </c>
      <c r="X7508" s="1365">
        <f t="shared" si="249"/>
        <v>80304.000000000015</v>
      </c>
      <c r="Y7508" s="1228"/>
      <c r="Z7508" s="1228">
        <v>2016</v>
      </c>
      <c r="AA7508" s="1228"/>
      <c r="AB7508" s="1228" t="s">
        <v>16017</v>
      </c>
      <c r="AC7508" s="1228"/>
      <c r="AD7508" s="1228"/>
      <c r="AE7508" s="1228"/>
      <c r="AF7508" s="1228"/>
      <c r="AG7508" s="1228" t="s">
        <v>20294</v>
      </c>
      <c r="AH7508" s="1228" t="s">
        <v>789</v>
      </c>
      <c r="AI7508" s="1228">
        <v>210000199</v>
      </c>
      <c r="AJ7508" s="1067" t="s">
        <v>17248</v>
      </c>
      <c r="AK7508" s="1067"/>
    </row>
    <row r="7509" spans="1:37" s="1167" customFormat="1" ht="94.5" customHeight="1">
      <c r="A7509" s="1212" t="s">
        <v>20295</v>
      </c>
      <c r="B7509" s="1228" t="s">
        <v>33</v>
      </c>
      <c r="C7509" s="1228" t="s">
        <v>16777</v>
      </c>
      <c r="D7509" s="1228" t="s">
        <v>980</v>
      </c>
      <c r="E7509" s="1228"/>
      <c r="F7509" s="1228" t="s">
        <v>16778</v>
      </c>
      <c r="G7509" s="1228"/>
      <c r="H7509" s="1228"/>
      <c r="I7509" s="1228"/>
      <c r="J7509" s="1228" t="s">
        <v>38</v>
      </c>
      <c r="K7509" s="1228">
        <v>100</v>
      </c>
      <c r="L7509" s="1228">
        <v>391010000</v>
      </c>
      <c r="M7509" s="1228" t="s">
        <v>341</v>
      </c>
      <c r="N7509" s="1228" t="s">
        <v>2019</v>
      </c>
      <c r="O7509" s="1228" t="s">
        <v>4406</v>
      </c>
      <c r="P7509" s="1228" t="s">
        <v>229</v>
      </c>
      <c r="Q7509" s="1228" t="s">
        <v>867</v>
      </c>
      <c r="R7509" s="1228" t="s">
        <v>231</v>
      </c>
      <c r="S7509" s="1228">
        <v>168</v>
      </c>
      <c r="T7509" s="1228" t="s">
        <v>16024</v>
      </c>
      <c r="U7509" s="1228">
        <v>1.94</v>
      </c>
      <c r="V7509" s="1229">
        <v>200000</v>
      </c>
      <c r="W7509" s="1365">
        <f t="shared" si="248"/>
        <v>388000</v>
      </c>
      <c r="X7509" s="1365">
        <f t="shared" si="249"/>
        <v>434560.00000000006</v>
      </c>
      <c r="Y7509" s="1228"/>
      <c r="Z7509" s="1228">
        <v>2016</v>
      </c>
      <c r="AA7509" s="1228"/>
      <c r="AB7509" s="1228" t="s">
        <v>16017</v>
      </c>
      <c r="AC7509" s="1228"/>
      <c r="AD7509" s="1228"/>
      <c r="AE7509" s="1228"/>
      <c r="AF7509" s="1228"/>
      <c r="AG7509" s="1228" t="s">
        <v>20296</v>
      </c>
      <c r="AH7509" s="1228" t="s">
        <v>789</v>
      </c>
      <c r="AI7509" s="1228">
        <v>210011189</v>
      </c>
      <c r="AJ7509" s="1067" t="s">
        <v>16780</v>
      </c>
      <c r="AK7509" s="1067"/>
    </row>
    <row r="7510" spans="1:37" s="1167" customFormat="1" ht="94.5" customHeight="1">
      <c r="A7510" s="1212" t="s">
        <v>20297</v>
      </c>
      <c r="B7510" s="1228" t="s">
        <v>33</v>
      </c>
      <c r="C7510" s="1228" t="s">
        <v>20298</v>
      </c>
      <c r="D7510" s="1228" t="s">
        <v>980</v>
      </c>
      <c r="E7510" s="1228"/>
      <c r="F7510" s="1228" t="s">
        <v>20299</v>
      </c>
      <c r="G7510" s="1228"/>
      <c r="H7510" s="1228"/>
      <c r="I7510" s="1228"/>
      <c r="J7510" s="1228" t="s">
        <v>38</v>
      </c>
      <c r="K7510" s="1228">
        <v>100</v>
      </c>
      <c r="L7510" s="1228">
        <v>391010000</v>
      </c>
      <c r="M7510" s="1228" t="s">
        <v>341</v>
      </c>
      <c r="N7510" s="1228" t="s">
        <v>2019</v>
      </c>
      <c r="O7510" s="1228" t="s">
        <v>4406</v>
      </c>
      <c r="P7510" s="1228" t="s">
        <v>229</v>
      </c>
      <c r="Q7510" s="1228" t="s">
        <v>867</v>
      </c>
      <c r="R7510" s="1228" t="s">
        <v>231</v>
      </c>
      <c r="S7510" s="1228">
        <v>168</v>
      </c>
      <c r="T7510" s="1228" t="s">
        <v>16024</v>
      </c>
      <c r="U7510" s="1228">
        <v>0.1</v>
      </c>
      <c r="V7510" s="1229">
        <v>200000</v>
      </c>
      <c r="W7510" s="1365">
        <f t="shared" si="248"/>
        <v>20000</v>
      </c>
      <c r="X7510" s="1365">
        <f t="shared" si="249"/>
        <v>22400.000000000004</v>
      </c>
      <c r="Y7510" s="1228"/>
      <c r="Z7510" s="1228">
        <v>2016</v>
      </c>
      <c r="AA7510" s="1228"/>
      <c r="AB7510" s="1228" t="s">
        <v>16017</v>
      </c>
      <c r="AC7510" s="1228"/>
      <c r="AD7510" s="1228"/>
      <c r="AE7510" s="1228"/>
      <c r="AF7510" s="1228"/>
      <c r="AG7510" s="1228" t="s">
        <v>20300</v>
      </c>
      <c r="AH7510" s="1228" t="s">
        <v>789</v>
      </c>
      <c r="AI7510" s="1228">
        <v>210004955</v>
      </c>
      <c r="AJ7510" s="1067" t="s">
        <v>20301</v>
      </c>
      <c r="AK7510" s="1067"/>
    </row>
    <row r="7511" spans="1:37" s="1167" customFormat="1" ht="94.5" customHeight="1">
      <c r="A7511" s="1212" t="s">
        <v>20302</v>
      </c>
      <c r="B7511" s="1228" t="s">
        <v>33</v>
      </c>
      <c r="C7511" s="1228" t="s">
        <v>20303</v>
      </c>
      <c r="D7511" s="1228" t="s">
        <v>974</v>
      </c>
      <c r="E7511" s="1228"/>
      <c r="F7511" s="1228" t="s">
        <v>20304</v>
      </c>
      <c r="G7511" s="1228"/>
      <c r="H7511" s="1228"/>
      <c r="I7511" s="1228"/>
      <c r="J7511" s="1228" t="s">
        <v>38</v>
      </c>
      <c r="K7511" s="1228">
        <v>100</v>
      </c>
      <c r="L7511" s="1228">
        <v>391010000</v>
      </c>
      <c r="M7511" s="1228" t="s">
        <v>341</v>
      </c>
      <c r="N7511" s="1228" t="s">
        <v>2019</v>
      </c>
      <c r="O7511" s="1228" t="s">
        <v>4406</v>
      </c>
      <c r="P7511" s="1228" t="s">
        <v>229</v>
      </c>
      <c r="Q7511" s="1228" t="s">
        <v>867</v>
      </c>
      <c r="R7511" s="1228" t="s">
        <v>231</v>
      </c>
      <c r="S7511" s="1228">
        <v>168</v>
      </c>
      <c r="T7511" s="1228" t="s">
        <v>16024</v>
      </c>
      <c r="U7511" s="1228">
        <v>0.5</v>
      </c>
      <c r="V7511" s="1229">
        <v>200000</v>
      </c>
      <c r="W7511" s="1365">
        <f t="shared" si="248"/>
        <v>100000</v>
      </c>
      <c r="X7511" s="1365">
        <f t="shared" si="249"/>
        <v>112000.00000000001</v>
      </c>
      <c r="Y7511" s="1228"/>
      <c r="Z7511" s="1228">
        <v>2016</v>
      </c>
      <c r="AA7511" s="1228"/>
      <c r="AB7511" s="1228" t="s">
        <v>16017</v>
      </c>
      <c r="AC7511" s="1228"/>
      <c r="AD7511" s="1228"/>
      <c r="AE7511" s="1228"/>
      <c r="AF7511" s="1228"/>
      <c r="AG7511" s="1228" t="s">
        <v>20305</v>
      </c>
      <c r="AH7511" s="1228" t="s">
        <v>789</v>
      </c>
      <c r="AI7511" s="1228">
        <v>210004944</v>
      </c>
      <c r="AJ7511" s="1067" t="s">
        <v>20306</v>
      </c>
      <c r="AK7511" s="1067"/>
    </row>
    <row r="7512" spans="1:37" s="1167" customFormat="1" ht="94.5" customHeight="1">
      <c r="A7512" s="1212" t="s">
        <v>20307</v>
      </c>
      <c r="B7512" s="1228" t="s">
        <v>33</v>
      </c>
      <c r="C7512" s="1228" t="s">
        <v>17296</v>
      </c>
      <c r="D7512" s="1228" t="s">
        <v>6872</v>
      </c>
      <c r="E7512" s="1228"/>
      <c r="F7512" s="1228" t="s">
        <v>6873</v>
      </c>
      <c r="G7512" s="1228"/>
      <c r="H7512" s="1228"/>
      <c r="I7512" s="1228"/>
      <c r="J7512" s="1228" t="s">
        <v>38</v>
      </c>
      <c r="K7512" s="1228">
        <v>100</v>
      </c>
      <c r="L7512" s="1228">
        <v>391010000</v>
      </c>
      <c r="M7512" s="1228" t="s">
        <v>341</v>
      </c>
      <c r="N7512" s="1228" t="s">
        <v>2019</v>
      </c>
      <c r="O7512" s="1228" t="s">
        <v>4406</v>
      </c>
      <c r="P7512" s="1228" t="s">
        <v>229</v>
      </c>
      <c r="Q7512" s="1228" t="s">
        <v>867</v>
      </c>
      <c r="R7512" s="1228" t="s">
        <v>231</v>
      </c>
      <c r="S7512" s="1228">
        <v>166</v>
      </c>
      <c r="T7512" s="1228" t="s">
        <v>894</v>
      </c>
      <c r="U7512" s="1228">
        <v>155</v>
      </c>
      <c r="V7512" s="1229">
        <v>5000</v>
      </c>
      <c r="W7512" s="1365">
        <f t="shared" si="248"/>
        <v>775000</v>
      </c>
      <c r="X7512" s="1365">
        <f t="shared" si="249"/>
        <v>868000.00000000012</v>
      </c>
      <c r="Y7512" s="1228"/>
      <c r="Z7512" s="1228">
        <v>2016</v>
      </c>
      <c r="AA7512" s="1228"/>
      <c r="AB7512" s="1228" t="s">
        <v>16017</v>
      </c>
      <c r="AC7512" s="1228"/>
      <c r="AD7512" s="1228"/>
      <c r="AE7512" s="1228"/>
      <c r="AF7512" s="1228"/>
      <c r="AG7512" s="1228" t="s">
        <v>20308</v>
      </c>
      <c r="AH7512" s="1228" t="s">
        <v>789</v>
      </c>
      <c r="AI7512" s="1228">
        <v>210004090</v>
      </c>
      <c r="AJ7512" s="1067" t="s">
        <v>6872</v>
      </c>
      <c r="AK7512" s="1067"/>
    </row>
    <row r="7513" spans="1:37" s="1458" customFormat="1" ht="94.5" customHeight="1">
      <c r="A7513" s="1318" t="s">
        <v>20309</v>
      </c>
      <c r="B7513" s="1455" t="s">
        <v>33</v>
      </c>
      <c r="C7513" s="1455" t="s">
        <v>16048</v>
      </c>
      <c r="D7513" s="1455" t="s">
        <v>16049</v>
      </c>
      <c r="E7513" s="1455"/>
      <c r="F7513" s="1455" t="s">
        <v>16050</v>
      </c>
      <c r="G7513" s="1455"/>
      <c r="H7513" s="1455"/>
      <c r="I7513" s="1455"/>
      <c r="J7513" s="1455" t="s">
        <v>38</v>
      </c>
      <c r="K7513" s="1455">
        <v>100</v>
      </c>
      <c r="L7513" s="1455">
        <v>391010000</v>
      </c>
      <c r="M7513" s="1455" t="s">
        <v>341</v>
      </c>
      <c r="N7513" s="1455" t="s">
        <v>2019</v>
      </c>
      <c r="O7513" s="1455" t="s">
        <v>4406</v>
      </c>
      <c r="P7513" s="1455" t="s">
        <v>229</v>
      </c>
      <c r="Q7513" s="1455" t="s">
        <v>867</v>
      </c>
      <c r="R7513" s="1455" t="s">
        <v>231</v>
      </c>
      <c r="S7513" s="1455">
        <v>168</v>
      </c>
      <c r="T7513" s="1455" t="s">
        <v>16024</v>
      </c>
      <c r="U7513" s="1455">
        <v>0.1</v>
      </c>
      <c r="V7513" s="1456">
        <v>130000</v>
      </c>
      <c r="W7513" s="1457">
        <v>0</v>
      </c>
      <c r="X7513" s="1457">
        <v>0</v>
      </c>
      <c r="Y7513" s="1455"/>
      <c r="Z7513" s="1455">
        <v>2016</v>
      </c>
      <c r="AA7513" s="1455"/>
      <c r="AB7513" s="1455" t="s">
        <v>16017</v>
      </c>
      <c r="AC7513" s="1455"/>
      <c r="AD7513" s="1455"/>
      <c r="AE7513" s="1455"/>
      <c r="AF7513" s="1455"/>
      <c r="AG7513" s="1455" t="s">
        <v>20310</v>
      </c>
      <c r="AH7513" s="1455" t="s">
        <v>789</v>
      </c>
      <c r="AI7513" s="1455">
        <v>210004940</v>
      </c>
      <c r="AJ7513" s="1088" t="s">
        <v>16055</v>
      </c>
      <c r="AK7513" s="1088"/>
    </row>
    <row r="7514" spans="1:37" s="1167" customFormat="1" ht="94.5" customHeight="1">
      <c r="A7514" s="1212" t="s">
        <v>20311</v>
      </c>
      <c r="B7514" s="1228" t="s">
        <v>33</v>
      </c>
      <c r="C7514" s="1228" t="s">
        <v>16789</v>
      </c>
      <c r="D7514" s="1228" t="s">
        <v>16790</v>
      </c>
      <c r="E7514" s="1228"/>
      <c r="F7514" s="1228" t="s">
        <v>16791</v>
      </c>
      <c r="G7514" s="1228"/>
      <c r="H7514" s="1228"/>
      <c r="I7514" s="1228"/>
      <c r="J7514" s="1228" t="s">
        <v>38</v>
      </c>
      <c r="K7514" s="1228">
        <v>100</v>
      </c>
      <c r="L7514" s="1228">
        <v>391010000</v>
      </c>
      <c r="M7514" s="1228" t="s">
        <v>341</v>
      </c>
      <c r="N7514" s="1228" t="s">
        <v>2019</v>
      </c>
      <c r="O7514" s="1228" t="s">
        <v>4406</v>
      </c>
      <c r="P7514" s="1228" t="s">
        <v>229</v>
      </c>
      <c r="Q7514" s="1228" t="s">
        <v>867</v>
      </c>
      <c r="R7514" s="1228" t="s">
        <v>231</v>
      </c>
      <c r="S7514" s="1228">
        <v>166</v>
      </c>
      <c r="T7514" s="1228" t="s">
        <v>894</v>
      </c>
      <c r="U7514" s="1228">
        <v>32</v>
      </c>
      <c r="V7514" s="1229">
        <v>450</v>
      </c>
      <c r="W7514" s="1365">
        <f t="shared" si="248"/>
        <v>14400</v>
      </c>
      <c r="X7514" s="1365">
        <f t="shared" si="249"/>
        <v>16128.000000000002</v>
      </c>
      <c r="Y7514" s="1228"/>
      <c r="Z7514" s="1228">
        <v>2016</v>
      </c>
      <c r="AA7514" s="1228"/>
      <c r="AB7514" s="1228" t="s">
        <v>16017</v>
      </c>
      <c r="AC7514" s="1228"/>
      <c r="AD7514" s="1228"/>
      <c r="AE7514" s="1228"/>
      <c r="AF7514" s="1228"/>
      <c r="AG7514" s="1228" t="s">
        <v>20312</v>
      </c>
      <c r="AH7514" s="1228" t="s">
        <v>789</v>
      </c>
      <c r="AI7514" s="1228">
        <v>210000773</v>
      </c>
      <c r="AJ7514" s="1067" t="s">
        <v>16790</v>
      </c>
      <c r="AK7514" s="1067"/>
    </row>
    <row r="7515" spans="1:37" s="1167" customFormat="1" ht="94.5" customHeight="1">
      <c r="A7515" s="1212" t="s">
        <v>20313</v>
      </c>
      <c r="B7515" s="1228" t="s">
        <v>33</v>
      </c>
      <c r="C7515" s="1228" t="s">
        <v>19066</v>
      </c>
      <c r="D7515" s="1228" t="s">
        <v>7061</v>
      </c>
      <c r="E7515" s="1228"/>
      <c r="F7515" s="1228" t="s">
        <v>19067</v>
      </c>
      <c r="G7515" s="1228"/>
      <c r="H7515" s="1228"/>
      <c r="I7515" s="1228"/>
      <c r="J7515" s="1228" t="s">
        <v>38</v>
      </c>
      <c r="K7515" s="1228">
        <v>90</v>
      </c>
      <c r="L7515" s="1228">
        <v>391010000</v>
      </c>
      <c r="M7515" s="1228" t="s">
        <v>341</v>
      </c>
      <c r="N7515" s="1228" t="s">
        <v>2019</v>
      </c>
      <c r="O7515" s="1228" t="s">
        <v>4406</v>
      </c>
      <c r="P7515" s="1228" t="s">
        <v>229</v>
      </c>
      <c r="Q7515" s="1228" t="s">
        <v>867</v>
      </c>
      <c r="R7515" s="1228" t="s">
        <v>231</v>
      </c>
      <c r="S7515" s="1228">
        <v>166</v>
      </c>
      <c r="T7515" s="1228" t="s">
        <v>894</v>
      </c>
      <c r="U7515" s="1228">
        <v>34</v>
      </c>
      <c r="V7515" s="1229">
        <v>3000</v>
      </c>
      <c r="W7515" s="1365">
        <f t="shared" si="248"/>
        <v>102000</v>
      </c>
      <c r="X7515" s="1365">
        <f t="shared" si="249"/>
        <v>114240.00000000001</v>
      </c>
      <c r="Y7515" s="1228"/>
      <c r="Z7515" s="1228">
        <v>2016</v>
      </c>
      <c r="AA7515" s="1228"/>
      <c r="AB7515" s="1228" t="s">
        <v>16017</v>
      </c>
      <c r="AC7515" s="1228"/>
      <c r="AD7515" s="1228"/>
      <c r="AE7515" s="1228"/>
      <c r="AF7515" s="1228"/>
      <c r="AG7515" s="1228" t="s">
        <v>20314</v>
      </c>
      <c r="AH7515" s="1228" t="s">
        <v>789</v>
      </c>
      <c r="AI7515" s="1228">
        <v>210011777</v>
      </c>
      <c r="AJ7515" s="1067" t="s">
        <v>19069</v>
      </c>
      <c r="AK7515" s="1067"/>
    </row>
    <row r="7516" spans="1:37" s="1167" customFormat="1" ht="94.5" customHeight="1">
      <c r="A7516" s="1212" t="s">
        <v>20315</v>
      </c>
      <c r="B7516" s="1228" t="s">
        <v>33</v>
      </c>
      <c r="C7516" s="1228" t="s">
        <v>20316</v>
      </c>
      <c r="D7516" s="1228" t="s">
        <v>890</v>
      </c>
      <c r="E7516" s="1228"/>
      <c r="F7516" s="1228" t="s">
        <v>20317</v>
      </c>
      <c r="G7516" s="1228"/>
      <c r="H7516" s="1228"/>
      <c r="I7516" s="1228"/>
      <c r="J7516" s="1228" t="s">
        <v>38</v>
      </c>
      <c r="K7516" s="1228">
        <v>83</v>
      </c>
      <c r="L7516" s="1228">
        <v>391010000</v>
      </c>
      <c r="M7516" s="1228" t="s">
        <v>341</v>
      </c>
      <c r="N7516" s="1228" t="s">
        <v>2019</v>
      </c>
      <c r="O7516" s="1228" t="s">
        <v>4406</v>
      </c>
      <c r="P7516" s="1228" t="s">
        <v>229</v>
      </c>
      <c r="Q7516" s="1228" t="s">
        <v>867</v>
      </c>
      <c r="R7516" s="1228" t="s">
        <v>231</v>
      </c>
      <c r="S7516" s="1228">
        <v>166</v>
      </c>
      <c r="T7516" s="1228" t="s">
        <v>894</v>
      </c>
      <c r="U7516" s="1228">
        <v>1.4670000000000001</v>
      </c>
      <c r="V7516" s="1229">
        <v>802</v>
      </c>
      <c r="W7516" s="1365">
        <f t="shared" si="248"/>
        <v>1176.5340000000001</v>
      </c>
      <c r="X7516" s="1365">
        <f t="shared" si="249"/>
        <v>1317.7180800000003</v>
      </c>
      <c r="Y7516" s="1228"/>
      <c r="Z7516" s="1228">
        <v>2016</v>
      </c>
      <c r="AA7516" s="1228"/>
      <c r="AB7516" s="1228" t="s">
        <v>16017</v>
      </c>
      <c r="AC7516" s="1228"/>
      <c r="AD7516" s="1228"/>
      <c r="AE7516" s="1228"/>
      <c r="AF7516" s="1228"/>
      <c r="AG7516" s="1228" t="s">
        <v>20318</v>
      </c>
      <c r="AH7516" s="1228" t="s">
        <v>789</v>
      </c>
      <c r="AI7516" s="1228">
        <v>210004613</v>
      </c>
      <c r="AJ7516" s="1067" t="s">
        <v>20319</v>
      </c>
      <c r="AK7516" s="1067"/>
    </row>
    <row r="7517" spans="1:37" s="1167" customFormat="1" ht="94.5" customHeight="1">
      <c r="A7517" s="1212" t="s">
        <v>20320</v>
      </c>
      <c r="B7517" s="1228" t="s">
        <v>33</v>
      </c>
      <c r="C7517" s="1228" t="s">
        <v>16693</v>
      </c>
      <c r="D7517" s="1228" t="s">
        <v>890</v>
      </c>
      <c r="E7517" s="1228" t="s">
        <v>18216</v>
      </c>
      <c r="F7517" s="1228" t="s">
        <v>16694</v>
      </c>
      <c r="G7517" s="1228" t="s">
        <v>18217</v>
      </c>
      <c r="H7517" s="1228"/>
      <c r="I7517" s="1228"/>
      <c r="J7517" s="1228" t="s">
        <v>38</v>
      </c>
      <c r="K7517" s="1228">
        <v>83</v>
      </c>
      <c r="L7517" s="1228">
        <v>391010000</v>
      </c>
      <c r="M7517" s="1228" t="s">
        <v>341</v>
      </c>
      <c r="N7517" s="1228" t="s">
        <v>2019</v>
      </c>
      <c r="O7517" s="1228" t="s">
        <v>4406</v>
      </c>
      <c r="P7517" s="1228" t="s">
        <v>229</v>
      </c>
      <c r="Q7517" s="1228" t="s">
        <v>867</v>
      </c>
      <c r="R7517" s="1228" t="s">
        <v>231</v>
      </c>
      <c r="S7517" s="1228">
        <v>166</v>
      </c>
      <c r="T7517" s="1228" t="s">
        <v>894</v>
      </c>
      <c r="U7517" s="1228">
        <v>4</v>
      </c>
      <c r="V7517" s="1229">
        <v>2000</v>
      </c>
      <c r="W7517" s="1365">
        <f t="shared" si="248"/>
        <v>8000</v>
      </c>
      <c r="X7517" s="1365">
        <f t="shared" si="249"/>
        <v>8960</v>
      </c>
      <c r="Y7517" s="1228"/>
      <c r="Z7517" s="1228">
        <v>2016</v>
      </c>
      <c r="AA7517" s="1228"/>
      <c r="AB7517" s="1228" t="s">
        <v>16017</v>
      </c>
      <c r="AC7517" s="1228"/>
      <c r="AD7517" s="1228"/>
      <c r="AE7517" s="1228"/>
      <c r="AF7517" s="1228"/>
      <c r="AG7517" s="1228" t="s">
        <v>20321</v>
      </c>
      <c r="AH7517" s="1228" t="s">
        <v>789</v>
      </c>
      <c r="AI7517" s="1228">
        <v>210004607</v>
      </c>
      <c r="AJ7517" s="1067" t="s">
        <v>20322</v>
      </c>
      <c r="AK7517" s="1067"/>
    </row>
    <row r="7518" spans="1:37" s="1167" customFormat="1" ht="94.5" customHeight="1">
      <c r="A7518" s="1212" t="s">
        <v>20323</v>
      </c>
      <c r="B7518" s="1228" t="s">
        <v>33</v>
      </c>
      <c r="C7518" s="1228" t="s">
        <v>17324</v>
      </c>
      <c r="D7518" s="1228" t="s">
        <v>890</v>
      </c>
      <c r="E7518" s="1228"/>
      <c r="F7518" s="1228" t="s">
        <v>17325</v>
      </c>
      <c r="G7518" s="1228"/>
      <c r="H7518" s="1228"/>
      <c r="I7518" s="1228"/>
      <c r="J7518" s="1228" t="s">
        <v>38</v>
      </c>
      <c r="K7518" s="1228">
        <v>83</v>
      </c>
      <c r="L7518" s="1228">
        <v>391010000</v>
      </c>
      <c r="M7518" s="1228" t="s">
        <v>341</v>
      </c>
      <c r="N7518" s="1228" t="s">
        <v>2019</v>
      </c>
      <c r="O7518" s="1228" t="s">
        <v>4406</v>
      </c>
      <c r="P7518" s="1228" t="s">
        <v>229</v>
      </c>
      <c r="Q7518" s="1228" t="s">
        <v>867</v>
      </c>
      <c r="R7518" s="1228" t="s">
        <v>231</v>
      </c>
      <c r="S7518" s="1228">
        <v>166</v>
      </c>
      <c r="T7518" s="1228" t="s">
        <v>894</v>
      </c>
      <c r="U7518" s="1228">
        <v>6.5</v>
      </c>
      <c r="V7518" s="1229">
        <v>5000</v>
      </c>
      <c r="W7518" s="1365">
        <f t="shared" si="248"/>
        <v>32500</v>
      </c>
      <c r="X7518" s="1365">
        <f t="shared" si="249"/>
        <v>36400</v>
      </c>
      <c r="Y7518" s="1228"/>
      <c r="Z7518" s="1228">
        <v>2016</v>
      </c>
      <c r="AA7518" s="1228"/>
      <c r="AB7518" s="1228" t="s">
        <v>16017</v>
      </c>
      <c r="AC7518" s="1228"/>
      <c r="AD7518" s="1228"/>
      <c r="AE7518" s="1228"/>
      <c r="AF7518" s="1228"/>
      <c r="AG7518" s="1228" t="s">
        <v>20324</v>
      </c>
      <c r="AH7518" s="1228" t="s">
        <v>789</v>
      </c>
      <c r="AI7518" s="1228">
        <v>210011273</v>
      </c>
      <c r="AJ7518" s="1067" t="s">
        <v>17327</v>
      </c>
      <c r="AK7518" s="1067"/>
    </row>
    <row r="7519" spans="1:37" s="1167" customFormat="1" ht="94.5" customHeight="1">
      <c r="A7519" s="1212" t="s">
        <v>20325</v>
      </c>
      <c r="B7519" s="1228" t="s">
        <v>33</v>
      </c>
      <c r="C7519" s="1228" t="s">
        <v>18062</v>
      </c>
      <c r="D7519" s="1228" t="s">
        <v>18063</v>
      </c>
      <c r="E7519" s="1228"/>
      <c r="F7519" s="1228" t="s">
        <v>18064</v>
      </c>
      <c r="G7519" s="1228"/>
      <c r="H7519" s="1228"/>
      <c r="I7519" s="1228"/>
      <c r="J7519" s="1228" t="s">
        <v>38</v>
      </c>
      <c r="K7519" s="1228">
        <v>81</v>
      </c>
      <c r="L7519" s="1228">
        <v>391010000</v>
      </c>
      <c r="M7519" s="1228" t="s">
        <v>341</v>
      </c>
      <c r="N7519" s="1228" t="s">
        <v>2019</v>
      </c>
      <c r="O7519" s="1228" t="s">
        <v>4406</v>
      </c>
      <c r="P7519" s="1228" t="s">
        <v>229</v>
      </c>
      <c r="Q7519" s="1228" t="s">
        <v>867</v>
      </c>
      <c r="R7519" s="1228" t="s">
        <v>231</v>
      </c>
      <c r="S7519" s="1228">
        <v>796</v>
      </c>
      <c r="T7519" s="1228" t="s">
        <v>232</v>
      </c>
      <c r="U7519" s="1228">
        <v>8</v>
      </c>
      <c r="V7519" s="1229">
        <v>2500</v>
      </c>
      <c r="W7519" s="1365">
        <f t="shared" si="248"/>
        <v>20000</v>
      </c>
      <c r="X7519" s="1365">
        <f t="shared" si="249"/>
        <v>22400.000000000004</v>
      </c>
      <c r="Y7519" s="1228"/>
      <c r="Z7519" s="1228">
        <v>2016</v>
      </c>
      <c r="AA7519" s="1228"/>
      <c r="AB7519" s="1228" t="s">
        <v>16017</v>
      </c>
      <c r="AC7519" s="1228"/>
      <c r="AD7519" s="1228"/>
      <c r="AE7519" s="1228"/>
      <c r="AF7519" s="1228"/>
      <c r="AG7519" s="1228" t="s">
        <v>20326</v>
      </c>
      <c r="AH7519" s="1228" t="s">
        <v>789</v>
      </c>
      <c r="AI7519" s="1228">
        <v>210001596</v>
      </c>
      <c r="AJ7519" s="1067" t="s">
        <v>18066</v>
      </c>
      <c r="AK7519" s="1067"/>
    </row>
    <row r="7520" spans="1:37" s="1458" customFormat="1" ht="94.5" customHeight="1">
      <c r="A7520" s="1318" t="s">
        <v>20327</v>
      </c>
      <c r="B7520" s="1455" t="s">
        <v>33</v>
      </c>
      <c r="C7520" s="1455" t="s">
        <v>4760</v>
      </c>
      <c r="D7520" s="1455" t="s">
        <v>4761</v>
      </c>
      <c r="E7520" s="1455"/>
      <c r="F7520" s="1455" t="s">
        <v>4762</v>
      </c>
      <c r="G7520" s="1455"/>
      <c r="H7520" s="1455"/>
      <c r="I7520" s="1455"/>
      <c r="J7520" s="1455" t="s">
        <v>227</v>
      </c>
      <c r="K7520" s="1455">
        <v>81</v>
      </c>
      <c r="L7520" s="1455">
        <v>391010000</v>
      </c>
      <c r="M7520" s="1455" t="s">
        <v>341</v>
      </c>
      <c r="N7520" s="1455" t="s">
        <v>2019</v>
      </c>
      <c r="O7520" s="1455" t="s">
        <v>4406</v>
      </c>
      <c r="P7520" s="1455" t="s">
        <v>229</v>
      </c>
      <c r="Q7520" s="1455" t="s">
        <v>867</v>
      </c>
      <c r="R7520" s="1455" t="s">
        <v>231</v>
      </c>
      <c r="S7520" s="1455">
        <v>166</v>
      </c>
      <c r="T7520" s="1455" t="s">
        <v>894</v>
      </c>
      <c r="U7520" s="1455">
        <v>2158</v>
      </c>
      <c r="V7520" s="1456">
        <v>400</v>
      </c>
      <c r="W7520" s="1457">
        <v>0</v>
      </c>
      <c r="X7520" s="1457">
        <v>0</v>
      </c>
      <c r="Y7520" s="1455"/>
      <c r="Z7520" s="1455">
        <v>2016</v>
      </c>
      <c r="AA7520" s="1455"/>
      <c r="AB7520" s="1455" t="s">
        <v>16017</v>
      </c>
      <c r="AC7520" s="1455"/>
      <c r="AD7520" s="1455"/>
      <c r="AE7520" s="1455"/>
      <c r="AF7520" s="1455"/>
      <c r="AG7520" s="1455" t="s">
        <v>20328</v>
      </c>
      <c r="AH7520" s="1455" t="s">
        <v>789</v>
      </c>
      <c r="AI7520" s="1455">
        <v>210000087</v>
      </c>
      <c r="AJ7520" s="1088" t="s">
        <v>4761</v>
      </c>
      <c r="AK7520" s="1088"/>
    </row>
    <row r="7521" spans="1:37" s="1458" customFormat="1" ht="94.5" customHeight="1">
      <c r="A7521" s="1318" t="s">
        <v>22010</v>
      </c>
      <c r="B7521" s="1455" t="s">
        <v>33</v>
      </c>
      <c r="C7521" s="1455" t="s">
        <v>4760</v>
      </c>
      <c r="D7521" s="1455" t="s">
        <v>4761</v>
      </c>
      <c r="E7521" s="1455" t="s">
        <v>4761</v>
      </c>
      <c r="F7521" s="1455" t="s">
        <v>4762</v>
      </c>
      <c r="G7521" s="1455" t="s">
        <v>4762</v>
      </c>
      <c r="H7521" s="1455"/>
      <c r="I7521" s="1455"/>
      <c r="J7521" s="1455" t="s">
        <v>227</v>
      </c>
      <c r="K7521" s="1455">
        <v>81</v>
      </c>
      <c r="L7521" s="1455">
        <v>391010000</v>
      </c>
      <c r="M7521" s="1455" t="s">
        <v>341</v>
      </c>
      <c r="N7521" s="1455" t="s">
        <v>327</v>
      </c>
      <c r="O7521" s="1455" t="s">
        <v>4406</v>
      </c>
      <c r="P7521" s="1455" t="s">
        <v>229</v>
      </c>
      <c r="Q7521" s="1455" t="s">
        <v>867</v>
      </c>
      <c r="R7521" s="1455" t="s">
        <v>231</v>
      </c>
      <c r="S7521" s="1455">
        <v>166</v>
      </c>
      <c r="T7521" s="1455" t="s">
        <v>894</v>
      </c>
      <c r="U7521" s="1455">
        <v>2158</v>
      </c>
      <c r="V7521" s="1456">
        <v>400</v>
      </c>
      <c r="W7521" s="1457">
        <v>0</v>
      </c>
      <c r="X7521" s="1457">
        <v>0</v>
      </c>
      <c r="Y7521" s="1455"/>
      <c r="Z7521" s="1455">
        <v>2016</v>
      </c>
      <c r="AA7521" s="1455">
        <v>11</v>
      </c>
      <c r="AB7521" s="1455" t="s">
        <v>16017</v>
      </c>
      <c r="AC7521" s="1455" t="s">
        <v>20328</v>
      </c>
      <c r="AD7521" s="1455"/>
      <c r="AE7521" s="1455" t="s">
        <v>789</v>
      </c>
      <c r="AF7521" s="1455" t="s">
        <v>22011</v>
      </c>
      <c r="AG7521" s="1455" t="s">
        <v>4761</v>
      </c>
      <c r="AH7521" s="1455"/>
      <c r="AI7521" s="1455"/>
      <c r="AJ7521" s="1088" t="s">
        <v>22006</v>
      </c>
      <c r="AK7521" s="1088"/>
    </row>
    <row r="7522" spans="1:37" s="1458" customFormat="1" ht="94.5" customHeight="1">
      <c r="A7522" s="1318" t="s">
        <v>20329</v>
      </c>
      <c r="B7522" s="1455" t="s">
        <v>33</v>
      </c>
      <c r="C7522" s="1455" t="s">
        <v>13844</v>
      </c>
      <c r="D7522" s="1455" t="s">
        <v>12958</v>
      </c>
      <c r="E7522" s="1455" t="s">
        <v>13845</v>
      </c>
      <c r="F7522" s="1455" t="s">
        <v>13846</v>
      </c>
      <c r="G7522" s="1455" t="s">
        <v>13847</v>
      </c>
      <c r="H7522" s="1455"/>
      <c r="I7522" s="1455"/>
      <c r="J7522" s="1455" t="s">
        <v>227</v>
      </c>
      <c r="K7522" s="1455">
        <v>80</v>
      </c>
      <c r="L7522" s="1455">
        <v>391010000</v>
      </c>
      <c r="M7522" s="1455" t="s">
        <v>341</v>
      </c>
      <c r="N7522" s="1455" t="s">
        <v>2019</v>
      </c>
      <c r="O7522" s="1455" t="s">
        <v>4406</v>
      </c>
      <c r="P7522" s="1455" t="s">
        <v>229</v>
      </c>
      <c r="Q7522" s="1455" t="s">
        <v>867</v>
      </c>
      <c r="R7522" s="1455" t="s">
        <v>231</v>
      </c>
      <c r="S7522" s="1455">
        <v>166</v>
      </c>
      <c r="T7522" s="1455" t="s">
        <v>894</v>
      </c>
      <c r="U7522" s="1455">
        <v>82.2</v>
      </c>
      <c r="V7522" s="1456">
        <v>350</v>
      </c>
      <c r="W7522" s="1457">
        <v>0</v>
      </c>
      <c r="X7522" s="1457">
        <v>0</v>
      </c>
      <c r="Y7522" s="1455"/>
      <c r="Z7522" s="1455">
        <v>2016</v>
      </c>
      <c r="AA7522" s="1455"/>
      <c r="AB7522" s="1455" t="s">
        <v>16017</v>
      </c>
      <c r="AC7522" s="1455"/>
      <c r="AD7522" s="1455"/>
      <c r="AE7522" s="1455"/>
      <c r="AF7522" s="1455"/>
      <c r="AG7522" s="1455" t="s">
        <v>20330</v>
      </c>
      <c r="AH7522" s="1455" t="s">
        <v>789</v>
      </c>
      <c r="AI7522" s="1455">
        <v>210000225</v>
      </c>
      <c r="AJ7522" s="1088" t="s">
        <v>13850</v>
      </c>
      <c r="AK7522" s="1088"/>
    </row>
    <row r="7523" spans="1:37" s="1458" customFormat="1" ht="94.5" customHeight="1">
      <c r="A7523" s="1318" t="s">
        <v>22012</v>
      </c>
      <c r="B7523" s="1455" t="s">
        <v>33</v>
      </c>
      <c r="C7523" s="1455" t="s">
        <v>13844</v>
      </c>
      <c r="D7523" s="1455" t="s">
        <v>12958</v>
      </c>
      <c r="E7523" s="1455" t="s">
        <v>12958</v>
      </c>
      <c r="F7523" s="1455" t="s">
        <v>13846</v>
      </c>
      <c r="G7523" s="1455" t="s">
        <v>13846</v>
      </c>
      <c r="H7523" s="1455"/>
      <c r="I7523" s="1455"/>
      <c r="J7523" s="1455" t="s">
        <v>227</v>
      </c>
      <c r="K7523" s="1455">
        <v>80</v>
      </c>
      <c r="L7523" s="1455">
        <v>391010000</v>
      </c>
      <c r="M7523" s="1455" t="s">
        <v>341</v>
      </c>
      <c r="N7523" s="1455" t="s">
        <v>327</v>
      </c>
      <c r="O7523" s="1455" t="s">
        <v>4406</v>
      </c>
      <c r="P7523" s="1455" t="s">
        <v>229</v>
      </c>
      <c r="Q7523" s="1455" t="s">
        <v>867</v>
      </c>
      <c r="R7523" s="1455" t="s">
        <v>231</v>
      </c>
      <c r="S7523" s="1455">
        <v>166</v>
      </c>
      <c r="T7523" s="1455" t="s">
        <v>894</v>
      </c>
      <c r="U7523" s="1455">
        <v>82.2</v>
      </c>
      <c r="V7523" s="1456">
        <v>350</v>
      </c>
      <c r="W7523" s="1457">
        <v>0</v>
      </c>
      <c r="X7523" s="1457">
        <v>0</v>
      </c>
      <c r="Y7523" s="1455"/>
      <c r="Z7523" s="1455">
        <v>2016</v>
      </c>
      <c r="AA7523" s="1455">
        <v>11</v>
      </c>
      <c r="AB7523" s="1455" t="s">
        <v>16017</v>
      </c>
      <c r="AC7523" s="1455" t="s">
        <v>20330</v>
      </c>
      <c r="AD7523" s="1455"/>
      <c r="AE7523" s="1455" t="s">
        <v>789</v>
      </c>
      <c r="AF7523" s="1455" t="s">
        <v>22011</v>
      </c>
      <c r="AG7523" s="1455" t="s">
        <v>13850</v>
      </c>
      <c r="AH7523" s="1455"/>
      <c r="AI7523" s="1455"/>
      <c r="AJ7523" s="1088" t="s">
        <v>22006</v>
      </c>
      <c r="AK7523" s="1088"/>
    </row>
    <row r="7524" spans="1:37" s="1167" customFormat="1" ht="94.5" customHeight="1">
      <c r="A7524" s="1212" t="s">
        <v>25375</v>
      </c>
      <c r="B7524" s="1228" t="s">
        <v>33</v>
      </c>
      <c r="C7524" s="1228" t="s">
        <v>13844</v>
      </c>
      <c r="D7524" s="1228" t="s">
        <v>12958</v>
      </c>
      <c r="E7524" s="1228" t="s">
        <v>12958</v>
      </c>
      <c r="F7524" s="1228" t="s">
        <v>13846</v>
      </c>
      <c r="G7524" s="1228" t="s">
        <v>13846</v>
      </c>
      <c r="H7524" s="1228"/>
      <c r="I7524" s="1228"/>
      <c r="J7524" s="1228" t="s">
        <v>1127</v>
      </c>
      <c r="K7524" s="1228">
        <v>80</v>
      </c>
      <c r="L7524" s="1228">
        <v>391010000</v>
      </c>
      <c r="M7524" s="1228" t="s">
        <v>341</v>
      </c>
      <c r="N7524" s="1228" t="s">
        <v>4153</v>
      </c>
      <c r="O7524" s="1228" t="s">
        <v>4406</v>
      </c>
      <c r="P7524" s="1228" t="s">
        <v>229</v>
      </c>
      <c r="Q7524" s="1228" t="s">
        <v>867</v>
      </c>
      <c r="R7524" s="1228" t="s">
        <v>231</v>
      </c>
      <c r="S7524" s="1228">
        <v>166</v>
      </c>
      <c r="T7524" s="1228" t="s">
        <v>894</v>
      </c>
      <c r="U7524" s="1228">
        <v>82.2</v>
      </c>
      <c r="V7524" s="1229">
        <v>350</v>
      </c>
      <c r="W7524" s="1365">
        <v>28770</v>
      </c>
      <c r="X7524" s="1365">
        <v>32222.400000000001</v>
      </c>
      <c r="Y7524" s="1228" t="s">
        <v>4250</v>
      </c>
      <c r="Z7524" s="1228">
        <v>2016</v>
      </c>
      <c r="AA7524" s="1228" t="s">
        <v>22199</v>
      </c>
      <c r="AB7524" s="1228" t="s">
        <v>16017</v>
      </c>
      <c r="AC7524" s="1228"/>
      <c r="AD7524" s="1228"/>
      <c r="AE7524" s="1228"/>
      <c r="AF7524" s="1228"/>
      <c r="AG7524" s="1228" t="s">
        <v>20330</v>
      </c>
      <c r="AH7524" s="1228"/>
      <c r="AI7524" s="1228" t="s">
        <v>789</v>
      </c>
      <c r="AJ7524" s="1067"/>
      <c r="AK7524" s="1067" t="s">
        <v>25372</v>
      </c>
    </row>
    <row r="7525" spans="1:37" s="1167" customFormat="1" ht="94.5" customHeight="1">
      <c r="A7525" s="1212" t="s">
        <v>20331</v>
      </c>
      <c r="B7525" s="1228" t="s">
        <v>33</v>
      </c>
      <c r="C7525" s="1228" t="s">
        <v>16819</v>
      </c>
      <c r="D7525" s="1228" t="s">
        <v>8112</v>
      </c>
      <c r="E7525" s="1228"/>
      <c r="F7525" s="1228" t="s">
        <v>8113</v>
      </c>
      <c r="G7525" s="1228"/>
      <c r="H7525" s="1228"/>
      <c r="I7525" s="1228"/>
      <c r="J7525" s="1228" t="s">
        <v>38</v>
      </c>
      <c r="K7525" s="1228">
        <v>70</v>
      </c>
      <c r="L7525" s="1228">
        <v>391010000</v>
      </c>
      <c r="M7525" s="1228" t="s">
        <v>341</v>
      </c>
      <c r="N7525" s="1228" t="s">
        <v>2019</v>
      </c>
      <c r="O7525" s="1228" t="s">
        <v>4406</v>
      </c>
      <c r="P7525" s="1228" t="s">
        <v>229</v>
      </c>
      <c r="Q7525" s="1228" t="s">
        <v>867</v>
      </c>
      <c r="R7525" s="1228" t="s">
        <v>231</v>
      </c>
      <c r="S7525" s="1228">
        <v>166</v>
      </c>
      <c r="T7525" s="1228" t="s">
        <v>894</v>
      </c>
      <c r="U7525" s="1228">
        <v>300</v>
      </c>
      <c r="V7525" s="1229">
        <v>700</v>
      </c>
      <c r="W7525" s="1365">
        <f t="shared" si="248"/>
        <v>210000</v>
      </c>
      <c r="X7525" s="1365">
        <f t="shared" si="249"/>
        <v>235200.00000000003</v>
      </c>
      <c r="Y7525" s="1228"/>
      <c r="Z7525" s="1228">
        <v>2016</v>
      </c>
      <c r="AA7525" s="1228"/>
      <c r="AB7525" s="1228" t="s">
        <v>16017</v>
      </c>
      <c r="AC7525" s="1228"/>
      <c r="AD7525" s="1228"/>
      <c r="AE7525" s="1228"/>
      <c r="AF7525" s="1228"/>
      <c r="AG7525" s="1228" t="s">
        <v>20332</v>
      </c>
      <c r="AH7525" s="1228" t="s">
        <v>789</v>
      </c>
      <c r="AI7525" s="1228">
        <v>210000203</v>
      </c>
      <c r="AJ7525" s="1067" t="s">
        <v>8112</v>
      </c>
      <c r="AK7525" s="1067"/>
    </row>
    <row r="7526" spans="1:37" s="1167" customFormat="1" ht="94.5" customHeight="1">
      <c r="A7526" s="1212" t="s">
        <v>20333</v>
      </c>
      <c r="B7526" s="1228" t="s">
        <v>33</v>
      </c>
      <c r="C7526" s="1228" t="s">
        <v>6269</v>
      </c>
      <c r="D7526" s="1228" t="s">
        <v>6270</v>
      </c>
      <c r="E7526" s="1228"/>
      <c r="F7526" s="1228" t="s">
        <v>6271</v>
      </c>
      <c r="G7526" s="1228"/>
      <c r="H7526" s="1228"/>
      <c r="I7526" s="1228"/>
      <c r="J7526" s="1228" t="s">
        <v>38</v>
      </c>
      <c r="K7526" s="1228">
        <v>70</v>
      </c>
      <c r="L7526" s="1228">
        <v>391010000</v>
      </c>
      <c r="M7526" s="1228" t="s">
        <v>341</v>
      </c>
      <c r="N7526" s="1228" t="s">
        <v>2019</v>
      </c>
      <c r="O7526" s="1228" t="s">
        <v>4406</v>
      </c>
      <c r="P7526" s="1228" t="s">
        <v>229</v>
      </c>
      <c r="Q7526" s="1228" t="s">
        <v>867</v>
      </c>
      <c r="R7526" s="1228" t="s">
        <v>231</v>
      </c>
      <c r="S7526" s="1228">
        <v>715</v>
      </c>
      <c r="T7526" s="1228" t="s">
        <v>6151</v>
      </c>
      <c r="U7526" s="1228">
        <v>150</v>
      </c>
      <c r="V7526" s="1229">
        <v>350</v>
      </c>
      <c r="W7526" s="1365">
        <f t="shared" si="248"/>
        <v>52500</v>
      </c>
      <c r="X7526" s="1365">
        <f t="shared" si="249"/>
        <v>58800.000000000007</v>
      </c>
      <c r="Y7526" s="1228"/>
      <c r="Z7526" s="1228">
        <v>2016</v>
      </c>
      <c r="AA7526" s="1228"/>
      <c r="AB7526" s="1228" t="s">
        <v>16017</v>
      </c>
      <c r="AC7526" s="1228"/>
      <c r="AD7526" s="1228"/>
      <c r="AE7526" s="1228"/>
      <c r="AF7526" s="1228"/>
      <c r="AG7526" s="1228" t="s">
        <v>7227</v>
      </c>
      <c r="AH7526" s="1228" t="s">
        <v>789</v>
      </c>
      <c r="AI7526" s="1228">
        <v>210000590</v>
      </c>
      <c r="AJ7526" s="1067" t="s">
        <v>6273</v>
      </c>
      <c r="AK7526" s="1067"/>
    </row>
    <row r="7527" spans="1:37" s="1458" customFormat="1" ht="94.5" customHeight="1">
      <c r="A7527" s="1318" t="s">
        <v>20334</v>
      </c>
      <c r="B7527" s="1455" t="s">
        <v>33</v>
      </c>
      <c r="C7527" s="1455" t="s">
        <v>14142</v>
      </c>
      <c r="D7527" s="1455" t="s">
        <v>942</v>
      </c>
      <c r="E7527" s="1455"/>
      <c r="F7527" s="1455" t="s">
        <v>14143</v>
      </c>
      <c r="G7527" s="1455"/>
      <c r="H7527" s="1455"/>
      <c r="I7527" s="1455"/>
      <c r="J7527" s="1455" t="s">
        <v>1127</v>
      </c>
      <c r="K7527" s="1455">
        <v>70</v>
      </c>
      <c r="L7527" s="1455">
        <v>391010000</v>
      </c>
      <c r="M7527" s="1455" t="s">
        <v>341</v>
      </c>
      <c r="N7527" s="1455" t="s">
        <v>2019</v>
      </c>
      <c r="O7527" s="1455" t="s">
        <v>4406</v>
      </c>
      <c r="P7527" s="1455" t="s">
        <v>229</v>
      </c>
      <c r="Q7527" s="1455" t="s">
        <v>867</v>
      </c>
      <c r="R7527" s="1455" t="s">
        <v>231</v>
      </c>
      <c r="S7527" s="1455">
        <v>796</v>
      </c>
      <c r="T7527" s="1455" t="s">
        <v>232</v>
      </c>
      <c r="U7527" s="1455">
        <v>30</v>
      </c>
      <c r="V7527" s="1456">
        <v>4012</v>
      </c>
      <c r="W7527" s="1457">
        <v>0</v>
      </c>
      <c r="X7527" s="1457">
        <v>0</v>
      </c>
      <c r="Y7527" s="1455"/>
      <c r="Z7527" s="1455">
        <v>2016</v>
      </c>
      <c r="AA7527" s="1455"/>
      <c r="AB7527" s="1455" t="s">
        <v>16017</v>
      </c>
      <c r="AC7527" s="1455"/>
      <c r="AD7527" s="1455"/>
      <c r="AE7527" s="1455"/>
      <c r="AF7527" s="1455"/>
      <c r="AG7527" s="1455" t="s">
        <v>20335</v>
      </c>
      <c r="AH7527" s="1455" t="s">
        <v>789</v>
      </c>
      <c r="AI7527" s="1455">
        <v>250007415</v>
      </c>
      <c r="AJ7527" s="1088" t="s">
        <v>14145</v>
      </c>
      <c r="AK7527" s="1088"/>
    </row>
    <row r="7528" spans="1:37" s="1167" customFormat="1" ht="94.5" customHeight="1">
      <c r="A7528" s="1582" t="s">
        <v>23274</v>
      </c>
      <c r="B7528" s="1590" t="s">
        <v>33</v>
      </c>
      <c r="C7528" s="1590" t="s">
        <v>14142</v>
      </c>
      <c r="D7528" s="1590" t="s">
        <v>942</v>
      </c>
      <c r="E7528" s="1590" t="s">
        <v>942</v>
      </c>
      <c r="F7528" s="1590" t="s">
        <v>14143</v>
      </c>
      <c r="G7528" s="1590" t="s">
        <v>23275</v>
      </c>
      <c r="H7528" s="1590"/>
      <c r="I7528" s="1590"/>
      <c r="J7528" s="1590" t="s">
        <v>1127</v>
      </c>
      <c r="K7528" s="1590">
        <v>70</v>
      </c>
      <c r="L7528" s="1590">
        <v>391010000</v>
      </c>
      <c r="M7528" s="1590" t="s">
        <v>341</v>
      </c>
      <c r="N7528" s="1590" t="s">
        <v>327</v>
      </c>
      <c r="O7528" s="1590" t="s">
        <v>4406</v>
      </c>
      <c r="P7528" s="1590" t="s">
        <v>229</v>
      </c>
      <c r="Q7528" s="1590" t="s">
        <v>867</v>
      </c>
      <c r="R7528" s="1590" t="s">
        <v>231</v>
      </c>
      <c r="S7528" s="1590">
        <v>166</v>
      </c>
      <c r="T7528" s="1590" t="s">
        <v>894</v>
      </c>
      <c r="U7528" s="1590">
        <v>30</v>
      </c>
      <c r="V7528" s="1594">
        <v>4012</v>
      </c>
      <c r="W7528" s="1595">
        <f t="shared" ref="W7528" si="250">U7528*V7528</f>
        <v>120360</v>
      </c>
      <c r="X7528" s="1595">
        <f t="shared" ref="X7528" si="251">W7528*1.12</f>
        <v>134803.20000000001</v>
      </c>
      <c r="Y7528" s="1590"/>
      <c r="Z7528" s="1590">
        <v>2016</v>
      </c>
      <c r="AA7528" s="1590" t="s">
        <v>23276</v>
      </c>
      <c r="AB7528" s="1590" t="s">
        <v>16017</v>
      </c>
      <c r="AC7528" s="1590"/>
      <c r="AD7528" s="1590"/>
      <c r="AE7528" s="1590"/>
      <c r="AF7528" s="1590"/>
      <c r="AG7528" s="1590" t="s">
        <v>20335</v>
      </c>
      <c r="AH7528" s="1590" t="s">
        <v>789</v>
      </c>
      <c r="AI7528" s="1590">
        <v>250007415</v>
      </c>
      <c r="AJ7528" s="1520" t="s">
        <v>14145</v>
      </c>
      <c r="AK7528" s="1520"/>
    </row>
    <row r="7529" spans="1:37" s="1167" customFormat="1" ht="94.5" customHeight="1">
      <c r="A7529" s="1212" t="s">
        <v>20336</v>
      </c>
      <c r="B7529" s="1228" t="s">
        <v>33</v>
      </c>
      <c r="C7529" s="1228" t="s">
        <v>16066</v>
      </c>
      <c r="D7529" s="1228" t="s">
        <v>16067</v>
      </c>
      <c r="E7529" s="1228"/>
      <c r="F7529" s="1228" t="s">
        <v>16068</v>
      </c>
      <c r="G7529" s="1228"/>
      <c r="H7529" s="1228"/>
      <c r="I7529" s="1228"/>
      <c r="J7529" s="1228" t="s">
        <v>38</v>
      </c>
      <c r="K7529" s="1228">
        <v>66</v>
      </c>
      <c r="L7529" s="1228">
        <v>391010000</v>
      </c>
      <c r="M7529" s="1228" t="s">
        <v>341</v>
      </c>
      <c r="N7529" s="1228" t="s">
        <v>2019</v>
      </c>
      <c r="O7529" s="1228" t="s">
        <v>4406</v>
      </c>
      <c r="P7529" s="1228" t="s">
        <v>229</v>
      </c>
      <c r="Q7529" s="1228" t="s">
        <v>867</v>
      </c>
      <c r="R7529" s="1228" t="s">
        <v>231</v>
      </c>
      <c r="S7529" s="1228">
        <v>112</v>
      </c>
      <c r="T7529" s="1228" t="s">
        <v>1050</v>
      </c>
      <c r="U7529" s="1228">
        <v>259.8</v>
      </c>
      <c r="V7529" s="1229">
        <v>400</v>
      </c>
      <c r="W7529" s="1365">
        <f t="shared" si="248"/>
        <v>103920</v>
      </c>
      <c r="X7529" s="1365">
        <f t="shared" si="249"/>
        <v>116390.40000000001</v>
      </c>
      <c r="Y7529" s="1228"/>
      <c r="Z7529" s="1228">
        <v>2016</v>
      </c>
      <c r="AA7529" s="1228"/>
      <c r="AB7529" s="1228" t="s">
        <v>16017</v>
      </c>
      <c r="AC7529" s="1228"/>
      <c r="AD7529" s="1228"/>
      <c r="AE7529" s="1228"/>
      <c r="AF7529" s="1228"/>
      <c r="AG7529" s="1228" t="s">
        <v>20337</v>
      </c>
      <c r="AH7529" s="1228" t="s">
        <v>789</v>
      </c>
      <c r="AI7529" s="1228">
        <v>210000201</v>
      </c>
      <c r="AJ7529" s="1067" t="s">
        <v>16070</v>
      </c>
      <c r="AK7529" s="1067"/>
    </row>
    <row r="7530" spans="1:37" s="1167" customFormat="1" ht="94.5" customHeight="1">
      <c r="A7530" s="1212" t="s">
        <v>20338</v>
      </c>
      <c r="B7530" s="1228" t="s">
        <v>33</v>
      </c>
      <c r="C7530" s="1228" t="s">
        <v>16066</v>
      </c>
      <c r="D7530" s="1228" t="s">
        <v>16067</v>
      </c>
      <c r="E7530" s="1228"/>
      <c r="F7530" s="1228" t="s">
        <v>16068</v>
      </c>
      <c r="G7530" s="1228"/>
      <c r="H7530" s="1228"/>
      <c r="I7530" s="1228"/>
      <c r="J7530" s="1228" t="s">
        <v>38</v>
      </c>
      <c r="K7530" s="1228">
        <v>66</v>
      </c>
      <c r="L7530" s="1228">
        <v>391010000</v>
      </c>
      <c r="M7530" s="1228" t="s">
        <v>341</v>
      </c>
      <c r="N7530" s="1228" t="s">
        <v>2019</v>
      </c>
      <c r="O7530" s="1228" t="s">
        <v>4406</v>
      </c>
      <c r="P7530" s="1228" t="s">
        <v>229</v>
      </c>
      <c r="Q7530" s="1228" t="s">
        <v>867</v>
      </c>
      <c r="R7530" s="1228" t="s">
        <v>231</v>
      </c>
      <c r="S7530" s="1228">
        <v>112</v>
      </c>
      <c r="T7530" s="1228" t="s">
        <v>1050</v>
      </c>
      <c r="U7530" s="1228">
        <v>32</v>
      </c>
      <c r="V7530" s="1229">
        <v>400</v>
      </c>
      <c r="W7530" s="1365">
        <f t="shared" si="248"/>
        <v>12800</v>
      </c>
      <c r="X7530" s="1365">
        <f t="shared" si="249"/>
        <v>14336.000000000002</v>
      </c>
      <c r="Y7530" s="1228"/>
      <c r="Z7530" s="1228">
        <v>2016</v>
      </c>
      <c r="AA7530" s="1228"/>
      <c r="AB7530" s="1228" t="s">
        <v>16017</v>
      </c>
      <c r="AC7530" s="1228"/>
      <c r="AD7530" s="1228"/>
      <c r="AE7530" s="1228"/>
      <c r="AF7530" s="1228"/>
      <c r="AG7530" s="1228" t="s">
        <v>20339</v>
      </c>
      <c r="AH7530" s="1228" t="s">
        <v>789</v>
      </c>
      <c r="AI7530" s="1228">
        <v>210000201</v>
      </c>
      <c r="AJ7530" s="1067" t="s">
        <v>16070</v>
      </c>
      <c r="AK7530" s="1067"/>
    </row>
    <row r="7531" spans="1:37" s="1167" customFormat="1" ht="94.5" customHeight="1">
      <c r="A7531" s="1212" t="s">
        <v>20340</v>
      </c>
      <c r="B7531" s="1228" t="s">
        <v>33</v>
      </c>
      <c r="C7531" s="1228" t="s">
        <v>20341</v>
      </c>
      <c r="D7531" s="1228" t="s">
        <v>7274</v>
      </c>
      <c r="E7531" s="1228" t="s">
        <v>19108</v>
      </c>
      <c r="F7531" s="1228" t="s">
        <v>20342</v>
      </c>
      <c r="G7531" s="1228" t="s">
        <v>20343</v>
      </c>
      <c r="H7531" s="1228"/>
      <c r="I7531" s="1228"/>
      <c r="J7531" s="1228" t="s">
        <v>38</v>
      </c>
      <c r="K7531" s="1228">
        <v>62</v>
      </c>
      <c r="L7531" s="1228">
        <v>391010000</v>
      </c>
      <c r="M7531" s="1228" t="s">
        <v>341</v>
      </c>
      <c r="N7531" s="1228" t="s">
        <v>2019</v>
      </c>
      <c r="O7531" s="1228" t="s">
        <v>4406</v>
      </c>
      <c r="P7531" s="1228" t="s">
        <v>229</v>
      </c>
      <c r="Q7531" s="1228" t="s">
        <v>867</v>
      </c>
      <c r="R7531" s="1228" t="s">
        <v>231</v>
      </c>
      <c r="S7531" s="1228">
        <v>796</v>
      </c>
      <c r="T7531" s="1228" t="s">
        <v>232</v>
      </c>
      <c r="U7531" s="1228">
        <v>4</v>
      </c>
      <c r="V7531" s="1229">
        <v>7811</v>
      </c>
      <c r="W7531" s="1365">
        <f t="shared" si="248"/>
        <v>31244</v>
      </c>
      <c r="X7531" s="1365">
        <f t="shared" si="249"/>
        <v>34993.280000000006</v>
      </c>
      <c r="Y7531" s="1228"/>
      <c r="Z7531" s="1228">
        <v>2016</v>
      </c>
      <c r="AA7531" s="1228"/>
      <c r="AB7531" s="1228" t="s">
        <v>16017</v>
      </c>
      <c r="AC7531" s="1228"/>
      <c r="AD7531" s="1228"/>
      <c r="AE7531" s="1228"/>
      <c r="AF7531" s="1228"/>
      <c r="AG7531" s="1228" t="s">
        <v>20344</v>
      </c>
      <c r="AH7531" s="1228" t="s">
        <v>789</v>
      </c>
      <c r="AI7531" s="1228">
        <v>210001450</v>
      </c>
      <c r="AJ7531" s="1067" t="s">
        <v>20345</v>
      </c>
      <c r="AK7531" s="1067"/>
    </row>
    <row r="7532" spans="1:37" s="1167" customFormat="1" ht="94.5" customHeight="1">
      <c r="A7532" s="1212" t="s">
        <v>20346</v>
      </c>
      <c r="B7532" s="1228" t="s">
        <v>33</v>
      </c>
      <c r="C7532" s="1228" t="s">
        <v>17370</v>
      </c>
      <c r="D7532" s="1228" t="s">
        <v>16486</v>
      </c>
      <c r="E7532" s="1228"/>
      <c r="F7532" s="1228" t="s">
        <v>17371</v>
      </c>
      <c r="G7532" s="1228"/>
      <c r="H7532" s="1228"/>
      <c r="I7532" s="1228"/>
      <c r="J7532" s="1228" t="s">
        <v>38</v>
      </c>
      <c r="K7532" s="1228">
        <v>61</v>
      </c>
      <c r="L7532" s="1228">
        <v>391010000</v>
      </c>
      <c r="M7532" s="1228" t="s">
        <v>341</v>
      </c>
      <c r="N7532" s="1228" t="s">
        <v>2019</v>
      </c>
      <c r="O7532" s="1228" t="s">
        <v>4406</v>
      </c>
      <c r="P7532" s="1228" t="s">
        <v>229</v>
      </c>
      <c r="Q7532" s="1228" t="s">
        <v>867</v>
      </c>
      <c r="R7532" s="1228" t="s">
        <v>231</v>
      </c>
      <c r="S7532" s="1228">
        <v>796</v>
      </c>
      <c r="T7532" s="1228" t="s">
        <v>232</v>
      </c>
      <c r="U7532" s="1228">
        <v>3</v>
      </c>
      <c r="V7532" s="1229">
        <v>1000</v>
      </c>
      <c r="W7532" s="1365">
        <f t="shared" si="248"/>
        <v>3000</v>
      </c>
      <c r="X7532" s="1365">
        <f t="shared" si="249"/>
        <v>3360.0000000000005</v>
      </c>
      <c r="Y7532" s="1228"/>
      <c r="Z7532" s="1228">
        <v>2016</v>
      </c>
      <c r="AA7532" s="1228"/>
      <c r="AB7532" s="1228" t="s">
        <v>16017</v>
      </c>
      <c r="AC7532" s="1228"/>
      <c r="AD7532" s="1228"/>
      <c r="AE7532" s="1228"/>
      <c r="AF7532" s="1228"/>
      <c r="AG7532" s="1228" t="s">
        <v>20347</v>
      </c>
      <c r="AH7532" s="1228" t="s">
        <v>789</v>
      </c>
      <c r="AI7532" s="1228">
        <v>210016920</v>
      </c>
      <c r="AJ7532" s="1067" t="s">
        <v>17373</v>
      </c>
      <c r="AK7532" s="1067"/>
    </row>
    <row r="7533" spans="1:37" s="1167" customFormat="1" ht="94.5" customHeight="1">
      <c r="A7533" s="1212" t="s">
        <v>20348</v>
      </c>
      <c r="B7533" s="1228" t="s">
        <v>33</v>
      </c>
      <c r="C7533" s="1228" t="s">
        <v>16485</v>
      </c>
      <c r="D7533" s="1228" t="s">
        <v>16486</v>
      </c>
      <c r="E7533" s="1228"/>
      <c r="F7533" s="1228" t="s">
        <v>16487</v>
      </c>
      <c r="G7533" s="1228"/>
      <c r="H7533" s="1228"/>
      <c r="I7533" s="1228"/>
      <c r="J7533" s="1228" t="s">
        <v>38</v>
      </c>
      <c r="K7533" s="1228">
        <v>61</v>
      </c>
      <c r="L7533" s="1228">
        <v>391010000</v>
      </c>
      <c r="M7533" s="1228" t="s">
        <v>341</v>
      </c>
      <c r="N7533" s="1228" t="s">
        <v>2019</v>
      </c>
      <c r="O7533" s="1228" t="s">
        <v>4406</v>
      </c>
      <c r="P7533" s="1228" t="s">
        <v>229</v>
      </c>
      <c r="Q7533" s="1228" t="s">
        <v>867</v>
      </c>
      <c r="R7533" s="1228" t="s">
        <v>231</v>
      </c>
      <c r="S7533" s="1228">
        <v>796</v>
      </c>
      <c r="T7533" s="1228" t="s">
        <v>232</v>
      </c>
      <c r="U7533" s="1228">
        <v>1</v>
      </c>
      <c r="V7533" s="1229">
        <v>12600</v>
      </c>
      <c r="W7533" s="1365">
        <f t="shared" si="248"/>
        <v>12600</v>
      </c>
      <c r="X7533" s="1365">
        <f t="shared" si="249"/>
        <v>14112.000000000002</v>
      </c>
      <c r="Y7533" s="1228"/>
      <c r="Z7533" s="1228">
        <v>2016</v>
      </c>
      <c r="AA7533" s="1228"/>
      <c r="AB7533" s="1228" t="s">
        <v>16017</v>
      </c>
      <c r="AC7533" s="1228"/>
      <c r="AD7533" s="1228"/>
      <c r="AE7533" s="1228"/>
      <c r="AF7533" s="1228"/>
      <c r="AG7533" s="1228" t="s">
        <v>20349</v>
      </c>
      <c r="AH7533" s="1228" t="s">
        <v>789</v>
      </c>
      <c r="AI7533" s="1228">
        <v>210014675</v>
      </c>
      <c r="AJ7533" s="1067" t="s">
        <v>20350</v>
      </c>
      <c r="AK7533" s="1067"/>
    </row>
    <row r="7534" spans="1:37" s="1167" customFormat="1" ht="94.5" customHeight="1">
      <c r="A7534" s="1212" t="s">
        <v>20351</v>
      </c>
      <c r="B7534" s="1228" t="s">
        <v>33</v>
      </c>
      <c r="C7534" s="1228" t="s">
        <v>16072</v>
      </c>
      <c r="D7534" s="1228" t="s">
        <v>16073</v>
      </c>
      <c r="E7534" s="1228"/>
      <c r="F7534" s="1228" t="s">
        <v>16074</v>
      </c>
      <c r="G7534" s="1228"/>
      <c r="H7534" s="1228"/>
      <c r="I7534" s="1228"/>
      <c r="J7534" s="1228" t="s">
        <v>38</v>
      </c>
      <c r="K7534" s="1228">
        <v>60</v>
      </c>
      <c r="L7534" s="1228">
        <v>391010000</v>
      </c>
      <c r="M7534" s="1228" t="s">
        <v>341</v>
      </c>
      <c r="N7534" s="1228" t="s">
        <v>2019</v>
      </c>
      <c r="O7534" s="1228" t="s">
        <v>4406</v>
      </c>
      <c r="P7534" s="1228" t="s">
        <v>229</v>
      </c>
      <c r="Q7534" s="1228" t="s">
        <v>867</v>
      </c>
      <c r="R7534" s="1228" t="s">
        <v>231</v>
      </c>
      <c r="S7534" s="1228">
        <v>796</v>
      </c>
      <c r="T7534" s="1228" t="s">
        <v>232</v>
      </c>
      <c r="U7534" s="1228">
        <v>50</v>
      </c>
      <c r="V7534" s="1229">
        <v>2054.4</v>
      </c>
      <c r="W7534" s="1365">
        <f t="shared" si="248"/>
        <v>102720</v>
      </c>
      <c r="X7534" s="1365">
        <f t="shared" si="249"/>
        <v>115046.40000000001</v>
      </c>
      <c r="Y7534" s="1228"/>
      <c r="Z7534" s="1228">
        <v>2016</v>
      </c>
      <c r="AA7534" s="1228"/>
      <c r="AB7534" s="1228" t="s">
        <v>16017</v>
      </c>
      <c r="AC7534" s="1228"/>
      <c r="AD7534" s="1228"/>
      <c r="AE7534" s="1228"/>
      <c r="AF7534" s="1228"/>
      <c r="AG7534" s="1228" t="s">
        <v>20352</v>
      </c>
      <c r="AH7534" s="1228" t="s">
        <v>789</v>
      </c>
      <c r="AI7534" s="1228">
        <v>210001591</v>
      </c>
      <c r="AJ7534" s="1067" t="s">
        <v>16076</v>
      </c>
      <c r="AK7534" s="1067"/>
    </row>
    <row r="7535" spans="1:37" s="1458" customFormat="1" ht="94.5" customHeight="1">
      <c r="A7535" s="1318" t="s">
        <v>20353</v>
      </c>
      <c r="B7535" s="1455" t="s">
        <v>33</v>
      </c>
      <c r="C7535" s="1455" t="s">
        <v>16072</v>
      </c>
      <c r="D7535" s="1455" t="s">
        <v>16073</v>
      </c>
      <c r="E7535" s="1455"/>
      <c r="F7535" s="1455" t="s">
        <v>16074</v>
      </c>
      <c r="G7535" s="1455"/>
      <c r="H7535" s="1455"/>
      <c r="I7535" s="1455"/>
      <c r="J7535" s="1455" t="s">
        <v>38</v>
      </c>
      <c r="K7535" s="1455">
        <v>60</v>
      </c>
      <c r="L7535" s="1455">
        <v>391010000</v>
      </c>
      <c r="M7535" s="1455" t="s">
        <v>341</v>
      </c>
      <c r="N7535" s="1455" t="s">
        <v>2019</v>
      </c>
      <c r="O7535" s="1455" t="s">
        <v>4406</v>
      </c>
      <c r="P7535" s="1455" t="s">
        <v>229</v>
      </c>
      <c r="Q7535" s="1455" t="s">
        <v>867</v>
      </c>
      <c r="R7535" s="1455" t="s">
        <v>231</v>
      </c>
      <c r="S7535" s="1455">
        <v>796</v>
      </c>
      <c r="T7535" s="1455" t="s">
        <v>13874</v>
      </c>
      <c r="U7535" s="1455">
        <v>23</v>
      </c>
      <c r="V7535" s="1456">
        <v>2054.4</v>
      </c>
      <c r="W7535" s="1457">
        <v>0</v>
      </c>
      <c r="X7535" s="1457">
        <v>0</v>
      </c>
      <c r="Y7535" s="1455"/>
      <c r="Z7535" s="1455">
        <v>2016</v>
      </c>
      <c r="AA7535" s="1455"/>
      <c r="AB7535" s="1455" t="s">
        <v>16017</v>
      </c>
      <c r="AC7535" s="1455"/>
      <c r="AD7535" s="1455"/>
      <c r="AE7535" s="1455"/>
      <c r="AF7535" s="1455"/>
      <c r="AG7535" s="1455" t="s">
        <v>20352</v>
      </c>
      <c r="AH7535" s="1455" t="s">
        <v>789</v>
      </c>
      <c r="AI7535" s="1455">
        <v>210001591</v>
      </c>
      <c r="AJ7535" s="1088" t="s">
        <v>16076</v>
      </c>
      <c r="AK7535" s="1088"/>
    </row>
    <row r="7536" spans="1:37" s="1167" customFormat="1" ht="94.5" customHeight="1">
      <c r="A7536" s="1212" t="s">
        <v>20354</v>
      </c>
      <c r="B7536" s="1228" t="s">
        <v>33</v>
      </c>
      <c r="C7536" s="1228" t="s">
        <v>16833</v>
      </c>
      <c r="D7536" s="1228" t="s">
        <v>16834</v>
      </c>
      <c r="E7536" s="1228"/>
      <c r="F7536" s="1228" t="s">
        <v>16835</v>
      </c>
      <c r="G7536" s="1228"/>
      <c r="H7536" s="1228"/>
      <c r="I7536" s="1228"/>
      <c r="J7536" s="1228" t="s">
        <v>38</v>
      </c>
      <c r="K7536" s="1228">
        <v>60</v>
      </c>
      <c r="L7536" s="1228">
        <v>391010000</v>
      </c>
      <c r="M7536" s="1228" t="s">
        <v>341</v>
      </c>
      <c r="N7536" s="1228" t="s">
        <v>2019</v>
      </c>
      <c r="O7536" s="1228" t="s">
        <v>4406</v>
      </c>
      <c r="P7536" s="1228" t="s">
        <v>229</v>
      </c>
      <c r="Q7536" s="1228" t="s">
        <v>867</v>
      </c>
      <c r="R7536" s="1228" t="s">
        <v>231</v>
      </c>
      <c r="S7536" s="1228">
        <v>166</v>
      </c>
      <c r="T7536" s="1228" t="s">
        <v>894</v>
      </c>
      <c r="U7536" s="1228">
        <v>9</v>
      </c>
      <c r="V7536" s="1229">
        <v>200</v>
      </c>
      <c r="W7536" s="1365">
        <f t="shared" si="248"/>
        <v>1800</v>
      </c>
      <c r="X7536" s="1365">
        <f t="shared" si="249"/>
        <v>2016.0000000000002</v>
      </c>
      <c r="Y7536" s="1228"/>
      <c r="Z7536" s="1228">
        <v>2016</v>
      </c>
      <c r="AA7536" s="1228"/>
      <c r="AB7536" s="1228" t="s">
        <v>16017</v>
      </c>
      <c r="AC7536" s="1228"/>
      <c r="AD7536" s="1228"/>
      <c r="AE7536" s="1228"/>
      <c r="AF7536" s="1228"/>
      <c r="AG7536" s="1228" t="s">
        <v>20355</v>
      </c>
      <c r="AH7536" s="1228" t="s">
        <v>789</v>
      </c>
      <c r="AI7536" s="1228">
        <v>210003538</v>
      </c>
      <c r="AJ7536" s="1067" t="s">
        <v>16837</v>
      </c>
      <c r="AK7536" s="1067"/>
    </row>
    <row r="7537" spans="1:37" s="1167" customFormat="1" ht="94.5" customHeight="1">
      <c r="A7537" s="1212" t="s">
        <v>20356</v>
      </c>
      <c r="B7537" s="1228" t="s">
        <v>33</v>
      </c>
      <c r="C7537" s="1228" t="s">
        <v>16092</v>
      </c>
      <c r="D7537" s="1228" t="s">
        <v>16073</v>
      </c>
      <c r="E7537" s="1228"/>
      <c r="F7537" s="1228" t="s">
        <v>16093</v>
      </c>
      <c r="G7537" s="1228"/>
      <c r="H7537" s="1228"/>
      <c r="I7537" s="1228"/>
      <c r="J7537" s="1228" t="s">
        <v>38</v>
      </c>
      <c r="K7537" s="1228">
        <v>60</v>
      </c>
      <c r="L7537" s="1228">
        <v>391010000</v>
      </c>
      <c r="M7537" s="1228" t="s">
        <v>341</v>
      </c>
      <c r="N7537" s="1228" t="s">
        <v>2019</v>
      </c>
      <c r="O7537" s="1228" t="s">
        <v>4406</v>
      </c>
      <c r="P7537" s="1228" t="s">
        <v>229</v>
      </c>
      <c r="Q7537" s="1228" t="s">
        <v>867</v>
      </c>
      <c r="R7537" s="1228" t="s">
        <v>231</v>
      </c>
      <c r="S7537" s="1228">
        <v>796</v>
      </c>
      <c r="T7537" s="1228" t="s">
        <v>232</v>
      </c>
      <c r="U7537" s="1228">
        <v>10</v>
      </c>
      <c r="V7537" s="1229">
        <v>3103</v>
      </c>
      <c r="W7537" s="1365">
        <f t="shared" si="248"/>
        <v>31030</v>
      </c>
      <c r="X7537" s="1365">
        <f t="shared" si="249"/>
        <v>34753.600000000006</v>
      </c>
      <c r="Y7537" s="1228"/>
      <c r="Z7537" s="1228">
        <v>2016</v>
      </c>
      <c r="AA7537" s="1228"/>
      <c r="AB7537" s="1228" t="s">
        <v>16017</v>
      </c>
      <c r="AC7537" s="1228"/>
      <c r="AD7537" s="1228"/>
      <c r="AE7537" s="1228"/>
      <c r="AF7537" s="1228"/>
      <c r="AG7537" s="1228" t="s">
        <v>20357</v>
      </c>
      <c r="AH7537" s="1228" t="s">
        <v>789</v>
      </c>
      <c r="AI7537" s="1228">
        <v>210001593</v>
      </c>
      <c r="AJ7537" s="1067" t="s">
        <v>16095</v>
      </c>
      <c r="AK7537" s="1067"/>
    </row>
    <row r="7538" spans="1:37" s="1167" customFormat="1" ht="94.5" customHeight="1">
      <c r="A7538" s="1212" t="s">
        <v>20358</v>
      </c>
      <c r="B7538" s="1228" t="s">
        <v>33</v>
      </c>
      <c r="C7538" s="1228" t="s">
        <v>16097</v>
      </c>
      <c r="D7538" s="1228" t="s">
        <v>16073</v>
      </c>
      <c r="E7538" s="1228"/>
      <c r="F7538" s="1228" t="s">
        <v>16098</v>
      </c>
      <c r="G7538" s="1228"/>
      <c r="H7538" s="1228"/>
      <c r="I7538" s="1228"/>
      <c r="J7538" s="1228" t="s">
        <v>38</v>
      </c>
      <c r="K7538" s="1228">
        <v>60</v>
      </c>
      <c r="L7538" s="1228">
        <v>391010000</v>
      </c>
      <c r="M7538" s="1228" t="s">
        <v>341</v>
      </c>
      <c r="N7538" s="1228" t="s">
        <v>2019</v>
      </c>
      <c r="O7538" s="1228" t="s">
        <v>4406</v>
      </c>
      <c r="P7538" s="1228" t="s">
        <v>229</v>
      </c>
      <c r="Q7538" s="1228" t="s">
        <v>867</v>
      </c>
      <c r="R7538" s="1228" t="s">
        <v>231</v>
      </c>
      <c r="S7538" s="1228">
        <v>796</v>
      </c>
      <c r="T7538" s="1228" t="s">
        <v>232</v>
      </c>
      <c r="U7538" s="1228">
        <v>48</v>
      </c>
      <c r="V7538" s="1229">
        <v>2054.4</v>
      </c>
      <c r="W7538" s="1365">
        <f t="shared" si="248"/>
        <v>98611.200000000012</v>
      </c>
      <c r="X7538" s="1365">
        <f t="shared" si="249"/>
        <v>110444.54400000002</v>
      </c>
      <c r="Y7538" s="1228"/>
      <c r="Z7538" s="1228">
        <v>2016</v>
      </c>
      <c r="AA7538" s="1228"/>
      <c r="AB7538" s="1228" t="s">
        <v>16017</v>
      </c>
      <c r="AC7538" s="1228"/>
      <c r="AD7538" s="1228"/>
      <c r="AE7538" s="1228"/>
      <c r="AF7538" s="1228"/>
      <c r="AG7538" s="1228" t="s">
        <v>20359</v>
      </c>
      <c r="AH7538" s="1228" t="s">
        <v>789</v>
      </c>
      <c r="AI7538" s="1228">
        <v>210001592</v>
      </c>
      <c r="AJ7538" s="1067" t="s">
        <v>16100</v>
      </c>
      <c r="AK7538" s="1067"/>
    </row>
    <row r="7539" spans="1:37" s="1167" customFormat="1" ht="94.5" customHeight="1">
      <c r="A7539" s="1212" t="s">
        <v>20360</v>
      </c>
      <c r="B7539" s="1228" t="s">
        <v>33</v>
      </c>
      <c r="C7539" s="1228" t="s">
        <v>16841</v>
      </c>
      <c r="D7539" s="1228" t="s">
        <v>16834</v>
      </c>
      <c r="E7539" s="1228"/>
      <c r="F7539" s="1228" t="s">
        <v>16842</v>
      </c>
      <c r="G7539" s="1228"/>
      <c r="H7539" s="1228"/>
      <c r="I7539" s="1228"/>
      <c r="J7539" s="1228" t="s">
        <v>38</v>
      </c>
      <c r="K7539" s="1228">
        <v>60</v>
      </c>
      <c r="L7539" s="1228">
        <v>391010000</v>
      </c>
      <c r="M7539" s="1228" t="s">
        <v>341</v>
      </c>
      <c r="N7539" s="1228" t="s">
        <v>2019</v>
      </c>
      <c r="O7539" s="1228" t="s">
        <v>4406</v>
      </c>
      <c r="P7539" s="1228" t="s">
        <v>229</v>
      </c>
      <c r="Q7539" s="1228" t="s">
        <v>867</v>
      </c>
      <c r="R7539" s="1228" t="s">
        <v>231</v>
      </c>
      <c r="S7539" s="1228">
        <v>166</v>
      </c>
      <c r="T7539" s="1228" t="s">
        <v>894</v>
      </c>
      <c r="U7539" s="1228">
        <v>150</v>
      </c>
      <c r="V7539" s="1229">
        <v>200</v>
      </c>
      <c r="W7539" s="1365">
        <f t="shared" si="248"/>
        <v>30000</v>
      </c>
      <c r="X7539" s="1365">
        <f t="shared" si="249"/>
        <v>33600</v>
      </c>
      <c r="Y7539" s="1228"/>
      <c r="Z7539" s="1228">
        <v>2016</v>
      </c>
      <c r="AA7539" s="1228"/>
      <c r="AB7539" s="1228" t="s">
        <v>16017</v>
      </c>
      <c r="AC7539" s="1228"/>
      <c r="AD7539" s="1228"/>
      <c r="AE7539" s="1228"/>
      <c r="AF7539" s="1228"/>
      <c r="AG7539" s="1228" t="s">
        <v>20361</v>
      </c>
      <c r="AH7539" s="1228" t="s">
        <v>789</v>
      </c>
      <c r="AI7539" s="1228">
        <v>210003536</v>
      </c>
      <c r="AJ7539" s="1067" t="s">
        <v>16844</v>
      </c>
      <c r="AK7539" s="1067"/>
    </row>
    <row r="7540" spans="1:37" s="1167" customFormat="1" ht="94.5" customHeight="1">
      <c r="A7540" s="1212" t="s">
        <v>20362</v>
      </c>
      <c r="B7540" s="1228" t="s">
        <v>33</v>
      </c>
      <c r="C7540" s="1228" t="s">
        <v>20363</v>
      </c>
      <c r="D7540" s="1228" t="s">
        <v>16087</v>
      </c>
      <c r="E7540" s="1228"/>
      <c r="F7540" s="1228" t="s">
        <v>20364</v>
      </c>
      <c r="G7540" s="1228"/>
      <c r="H7540" s="1228"/>
      <c r="I7540" s="1228"/>
      <c r="J7540" s="1228" t="s">
        <v>38</v>
      </c>
      <c r="K7540" s="1228">
        <v>60</v>
      </c>
      <c r="L7540" s="1228">
        <v>391010000</v>
      </c>
      <c r="M7540" s="1228" t="s">
        <v>341</v>
      </c>
      <c r="N7540" s="1228" t="s">
        <v>2019</v>
      </c>
      <c r="O7540" s="1228" t="s">
        <v>4406</v>
      </c>
      <c r="P7540" s="1228" t="s">
        <v>229</v>
      </c>
      <c r="Q7540" s="1228" t="s">
        <v>867</v>
      </c>
      <c r="R7540" s="1228" t="s">
        <v>231</v>
      </c>
      <c r="S7540" s="1228">
        <v>168</v>
      </c>
      <c r="T7540" s="1228" t="s">
        <v>16024</v>
      </c>
      <c r="U7540" s="1228">
        <v>0.15</v>
      </c>
      <c r="V7540" s="1229">
        <v>166920</v>
      </c>
      <c r="W7540" s="1365">
        <f t="shared" si="248"/>
        <v>25038</v>
      </c>
      <c r="X7540" s="1365">
        <f t="shared" si="249"/>
        <v>28042.560000000001</v>
      </c>
      <c r="Y7540" s="1228"/>
      <c r="Z7540" s="1228">
        <v>2016</v>
      </c>
      <c r="AA7540" s="1228"/>
      <c r="AB7540" s="1228" t="s">
        <v>16017</v>
      </c>
      <c r="AC7540" s="1228"/>
      <c r="AD7540" s="1228"/>
      <c r="AE7540" s="1228"/>
      <c r="AF7540" s="1228"/>
      <c r="AG7540" s="1228" t="s">
        <v>20365</v>
      </c>
      <c r="AH7540" s="1228" t="s">
        <v>789</v>
      </c>
      <c r="AI7540" s="1228">
        <v>210005015</v>
      </c>
      <c r="AJ7540" s="1067" t="s">
        <v>20366</v>
      </c>
      <c r="AK7540" s="1067"/>
    </row>
    <row r="7541" spans="1:37" s="1167" customFormat="1" ht="94.5" customHeight="1">
      <c r="A7541" s="1212" t="s">
        <v>20367</v>
      </c>
      <c r="B7541" s="1228" t="s">
        <v>33</v>
      </c>
      <c r="C7541" s="1228" t="s">
        <v>16102</v>
      </c>
      <c r="D7541" s="1228" t="s">
        <v>16087</v>
      </c>
      <c r="E7541" s="1228"/>
      <c r="F7541" s="1228" t="s">
        <v>16103</v>
      </c>
      <c r="G7541" s="1228"/>
      <c r="H7541" s="1228"/>
      <c r="I7541" s="1228"/>
      <c r="J7541" s="1228" t="s">
        <v>38</v>
      </c>
      <c r="K7541" s="1228">
        <v>60</v>
      </c>
      <c r="L7541" s="1228">
        <v>391010000</v>
      </c>
      <c r="M7541" s="1228" t="s">
        <v>341</v>
      </c>
      <c r="N7541" s="1228" t="s">
        <v>2019</v>
      </c>
      <c r="O7541" s="1228" t="s">
        <v>4406</v>
      </c>
      <c r="P7541" s="1228" t="s">
        <v>229</v>
      </c>
      <c r="Q7541" s="1228" t="s">
        <v>867</v>
      </c>
      <c r="R7541" s="1228" t="s">
        <v>231</v>
      </c>
      <c r="S7541" s="1228">
        <v>168</v>
      </c>
      <c r="T7541" s="1228" t="s">
        <v>16024</v>
      </c>
      <c r="U7541" s="1228">
        <v>0.2</v>
      </c>
      <c r="V7541" s="1229">
        <v>150000</v>
      </c>
      <c r="W7541" s="1365">
        <f t="shared" si="248"/>
        <v>30000</v>
      </c>
      <c r="X7541" s="1365">
        <f t="shared" si="249"/>
        <v>33600</v>
      </c>
      <c r="Y7541" s="1228"/>
      <c r="Z7541" s="1228">
        <v>2016</v>
      </c>
      <c r="AA7541" s="1228"/>
      <c r="AB7541" s="1228" t="s">
        <v>16017</v>
      </c>
      <c r="AC7541" s="1228"/>
      <c r="AD7541" s="1228"/>
      <c r="AE7541" s="1228"/>
      <c r="AF7541" s="1228"/>
      <c r="AG7541" s="1228" t="s">
        <v>20368</v>
      </c>
      <c r="AH7541" s="1228" t="s">
        <v>789</v>
      </c>
      <c r="AI7541" s="1228">
        <v>210005021</v>
      </c>
      <c r="AJ7541" s="1067" t="s">
        <v>17400</v>
      </c>
      <c r="AK7541" s="1067"/>
    </row>
    <row r="7542" spans="1:37" s="1167" customFormat="1" ht="94.5" customHeight="1">
      <c r="A7542" s="1212" t="s">
        <v>20369</v>
      </c>
      <c r="B7542" s="1228" t="s">
        <v>33</v>
      </c>
      <c r="C7542" s="1228" t="s">
        <v>16107</v>
      </c>
      <c r="D7542" s="1228" t="s">
        <v>16087</v>
      </c>
      <c r="E7542" s="1228"/>
      <c r="F7542" s="1228" t="s">
        <v>16108</v>
      </c>
      <c r="G7542" s="1228"/>
      <c r="H7542" s="1228"/>
      <c r="I7542" s="1228"/>
      <c r="J7542" s="1228" t="s">
        <v>38</v>
      </c>
      <c r="K7542" s="1228">
        <v>60</v>
      </c>
      <c r="L7542" s="1228">
        <v>391010000</v>
      </c>
      <c r="M7542" s="1228" t="s">
        <v>341</v>
      </c>
      <c r="N7542" s="1228" t="s">
        <v>2019</v>
      </c>
      <c r="O7542" s="1228" t="s">
        <v>4406</v>
      </c>
      <c r="P7542" s="1228" t="s">
        <v>229</v>
      </c>
      <c r="Q7542" s="1228" t="s">
        <v>867</v>
      </c>
      <c r="R7542" s="1228" t="s">
        <v>231</v>
      </c>
      <c r="S7542" s="1228">
        <v>168</v>
      </c>
      <c r="T7542" s="1228" t="s">
        <v>16024</v>
      </c>
      <c r="U7542" s="1228">
        <v>2.75</v>
      </c>
      <c r="V7542" s="1229">
        <v>149000</v>
      </c>
      <c r="W7542" s="1365">
        <f t="shared" si="248"/>
        <v>409750</v>
      </c>
      <c r="X7542" s="1365">
        <f t="shared" si="249"/>
        <v>458920.00000000006</v>
      </c>
      <c r="Y7542" s="1228"/>
      <c r="Z7542" s="1228">
        <v>2016</v>
      </c>
      <c r="AA7542" s="1228"/>
      <c r="AB7542" s="1228" t="s">
        <v>16017</v>
      </c>
      <c r="AC7542" s="1228"/>
      <c r="AD7542" s="1228"/>
      <c r="AE7542" s="1228"/>
      <c r="AF7542" s="1228"/>
      <c r="AG7542" s="1228" t="s">
        <v>20370</v>
      </c>
      <c r="AH7542" s="1228" t="s">
        <v>789</v>
      </c>
      <c r="AI7542" s="1228">
        <v>210005026</v>
      </c>
      <c r="AJ7542" s="1067" t="s">
        <v>20371</v>
      </c>
      <c r="AK7542" s="1067"/>
    </row>
    <row r="7543" spans="1:37" s="1167" customFormat="1" ht="94.5" customHeight="1">
      <c r="A7543" s="1212" t="s">
        <v>20372</v>
      </c>
      <c r="B7543" s="1228" t="s">
        <v>33</v>
      </c>
      <c r="C7543" s="1228" t="s">
        <v>20373</v>
      </c>
      <c r="D7543" s="1228" t="s">
        <v>16834</v>
      </c>
      <c r="E7543" s="1228"/>
      <c r="F7543" s="1228" t="s">
        <v>20374</v>
      </c>
      <c r="G7543" s="1228"/>
      <c r="H7543" s="1228"/>
      <c r="I7543" s="1228"/>
      <c r="J7543" s="1228" t="s">
        <v>38</v>
      </c>
      <c r="K7543" s="1228">
        <v>60</v>
      </c>
      <c r="L7543" s="1228">
        <v>391010000</v>
      </c>
      <c r="M7543" s="1228" t="s">
        <v>341</v>
      </c>
      <c r="N7543" s="1228" t="s">
        <v>2019</v>
      </c>
      <c r="O7543" s="1228" t="s">
        <v>4406</v>
      </c>
      <c r="P7543" s="1228" t="s">
        <v>229</v>
      </c>
      <c r="Q7543" s="1228" t="s">
        <v>867</v>
      </c>
      <c r="R7543" s="1228" t="s">
        <v>231</v>
      </c>
      <c r="S7543" s="1228">
        <v>166</v>
      </c>
      <c r="T7543" s="1228" t="s">
        <v>894</v>
      </c>
      <c r="U7543" s="1228">
        <v>14</v>
      </c>
      <c r="V7543" s="1229">
        <v>120</v>
      </c>
      <c r="W7543" s="1365">
        <f t="shared" si="248"/>
        <v>1680</v>
      </c>
      <c r="X7543" s="1365">
        <f t="shared" si="249"/>
        <v>1881.6000000000001</v>
      </c>
      <c r="Y7543" s="1228"/>
      <c r="Z7543" s="1228">
        <v>2016</v>
      </c>
      <c r="AA7543" s="1228"/>
      <c r="AB7543" s="1228" t="s">
        <v>16017</v>
      </c>
      <c r="AC7543" s="1228"/>
      <c r="AD7543" s="1228"/>
      <c r="AE7543" s="1228"/>
      <c r="AF7543" s="1228"/>
      <c r="AG7543" s="1228" t="s">
        <v>20375</v>
      </c>
      <c r="AH7543" s="1228" t="s">
        <v>789</v>
      </c>
      <c r="AI7543" s="1228">
        <v>210004512</v>
      </c>
      <c r="AJ7543" s="1067" t="s">
        <v>20376</v>
      </c>
      <c r="AK7543" s="1067"/>
    </row>
    <row r="7544" spans="1:37" s="1458" customFormat="1" ht="94.5" customHeight="1">
      <c r="A7544" s="1318" t="s">
        <v>20377</v>
      </c>
      <c r="B7544" s="1455" t="s">
        <v>33</v>
      </c>
      <c r="C7544" s="1455" t="s">
        <v>16078</v>
      </c>
      <c r="D7544" s="1455" t="s">
        <v>16079</v>
      </c>
      <c r="E7544" s="1455"/>
      <c r="F7544" s="1455" t="s">
        <v>16080</v>
      </c>
      <c r="G7544" s="1455"/>
      <c r="H7544" s="1455"/>
      <c r="I7544" s="1455"/>
      <c r="J7544" s="1455" t="s">
        <v>227</v>
      </c>
      <c r="K7544" s="1455">
        <v>60</v>
      </c>
      <c r="L7544" s="1455">
        <v>391010000</v>
      </c>
      <c r="M7544" s="1455" t="s">
        <v>341</v>
      </c>
      <c r="N7544" s="1455" t="s">
        <v>2019</v>
      </c>
      <c r="O7544" s="1455" t="s">
        <v>4406</v>
      </c>
      <c r="P7544" s="1455" t="s">
        <v>229</v>
      </c>
      <c r="Q7544" s="1455" t="s">
        <v>867</v>
      </c>
      <c r="R7544" s="1455" t="s">
        <v>231</v>
      </c>
      <c r="S7544" s="1455">
        <v>166</v>
      </c>
      <c r="T7544" s="1455" t="s">
        <v>894</v>
      </c>
      <c r="U7544" s="1455">
        <v>162</v>
      </c>
      <c r="V7544" s="1456">
        <v>1177</v>
      </c>
      <c r="W7544" s="1457">
        <v>0</v>
      </c>
      <c r="X7544" s="1457">
        <v>0</v>
      </c>
      <c r="Y7544" s="1455"/>
      <c r="Z7544" s="1455">
        <v>2016</v>
      </c>
      <c r="AA7544" s="1455"/>
      <c r="AB7544" s="1455" t="s">
        <v>16017</v>
      </c>
      <c r="AC7544" s="1455"/>
      <c r="AD7544" s="1455"/>
      <c r="AE7544" s="1455"/>
      <c r="AF7544" s="1455"/>
      <c r="AG7544" s="1455" t="s">
        <v>20378</v>
      </c>
      <c r="AH7544" s="1455" t="s">
        <v>789</v>
      </c>
      <c r="AI7544" s="1455">
        <v>210003779</v>
      </c>
      <c r="AJ7544" s="1088" t="s">
        <v>16118</v>
      </c>
      <c r="AK7544" s="1088"/>
    </row>
    <row r="7545" spans="1:37" s="1458" customFormat="1" ht="94.5" customHeight="1">
      <c r="A7545" s="1318" t="s">
        <v>22013</v>
      </c>
      <c r="B7545" s="1455" t="s">
        <v>33</v>
      </c>
      <c r="C7545" s="1455" t="s">
        <v>16078</v>
      </c>
      <c r="D7545" s="1455" t="s">
        <v>16079</v>
      </c>
      <c r="E7545" s="1455" t="s">
        <v>16079</v>
      </c>
      <c r="F7545" s="1455" t="s">
        <v>16080</v>
      </c>
      <c r="G7545" s="1455" t="s">
        <v>16080</v>
      </c>
      <c r="H7545" s="1455"/>
      <c r="I7545" s="1455"/>
      <c r="J7545" s="1455" t="s">
        <v>227</v>
      </c>
      <c r="K7545" s="1455">
        <v>60</v>
      </c>
      <c r="L7545" s="1455">
        <v>391010000</v>
      </c>
      <c r="M7545" s="1455" t="s">
        <v>341</v>
      </c>
      <c r="N7545" s="1455" t="s">
        <v>327</v>
      </c>
      <c r="O7545" s="1455" t="s">
        <v>4406</v>
      </c>
      <c r="P7545" s="1455" t="s">
        <v>229</v>
      </c>
      <c r="Q7545" s="1455" t="s">
        <v>867</v>
      </c>
      <c r="R7545" s="1455" t="s">
        <v>231</v>
      </c>
      <c r="S7545" s="1455">
        <v>166</v>
      </c>
      <c r="T7545" s="1455" t="s">
        <v>894</v>
      </c>
      <c r="U7545" s="1455">
        <v>162</v>
      </c>
      <c r="V7545" s="1456">
        <v>1177</v>
      </c>
      <c r="W7545" s="1457">
        <v>0</v>
      </c>
      <c r="X7545" s="1457">
        <v>0</v>
      </c>
      <c r="Y7545" s="1455"/>
      <c r="Z7545" s="1455">
        <v>2016</v>
      </c>
      <c r="AA7545" s="1455">
        <v>11</v>
      </c>
      <c r="AB7545" s="1455" t="s">
        <v>16017</v>
      </c>
      <c r="AC7545" s="1455" t="s">
        <v>20378</v>
      </c>
      <c r="AD7545" s="1455"/>
      <c r="AE7545" s="1455" t="s">
        <v>789</v>
      </c>
      <c r="AF7545" s="1455" t="s">
        <v>22011</v>
      </c>
      <c r="AG7545" s="1455" t="s">
        <v>16118</v>
      </c>
      <c r="AH7545" s="1455"/>
      <c r="AI7545" s="1455"/>
      <c r="AJ7545" s="1088" t="s">
        <v>22006</v>
      </c>
      <c r="AK7545" s="1088"/>
    </row>
    <row r="7546" spans="1:37" s="1167" customFormat="1" ht="94.5" customHeight="1">
      <c r="A7546" s="1212" t="s">
        <v>25376</v>
      </c>
      <c r="B7546" s="1228" t="s">
        <v>33</v>
      </c>
      <c r="C7546" s="1228" t="s">
        <v>16078</v>
      </c>
      <c r="D7546" s="1228" t="s">
        <v>16079</v>
      </c>
      <c r="E7546" s="1228" t="s">
        <v>16079</v>
      </c>
      <c r="F7546" s="1228" t="s">
        <v>16080</v>
      </c>
      <c r="G7546" s="1228" t="s">
        <v>16080</v>
      </c>
      <c r="H7546" s="1228"/>
      <c r="I7546" s="1228"/>
      <c r="J7546" s="1228" t="s">
        <v>1127</v>
      </c>
      <c r="K7546" s="1228">
        <v>60</v>
      </c>
      <c r="L7546" s="1228">
        <v>391010000</v>
      </c>
      <c r="M7546" s="1228" t="s">
        <v>341</v>
      </c>
      <c r="N7546" s="1228" t="s">
        <v>4153</v>
      </c>
      <c r="O7546" s="1228" t="s">
        <v>4406</v>
      </c>
      <c r="P7546" s="1228" t="s">
        <v>229</v>
      </c>
      <c r="Q7546" s="1228" t="s">
        <v>867</v>
      </c>
      <c r="R7546" s="1228" t="s">
        <v>231</v>
      </c>
      <c r="S7546" s="1228">
        <v>166</v>
      </c>
      <c r="T7546" s="1228" t="s">
        <v>894</v>
      </c>
      <c r="U7546" s="1228">
        <v>162</v>
      </c>
      <c r="V7546" s="1229">
        <v>1177</v>
      </c>
      <c r="W7546" s="1365">
        <v>190674</v>
      </c>
      <c r="X7546" s="1365">
        <v>213554.88</v>
      </c>
      <c r="Y7546" s="1228" t="s">
        <v>4250</v>
      </c>
      <c r="Z7546" s="1228">
        <v>2016</v>
      </c>
      <c r="AA7546" s="1228" t="s">
        <v>22199</v>
      </c>
      <c r="AB7546" s="1228" t="s">
        <v>16017</v>
      </c>
      <c r="AC7546" s="1228"/>
      <c r="AD7546" s="1228"/>
      <c r="AE7546" s="1228"/>
      <c r="AF7546" s="1228"/>
      <c r="AG7546" s="1228" t="s">
        <v>20378</v>
      </c>
      <c r="AH7546" s="1228"/>
      <c r="AI7546" s="1228" t="s">
        <v>789</v>
      </c>
      <c r="AJ7546" s="1067"/>
      <c r="AK7546" s="1067" t="s">
        <v>25372</v>
      </c>
    </row>
    <row r="7547" spans="1:37" s="1458" customFormat="1" ht="94.5" customHeight="1">
      <c r="A7547" s="1318" t="s">
        <v>20379</v>
      </c>
      <c r="B7547" s="1455" t="s">
        <v>33</v>
      </c>
      <c r="C7547" s="1455" t="s">
        <v>16078</v>
      </c>
      <c r="D7547" s="1455" t="s">
        <v>16079</v>
      </c>
      <c r="E7547" s="1455"/>
      <c r="F7547" s="1455" t="s">
        <v>16080</v>
      </c>
      <c r="G7547" s="1455"/>
      <c r="H7547" s="1455"/>
      <c r="I7547" s="1455"/>
      <c r="J7547" s="1455" t="s">
        <v>227</v>
      </c>
      <c r="K7547" s="1455">
        <v>60</v>
      </c>
      <c r="L7547" s="1455">
        <v>391010000</v>
      </c>
      <c r="M7547" s="1455" t="s">
        <v>341</v>
      </c>
      <c r="N7547" s="1455" t="s">
        <v>2019</v>
      </c>
      <c r="O7547" s="1455" t="s">
        <v>4406</v>
      </c>
      <c r="P7547" s="1455" t="s">
        <v>229</v>
      </c>
      <c r="Q7547" s="1455" t="s">
        <v>867</v>
      </c>
      <c r="R7547" s="1455" t="s">
        <v>231</v>
      </c>
      <c r="S7547" s="1455">
        <v>166</v>
      </c>
      <c r="T7547" s="1455" t="s">
        <v>894</v>
      </c>
      <c r="U7547" s="1455">
        <v>5</v>
      </c>
      <c r="V7547" s="1456">
        <v>1177</v>
      </c>
      <c r="W7547" s="1457">
        <v>0</v>
      </c>
      <c r="X7547" s="1457">
        <v>0</v>
      </c>
      <c r="Y7547" s="1455"/>
      <c r="Z7547" s="1455">
        <v>2016</v>
      </c>
      <c r="AA7547" s="1455"/>
      <c r="AB7547" s="1455" t="s">
        <v>16017</v>
      </c>
      <c r="AC7547" s="1455"/>
      <c r="AD7547" s="1455"/>
      <c r="AE7547" s="1455"/>
      <c r="AF7547" s="1455"/>
      <c r="AG7547" s="1455" t="s">
        <v>20380</v>
      </c>
      <c r="AH7547" s="1455" t="s">
        <v>789</v>
      </c>
      <c r="AI7547" s="1455">
        <v>210003782</v>
      </c>
      <c r="AJ7547" s="1088" t="s">
        <v>16124</v>
      </c>
      <c r="AK7547" s="1088"/>
    </row>
    <row r="7548" spans="1:37" s="1458" customFormat="1" ht="94.5" customHeight="1">
      <c r="A7548" s="1318" t="s">
        <v>22014</v>
      </c>
      <c r="B7548" s="1455" t="s">
        <v>33</v>
      </c>
      <c r="C7548" s="1455" t="s">
        <v>16078</v>
      </c>
      <c r="D7548" s="1455" t="s">
        <v>16079</v>
      </c>
      <c r="E7548" s="1455" t="s">
        <v>16079</v>
      </c>
      <c r="F7548" s="1455" t="s">
        <v>16080</v>
      </c>
      <c r="G7548" s="1455" t="s">
        <v>16080</v>
      </c>
      <c r="H7548" s="1455"/>
      <c r="I7548" s="1455"/>
      <c r="J7548" s="1455" t="s">
        <v>227</v>
      </c>
      <c r="K7548" s="1455">
        <v>60</v>
      </c>
      <c r="L7548" s="1455">
        <v>391010000</v>
      </c>
      <c r="M7548" s="1455" t="s">
        <v>341</v>
      </c>
      <c r="N7548" s="1455" t="s">
        <v>327</v>
      </c>
      <c r="O7548" s="1455" t="s">
        <v>4406</v>
      </c>
      <c r="P7548" s="1455" t="s">
        <v>229</v>
      </c>
      <c r="Q7548" s="1455" t="s">
        <v>867</v>
      </c>
      <c r="R7548" s="1455" t="s">
        <v>231</v>
      </c>
      <c r="S7548" s="1455">
        <v>166</v>
      </c>
      <c r="T7548" s="1455" t="s">
        <v>894</v>
      </c>
      <c r="U7548" s="1455">
        <v>5</v>
      </c>
      <c r="V7548" s="1456">
        <v>1177</v>
      </c>
      <c r="W7548" s="1457">
        <v>0</v>
      </c>
      <c r="X7548" s="1457">
        <v>0</v>
      </c>
      <c r="Y7548" s="1455"/>
      <c r="Z7548" s="1455">
        <v>2016</v>
      </c>
      <c r="AA7548" s="1455">
        <v>11</v>
      </c>
      <c r="AB7548" s="1455" t="s">
        <v>16017</v>
      </c>
      <c r="AC7548" s="1455" t="s">
        <v>20380</v>
      </c>
      <c r="AD7548" s="1455"/>
      <c r="AE7548" s="1455" t="s">
        <v>789</v>
      </c>
      <c r="AF7548" s="1455" t="s">
        <v>22011</v>
      </c>
      <c r="AG7548" s="1455" t="s">
        <v>16124</v>
      </c>
      <c r="AH7548" s="1455"/>
      <c r="AI7548" s="1455"/>
      <c r="AJ7548" s="1088" t="s">
        <v>22006</v>
      </c>
      <c r="AK7548" s="1088"/>
    </row>
    <row r="7549" spans="1:37" s="1167" customFormat="1" ht="94.5" customHeight="1">
      <c r="A7549" s="1212" t="s">
        <v>25377</v>
      </c>
      <c r="B7549" s="1228" t="s">
        <v>33</v>
      </c>
      <c r="C7549" s="1228" t="s">
        <v>16078</v>
      </c>
      <c r="D7549" s="1228" t="s">
        <v>16079</v>
      </c>
      <c r="E7549" s="1228" t="s">
        <v>16079</v>
      </c>
      <c r="F7549" s="1228" t="s">
        <v>16080</v>
      </c>
      <c r="G7549" s="1228" t="s">
        <v>16080</v>
      </c>
      <c r="H7549" s="1228"/>
      <c r="I7549" s="1228"/>
      <c r="J7549" s="1228" t="s">
        <v>1127</v>
      </c>
      <c r="K7549" s="1228">
        <v>60</v>
      </c>
      <c r="L7549" s="1228">
        <v>391010000</v>
      </c>
      <c r="M7549" s="1228" t="s">
        <v>341</v>
      </c>
      <c r="N7549" s="1228" t="s">
        <v>4153</v>
      </c>
      <c r="O7549" s="1228" t="s">
        <v>4406</v>
      </c>
      <c r="P7549" s="1228" t="s">
        <v>229</v>
      </c>
      <c r="Q7549" s="1228" t="s">
        <v>867</v>
      </c>
      <c r="R7549" s="1228" t="s">
        <v>231</v>
      </c>
      <c r="S7549" s="1228">
        <v>166</v>
      </c>
      <c r="T7549" s="1228" t="s">
        <v>894</v>
      </c>
      <c r="U7549" s="1228">
        <v>5</v>
      </c>
      <c r="V7549" s="1229">
        <v>1177</v>
      </c>
      <c r="W7549" s="1365">
        <v>5885</v>
      </c>
      <c r="X7549" s="1365">
        <v>6591.2</v>
      </c>
      <c r="Y7549" s="1228" t="s">
        <v>4250</v>
      </c>
      <c r="Z7549" s="1228">
        <v>2016</v>
      </c>
      <c r="AA7549" s="1228" t="s">
        <v>22199</v>
      </c>
      <c r="AB7549" s="1228" t="s">
        <v>16017</v>
      </c>
      <c r="AC7549" s="1228"/>
      <c r="AD7549" s="1228"/>
      <c r="AE7549" s="1228"/>
      <c r="AF7549" s="1228"/>
      <c r="AG7549" s="1228" t="s">
        <v>20380</v>
      </c>
      <c r="AH7549" s="1228"/>
      <c r="AI7549" s="1228" t="s">
        <v>789</v>
      </c>
      <c r="AJ7549" s="1067"/>
      <c r="AK7549" s="1067" t="s">
        <v>25372</v>
      </c>
    </row>
    <row r="7550" spans="1:37" s="1167" customFormat="1" ht="94.5" customHeight="1">
      <c r="A7550" s="1212" t="s">
        <v>20381</v>
      </c>
      <c r="B7550" s="1228" t="s">
        <v>33</v>
      </c>
      <c r="C7550" s="1228" t="s">
        <v>6657</v>
      </c>
      <c r="D7550" s="1228" t="s">
        <v>6658</v>
      </c>
      <c r="E7550" s="1228"/>
      <c r="F7550" s="1228" t="s">
        <v>6659</v>
      </c>
      <c r="G7550" s="1228"/>
      <c r="H7550" s="1228"/>
      <c r="I7550" s="1228"/>
      <c r="J7550" s="1228" t="s">
        <v>38</v>
      </c>
      <c r="K7550" s="1228">
        <v>55</v>
      </c>
      <c r="L7550" s="1228">
        <v>391010000</v>
      </c>
      <c r="M7550" s="1228" t="s">
        <v>341</v>
      </c>
      <c r="N7550" s="1228" t="s">
        <v>2019</v>
      </c>
      <c r="O7550" s="1228" t="s">
        <v>4406</v>
      </c>
      <c r="P7550" s="1228" t="s">
        <v>229</v>
      </c>
      <c r="Q7550" s="1228" t="s">
        <v>867</v>
      </c>
      <c r="R7550" s="1228" t="s">
        <v>231</v>
      </c>
      <c r="S7550" s="1228">
        <v>166</v>
      </c>
      <c r="T7550" s="1228" t="s">
        <v>894</v>
      </c>
      <c r="U7550" s="1228">
        <v>10</v>
      </c>
      <c r="V7550" s="1229">
        <v>1284</v>
      </c>
      <c r="W7550" s="1365">
        <f t="shared" si="248"/>
        <v>12840</v>
      </c>
      <c r="X7550" s="1365">
        <f t="shared" si="249"/>
        <v>14380.800000000001</v>
      </c>
      <c r="Y7550" s="1228"/>
      <c r="Z7550" s="1228">
        <v>2016</v>
      </c>
      <c r="AA7550" s="1228"/>
      <c r="AB7550" s="1228" t="s">
        <v>16017</v>
      </c>
      <c r="AC7550" s="1228"/>
      <c r="AD7550" s="1228"/>
      <c r="AE7550" s="1228"/>
      <c r="AF7550" s="1228"/>
      <c r="AG7550" s="1228" t="s">
        <v>20382</v>
      </c>
      <c r="AH7550" s="1228" t="s">
        <v>789</v>
      </c>
      <c r="AI7550" s="1228">
        <v>210003901</v>
      </c>
      <c r="AJ7550" s="1067" t="s">
        <v>19851</v>
      </c>
      <c r="AK7550" s="1067"/>
    </row>
    <row r="7551" spans="1:37" s="1167" customFormat="1" ht="94.5" customHeight="1">
      <c r="A7551" s="1212" t="s">
        <v>20383</v>
      </c>
      <c r="B7551" s="1228" t="s">
        <v>33</v>
      </c>
      <c r="C7551" s="1228" t="s">
        <v>17420</v>
      </c>
      <c r="D7551" s="1228" t="s">
        <v>4888</v>
      </c>
      <c r="E7551" s="1228"/>
      <c r="F7551" s="1228" t="s">
        <v>17421</v>
      </c>
      <c r="G7551" s="1228"/>
      <c r="H7551" s="1228"/>
      <c r="I7551" s="1228"/>
      <c r="J7551" s="1228" t="s">
        <v>1127</v>
      </c>
      <c r="K7551" s="1228">
        <v>55</v>
      </c>
      <c r="L7551" s="1228">
        <v>391010000</v>
      </c>
      <c r="M7551" s="1228" t="s">
        <v>341</v>
      </c>
      <c r="N7551" s="1228" t="s">
        <v>2019</v>
      </c>
      <c r="O7551" s="1228" t="s">
        <v>4406</v>
      </c>
      <c r="P7551" s="1228" t="s">
        <v>229</v>
      </c>
      <c r="Q7551" s="1228" t="s">
        <v>867</v>
      </c>
      <c r="R7551" s="1228" t="s">
        <v>231</v>
      </c>
      <c r="S7551" s="1228">
        <v>166</v>
      </c>
      <c r="T7551" s="1228" t="s">
        <v>894</v>
      </c>
      <c r="U7551" s="1228">
        <v>110</v>
      </c>
      <c r="V7551" s="1229">
        <v>854</v>
      </c>
      <c r="W7551" s="1365">
        <f t="shared" si="248"/>
        <v>93940</v>
      </c>
      <c r="X7551" s="1365">
        <f t="shared" si="249"/>
        <v>105212.8</v>
      </c>
      <c r="Y7551" s="1228"/>
      <c r="Z7551" s="1228">
        <v>2016</v>
      </c>
      <c r="AA7551" s="1228"/>
      <c r="AB7551" s="1228" t="s">
        <v>16017</v>
      </c>
      <c r="AC7551" s="1228"/>
      <c r="AD7551" s="1228"/>
      <c r="AE7551" s="1228"/>
      <c r="AF7551" s="1228"/>
      <c r="AG7551" s="1228" t="s">
        <v>20384</v>
      </c>
      <c r="AH7551" s="1228" t="s">
        <v>789</v>
      </c>
      <c r="AI7551" s="1228">
        <v>230000056</v>
      </c>
      <c r="AJ7551" s="1067" t="s">
        <v>17423</v>
      </c>
      <c r="AK7551" s="1067"/>
    </row>
    <row r="7552" spans="1:37" s="1167" customFormat="1" ht="94.5" customHeight="1">
      <c r="A7552" s="1212" t="s">
        <v>20385</v>
      </c>
      <c r="B7552" s="1228" t="s">
        <v>33</v>
      </c>
      <c r="C7552" s="1228" t="s">
        <v>16126</v>
      </c>
      <c r="D7552" s="1228" t="s">
        <v>16079</v>
      </c>
      <c r="E7552" s="1228" t="s">
        <v>16079</v>
      </c>
      <c r="F7552" s="1228" t="s">
        <v>16127</v>
      </c>
      <c r="G7552" s="1228" t="s">
        <v>16128</v>
      </c>
      <c r="H7552" s="1228"/>
      <c r="I7552" s="1228"/>
      <c r="J7552" s="1228" t="s">
        <v>1127</v>
      </c>
      <c r="K7552" s="1228">
        <v>50</v>
      </c>
      <c r="L7552" s="1228">
        <v>391010000</v>
      </c>
      <c r="M7552" s="1228" t="s">
        <v>341</v>
      </c>
      <c r="N7552" s="1228" t="s">
        <v>2019</v>
      </c>
      <c r="O7552" s="1228" t="s">
        <v>4406</v>
      </c>
      <c r="P7552" s="1228" t="s">
        <v>229</v>
      </c>
      <c r="Q7552" s="1228" t="s">
        <v>867</v>
      </c>
      <c r="R7552" s="1228" t="s">
        <v>231</v>
      </c>
      <c r="S7552" s="1228">
        <v>166</v>
      </c>
      <c r="T7552" s="1228" t="s">
        <v>894</v>
      </c>
      <c r="U7552" s="1228">
        <v>25.742999999999999</v>
      </c>
      <c r="V7552" s="1229">
        <v>963</v>
      </c>
      <c r="W7552" s="1365">
        <f t="shared" si="248"/>
        <v>24790.508999999998</v>
      </c>
      <c r="X7552" s="1365">
        <f t="shared" si="249"/>
        <v>27765.370080000001</v>
      </c>
      <c r="Y7552" s="1228"/>
      <c r="Z7552" s="1228">
        <v>2016</v>
      </c>
      <c r="AA7552" s="1228"/>
      <c r="AB7552" s="1228" t="s">
        <v>16017</v>
      </c>
      <c r="AC7552" s="1228"/>
      <c r="AD7552" s="1228"/>
      <c r="AE7552" s="1228"/>
      <c r="AF7552" s="1228"/>
      <c r="AG7552" s="1228" t="s">
        <v>20386</v>
      </c>
      <c r="AH7552" s="1228" t="s">
        <v>789</v>
      </c>
      <c r="AI7552" s="1228">
        <v>210003765</v>
      </c>
      <c r="AJ7552" s="1067" t="s">
        <v>16130</v>
      </c>
      <c r="AK7552" s="1067"/>
    </row>
    <row r="7553" spans="1:37" s="1167" customFormat="1" ht="94.5" customHeight="1">
      <c r="A7553" s="1212" t="s">
        <v>20387</v>
      </c>
      <c r="B7553" s="1228" t="s">
        <v>33</v>
      </c>
      <c r="C7553" s="1228" t="s">
        <v>16126</v>
      </c>
      <c r="D7553" s="1228" t="s">
        <v>16079</v>
      </c>
      <c r="E7553" s="1228"/>
      <c r="F7553" s="1228" t="s">
        <v>16127</v>
      </c>
      <c r="G7553" s="1228"/>
      <c r="H7553" s="1228"/>
      <c r="I7553" s="1228"/>
      <c r="J7553" s="1228" t="s">
        <v>1127</v>
      </c>
      <c r="K7553" s="1228">
        <v>50</v>
      </c>
      <c r="L7553" s="1228">
        <v>391010000</v>
      </c>
      <c r="M7553" s="1228" t="s">
        <v>341</v>
      </c>
      <c r="N7553" s="1228" t="s">
        <v>2019</v>
      </c>
      <c r="O7553" s="1228" t="s">
        <v>4406</v>
      </c>
      <c r="P7553" s="1228" t="s">
        <v>229</v>
      </c>
      <c r="Q7553" s="1228" t="s">
        <v>867</v>
      </c>
      <c r="R7553" s="1228" t="s">
        <v>231</v>
      </c>
      <c r="S7553" s="1228">
        <v>166</v>
      </c>
      <c r="T7553" s="1228" t="s">
        <v>894</v>
      </c>
      <c r="U7553" s="1228">
        <v>37.5</v>
      </c>
      <c r="V7553" s="1229">
        <v>963</v>
      </c>
      <c r="W7553" s="1365">
        <f t="shared" si="248"/>
        <v>36112.5</v>
      </c>
      <c r="X7553" s="1365">
        <f t="shared" si="249"/>
        <v>40446.000000000007</v>
      </c>
      <c r="Y7553" s="1228"/>
      <c r="Z7553" s="1228">
        <v>2016</v>
      </c>
      <c r="AA7553" s="1228"/>
      <c r="AB7553" s="1228" t="s">
        <v>16017</v>
      </c>
      <c r="AC7553" s="1228"/>
      <c r="AD7553" s="1228"/>
      <c r="AE7553" s="1228"/>
      <c r="AF7553" s="1228"/>
      <c r="AG7553" s="1228" t="s">
        <v>20388</v>
      </c>
      <c r="AH7553" s="1228" t="s">
        <v>789</v>
      </c>
      <c r="AI7553" s="1228">
        <v>210003769</v>
      </c>
      <c r="AJ7553" s="1067" t="s">
        <v>16133</v>
      </c>
      <c r="AK7553" s="1067"/>
    </row>
    <row r="7554" spans="1:37" s="1458" customFormat="1" ht="94.5" customHeight="1">
      <c r="A7554" s="1318" t="s">
        <v>20389</v>
      </c>
      <c r="B7554" s="1455" t="s">
        <v>33</v>
      </c>
      <c r="C7554" s="1455" t="s">
        <v>20390</v>
      </c>
      <c r="D7554" s="1455" t="s">
        <v>14205</v>
      </c>
      <c r="E7554" s="1455" t="s">
        <v>20391</v>
      </c>
      <c r="F7554" s="1455" t="s">
        <v>20392</v>
      </c>
      <c r="G7554" s="1455" t="s">
        <v>20393</v>
      </c>
      <c r="H7554" s="1455"/>
      <c r="I7554" s="1455"/>
      <c r="J7554" s="1455" t="s">
        <v>38</v>
      </c>
      <c r="K7554" s="1455">
        <v>50</v>
      </c>
      <c r="L7554" s="1455">
        <v>391010000</v>
      </c>
      <c r="M7554" s="1455" t="s">
        <v>341</v>
      </c>
      <c r="N7554" s="1455" t="s">
        <v>2019</v>
      </c>
      <c r="O7554" s="1455" t="s">
        <v>4406</v>
      </c>
      <c r="P7554" s="1455" t="s">
        <v>229</v>
      </c>
      <c r="Q7554" s="1455" t="s">
        <v>867</v>
      </c>
      <c r="R7554" s="1455" t="s">
        <v>231</v>
      </c>
      <c r="S7554" s="1455">
        <v>166</v>
      </c>
      <c r="T7554" s="1455" t="s">
        <v>894</v>
      </c>
      <c r="U7554" s="1455">
        <v>12</v>
      </c>
      <c r="V7554" s="1456">
        <v>550</v>
      </c>
      <c r="W7554" s="1457">
        <v>0</v>
      </c>
      <c r="X7554" s="1457">
        <v>0</v>
      </c>
      <c r="Y7554" s="1455"/>
      <c r="Z7554" s="1455">
        <v>2016</v>
      </c>
      <c r="AA7554" s="1455"/>
      <c r="AB7554" s="1455" t="s">
        <v>16017</v>
      </c>
      <c r="AC7554" s="1455"/>
      <c r="AD7554" s="1455"/>
      <c r="AE7554" s="1455"/>
      <c r="AF7554" s="1455"/>
      <c r="AG7554" s="1455" t="s">
        <v>20394</v>
      </c>
      <c r="AH7554" s="1455" t="s">
        <v>789</v>
      </c>
      <c r="AI7554" s="1455">
        <v>210005811</v>
      </c>
      <c r="AJ7554" s="1088" t="s">
        <v>20395</v>
      </c>
      <c r="AK7554" s="1088"/>
    </row>
    <row r="7555" spans="1:37" s="1167" customFormat="1" ht="94.5" customHeight="1">
      <c r="A7555" s="1212" t="s">
        <v>20396</v>
      </c>
      <c r="B7555" s="1228" t="s">
        <v>33</v>
      </c>
      <c r="C7555" s="1228" t="s">
        <v>16126</v>
      </c>
      <c r="D7555" s="1228" t="s">
        <v>16079</v>
      </c>
      <c r="E7555" s="1228"/>
      <c r="F7555" s="1228" t="s">
        <v>16127</v>
      </c>
      <c r="G7555" s="1228"/>
      <c r="H7555" s="1228"/>
      <c r="I7555" s="1228"/>
      <c r="J7555" s="1228" t="s">
        <v>1127</v>
      </c>
      <c r="K7555" s="1228">
        <v>50</v>
      </c>
      <c r="L7555" s="1228">
        <v>391010000</v>
      </c>
      <c r="M7555" s="1228" t="s">
        <v>341</v>
      </c>
      <c r="N7555" s="1228" t="s">
        <v>2019</v>
      </c>
      <c r="O7555" s="1228" t="s">
        <v>4406</v>
      </c>
      <c r="P7555" s="1228" t="s">
        <v>229</v>
      </c>
      <c r="Q7555" s="1228" t="s">
        <v>867</v>
      </c>
      <c r="R7555" s="1228" t="s">
        <v>231</v>
      </c>
      <c r="S7555" s="1228">
        <v>166</v>
      </c>
      <c r="T7555" s="1228" t="s">
        <v>894</v>
      </c>
      <c r="U7555" s="1228">
        <v>5.7</v>
      </c>
      <c r="V7555" s="1229">
        <v>963</v>
      </c>
      <c r="W7555" s="1365">
        <f t="shared" si="248"/>
        <v>5489.1</v>
      </c>
      <c r="X7555" s="1365">
        <f t="shared" si="249"/>
        <v>6147.7920000000013</v>
      </c>
      <c r="Y7555" s="1228"/>
      <c r="Z7555" s="1228">
        <v>2016</v>
      </c>
      <c r="AA7555" s="1228"/>
      <c r="AB7555" s="1228" t="s">
        <v>16017</v>
      </c>
      <c r="AC7555" s="1228"/>
      <c r="AD7555" s="1228"/>
      <c r="AE7555" s="1228"/>
      <c r="AF7555" s="1228"/>
      <c r="AG7555" s="1228" t="s">
        <v>20397</v>
      </c>
      <c r="AH7555" s="1228" t="s">
        <v>789</v>
      </c>
      <c r="AI7555" s="1228">
        <v>210000207</v>
      </c>
      <c r="AJ7555" s="1067" t="s">
        <v>16136</v>
      </c>
      <c r="AK7555" s="1067"/>
    </row>
    <row r="7556" spans="1:37" s="1167" customFormat="1" ht="94.5" customHeight="1">
      <c r="A7556" s="1212" t="s">
        <v>20398</v>
      </c>
      <c r="B7556" s="1228" t="s">
        <v>33</v>
      </c>
      <c r="C7556" s="1228" t="s">
        <v>16861</v>
      </c>
      <c r="D7556" s="1228" t="s">
        <v>16139</v>
      </c>
      <c r="E7556" s="1228"/>
      <c r="F7556" s="1228" t="s">
        <v>16862</v>
      </c>
      <c r="G7556" s="1228"/>
      <c r="H7556" s="1228"/>
      <c r="I7556" s="1228"/>
      <c r="J7556" s="1228" t="s">
        <v>38</v>
      </c>
      <c r="K7556" s="1228">
        <v>50</v>
      </c>
      <c r="L7556" s="1228">
        <v>391010000</v>
      </c>
      <c r="M7556" s="1228" t="s">
        <v>341</v>
      </c>
      <c r="N7556" s="1228" t="s">
        <v>2019</v>
      </c>
      <c r="O7556" s="1228" t="s">
        <v>4406</v>
      </c>
      <c r="P7556" s="1228" t="s">
        <v>229</v>
      </c>
      <c r="Q7556" s="1228" t="s">
        <v>867</v>
      </c>
      <c r="R7556" s="1228" t="s">
        <v>231</v>
      </c>
      <c r="S7556" s="1228">
        <v>166</v>
      </c>
      <c r="T7556" s="1228" t="s">
        <v>894</v>
      </c>
      <c r="U7556" s="1228">
        <v>495</v>
      </c>
      <c r="V7556" s="1229">
        <v>1070</v>
      </c>
      <c r="W7556" s="1365">
        <f t="shared" si="248"/>
        <v>529650</v>
      </c>
      <c r="X7556" s="1365">
        <f t="shared" si="249"/>
        <v>593208</v>
      </c>
      <c r="Y7556" s="1228"/>
      <c r="Z7556" s="1228">
        <v>2016</v>
      </c>
      <c r="AA7556" s="1228"/>
      <c r="AB7556" s="1228" t="s">
        <v>16017</v>
      </c>
      <c r="AC7556" s="1228"/>
      <c r="AD7556" s="1228"/>
      <c r="AE7556" s="1228"/>
      <c r="AF7556" s="1228"/>
      <c r="AG7556" s="1228" t="s">
        <v>20399</v>
      </c>
      <c r="AH7556" s="1228" t="s">
        <v>789</v>
      </c>
      <c r="AI7556" s="1228">
        <v>210000192</v>
      </c>
      <c r="AJ7556" s="1067" t="s">
        <v>16864</v>
      </c>
      <c r="AK7556" s="1067"/>
    </row>
    <row r="7557" spans="1:37" s="1458" customFormat="1" ht="94.5" customHeight="1">
      <c r="A7557" s="1318" t="s">
        <v>20400</v>
      </c>
      <c r="B7557" s="1455" t="s">
        <v>33</v>
      </c>
      <c r="C7557" s="1455" t="s">
        <v>20401</v>
      </c>
      <c r="D7557" s="1455" t="s">
        <v>14205</v>
      </c>
      <c r="E7557" s="1455"/>
      <c r="F7557" s="1455" t="s">
        <v>20402</v>
      </c>
      <c r="G7557" s="1455"/>
      <c r="H7557" s="1455"/>
      <c r="I7557" s="1455"/>
      <c r="J7557" s="1455" t="s">
        <v>38</v>
      </c>
      <c r="K7557" s="1455">
        <v>50</v>
      </c>
      <c r="L7557" s="1455">
        <v>391010000</v>
      </c>
      <c r="M7557" s="1455" t="s">
        <v>341</v>
      </c>
      <c r="N7557" s="1455" t="s">
        <v>2019</v>
      </c>
      <c r="O7557" s="1455" t="s">
        <v>4406</v>
      </c>
      <c r="P7557" s="1455" t="s">
        <v>229</v>
      </c>
      <c r="Q7557" s="1455" t="s">
        <v>867</v>
      </c>
      <c r="R7557" s="1455" t="s">
        <v>231</v>
      </c>
      <c r="S7557" s="1455">
        <v>166</v>
      </c>
      <c r="T7557" s="1455" t="s">
        <v>894</v>
      </c>
      <c r="U7557" s="1455">
        <v>6</v>
      </c>
      <c r="V7557" s="1456">
        <v>600</v>
      </c>
      <c r="W7557" s="1457">
        <v>0</v>
      </c>
      <c r="X7557" s="1457">
        <v>0</v>
      </c>
      <c r="Y7557" s="1455"/>
      <c r="Z7557" s="1455">
        <v>2016</v>
      </c>
      <c r="AA7557" s="1455"/>
      <c r="AB7557" s="1455" t="s">
        <v>16017</v>
      </c>
      <c r="AC7557" s="1455"/>
      <c r="AD7557" s="1455"/>
      <c r="AE7557" s="1455"/>
      <c r="AF7557" s="1455"/>
      <c r="AG7557" s="1455" t="s">
        <v>20403</v>
      </c>
      <c r="AH7557" s="1455" t="s">
        <v>789</v>
      </c>
      <c r="AI7557" s="1455">
        <v>210001533</v>
      </c>
      <c r="AJ7557" s="1088" t="s">
        <v>20404</v>
      </c>
      <c r="AK7557" s="1088"/>
    </row>
    <row r="7558" spans="1:37" s="1167" customFormat="1" ht="94.5" customHeight="1">
      <c r="A7558" s="1212" t="s">
        <v>20405</v>
      </c>
      <c r="B7558" s="1228" t="s">
        <v>33</v>
      </c>
      <c r="C7558" s="1228" t="s">
        <v>16878</v>
      </c>
      <c r="D7558" s="1228" t="s">
        <v>16187</v>
      </c>
      <c r="E7558" s="1228"/>
      <c r="F7558" s="1228" t="s">
        <v>16879</v>
      </c>
      <c r="G7558" s="1228"/>
      <c r="H7558" s="1228"/>
      <c r="I7558" s="1228"/>
      <c r="J7558" s="1228" t="s">
        <v>38</v>
      </c>
      <c r="K7558" s="1228">
        <v>50</v>
      </c>
      <c r="L7558" s="1228">
        <v>391010000</v>
      </c>
      <c r="M7558" s="1228" t="s">
        <v>341</v>
      </c>
      <c r="N7558" s="1228" t="s">
        <v>2019</v>
      </c>
      <c r="O7558" s="1228" t="s">
        <v>4406</v>
      </c>
      <c r="P7558" s="1228" t="s">
        <v>229</v>
      </c>
      <c r="Q7558" s="1228" t="s">
        <v>867</v>
      </c>
      <c r="R7558" s="1228" t="s">
        <v>231</v>
      </c>
      <c r="S7558" s="1228">
        <v>796</v>
      </c>
      <c r="T7558" s="1228" t="s">
        <v>232</v>
      </c>
      <c r="U7558" s="1228">
        <v>37</v>
      </c>
      <c r="V7558" s="1229">
        <v>321</v>
      </c>
      <c r="W7558" s="1365">
        <f t="shared" si="248"/>
        <v>11877</v>
      </c>
      <c r="X7558" s="1365">
        <f t="shared" si="249"/>
        <v>13302.240000000002</v>
      </c>
      <c r="Y7558" s="1228"/>
      <c r="Z7558" s="1228">
        <v>2016</v>
      </c>
      <c r="AA7558" s="1228"/>
      <c r="AB7558" s="1228" t="s">
        <v>16017</v>
      </c>
      <c r="AC7558" s="1228"/>
      <c r="AD7558" s="1228"/>
      <c r="AE7558" s="1228"/>
      <c r="AF7558" s="1228"/>
      <c r="AG7558" s="1228" t="s">
        <v>20406</v>
      </c>
      <c r="AH7558" s="1228" t="s">
        <v>789</v>
      </c>
      <c r="AI7558" s="1228">
        <v>210001802</v>
      </c>
      <c r="AJ7558" s="1067" t="s">
        <v>16921</v>
      </c>
      <c r="AK7558" s="1067"/>
    </row>
    <row r="7559" spans="1:37" s="1167" customFormat="1" ht="94.5" customHeight="1">
      <c r="A7559" s="1212" t="s">
        <v>20407</v>
      </c>
      <c r="B7559" s="1228" t="s">
        <v>33</v>
      </c>
      <c r="C7559" s="1228" t="s">
        <v>20408</v>
      </c>
      <c r="D7559" s="1228" t="s">
        <v>14205</v>
      </c>
      <c r="E7559" s="1228"/>
      <c r="F7559" s="1228" t="s">
        <v>20409</v>
      </c>
      <c r="G7559" s="1228"/>
      <c r="H7559" s="1228"/>
      <c r="I7559" s="1228"/>
      <c r="J7559" s="1228" t="s">
        <v>38</v>
      </c>
      <c r="K7559" s="1228">
        <v>50</v>
      </c>
      <c r="L7559" s="1228">
        <v>391010000</v>
      </c>
      <c r="M7559" s="1228" t="s">
        <v>341</v>
      </c>
      <c r="N7559" s="1228" t="s">
        <v>2019</v>
      </c>
      <c r="O7559" s="1228" t="s">
        <v>4406</v>
      </c>
      <c r="P7559" s="1228" t="s">
        <v>229</v>
      </c>
      <c r="Q7559" s="1228" t="s">
        <v>867</v>
      </c>
      <c r="R7559" s="1228" t="s">
        <v>231</v>
      </c>
      <c r="S7559" s="1228">
        <v>166</v>
      </c>
      <c r="T7559" s="1228" t="s">
        <v>894</v>
      </c>
      <c r="U7559" s="1228">
        <v>20</v>
      </c>
      <c r="V7559" s="1229">
        <v>600</v>
      </c>
      <c r="W7559" s="1365">
        <f t="shared" si="248"/>
        <v>12000</v>
      </c>
      <c r="X7559" s="1365">
        <f t="shared" si="249"/>
        <v>13440.000000000002</v>
      </c>
      <c r="Y7559" s="1228"/>
      <c r="Z7559" s="1228">
        <v>2016</v>
      </c>
      <c r="AA7559" s="1228"/>
      <c r="AB7559" s="1228" t="s">
        <v>16017</v>
      </c>
      <c r="AC7559" s="1228"/>
      <c r="AD7559" s="1228"/>
      <c r="AE7559" s="1228"/>
      <c r="AF7559" s="1228"/>
      <c r="AG7559" s="1228" t="s">
        <v>20410</v>
      </c>
      <c r="AH7559" s="1228" t="s">
        <v>789</v>
      </c>
      <c r="AI7559" s="1228">
        <v>210001534</v>
      </c>
      <c r="AJ7559" s="1067" t="s">
        <v>20411</v>
      </c>
      <c r="AK7559" s="1067"/>
    </row>
    <row r="7560" spans="1:37" s="1167" customFormat="1" ht="94.5" customHeight="1">
      <c r="A7560" s="1212" t="s">
        <v>20412</v>
      </c>
      <c r="B7560" s="1228" t="s">
        <v>33</v>
      </c>
      <c r="C7560" s="1228" t="s">
        <v>17480</v>
      </c>
      <c r="D7560" s="1228" t="s">
        <v>16079</v>
      </c>
      <c r="E7560" s="1228"/>
      <c r="F7560" s="1228" t="s">
        <v>17481</v>
      </c>
      <c r="G7560" s="1228"/>
      <c r="H7560" s="1228"/>
      <c r="I7560" s="1228"/>
      <c r="J7560" s="1228" t="s">
        <v>38</v>
      </c>
      <c r="K7560" s="1228">
        <v>50</v>
      </c>
      <c r="L7560" s="1228">
        <v>391010000</v>
      </c>
      <c r="M7560" s="1228" t="s">
        <v>341</v>
      </c>
      <c r="N7560" s="1228" t="s">
        <v>2019</v>
      </c>
      <c r="O7560" s="1228" t="s">
        <v>4406</v>
      </c>
      <c r="P7560" s="1228" t="s">
        <v>229</v>
      </c>
      <c r="Q7560" s="1228" t="s">
        <v>867</v>
      </c>
      <c r="R7560" s="1228" t="s">
        <v>231</v>
      </c>
      <c r="S7560" s="1228">
        <v>166</v>
      </c>
      <c r="T7560" s="1228" t="s">
        <v>894</v>
      </c>
      <c r="U7560" s="1228">
        <v>2</v>
      </c>
      <c r="V7560" s="1229">
        <v>1177</v>
      </c>
      <c r="W7560" s="1365">
        <f t="shared" si="248"/>
        <v>2354</v>
      </c>
      <c r="X7560" s="1365">
        <f t="shared" si="249"/>
        <v>2636.4800000000005</v>
      </c>
      <c r="Y7560" s="1228"/>
      <c r="Z7560" s="1228">
        <v>2016</v>
      </c>
      <c r="AA7560" s="1228"/>
      <c r="AB7560" s="1228" t="s">
        <v>16017</v>
      </c>
      <c r="AC7560" s="1228"/>
      <c r="AD7560" s="1228"/>
      <c r="AE7560" s="1228"/>
      <c r="AF7560" s="1228"/>
      <c r="AG7560" s="1228" t="s">
        <v>20413</v>
      </c>
      <c r="AH7560" s="1228" t="s">
        <v>789</v>
      </c>
      <c r="AI7560" s="1228">
        <v>210003772</v>
      </c>
      <c r="AJ7560" s="1067" t="s">
        <v>20414</v>
      </c>
      <c r="AK7560" s="1067"/>
    </row>
    <row r="7561" spans="1:37" s="1458" customFormat="1" ht="94.5" customHeight="1">
      <c r="A7561" s="1318" t="s">
        <v>20415</v>
      </c>
      <c r="B7561" s="1455" t="s">
        <v>33</v>
      </c>
      <c r="C7561" s="1455" t="s">
        <v>20408</v>
      </c>
      <c r="D7561" s="1455" t="s">
        <v>14205</v>
      </c>
      <c r="E7561" s="1455"/>
      <c r="F7561" s="1455" t="s">
        <v>20409</v>
      </c>
      <c r="G7561" s="1455"/>
      <c r="H7561" s="1455"/>
      <c r="I7561" s="1455"/>
      <c r="J7561" s="1455" t="s">
        <v>38</v>
      </c>
      <c r="K7561" s="1455">
        <v>50</v>
      </c>
      <c r="L7561" s="1455">
        <v>391010000</v>
      </c>
      <c r="M7561" s="1455" t="s">
        <v>341</v>
      </c>
      <c r="N7561" s="1455" t="s">
        <v>2019</v>
      </c>
      <c r="O7561" s="1455" t="s">
        <v>4406</v>
      </c>
      <c r="P7561" s="1455" t="s">
        <v>229</v>
      </c>
      <c r="Q7561" s="1455" t="s">
        <v>867</v>
      </c>
      <c r="R7561" s="1455" t="s">
        <v>231</v>
      </c>
      <c r="S7561" s="1455">
        <v>166</v>
      </c>
      <c r="T7561" s="1455" t="s">
        <v>894</v>
      </c>
      <c r="U7561" s="1455">
        <v>6</v>
      </c>
      <c r="V7561" s="1456">
        <v>500</v>
      </c>
      <c r="W7561" s="1457">
        <v>0</v>
      </c>
      <c r="X7561" s="1457">
        <v>0</v>
      </c>
      <c r="Y7561" s="1455"/>
      <c r="Z7561" s="1455">
        <v>2016</v>
      </c>
      <c r="AA7561" s="1455"/>
      <c r="AB7561" s="1455" t="s">
        <v>16017</v>
      </c>
      <c r="AC7561" s="1455"/>
      <c r="AD7561" s="1455"/>
      <c r="AE7561" s="1455"/>
      <c r="AF7561" s="1455"/>
      <c r="AG7561" s="1455" t="s">
        <v>20416</v>
      </c>
      <c r="AH7561" s="1455" t="s">
        <v>789</v>
      </c>
      <c r="AI7561" s="1455">
        <v>210011399</v>
      </c>
      <c r="AJ7561" s="1088" t="s">
        <v>20417</v>
      </c>
      <c r="AK7561" s="1088"/>
    </row>
    <row r="7562" spans="1:37" s="1458" customFormat="1" ht="94.5" customHeight="1">
      <c r="A7562" s="1318" t="s">
        <v>20418</v>
      </c>
      <c r="B7562" s="1455" t="s">
        <v>33</v>
      </c>
      <c r="C7562" s="1455" t="s">
        <v>20419</v>
      </c>
      <c r="D7562" s="1455" t="s">
        <v>14205</v>
      </c>
      <c r="E7562" s="1455"/>
      <c r="F7562" s="1455" t="s">
        <v>20420</v>
      </c>
      <c r="G7562" s="1455"/>
      <c r="H7562" s="1455"/>
      <c r="I7562" s="1455"/>
      <c r="J7562" s="1455" t="s">
        <v>38</v>
      </c>
      <c r="K7562" s="1455">
        <v>50</v>
      </c>
      <c r="L7562" s="1455">
        <v>391010000</v>
      </c>
      <c r="M7562" s="1455" t="s">
        <v>341</v>
      </c>
      <c r="N7562" s="1455" t="s">
        <v>2019</v>
      </c>
      <c r="O7562" s="1455" t="s">
        <v>4406</v>
      </c>
      <c r="P7562" s="1455" t="s">
        <v>229</v>
      </c>
      <c r="Q7562" s="1455" t="s">
        <v>867</v>
      </c>
      <c r="R7562" s="1455" t="s">
        <v>231</v>
      </c>
      <c r="S7562" s="1455">
        <v>166</v>
      </c>
      <c r="T7562" s="1455" t="s">
        <v>894</v>
      </c>
      <c r="U7562" s="1455">
        <v>5</v>
      </c>
      <c r="V7562" s="1456">
        <v>1000</v>
      </c>
      <c r="W7562" s="1457">
        <v>0</v>
      </c>
      <c r="X7562" s="1457">
        <v>0</v>
      </c>
      <c r="Y7562" s="1455"/>
      <c r="Z7562" s="1455">
        <v>2016</v>
      </c>
      <c r="AA7562" s="1455"/>
      <c r="AB7562" s="1455" t="s">
        <v>16017</v>
      </c>
      <c r="AC7562" s="1455"/>
      <c r="AD7562" s="1455"/>
      <c r="AE7562" s="1455"/>
      <c r="AF7562" s="1455"/>
      <c r="AG7562" s="1455" t="s">
        <v>20421</v>
      </c>
      <c r="AH7562" s="1455" t="s">
        <v>789</v>
      </c>
      <c r="AI7562" s="1455">
        <v>210001524</v>
      </c>
      <c r="AJ7562" s="1088" t="s">
        <v>20422</v>
      </c>
      <c r="AK7562" s="1088"/>
    </row>
    <row r="7563" spans="1:37" s="1458" customFormat="1" ht="94.5" customHeight="1">
      <c r="A7563" s="1318" t="s">
        <v>20423</v>
      </c>
      <c r="B7563" s="1455" t="s">
        <v>33</v>
      </c>
      <c r="C7563" s="1455" t="s">
        <v>20424</v>
      </c>
      <c r="D7563" s="1455" t="s">
        <v>14205</v>
      </c>
      <c r="E7563" s="1455"/>
      <c r="F7563" s="1455" t="s">
        <v>20425</v>
      </c>
      <c r="G7563" s="1455"/>
      <c r="H7563" s="1455"/>
      <c r="I7563" s="1455"/>
      <c r="J7563" s="1455" t="s">
        <v>38</v>
      </c>
      <c r="K7563" s="1455">
        <v>50</v>
      </c>
      <c r="L7563" s="1455">
        <v>391010000</v>
      </c>
      <c r="M7563" s="1455" t="s">
        <v>341</v>
      </c>
      <c r="N7563" s="1455" t="s">
        <v>2019</v>
      </c>
      <c r="O7563" s="1455" t="s">
        <v>4406</v>
      </c>
      <c r="P7563" s="1455" t="s">
        <v>229</v>
      </c>
      <c r="Q7563" s="1455" t="s">
        <v>867</v>
      </c>
      <c r="R7563" s="1455" t="s">
        <v>231</v>
      </c>
      <c r="S7563" s="1455">
        <v>166</v>
      </c>
      <c r="T7563" s="1455" t="s">
        <v>894</v>
      </c>
      <c r="U7563" s="1455">
        <v>8</v>
      </c>
      <c r="V7563" s="1456">
        <v>500</v>
      </c>
      <c r="W7563" s="1457">
        <v>0</v>
      </c>
      <c r="X7563" s="1457">
        <v>0</v>
      </c>
      <c r="Y7563" s="1455"/>
      <c r="Z7563" s="1455">
        <v>2016</v>
      </c>
      <c r="AA7563" s="1455"/>
      <c r="AB7563" s="1455" t="s">
        <v>16017</v>
      </c>
      <c r="AC7563" s="1455"/>
      <c r="AD7563" s="1455"/>
      <c r="AE7563" s="1455"/>
      <c r="AF7563" s="1455"/>
      <c r="AG7563" s="1455" t="s">
        <v>20426</v>
      </c>
      <c r="AH7563" s="1455" t="s">
        <v>789</v>
      </c>
      <c r="AI7563" s="1455">
        <v>210010168</v>
      </c>
      <c r="AJ7563" s="1088" t="s">
        <v>20427</v>
      </c>
      <c r="AK7563" s="1088"/>
    </row>
    <row r="7564" spans="1:37" s="1167" customFormat="1" ht="94.5" customHeight="1">
      <c r="A7564" s="1212" t="s">
        <v>20428</v>
      </c>
      <c r="B7564" s="1228" t="s">
        <v>33</v>
      </c>
      <c r="C7564" s="1228" t="s">
        <v>16138</v>
      </c>
      <c r="D7564" s="1228" t="s">
        <v>16139</v>
      </c>
      <c r="E7564" s="1228"/>
      <c r="F7564" s="1228" t="s">
        <v>16140</v>
      </c>
      <c r="G7564" s="1228"/>
      <c r="H7564" s="1228"/>
      <c r="I7564" s="1228"/>
      <c r="J7564" s="1228" t="s">
        <v>1127</v>
      </c>
      <c r="K7564" s="1228">
        <v>50</v>
      </c>
      <c r="L7564" s="1228">
        <v>391010000</v>
      </c>
      <c r="M7564" s="1228" t="s">
        <v>341</v>
      </c>
      <c r="N7564" s="1228" t="s">
        <v>2019</v>
      </c>
      <c r="O7564" s="1228" t="s">
        <v>4406</v>
      </c>
      <c r="P7564" s="1228" t="s">
        <v>229</v>
      </c>
      <c r="Q7564" s="1228" t="s">
        <v>867</v>
      </c>
      <c r="R7564" s="1228" t="s">
        <v>231</v>
      </c>
      <c r="S7564" s="1228">
        <v>166</v>
      </c>
      <c r="T7564" s="1228" t="s">
        <v>894</v>
      </c>
      <c r="U7564" s="1228">
        <v>8</v>
      </c>
      <c r="V7564" s="1229">
        <v>1070</v>
      </c>
      <c r="W7564" s="1365">
        <f t="shared" si="248"/>
        <v>8560</v>
      </c>
      <c r="X7564" s="1365">
        <f t="shared" si="249"/>
        <v>9587.2000000000007</v>
      </c>
      <c r="Y7564" s="1228"/>
      <c r="Z7564" s="1228">
        <v>2016</v>
      </c>
      <c r="AA7564" s="1228"/>
      <c r="AB7564" s="1228" t="s">
        <v>16017</v>
      </c>
      <c r="AC7564" s="1228"/>
      <c r="AD7564" s="1228"/>
      <c r="AE7564" s="1228"/>
      <c r="AF7564" s="1228"/>
      <c r="AG7564" s="1228" t="s">
        <v>20429</v>
      </c>
      <c r="AH7564" s="1228" t="s">
        <v>789</v>
      </c>
      <c r="AI7564" s="1228">
        <v>210003723</v>
      </c>
      <c r="AJ7564" s="1067" t="s">
        <v>16168</v>
      </c>
      <c r="AK7564" s="1067"/>
    </row>
    <row r="7565" spans="1:37" s="1458" customFormat="1" ht="94.5" customHeight="1">
      <c r="A7565" s="1318" t="s">
        <v>20430</v>
      </c>
      <c r="B7565" s="1455" t="s">
        <v>33</v>
      </c>
      <c r="C7565" s="1455" t="s">
        <v>16126</v>
      </c>
      <c r="D7565" s="1455" t="s">
        <v>16079</v>
      </c>
      <c r="E7565" s="1455"/>
      <c r="F7565" s="1455" t="s">
        <v>16127</v>
      </c>
      <c r="G7565" s="1455"/>
      <c r="H7565" s="1455"/>
      <c r="I7565" s="1455"/>
      <c r="J7565" s="1455" t="s">
        <v>1127</v>
      </c>
      <c r="K7565" s="1455">
        <v>50</v>
      </c>
      <c r="L7565" s="1455">
        <v>391010000</v>
      </c>
      <c r="M7565" s="1455" t="s">
        <v>341</v>
      </c>
      <c r="N7565" s="1455" t="s">
        <v>2019</v>
      </c>
      <c r="O7565" s="1455" t="s">
        <v>4406</v>
      </c>
      <c r="P7565" s="1455" t="s">
        <v>229</v>
      </c>
      <c r="Q7565" s="1455" t="s">
        <v>867</v>
      </c>
      <c r="R7565" s="1455" t="s">
        <v>231</v>
      </c>
      <c r="S7565" s="1455">
        <v>166</v>
      </c>
      <c r="T7565" s="1455" t="s">
        <v>894</v>
      </c>
      <c r="U7565" s="1455">
        <v>6</v>
      </c>
      <c r="V7565" s="1456">
        <v>1000</v>
      </c>
      <c r="W7565" s="1457">
        <v>0</v>
      </c>
      <c r="X7565" s="1457">
        <v>0</v>
      </c>
      <c r="Y7565" s="1455"/>
      <c r="Z7565" s="1455">
        <v>2016</v>
      </c>
      <c r="AA7565" s="1455"/>
      <c r="AB7565" s="1455" t="s">
        <v>16017</v>
      </c>
      <c r="AC7565" s="1455"/>
      <c r="AD7565" s="1455"/>
      <c r="AE7565" s="1455"/>
      <c r="AF7565" s="1455"/>
      <c r="AG7565" s="1455" t="s">
        <v>20431</v>
      </c>
      <c r="AH7565" s="1455" t="s">
        <v>789</v>
      </c>
      <c r="AI7565" s="1455">
        <v>210003761</v>
      </c>
      <c r="AJ7565" s="1088" t="s">
        <v>16171</v>
      </c>
      <c r="AK7565" s="1088"/>
    </row>
    <row r="7566" spans="1:37" s="1167" customFormat="1" ht="94.5" customHeight="1">
      <c r="A7566" s="1212" t="s">
        <v>20432</v>
      </c>
      <c r="B7566" s="1228" t="s">
        <v>33</v>
      </c>
      <c r="C7566" s="1228" t="s">
        <v>16126</v>
      </c>
      <c r="D7566" s="1228" t="s">
        <v>16079</v>
      </c>
      <c r="E7566" s="1228"/>
      <c r="F7566" s="1228" t="s">
        <v>16127</v>
      </c>
      <c r="G7566" s="1228"/>
      <c r="H7566" s="1228"/>
      <c r="I7566" s="1228"/>
      <c r="J7566" s="1228" t="s">
        <v>1127</v>
      </c>
      <c r="K7566" s="1228">
        <v>50</v>
      </c>
      <c r="L7566" s="1228">
        <v>391010000</v>
      </c>
      <c r="M7566" s="1228" t="s">
        <v>341</v>
      </c>
      <c r="N7566" s="1228" t="s">
        <v>2019</v>
      </c>
      <c r="O7566" s="1228" t="s">
        <v>4406</v>
      </c>
      <c r="P7566" s="1228" t="s">
        <v>229</v>
      </c>
      <c r="Q7566" s="1228" t="s">
        <v>867</v>
      </c>
      <c r="R7566" s="1228" t="s">
        <v>231</v>
      </c>
      <c r="S7566" s="1228">
        <v>166</v>
      </c>
      <c r="T7566" s="1228" t="s">
        <v>894</v>
      </c>
      <c r="U7566" s="1228">
        <v>12.754</v>
      </c>
      <c r="V7566" s="1229">
        <v>963</v>
      </c>
      <c r="W7566" s="1365">
        <f t="shared" si="248"/>
        <v>12282.101999999999</v>
      </c>
      <c r="X7566" s="1365">
        <f t="shared" si="249"/>
        <v>13755.954240000001</v>
      </c>
      <c r="Y7566" s="1228"/>
      <c r="Z7566" s="1228">
        <v>2016</v>
      </c>
      <c r="AA7566" s="1228"/>
      <c r="AB7566" s="1228" t="s">
        <v>16017</v>
      </c>
      <c r="AC7566" s="1228"/>
      <c r="AD7566" s="1228"/>
      <c r="AE7566" s="1228"/>
      <c r="AF7566" s="1228"/>
      <c r="AG7566" s="1228" t="s">
        <v>20433</v>
      </c>
      <c r="AH7566" s="1228" t="s">
        <v>789</v>
      </c>
      <c r="AI7566" s="1228">
        <v>210003762</v>
      </c>
      <c r="AJ7566" s="1067" t="s">
        <v>16174</v>
      </c>
      <c r="AK7566" s="1067"/>
    </row>
    <row r="7567" spans="1:37" s="1167" customFormat="1" ht="94.5" customHeight="1">
      <c r="A7567" s="1212" t="s">
        <v>20434</v>
      </c>
      <c r="B7567" s="1228" t="s">
        <v>33</v>
      </c>
      <c r="C7567" s="1228" t="s">
        <v>19898</v>
      </c>
      <c r="D7567" s="1228" t="s">
        <v>974</v>
      </c>
      <c r="E7567" s="1228"/>
      <c r="F7567" s="1228" t="s">
        <v>19899</v>
      </c>
      <c r="G7567" s="1228"/>
      <c r="H7567" s="1228"/>
      <c r="I7567" s="1228"/>
      <c r="J7567" s="1228" t="s">
        <v>38</v>
      </c>
      <c r="K7567" s="1228">
        <v>50</v>
      </c>
      <c r="L7567" s="1228">
        <v>391010000</v>
      </c>
      <c r="M7567" s="1228" t="s">
        <v>341</v>
      </c>
      <c r="N7567" s="1228" t="s">
        <v>2019</v>
      </c>
      <c r="O7567" s="1228" t="s">
        <v>4406</v>
      </c>
      <c r="P7567" s="1228" t="s">
        <v>229</v>
      </c>
      <c r="Q7567" s="1228" t="s">
        <v>867</v>
      </c>
      <c r="R7567" s="1228" t="s">
        <v>231</v>
      </c>
      <c r="S7567" s="1228">
        <v>168</v>
      </c>
      <c r="T7567" s="1228" t="s">
        <v>16024</v>
      </c>
      <c r="U7567" s="1228">
        <v>0.2</v>
      </c>
      <c r="V7567" s="1229">
        <v>250000</v>
      </c>
      <c r="W7567" s="1365">
        <f t="shared" si="248"/>
        <v>50000</v>
      </c>
      <c r="X7567" s="1365">
        <f t="shared" si="249"/>
        <v>56000.000000000007</v>
      </c>
      <c r="Y7567" s="1228"/>
      <c r="Z7567" s="1228">
        <v>2016</v>
      </c>
      <c r="AA7567" s="1228"/>
      <c r="AB7567" s="1228" t="s">
        <v>16017</v>
      </c>
      <c r="AC7567" s="1228"/>
      <c r="AD7567" s="1228"/>
      <c r="AE7567" s="1228"/>
      <c r="AF7567" s="1228"/>
      <c r="AG7567" s="1228" t="s">
        <v>20435</v>
      </c>
      <c r="AH7567" s="1228" t="s">
        <v>789</v>
      </c>
      <c r="AI7567" s="1228">
        <v>210021375</v>
      </c>
      <c r="AJ7567" s="1067" t="s">
        <v>19901</v>
      </c>
      <c r="AK7567" s="1067"/>
    </row>
    <row r="7568" spans="1:37" s="1458" customFormat="1" ht="94.5" customHeight="1">
      <c r="A7568" s="1318" t="s">
        <v>20436</v>
      </c>
      <c r="B7568" s="1455" t="s">
        <v>33</v>
      </c>
      <c r="C7568" s="1455" t="s">
        <v>16208</v>
      </c>
      <c r="D7568" s="1455" t="s">
        <v>16139</v>
      </c>
      <c r="E7568" s="1455"/>
      <c r="F7568" s="1455" t="s">
        <v>16209</v>
      </c>
      <c r="G7568" s="1455"/>
      <c r="H7568" s="1455"/>
      <c r="I7568" s="1455"/>
      <c r="J7568" s="1455" t="s">
        <v>38</v>
      </c>
      <c r="K7568" s="1455">
        <v>50</v>
      </c>
      <c r="L7568" s="1455">
        <v>391010000</v>
      </c>
      <c r="M7568" s="1455" t="s">
        <v>341</v>
      </c>
      <c r="N7568" s="1455" t="s">
        <v>2019</v>
      </c>
      <c r="O7568" s="1455" t="s">
        <v>4406</v>
      </c>
      <c r="P7568" s="1455" t="s">
        <v>229</v>
      </c>
      <c r="Q7568" s="1455" t="s">
        <v>867</v>
      </c>
      <c r="R7568" s="1455" t="s">
        <v>231</v>
      </c>
      <c r="S7568" s="1455">
        <v>166</v>
      </c>
      <c r="T7568" s="1455" t="s">
        <v>894</v>
      </c>
      <c r="U7568" s="1455">
        <v>6</v>
      </c>
      <c r="V7568" s="1456">
        <v>1000</v>
      </c>
      <c r="W7568" s="1457">
        <v>0</v>
      </c>
      <c r="X7568" s="1457">
        <v>0</v>
      </c>
      <c r="Y7568" s="1455"/>
      <c r="Z7568" s="1455">
        <v>2016</v>
      </c>
      <c r="AA7568" s="1455"/>
      <c r="AB7568" s="1455" t="s">
        <v>16017</v>
      </c>
      <c r="AC7568" s="1455"/>
      <c r="AD7568" s="1455"/>
      <c r="AE7568" s="1455"/>
      <c r="AF7568" s="1455"/>
      <c r="AG7568" s="1455" t="s">
        <v>20437</v>
      </c>
      <c r="AH7568" s="1455" t="s">
        <v>789</v>
      </c>
      <c r="AI7568" s="1455">
        <v>210003724</v>
      </c>
      <c r="AJ7568" s="1088" t="s">
        <v>20438</v>
      </c>
      <c r="AK7568" s="1088"/>
    </row>
    <row r="7569" spans="1:37" s="1167" customFormat="1" ht="94.5" customHeight="1">
      <c r="A7569" s="1212" t="s">
        <v>20439</v>
      </c>
      <c r="B7569" s="1228" t="s">
        <v>33</v>
      </c>
      <c r="C7569" s="1228" t="s">
        <v>16208</v>
      </c>
      <c r="D7569" s="1228" t="s">
        <v>16139</v>
      </c>
      <c r="E7569" s="1228"/>
      <c r="F7569" s="1228" t="s">
        <v>16209</v>
      </c>
      <c r="G7569" s="1228"/>
      <c r="H7569" s="1228"/>
      <c r="I7569" s="1228"/>
      <c r="J7569" s="1228" t="s">
        <v>38</v>
      </c>
      <c r="K7569" s="1228">
        <v>50</v>
      </c>
      <c r="L7569" s="1228">
        <v>391010000</v>
      </c>
      <c r="M7569" s="1228" t="s">
        <v>341</v>
      </c>
      <c r="N7569" s="1228" t="s">
        <v>2019</v>
      </c>
      <c r="O7569" s="1228" t="s">
        <v>4406</v>
      </c>
      <c r="P7569" s="1228" t="s">
        <v>229</v>
      </c>
      <c r="Q7569" s="1228" t="s">
        <v>867</v>
      </c>
      <c r="R7569" s="1228" t="s">
        <v>231</v>
      </c>
      <c r="S7569" s="1228">
        <v>166</v>
      </c>
      <c r="T7569" s="1228" t="s">
        <v>894</v>
      </c>
      <c r="U7569" s="1228">
        <v>15</v>
      </c>
      <c r="V7569" s="1229">
        <v>1000</v>
      </c>
      <c r="W7569" s="1365">
        <f t="shared" si="248"/>
        <v>15000</v>
      </c>
      <c r="X7569" s="1365">
        <f t="shared" si="249"/>
        <v>16800</v>
      </c>
      <c r="Y7569" s="1228"/>
      <c r="Z7569" s="1228">
        <v>2016</v>
      </c>
      <c r="AA7569" s="1228"/>
      <c r="AB7569" s="1228" t="s">
        <v>16017</v>
      </c>
      <c r="AC7569" s="1228"/>
      <c r="AD7569" s="1228"/>
      <c r="AE7569" s="1228"/>
      <c r="AF7569" s="1228"/>
      <c r="AG7569" s="1228" t="s">
        <v>20440</v>
      </c>
      <c r="AH7569" s="1228" t="s">
        <v>789</v>
      </c>
      <c r="AI7569" s="1228">
        <v>210003727</v>
      </c>
      <c r="AJ7569" s="1067" t="s">
        <v>16211</v>
      </c>
      <c r="AK7569" s="1067"/>
    </row>
    <row r="7570" spans="1:37" s="1167" customFormat="1" ht="94.5" customHeight="1">
      <c r="A7570" s="1212" t="s">
        <v>20441</v>
      </c>
      <c r="B7570" s="1228" t="s">
        <v>33</v>
      </c>
      <c r="C7570" s="1228" t="s">
        <v>19859</v>
      </c>
      <c r="D7570" s="1228" t="s">
        <v>14205</v>
      </c>
      <c r="E7570" s="1228"/>
      <c r="F7570" s="1228" t="s">
        <v>19860</v>
      </c>
      <c r="G7570" s="1228"/>
      <c r="H7570" s="1228"/>
      <c r="I7570" s="1228"/>
      <c r="J7570" s="1228" t="s">
        <v>38</v>
      </c>
      <c r="K7570" s="1228">
        <v>50</v>
      </c>
      <c r="L7570" s="1228">
        <v>391010000</v>
      </c>
      <c r="M7570" s="1228" t="s">
        <v>341</v>
      </c>
      <c r="N7570" s="1228" t="s">
        <v>2019</v>
      </c>
      <c r="O7570" s="1228" t="s">
        <v>4406</v>
      </c>
      <c r="P7570" s="1228" t="s">
        <v>229</v>
      </c>
      <c r="Q7570" s="1228" t="s">
        <v>867</v>
      </c>
      <c r="R7570" s="1228" t="s">
        <v>231</v>
      </c>
      <c r="S7570" s="1228">
        <v>166</v>
      </c>
      <c r="T7570" s="1228" t="s">
        <v>894</v>
      </c>
      <c r="U7570" s="1228">
        <v>30</v>
      </c>
      <c r="V7570" s="1229">
        <v>500</v>
      </c>
      <c r="W7570" s="1365">
        <f t="shared" si="248"/>
        <v>15000</v>
      </c>
      <c r="X7570" s="1365">
        <f t="shared" si="249"/>
        <v>16800</v>
      </c>
      <c r="Y7570" s="1228"/>
      <c r="Z7570" s="1228">
        <v>2016</v>
      </c>
      <c r="AA7570" s="1228"/>
      <c r="AB7570" s="1228" t="s">
        <v>16017</v>
      </c>
      <c r="AC7570" s="1228"/>
      <c r="AD7570" s="1228"/>
      <c r="AE7570" s="1228"/>
      <c r="AF7570" s="1228"/>
      <c r="AG7570" s="1228" t="s">
        <v>20442</v>
      </c>
      <c r="AH7570" s="1228" t="s">
        <v>789</v>
      </c>
      <c r="AI7570" s="1228">
        <v>210010944</v>
      </c>
      <c r="AJ7570" s="1067" t="s">
        <v>19862</v>
      </c>
      <c r="AK7570" s="1067"/>
    </row>
    <row r="7571" spans="1:37" s="1167" customFormat="1" ht="94.5" customHeight="1">
      <c r="A7571" s="1212" t="s">
        <v>20443</v>
      </c>
      <c r="B7571" s="1228" t="s">
        <v>33</v>
      </c>
      <c r="C7571" s="1228" t="s">
        <v>16861</v>
      </c>
      <c r="D7571" s="1228" t="s">
        <v>16139</v>
      </c>
      <c r="E7571" s="1228"/>
      <c r="F7571" s="1228" t="s">
        <v>16862</v>
      </c>
      <c r="G7571" s="1228"/>
      <c r="H7571" s="1228"/>
      <c r="I7571" s="1228"/>
      <c r="J7571" s="1228" t="s">
        <v>38</v>
      </c>
      <c r="K7571" s="1228">
        <v>50</v>
      </c>
      <c r="L7571" s="1228">
        <v>391010000</v>
      </c>
      <c r="M7571" s="1228" t="s">
        <v>341</v>
      </c>
      <c r="N7571" s="1228" t="s">
        <v>2019</v>
      </c>
      <c r="O7571" s="1228" t="s">
        <v>4406</v>
      </c>
      <c r="P7571" s="1228" t="s">
        <v>229</v>
      </c>
      <c r="Q7571" s="1228" t="s">
        <v>867</v>
      </c>
      <c r="R7571" s="1228" t="s">
        <v>231</v>
      </c>
      <c r="S7571" s="1228">
        <v>166</v>
      </c>
      <c r="T7571" s="1228" t="s">
        <v>894</v>
      </c>
      <c r="U7571" s="1228">
        <v>126</v>
      </c>
      <c r="V7571" s="1229">
        <v>1070</v>
      </c>
      <c r="W7571" s="1365">
        <f t="shared" si="248"/>
        <v>134820</v>
      </c>
      <c r="X7571" s="1365">
        <f t="shared" si="249"/>
        <v>150998.40000000002</v>
      </c>
      <c r="Y7571" s="1228"/>
      <c r="Z7571" s="1228">
        <v>2016</v>
      </c>
      <c r="AA7571" s="1228"/>
      <c r="AB7571" s="1228" t="s">
        <v>16017</v>
      </c>
      <c r="AC7571" s="1228"/>
      <c r="AD7571" s="1228"/>
      <c r="AE7571" s="1228"/>
      <c r="AF7571" s="1228"/>
      <c r="AG7571" s="1228" t="s">
        <v>20444</v>
      </c>
      <c r="AH7571" s="1228" t="s">
        <v>789</v>
      </c>
      <c r="AI7571" s="1228">
        <v>210000192</v>
      </c>
      <c r="AJ7571" s="1067" t="s">
        <v>16864</v>
      </c>
      <c r="AK7571" s="1067"/>
    </row>
    <row r="7572" spans="1:37" s="1167" customFormat="1" ht="94.5" customHeight="1">
      <c r="A7572" s="1212" t="s">
        <v>20445</v>
      </c>
      <c r="B7572" s="1228" t="s">
        <v>33</v>
      </c>
      <c r="C7572" s="1228" t="s">
        <v>5174</v>
      </c>
      <c r="D7572" s="1228" t="s">
        <v>5156</v>
      </c>
      <c r="E7572" s="1228"/>
      <c r="F7572" s="1228" t="s">
        <v>5175</v>
      </c>
      <c r="G7572" s="1228"/>
      <c r="H7572" s="1228"/>
      <c r="I7572" s="1228"/>
      <c r="J7572" s="1228" t="s">
        <v>38</v>
      </c>
      <c r="K7572" s="1228">
        <v>50</v>
      </c>
      <c r="L7572" s="1228">
        <v>391010000</v>
      </c>
      <c r="M7572" s="1228" t="s">
        <v>341</v>
      </c>
      <c r="N7572" s="1228" t="s">
        <v>2019</v>
      </c>
      <c r="O7572" s="1228" t="s">
        <v>4406</v>
      </c>
      <c r="P7572" s="1228" t="s">
        <v>229</v>
      </c>
      <c r="Q7572" s="1228" t="s">
        <v>867</v>
      </c>
      <c r="R7572" s="1228" t="s">
        <v>231</v>
      </c>
      <c r="S7572" s="1228">
        <v>166</v>
      </c>
      <c r="T7572" s="1228" t="s">
        <v>894</v>
      </c>
      <c r="U7572" s="1228">
        <v>44</v>
      </c>
      <c r="V7572" s="1229">
        <v>3000</v>
      </c>
      <c r="W7572" s="1365">
        <f t="shared" si="248"/>
        <v>132000</v>
      </c>
      <c r="X7572" s="1365">
        <f t="shared" si="249"/>
        <v>147840</v>
      </c>
      <c r="Y7572" s="1228"/>
      <c r="Z7572" s="1228">
        <v>2016</v>
      </c>
      <c r="AA7572" s="1228"/>
      <c r="AB7572" s="1228" t="s">
        <v>16017</v>
      </c>
      <c r="AC7572" s="1228"/>
      <c r="AD7572" s="1228"/>
      <c r="AE7572" s="1228"/>
      <c r="AF7572" s="1228"/>
      <c r="AG7572" s="1228" t="s">
        <v>20446</v>
      </c>
      <c r="AH7572" s="1228" t="s">
        <v>789</v>
      </c>
      <c r="AI7572" s="1228">
        <v>230000077</v>
      </c>
      <c r="AJ7572" s="1067" t="s">
        <v>20447</v>
      </c>
      <c r="AK7572" s="1067"/>
    </row>
    <row r="7573" spans="1:37" s="1167" customFormat="1" ht="94.5" customHeight="1">
      <c r="A7573" s="1212" t="s">
        <v>20448</v>
      </c>
      <c r="B7573" s="1228" t="s">
        <v>33</v>
      </c>
      <c r="C7573" s="1228" t="s">
        <v>19884</v>
      </c>
      <c r="D7573" s="1228" t="s">
        <v>14205</v>
      </c>
      <c r="E7573" s="1228"/>
      <c r="F7573" s="1228" t="s">
        <v>19885</v>
      </c>
      <c r="G7573" s="1228"/>
      <c r="H7573" s="1228"/>
      <c r="I7573" s="1228"/>
      <c r="J7573" s="1228" t="s">
        <v>38</v>
      </c>
      <c r="K7573" s="1228">
        <v>50</v>
      </c>
      <c r="L7573" s="1228">
        <v>391010000</v>
      </c>
      <c r="M7573" s="1228" t="s">
        <v>341</v>
      </c>
      <c r="N7573" s="1228" t="s">
        <v>2019</v>
      </c>
      <c r="O7573" s="1228" t="s">
        <v>4406</v>
      </c>
      <c r="P7573" s="1228" t="s">
        <v>229</v>
      </c>
      <c r="Q7573" s="1228" t="s">
        <v>867</v>
      </c>
      <c r="R7573" s="1228" t="s">
        <v>231</v>
      </c>
      <c r="S7573" s="1228">
        <v>166</v>
      </c>
      <c r="T7573" s="1228" t="s">
        <v>894</v>
      </c>
      <c r="U7573" s="1228">
        <v>30</v>
      </c>
      <c r="V7573" s="1229">
        <v>410</v>
      </c>
      <c r="W7573" s="1365">
        <f t="shared" si="248"/>
        <v>12300</v>
      </c>
      <c r="X7573" s="1365">
        <f t="shared" si="249"/>
        <v>13776.000000000002</v>
      </c>
      <c r="Y7573" s="1228"/>
      <c r="Z7573" s="1228">
        <v>2016</v>
      </c>
      <c r="AA7573" s="1228"/>
      <c r="AB7573" s="1228" t="s">
        <v>16017</v>
      </c>
      <c r="AC7573" s="1228"/>
      <c r="AD7573" s="1228"/>
      <c r="AE7573" s="1228"/>
      <c r="AF7573" s="1228"/>
      <c r="AG7573" s="1228" t="s">
        <v>20449</v>
      </c>
      <c r="AH7573" s="1228" t="s">
        <v>789</v>
      </c>
      <c r="AI7573" s="1228">
        <v>210010945</v>
      </c>
      <c r="AJ7573" s="1067" t="s">
        <v>19887</v>
      </c>
      <c r="AK7573" s="1067"/>
    </row>
    <row r="7574" spans="1:37" s="1167" customFormat="1" ht="94.5" customHeight="1">
      <c r="A7574" s="1212" t="s">
        <v>20450</v>
      </c>
      <c r="B7574" s="1228" t="s">
        <v>33</v>
      </c>
      <c r="C7574" s="1228" t="s">
        <v>20451</v>
      </c>
      <c r="D7574" s="1228" t="s">
        <v>14205</v>
      </c>
      <c r="E7574" s="1228"/>
      <c r="F7574" s="1228" t="s">
        <v>20452</v>
      </c>
      <c r="G7574" s="1228"/>
      <c r="H7574" s="1228"/>
      <c r="I7574" s="1228"/>
      <c r="J7574" s="1228" t="s">
        <v>38</v>
      </c>
      <c r="K7574" s="1228">
        <v>50</v>
      </c>
      <c r="L7574" s="1228">
        <v>391010000</v>
      </c>
      <c r="M7574" s="1228" t="s">
        <v>341</v>
      </c>
      <c r="N7574" s="1228" t="s">
        <v>2019</v>
      </c>
      <c r="O7574" s="1228" t="s">
        <v>4406</v>
      </c>
      <c r="P7574" s="1228" t="s">
        <v>229</v>
      </c>
      <c r="Q7574" s="1228" t="s">
        <v>867</v>
      </c>
      <c r="R7574" s="1228" t="s">
        <v>231</v>
      </c>
      <c r="S7574" s="1228">
        <v>166</v>
      </c>
      <c r="T7574" s="1228" t="s">
        <v>894</v>
      </c>
      <c r="U7574" s="1228">
        <v>30</v>
      </c>
      <c r="V7574" s="1229">
        <v>410</v>
      </c>
      <c r="W7574" s="1365">
        <f t="shared" si="248"/>
        <v>12300</v>
      </c>
      <c r="X7574" s="1365">
        <f t="shared" si="249"/>
        <v>13776.000000000002</v>
      </c>
      <c r="Y7574" s="1228"/>
      <c r="Z7574" s="1228">
        <v>2016</v>
      </c>
      <c r="AA7574" s="1228"/>
      <c r="AB7574" s="1228" t="s">
        <v>16017</v>
      </c>
      <c r="AC7574" s="1228"/>
      <c r="AD7574" s="1228"/>
      <c r="AE7574" s="1228"/>
      <c r="AF7574" s="1228"/>
      <c r="AG7574" s="1228" t="s">
        <v>20453</v>
      </c>
      <c r="AH7574" s="1228" t="s">
        <v>789</v>
      </c>
      <c r="AI7574" s="1228">
        <v>210001527</v>
      </c>
      <c r="AJ7574" s="1067" t="s">
        <v>20454</v>
      </c>
      <c r="AK7574" s="1067"/>
    </row>
    <row r="7575" spans="1:37" s="1167" customFormat="1" ht="94.5" customHeight="1">
      <c r="A7575" s="1212" t="s">
        <v>20455</v>
      </c>
      <c r="B7575" s="1228" t="s">
        <v>33</v>
      </c>
      <c r="C7575" s="1228" t="s">
        <v>20456</v>
      </c>
      <c r="D7575" s="1228" t="s">
        <v>14205</v>
      </c>
      <c r="E7575" s="1228"/>
      <c r="F7575" s="1228" t="s">
        <v>20457</v>
      </c>
      <c r="G7575" s="1228"/>
      <c r="H7575" s="1228"/>
      <c r="I7575" s="1228"/>
      <c r="J7575" s="1228" t="s">
        <v>38</v>
      </c>
      <c r="K7575" s="1228">
        <v>50</v>
      </c>
      <c r="L7575" s="1228">
        <v>391010000</v>
      </c>
      <c r="M7575" s="1228" t="s">
        <v>341</v>
      </c>
      <c r="N7575" s="1228" t="s">
        <v>2019</v>
      </c>
      <c r="O7575" s="1228" t="s">
        <v>4406</v>
      </c>
      <c r="P7575" s="1228" t="s">
        <v>229</v>
      </c>
      <c r="Q7575" s="1228" t="s">
        <v>867</v>
      </c>
      <c r="R7575" s="1228" t="s">
        <v>231</v>
      </c>
      <c r="S7575" s="1228">
        <v>166</v>
      </c>
      <c r="T7575" s="1228" t="s">
        <v>894</v>
      </c>
      <c r="U7575" s="1228">
        <v>30</v>
      </c>
      <c r="V7575" s="1229">
        <v>400</v>
      </c>
      <c r="W7575" s="1365">
        <f t="shared" si="248"/>
        <v>12000</v>
      </c>
      <c r="X7575" s="1365">
        <f t="shared" si="249"/>
        <v>13440.000000000002</v>
      </c>
      <c r="Y7575" s="1228"/>
      <c r="Z7575" s="1228">
        <v>2016</v>
      </c>
      <c r="AA7575" s="1228"/>
      <c r="AB7575" s="1228" t="s">
        <v>16017</v>
      </c>
      <c r="AC7575" s="1228"/>
      <c r="AD7575" s="1228"/>
      <c r="AE7575" s="1228"/>
      <c r="AF7575" s="1228"/>
      <c r="AG7575" s="1228" t="s">
        <v>20458</v>
      </c>
      <c r="AH7575" s="1228" t="s">
        <v>789</v>
      </c>
      <c r="AI7575" s="1228">
        <v>210011204</v>
      </c>
      <c r="AJ7575" s="1067" t="s">
        <v>20459</v>
      </c>
      <c r="AK7575" s="1067"/>
    </row>
    <row r="7576" spans="1:37" s="1167" customFormat="1" ht="94.5" customHeight="1">
      <c r="A7576" s="1212" t="s">
        <v>20460</v>
      </c>
      <c r="B7576" s="1228" t="s">
        <v>33</v>
      </c>
      <c r="C7576" s="1228" t="s">
        <v>19889</v>
      </c>
      <c r="D7576" s="1228" t="s">
        <v>14205</v>
      </c>
      <c r="E7576" s="1228"/>
      <c r="F7576" s="1228" t="s">
        <v>19890</v>
      </c>
      <c r="G7576" s="1228"/>
      <c r="H7576" s="1228"/>
      <c r="I7576" s="1228"/>
      <c r="J7576" s="1228" t="s">
        <v>38</v>
      </c>
      <c r="K7576" s="1228">
        <v>50</v>
      </c>
      <c r="L7576" s="1228">
        <v>391010000</v>
      </c>
      <c r="M7576" s="1228" t="s">
        <v>341</v>
      </c>
      <c r="N7576" s="1228" t="s">
        <v>2019</v>
      </c>
      <c r="O7576" s="1228" t="s">
        <v>4406</v>
      </c>
      <c r="P7576" s="1228" t="s">
        <v>229</v>
      </c>
      <c r="Q7576" s="1228" t="s">
        <v>867</v>
      </c>
      <c r="R7576" s="1228" t="s">
        <v>231</v>
      </c>
      <c r="S7576" s="1228">
        <v>166</v>
      </c>
      <c r="T7576" s="1228" t="s">
        <v>894</v>
      </c>
      <c r="U7576" s="1228">
        <v>30</v>
      </c>
      <c r="V7576" s="1229">
        <v>450</v>
      </c>
      <c r="W7576" s="1365">
        <f t="shared" si="248"/>
        <v>13500</v>
      </c>
      <c r="X7576" s="1365">
        <f t="shared" si="249"/>
        <v>15120.000000000002</v>
      </c>
      <c r="Y7576" s="1228"/>
      <c r="Z7576" s="1228">
        <v>2016</v>
      </c>
      <c r="AA7576" s="1228"/>
      <c r="AB7576" s="1228" t="s">
        <v>16017</v>
      </c>
      <c r="AC7576" s="1228"/>
      <c r="AD7576" s="1228"/>
      <c r="AE7576" s="1228"/>
      <c r="AF7576" s="1228"/>
      <c r="AG7576" s="1228" t="s">
        <v>20461</v>
      </c>
      <c r="AH7576" s="1228" t="s">
        <v>789</v>
      </c>
      <c r="AI7576" s="1228">
        <v>210001529</v>
      </c>
      <c r="AJ7576" s="1067" t="s">
        <v>19892</v>
      </c>
      <c r="AK7576" s="1067"/>
    </row>
    <row r="7577" spans="1:37" s="1167" customFormat="1" ht="94.5" customHeight="1">
      <c r="A7577" s="1212" t="s">
        <v>20462</v>
      </c>
      <c r="B7577" s="1228" t="s">
        <v>33</v>
      </c>
      <c r="C7577" s="1228" t="s">
        <v>20463</v>
      </c>
      <c r="D7577" s="1228" t="s">
        <v>6407</v>
      </c>
      <c r="E7577" s="1228"/>
      <c r="F7577" s="1228" t="s">
        <v>7204</v>
      </c>
      <c r="G7577" s="1228"/>
      <c r="H7577" s="1228"/>
      <c r="I7577" s="1228"/>
      <c r="J7577" s="1228" t="s">
        <v>38</v>
      </c>
      <c r="K7577" s="1228">
        <v>40</v>
      </c>
      <c r="L7577" s="1228">
        <v>391010000</v>
      </c>
      <c r="M7577" s="1228" t="s">
        <v>341</v>
      </c>
      <c r="N7577" s="1228" t="s">
        <v>2019</v>
      </c>
      <c r="O7577" s="1228" t="s">
        <v>4406</v>
      </c>
      <c r="P7577" s="1228" t="s">
        <v>229</v>
      </c>
      <c r="Q7577" s="1228" t="s">
        <v>867</v>
      </c>
      <c r="R7577" s="1228" t="s">
        <v>231</v>
      </c>
      <c r="S7577" s="1228">
        <v>166</v>
      </c>
      <c r="T7577" s="1228" t="s">
        <v>894</v>
      </c>
      <c r="U7577" s="1228">
        <v>15</v>
      </c>
      <c r="V7577" s="1229">
        <v>4200</v>
      </c>
      <c r="W7577" s="1365">
        <f t="shared" si="248"/>
        <v>63000</v>
      </c>
      <c r="X7577" s="1365">
        <f t="shared" si="249"/>
        <v>70560</v>
      </c>
      <c r="Y7577" s="1228"/>
      <c r="Z7577" s="1228">
        <v>2016</v>
      </c>
      <c r="AA7577" s="1228"/>
      <c r="AB7577" s="1228" t="s">
        <v>16017</v>
      </c>
      <c r="AC7577" s="1228"/>
      <c r="AD7577" s="1228"/>
      <c r="AE7577" s="1228"/>
      <c r="AF7577" s="1228"/>
      <c r="AG7577" s="1228" t="s">
        <v>20464</v>
      </c>
      <c r="AH7577" s="1228" t="s">
        <v>789</v>
      </c>
      <c r="AI7577" s="1228">
        <v>210016802</v>
      </c>
      <c r="AJ7577" s="1067" t="s">
        <v>20465</v>
      </c>
      <c r="AK7577" s="1067"/>
    </row>
    <row r="7578" spans="1:37" s="1167" customFormat="1" ht="94.5" customHeight="1">
      <c r="A7578" s="1212" t="s">
        <v>20466</v>
      </c>
      <c r="B7578" s="1228" t="s">
        <v>33</v>
      </c>
      <c r="C7578" s="1228" t="s">
        <v>6406</v>
      </c>
      <c r="D7578" s="1228" t="s">
        <v>6407</v>
      </c>
      <c r="E7578" s="1228"/>
      <c r="F7578" s="1228" t="s">
        <v>6408</v>
      </c>
      <c r="G7578" s="1228"/>
      <c r="H7578" s="1228"/>
      <c r="I7578" s="1228"/>
      <c r="J7578" s="1228" t="s">
        <v>38</v>
      </c>
      <c r="K7578" s="1228">
        <v>40</v>
      </c>
      <c r="L7578" s="1228">
        <v>391010000</v>
      </c>
      <c r="M7578" s="1228" t="s">
        <v>341</v>
      </c>
      <c r="N7578" s="1228" t="s">
        <v>2019</v>
      </c>
      <c r="O7578" s="1228" t="s">
        <v>4406</v>
      </c>
      <c r="P7578" s="1228" t="s">
        <v>229</v>
      </c>
      <c r="Q7578" s="1228" t="s">
        <v>867</v>
      </c>
      <c r="R7578" s="1228" t="s">
        <v>231</v>
      </c>
      <c r="S7578" s="1228">
        <v>166</v>
      </c>
      <c r="T7578" s="1228" t="s">
        <v>894</v>
      </c>
      <c r="U7578" s="1228">
        <v>2.5</v>
      </c>
      <c r="V7578" s="1229">
        <v>3500</v>
      </c>
      <c r="W7578" s="1365">
        <f t="shared" si="248"/>
        <v>8750</v>
      </c>
      <c r="X7578" s="1365">
        <f t="shared" si="249"/>
        <v>9800.0000000000018</v>
      </c>
      <c r="Y7578" s="1228"/>
      <c r="Z7578" s="1228">
        <v>2016</v>
      </c>
      <c r="AA7578" s="1228"/>
      <c r="AB7578" s="1228" t="s">
        <v>16017</v>
      </c>
      <c r="AC7578" s="1228"/>
      <c r="AD7578" s="1228"/>
      <c r="AE7578" s="1228"/>
      <c r="AF7578" s="1228"/>
      <c r="AG7578" s="1228" t="s">
        <v>20467</v>
      </c>
      <c r="AH7578" s="1228" t="s">
        <v>789</v>
      </c>
      <c r="AI7578" s="1228">
        <v>210003904</v>
      </c>
      <c r="AJ7578" s="1067" t="s">
        <v>18178</v>
      </c>
      <c r="AK7578" s="1067"/>
    </row>
    <row r="7579" spans="1:37" s="1167" customFormat="1" ht="94.5" customHeight="1">
      <c r="A7579" s="1212" t="s">
        <v>20468</v>
      </c>
      <c r="B7579" s="1228" t="s">
        <v>33</v>
      </c>
      <c r="C7579" s="1228" t="s">
        <v>16226</v>
      </c>
      <c r="D7579" s="1228" t="s">
        <v>16227</v>
      </c>
      <c r="E7579" s="1228"/>
      <c r="F7579" s="1228" t="s">
        <v>16228</v>
      </c>
      <c r="G7579" s="1228"/>
      <c r="H7579" s="1228"/>
      <c r="I7579" s="1228"/>
      <c r="J7579" s="1228" t="s">
        <v>38</v>
      </c>
      <c r="K7579" s="1228">
        <v>40</v>
      </c>
      <c r="L7579" s="1228">
        <v>391010000</v>
      </c>
      <c r="M7579" s="1228" t="s">
        <v>341</v>
      </c>
      <c r="N7579" s="1228" t="s">
        <v>2019</v>
      </c>
      <c r="O7579" s="1228" t="s">
        <v>4406</v>
      </c>
      <c r="P7579" s="1228" t="s">
        <v>229</v>
      </c>
      <c r="Q7579" s="1228" t="s">
        <v>867</v>
      </c>
      <c r="R7579" s="1228" t="s">
        <v>231</v>
      </c>
      <c r="S7579" s="1228">
        <v>166</v>
      </c>
      <c r="T7579" s="1228" t="s">
        <v>894</v>
      </c>
      <c r="U7579" s="1228">
        <v>2.65</v>
      </c>
      <c r="V7579" s="1229">
        <v>3500</v>
      </c>
      <c r="W7579" s="1365">
        <f t="shared" ref="W7579:W7642" si="252">U7579*V7579</f>
        <v>9275</v>
      </c>
      <c r="X7579" s="1365">
        <f t="shared" ref="X7579:X7642" si="253">W7579*1.12</f>
        <v>10388.000000000002</v>
      </c>
      <c r="Y7579" s="1228"/>
      <c r="Z7579" s="1228">
        <v>2016</v>
      </c>
      <c r="AA7579" s="1228"/>
      <c r="AB7579" s="1228" t="s">
        <v>16017</v>
      </c>
      <c r="AC7579" s="1228"/>
      <c r="AD7579" s="1228"/>
      <c r="AE7579" s="1228"/>
      <c r="AF7579" s="1228"/>
      <c r="AG7579" s="1228" t="s">
        <v>20469</v>
      </c>
      <c r="AH7579" s="1228" t="s">
        <v>789</v>
      </c>
      <c r="AI7579" s="1228">
        <v>210003903</v>
      </c>
      <c r="AJ7579" s="1067" t="s">
        <v>16230</v>
      </c>
      <c r="AK7579" s="1067"/>
    </row>
    <row r="7580" spans="1:37" s="1167" customFormat="1" ht="94.5" customHeight="1">
      <c r="A7580" s="1212" t="s">
        <v>20470</v>
      </c>
      <c r="B7580" s="1228" t="s">
        <v>33</v>
      </c>
      <c r="C7580" s="1228" t="s">
        <v>6578</v>
      </c>
      <c r="D7580" s="1228" t="s">
        <v>6407</v>
      </c>
      <c r="E7580" s="1228"/>
      <c r="F7580" s="1228" t="s">
        <v>6579</v>
      </c>
      <c r="G7580" s="1228"/>
      <c r="H7580" s="1228"/>
      <c r="I7580" s="1228"/>
      <c r="J7580" s="1228" t="s">
        <v>38</v>
      </c>
      <c r="K7580" s="1228">
        <v>15</v>
      </c>
      <c r="L7580" s="1228">
        <v>391010000</v>
      </c>
      <c r="M7580" s="1228" t="s">
        <v>341</v>
      </c>
      <c r="N7580" s="1228" t="s">
        <v>2019</v>
      </c>
      <c r="O7580" s="1228" t="s">
        <v>4406</v>
      </c>
      <c r="P7580" s="1228" t="s">
        <v>229</v>
      </c>
      <c r="Q7580" s="1228" t="s">
        <v>867</v>
      </c>
      <c r="R7580" s="1228" t="s">
        <v>231</v>
      </c>
      <c r="S7580" s="1228">
        <v>796</v>
      </c>
      <c r="T7580" s="1228" t="s">
        <v>232</v>
      </c>
      <c r="U7580" s="1228">
        <v>10</v>
      </c>
      <c r="V7580" s="1229">
        <v>3800</v>
      </c>
      <c r="W7580" s="1365">
        <f t="shared" si="252"/>
        <v>38000</v>
      </c>
      <c r="X7580" s="1365">
        <f t="shared" si="253"/>
        <v>42560.000000000007</v>
      </c>
      <c r="Y7580" s="1228"/>
      <c r="Z7580" s="1228">
        <v>2016</v>
      </c>
      <c r="AA7580" s="1228"/>
      <c r="AB7580" s="1228" t="s">
        <v>16017</v>
      </c>
      <c r="AC7580" s="1228"/>
      <c r="AD7580" s="1228"/>
      <c r="AE7580" s="1228"/>
      <c r="AF7580" s="1228"/>
      <c r="AG7580" s="1228" t="s">
        <v>20471</v>
      </c>
      <c r="AH7580" s="1228" t="s">
        <v>789</v>
      </c>
      <c r="AI7580" s="1228">
        <v>210023085</v>
      </c>
      <c r="AJ7580" s="1067" t="s">
        <v>17522</v>
      </c>
      <c r="AK7580" s="1067"/>
    </row>
    <row r="7581" spans="1:37" s="1167" customFormat="1" ht="94.5" customHeight="1">
      <c r="A7581" s="1212" t="s">
        <v>20472</v>
      </c>
      <c r="B7581" s="1228" t="s">
        <v>33</v>
      </c>
      <c r="C7581" s="1228" t="s">
        <v>20473</v>
      </c>
      <c r="D7581" s="1228" t="s">
        <v>6396</v>
      </c>
      <c r="E7581" s="1228"/>
      <c r="F7581" s="1228" t="s">
        <v>20474</v>
      </c>
      <c r="G7581" s="1228"/>
      <c r="H7581" s="1228"/>
      <c r="I7581" s="1228"/>
      <c r="J7581" s="1228" t="s">
        <v>38</v>
      </c>
      <c r="K7581" s="1228">
        <v>15</v>
      </c>
      <c r="L7581" s="1228">
        <v>391010000</v>
      </c>
      <c r="M7581" s="1228" t="s">
        <v>341</v>
      </c>
      <c r="N7581" s="1228" t="s">
        <v>2019</v>
      </c>
      <c r="O7581" s="1228" t="s">
        <v>4406</v>
      </c>
      <c r="P7581" s="1228" t="s">
        <v>229</v>
      </c>
      <c r="Q7581" s="1228" t="s">
        <v>867</v>
      </c>
      <c r="R7581" s="1228" t="s">
        <v>231</v>
      </c>
      <c r="S7581" s="1228">
        <v>166</v>
      </c>
      <c r="T7581" s="1228" t="s">
        <v>894</v>
      </c>
      <c r="U7581" s="1228">
        <v>30</v>
      </c>
      <c r="V7581" s="1229">
        <v>2500</v>
      </c>
      <c r="W7581" s="1365">
        <f t="shared" si="252"/>
        <v>75000</v>
      </c>
      <c r="X7581" s="1365">
        <f t="shared" si="253"/>
        <v>84000.000000000015</v>
      </c>
      <c r="Y7581" s="1228"/>
      <c r="Z7581" s="1228">
        <v>2016</v>
      </c>
      <c r="AA7581" s="1228"/>
      <c r="AB7581" s="1228" t="s">
        <v>16017</v>
      </c>
      <c r="AC7581" s="1228"/>
      <c r="AD7581" s="1228"/>
      <c r="AE7581" s="1228"/>
      <c r="AF7581" s="1228"/>
      <c r="AG7581" s="1228" t="s">
        <v>20475</v>
      </c>
      <c r="AH7581" s="1228" t="s">
        <v>789</v>
      </c>
      <c r="AI7581" s="1228">
        <v>210011275</v>
      </c>
      <c r="AJ7581" s="1067" t="s">
        <v>20476</v>
      </c>
      <c r="AK7581" s="1067"/>
    </row>
    <row r="7582" spans="1:37" s="1167" customFormat="1" ht="94.5" customHeight="1">
      <c r="A7582" s="1212" t="s">
        <v>20477</v>
      </c>
      <c r="B7582" s="1228" t="s">
        <v>33</v>
      </c>
      <c r="C7582" s="1228" t="s">
        <v>6417</v>
      </c>
      <c r="D7582" s="1228" t="s">
        <v>6396</v>
      </c>
      <c r="E7582" s="1228"/>
      <c r="F7582" s="1228" t="s">
        <v>6418</v>
      </c>
      <c r="G7582" s="1228"/>
      <c r="H7582" s="1228"/>
      <c r="I7582" s="1228"/>
      <c r="J7582" s="1228" t="s">
        <v>38</v>
      </c>
      <c r="K7582" s="1228">
        <v>15</v>
      </c>
      <c r="L7582" s="1228">
        <v>391010000</v>
      </c>
      <c r="M7582" s="1228" t="s">
        <v>341</v>
      </c>
      <c r="N7582" s="1228" t="s">
        <v>2019</v>
      </c>
      <c r="O7582" s="1228" t="s">
        <v>4406</v>
      </c>
      <c r="P7582" s="1228" t="s">
        <v>229</v>
      </c>
      <c r="Q7582" s="1228" t="s">
        <v>867</v>
      </c>
      <c r="R7582" s="1228" t="s">
        <v>231</v>
      </c>
      <c r="S7582" s="1228">
        <v>166</v>
      </c>
      <c r="T7582" s="1228" t="s">
        <v>894</v>
      </c>
      <c r="U7582" s="1228">
        <v>16</v>
      </c>
      <c r="V7582" s="1229">
        <v>2500</v>
      </c>
      <c r="W7582" s="1365">
        <f t="shared" si="252"/>
        <v>40000</v>
      </c>
      <c r="X7582" s="1365">
        <f t="shared" si="253"/>
        <v>44800.000000000007</v>
      </c>
      <c r="Y7582" s="1228"/>
      <c r="Z7582" s="1228">
        <v>2016</v>
      </c>
      <c r="AA7582" s="1228"/>
      <c r="AB7582" s="1228" t="s">
        <v>16017</v>
      </c>
      <c r="AC7582" s="1228"/>
      <c r="AD7582" s="1228"/>
      <c r="AE7582" s="1228"/>
      <c r="AF7582" s="1228"/>
      <c r="AG7582" s="1228" t="s">
        <v>20478</v>
      </c>
      <c r="AH7582" s="1228" t="s">
        <v>789</v>
      </c>
      <c r="AI7582" s="1228">
        <v>210012498</v>
      </c>
      <c r="AJ7582" s="1067" t="s">
        <v>6420</v>
      </c>
      <c r="AK7582" s="1067"/>
    </row>
    <row r="7583" spans="1:37" s="1167" customFormat="1" ht="94.5" customHeight="1">
      <c r="A7583" s="1212" t="s">
        <v>20479</v>
      </c>
      <c r="B7583" s="1228" t="s">
        <v>33</v>
      </c>
      <c r="C7583" s="1228" t="s">
        <v>20480</v>
      </c>
      <c r="D7583" s="1228" t="s">
        <v>20481</v>
      </c>
      <c r="E7583" s="1228"/>
      <c r="F7583" s="1228" t="s">
        <v>20482</v>
      </c>
      <c r="G7583" s="1228"/>
      <c r="H7583" s="1228"/>
      <c r="I7583" s="1228"/>
      <c r="J7583" s="1228" t="s">
        <v>38</v>
      </c>
      <c r="K7583" s="1228">
        <v>0</v>
      </c>
      <c r="L7583" s="1228">
        <v>391010000</v>
      </c>
      <c r="M7583" s="1228" t="s">
        <v>341</v>
      </c>
      <c r="N7583" s="1228" t="s">
        <v>2019</v>
      </c>
      <c r="O7583" s="1228" t="s">
        <v>4406</v>
      </c>
      <c r="P7583" s="1228" t="s">
        <v>229</v>
      </c>
      <c r="Q7583" s="1228" t="s">
        <v>867</v>
      </c>
      <c r="R7583" s="1228" t="s">
        <v>231</v>
      </c>
      <c r="S7583" s="1228">
        <v>166</v>
      </c>
      <c r="T7583" s="1228" t="s">
        <v>894</v>
      </c>
      <c r="U7583" s="1228">
        <v>3.6</v>
      </c>
      <c r="V7583" s="1229">
        <v>42</v>
      </c>
      <c r="W7583" s="1365">
        <f t="shared" si="252"/>
        <v>151.20000000000002</v>
      </c>
      <c r="X7583" s="1365">
        <f t="shared" si="253"/>
        <v>169.34400000000002</v>
      </c>
      <c r="Y7583" s="1228"/>
      <c r="Z7583" s="1228">
        <v>2016</v>
      </c>
      <c r="AA7583" s="1228"/>
      <c r="AB7583" s="1228" t="s">
        <v>16017</v>
      </c>
      <c r="AC7583" s="1228"/>
      <c r="AD7583" s="1228"/>
      <c r="AE7583" s="1228"/>
      <c r="AF7583" s="1228"/>
      <c r="AG7583" s="1228" t="s">
        <v>20483</v>
      </c>
      <c r="AH7583" s="1228" t="s">
        <v>789</v>
      </c>
      <c r="AI7583" s="1228">
        <v>210000004</v>
      </c>
      <c r="AJ7583" s="1067" t="s">
        <v>20484</v>
      </c>
      <c r="AK7583" s="1067"/>
    </row>
    <row r="7584" spans="1:37" s="1167" customFormat="1" ht="94.5" customHeight="1">
      <c r="A7584" s="1212" t="s">
        <v>20485</v>
      </c>
      <c r="B7584" s="1228" t="s">
        <v>33</v>
      </c>
      <c r="C7584" s="1228" t="s">
        <v>20486</v>
      </c>
      <c r="D7584" s="1228" t="s">
        <v>7274</v>
      </c>
      <c r="E7584" s="1228"/>
      <c r="F7584" s="1228" t="s">
        <v>20487</v>
      </c>
      <c r="G7584" s="1228"/>
      <c r="H7584" s="1228"/>
      <c r="I7584" s="1228"/>
      <c r="J7584" s="1228" t="s">
        <v>38</v>
      </c>
      <c r="K7584" s="1228">
        <v>0</v>
      </c>
      <c r="L7584" s="1228">
        <v>391010000</v>
      </c>
      <c r="M7584" s="1228" t="s">
        <v>341</v>
      </c>
      <c r="N7584" s="1228" t="s">
        <v>2019</v>
      </c>
      <c r="O7584" s="1228" t="s">
        <v>4406</v>
      </c>
      <c r="P7584" s="1228" t="s">
        <v>229</v>
      </c>
      <c r="Q7584" s="1228" t="s">
        <v>867</v>
      </c>
      <c r="R7584" s="1228" t="s">
        <v>231</v>
      </c>
      <c r="S7584" s="1228">
        <v>796</v>
      </c>
      <c r="T7584" s="1228" t="s">
        <v>232</v>
      </c>
      <c r="U7584" s="1228">
        <v>4</v>
      </c>
      <c r="V7584" s="1229">
        <v>10486</v>
      </c>
      <c r="W7584" s="1365">
        <f t="shared" si="252"/>
        <v>41944</v>
      </c>
      <c r="X7584" s="1365">
        <f t="shared" si="253"/>
        <v>46977.280000000006</v>
      </c>
      <c r="Y7584" s="1228"/>
      <c r="Z7584" s="1228">
        <v>2016</v>
      </c>
      <c r="AA7584" s="1228"/>
      <c r="AB7584" s="1228" t="s">
        <v>16017</v>
      </c>
      <c r="AC7584" s="1228"/>
      <c r="AD7584" s="1228"/>
      <c r="AE7584" s="1228"/>
      <c r="AF7584" s="1228"/>
      <c r="AG7584" s="1228" t="s">
        <v>20488</v>
      </c>
      <c r="AH7584" s="1228" t="s">
        <v>789</v>
      </c>
      <c r="AI7584" s="1228">
        <v>210001477</v>
      </c>
      <c r="AJ7584" s="1067" t="s">
        <v>20489</v>
      </c>
      <c r="AK7584" s="1067"/>
    </row>
    <row r="7585" spans="1:37" s="1167" customFormat="1" ht="94.5" customHeight="1">
      <c r="A7585" s="1212" t="s">
        <v>20490</v>
      </c>
      <c r="B7585" s="1228" t="s">
        <v>33</v>
      </c>
      <c r="C7585" s="1228" t="s">
        <v>20491</v>
      </c>
      <c r="D7585" s="1228" t="s">
        <v>7274</v>
      </c>
      <c r="E7585" s="1228"/>
      <c r="F7585" s="1228" t="s">
        <v>20492</v>
      </c>
      <c r="G7585" s="1228"/>
      <c r="H7585" s="1228"/>
      <c r="I7585" s="1228"/>
      <c r="J7585" s="1228" t="s">
        <v>38</v>
      </c>
      <c r="K7585" s="1228">
        <v>0</v>
      </c>
      <c r="L7585" s="1228">
        <v>391010000</v>
      </c>
      <c r="M7585" s="1228" t="s">
        <v>341</v>
      </c>
      <c r="N7585" s="1228" t="s">
        <v>2019</v>
      </c>
      <c r="O7585" s="1228" t="s">
        <v>4406</v>
      </c>
      <c r="P7585" s="1228" t="s">
        <v>229</v>
      </c>
      <c r="Q7585" s="1228" t="s">
        <v>867</v>
      </c>
      <c r="R7585" s="1228" t="s">
        <v>231</v>
      </c>
      <c r="S7585" s="1228">
        <v>796</v>
      </c>
      <c r="T7585" s="1228" t="s">
        <v>232</v>
      </c>
      <c r="U7585" s="1228">
        <v>1</v>
      </c>
      <c r="V7585" s="1229">
        <v>3259</v>
      </c>
      <c r="W7585" s="1365">
        <f t="shared" si="252"/>
        <v>3259</v>
      </c>
      <c r="X7585" s="1365">
        <f t="shared" si="253"/>
        <v>3650.0800000000004</v>
      </c>
      <c r="Y7585" s="1228"/>
      <c r="Z7585" s="1228">
        <v>2016</v>
      </c>
      <c r="AA7585" s="1228"/>
      <c r="AB7585" s="1228" t="s">
        <v>16017</v>
      </c>
      <c r="AC7585" s="1228"/>
      <c r="AD7585" s="1228"/>
      <c r="AE7585" s="1228"/>
      <c r="AF7585" s="1228"/>
      <c r="AG7585" s="1228" t="s">
        <v>20493</v>
      </c>
      <c r="AH7585" s="1228" t="s">
        <v>789</v>
      </c>
      <c r="AI7585" s="1228">
        <v>210005740</v>
      </c>
      <c r="AJ7585" s="1067" t="s">
        <v>20494</v>
      </c>
      <c r="AK7585" s="1067"/>
    </row>
    <row r="7586" spans="1:37" s="1167" customFormat="1" ht="94.5" customHeight="1">
      <c r="A7586" s="1212" t="s">
        <v>20495</v>
      </c>
      <c r="B7586" s="1228" t="s">
        <v>33</v>
      </c>
      <c r="C7586" s="1228" t="s">
        <v>20496</v>
      </c>
      <c r="D7586" s="1228" t="s">
        <v>7274</v>
      </c>
      <c r="E7586" s="1228"/>
      <c r="F7586" s="1228" t="s">
        <v>20497</v>
      </c>
      <c r="G7586" s="1228"/>
      <c r="H7586" s="1228"/>
      <c r="I7586" s="1228"/>
      <c r="J7586" s="1228" t="s">
        <v>38</v>
      </c>
      <c r="K7586" s="1228">
        <v>0</v>
      </c>
      <c r="L7586" s="1228">
        <v>391010000</v>
      </c>
      <c r="M7586" s="1228" t="s">
        <v>341</v>
      </c>
      <c r="N7586" s="1228" t="s">
        <v>2019</v>
      </c>
      <c r="O7586" s="1228" t="s">
        <v>4406</v>
      </c>
      <c r="P7586" s="1228" t="s">
        <v>229</v>
      </c>
      <c r="Q7586" s="1228" t="s">
        <v>867</v>
      </c>
      <c r="R7586" s="1228" t="s">
        <v>231</v>
      </c>
      <c r="S7586" s="1228">
        <v>796</v>
      </c>
      <c r="T7586" s="1228" t="s">
        <v>232</v>
      </c>
      <c r="U7586" s="1228">
        <v>4</v>
      </c>
      <c r="V7586" s="1229">
        <v>2247</v>
      </c>
      <c r="W7586" s="1365">
        <f t="shared" si="252"/>
        <v>8988</v>
      </c>
      <c r="X7586" s="1365">
        <f t="shared" si="253"/>
        <v>10066.560000000001</v>
      </c>
      <c r="Y7586" s="1228"/>
      <c r="Z7586" s="1228">
        <v>2016</v>
      </c>
      <c r="AA7586" s="1228"/>
      <c r="AB7586" s="1228" t="s">
        <v>16017</v>
      </c>
      <c r="AC7586" s="1228"/>
      <c r="AD7586" s="1228"/>
      <c r="AE7586" s="1228"/>
      <c r="AF7586" s="1228"/>
      <c r="AG7586" s="1228" t="s">
        <v>20498</v>
      </c>
      <c r="AH7586" s="1228" t="s">
        <v>789</v>
      </c>
      <c r="AI7586" s="1228">
        <v>210005719</v>
      </c>
      <c r="AJ7586" s="1067" t="s">
        <v>20499</v>
      </c>
      <c r="AK7586" s="1067"/>
    </row>
    <row r="7587" spans="1:37" s="1167" customFormat="1" ht="94.5" customHeight="1">
      <c r="A7587" s="1212" t="s">
        <v>20500</v>
      </c>
      <c r="B7587" s="1228" t="s">
        <v>33</v>
      </c>
      <c r="C7587" s="1228" t="s">
        <v>19954</v>
      </c>
      <c r="D7587" s="1228" t="s">
        <v>19679</v>
      </c>
      <c r="E7587" s="1228"/>
      <c r="F7587" s="1228" t="s">
        <v>19955</v>
      </c>
      <c r="G7587" s="1228"/>
      <c r="H7587" s="1228"/>
      <c r="I7587" s="1228"/>
      <c r="J7587" s="1228" t="s">
        <v>38</v>
      </c>
      <c r="K7587" s="1228">
        <v>0</v>
      </c>
      <c r="L7587" s="1228">
        <v>391010000</v>
      </c>
      <c r="M7587" s="1228" t="s">
        <v>341</v>
      </c>
      <c r="N7587" s="1228" t="s">
        <v>2019</v>
      </c>
      <c r="O7587" s="1228" t="s">
        <v>4406</v>
      </c>
      <c r="P7587" s="1228" t="s">
        <v>229</v>
      </c>
      <c r="Q7587" s="1228" t="s">
        <v>867</v>
      </c>
      <c r="R7587" s="1228" t="s">
        <v>231</v>
      </c>
      <c r="S7587" s="1228">
        <v>796</v>
      </c>
      <c r="T7587" s="1228" t="s">
        <v>232</v>
      </c>
      <c r="U7587" s="1228">
        <v>12</v>
      </c>
      <c r="V7587" s="1229">
        <v>1500</v>
      </c>
      <c r="W7587" s="1365">
        <f t="shared" si="252"/>
        <v>18000</v>
      </c>
      <c r="X7587" s="1365">
        <f t="shared" si="253"/>
        <v>20160.000000000004</v>
      </c>
      <c r="Y7587" s="1228"/>
      <c r="Z7587" s="1228">
        <v>2016</v>
      </c>
      <c r="AA7587" s="1228"/>
      <c r="AB7587" s="1228" t="s">
        <v>16017</v>
      </c>
      <c r="AC7587" s="1228"/>
      <c r="AD7587" s="1228"/>
      <c r="AE7587" s="1228"/>
      <c r="AF7587" s="1228"/>
      <c r="AG7587" s="1228" t="s">
        <v>20501</v>
      </c>
      <c r="AH7587" s="1228" t="s">
        <v>789</v>
      </c>
      <c r="AI7587" s="1228">
        <v>210011095</v>
      </c>
      <c r="AJ7587" s="1067" t="s">
        <v>19957</v>
      </c>
      <c r="AK7587" s="1067"/>
    </row>
    <row r="7588" spans="1:37" s="1167" customFormat="1" ht="94.5" customHeight="1">
      <c r="A7588" s="1212" t="s">
        <v>20502</v>
      </c>
      <c r="B7588" s="1228" t="s">
        <v>33</v>
      </c>
      <c r="C7588" s="1228" t="s">
        <v>20503</v>
      </c>
      <c r="D7588" s="1228" t="s">
        <v>6688</v>
      </c>
      <c r="E7588" s="1228"/>
      <c r="F7588" s="1228" t="s">
        <v>20504</v>
      </c>
      <c r="G7588" s="1228"/>
      <c r="H7588" s="1228"/>
      <c r="I7588" s="1228"/>
      <c r="J7588" s="1228" t="s">
        <v>38</v>
      </c>
      <c r="K7588" s="1228">
        <v>0</v>
      </c>
      <c r="L7588" s="1228">
        <v>391010000</v>
      </c>
      <c r="M7588" s="1228" t="s">
        <v>341</v>
      </c>
      <c r="N7588" s="1228" t="s">
        <v>2019</v>
      </c>
      <c r="O7588" s="1228" t="s">
        <v>4406</v>
      </c>
      <c r="P7588" s="1228" t="s">
        <v>229</v>
      </c>
      <c r="Q7588" s="1228" t="s">
        <v>867</v>
      </c>
      <c r="R7588" s="1228" t="s">
        <v>231</v>
      </c>
      <c r="S7588" s="1228">
        <v>166</v>
      </c>
      <c r="T7588" s="1228" t="s">
        <v>894</v>
      </c>
      <c r="U7588" s="1228">
        <v>7</v>
      </c>
      <c r="V7588" s="1229">
        <v>1508.9</v>
      </c>
      <c r="W7588" s="1365">
        <f t="shared" si="252"/>
        <v>10562.300000000001</v>
      </c>
      <c r="X7588" s="1365">
        <f t="shared" si="253"/>
        <v>11829.776000000002</v>
      </c>
      <c r="Y7588" s="1228"/>
      <c r="Z7588" s="1228">
        <v>2016</v>
      </c>
      <c r="AA7588" s="1228"/>
      <c r="AB7588" s="1228" t="s">
        <v>16017</v>
      </c>
      <c r="AC7588" s="1228"/>
      <c r="AD7588" s="1228"/>
      <c r="AE7588" s="1228"/>
      <c r="AF7588" s="1228"/>
      <c r="AG7588" s="1228" t="s">
        <v>20505</v>
      </c>
      <c r="AH7588" s="1228" t="s">
        <v>789</v>
      </c>
      <c r="AI7588" s="1228">
        <v>210000930</v>
      </c>
      <c r="AJ7588" s="1067" t="s">
        <v>20506</v>
      </c>
      <c r="AK7588" s="1067"/>
    </row>
    <row r="7589" spans="1:37" s="1167" customFormat="1" ht="94.5" customHeight="1">
      <c r="A7589" s="1212" t="s">
        <v>20507</v>
      </c>
      <c r="B7589" s="1228" t="s">
        <v>33</v>
      </c>
      <c r="C7589" s="1228" t="s">
        <v>20508</v>
      </c>
      <c r="D7589" s="1228" t="s">
        <v>16739</v>
      </c>
      <c r="E7589" s="1228"/>
      <c r="F7589" s="1228" t="s">
        <v>20509</v>
      </c>
      <c r="G7589" s="1228"/>
      <c r="H7589" s="1228"/>
      <c r="I7589" s="1228"/>
      <c r="J7589" s="1228" t="s">
        <v>38</v>
      </c>
      <c r="K7589" s="1228">
        <v>0</v>
      </c>
      <c r="L7589" s="1228">
        <v>391010000</v>
      </c>
      <c r="M7589" s="1228" t="s">
        <v>341</v>
      </c>
      <c r="N7589" s="1228" t="s">
        <v>2019</v>
      </c>
      <c r="O7589" s="1228" t="s">
        <v>4406</v>
      </c>
      <c r="P7589" s="1228" t="s">
        <v>229</v>
      </c>
      <c r="Q7589" s="1228" t="s">
        <v>867</v>
      </c>
      <c r="R7589" s="1228" t="s">
        <v>231</v>
      </c>
      <c r="S7589" s="1228">
        <v>166</v>
      </c>
      <c r="T7589" s="1228" t="s">
        <v>894</v>
      </c>
      <c r="U7589" s="1228">
        <v>52</v>
      </c>
      <c r="V7589" s="1229">
        <v>1500</v>
      </c>
      <c r="W7589" s="1365">
        <f t="shared" si="252"/>
        <v>78000</v>
      </c>
      <c r="X7589" s="1365">
        <f t="shared" si="253"/>
        <v>87360.000000000015</v>
      </c>
      <c r="Y7589" s="1228"/>
      <c r="Z7589" s="1228">
        <v>2016</v>
      </c>
      <c r="AA7589" s="1228"/>
      <c r="AB7589" s="1228" t="s">
        <v>16017</v>
      </c>
      <c r="AC7589" s="1228"/>
      <c r="AD7589" s="1228"/>
      <c r="AE7589" s="1228"/>
      <c r="AF7589" s="1228"/>
      <c r="AG7589" s="1228" t="s">
        <v>20510</v>
      </c>
      <c r="AH7589" s="1228" t="s">
        <v>789</v>
      </c>
      <c r="AI7589" s="1228">
        <v>210011836</v>
      </c>
      <c r="AJ7589" s="1067" t="s">
        <v>20511</v>
      </c>
      <c r="AK7589" s="1067"/>
    </row>
    <row r="7590" spans="1:37" s="1167" customFormat="1" ht="94.5" customHeight="1">
      <c r="A7590" s="1212" t="s">
        <v>20512</v>
      </c>
      <c r="B7590" s="1228" t="s">
        <v>33</v>
      </c>
      <c r="C7590" s="1228" t="s">
        <v>17597</v>
      </c>
      <c r="D7590" s="1228" t="s">
        <v>16255</v>
      </c>
      <c r="E7590" s="1228"/>
      <c r="F7590" s="1228" t="s">
        <v>17598</v>
      </c>
      <c r="G7590" s="1228"/>
      <c r="H7590" s="1228"/>
      <c r="I7590" s="1228"/>
      <c r="J7590" s="1228" t="s">
        <v>38</v>
      </c>
      <c r="K7590" s="1228">
        <v>0</v>
      </c>
      <c r="L7590" s="1228">
        <v>391010000</v>
      </c>
      <c r="M7590" s="1228" t="s">
        <v>341</v>
      </c>
      <c r="N7590" s="1228" t="s">
        <v>2019</v>
      </c>
      <c r="O7590" s="1228" t="s">
        <v>4406</v>
      </c>
      <c r="P7590" s="1228" t="s">
        <v>229</v>
      </c>
      <c r="Q7590" s="1228" t="s">
        <v>867</v>
      </c>
      <c r="R7590" s="1228" t="s">
        <v>231</v>
      </c>
      <c r="S7590" s="1228">
        <v>796</v>
      </c>
      <c r="T7590" s="1228" t="s">
        <v>232</v>
      </c>
      <c r="U7590" s="1228">
        <v>2</v>
      </c>
      <c r="V7590" s="1229">
        <v>3500</v>
      </c>
      <c r="W7590" s="1365">
        <f t="shared" si="252"/>
        <v>7000</v>
      </c>
      <c r="X7590" s="1365">
        <f t="shared" si="253"/>
        <v>7840.0000000000009</v>
      </c>
      <c r="Y7590" s="1228"/>
      <c r="Z7590" s="1228">
        <v>2016</v>
      </c>
      <c r="AA7590" s="1228"/>
      <c r="AB7590" s="1228" t="s">
        <v>16017</v>
      </c>
      <c r="AC7590" s="1228"/>
      <c r="AD7590" s="1228"/>
      <c r="AE7590" s="1228"/>
      <c r="AF7590" s="1228"/>
      <c r="AG7590" s="1228" t="s">
        <v>20513</v>
      </c>
      <c r="AH7590" s="1228" t="s">
        <v>789</v>
      </c>
      <c r="AI7590" s="1228">
        <v>210001668</v>
      </c>
      <c r="AJ7590" s="1067" t="s">
        <v>17600</v>
      </c>
      <c r="AK7590" s="1067"/>
    </row>
    <row r="7591" spans="1:37" s="1167" customFormat="1" ht="94.5" customHeight="1">
      <c r="A7591" s="1212" t="s">
        <v>20514</v>
      </c>
      <c r="B7591" s="1228" t="s">
        <v>33</v>
      </c>
      <c r="C7591" s="1228" t="s">
        <v>16254</v>
      </c>
      <c r="D7591" s="1228" t="s">
        <v>16255</v>
      </c>
      <c r="E7591" s="1228"/>
      <c r="F7591" s="1228" t="s">
        <v>16256</v>
      </c>
      <c r="G7591" s="1228"/>
      <c r="H7591" s="1228"/>
      <c r="I7591" s="1228"/>
      <c r="J7591" s="1228" t="s">
        <v>38</v>
      </c>
      <c r="K7591" s="1228">
        <v>0</v>
      </c>
      <c r="L7591" s="1228">
        <v>391010000</v>
      </c>
      <c r="M7591" s="1228" t="s">
        <v>341</v>
      </c>
      <c r="N7591" s="1228" t="s">
        <v>2019</v>
      </c>
      <c r="O7591" s="1228" t="s">
        <v>4406</v>
      </c>
      <c r="P7591" s="1228" t="s">
        <v>229</v>
      </c>
      <c r="Q7591" s="1228" t="s">
        <v>867</v>
      </c>
      <c r="R7591" s="1228" t="s">
        <v>231</v>
      </c>
      <c r="S7591" s="1228">
        <v>839</v>
      </c>
      <c r="T7591" s="1228" t="s">
        <v>989</v>
      </c>
      <c r="U7591" s="1228">
        <v>3</v>
      </c>
      <c r="V7591" s="1229">
        <v>2500</v>
      </c>
      <c r="W7591" s="1365">
        <f t="shared" si="252"/>
        <v>7500</v>
      </c>
      <c r="X7591" s="1365">
        <f t="shared" si="253"/>
        <v>8400</v>
      </c>
      <c r="Y7591" s="1228"/>
      <c r="Z7591" s="1228">
        <v>2016</v>
      </c>
      <c r="AA7591" s="1228"/>
      <c r="AB7591" s="1228" t="s">
        <v>16017</v>
      </c>
      <c r="AC7591" s="1228"/>
      <c r="AD7591" s="1228"/>
      <c r="AE7591" s="1228"/>
      <c r="AF7591" s="1228"/>
      <c r="AG7591" s="1228" t="s">
        <v>20515</v>
      </c>
      <c r="AH7591" s="1228" t="s">
        <v>789</v>
      </c>
      <c r="AI7591" s="1228">
        <v>210001834</v>
      </c>
      <c r="AJ7591" s="1067" t="s">
        <v>16949</v>
      </c>
      <c r="AK7591" s="1067"/>
    </row>
    <row r="7592" spans="1:37" s="1167" customFormat="1" ht="94.5" customHeight="1">
      <c r="A7592" s="1212" t="s">
        <v>20516</v>
      </c>
      <c r="B7592" s="1228" t="s">
        <v>33</v>
      </c>
      <c r="C7592" s="1228" t="s">
        <v>16382</v>
      </c>
      <c r="D7592" s="1228" t="s">
        <v>16244</v>
      </c>
      <c r="E7592" s="1228"/>
      <c r="F7592" s="1228" t="s">
        <v>16383</v>
      </c>
      <c r="G7592" s="1228"/>
      <c r="H7592" s="1228"/>
      <c r="I7592" s="1228"/>
      <c r="J7592" s="1228" t="s">
        <v>38</v>
      </c>
      <c r="K7592" s="1228">
        <v>0</v>
      </c>
      <c r="L7592" s="1228">
        <v>391010000</v>
      </c>
      <c r="M7592" s="1228" t="s">
        <v>341</v>
      </c>
      <c r="N7592" s="1228" t="s">
        <v>2019</v>
      </c>
      <c r="O7592" s="1228" t="s">
        <v>4406</v>
      </c>
      <c r="P7592" s="1228" t="s">
        <v>229</v>
      </c>
      <c r="Q7592" s="1228" t="s">
        <v>867</v>
      </c>
      <c r="R7592" s="1228" t="s">
        <v>231</v>
      </c>
      <c r="S7592" s="1228">
        <v>168</v>
      </c>
      <c r="T7592" s="1228" t="s">
        <v>16024</v>
      </c>
      <c r="U7592" s="1228">
        <v>0.01</v>
      </c>
      <c r="V7592" s="1229">
        <v>180000</v>
      </c>
      <c r="W7592" s="1365">
        <f t="shared" si="252"/>
        <v>1800</v>
      </c>
      <c r="X7592" s="1365">
        <f t="shared" si="253"/>
        <v>2016.0000000000002</v>
      </c>
      <c r="Y7592" s="1228"/>
      <c r="Z7592" s="1228">
        <v>2016</v>
      </c>
      <c r="AA7592" s="1228"/>
      <c r="AB7592" s="1228" t="s">
        <v>16017</v>
      </c>
      <c r="AC7592" s="1228"/>
      <c r="AD7592" s="1228"/>
      <c r="AE7592" s="1228"/>
      <c r="AF7592" s="1228"/>
      <c r="AG7592" s="1228" t="s">
        <v>20517</v>
      </c>
      <c r="AH7592" s="1228" t="s">
        <v>789</v>
      </c>
      <c r="AI7592" s="1228">
        <v>210011909</v>
      </c>
      <c r="AJ7592" s="1067" t="s">
        <v>20518</v>
      </c>
      <c r="AK7592" s="1067"/>
    </row>
    <row r="7593" spans="1:37" s="1167" customFormat="1" ht="94.5" customHeight="1">
      <c r="A7593" s="1212" t="s">
        <v>20519</v>
      </c>
      <c r="B7593" s="1228" t="s">
        <v>33</v>
      </c>
      <c r="C7593" s="1228" t="s">
        <v>16777</v>
      </c>
      <c r="D7593" s="1228" t="s">
        <v>980</v>
      </c>
      <c r="E7593" s="1228"/>
      <c r="F7593" s="1228" t="s">
        <v>16778</v>
      </c>
      <c r="G7593" s="1228"/>
      <c r="H7593" s="1228"/>
      <c r="I7593" s="1228"/>
      <c r="J7593" s="1228" t="s">
        <v>38</v>
      </c>
      <c r="K7593" s="1228">
        <v>0</v>
      </c>
      <c r="L7593" s="1228">
        <v>391010000</v>
      </c>
      <c r="M7593" s="1228" t="s">
        <v>341</v>
      </c>
      <c r="N7593" s="1228" t="s">
        <v>2019</v>
      </c>
      <c r="O7593" s="1228" t="s">
        <v>4406</v>
      </c>
      <c r="P7593" s="1228" t="s">
        <v>229</v>
      </c>
      <c r="Q7593" s="1228" t="s">
        <v>867</v>
      </c>
      <c r="R7593" s="1228" t="s">
        <v>231</v>
      </c>
      <c r="S7593" s="1228">
        <v>168</v>
      </c>
      <c r="T7593" s="1228" t="s">
        <v>16024</v>
      </c>
      <c r="U7593" s="1228">
        <v>0.35</v>
      </c>
      <c r="V7593" s="1229">
        <v>150000</v>
      </c>
      <c r="W7593" s="1365">
        <f t="shared" si="252"/>
        <v>52500</v>
      </c>
      <c r="X7593" s="1365">
        <f t="shared" si="253"/>
        <v>58800.000000000007</v>
      </c>
      <c r="Y7593" s="1228"/>
      <c r="Z7593" s="1228">
        <v>2016</v>
      </c>
      <c r="AA7593" s="1228"/>
      <c r="AB7593" s="1228" t="s">
        <v>16017</v>
      </c>
      <c r="AC7593" s="1228"/>
      <c r="AD7593" s="1228"/>
      <c r="AE7593" s="1228"/>
      <c r="AF7593" s="1228"/>
      <c r="AG7593" s="1228" t="s">
        <v>20520</v>
      </c>
      <c r="AH7593" s="1228" t="s">
        <v>789</v>
      </c>
      <c r="AI7593" s="1228">
        <v>210011927</v>
      </c>
      <c r="AJ7593" s="1067" t="s">
        <v>20521</v>
      </c>
      <c r="AK7593" s="1067"/>
    </row>
    <row r="7594" spans="1:37" s="1167" customFormat="1" ht="94.5" customHeight="1">
      <c r="A7594" s="1212" t="s">
        <v>20522</v>
      </c>
      <c r="B7594" s="1228" t="s">
        <v>33</v>
      </c>
      <c r="C7594" s="1228" t="s">
        <v>16313</v>
      </c>
      <c r="D7594" s="1228" t="s">
        <v>16314</v>
      </c>
      <c r="E7594" s="1228"/>
      <c r="F7594" s="1228" t="s">
        <v>16315</v>
      </c>
      <c r="G7594" s="1228"/>
      <c r="H7594" s="1228"/>
      <c r="I7594" s="1228"/>
      <c r="J7594" s="1228" t="s">
        <v>38</v>
      </c>
      <c r="K7594" s="1228">
        <v>0</v>
      </c>
      <c r="L7594" s="1228">
        <v>391010000</v>
      </c>
      <c r="M7594" s="1228" t="s">
        <v>341</v>
      </c>
      <c r="N7594" s="1228" t="s">
        <v>2019</v>
      </c>
      <c r="O7594" s="1228" t="s">
        <v>4406</v>
      </c>
      <c r="P7594" s="1228" t="s">
        <v>229</v>
      </c>
      <c r="Q7594" s="1228" t="s">
        <v>867</v>
      </c>
      <c r="R7594" s="1228" t="s">
        <v>231</v>
      </c>
      <c r="S7594" s="1228">
        <v>796</v>
      </c>
      <c r="T7594" s="1228" t="s">
        <v>232</v>
      </c>
      <c r="U7594" s="1228">
        <v>22</v>
      </c>
      <c r="V7594" s="1229">
        <v>190</v>
      </c>
      <c r="W7594" s="1365">
        <f t="shared" si="252"/>
        <v>4180</v>
      </c>
      <c r="X7594" s="1365">
        <f t="shared" si="253"/>
        <v>4681.6000000000004</v>
      </c>
      <c r="Y7594" s="1228"/>
      <c r="Z7594" s="1228">
        <v>2016</v>
      </c>
      <c r="AA7594" s="1228"/>
      <c r="AB7594" s="1228" t="s">
        <v>16017</v>
      </c>
      <c r="AC7594" s="1228"/>
      <c r="AD7594" s="1228"/>
      <c r="AE7594" s="1228"/>
      <c r="AF7594" s="1228"/>
      <c r="AG7594" s="1228" t="s">
        <v>20523</v>
      </c>
      <c r="AH7594" s="1228" t="s">
        <v>789</v>
      </c>
      <c r="AI7594" s="1228">
        <v>210001630</v>
      </c>
      <c r="AJ7594" s="1067" t="s">
        <v>20524</v>
      </c>
      <c r="AK7594" s="1067"/>
    </row>
    <row r="7595" spans="1:37" s="1167" customFormat="1" ht="94.5" customHeight="1">
      <c r="A7595" s="1212" t="s">
        <v>20525</v>
      </c>
      <c r="B7595" s="1228" t="s">
        <v>33</v>
      </c>
      <c r="C7595" s="1228" t="s">
        <v>16333</v>
      </c>
      <c r="D7595" s="1228" t="s">
        <v>12205</v>
      </c>
      <c r="E7595" s="1228" t="s">
        <v>16334</v>
      </c>
      <c r="F7595" s="1228" t="s">
        <v>16335</v>
      </c>
      <c r="G7595" s="1228" t="s">
        <v>16336</v>
      </c>
      <c r="H7595" s="1228"/>
      <c r="I7595" s="1228"/>
      <c r="J7595" s="1228" t="s">
        <v>38</v>
      </c>
      <c r="K7595" s="1228">
        <v>0</v>
      </c>
      <c r="L7595" s="1228">
        <v>391010000</v>
      </c>
      <c r="M7595" s="1228" t="s">
        <v>341</v>
      </c>
      <c r="N7595" s="1228" t="s">
        <v>2019</v>
      </c>
      <c r="O7595" s="1228" t="s">
        <v>4406</v>
      </c>
      <c r="P7595" s="1228" t="s">
        <v>229</v>
      </c>
      <c r="Q7595" s="1228" t="s">
        <v>867</v>
      </c>
      <c r="R7595" s="1228" t="s">
        <v>231</v>
      </c>
      <c r="S7595" s="1228">
        <v>796</v>
      </c>
      <c r="T7595" s="1228" t="s">
        <v>232</v>
      </c>
      <c r="U7595" s="1228">
        <v>1</v>
      </c>
      <c r="V7595" s="1229">
        <v>2500</v>
      </c>
      <c r="W7595" s="1365">
        <f t="shared" si="252"/>
        <v>2500</v>
      </c>
      <c r="X7595" s="1365">
        <f t="shared" si="253"/>
        <v>2800.0000000000005</v>
      </c>
      <c r="Y7595" s="1228"/>
      <c r="Z7595" s="1228">
        <v>2016</v>
      </c>
      <c r="AA7595" s="1228"/>
      <c r="AB7595" s="1228" t="s">
        <v>16017</v>
      </c>
      <c r="AC7595" s="1228"/>
      <c r="AD7595" s="1228"/>
      <c r="AE7595" s="1228"/>
      <c r="AF7595" s="1228"/>
      <c r="AG7595" s="1228" t="s">
        <v>20526</v>
      </c>
      <c r="AH7595" s="1228" t="s">
        <v>789</v>
      </c>
      <c r="AI7595" s="1228">
        <v>210001637</v>
      </c>
      <c r="AJ7595" s="1067" t="s">
        <v>16338</v>
      </c>
      <c r="AK7595" s="1067"/>
    </row>
    <row r="7596" spans="1:37" s="1167" customFormat="1" ht="94.5" customHeight="1">
      <c r="A7596" s="1212" t="s">
        <v>20527</v>
      </c>
      <c r="B7596" s="1228" t="s">
        <v>33</v>
      </c>
      <c r="C7596" s="1228" t="s">
        <v>18562</v>
      </c>
      <c r="D7596" s="1228" t="s">
        <v>16267</v>
      </c>
      <c r="E7596" s="1228"/>
      <c r="F7596" s="1228" t="s">
        <v>18563</v>
      </c>
      <c r="G7596" s="1228"/>
      <c r="H7596" s="1228"/>
      <c r="I7596" s="1228"/>
      <c r="J7596" s="1228" t="s">
        <v>38</v>
      </c>
      <c r="K7596" s="1228">
        <v>0</v>
      </c>
      <c r="L7596" s="1228">
        <v>391010000</v>
      </c>
      <c r="M7596" s="1228" t="s">
        <v>341</v>
      </c>
      <c r="N7596" s="1228" t="s">
        <v>2019</v>
      </c>
      <c r="O7596" s="1228" t="s">
        <v>4406</v>
      </c>
      <c r="P7596" s="1228" t="s">
        <v>229</v>
      </c>
      <c r="Q7596" s="1228" t="s">
        <v>867</v>
      </c>
      <c r="R7596" s="1228" t="s">
        <v>231</v>
      </c>
      <c r="S7596" s="1228">
        <v>796</v>
      </c>
      <c r="T7596" s="1228" t="s">
        <v>232</v>
      </c>
      <c r="U7596" s="1228">
        <v>3</v>
      </c>
      <c r="V7596" s="1229">
        <v>1500</v>
      </c>
      <c r="W7596" s="1365">
        <f t="shared" si="252"/>
        <v>4500</v>
      </c>
      <c r="X7596" s="1365">
        <f t="shared" si="253"/>
        <v>5040.0000000000009</v>
      </c>
      <c r="Y7596" s="1228"/>
      <c r="Z7596" s="1228">
        <v>2016</v>
      </c>
      <c r="AA7596" s="1228"/>
      <c r="AB7596" s="1228" t="s">
        <v>16017</v>
      </c>
      <c r="AC7596" s="1228"/>
      <c r="AD7596" s="1228"/>
      <c r="AE7596" s="1228"/>
      <c r="AF7596" s="1228"/>
      <c r="AG7596" s="1228" t="s">
        <v>20528</v>
      </c>
      <c r="AH7596" s="1228" t="s">
        <v>789</v>
      </c>
      <c r="AI7596" s="1228">
        <v>210006174</v>
      </c>
      <c r="AJ7596" s="1067" t="s">
        <v>18565</v>
      </c>
      <c r="AK7596" s="1067"/>
    </row>
    <row r="7597" spans="1:37" s="1167" customFormat="1" ht="94.5" customHeight="1">
      <c r="A7597" s="1212" t="s">
        <v>20529</v>
      </c>
      <c r="B7597" s="1228" t="s">
        <v>33</v>
      </c>
      <c r="C7597" s="1228" t="s">
        <v>16951</v>
      </c>
      <c r="D7597" s="1228" t="s">
        <v>6396</v>
      </c>
      <c r="E7597" s="1228" t="s">
        <v>6396</v>
      </c>
      <c r="F7597" s="1228" t="s">
        <v>16952</v>
      </c>
      <c r="G7597" s="1228" t="s">
        <v>16971</v>
      </c>
      <c r="H7597" s="1228"/>
      <c r="I7597" s="1228"/>
      <c r="J7597" s="1228" t="s">
        <v>38</v>
      </c>
      <c r="K7597" s="1228">
        <v>0</v>
      </c>
      <c r="L7597" s="1228">
        <v>391010000</v>
      </c>
      <c r="M7597" s="1228" t="s">
        <v>341</v>
      </c>
      <c r="N7597" s="1228" t="s">
        <v>2019</v>
      </c>
      <c r="O7597" s="1228" t="s">
        <v>4406</v>
      </c>
      <c r="P7597" s="1228" t="s">
        <v>229</v>
      </c>
      <c r="Q7597" s="1228" t="s">
        <v>867</v>
      </c>
      <c r="R7597" s="1228" t="s">
        <v>231</v>
      </c>
      <c r="S7597" s="1228">
        <v>166</v>
      </c>
      <c r="T7597" s="1228" t="s">
        <v>894</v>
      </c>
      <c r="U7597" s="1228">
        <v>34.4</v>
      </c>
      <c r="V7597" s="1229">
        <v>2500</v>
      </c>
      <c r="W7597" s="1365">
        <f t="shared" si="252"/>
        <v>86000</v>
      </c>
      <c r="X7597" s="1365">
        <f t="shared" si="253"/>
        <v>96320.000000000015</v>
      </c>
      <c r="Y7597" s="1228"/>
      <c r="Z7597" s="1228">
        <v>2016</v>
      </c>
      <c r="AA7597" s="1228"/>
      <c r="AB7597" s="1228" t="s">
        <v>16017</v>
      </c>
      <c r="AC7597" s="1228"/>
      <c r="AD7597" s="1228"/>
      <c r="AE7597" s="1228"/>
      <c r="AF7597" s="1228"/>
      <c r="AG7597" s="1228" t="s">
        <v>20530</v>
      </c>
      <c r="AH7597" s="1228" t="s">
        <v>789</v>
      </c>
      <c r="AI7597" s="1228">
        <v>210004631</v>
      </c>
      <c r="AJ7597" s="1067" t="s">
        <v>16973</v>
      </c>
      <c r="AK7597" s="1067"/>
    </row>
    <row r="7598" spans="1:37" s="1167" customFormat="1" ht="94.5" customHeight="1">
      <c r="A7598" s="1212" t="s">
        <v>20531</v>
      </c>
      <c r="B7598" s="1228" t="s">
        <v>33</v>
      </c>
      <c r="C7598" s="1228" t="s">
        <v>18473</v>
      </c>
      <c r="D7598" s="1228" t="s">
        <v>16931</v>
      </c>
      <c r="E7598" s="1228"/>
      <c r="F7598" s="1228" t="s">
        <v>18474</v>
      </c>
      <c r="G7598" s="1228"/>
      <c r="H7598" s="1228"/>
      <c r="I7598" s="1228"/>
      <c r="J7598" s="1228" t="s">
        <v>38</v>
      </c>
      <c r="K7598" s="1228">
        <v>0</v>
      </c>
      <c r="L7598" s="1228">
        <v>391010000</v>
      </c>
      <c r="M7598" s="1228" t="s">
        <v>341</v>
      </c>
      <c r="N7598" s="1228" t="s">
        <v>2019</v>
      </c>
      <c r="O7598" s="1228" t="s">
        <v>4406</v>
      </c>
      <c r="P7598" s="1228" t="s">
        <v>229</v>
      </c>
      <c r="Q7598" s="1228" t="s">
        <v>867</v>
      </c>
      <c r="R7598" s="1228" t="s">
        <v>231</v>
      </c>
      <c r="S7598" s="1228">
        <v>796</v>
      </c>
      <c r="T7598" s="1228" t="s">
        <v>232</v>
      </c>
      <c r="U7598" s="1228">
        <v>15</v>
      </c>
      <c r="V7598" s="1229">
        <v>2300</v>
      </c>
      <c r="W7598" s="1365">
        <f t="shared" si="252"/>
        <v>34500</v>
      </c>
      <c r="X7598" s="1365">
        <f t="shared" si="253"/>
        <v>38640.000000000007</v>
      </c>
      <c r="Y7598" s="1228"/>
      <c r="Z7598" s="1228">
        <v>2016</v>
      </c>
      <c r="AA7598" s="1228"/>
      <c r="AB7598" s="1228" t="s">
        <v>16017</v>
      </c>
      <c r="AC7598" s="1228"/>
      <c r="AD7598" s="1228"/>
      <c r="AE7598" s="1228"/>
      <c r="AF7598" s="1228"/>
      <c r="AG7598" s="1228" t="s">
        <v>20532</v>
      </c>
      <c r="AH7598" s="1228" t="s">
        <v>789</v>
      </c>
      <c r="AI7598" s="1228">
        <v>210001647</v>
      </c>
      <c r="AJ7598" s="1067" t="s">
        <v>20533</v>
      </c>
      <c r="AK7598" s="1067"/>
    </row>
    <row r="7599" spans="1:37" s="1167" customFormat="1" ht="94.5" customHeight="1">
      <c r="A7599" s="1212" t="s">
        <v>20534</v>
      </c>
      <c r="B7599" s="1228" t="s">
        <v>33</v>
      </c>
      <c r="C7599" s="1228" t="s">
        <v>16975</v>
      </c>
      <c r="D7599" s="1228" t="s">
        <v>6270</v>
      </c>
      <c r="E7599" s="1228"/>
      <c r="F7599" s="1228" t="s">
        <v>16976</v>
      </c>
      <c r="G7599" s="1228"/>
      <c r="H7599" s="1228"/>
      <c r="I7599" s="1228"/>
      <c r="J7599" s="1228" t="s">
        <v>38</v>
      </c>
      <c r="K7599" s="1228">
        <v>0</v>
      </c>
      <c r="L7599" s="1228">
        <v>391010000</v>
      </c>
      <c r="M7599" s="1228" t="s">
        <v>341</v>
      </c>
      <c r="N7599" s="1228" t="s">
        <v>2019</v>
      </c>
      <c r="O7599" s="1228" t="s">
        <v>4406</v>
      </c>
      <c r="P7599" s="1228" t="s">
        <v>229</v>
      </c>
      <c r="Q7599" s="1228" t="s">
        <v>867</v>
      </c>
      <c r="R7599" s="1228" t="s">
        <v>231</v>
      </c>
      <c r="S7599" s="1228">
        <v>715</v>
      </c>
      <c r="T7599" s="1228" t="s">
        <v>6151</v>
      </c>
      <c r="U7599" s="1228">
        <v>6</v>
      </c>
      <c r="V7599" s="1229">
        <v>2100</v>
      </c>
      <c r="W7599" s="1365">
        <f t="shared" si="252"/>
        <v>12600</v>
      </c>
      <c r="X7599" s="1365">
        <f t="shared" si="253"/>
        <v>14112.000000000002</v>
      </c>
      <c r="Y7599" s="1228"/>
      <c r="Z7599" s="1228">
        <v>2016</v>
      </c>
      <c r="AA7599" s="1228"/>
      <c r="AB7599" s="1228" t="s">
        <v>16017</v>
      </c>
      <c r="AC7599" s="1228"/>
      <c r="AD7599" s="1228"/>
      <c r="AE7599" s="1228"/>
      <c r="AF7599" s="1228"/>
      <c r="AG7599" s="1228" t="s">
        <v>20535</v>
      </c>
      <c r="AH7599" s="1228" t="s">
        <v>789</v>
      </c>
      <c r="AI7599" s="1228">
        <v>210003950</v>
      </c>
      <c r="AJ7599" s="1067" t="s">
        <v>16978</v>
      </c>
      <c r="AK7599" s="1067"/>
    </row>
    <row r="7600" spans="1:37" s="1167" customFormat="1" ht="94.5" customHeight="1">
      <c r="A7600" s="1212" t="s">
        <v>20536</v>
      </c>
      <c r="B7600" s="1228" t="s">
        <v>33</v>
      </c>
      <c r="C7600" s="1228" t="s">
        <v>16975</v>
      </c>
      <c r="D7600" s="1228" t="s">
        <v>6270</v>
      </c>
      <c r="E7600" s="1228" t="s">
        <v>20537</v>
      </c>
      <c r="F7600" s="1228" t="s">
        <v>16976</v>
      </c>
      <c r="G7600" s="1228" t="s">
        <v>20538</v>
      </c>
      <c r="H7600" s="1228"/>
      <c r="I7600" s="1228"/>
      <c r="J7600" s="1228" t="s">
        <v>38</v>
      </c>
      <c r="K7600" s="1228">
        <v>0</v>
      </c>
      <c r="L7600" s="1228">
        <v>391010000</v>
      </c>
      <c r="M7600" s="1228" t="s">
        <v>341</v>
      </c>
      <c r="N7600" s="1228" t="s">
        <v>2019</v>
      </c>
      <c r="O7600" s="1228" t="s">
        <v>4406</v>
      </c>
      <c r="P7600" s="1228" t="s">
        <v>229</v>
      </c>
      <c r="Q7600" s="1228" t="s">
        <v>867</v>
      </c>
      <c r="R7600" s="1228" t="s">
        <v>231</v>
      </c>
      <c r="S7600" s="1228">
        <v>715</v>
      </c>
      <c r="T7600" s="1228" t="s">
        <v>6151</v>
      </c>
      <c r="U7600" s="1228">
        <v>38</v>
      </c>
      <c r="V7600" s="1229">
        <v>2100</v>
      </c>
      <c r="W7600" s="1365">
        <f t="shared" si="252"/>
        <v>79800</v>
      </c>
      <c r="X7600" s="1365">
        <f t="shared" si="253"/>
        <v>89376.000000000015</v>
      </c>
      <c r="Y7600" s="1228"/>
      <c r="Z7600" s="1228">
        <v>2016</v>
      </c>
      <c r="AA7600" s="1228"/>
      <c r="AB7600" s="1228" t="s">
        <v>16017</v>
      </c>
      <c r="AC7600" s="1228"/>
      <c r="AD7600" s="1228"/>
      <c r="AE7600" s="1228"/>
      <c r="AF7600" s="1228"/>
      <c r="AG7600" s="1228" t="s">
        <v>20539</v>
      </c>
      <c r="AH7600" s="1228" t="s">
        <v>789</v>
      </c>
      <c r="AI7600" s="1228">
        <v>210000361</v>
      </c>
      <c r="AJ7600" s="1067" t="s">
        <v>20540</v>
      </c>
      <c r="AK7600" s="1067"/>
    </row>
    <row r="7601" spans="1:37" s="1167" customFormat="1" ht="94.5" customHeight="1">
      <c r="A7601" s="1212" t="s">
        <v>20541</v>
      </c>
      <c r="B7601" s="1228" t="s">
        <v>33</v>
      </c>
      <c r="C7601" s="1228" t="s">
        <v>16990</v>
      </c>
      <c r="D7601" s="1228" t="s">
        <v>16669</v>
      </c>
      <c r="E7601" s="1228"/>
      <c r="F7601" s="1228" t="s">
        <v>16991</v>
      </c>
      <c r="G7601" s="1228"/>
      <c r="H7601" s="1228"/>
      <c r="I7601" s="1228"/>
      <c r="J7601" s="1228" t="s">
        <v>38</v>
      </c>
      <c r="K7601" s="1228">
        <v>0</v>
      </c>
      <c r="L7601" s="1228">
        <v>391010000</v>
      </c>
      <c r="M7601" s="1228" t="s">
        <v>341</v>
      </c>
      <c r="N7601" s="1228" t="s">
        <v>2019</v>
      </c>
      <c r="O7601" s="1228" t="s">
        <v>4406</v>
      </c>
      <c r="P7601" s="1228" t="s">
        <v>229</v>
      </c>
      <c r="Q7601" s="1228" t="s">
        <v>867</v>
      </c>
      <c r="R7601" s="1228" t="s">
        <v>231</v>
      </c>
      <c r="S7601" s="1228">
        <v>796</v>
      </c>
      <c r="T7601" s="1228" t="s">
        <v>232</v>
      </c>
      <c r="U7601" s="1228">
        <v>7</v>
      </c>
      <c r="V7601" s="1229">
        <v>400</v>
      </c>
      <c r="W7601" s="1365">
        <f t="shared" si="252"/>
        <v>2800</v>
      </c>
      <c r="X7601" s="1365">
        <f t="shared" si="253"/>
        <v>3136.0000000000005</v>
      </c>
      <c r="Y7601" s="1228"/>
      <c r="Z7601" s="1228">
        <v>2016</v>
      </c>
      <c r="AA7601" s="1228"/>
      <c r="AB7601" s="1228" t="s">
        <v>16017</v>
      </c>
      <c r="AC7601" s="1228"/>
      <c r="AD7601" s="1228"/>
      <c r="AE7601" s="1228"/>
      <c r="AF7601" s="1228"/>
      <c r="AG7601" s="1228" t="s">
        <v>20542</v>
      </c>
      <c r="AH7601" s="1228" t="s">
        <v>789</v>
      </c>
      <c r="AI7601" s="1228">
        <v>210003470</v>
      </c>
      <c r="AJ7601" s="1067" t="s">
        <v>16993</v>
      </c>
      <c r="AK7601" s="1067"/>
    </row>
    <row r="7602" spans="1:37" s="1167" customFormat="1" ht="94.5" customHeight="1">
      <c r="A7602" s="1212" t="s">
        <v>20543</v>
      </c>
      <c r="B7602" s="1228" t="s">
        <v>33</v>
      </c>
      <c r="C7602" s="1228" t="s">
        <v>20544</v>
      </c>
      <c r="D7602" s="1228" t="s">
        <v>14421</v>
      </c>
      <c r="E7602" s="1228"/>
      <c r="F7602" s="1228" t="s">
        <v>20545</v>
      </c>
      <c r="G7602" s="1228"/>
      <c r="H7602" s="1228"/>
      <c r="I7602" s="1228"/>
      <c r="J7602" s="1228" t="s">
        <v>38</v>
      </c>
      <c r="K7602" s="1228">
        <v>0</v>
      </c>
      <c r="L7602" s="1228">
        <v>391010000</v>
      </c>
      <c r="M7602" s="1228" t="s">
        <v>341</v>
      </c>
      <c r="N7602" s="1228" t="s">
        <v>2019</v>
      </c>
      <c r="O7602" s="1228" t="s">
        <v>4406</v>
      </c>
      <c r="P7602" s="1228" t="s">
        <v>229</v>
      </c>
      <c r="Q7602" s="1228" t="s">
        <v>867</v>
      </c>
      <c r="R7602" s="1228" t="s">
        <v>231</v>
      </c>
      <c r="S7602" s="1228">
        <v>166</v>
      </c>
      <c r="T7602" s="1228" t="s">
        <v>894</v>
      </c>
      <c r="U7602" s="1228">
        <v>4</v>
      </c>
      <c r="V7602" s="1229">
        <v>400</v>
      </c>
      <c r="W7602" s="1365">
        <f t="shared" si="252"/>
        <v>1600</v>
      </c>
      <c r="X7602" s="1365">
        <f t="shared" si="253"/>
        <v>1792.0000000000002</v>
      </c>
      <c r="Y7602" s="1228"/>
      <c r="Z7602" s="1228">
        <v>2016</v>
      </c>
      <c r="AA7602" s="1228"/>
      <c r="AB7602" s="1228" t="s">
        <v>16017</v>
      </c>
      <c r="AC7602" s="1228"/>
      <c r="AD7602" s="1228"/>
      <c r="AE7602" s="1228"/>
      <c r="AF7602" s="1228"/>
      <c r="AG7602" s="1228" t="s">
        <v>20546</v>
      </c>
      <c r="AH7602" s="1228" t="s">
        <v>789</v>
      </c>
      <c r="AI7602" s="1228">
        <v>210010948</v>
      </c>
      <c r="AJ7602" s="1067" t="s">
        <v>20547</v>
      </c>
      <c r="AK7602" s="1067"/>
    </row>
    <row r="7603" spans="1:37" s="1167" customFormat="1" ht="94.5" customHeight="1">
      <c r="A7603" s="1212" t="s">
        <v>20548</v>
      </c>
      <c r="B7603" s="1228" t="s">
        <v>33</v>
      </c>
      <c r="C7603" s="1228" t="s">
        <v>20549</v>
      </c>
      <c r="D7603" s="1228" t="s">
        <v>6559</v>
      </c>
      <c r="E7603" s="1228"/>
      <c r="F7603" s="1228" t="s">
        <v>20550</v>
      </c>
      <c r="G7603" s="1228"/>
      <c r="H7603" s="1228"/>
      <c r="I7603" s="1228"/>
      <c r="J7603" s="1228" t="s">
        <v>38</v>
      </c>
      <c r="K7603" s="1228">
        <v>0</v>
      </c>
      <c r="L7603" s="1228">
        <v>391010000</v>
      </c>
      <c r="M7603" s="1228" t="s">
        <v>341</v>
      </c>
      <c r="N7603" s="1228" t="s">
        <v>2019</v>
      </c>
      <c r="O7603" s="1228" t="s">
        <v>4406</v>
      </c>
      <c r="P7603" s="1228" t="s">
        <v>229</v>
      </c>
      <c r="Q7603" s="1228" t="s">
        <v>867</v>
      </c>
      <c r="R7603" s="1228" t="s">
        <v>231</v>
      </c>
      <c r="S7603" s="1228">
        <v>796</v>
      </c>
      <c r="T7603" s="1228" t="s">
        <v>232</v>
      </c>
      <c r="U7603" s="1228">
        <v>4</v>
      </c>
      <c r="V7603" s="1229">
        <v>100</v>
      </c>
      <c r="W7603" s="1365">
        <f t="shared" si="252"/>
        <v>400</v>
      </c>
      <c r="X7603" s="1365">
        <f t="shared" si="253"/>
        <v>448.00000000000006</v>
      </c>
      <c r="Y7603" s="1228"/>
      <c r="Z7603" s="1228">
        <v>2016</v>
      </c>
      <c r="AA7603" s="1228"/>
      <c r="AB7603" s="1228" t="s">
        <v>16017</v>
      </c>
      <c r="AC7603" s="1228"/>
      <c r="AD7603" s="1228"/>
      <c r="AE7603" s="1228"/>
      <c r="AF7603" s="1228"/>
      <c r="AG7603" s="1228" t="s">
        <v>20551</v>
      </c>
      <c r="AH7603" s="1228" t="s">
        <v>789</v>
      </c>
      <c r="AI7603" s="1228">
        <v>210004685</v>
      </c>
      <c r="AJ7603" s="1067" t="s">
        <v>20552</v>
      </c>
      <c r="AK7603" s="1067"/>
    </row>
    <row r="7604" spans="1:37" s="1167" customFormat="1" ht="94.5" customHeight="1">
      <c r="A7604" s="1212" t="s">
        <v>20553</v>
      </c>
      <c r="B7604" s="1228" t="s">
        <v>33</v>
      </c>
      <c r="C7604" s="1228" t="s">
        <v>16995</v>
      </c>
      <c r="D7604" s="1228" t="s">
        <v>16996</v>
      </c>
      <c r="E7604" s="1228" t="s">
        <v>16997</v>
      </c>
      <c r="F7604" s="1228" t="s">
        <v>16932</v>
      </c>
      <c r="G7604" s="1228" t="s">
        <v>16998</v>
      </c>
      <c r="H7604" s="1228"/>
      <c r="I7604" s="1228"/>
      <c r="J7604" s="1228" t="s">
        <v>38</v>
      </c>
      <c r="K7604" s="1228">
        <v>0</v>
      </c>
      <c r="L7604" s="1228">
        <v>391010000</v>
      </c>
      <c r="M7604" s="1228" t="s">
        <v>341</v>
      </c>
      <c r="N7604" s="1228" t="s">
        <v>2019</v>
      </c>
      <c r="O7604" s="1228" t="s">
        <v>4406</v>
      </c>
      <c r="P7604" s="1228" t="s">
        <v>229</v>
      </c>
      <c r="Q7604" s="1228" t="s">
        <v>867</v>
      </c>
      <c r="R7604" s="1228" t="s">
        <v>231</v>
      </c>
      <c r="S7604" s="1228">
        <v>796</v>
      </c>
      <c r="T7604" s="1228" t="s">
        <v>232</v>
      </c>
      <c r="U7604" s="1228">
        <v>3</v>
      </c>
      <c r="V7604" s="1229">
        <v>1500</v>
      </c>
      <c r="W7604" s="1365">
        <f t="shared" si="252"/>
        <v>4500</v>
      </c>
      <c r="X7604" s="1365">
        <f t="shared" si="253"/>
        <v>5040.0000000000009</v>
      </c>
      <c r="Y7604" s="1228"/>
      <c r="Z7604" s="1228">
        <v>2016</v>
      </c>
      <c r="AA7604" s="1228"/>
      <c r="AB7604" s="1228" t="s">
        <v>16017</v>
      </c>
      <c r="AC7604" s="1228"/>
      <c r="AD7604" s="1228"/>
      <c r="AE7604" s="1228"/>
      <c r="AF7604" s="1228"/>
      <c r="AG7604" s="1228" t="s">
        <v>20554</v>
      </c>
      <c r="AH7604" s="1228" t="s">
        <v>789</v>
      </c>
      <c r="AI7604" s="1228">
        <v>210001642</v>
      </c>
      <c r="AJ7604" s="1067" t="s">
        <v>17000</v>
      </c>
      <c r="AK7604" s="1067"/>
    </row>
    <row r="7605" spans="1:37" s="1167" customFormat="1" ht="94.5" customHeight="1">
      <c r="A7605" s="1212" t="s">
        <v>20555</v>
      </c>
      <c r="B7605" s="1228" t="s">
        <v>33</v>
      </c>
      <c r="C7605" s="1228" t="s">
        <v>16392</v>
      </c>
      <c r="D7605" s="1228" t="s">
        <v>16393</v>
      </c>
      <c r="E7605" s="1228"/>
      <c r="F7605" s="1228" t="s">
        <v>16394</v>
      </c>
      <c r="G7605" s="1228"/>
      <c r="H7605" s="1228"/>
      <c r="I7605" s="1228"/>
      <c r="J7605" s="1228" t="s">
        <v>38</v>
      </c>
      <c r="K7605" s="1228">
        <v>0</v>
      </c>
      <c r="L7605" s="1228">
        <v>391010000</v>
      </c>
      <c r="M7605" s="1228" t="s">
        <v>341</v>
      </c>
      <c r="N7605" s="1228" t="s">
        <v>2019</v>
      </c>
      <c r="O7605" s="1228" t="s">
        <v>4406</v>
      </c>
      <c r="P7605" s="1228" t="s">
        <v>229</v>
      </c>
      <c r="Q7605" s="1228" t="s">
        <v>867</v>
      </c>
      <c r="R7605" s="1228" t="s">
        <v>231</v>
      </c>
      <c r="S7605" s="1228">
        <v>166</v>
      </c>
      <c r="T7605" s="1228" t="s">
        <v>894</v>
      </c>
      <c r="U7605" s="1228">
        <v>21</v>
      </c>
      <c r="V7605" s="1229">
        <v>3000</v>
      </c>
      <c r="W7605" s="1365">
        <f t="shared" si="252"/>
        <v>63000</v>
      </c>
      <c r="X7605" s="1365">
        <f t="shared" si="253"/>
        <v>70560</v>
      </c>
      <c r="Y7605" s="1228"/>
      <c r="Z7605" s="1228">
        <v>2016</v>
      </c>
      <c r="AA7605" s="1228"/>
      <c r="AB7605" s="1228" t="s">
        <v>16017</v>
      </c>
      <c r="AC7605" s="1228"/>
      <c r="AD7605" s="1228"/>
      <c r="AE7605" s="1228"/>
      <c r="AF7605" s="1228"/>
      <c r="AG7605" s="1228" t="s">
        <v>20556</v>
      </c>
      <c r="AH7605" s="1228" t="s">
        <v>789</v>
      </c>
      <c r="AI7605" s="1228">
        <v>210001584</v>
      </c>
      <c r="AJ7605" s="1067" t="s">
        <v>17003</v>
      </c>
      <c r="AK7605" s="1067"/>
    </row>
    <row r="7606" spans="1:37" s="1167" customFormat="1" ht="94.5" customHeight="1">
      <c r="A7606" s="1212" t="s">
        <v>20557</v>
      </c>
      <c r="B7606" s="1228" t="s">
        <v>33</v>
      </c>
      <c r="C7606" s="1228" t="s">
        <v>20558</v>
      </c>
      <c r="D7606" s="1228" t="s">
        <v>16261</v>
      </c>
      <c r="E7606" s="1228"/>
      <c r="F7606" s="1228" t="s">
        <v>20559</v>
      </c>
      <c r="G7606" s="1228"/>
      <c r="H7606" s="1228"/>
      <c r="I7606" s="1228"/>
      <c r="J7606" s="1228" t="s">
        <v>38</v>
      </c>
      <c r="K7606" s="1228">
        <v>0</v>
      </c>
      <c r="L7606" s="1228">
        <v>391010000</v>
      </c>
      <c r="M7606" s="1228" t="s">
        <v>341</v>
      </c>
      <c r="N7606" s="1228" t="s">
        <v>2019</v>
      </c>
      <c r="O7606" s="1228" t="s">
        <v>4406</v>
      </c>
      <c r="P7606" s="1228" t="s">
        <v>229</v>
      </c>
      <c r="Q7606" s="1228" t="s">
        <v>867</v>
      </c>
      <c r="R7606" s="1228" t="s">
        <v>231</v>
      </c>
      <c r="S7606" s="1228">
        <v>796</v>
      </c>
      <c r="T7606" s="1228" t="s">
        <v>232</v>
      </c>
      <c r="U7606" s="1228">
        <v>2</v>
      </c>
      <c r="V7606" s="1229">
        <v>3500</v>
      </c>
      <c r="W7606" s="1365">
        <f t="shared" si="252"/>
        <v>7000</v>
      </c>
      <c r="X7606" s="1365">
        <f t="shared" si="253"/>
        <v>7840.0000000000009</v>
      </c>
      <c r="Y7606" s="1228"/>
      <c r="Z7606" s="1228">
        <v>2016</v>
      </c>
      <c r="AA7606" s="1228"/>
      <c r="AB7606" s="1228" t="s">
        <v>16017</v>
      </c>
      <c r="AC7606" s="1228"/>
      <c r="AD7606" s="1228"/>
      <c r="AE7606" s="1228"/>
      <c r="AF7606" s="1228"/>
      <c r="AG7606" s="1228" t="s">
        <v>20560</v>
      </c>
      <c r="AH7606" s="1228" t="s">
        <v>789</v>
      </c>
      <c r="AI7606" s="1228">
        <v>210015365</v>
      </c>
      <c r="AJ7606" s="1067" t="s">
        <v>20561</v>
      </c>
      <c r="AK7606" s="1067"/>
    </row>
    <row r="7607" spans="1:37" s="1167" customFormat="1" ht="94.5" customHeight="1">
      <c r="A7607" s="1212" t="s">
        <v>20562</v>
      </c>
      <c r="B7607" s="1228" t="s">
        <v>33</v>
      </c>
      <c r="C7607" s="1228" t="s">
        <v>16995</v>
      </c>
      <c r="D7607" s="1228" t="s">
        <v>16996</v>
      </c>
      <c r="E7607" s="1228"/>
      <c r="F7607" s="1228" t="s">
        <v>16932</v>
      </c>
      <c r="G7607" s="1228"/>
      <c r="H7607" s="1228"/>
      <c r="I7607" s="1228"/>
      <c r="J7607" s="1228" t="s">
        <v>38</v>
      </c>
      <c r="K7607" s="1228">
        <v>0</v>
      </c>
      <c r="L7607" s="1228">
        <v>391010000</v>
      </c>
      <c r="M7607" s="1228" t="s">
        <v>341</v>
      </c>
      <c r="N7607" s="1228" t="s">
        <v>2019</v>
      </c>
      <c r="O7607" s="1228" t="s">
        <v>4406</v>
      </c>
      <c r="P7607" s="1228" t="s">
        <v>229</v>
      </c>
      <c r="Q7607" s="1228" t="s">
        <v>867</v>
      </c>
      <c r="R7607" s="1228" t="s">
        <v>231</v>
      </c>
      <c r="S7607" s="1228">
        <v>796</v>
      </c>
      <c r="T7607" s="1228" t="s">
        <v>232</v>
      </c>
      <c r="U7607" s="1228">
        <v>29</v>
      </c>
      <c r="V7607" s="1229">
        <v>1200</v>
      </c>
      <c r="W7607" s="1365">
        <f t="shared" si="252"/>
        <v>34800</v>
      </c>
      <c r="X7607" s="1365">
        <f t="shared" si="253"/>
        <v>38976.000000000007</v>
      </c>
      <c r="Y7607" s="1228"/>
      <c r="Z7607" s="1228">
        <v>2016</v>
      </c>
      <c r="AA7607" s="1228"/>
      <c r="AB7607" s="1228" t="s">
        <v>16017</v>
      </c>
      <c r="AC7607" s="1228"/>
      <c r="AD7607" s="1228"/>
      <c r="AE7607" s="1228"/>
      <c r="AF7607" s="1228"/>
      <c r="AG7607" s="1228" t="s">
        <v>20563</v>
      </c>
      <c r="AH7607" s="1228" t="s">
        <v>789</v>
      </c>
      <c r="AI7607" s="1228">
        <v>210011115</v>
      </c>
      <c r="AJ7607" s="1067" t="s">
        <v>18937</v>
      </c>
      <c r="AK7607" s="1067"/>
    </row>
    <row r="7608" spans="1:37" s="1167" customFormat="1" ht="94.5" customHeight="1">
      <c r="A7608" s="1212" t="s">
        <v>20564</v>
      </c>
      <c r="B7608" s="1228" t="s">
        <v>33</v>
      </c>
      <c r="C7608" s="1228" t="s">
        <v>16404</v>
      </c>
      <c r="D7608" s="1228" t="s">
        <v>16367</v>
      </c>
      <c r="E7608" s="1228"/>
      <c r="F7608" s="1228" t="s">
        <v>16405</v>
      </c>
      <c r="G7608" s="1228"/>
      <c r="H7608" s="1228"/>
      <c r="I7608" s="1228"/>
      <c r="J7608" s="1228" t="s">
        <v>38</v>
      </c>
      <c r="K7608" s="1228">
        <v>0</v>
      </c>
      <c r="L7608" s="1228">
        <v>391010000</v>
      </c>
      <c r="M7608" s="1228" t="s">
        <v>341</v>
      </c>
      <c r="N7608" s="1228" t="s">
        <v>2019</v>
      </c>
      <c r="O7608" s="1228" t="s">
        <v>4406</v>
      </c>
      <c r="P7608" s="1228" t="s">
        <v>229</v>
      </c>
      <c r="Q7608" s="1228" t="s">
        <v>867</v>
      </c>
      <c r="R7608" s="1228" t="s">
        <v>231</v>
      </c>
      <c r="S7608" s="1228">
        <v>796</v>
      </c>
      <c r="T7608" s="1228" t="s">
        <v>232</v>
      </c>
      <c r="U7608" s="1228">
        <v>3</v>
      </c>
      <c r="V7608" s="1229">
        <v>4500</v>
      </c>
      <c r="W7608" s="1365">
        <f t="shared" si="252"/>
        <v>13500</v>
      </c>
      <c r="X7608" s="1365">
        <f t="shared" si="253"/>
        <v>15120.000000000002</v>
      </c>
      <c r="Y7608" s="1228"/>
      <c r="Z7608" s="1228">
        <v>2016</v>
      </c>
      <c r="AA7608" s="1228"/>
      <c r="AB7608" s="1228" t="s">
        <v>16017</v>
      </c>
      <c r="AC7608" s="1228"/>
      <c r="AD7608" s="1228"/>
      <c r="AE7608" s="1228"/>
      <c r="AF7608" s="1228"/>
      <c r="AG7608" s="1228" t="s">
        <v>20565</v>
      </c>
      <c r="AH7608" s="1228" t="s">
        <v>789</v>
      </c>
      <c r="AI7608" s="1228">
        <v>210001670</v>
      </c>
      <c r="AJ7608" s="1067" t="s">
        <v>16407</v>
      </c>
      <c r="AK7608" s="1067"/>
    </row>
    <row r="7609" spans="1:37" s="1167" customFormat="1" ht="94.5" customHeight="1">
      <c r="A7609" s="1212" t="s">
        <v>20566</v>
      </c>
      <c r="B7609" s="1228" t="s">
        <v>33</v>
      </c>
      <c r="C7609" s="1228" t="s">
        <v>16409</v>
      </c>
      <c r="D7609" s="1228" t="s">
        <v>16367</v>
      </c>
      <c r="E7609" s="1228"/>
      <c r="F7609" s="1228" t="s">
        <v>16410</v>
      </c>
      <c r="G7609" s="1228"/>
      <c r="H7609" s="1228"/>
      <c r="I7609" s="1228"/>
      <c r="J7609" s="1228" t="s">
        <v>38</v>
      </c>
      <c r="K7609" s="1228">
        <v>0</v>
      </c>
      <c r="L7609" s="1228">
        <v>391010000</v>
      </c>
      <c r="M7609" s="1228" t="s">
        <v>341</v>
      </c>
      <c r="N7609" s="1228" t="s">
        <v>2019</v>
      </c>
      <c r="O7609" s="1228" t="s">
        <v>4406</v>
      </c>
      <c r="P7609" s="1228" t="s">
        <v>229</v>
      </c>
      <c r="Q7609" s="1228" t="s">
        <v>867</v>
      </c>
      <c r="R7609" s="1228" t="s">
        <v>231</v>
      </c>
      <c r="S7609" s="1228">
        <v>796</v>
      </c>
      <c r="T7609" s="1228" t="s">
        <v>232</v>
      </c>
      <c r="U7609" s="1228">
        <v>11</v>
      </c>
      <c r="V7609" s="1229">
        <v>4500</v>
      </c>
      <c r="W7609" s="1365">
        <f t="shared" si="252"/>
        <v>49500</v>
      </c>
      <c r="X7609" s="1365">
        <f t="shared" si="253"/>
        <v>55440.000000000007</v>
      </c>
      <c r="Y7609" s="1228"/>
      <c r="Z7609" s="1228">
        <v>2016</v>
      </c>
      <c r="AA7609" s="1228"/>
      <c r="AB7609" s="1228" t="s">
        <v>16017</v>
      </c>
      <c r="AC7609" s="1228"/>
      <c r="AD7609" s="1228"/>
      <c r="AE7609" s="1228"/>
      <c r="AF7609" s="1228"/>
      <c r="AG7609" s="1228" t="s">
        <v>20567</v>
      </c>
      <c r="AH7609" s="1228" t="s">
        <v>789</v>
      </c>
      <c r="AI7609" s="1228">
        <v>210001671</v>
      </c>
      <c r="AJ7609" s="1067" t="s">
        <v>16412</v>
      </c>
      <c r="AK7609" s="1067"/>
    </row>
    <row r="7610" spans="1:37" s="1167" customFormat="1" ht="94.5" customHeight="1">
      <c r="A7610" s="1212" t="s">
        <v>20568</v>
      </c>
      <c r="B7610" s="1228" t="s">
        <v>33</v>
      </c>
      <c r="C7610" s="1228" t="s">
        <v>16414</v>
      </c>
      <c r="D7610" s="1228" t="s">
        <v>16367</v>
      </c>
      <c r="E7610" s="1228"/>
      <c r="F7610" s="1228" t="s">
        <v>16415</v>
      </c>
      <c r="G7610" s="1228"/>
      <c r="H7610" s="1228"/>
      <c r="I7610" s="1228"/>
      <c r="J7610" s="1228" t="s">
        <v>38</v>
      </c>
      <c r="K7610" s="1228">
        <v>0</v>
      </c>
      <c r="L7610" s="1228">
        <v>391010000</v>
      </c>
      <c r="M7610" s="1228" t="s">
        <v>341</v>
      </c>
      <c r="N7610" s="1228" t="s">
        <v>2019</v>
      </c>
      <c r="O7610" s="1228" t="s">
        <v>4406</v>
      </c>
      <c r="P7610" s="1228" t="s">
        <v>229</v>
      </c>
      <c r="Q7610" s="1228" t="s">
        <v>867</v>
      </c>
      <c r="R7610" s="1228" t="s">
        <v>231</v>
      </c>
      <c r="S7610" s="1228">
        <v>796</v>
      </c>
      <c r="T7610" s="1228" t="s">
        <v>232</v>
      </c>
      <c r="U7610" s="1228">
        <v>3</v>
      </c>
      <c r="V7610" s="1229">
        <v>4500</v>
      </c>
      <c r="W7610" s="1365">
        <f t="shared" si="252"/>
        <v>13500</v>
      </c>
      <c r="X7610" s="1365">
        <f t="shared" si="253"/>
        <v>15120.000000000002</v>
      </c>
      <c r="Y7610" s="1228"/>
      <c r="Z7610" s="1228">
        <v>2016</v>
      </c>
      <c r="AA7610" s="1228"/>
      <c r="AB7610" s="1228" t="s">
        <v>16017</v>
      </c>
      <c r="AC7610" s="1228"/>
      <c r="AD7610" s="1228"/>
      <c r="AE7610" s="1228"/>
      <c r="AF7610" s="1228"/>
      <c r="AG7610" s="1228" t="s">
        <v>20569</v>
      </c>
      <c r="AH7610" s="1228" t="s">
        <v>789</v>
      </c>
      <c r="AI7610" s="1228">
        <v>210001672</v>
      </c>
      <c r="AJ7610" s="1067" t="s">
        <v>16417</v>
      </c>
      <c r="AK7610" s="1067"/>
    </row>
    <row r="7611" spans="1:37" s="1167" customFormat="1" ht="94.5" customHeight="1">
      <c r="A7611" s="1212" t="s">
        <v>20570</v>
      </c>
      <c r="B7611" s="1228" t="s">
        <v>33</v>
      </c>
      <c r="C7611" s="1228" t="s">
        <v>20571</v>
      </c>
      <c r="D7611" s="1228" t="s">
        <v>16320</v>
      </c>
      <c r="E7611" s="1228"/>
      <c r="F7611" s="1228" t="s">
        <v>20572</v>
      </c>
      <c r="G7611" s="1228"/>
      <c r="H7611" s="1228"/>
      <c r="I7611" s="1228"/>
      <c r="J7611" s="1228" t="s">
        <v>38</v>
      </c>
      <c r="K7611" s="1228">
        <v>0</v>
      </c>
      <c r="L7611" s="1228">
        <v>391010000</v>
      </c>
      <c r="M7611" s="1228" t="s">
        <v>341</v>
      </c>
      <c r="N7611" s="1228" t="s">
        <v>2019</v>
      </c>
      <c r="O7611" s="1228" t="s">
        <v>4406</v>
      </c>
      <c r="P7611" s="1228" t="s">
        <v>229</v>
      </c>
      <c r="Q7611" s="1228" t="s">
        <v>867</v>
      </c>
      <c r="R7611" s="1228" t="s">
        <v>231</v>
      </c>
      <c r="S7611" s="1228">
        <v>796</v>
      </c>
      <c r="T7611" s="1228" t="s">
        <v>232</v>
      </c>
      <c r="U7611" s="1228">
        <v>22</v>
      </c>
      <c r="V7611" s="1229">
        <v>500</v>
      </c>
      <c r="W7611" s="1365">
        <f t="shared" si="252"/>
        <v>11000</v>
      </c>
      <c r="X7611" s="1365">
        <f t="shared" si="253"/>
        <v>12320.000000000002</v>
      </c>
      <c r="Y7611" s="1228"/>
      <c r="Z7611" s="1228">
        <v>2016</v>
      </c>
      <c r="AA7611" s="1228"/>
      <c r="AB7611" s="1228" t="s">
        <v>16017</v>
      </c>
      <c r="AC7611" s="1228"/>
      <c r="AD7611" s="1228"/>
      <c r="AE7611" s="1228"/>
      <c r="AF7611" s="1228"/>
      <c r="AG7611" s="1228" t="s">
        <v>20573</v>
      </c>
      <c r="AH7611" s="1228" t="s">
        <v>789</v>
      </c>
      <c r="AI7611" s="1228">
        <v>210005937</v>
      </c>
      <c r="AJ7611" s="1067" t="s">
        <v>20574</v>
      </c>
      <c r="AK7611" s="1067"/>
    </row>
    <row r="7612" spans="1:37" s="1167" customFormat="1" ht="94.5" customHeight="1">
      <c r="A7612" s="1212" t="s">
        <v>20575</v>
      </c>
      <c r="B7612" s="1228" t="s">
        <v>33</v>
      </c>
      <c r="C7612" s="1228" t="s">
        <v>20576</v>
      </c>
      <c r="D7612" s="1228" t="s">
        <v>10195</v>
      </c>
      <c r="E7612" s="1228"/>
      <c r="F7612" s="1228" t="s">
        <v>20577</v>
      </c>
      <c r="G7612" s="1228"/>
      <c r="H7612" s="1228"/>
      <c r="I7612" s="1228"/>
      <c r="J7612" s="1228" t="s">
        <v>38</v>
      </c>
      <c r="K7612" s="1228">
        <v>0</v>
      </c>
      <c r="L7612" s="1228">
        <v>391010000</v>
      </c>
      <c r="M7612" s="1228" t="s">
        <v>341</v>
      </c>
      <c r="N7612" s="1228" t="s">
        <v>2019</v>
      </c>
      <c r="O7612" s="1228" t="s">
        <v>4406</v>
      </c>
      <c r="P7612" s="1228" t="s">
        <v>229</v>
      </c>
      <c r="Q7612" s="1228" t="s">
        <v>867</v>
      </c>
      <c r="R7612" s="1228" t="s">
        <v>231</v>
      </c>
      <c r="S7612" s="1228">
        <v>796</v>
      </c>
      <c r="T7612" s="1228" t="s">
        <v>232</v>
      </c>
      <c r="U7612" s="1228">
        <v>1</v>
      </c>
      <c r="V7612" s="1229">
        <v>3600</v>
      </c>
      <c r="W7612" s="1365">
        <f t="shared" si="252"/>
        <v>3600</v>
      </c>
      <c r="X7612" s="1365">
        <f t="shared" si="253"/>
        <v>4032.0000000000005</v>
      </c>
      <c r="Y7612" s="1228"/>
      <c r="Z7612" s="1228">
        <v>2016</v>
      </c>
      <c r="AA7612" s="1228"/>
      <c r="AB7612" s="1228" t="s">
        <v>16017</v>
      </c>
      <c r="AC7612" s="1228"/>
      <c r="AD7612" s="1228"/>
      <c r="AE7612" s="1228"/>
      <c r="AF7612" s="1228"/>
      <c r="AG7612" s="1228" t="s">
        <v>20578</v>
      </c>
      <c r="AH7612" s="1228" t="s">
        <v>789</v>
      </c>
      <c r="AI7612" s="1228">
        <v>210023929</v>
      </c>
      <c r="AJ7612" s="1067" t="s">
        <v>20579</v>
      </c>
      <c r="AK7612" s="1067"/>
    </row>
    <row r="7613" spans="1:37" s="1167" customFormat="1" ht="94.5" customHeight="1">
      <c r="A7613" s="1212" t="s">
        <v>20580</v>
      </c>
      <c r="B7613" s="1228" t="s">
        <v>33</v>
      </c>
      <c r="C7613" s="1228" t="s">
        <v>17385</v>
      </c>
      <c r="D7613" s="1228" t="s">
        <v>16367</v>
      </c>
      <c r="E7613" s="1228"/>
      <c r="F7613" s="1228" t="s">
        <v>17386</v>
      </c>
      <c r="G7613" s="1228"/>
      <c r="H7613" s="1228"/>
      <c r="I7613" s="1228"/>
      <c r="J7613" s="1228" t="s">
        <v>38</v>
      </c>
      <c r="K7613" s="1228">
        <v>0</v>
      </c>
      <c r="L7613" s="1228">
        <v>391010000</v>
      </c>
      <c r="M7613" s="1228" t="s">
        <v>341</v>
      </c>
      <c r="N7613" s="1228" t="s">
        <v>2019</v>
      </c>
      <c r="O7613" s="1228" t="s">
        <v>4406</v>
      </c>
      <c r="P7613" s="1228" t="s">
        <v>229</v>
      </c>
      <c r="Q7613" s="1228" t="s">
        <v>867</v>
      </c>
      <c r="R7613" s="1228" t="s">
        <v>231</v>
      </c>
      <c r="S7613" s="1228">
        <v>796</v>
      </c>
      <c r="T7613" s="1228" t="s">
        <v>232</v>
      </c>
      <c r="U7613" s="1228">
        <v>2</v>
      </c>
      <c r="V7613" s="1229">
        <v>4500</v>
      </c>
      <c r="W7613" s="1365">
        <f t="shared" si="252"/>
        <v>9000</v>
      </c>
      <c r="X7613" s="1365">
        <f t="shared" si="253"/>
        <v>10080.000000000002</v>
      </c>
      <c r="Y7613" s="1228"/>
      <c r="Z7613" s="1228">
        <v>2016</v>
      </c>
      <c r="AA7613" s="1228"/>
      <c r="AB7613" s="1228" t="s">
        <v>16017</v>
      </c>
      <c r="AC7613" s="1228"/>
      <c r="AD7613" s="1228"/>
      <c r="AE7613" s="1228"/>
      <c r="AF7613" s="1228"/>
      <c r="AG7613" s="1228" t="s">
        <v>20581</v>
      </c>
      <c r="AH7613" s="1228" t="s">
        <v>789</v>
      </c>
      <c r="AI7613" s="1228">
        <v>210005974</v>
      </c>
      <c r="AJ7613" s="1067" t="s">
        <v>19411</v>
      </c>
      <c r="AK7613" s="1067"/>
    </row>
    <row r="7614" spans="1:37" s="1167" customFormat="1" ht="94.5" customHeight="1">
      <c r="A7614" s="1212" t="s">
        <v>20582</v>
      </c>
      <c r="B7614" s="1228" t="s">
        <v>33</v>
      </c>
      <c r="C7614" s="1228" t="s">
        <v>20263</v>
      </c>
      <c r="D7614" s="1228" t="s">
        <v>16367</v>
      </c>
      <c r="E7614" s="1228"/>
      <c r="F7614" s="1228" t="s">
        <v>20264</v>
      </c>
      <c r="G7614" s="1228"/>
      <c r="H7614" s="1228"/>
      <c r="I7614" s="1228"/>
      <c r="J7614" s="1228" t="s">
        <v>38</v>
      </c>
      <c r="K7614" s="1228">
        <v>0</v>
      </c>
      <c r="L7614" s="1228">
        <v>391010000</v>
      </c>
      <c r="M7614" s="1228" t="s">
        <v>341</v>
      </c>
      <c r="N7614" s="1228" t="s">
        <v>2019</v>
      </c>
      <c r="O7614" s="1228" t="s">
        <v>4406</v>
      </c>
      <c r="P7614" s="1228" t="s">
        <v>229</v>
      </c>
      <c r="Q7614" s="1228" t="s">
        <v>867</v>
      </c>
      <c r="R7614" s="1228" t="s">
        <v>231</v>
      </c>
      <c r="S7614" s="1228">
        <v>796</v>
      </c>
      <c r="T7614" s="1228" t="s">
        <v>232</v>
      </c>
      <c r="U7614" s="1228">
        <v>40</v>
      </c>
      <c r="V7614" s="1229">
        <v>1000</v>
      </c>
      <c r="W7614" s="1365">
        <f t="shared" si="252"/>
        <v>40000</v>
      </c>
      <c r="X7614" s="1365">
        <f t="shared" si="253"/>
        <v>44800.000000000007</v>
      </c>
      <c r="Y7614" s="1228"/>
      <c r="Z7614" s="1228">
        <v>2016</v>
      </c>
      <c r="AA7614" s="1228"/>
      <c r="AB7614" s="1228" t="s">
        <v>16017</v>
      </c>
      <c r="AC7614" s="1228"/>
      <c r="AD7614" s="1228"/>
      <c r="AE7614" s="1228"/>
      <c r="AF7614" s="1228"/>
      <c r="AG7614" s="1228" t="s">
        <v>20583</v>
      </c>
      <c r="AH7614" s="1228" t="s">
        <v>789</v>
      </c>
      <c r="AI7614" s="1228">
        <v>210011058</v>
      </c>
      <c r="AJ7614" s="1067" t="s">
        <v>20266</v>
      </c>
      <c r="AK7614" s="1067"/>
    </row>
    <row r="7615" spans="1:37" s="1167" customFormat="1" ht="94.5" customHeight="1">
      <c r="A7615" s="1212" t="s">
        <v>20584</v>
      </c>
      <c r="B7615" s="1228" t="s">
        <v>33</v>
      </c>
      <c r="C7615" s="1228" t="s">
        <v>19417</v>
      </c>
      <c r="D7615" s="1228" t="s">
        <v>16367</v>
      </c>
      <c r="E7615" s="1228"/>
      <c r="F7615" s="1228" t="s">
        <v>19418</v>
      </c>
      <c r="G7615" s="1228"/>
      <c r="H7615" s="1228"/>
      <c r="I7615" s="1228"/>
      <c r="J7615" s="1228" t="s">
        <v>38</v>
      </c>
      <c r="K7615" s="1228">
        <v>0</v>
      </c>
      <c r="L7615" s="1228">
        <v>391010000</v>
      </c>
      <c r="M7615" s="1228" t="s">
        <v>341</v>
      </c>
      <c r="N7615" s="1228" t="s">
        <v>2019</v>
      </c>
      <c r="O7615" s="1228" t="s">
        <v>4406</v>
      </c>
      <c r="P7615" s="1228" t="s">
        <v>229</v>
      </c>
      <c r="Q7615" s="1228" t="s">
        <v>867</v>
      </c>
      <c r="R7615" s="1228" t="s">
        <v>231</v>
      </c>
      <c r="S7615" s="1228">
        <v>796</v>
      </c>
      <c r="T7615" s="1228" t="s">
        <v>232</v>
      </c>
      <c r="U7615" s="1228">
        <v>50</v>
      </c>
      <c r="V7615" s="1229">
        <v>192</v>
      </c>
      <c r="W7615" s="1365">
        <f t="shared" si="252"/>
        <v>9600</v>
      </c>
      <c r="X7615" s="1365">
        <f t="shared" si="253"/>
        <v>10752.000000000002</v>
      </c>
      <c r="Y7615" s="1228"/>
      <c r="Z7615" s="1228">
        <v>2016</v>
      </c>
      <c r="AA7615" s="1228"/>
      <c r="AB7615" s="1228" t="s">
        <v>16017</v>
      </c>
      <c r="AC7615" s="1228"/>
      <c r="AD7615" s="1228"/>
      <c r="AE7615" s="1228"/>
      <c r="AF7615" s="1228"/>
      <c r="AG7615" s="1228" t="s">
        <v>20585</v>
      </c>
      <c r="AH7615" s="1228" t="s">
        <v>789</v>
      </c>
      <c r="AI7615" s="1228">
        <v>210011061</v>
      </c>
      <c r="AJ7615" s="1067" t="s">
        <v>19420</v>
      </c>
      <c r="AK7615" s="1067"/>
    </row>
    <row r="7616" spans="1:37" s="1167" customFormat="1" ht="94.5" customHeight="1">
      <c r="A7616" s="1212" t="s">
        <v>20586</v>
      </c>
      <c r="B7616" s="1228" t="s">
        <v>33</v>
      </c>
      <c r="C7616" s="1228" t="s">
        <v>16478</v>
      </c>
      <c r="D7616" s="1228" t="s">
        <v>16067</v>
      </c>
      <c r="E7616" s="1228" t="s">
        <v>16479</v>
      </c>
      <c r="F7616" s="1228" t="s">
        <v>16480</v>
      </c>
      <c r="G7616" s="1228" t="s">
        <v>16481</v>
      </c>
      <c r="H7616" s="1228"/>
      <c r="I7616" s="1228"/>
      <c r="J7616" s="1228" t="s">
        <v>38</v>
      </c>
      <c r="K7616" s="1228">
        <v>0</v>
      </c>
      <c r="L7616" s="1228">
        <v>391010000</v>
      </c>
      <c r="M7616" s="1228" t="s">
        <v>341</v>
      </c>
      <c r="N7616" s="1228" t="s">
        <v>2019</v>
      </c>
      <c r="O7616" s="1228" t="s">
        <v>4406</v>
      </c>
      <c r="P7616" s="1228" t="s">
        <v>229</v>
      </c>
      <c r="Q7616" s="1228" t="s">
        <v>867</v>
      </c>
      <c r="R7616" s="1228" t="s">
        <v>231</v>
      </c>
      <c r="S7616" s="1228">
        <v>112</v>
      </c>
      <c r="T7616" s="1228" t="s">
        <v>1050</v>
      </c>
      <c r="U7616" s="1228">
        <v>65</v>
      </c>
      <c r="V7616" s="1229">
        <v>900</v>
      </c>
      <c r="W7616" s="1365">
        <f t="shared" si="252"/>
        <v>58500</v>
      </c>
      <c r="X7616" s="1365">
        <f t="shared" si="253"/>
        <v>65520.000000000007</v>
      </c>
      <c r="Y7616" s="1228"/>
      <c r="Z7616" s="1228">
        <v>2016</v>
      </c>
      <c r="AA7616" s="1228"/>
      <c r="AB7616" s="1228" t="s">
        <v>16017</v>
      </c>
      <c r="AC7616" s="1228"/>
      <c r="AD7616" s="1228"/>
      <c r="AE7616" s="1228"/>
      <c r="AF7616" s="1228"/>
      <c r="AG7616" s="1228" t="s">
        <v>20587</v>
      </c>
      <c r="AH7616" s="1228" t="s">
        <v>789</v>
      </c>
      <c r="AI7616" s="1228">
        <v>210003745</v>
      </c>
      <c r="AJ7616" s="1067" t="s">
        <v>16483</v>
      </c>
      <c r="AK7616" s="1067"/>
    </row>
    <row r="7617" spans="1:37" s="1167" customFormat="1" ht="94.5" customHeight="1">
      <c r="A7617" s="1212" t="s">
        <v>20588</v>
      </c>
      <c r="B7617" s="1228" t="s">
        <v>33</v>
      </c>
      <c r="C7617" s="1228" t="s">
        <v>17604</v>
      </c>
      <c r="D7617" s="1228" t="s">
        <v>16255</v>
      </c>
      <c r="E7617" s="1228"/>
      <c r="F7617" s="1228" t="s">
        <v>17606</v>
      </c>
      <c r="G7617" s="1228"/>
      <c r="H7617" s="1228"/>
      <c r="I7617" s="1228"/>
      <c r="J7617" s="1228" t="s">
        <v>38</v>
      </c>
      <c r="K7617" s="1228">
        <v>0</v>
      </c>
      <c r="L7617" s="1228">
        <v>391010000</v>
      </c>
      <c r="M7617" s="1228" t="s">
        <v>341</v>
      </c>
      <c r="N7617" s="1228" t="s">
        <v>2019</v>
      </c>
      <c r="O7617" s="1228" t="s">
        <v>4406</v>
      </c>
      <c r="P7617" s="1228" t="s">
        <v>229</v>
      </c>
      <c r="Q7617" s="1228" t="s">
        <v>867</v>
      </c>
      <c r="R7617" s="1228" t="s">
        <v>231</v>
      </c>
      <c r="S7617" s="1228">
        <v>796</v>
      </c>
      <c r="T7617" s="1228" t="s">
        <v>232</v>
      </c>
      <c r="U7617" s="1228">
        <v>2</v>
      </c>
      <c r="V7617" s="1229">
        <v>7000</v>
      </c>
      <c r="W7617" s="1365">
        <f t="shared" si="252"/>
        <v>14000</v>
      </c>
      <c r="X7617" s="1365">
        <f t="shared" si="253"/>
        <v>15680.000000000002</v>
      </c>
      <c r="Y7617" s="1228"/>
      <c r="Z7617" s="1228">
        <v>2016</v>
      </c>
      <c r="AA7617" s="1228"/>
      <c r="AB7617" s="1228" t="s">
        <v>16017</v>
      </c>
      <c r="AC7617" s="1228"/>
      <c r="AD7617" s="1228"/>
      <c r="AE7617" s="1228"/>
      <c r="AF7617" s="1228"/>
      <c r="AG7617" s="1228" t="s">
        <v>20589</v>
      </c>
      <c r="AH7617" s="1228" t="s">
        <v>789</v>
      </c>
      <c r="AI7617" s="1228">
        <v>210005969</v>
      </c>
      <c r="AJ7617" s="1067" t="s">
        <v>17732</v>
      </c>
      <c r="AK7617" s="1067"/>
    </row>
    <row r="7618" spans="1:37" s="1167" customFormat="1" ht="94.5" customHeight="1">
      <c r="A7618" s="1212" t="s">
        <v>20590</v>
      </c>
      <c r="B7618" s="1228" t="s">
        <v>33</v>
      </c>
      <c r="C7618" s="1228" t="s">
        <v>17604</v>
      </c>
      <c r="D7618" s="1228" t="s">
        <v>16255</v>
      </c>
      <c r="E7618" s="1228"/>
      <c r="F7618" s="1228" t="s">
        <v>17606</v>
      </c>
      <c r="G7618" s="1228"/>
      <c r="H7618" s="1228"/>
      <c r="I7618" s="1228"/>
      <c r="J7618" s="1228" t="s">
        <v>38</v>
      </c>
      <c r="K7618" s="1228">
        <v>0</v>
      </c>
      <c r="L7618" s="1228">
        <v>391010000</v>
      </c>
      <c r="M7618" s="1228" t="s">
        <v>341</v>
      </c>
      <c r="N7618" s="1228" t="s">
        <v>2019</v>
      </c>
      <c r="O7618" s="1228" t="s">
        <v>4406</v>
      </c>
      <c r="P7618" s="1228" t="s">
        <v>229</v>
      </c>
      <c r="Q7618" s="1228" t="s">
        <v>867</v>
      </c>
      <c r="R7618" s="1228" t="s">
        <v>231</v>
      </c>
      <c r="S7618" s="1228">
        <v>796</v>
      </c>
      <c r="T7618" s="1228" t="s">
        <v>232</v>
      </c>
      <c r="U7618" s="1228">
        <v>1</v>
      </c>
      <c r="V7618" s="1229">
        <v>6000</v>
      </c>
      <c r="W7618" s="1365">
        <f t="shared" si="252"/>
        <v>6000</v>
      </c>
      <c r="X7618" s="1365">
        <f t="shared" si="253"/>
        <v>6720.0000000000009</v>
      </c>
      <c r="Y7618" s="1228"/>
      <c r="Z7618" s="1228">
        <v>2016</v>
      </c>
      <c r="AA7618" s="1228"/>
      <c r="AB7618" s="1228" t="s">
        <v>16017</v>
      </c>
      <c r="AC7618" s="1228"/>
      <c r="AD7618" s="1228"/>
      <c r="AE7618" s="1228"/>
      <c r="AF7618" s="1228"/>
      <c r="AG7618" s="1228" t="s">
        <v>20591</v>
      </c>
      <c r="AH7618" s="1228" t="s">
        <v>789</v>
      </c>
      <c r="AI7618" s="1228">
        <v>210010616</v>
      </c>
      <c r="AJ7618" s="1067" t="s">
        <v>19456</v>
      </c>
      <c r="AK7618" s="1067"/>
    </row>
    <row r="7619" spans="1:37" s="1167" customFormat="1" ht="94.5" customHeight="1">
      <c r="A7619" s="1212" t="s">
        <v>20592</v>
      </c>
      <c r="B7619" s="1228" t="s">
        <v>33</v>
      </c>
      <c r="C7619" s="1228" t="s">
        <v>16618</v>
      </c>
      <c r="D7619" s="1228" t="s">
        <v>16255</v>
      </c>
      <c r="E7619" s="1228"/>
      <c r="F7619" s="1228" t="s">
        <v>16619</v>
      </c>
      <c r="G7619" s="1228"/>
      <c r="H7619" s="1228"/>
      <c r="I7619" s="1228"/>
      <c r="J7619" s="1228" t="s">
        <v>38</v>
      </c>
      <c r="K7619" s="1228">
        <v>0</v>
      </c>
      <c r="L7619" s="1228">
        <v>391010000</v>
      </c>
      <c r="M7619" s="1228" t="s">
        <v>341</v>
      </c>
      <c r="N7619" s="1228" t="s">
        <v>2019</v>
      </c>
      <c r="O7619" s="1228" t="s">
        <v>4406</v>
      </c>
      <c r="P7619" s="1228" t="s">
        <v>229</v>
      </c>
      <c r="Q7619" s="1228" t="s">
        <v>867</v>
      </c>
      <c r="R7619" s="1228" t="s">
        <v>231</v>
      </c>
      <c r="S7619" s="1228">
        <v>796</v>
      </c>
      <c r="T7619" s="1228" t="s">
        <v>232</v>
      </c>
      <c r="U7619" s="1228">
        <v>1</v>
      </c>
      <c r="V7619" s="1229">
        <v>2500</v>
      </c>
      <c r="W7619" s="1365">
        <f t="shared" si="252"/>
        <v>2500</v>
      </c>
      <c r="X7619" s="1365">
        <f t="shared" si="253"/>
        <v>2800.0000000000005</v>
      </c>
      <c r="Y7619" s="1228"/>
      <c r="Z7619" s="1228">
        <v>2016</v>
      </c>
      <c r="AA7619" s="1228"/>
      <c r="AB7619" s="1228" t="s">
        <v>16017</v>
      </c>
      <c r="AC7619" s="1228"/>
      <c r="AD7619" s="1228"/>
      <c r="AE7619" s="1228"/>
      <c r="AF7619" s="1228"/>
      <c r="AG7619" s="1228" t="s">
        <v>20593</v>
      </c>
      <c r="AH7619" s="1228" t="s">
        <v>789</v>
      </c>
      <c r="AI7619" s="1228">
        <v>210006010</v>
      </c>
      <c r="AJ7619" s="1067" t="s">
        <v>17743</v>
      </c>
      <c r="AK7619" s="1067"/>
    </row>
    <row r="7620" spans="1:37" s="1167" customFormat="1" ht="94.5" customHeight="1">
      <c r="A7620" s="1212" t="s">
        <v>20594</v>
      </c>
      <c r="B7620" s="1228" t="s">
        <v>33</v>
      </c>
      <c r="C7620" s="1228" t="s">
        <v>16491</v>
      </c>
      <c r="D7620" s="1228" t="s">
        <v>16492</v>
      </c>
      <c r="E7620" s="1228"/>
      <c r="F7620" s="1228" t="s">
        <v>16493</v>
      </c>
      <c r="G7620" s="1228"/>
      <c r="H7620" s="1228"/>
      <c r="I7620" s="1228"/>
      <c r="J7620" s="1228" t="s">
        <v>38</v>
      </c>
      <c r="K7620" s="1228">
        <v>0</v>
      </c>
      <c r="L7620" s="1228">
        <v>391010000</v>
      </c>
      <c r="M7620" s="1228" t="s">
        <v>341</v>
      </c>
      <c r="N7620" s="1228" t="s">
        <v>2019</v>
      </c>
      <c r="O7620" s="1228" t="s">
        <v>4406</v>
      </c>
      <c r="P7620" s="1228" t="s">
        <v>229</v>
      </c>
      <c r="Q7620" s="1228" t="s">
        <v>867</v>
      </c>
      <c r="R7620" s="1228" t="s">
        <v>231</v>
      </c>
      <c r="S7620" s="1228">
        <v>796</v>
      </c>
      <c r="T7620" s="1228" t="s">
        <v>232</v>
      </c>
      <c r="U7620" s="1228">
        <v>1</v>
      </c>
      <c r="V7620" s="1229">
        <v>3500</v>
      </c>
      <c r="W7620" s="1365">
        <f t="shared" si="252"/>
        <v>3500</v>
      </c>
      <c r="X7620" s="1365">
        <f t="shared" si="253"/>
        <v>3920.0000000000005</v>
      </c>
      <c r="Y7620" s="1228"/>
      <c r="Z7620" s="1228">
        <v>2016</v>
      </c>
      <c r="AA7620" s="1228"/>
      <c r="AB7620" s="1228" t="s">
        <v>16017</v>
      </c>
      <c r="AC7620" s="1228"/>
      <c r="AD7620" s="1228"/>
      <c r="AE7620" s="1228"/>
      <c r="AF7620" s="1228"/>
      <c r="AG7620" s="1228" t="s">
        <v>20595</v>
      </c>
      <c r="AH7620" s="1228" t="s">
        <v>789</v>
      </c>
      <c r="AI7620" s="1228">
        <v>210001798</v>
      </c>
      <c r="AJ7620" s="1067" t="s">
        <v>17755</v>
      </c>
      <c r="AK7620" s="1067"/>
    </row>
    <row r="7621" spans="1:37" s="1167" customFormat="1" ht="94.5" customHeight="1">
      <c r="A7621" s="1212" t="s">
        <v>20596</v>
      </c>
      <c r="B7621" s="1228" t="s">
        <v>33</v>
      </c>
      <c r="C7621" s="1228" t="s">
        <v>16503</v>
      </c>
      <c r="D7621" s="1228" t="s">
        <v>16504</v>
      </c>
      <c r="E7621" s="1228"/>
      <c r="F7621" s="1228" t="s">
        <v>16505</v>
      </c>
      <c r="G7621" s="1228"/>
      <c r="H7621" s="1228"/>
      <c r="I7621" s="1228"/>
      <c r="J7621" s="1228" t="s">
        <v>38</v>
      </c>
      <c r="K7621" s="1228">
        <v>0</v>
      </c>
      <c r="L7621" s="1228">
        <v>391010000</v>
      </c>
      <c r="M7621" s="1228" t="s">
        <v>341</v>
      </c>
      <c r="N7621" s="1228" t="s">
        <v>2019</v>
      </c>
      <c r="O7621" s="1228" t="s">
        <v>4406</v>
      </c>
      <c r="P7621" s="1228" t="s">
        <v>229</v>
      </c>
      <c r="Q7621" s="1228" t="s">
        <v>867</v>
      </c>
      <c r="R7621" s="1228" t="s">
        <v>231</v>
      </c>
      <c r="S7621" s="1228">
        <v>796</v>
      </c>
      <c r="T7621" s="1228" t="s">
        <v>232</v>
      </c>
      <c r="U7621" s="1228">
        <v>10</v>
      </c>
      <c r="V7621" s="1229">
        <v>1000</v>
      </c>
      <c r="W7621" s="1365">
        <f t="shared" si="252"/>
        <v>10000</v>
      </c>
      <c r="X7621" s="1365">
        <f t="shared" si="253"/>
        <v>11200.000000000002</v>
      </c>
      <c r="Y7621" s="1228"/>
      <c r="Z7621" s="1228">
        <v>2016</v>
      </c>
      <c r="AA7621" s="1228"/>
      <c r="AB7621" s="1228" t="s">
        <v>16017</v>
      </c>
      <c r="AC7621" s="1228"/>
      <c r="AD7621" s="1228"/>
      <c r="AE7621" s="1228"/>
      <c r="AF7621" s="1228"/>
      <c r="AG7621" s="1228" t="s">
        <v>20597</v>
      </c>
      <c r="AH7621" s="1228" t="s">
        <v>789</v>
      </c>
      <c r="AI7621" s="1228">
        <v>210006194</v>
      </c>
      <c r="AJ7621" s="1067" t="s">
        <v>16507</v>
      </c>
      <c r="AK7621" s="1067"/>
    </row>
    <row r="7622" spans="1:37" s="1167" customFormat="1" ht="94.5" customHeight="1">
      <c r="A7622" s="1212" t="s">
        <v>20598</v>
      </c>
      <c r="B7622" s="1228" t="s">
        <v>33</v>
      </c>
      <c r="C7622" s="1228" t="s">
        <v>18311</v>
      </c>
      <c r="D7622" s="1228" t="s">
        <v>18312</v>
      </c>
      <c r="E7622" s="1228"/>
      <c r="F7622" s="1228" t="s">
        <v>18313</v>
      </c>
      <c r="G7622" s="1228"/>
      <c r="H7622" s="1228"/>
      <c r="I7622" s="1228"/>
      <c r="J7622" s="1228" t="s">
        <v>38</v>
      </c>
      <c r="K7622" s="1228">
        <v>0</v>
      </c>
      <c r="L7622" s="1228">
        <v>391010000</v>
      </c>
      <c r="M7622" s="1228" t="s">
        <v>341</v>
      </c>
      <c r="N7622" s="1228" t="s">
        <v>2019</v>
      </c>
      <c r="O7622" s="1228" t="s">
        <v>4406</v>
      </c>
      <c r="P7622" s="1228" t="s">
        <v>229</v>
      </c>
      <c r="Q7622" s="1228" t="s">
        <v>867</v>
      </c>
      <c r="R7622" s="1228" t="s">
        <v>231</v>
      </c>
      <c r="S7622" s="1228">
        <v>796</v>
      </c>
      <c r="T7622" s="1228" t="s">
        <v>232</v>
      </c>
      <c r="U7622" s="1228">
        <v>12</v>
      </c>
      <c r="V7622" s="1229">
        <v>1215</v>
      </c>
      <c r="W7622" s="1365">
        <f t="shared" si="252"/>
        <v>14580</v>
      </c>
      <c r="X7622" s="1365">
        <f t="shared" si="253"/>
        <v>16329.600000000002</v>
      </c>
      <c r="Y7622" s="1228"/>
      <c r="Z7622" s="1228">
        <v>2016</v>
      </c>
      <c r="AA7622" s="1228"/>
      <c r="AB7622" s="1228" t="s">
        <v>16017</v>
      </c>
      <c r="AC7622" s="1228"/>
      <c r="AD7622" s="1228"/>
      <c r="AE7622" s="1228"/>
      <c r="AF7622" s="1228"/>
      <c r="AG7622" s="1228" t="s">
        <v>20599</v>
      </c>
      <c r="AH7622" s="1228" t="s">
        <v>789</v>
      </c>
      <c r="AI7622" s="1228">
        <v>210001650</v>
      </c>
      <c r="AJ7622" s="1067" t="s">
        <v>19491</v>
      </c>
      <c r="AK7622" s="1067"/>
    </row>
    <row r="7623" spans="1:37" s="1167" customFormat="1" ht="94.5" customHeight="1">
      <c r="A7623" s="1212" t="s">
        <v>20600</v>
      </c>
      <c r="B7623" s="1228" t="s">
        <v>33</v>
      </c>
      <c r="C7623" s="1228" t="s">
        <v>20601</v>
      </c>
      <c r="D7623" s="1228" t="s">
        <v>16540</v>
      </c>
      <c r="E7623" s="1228"/>
      <c r="F7623" s="1228" t="s">
        <v>20602</v>
      </c>
      <c r="G7623" s="1228"/>
      <c r="H7623" s="1228"/>
      <c r="I7623" s="1228"/>
      <c r="J7623" s="1228" t="s">
        <v>38</v>
      </c>
      <c r="K7623" s="1228">
        <v>0</v>
      </c>
      <c r="L7623" s="1228">
        <v>391010000</v>
      </c>
      <c r="M7623" s="1228" t="s">
        <v>341</v>
      </c>
      <c r="N7623" s="1228" t="s">
        <v>2019</v>
      </c>
      <c r="O7623" s="1228" t="s">
        <v>4406</v>
      </c>
      <c r="P7623" s="1228" t="s">
        <v>229</v>
      </c>
      <c r="Q7623" s="1228" t="s">
        <v>867</v>
      </c>
      <c r="R7623" s="1228" t="s">
        <v>231</v>
      </c>
      <c r="S7623" s="1228">
        <v>796</v>
      </c>
      <c r="T7623" s="1228" t="s">
        <v>232</v>
      </c>
      <c r="U7623" s="1228">
        <v>6</v>
      </c>
      <c r="V7623" s="1229">
        <v>5000</v>
      </c>
      <c r="W7623" s="1365">
        <f t="shared" si="252"/>
        <v>30000</v>
      </c>
      <c r="X7623" s="1365">
        <f t="shared" si="253"/>
        <v>33600</v>
      </c>
      <c r="Y7623" s="1228"/>
      <c r="Z7623" s="1228">
        <v>2016</v>
      </c>
      <c r="AA7623" s="1228"/>
      <c r="AB7623" s="1228" t="s">
        <v>16017</v>
      </c>
      <c r="AC7623" s="1228"/>
      <c r="AD7623" s="1228"/>
      <c r="AE7623" s="1228"/>
      <c r="AF7623" s="1228"/>
      <c r="AG7623" s="1228" t="s">
        <v>20603</v>
      </c>
      <c r="AH7623" s="1228" t="s">
        <v>789</v>
      </c>
      <c r="AI7623" s="1228">
        <v>210006141</v>
      </c>
      <c r="AJ7623" s="1067" t="s">
        <v>20604</v>
      </c>
      <c r="AK7623" s="1067"/>
    </row>
    <row r="7624" spans="1:37" s="1167" customFormat="1" ht="94.5" customHeight="1">
      <c r="A7624" s="1212" t="s">
        <v>20605</v>
      </c>
      <c r="B7624" s="1228" t="s">
        <v>33</v>
      </c>
      <c r="C7624" s="1228" t="s">
        <v>16551</v>
      </c>
      <c r="D7624" s="1228" t="s">
        <v>16552</v>
      </c>
      <c r="E7624" s="1228" t="s">
        <v>16552</v>
      </c>
      <c r="F7624" s="1228" t="s">
        <v>16553</v>
      </c>
      <c r="G7624" s="1228" t="s">
        <v>16554</v>
      </c>
      <c r="H7624" s="1228"/>
      <c r="I7624" s="1228"/>
      <c r="J7624" s="1228" t="s">
        <v>38</v>
      </c>
      <c r="K7624" s="1228">
        <v>0</v>
      </c>
      <c r="L7624" s="1228">
        <v>391010000</v>
      </c>
      <c r="M7624" s="1228" t="s">
        <v>341</v>
      </c>
      <c r="N7624" s="1228" t="s">
        <v>2019</v>
      </c>
      <c r="O7624" s="1228" t="s">
        <v>4406</v>
      </c>
      <c r="P7624" s="1228" t="s">
        <v>229</v>
      </c>
      <c r="Q7624" s="1228" t="s">
        <v>867</v>
      </c>
      <c r="R7624" s="1228" t="s">
        <v>231</v>
      </c>
      <c r="S7624" s="1228">
        <v>796</v>
      </c>
      <c r="T7624" s="1228" t="s">
        <v>232</v>
      </c>
      <c r="U7624" s="1228">
        <v>21</v>
      </c>
      <c r="V7624" s="1229">
        <v>2000</v>
      </c>
      <c r="W7624" s="1365">
        <f t="shared" si="252"/>
        <v>42000</v>
      </c>
      <c r="X7624" s="1365">
        <f t="shared" si="253"/>
        <v>47040.000000000007</v>
      </c>
      <c r="Y7624" s="1228"/>
      <c r="Z7624" s="1228">
        <v>2016</v>
      </c>
      <c r="AA7624" s="1228"/>
      <c r="AB7624" s="1228" t="s">
        <v>16017</v>
      </c>
      <c r="AC7624" s="1228"/>
      <c r="AD7624" s="1228"/>
      <c r="AE7624" s="1228"/>
      <c r="AF7624" s="1228"/>
      <c r="AG7624" s="1228" t="s">
        <v>20606</v>
      </c>
      <c r="AH7624" s="1228" t="s">
        <v>789</v>
      </c>
      <c r="AI7624" s="1228">
        <v>210002853</v>
      </c>
      <c r="AJ7624" s="1067" t="s">
        <v>16556</v>
      </c>
      <c r="AK7624" s="1067"/>
    </row>
    <row r="7625" spans="1:37" s="1167" customFormat="1" ht="94.5" customHeight="1">
      <c r="A7625" s="1212" t="s">
        <v>20607</v>
      </c>
      <c r="B7625" s="1228" t="s">
        <v>33</v>
      </c>
      <c r="C7625" s="1228" t="s">
        <v>17838</v>
      </c>
      <c r="D7625" s="1228" t="s">
        <v>17839</v>
      </c>
      <c r="E7625" s="1228"/>
      <c r="F7625" s="1228" t="s">
        <v>17840</v>
      </c>
      <c r="G7625" s="1228"/>
      <c r="H7625" s="1228"/>
      <c r="I7625" s="1228"/>
      <c r="J7625" s="1228" t="s">
        <v>38</v>
      </c>
      <c r="K7625" s="1228">
        <v>0</v>
      </c>
      <c r="L7625" s="1228">
        <v>391010000</v>
      </c>
      <c r="M7625" s="1228" t="s">
        <v>341</v>
      </c>
      <c r="N7625" s="1228" t="s">
        <v>2019</v>
      </c>
      <c r="O7625" s="1228" t="s">
        <v>4406</v>
      </c>
      <c r="P7625" s="1228" t="s">
        <v>229</v>
      </c>
      <c r="Q7625" s="1228" t="s">
        <v>867</v>
      </c>
      <c r="R7625" s="1228" t="s">
        <v>231</v>
      </c>
      <c r="S7625" s="1228">
        <v>796</v>
      </c>
      <c r="T7625" s="1228" t="s">
        <v>232</v>
      </c>
      <c r="U7625" s="1228">
        <v>32</v>
      </c>
      <c r="V7625" s="1229">
        <v>1500</v>
      </c>
      <c r="W7625" s="1365">
        <f t="shared" si="252"/>
        <v>48000</v>
      </c>
      <c r="X7625" s="1365">
        <f t="shared" si="253"/>
        <v>53760.000000000007</v>
      </c>
      <c r="Y7625" s="1228"/>
      <c r="Z7625" s="1228">
        <v>2016</v>
      </c>
      <c r="AA7625" s="1228"/>
      <c r="AB7625" s="1228" t="s">
        <v>16017</v>
      </c>
      <c r="AC7625" s="1228"/>
      <c r="AD7625" s="1228"/>
      <c r="AE7625" s="1228"/>
      <c r="AF7625" s="1228"/>
      <c r="AG7625" s="1228" t="s">
        <v>20608</v>
      </c>
      <c r="AH7625" s="1228" t="s">
        <v>789</v>
      </c>
      <c r="AI7625" s="1228">
        <v>210001805</v>
      </c>
      <c r="AJ7625" s="1067" t="s">
        <v>17842</v>
      </c>
      <c r="AK7625" s="1067"/>
    </row>
    <row r="7626" spans="1:37" s="1167" customFormat="1" ht="94.5" customHeight="1">
      <c r="A7626" s="1212" t="s">
        <v>20609</v>
      </c>
      <c r="B7626" s="1228" t="s">
        <v>33</v>
      </c>
      <c r="C7626" s="1228" t="s">
        <v>16297</v>
      </c>
      <c r="D7626" s="1228" t="s">
        <v>16261</v>
      </c>
      <c r="E7626" s="1228"/>
      <c r="F7626" s="1228" t="s">
        <v>16298</v>
      </c>
      <c r="G7626" s="1228"/>
      <c r="H7626" s="1228"/>
      <c r="I7626" s="1228"/>
      <c r="J7626" s="1228" t="s">
        <v>38</v>
      </c>
      <c r="K7626" s="1228">
        <v>0</v>
      </c>
      <c r="L7626" s="1228">
        <v>391010000</v>
      </c>
      <c r="M7626" s="1228" t="s">
        <v>341</v>
      </c>
      <c r="N7626" s="1228" t="s">
        <v>2019</v>
      </c>
      <c r="O7626" s="1228" t="s">
        <v>4406</v>
      </c>
      <c r="P7626" s="1228" t="s">
        <v>229</v>
      </c>
      <c r="Q7626" s="1228" t="s">
        <v>867</v>
      </c>
      <c r="R7626" s="1228" t="s">
        <v>231</v>
      </c>
      <c r="S7626" s="1228">
        <v>796</v>
      </c>
      <c r="T7626" s="1228" t="s">
        <v>232</v>
      </c>
      <c r="U7626" s="1228">
        <v>1</v>
      </c>
      <c r="V7626" s="1229">
        <v>4500</v>
      </c>
      <c r="W7626" s="1365">
        <f t="shared" si="252"/>
        <v>4500</v>
      </c>
      <c r="X7626" s="1365">
        <f t="shared" si="253"/>
        <v>5040.0000000000009</v>
      </c>
      <c r="Y7626" s="1228"/>
      <c r="Z7626" s="1228">
        <v>2016</v>
      </c>
      <c r="AA7626" s="1228"/>
      <c r="AB7626" s="1228" t="s">
        <v>16017</v>
      </c>
      <c r="AC7626" s="1228"/>
      <c r="AD7626" s="1228"/>
      <c r="AE7626" s="1228"/>
      <c r="AF7626" s="1228"/>
      <c r="AG7626" s="1228" t="s">
        <v>20610</v>
      </c>
      <c r="AH7626" s="1228" t="s">
        <v>789</v>
      </c>
      <c r="AI7626" s="1228">
        <v>210015596</v>
      </c>
      <c r="AJ7626" s="1067" t="s">
        <v>18318</v>
      </c>
      <c r="AK7626" s="1067"/>
    </row>
    <row r="7627" spans="1:37" s="1167" customFormat="1" ht="94.5" customHeight="1">
      <c r="A7627" s="1212" t="s">
        <v>20611</v>
      </c>
      <c r="B7627" s="1228" t="s">
        <v>33</v>
      </c>
      <c r="C7627" s="1228" t="s">
        <v>16591</v>
      </c>
      <c r="D7627" s="1228" t="s">
        <v>16592</v>
      </c>
      <c r="E7627" s="1228"/>
      <c r="F7627" s="1228" t="s">
        <v>16593</v>
      </c>
      <c r="G7627" s="1228"/>
      <c r="H7627" s="1228"/>
      <c r="I7627" s="1228"/>
      <c r="J7627" s="1228" t="s">
        <v>38</v>
      </c>
      <c r="K7627" s="1228">
        <v>0</v>
      </c>
      <c r="L7627" s="1228">
        <v>391010000</v>
      </c>
      <c r="M7627" s="1228" t="s">
        <v>341</v>
      </c>
      <c r="N7627" s="1228" t="s">
        <v>2019</v>
      </c>
      <c r="O7627" s="1228" t="s">
        <v>4406</v>
      </c>
      <c r="P7627" s="1228" t="s">
        <v>229</v>
      </c>
      <c r="Q7627" s="1228" t="s">
        <v>867</v>
      </c>
      <c r="R7627" s="1228" t="s">
        <v>231</v>
      </c>
      <c r="S7627" s="1228">
        <v>796</v>
      </c>
      <c r="T7627" s="1228" t="s">
        <v>232</v>
      </c>
      <c r="U7627" s="1228">
        <v>4</v>
      </c>
      <c r="V7627" s="1229">
        <v>1498</v>
      </c>
      <c r="W7627" s="1365">
        <f t="shared" si="252"/>
        <v>5992</v>
      </c>
      <c r="X7627" s="1365">
        <f t="shared" si="253"/>
        <v>6711.0400000000009</v>
      </c>
      <c r="Y7627" s="1228"/>
      <c r="Z7627" s="1228">
        <v>2016</v>
      </c>
      <c r="AA7627" s="1228"/>
      <c r="AB7627" s="1228" t="s">
        <v>16017</v>
      </c>
      <c r="AC7627" s="1228"/>
      <c r="AD7627" s="1228"/>
      <c r="AE7627" s="1228"/>
      <c r="AF7627" s="1228"/>
      <c r="AG7627" s="1228" t="s">
        <v>20612</v>
      </c>
      <c r="AH7627" s="1228" t="s">
        <v>789</v>
      </c>
      <c r="AI7627" s="1228">
        <v>210001597</v>
      </c>
      <c r="AJ7627" s="1067" t="s">
        <v>16595</v>
      </c>
      <c r="AK7627" s="1067"/>
    </row>
    <row r="7628" spans="1:37" s="1167" customFormat="1" ht="94.5" customHeight="1">
      <c r="A7628" s="1212" t="s">
        <v>20613</v>
      </c>
      <c r="B7628" s="1228" t="s">
        <v>33</v>
      </c>
      <c r="C7628" s="1228" t="s">
        <v>17010</v>
      </c>
      <c r="D7628" s="1228" t="s">
        <v>16227</v>
      </c>
      <c r="E7628" s="1228"/>
      <c r="F7628" s="1228" t="s">
        <v>17011</v>
      </c>
      <c r="G7628" s="1228"/>
      <c r="H7628" s="1228"/>
      <c r="I7628" s="1228"/>
      <c r="J7628" s="1228" t="s">
        <v>38</v>
      </c>
      <c r="K7628" s="1228">
        <v>0</v>
      </c>
      <c r="L7628" s="1228">
        <v>391010000</v>
      </c>
      <c r="M7628" s="1228" t="s">
        <v>341</v>
      </c>
      <c r="N7628" s="1228" t="s">
        <v>2019</v>
      </c>
      <c r="O7628" s="1228" t="s">
        <v>4406</v>
      </c>
      <c r="P7628" s="1228" t="s">
        <v>229</v>
      </c>
      <c r="Q7628" s="1228" t="s">
        <v>867</v>
      </c>
      <c r="R7628" s="1228" t="s">
        <v>231</v>
      </c>
      <c r="S7628" s="1228">
        <v>796</v>
      </c>
      <c r="T7628" s="1228" t="s">
        <v>232</v>
      </c>
      <c r="U7628" s="1228">
        <v>150</v>
      </c>
      <c r="V7628" s="1229">
        <v>562</v>
      </c>
      <c r="W7628" s="1365">
        <f t="shared" si="252"/>
        <v>84300</v>
      </c>
      <c r="X7628" s="1365">
        <f t="shared" si="253"/>
        <v>94416.000000000015</v>
      </c>
      <c r="Y7628" s="1228"/>
      <c r="Z7628" s="1228">
        <v>2016</v>
      </c>
      <c r="AA7628" s="1228"/>
      <c r="AB7628" s="1228" t="s">
        <v>16017</v>
      </c>
      <c r="AC7628" s="1228"/>
      <c r="AD7628" s="1228"/>
      <c r="AE7628" s="1228"/>
      <c r="AF7628" s="1228"/>
      <c r="AG7628" s="1228" t="s">
        <v>20614</v>
      </c>
      <c r="AH7628" s="1228" t="s">
        <v>789</v>
      </c>
      <c r="AI7628" s="1228">
        <v>210001622</v>
      </c>
      <c r="AJ7628" s="1067" t="s">
        <v>18323</v>
      </c>
      <c r="AK7628" s="1067"/>
    </row>
    <row r="7629" spans="1:37" s="1167" customFormat="1" ht="94.5" customHeight="1">
      <c r="A7629" s="1212" t="s">
        <v>20615</v>
      </c>
      <c r="B7629" s="1228" t="s">
        <v>33</v>
      </c>
      <c r="C7629" s="1228" t="s">
        <v>17870</v>
      </c>
      <c r="D7629" s="1228" t="s">
        <v>17871</v>
      </c>
      <c r="E7629" s="1228"/>
      <c r="F7629" s="1228" t="s">
        <v>17872</v>
      </c>
      <c r="G7629" s="1228"/>
      <c r="H7629" s="1228"/>
      <c r="I7629" s="1228"/>
      <c r="J7629" s="1228" t="s">
        <v>38</v>
      </c>
      <c r="K7629" s="1228">
        <v>0</v>
      </c>
      <c r="L7629" s="1228">
        <v>391010000</v>
      </c>
      <c r="M7629" s="1228" t="s">
        <v>341</v>
      </c>
      <c r="N7629" s="1228" t="s">
        <v>2019</v>
      </c>
      <c r="O7629" s="1228" t="s">
        <v>4406</v>
      </c>
      <c r="P7629" s="1228" t="s">
        <v>229</v>
      </c>
      <c r="Q7629" s="1228" t="s">
        <v>867</v>
      </c>
      <c r="R7629" s="1228" t="s">
        <v>231</v>
      </c>
      <c r="S7629" s="1228">
        <v>796</v>
      </c>
      <c r="T7629" s="1228" t="s">
        <v>232</v>
      </c>
      <c r="U7629" s="1228">
        <v>2</v>
      </c>
      <c r="V7629" s="1229">
        <v>5800</v>
      </c>
      <c r="W7629" s="1365">
        <f t="shared" si="252"/>
        <v>11600</v>
      </c>
      <c r="X7629" s="1365">
        <f t="shared" si="253"/>
        <v>12992.000000000002</v>
      </c>
      <c r="Y7629" s="1228"/>
      <c r="Z7629" s="1228">
        <v>2016</v>
      </c>
      <c r="AA7629" s="1228"/>
      <c r="AB7629" s="1228" t="s">
        <v>16017</v>
      </c>
      <c r="AC7629" s="1228"/>
      <c r="AD7629" s="1228"/>
      <c r="AE7629" s="1228"/>
      <c r="AF7629" s="1228"/>
      <c r="AG7629" s="1228" t="s">
        <v>20616</v>
      </c>
      <c r="AH7629" s="1228" t="s">
        <v>789</v>
      </c>
      <c r="AI7629" s="1228">
        <v>210002358</v>
      </c>
      <c r="AJ7629" s="1067" t="s">
        <v>17874</v>
      </c>
      <c r="AK7629" s="1067"/>
    </row>
    <row r="7630" spans="1:37" s="1167" customFormat="1" ht="94.5" customHeight="1">
      <c r="A7630" s="1212" t="s">
        <v>20617</v>
      </c>
      <c r="B7630" s="1228" t="s">
        <v>33</v>
      </c>
      <c r="C7630" s="1228" t="s">
        <v>17870</v>
      </c>
      <c r="D7630" s="1228" t="s">
        <v>17871</v>
      </c>
      <c r="E7630" s="1228"/>
      <c r="F7630" s="1228" t="s">
        <v>17872</v>
      </c>
      <c r="G7630" s="1228"/>
      <c r="H7630" s="1228"/>
      <c r="I7630" s="1228"/>
      <c r="J7630" s="1228" t="s">
        <v>38</v>
      </c>
      <c r="K7630" s="1228">
        <v>0</v>
      </c>
      <c r="L7630" s="1228">
        <v>391010000</v>
      </c>
      <c r="M7630" s="1228" t="s">
        <v>341</v>
      </c>
      <c r="N7630" s="1228" t="s">
        <v>2019</v>
      </c>
      <c r="O7630" s="1228" t="s">
        <v>4406</v>
      </c>
      <c r="P7630" s="1228" t="s">
        <v>229</v>
      </c>
      <c r="Q7630" s="1228" t="s">
        <v>867</v>
      </c>
      <c r="R7630" s="1228" t="s">
        <v>231</v>
      </c>
      <c r="S7630" s="1228">
        <v>796</v>
      </c>
      <c r="T7630" s="1228" t="s">
        <v>232</v>
      </c>
      <c r="U7630" s="1228">
        <v>1</v>
      </c>
      <c r="V7630" s="1229">
        <v>5800</v>
      </c>
      <c r="W7630" s="1365">
        <f t="shared" si="252"/>
        <v>5800</v>
      </c>
      <c r="X7630" s="1365">
        <f t="shared" si="253"/>
        <v>6496.0000000000009</v>
      </c>
      <c r="Y7630" s="1228"/>
      <c r="Z7630" s="1228">
        <v>2016</v>
      </c>
      <c r="AA7630" s="1228"/>
      <c r="AB7630" s="1228" t="s">
        <v>16017</v>
      </c>
      <c r="AC7630" s="1228"/>
      <c r="AD7630" s="1228"/>
      <c r="AE7630" s="1228"/>
      <c r="AF7630" s="1228"/>
      <c r="AG7630" s="1228" t="s">
        <v>20618</v>
      </c>
      <c r="AH7630" s="1228" t="s">
        <v>789</v>
      </c>
      <c r="AI7630" s="1228">
        <v>210002364</v>
      </c>
      <c r="AJ7630" s="1067" t="s">
        <v>20143</v>
      </c>
      <c r="AK7630" s="1067"/>
    </row>
    <row r="7631" spans="1:37" s="1167" customFormat="1" ht="94.5" customHeight="1">
      <c r="A7631" s="1212" t="s">
        <v>20619</v>
      </c>
      <c r="B7631" s="1228" t="s">
        <v>33</v>
      </c>
      <c r="C7631" s="1228" t="s">
        <v>18331</v>
      </c>
      <c r="D7631" s="1228" t="s">
        <v>6559</v>
      </c>
      <c r="E7631" s="1228"/>
      <c r="F7631" s="1228" t="s">
        <v>18332</v>
      </c>
      <c r="G7631" s="1228"/>
      <c r="H7631" s="1228"/>
      <c r="I7631" s="1228"/>
      <c r="J7631" s="1228" t="s">
        <v>38</v>
      </c>
      <c r="K7631" s="1228">
        <v>0</v>
      </c>
      <c r="L7631" s="1228">
        <v>391010000</v>
      </c>
      <c r="M7631" s="1228" t="s">
        <v>341</v>
      </c>
      <c r="N7631" s="1228" t="s">
        <v>2019</v>
      </c>
      <c r="O7631" s="1228" t="s">
        <v>4406</v>
      </c>
      <c r="P7631" s="1228" t="s">
        <v>229</v>
      </c>
      <c r="Q7631" s="1228" t="s">
        <v>867</v>
      </c>
      <c r="R7631" s="1228" t="s">
        <v>231</v>
      </c>
      <c r="S7631" s="1228">
        <v>6</v>
      </c>
      <c r="T7631" s="1228" t="s">
        <v>5147</v>
      </c>
      <c r="U7631" s="1228">
        <v>56</v>
      </c>
      <c r="V7631" s="1229">
        <v>1000</v>
      </c>
      <c r="W7631" s="1365">
        <f t="shared" si="252"/>
        <v>56000</v>
      </c>
      <c r="X7631" s="1365">
        <f t="shared" si="253"/>
        <v>62720.000000000007</v>
      </c>
      <c r="Y7631" s="1228"/>
      <c r="Z7631" s="1228">
        <v>2016</v>
      </c>
      <c r="AA7631" s="1228"/>
      <c r="AB7631" s="1228" t="s">
        <v>16017</v>
      </c>
      <c r="AC7631" s="1228"/>
      <c r="AD7631" s="1228"/>
      <c r="AE7631" s="1228"/>
      <c r="AF7631" s="1228"/>
      <c r="AG7631" s="1228" t="s">
        <v>20620</v>
      </c>
      <c r="AH7631" s="1228" t="s">
        <v>789</v>
      </c>
      <c r="AI7631" s="1228">
        <v>210003911</v>
      </c>
      <c r="AJ7631" s="1067" t="s">
        <v>18334</v>
      </c>
      <c r="AK7631" s="1067"/>
    </row>
    <row r="7632" spans="1:37" s="1167" customFormat="1" ht="94.5" customHeight="1">
      <c r="A7632" s="1212" t="s">
        <v>20621</v>
      </c>
      <c r="B7632" s="1228" t="s">
        <v>33</v>
      </c>
      <c r="C7632" s="1228" t="s">
        <v>20622</v>
      </c>
      <c r="D7632" s="1228" t="s">
        <v>20623</v>
      </c>
      <c r="E7632" s="1228"/>
      <c r="F7632" s="1228" t="s">
        <v>20624</v>
      </c>
      <c r="G7632" s="1228"/>
      <c r="H7632" s="1228"/>
      <c r="I7632" s="1228"/>
      <c r="J7632" s="1228" t="s">
        <v>38</v>
      </c>
      <c r="K7632" s="1228">
        <v>0</v>
      </c>
      <c r="L7632" s="1228">
        <v>391010000</v>
      </c>
      <c r="M7632" s="1228" t="s">
        <v>341</v>
      </c>
      <c r="N7632" s="1228" t="s">
        <v>2019</v>
      </c>
      <c r="O7632" s="1228" t="s">
        <v>4406</v>
      </c>
      <c r="P7632" s="1228" t="s">
        <v>229</v>
      </c>
      <c r="Q7632" s="1228" t="s">
        <v>867</v>
      </c>
      <c r="R7632" s="1228" t="s">
        <v>231</v>
      </c>
      <c r="S7632" s="1228">
        <v>796</v>
      </c>
      <c r="T7632" s="1228" t="s">
        <v>232</v>
      </c>
      <c r="U7632" s="1228">
        <v>6</v>
      </c>
      <c r="V7632" s="1229">
        <v>15000</v>
      </c>
      <c r="W7632" s="1365">
        <f t="shared" si="252"/>
        <v>90000</v>
      </c>
      <c r="X7632" s="1365">
        <f t="shared" si="253"/>
        <v>100800.00000000001</v>
      </c>
      <c r="Y7632" s="1228"/>
      <c r="Z7632" s="1228">
        <v>2016</v>
      </c>
      <c r="AA7632" s="1228"/>
      <c r="AB7632" s="1228" t="s">
        <v>16017</v>
      </c>
      <c r="AC7632" s="1228"/>
      <c r="AD7632" s="1228"/>
      <c r="AE7632" s="1228"/>
      <c r="AF7632" s="1228"/>
      <c r="AG7632" s="1228" t="s">
        <v>20625</v>
      </c>
      <c r="AH7632" s="1228" t="s">
        <v>789</v>
      </c>
      <c r="AI7632" s="1228">
        <v>210005832</v>
      </c>
      <c r="AJ7632" s="1067" t="s">
        <v>20626</v>
      </c>
      <c r="AK7632" s="1067"/>
    </row>
    <row r="7633" spans="1:37" s="1167" customFormat="1" ht="94.5" customHeight="1">
      <c r="A7633" s="1212" t="s">
        <v>20627</v>
      </c>
      <c r="B7633" s="1228" t="s">
        <v>33</v>
      </c>
      <c r="C7633" s="1228" t="s">
        <v>17870</v>
      </c>
      <c r="D7633" s="1228" t="s">
        <v>17871</v>
      </c>
      <c r="E7633" s="1228"/>
      <c r="F7633" s="1228" t="s">
        <v>17872</v>
      </c>
      <c r="G7633" s="1228"/>
      <c r="H7633" s="1228"/>
      <c r="I7633" s="1228"/>
      <c r="J7633" s="1228" t="s">
        <v>38</v>
      </c>
      <c r="K7633" s="1228">
        <v>0</v>
      </c>
      <c r="L7633" s="1228">
        <v>391010000</v>
      </c>
      <c r="M7633" s="1228" t="s">
        <v>341</v>
      </c>
      <c r="N7633" s="1228" t="s">
        <v>2019</v>
      </c>
      <c r="O7633" s="1228" t="s">
        <v>4406</v>
      </c>
      <c r="P7633" s="1228" t="s">
        <v>229</v>
      </c>
      <c r="Q7633" s="1228" t="s">
        <v>867</v>
      </c>
      <c r="R7633" s="1228" t="s">
        <v>231</v>
      </c>
      <c r="S7633" s="1228">
        <v>796</v>
      </c>
      <c r="T7633" s="1228" t="s">
        <v>232</v>
      </c>
      <c r="U7633" s="1228">
        <v>5</v>
      </c>
      <c r="V7633" s="1229">
        <v>4500</v>
      </c>
      <c r="W7633" s="1365">
        <f t="shared" si="252"/>
        <v>22500</v>
      </c>
      <c r="X7633" s="1365">
        <f t="shared" si="253"/>
        <v>25200.000000000004</v>
      </c>
      <c r="Y7633" s="1228"/>
      <c r="Z7633" s="1228">
        <v>2016</v>
      </c>
      <c r="AA7633" s="1228"/>
      <c r="AB7633" s="1228" t="s">
        <v>16017</v>
      </c>
      <c r="AC7633" s="1228"/>
      <c r="AD7633" s="1228"/>
      <c r="AE7633" s="1228"/>
      <c r="AF7633" s="1228"/>
      <c r="AG7633" s="1228" t="s">
        <v>20628</v>
      </c>
      <c r="AH7633" s="1228" t="s">
        <v>789</v>
      </c>
      <c r="AI7633" s="1228">
        <v>210007030</v>
      </c>
      <c r="AJ7633" s="1067" t="s">
        <v>20629</v>
      </c>
      <c r="AK7633" s="1067"/>
    </row>
    <row r="7634" spans="1:37" s="1167" customFormat="1" ht="94.5" customHeight="1">
      <c r="A7634" s="1212" t="s">
        <v>20630</v>
      </c>
      <c r="B7634" s="1228" t="s">
        <v>33</v>
      </c>
      <c r="C7634" s="1228" t="s">
        <v>20631</v>
      </c>
      <c r="D7634" s="1228" t="s">
        <v>12142</v>
      </c>
      <c r="E7634" s="1228"/>
      <c r="F7634" s="1228" t="s">
        <v>20632</v>
      </c>
      <c r="G7634" s="1228"/>
      <c r="H7634" s="1228"/>
      <c r="I7634" s="1228"/>
      <c r="J7634" s="1228" t="s">
        <v>38</v>
      </c>
      <c r="K7634" s="1228">
        <v>0</v>
      </c>
      <c r="L7634" s="1228">
        <v>391010000</v>
      </c>
      <c r="M7634" s="1228" t="s">
        <v>341</v>
      </c>
      <c r="N7634" s="1228" t="s">
        <v>2019</v>
      </c>
      <c r="O7634" s="1228" t="s">
        <v>4406</v>
      </c>
      <c r="P7634" s="1228" t="s">
        <v>229</v>
      </c>
      <c r="Q7634" s="1228" t="s">
        <v>867</v>
      </c>
      <c r="R7634" s="1228" t="s">
        <v>231</v>
      </c>
      <c r="S7634" s="1228">
        <v>796</v>
      </c>
      <c r="T7634" s="1228" t="s">
        <v>232</v>
      </c>
      <c r="U7634" s="1228">
        <v>20</v>
      </c>
      <c r="V7634" s="1229">
        <v>500</v>
      </c>
      <c r="W7634" s="1365">
        <f t="shared" si="252"/>
        <v>10000</v>
      </c>
      <c r="X7634" s="1365">
        <f t="shared" si="253"/>
        <v>11200.000000000002</v>
      </c>
      <c r="Y7634" s="1228"/>
      <c r="Z7634" s="1228">
        <v>2016</v>
      </c>
      <c r="AA7634" s="1228"/>
      <c r="AB7634" s="1228" t="s">
        <v>16017</v>
      </c>
      <c r="AC7634" s="1228"/>
      <c r="AD7634" s="1228"/>
      <c r="AE7634" s="1228"/>
      <c r="AF7634" s="1228"/>
      <c r="AG7634" s="1228" t="s">
        <v>20633</v>
      </c>
      <c r="AH7634" s="1228" t="s">
        <v>789</v>
      </c>
      <c r="AI7634" s="1228">
        <v>210007655</v>
      </c>
      <c r="AJ7634" s="1067" t="s">
        <v>20634</v>
      </c>
      <c r="AK7634" s="1067"/>
    </row>
    <row r="7635" spans="1:37" s="1167" customFormat="1" ht="94.5" customHeight="1">
      <c r="A7635" s="1212" t="s">
        <v>20635</v>
      </c>
      <c r="B7635" s="1228" t="s">
        <v>33</v>
      </c>
      <c r="C7635" s="1228" t="s">
        <v>17894</v>
      </c>
      <c r="D7635" s="1228" t="s">
        <v>8082</v>
      </c>
      <c r="E7635" s="1228"/>
      <c r="F7635" s="1228" t="s">
        <v>8083</v>
      </c>
      <c r="G7635" s="1228"/>
      <c r="H7635" s="1228"/>
      <c r="I7635" s="1228"/>
      <c r="J7635" s="1228" t="s">
        <v>38</v>
      </c>
      <c r="K7635" s="1228">
        <v>0</v>
      </c>
      <c r="L7635" s="1228">
        <v>391010000</v>
      </c>
      <c r="M7635" s="1228" t="s">
        <v>341</v>
      </c>
      <c r="N7635" s="1228" t="s">
        <v>2019</v>
      </c>
      <c r="O7635" s="1228" t="s">
        <v>4406</v>
      </c>
      <c r="P7635" s="1228" t="s">
        <v>229</v>
      </c>
      <c r="Q7635" s="1228" t="s">
        <v>867</v>
      </c>
      <c r="R7635" s="1228" t="s">
        <v>231</v>
      </c>
      <c r="S7635" s="1228">
        <v>736</v>
      </c>
      <c r="T7635" s="1228" t="s">
        <v>6229</v>
      </c>
      <c r="U7635" s="1228">
        <v>6</v>
      </c>
      <c r="V7635" s="1229">
        <v>9000</v>
      </c>
      <c r="W7635" s="1365">
        <f t="shared" si="252"/>
        <v>54000</v>
      </c>
      <c r="X7635" s="1365">
        <f t="shared" si="253"/>
        <v>60480.000000000007</v>
      </c>
      <c r="Y7635" s="1228"/>
      <c r="Z7635" s="1228">
        <v>2016</v>
      </c>
      <c r="AA7635" s="1228"/>
      <c r="AB7635" s="1228" t="s">
        <v>16017</v>
      </c>
      <c r="AC7635" s="1228"/>
      <c r="AD7635" s="1228"/>
      <c r="AE7635" s="1228"/>
      <c r="AF7635" s="1228"/>
      <c r="AG7635" s="1228" t="s">
        <v>20636</v>
      </c>
      <c r="AH7635" s="1228" t="s">
        <v>789</v>
      </c>
      <c r="AI7635" s="1228">
        <v>210004507</v>
      </c>
      <c r="AJ7635" s="1067" t="s">
        <v>17896</v>
      </c>
      <c r="AK7635" s="1067"/>
    </row>
    <row r="7636" spans="1:37" s="1167" customFormat="1" ht="94.5" customHeight="1">
      <c r="A7636" s="1212" t="s">
        <v>20637</v>
      </c>
      <c r="B7636" s="1228" t="s">
        <v>33</v>
      </c>
      <c r="C7636" s="1228" t="s">
        <v>17909</v>
      </c>
      <c r="D7636" s="1228" t="s">
        <v>8183</v>
      </c>
      <c r="E7636" s="1228"/>
      <c r="F7636" s="1228" t="s">
        <v>17910</v>
      </c>
      <c r="G7636" s="1228"/>
      <c r="H7636" s="1228"/>
      <c r="I7636" s="1228"/>
      <c r="J7636" s="1228" t="s">
        <v>38</v>
      </c>
      <c r="K7636" s="1228">
        <v>0</v>
      </c>
      <c r="L7636" s="1228">
        <v>391010000</v>
      </c>
      <c r="M7636" s="1228" t="s">
        <v>341</v>
      </c>
      <c r="N7636" s="1228" t="s">
        <v>2019</v>
      </c>
      <c r="O7636" s="1228" t="s">
        <v>4406</v>
      </c>
      <c r="P7636" s="1228" t="s">
        <v>229</v>
      </c>
      <c r="Q7636" s="1228" t="s">
        <v>867</v>
      </c>
      <c r="R7636" s="1228" t="s">
        <v>231</v>
      </c>
      <c r="S7636" s="1228">
        <v>166</v>
      </c>
      <c r="T7636" s="1228" t="s">
        <v>894</v>
      </c>
      <c r="U7636" s="1228">
        <v>7</v>
      </c>
      <c r="V7636" s="1229">
        <v>1800</v>
      </c>
      <c r="W7636" s="1365">
        <f t="shared" si="252"/>
        <v>12600</v>
      </c>
      <c r="X7636" s="1365">
        <f t="shared" si="253"/>
        <v>14112.000000000002</v>
      </c>
      <c r="Y7636" s="1228"/>
      <c r="Z7636" s="1228">
        <v>2016</v>
      </c>
      <c r="AA7636" s="1228"/>
      <c r="AB7636" s="1228" t="s">
        <v>16017</v>
      </c>
      <c r="AC7636" s="1228"/>
      <c r="AD7636" s="1228"/>
      <c r="AE7636" s="1228"/>
      <c r="AF7636" s="1228"/>
      <c r="AG7636" s="1228" t="s">
        <v>20638</v>
      </c>
      <c r="AH7636" s="1228" t="s">
        <v>789</v>
      </c>
      <c r="AI7636" s="1228">
        <v>210000944</v>
      </c>
      <c r="AJ7636" s="1067" t="s">
        <v>17912</v>
      </c>
      <c r="AK7636" s="1067"/>
    </row>
    <row r="7637" spans="1:37" s="1167" customFormat="1" ht="94.5" customHeight="1">
      <c r="A7637" s="1212" t="s">
        <v>20639</v>
      </c>
      <c r="B7637" s="1228" t="s">
        <v>33</v>
      </c>
      <c r="C7637" s="1228" t="s">
        <v>17931</v>
      </c>
      <c r="D7637" s="1228" t="s">
        <v>6497</v>
      </c>
      <c r="E7637" s="1228"/>
      <c r="F7637" s="1228" t="s">
        <v>17932</v>
      </c>
      <c r="G7637" s="1228"/>
      <c r="H7637" s="1228"/>
      <c r="I7637" s="1228"/>
      <c r="J7637" s="1228" t="s">
        <v>38</v>
      </c>
      <c r="K7637" s="1228">
        <v>0</v>
      </c>
      <c r="L7637" s="1228">
        <v>391010000</v>
      </c>
      <c r="M7637" s="1228" t="s">
        <v>341</v>
      </c>
      <c r="N7637" s="1228" t="s">
        <v>2019</v>
      </c>
      <c r="O7637" s="1228" t="s">
        <v>4406</v>
      </c>
      <c r="P7637" s="1228" t="s">
        <v>229</v>
      </c>
      <c r="Q7637" s="1228" t="s">
        <v>867</v>
      </c>
      <c r="R7637" s="1228" t="s">
        <v>231</v>
      </c>
      <c r="S7637" s="1228">
        <v>166</v>
      </c>
      <c r="T7637" s="1228" t="s">
        <v>894</v>
      </c>
      <c r="U7637" s="1228">
        <v>4</v>
      </c>
      <c r="V7637" s="1229">
        <v>2000</v>
      </c>
      <c r="W7637" s="1365">
        <f t="shared" si="252"/>
        <v>8000</v>
      </c>
      <c r="X7637" s="1365">
        <f t="shared" si="253"/>
        <v>8960</v>
      </c>
      <c r="Y7637" s="1228"/>
      <c r="Z7637" s="1228">
        <v>2016</v>
      </c>
      <c r="AA7637" s="1228"/>
      <c r="AB7637" s="1228" t="s">
        <v>16017</v>
      </c>
      <c r="AC7637" s="1228"/>
      <c r="AD7637" s="1228"/>
      <c r="AE7637" s="1228"/>
      <c r="AF7637" s="1228"/>
      <c r="AG7637" s="1228" t="s">
        <v>20640</v>
      </c>
      <c r="AH7637" s="1228" t="s">
        <v>789</v>
      </c>
      <c r="AI7637" s="1228">
        <v>210004632</v>
      </c>
      <c r="AJ7637" s="1067" t="s">
        <v>17934</v>
      </c>
      <c r="AK7637" s="1067"/>
    </row>
    <row r="7638" spans="1:37" s="1167" customFormat="1" ht="94.5" customHeight="1">
      <c r="A7638" s="1212" t="s">
        <v>20641</v>
      </c>
      <c r="B7638" s="1228" t="s">
        <v>33</v>
      </c>
      <c r="C7638" s="1228" t="s">
        <v>18997</v>
      </c>
      <c r="D7638" s="1228" t="s">
        <v>16367</v>
      </c>
      <c r="E7638" s="1228"/>
      <c r="F7638" s="1228" t="s">
        <v>18998</v>
      </c>
      <c r="G7638" s="1228"/>
      <c r="H7638" s="1228"/>
      <c r="I7638" s="1228"/>
      <c r="J7638" s="1228" t="s">
        <v>38</v>
      </c>
      <c r="K7638" s="1228">
        <v>0</v>
      </c>
      <c r="L7638" s="1228">
        <v>391010000</v>
      </c>
      <c r="M7638" s="1228" t="s">
        <v>341</v>
      </c>
      <c r="N7638" s="1228" t="s">
        <v>2019</v>
      </c>
      <c r="O7638" s="1228" t="s">
        <v>4406</v>
      </c>
      <c r="P7638" s="1228" t="s">
        <v>229</v>
      </c>
      <c r="Q7638" s="1228" t="s">
        <v>867</v>
      </c>
      <c r="R7638" s="1228" t="s">
        <v>231</v>
      </c>
      <c r="S7638" s="1228">
        <v>796</v>
      </c>
      <c r="T7638" s="1228" t="s">
        <v>232</v>
      </c>
      <c r="U7638" s="1228">
        <v>18</v>
      </c>
      <c r="V7638" s="1229">
        <v>10000</v>
      </c>
      <c r="W7638" s="1365">
        <f t="shared" si="252"/>
        <v>180000</v>
      </c>
      <c r="X7638" s="1365">
        <f t="shared" si="253"/>
        <v>201600.00000000003</v>
      </c>
      <c r="Y7638" s="1228"/>
      <c r="Z7638" s="1228">
        <v>2016</v>
      </c>
      <c r="AA7638" s="1228"/>
      <c r="AB7638" s="1228" t="s">
        <v>16017</v>
      </c>
      <c r="AC7638" s="1228"/>
      <c r="AD7638" s="1228"/>
      <c r="AE7638" s="1228"/>
      <c r="AF7638" s="1228"/>
      <c r="AG7638" s="1228" t="s">
        <v>20642</v>
      </c>
      <c r="AH7638" s="1228" t="s">
        <v>789</v>
      </c>
      <c r="AI7638" s="1228">
        <v>210009530</v>
      </c>
      <c r="AJ7638" s="1067" t="s">
        <v>19000</v>
      </c>
      <c r="AK7638" s="1067"/>
    </row>
    <row r="7639" spans="1:37" s="1167" customFormat="1" ht="94.5" customHeight="1">
      <c r="A7639" s="1212" t="s">
        <v>20643</v>
      </c>
      <c r="B7639" s="1228" t="s">
        <v>33</v>
      </c>
      <c r="C7639" s="1228" t="s">
        <v>18467</v>
      </c>
      <c r="D7639" s="1228" t="s">
        <v>4977</v>
      </c>
      <c r="E7639" s="1228"/>
      <c r="F7639" s="1228" t="s">
        <v>18468</v>
      </c>
      <c r="G7639" s="1228"/>
      <c r="H7639" s="1228"/>
      <c r="I7639" s="1228"/>
      <c r="J7639" s="1228" t="s">
        <v>38</v>
      </c>
      <c r="K7639" s="1228">
        <v>0</v>
      </c>
      <c r="L7639" s="1228">
        <v>391010000</v>
      </c>
      <c r="M7639" s="1228" t="s">
        <v>341</v>
      </c>
      <c r="N7639" s="1228" t="s">
        <v>2019</v>
      </c>
      <c r="O7639" s="1228" t="s">
        <v>4406</v>
      </c>
      <c r="P7639" s="1228" t="s">
        <v>229</v>
      </c>
      <c r="Q7639" s="1228" t="s">
        <v>867</v>
      </c>
      <c r="R7639" s="1228" t="s">
        <v>231</v>
      </c>
      <c r="S7639" s="1228">
        <v>6</v>
      </c>
      <c r="T7639" s="1228" t="s">
        <v>5147</v>
      </c>
      <c r="U7639" s="1228">
        <v>470.95</v>
      </c>
      <c r="V7639" s="1229">
        <v>375</v>
      </c>
      <c r="W7639" s="1365">
        <f t="shared" si="252"/>
        <v>176606.25</v>
      </c>
      <c r="X7639" s="1365">
        <f t="shared" si="253"/>
        <v>197799.00000000003</v>
      </c>
      <c r="Y7639" s="1228"/>
      <c r="Z7639" s="1228">
        <v>2016</v>
      </c>
      <c r="AA7639" s="1228"/>
      <c r="AB7639" s="1228" t="s">
        <v>16017</v>
      </c>
      <c r="AC7639" s="1228"/>
      <c r="AD7639" s="1228"/>
      <c r="AE7639" s="1228"/>
      <c r="AF7639" s="1228"/>
      <c r="AG7639" s="1228" t="s">
        <v>20644</v>
      </c>
      <c r="AH7639" s="1228" t="s">
        <v>789</v>
      </c>
      <c r="AI7639" s="1228">
        <v>210012350</v>
      </c>
      <c r="AJ7639" s="1067" t="s">
        <v>17924</v>
      </c>
      <c r="AK7639" s="1067"/>
    </row>
    <row r="7640" spans="1:37" s="1167" customFormat="1" ht="94.5" customHeight="1">
      <c r="A7640" s="1212" t="s">
        <v>20645</v>
      </c>
      <c r="B7640" s="1228" t="s">
        <v>33</v>
      </c>
      <c r="C7640" s="1228" t="s">
        <v>20646</v>
      </c>
      <c r="D7640" s="1228" t="s">
        <v>6348</v>
      </c>
      <c r="E7640" s="1228"/>
      <c r="F7640" s="1228" t="s">
        <v>20647</v>
      </c>
      <c r="G7640" s="1228"/>
      <c r="H7640" s="1228"/>
      <c r="I7640" s="1228"/>
      <c r="J7640" s="1228" t="s">
        <v>38</v>
      </c>
      <c r="K7640" s="1228">
        <v>0</v>
      </c>
      <c r="L7640" s="1228">
        <v>391010000</v>
      </c>
      <c r="M7640" s="1228" t="s">
        <v>341</v>
      </c>
      <c r="N7640" s="1228" t="s">
        <v>2019</v>
      </c>
      <c r="O7640" s="1228" t="s">
        <v>4406</v>
      </c>
      <c r="P7640" s="1228" t="s">
        <v>229</v>
      </c>
      <c r="Q7640" s="1228" t="s">
        <v>867</v>
      </c>
      <c r="R7640" s="1228" t="s">
        <v>231</v>
      </c>
      <c r="S7640" s="1228">
        <v>166</v>
      </c>
      <c r="T7640" s="1228" t="s">
        <v>894</v>
      </c>
      <c r="U7640" s="1228">
        <v>15</v>
      </c>
      <c r="V7640" s="1229">
        <v>3800</v>
      </c>
      <c r="W7640" s="1365">
        <f t="shared" si="252"/>
        <v>57000</v>
      </c>
      <c r="X7640" s="1365">
        <f t="shared" si="253"/>
        <v>63840.000000000007</v>
      </c>
      <c r="Y7640" s="1228"/>
      <c r="Z7640" s="1228">
        <v>2016</v>
      </c>
      <c r="AA7640" s="1228"/>
      <c r="AB7640" s="1228" t="s">
        <v>16017</v>
      </c>
      <c r="AC7640" s="1228"/>
      <c r="AD7640" s="1228"/>
      <c r="AE7640" s="1228"/>
      <c r="AF7640" s="1228"/>
      <c r="AG7640" s="1228" t="s">
        <v>20648</v>
      </c>
      <c r="AH7640" s="1228" t="s">
        <v>789</v>
      </c>
      <c r="AI7640" s="1228">
        <v>210004633</v>
      </c>
      <c r="AJ7640" s="1067" t="s">
        <v>20649</v>
      </c>
      <c r="AK7640" s="1067"/>
    </row>
    <row r="7641" spans="1:37" s="1167" customFormat="1" ht="94.5" customHeight="1">
      <c r="A7641" s="1212" t="s">
        <v>20650</v>
      </c>
      <c r="B7641" s="1228" t="s">
        <v>33</v>
      </c>
      <c r="C7641" s="1228" t="s">
        <v>18375</v>
      </c>
      <c r="D7641" s="1228" t="s">
        <v>18376</v>
      </c>
      <c r="E7641" s="1228" t="s">
        <v>18377</v>
      </c>
      <c r="F7641" s="1228" t="s">
        <v>18378</v>
      </c>
      <c r="G7641" s="1228" t="s">
        <v>18379</v>
      </c>
      <c r="H7641" s="1228"/>
      <c r="I7641" s="1228"/>
      <c r="J7641" s="1228" t="s">
        <v>38</v>
      </c>
      <c r="K7641" s="1228">
        <v>0</v>
      </c>
      <c r="L7641" s="1228">
        <v>391010000</v>
      </c>
      <c r="M7641" s="1228" t="s">
        <v>341</v>
      </c>
      <c r="N7641" s="1228" t="s">
        <v>2019</v>
      </c>
      <c r="O7641" s="1228" t="s">
        <v>4406</v>
      </c>
      <c r="P7641" s="1228" t="s">
        <v>229</v>
      </c>
      <c r="Q7641" s="1228" t="s">
        <v>867</v>
      </c>
      <c r="R7641" s="1228" t="s">
        <v>231</v>
      </c>
      <c r="S7641" s="1228">
        <v>796</v>
      </c>
      <c r="T7641" s="1228" t="s">
        <v>232</v>
      </c>
      <c r="U7641" s="1228">
        <v>2</v>
      </c>
      <c r="V7641" s="1229">
        <v>10500</v>
      </c>
      <c r="W7641" s="1365">
        <f t="shared" si="252"/>
        <v>21000</v>
      </c>
      <c r="X7641" s="1365">
        <f t="shared" si="253"/>
        <v>23520.000000000004</v>
      </c>
      <c r="Y7641" s="1228"/>
      <c r="Z7641" s="1228">
        <v>2016</v>
      </c>
      <c r="AA7641" s="1228"/>
      <c r="AB7641" s="1228" t="s">
        <v>16017</v>
      </c>
      <c r="AC7641" s="1228"/>
      <c r="AD7641" s="1228"/>
      <c r="AE7641" s="1228"/>
      <c r="AF7641" s="1228"/>
      <c r="AG7641" s="1228" t="s">
        <v>20651</v>
      </c>
      <c r="AH7641" s="1228" t="s">
        <v>789</v>
      </c>
      <c r="AI7641" s="1228">
        <v>210002847</v>
      </c>
      <c r="AJ7641" s="1067" t="s">
        <v>18381</v>
      </c>
      <c r="AK7641" s="1067"/>
    </row>
    <row r="7642" spans="1:37" s="1167" customFormat="1" ht="94.5" customHeight="1">
      <c r="A7642" s="1212" t="s">
        <v>20652</v>
      </c>
      <c r="B7642" s="1228" t="s">
        <v>33</v>
      </c>
      <c r="C7642" s="1228" t="s">
        <v>20653</v>
      </c>
      <c r="D7642" s="1228" t="s">
        <v>6497</v>
      </c>
      <c r="E7642" s="1228"/>
      <c r="F7642" s="1228" t="s">
        <v>20654</v>
      </c>
      <c r="G7642" s="1228"/>
      <c r="H7642" s="1228"/>
      <c r="I7642" s="1228"/>
      <c r="J7642" s="1228" t="s">
        <v>38</v>
      </c>
      <c r="K7642" s="1228">
        <v>0</v>
      </c>
      <c r="L7642" s="1228">
        <v>391010000</v>
      </c>
      <c r="M7642" s="1228" t="s">
        <v>341</v>
      </c>
      <c r="N7642" s="1228" t="s">
        <v>2019</v>
      </c>
      <c r="O7642" s="1228" t="s">
        <v>4406</v>
      </c>
      <c r="P7642" s="1228" t="s">
        <v>229</v>
      </c>
      <c r="Q7642" s="1228" t="s">
        <v>867</v>
      </c>
      <c r="R7642" s="1228" t="s">
        <v>231</v>
      </c>
      <c r="S7642" s="1228">
        <v>796</v>
      </c>
      <c r="T7642" s="1228" t="s">
        <v>232</v>
      </c>
      <c r="U7642" s="1228">
        <v>4</v>
      </c>
      <c r="V7642" s="1229">
        <v>3000</v>
      </c>
      <c r="W7642" s="1365">
        <f t="shared" si="252"/>
        <v>12000</v>
      </c>
      <c r="X7642" s="1365">
        <f t="shared" si="253"/>
        <v>13440.000000000002</v>
      </c>
      <c r="Y7642" s="1228"/>
      <c r="Z7642" s="1228">
        <v>2016</v>
      </c>
      <c r="AA7642" s="1228"/>
      <c r="AB7642" s="1228" t="s">
        <v>16017</v>
      </c>
      <c r="AC7642" s="1228"/>
      <c r="AD7642" s="1228"/>
      <c r="AE7642" s="1228"/>
      <c r="AF7642" s="1228"/>
      <c r="AG7642" s="1228" t="s">
        <v>20655</v>
      </c>
      <c r="AH7642" s="1228" t="s">
        <v>789</v>
      </c>
      <c r="AI7642" s="1228">
        <v>210004637</v>
      </c>
      <c r="AJ7642" s="1067" t="s">
        <v>20656</v>
      </c>
      <c r="AK7642" s="1067"/>
    </row>
    <row r="7643" spans="1:37" s="1167" customFormat="1" ht="94.5" customHeight="1">
      <c r="A7643" s="1212" t="s">
        <v>20657</v>
      </c>
      <c r="B7643" s="1228" t="s">
        <v>33</v>
      </c>
      <c r="C7643" s="1228" t="s">
        <v>17604</v>
      </c>
      <c r="D7643" s="1228" t="s">
        <v>16255</v>
      </c>
      <c r="E7643" s="1228"/>
      <c r="F7643" s="1228" t="s">
        <v>17606</v>
      </c>
      <c r="G7643" s="1228"/>
      <c r="H7643" s="1228"/>
      <c r="I7643" s="1228"/>
      <c r="J7643" s="1228" t="s">
        <v>38</v>
      </c>
      <c r="K7643" s="1228">
        <v>0</v>
      </c>
      <c r="L7643" s="1228">
        <v>391010000</v>
      </c>
      <c r="M7643" s="1228" t="s">
        <v>341</v>
      </c>
      <c r="N7643" s="1228" t="s">
        <v>2019</v>
      </c>
      <c r="O7643" s="1228" t="s">
        <v>4406</v>
      </c>
      <c r="P7643" s="1228" t="s">
        <v>229</v>
      </c>
      <c r="Q7643" s="1228" t="s">
        <v>867</v>
      </c>
      <c r="R7643" s="1228" t="s">
        <v>231</v>
      </c>
      <c r="S7643" s="1228">
        <v>796</v>
      </c>
      <c r="T7643" s="1228" t="s">
        <v>232</v>
      </c>
      <c r="U7643" s="1228">
        <v>1</v>
      </c>
      <c r="V7643" s="1229">
        <v>5500</v>
      </c>
      <c r="W7643" s="1365">
        <f t="shared" ref="W7643:W7674" si="254">U7643*V7643</f>
        <v>5500</v>
      </c>
      <c r="X7643" s="1365">
        <f t="shared" ref="X7643:X7674" si="255">W7643*1.12</f>
        <v>6160.0000000000009</v>
      </c>
      <c r="Y7643" s="1228"/>
      <c r="Z7643" s="1228">
        <v>2016</v>
      </c>
      <c r="AA7643" s="1228"/>
      <c r="AB7643" s="1228" t="s">
        <v>16017</v>
      </c>
      <c r="AC7643" s="1228"/>
      <c r="AD7643" s="1228"/>
      <c r="AE7643" s="1228"/>
      <c r="AF7643" s="1228"/>
      <c r="AG7643" s="1228" t="s">
        <v>20658</v>
      </c>
      <c r="AH7643" s="1228" t="s">
        <v>789</v>
      </c>
      <c r="AI7643" s="1228">
        <v>210010995</v>
      </c>
      <c r="AJ7643" s="1067" t="s">
        <v>17960</v>
      </c>
      <c r="AK7643" s="1067"/>
    </row>
    <row r="7644" spans="1:37" s="1167" customFormat="1" ht="94.5" customHeight="1">
      <c r="A7644" s="1212" t="s">
        <v>20659</v>
      </c>
      <c r="B7644" s="1228" t="s">
        <v>33</v>
      </c>
      <c r="C7644" s="1228" t="s">
        <v>17962</v>
      </c>
      <c r="D7644" s="1228" t="s">
        <v>16255</v>
      </c>
      <c r="E7644" s="1228"/>
      <c r="F7644" s="1228" t="s">
        <v>17963</v>
      </c>
      <c r="G7644" s="1228"/>
      <c r="H7644" s="1228"/>
      <c r="I7644" s="1228"/>
      <c r="J7644" s="1228" t="s">
        <v>38</v>
      </c>
      <c r="K7644" s="1228">
        <v>0</v>
      </c>
      <c r="L7644" s="1228">
        <v>391010000</v>
      </c>
      <c r="M7644" s="1228" t="s">
        <v>341</v>
      </c>
      <c r="N7644" s="1228" t="s">
        <v>2019</v>
      </c>
      <c r="O7644" s="1228" t="s">
        <v>4406</v>
      </c>
      <c r="P7644" s="1228" t="s">
        <v>229</v>
      </c>
      <c r="Q7644" s="1228" t="s">
        <v>867</v>
      </c>
      <c r="R7644" s="1228" t="s">
        <v>231</v>
      </c>
      <c r="S7644" s="1228">
        <v>796</v>
      </c>
      <c r="T7644" s="1228" t="s">
        <v>232</v>
      </c>
      <c r="U7644" s="1228">
        <v>1</v>
      </c>
      <c r="V7644" s="1229">
        <v>21400</v>
      </c>
      <c r="W7644" s="1365">
        <f t="shared" si="254"/>
        <v>21400</v>
      </c>
      <c r="X7644" s="1365">
        <f t="shared" si="255"/>
        <v>23968.000000000004</v>
      </c>
      <c r="Y7644" s="1228"/>
      <c r="Z7644" s="1228">
        <v>2016</v>
      </c>
      <c r="AA7644" s="1228"/>
      <c r="AB7644" s="1228" t="s">
        <v>16017</v>
      </c>
      <c r="AC7644" s="1228"/>
      <c r="AD7644" s="1228"/>
      <c r="AE7644" s="1228"/>
      <c r="AF7644" s="1228"/>
      <c r="AG7644" s="1228" t="s">
        <v>20660</v>
      </c>
      <c r="AH7644" s="1228" t="s">
        <v>789</v>
      </c>
      <c r="AI7644" s="1228">
        <v>210011811</v>
      </c>
      <c r="AJ7644" s="1067" t="s">
        <v>17965</v>
      </c>
      <c r="AK7644" s="1067"/>
    </row>
    <row r="7645" spans="1:37" s="1167" customFormat="1" ht="94.5" customHeight="1">
      <c r="A7645" s="1212" t="s">
        <v>20661</v>
      </c>
      <c r="B7645" s="1228" t="s">
        <v>33</v>
      </c>
      <c r="C7645" s="1228" t="s">
        <v>20662</v>
      </c>
      <c r="D7645" s="1228" t="s">
        <v>6497</v>
      </c>
      <c r="E7645" s="1228"/>
      <c r="F7645" s="1228" t="s">
        <v>20663</v>
      </c>
      <c r="G7645" s="1228"/>
      <c r="H7645" s="1228"/>
      <c r="I7645" s="1228"/>
      <c r="J7645" s="1228" t="s">
        <v>38</v>
      </c>
      <c r="K7645" s="1228">
        <v>0</v>
      </c>
      <c r="L7645" s="1228">
        <v>391010000</v>
      </c>
      <c r="M7645" s="1228" t="s">
        <v>341</v>
      </c>
      <c r="N7645" s="1228" t="s">
        <v>2019</v>
      </c>
      <c r="O7645" s="1228" t="s">
        <v>4406</v>
      </c>
      <c r="P7645" s="1228" t="s">
        <v>229</v>
      </c>
      <c r="Q7645" s="1228" t="s">
        <v>867</v>
      </c>
      <c r="R7645" s="1228" t="s">
        <v>231</v>
      </c>
      <c r="S7645" s="1228">
        <v>166</v>
      </c>
      <c r="T7645" s="1228" t="s">
        <v>894</v>
      </c>
      <c r="U7645" s="1228">
        <v>4</v>
      </c>
      <c r="V7645" s="1229">
        <v>3000</v>
      </c>
      <c r="W7645" s="1365">
        <f t="shared" si="254"/>
        <v>12000</v>
      </c>
      <c r="X7645" s="1365">
        <f t="shared" si="255"/>
        <v>13440.000000000002</v>
      </c>
      <c r="Y7645" s="1228"/>
      <c r="Z7645" s="1228">
        <v>2016</v>
      </c>
      <c r="AA7645" s="1228"/>
      <c r="AB7645" s="1228" t="s">
        <v>16017</v>
      </c>
      <c r="AC7645" s="1228"/>
      <c r="AD7645" s="1228"/>
      <c r="AE7645" s="1228"/>
      <c r="AF7645" s="1228"/>
      <c r="AG7645" s="1228" t="s">
        <v>20664</v>
      </c>
      <c r="AH7645" s="1228" t="s">
        <v>789</v>
      </c>
      <c r="AI7645" s="1228">
        <v>210004636</v>
      </c>
      <c r="AJ7645" s="1067" t="s">
        <v>20665</v>
      </c>
      <c r="AK7645" s="1067"/>
    </row>
    <row r="7646" spans="1:37" s="1167" customFormat="1" ht="94.5" customHeight="1">
      <c r="A7646" s="1212" t="s">
        <v>20666</v>
      </c>
      <c r="B7646" s="1228" t="s">
        <v>33</v>
      </c>
      <c r="C7646" s="1228" t="s">
        <v>20667</v>
      </c>
      <c r="D7646" s="1228" t="s">
        <v>20668</v>
      </c>
      <c r="E7646" s="1228"/>
      <c r="F7646" s="1228" t="s">
        <v>20669</v>
      </c>
      <c r="G7646" s="1228"/>
      <c r="H7646" s="1228"/>
      <c r="I7646" s="1228"/>
      <c r="J7646" s="1228" t="s">
        <v>38</v>
      </c>
      <c r="K7646" s="1228">
        <v>0</v>
      </c>
      <c r="L7646" s="1228">
        <v>391010000</v>
      </c>
      <c r="M7646" s="1228" t="s">
        <v>341</v>
      </c>
      <c r="N7646" s="1228" t="s">
        <v>2019</v>
      </c>
      <c r="O7646" s="1228" t="s">
        <v>4406</v>
      </c>
      <c r="P7646" s="1228" t="s">
        <v>229</v>
      </c>
      <c r="Q7646" s="1228" t="s">
        <v>867</v>
      </c>
      <c r="R7646" s="1228" t="s">
        <v>231</v>
      </c>
      <c r="S7646" s="1228">
        <v>796</v>
      </c>
      <c r="T7646" s="1228" t="s">
        <v>232</v>
      </c>
      <c r="U7646" s="1228">
        <v>10</v>
      </c>
      <c r="V7646" s="1229">
        <v>1000</v>
      </c>
      <c r="W7646" s="1365">
        <f t="shared" si="254"/>
        <v>10000</v>
      </c>
      <c r="X7646" s="1365">
        <f t="shared" si="255"/>
        <v>11200.000000000002</v>
      </c>
      <c r="Y7646" s="1228"/>
      <c r="Z7646" s="1228">
        <v>2016</v>
      </c>
      <c r="AA7646" s="1228"/>
      <c r="AB7646" s="1228" t="s">
        <v>16017</v>
      </c>
      <c r="AC7646" s="1228"/>
      <c r="AD7646" s="1228"/>
      <c r="AE7646" s="1228"/>
      <c r="AF7646" s="1228"/>
      <c r="AG7646" s="1228" t="s">
        <v>20670</v>
      </c>
      <c r="AH7646" s="1228" t="s">
        <v>789</v>
      </c>
      <c r="AI7646" s="1228">
        <v>210001923</v>
      </c>
      <c r="AJ7646" s="1067" t="s">
        <v>20671</v>
      </c>
      <c r="AK7646" s="1067"/>
    </row>
    <row r="7647" spans="1:37" s="1167" customFormat="1" ht="94.5" customHeight="1">
      <c r="A7647" s="1212" t="s">
        <v>20672</v>
      </c>
      <c r="B7647" s="1228" t="s">
        <v>33</v>
      </c>
      <c r="C7647" s="1228" t="s">
        <v>16668</v>
      </c>
      <c r="D7647" s="1228" t="s">
        <v>16669</v>
      </c>
      <c r="E7647" s="1228"/>
      <c r="F7647" s="1228" t="s">
        <v>16670</v>
      </c>
      <c r="G7647" s="1228"/>
      <c r="H7647" s="1228"/>
      <c r="I7647" s="1228"/>
      <c r="J7647" s="1228" t="s">
        <v>38</v>
      </c>
      <c r="K7647" s="1228">
        <v>0</v>
      </c>
      <c r="L7647" s="1228">
        <v>391010000</v>
      </c>
      <c r="M7647" s="1228" t="s">
        <v>341</v>
      </c>
      <c r="N7647" s="1228" t="s">
        <v>2019</v>
      </c>
      <c r="O7647" s="1228" t="s">
        <v>4406</v>
      </c>
      <c r="P7647" s="1228" t="s">
        <v>229</v>
      </c>
      <c r="Q7647" s="1228" t="s">
        <v>867</v>
      </c>
      <c r="R7647" s="1228" t="s">
        <v>231</v>
      </c>
      <c r="S7647" s="1228">
        <v>796</v>
      </c>
      <c r="T7647" s="1228" t="s">
        <v>232</v>
      </c>
      <c r="U7647" s="1228">
        <v>132</v>
      </c>
      <c r="V7647" s="1229">
        <v>700</v>
      </c>
      <c r="W7647" s="1365">
        <f t="shared" si="254"/>
        <v>92400</v>
      </c>
      <c r="X7647" s="1365">
        <f t="shared" si="255"/>
        <v>103488.00000000001</v>
      </c>
      <c r="Y7647" s="1228"/>
      <c r="Z7647" s="1228">
        <v>2016</v>
      </c>
      <c r="AA7647" s="1228"/>
      <c r="AB7647" s="1228" t="s">
        <v>16017</v>
      </c>
      <c r="AC7647" s="1228"/>
      <c r="AD7647" s="1228"/>
      <c r="AE7647" s="1228"/>
      <c r="AF7647" s="1228"/>
      <c r="AG7647" s="1228" t="s">
        <v>20673</v>
      </c>
      <c r="AH7647" s="1228" t="s">
        <v>789</v>
      </c>
      <c r="AI7647" s="1228">
        <v>210008549</v>
      </c>
      <c r="AJ7647" s="1067" t="s">
        <v>16672</v>
      </c>
      <c r="AK7647" s="1067"/>
    </row>
    <row r="7648" spans="1:37" s="1167" customFormat="1" ht="94.5" customHeight="1">
      <c r="A7648" s="1212" t="s">
        <v>20674</v>
      </c>
      <c r="B7648" s="1228" t="s">
        <v>33</v>
      </c>
      <c r="C7648" s="1228" t="s">
        <v>20208</v>
      </c>
      <c r="D7648" s="1228" t="s">
        <v>16669</v>
      </c>
      <c r="E7648" s="1228"/>
      <c r="F7648" s="1228" t="s">
        <v>20209</v>
      </c>
      <c r="G7648" s="1228"/>
      <c r="H7648" s="1228"/>
      <c r="I7648" s="1228"/>
      <c r="J7648" s="1228" t="s">
        <v>38</v>
      </c>
      <c r="K7648" s="1228">
        <v>0</v>
      </c>
      <c r="L7648" s="1228">
        <v>391010000</v>
      </c>
      <c r="M7648" s="1228" t="s">
        <v>341</v>
      </c>
      <c r="N7648" s="1228" t="s">
        <v>2019</v>
      </c>
      <c r="O7648" s="1228" t="s">
        <v>4406</v>
      </c>
      <c r="P7648" s="1228" t="s">
        <v>229</v>
      </c>
      <c r="Q7648" s="1228" t="s">
        <v>867</v>
      </c>
      <c r="R7648" s="1228" t="s">
        <v>231</v>
      </c>
      <c r="S7648" s="1228">
        <v>796</v>
      </c>
      <c r="T7648" s="1228" t="s">
        <v>232</v>
      </c>
      <c r="U7648" s="1228">
        <v>20</v>
      </c>
      <c r="V7648" s="1229">
        <v>300</v>
      </c>
      <c r="W7648" s="1365">
        <f t="shared" si="254"/>
        <v>6000</v>
      </c>
      <c r="X7648" s="1365">
        <f t="shared" si="255"/>
        <v>6720.0000000000009</v>
      </c>
      <c r="Y7648" s="1228"/>
      <c r="Z7648" s="1228">
        <v>2016</v>
      </c>
      <c r="AA7648" s="1228"/>
      <c r="AB7648" s="1228" t="s">
        <v>16017</v>
      </c>
      <c r="AC7648" s="1228"/>
      <c r="AD7648" s="1228"/>
      <c r="AE7648" s="1228"/>
      <c r="AF7648" s="1228"/>
      <c r="AG7648" s="1228" t="s">
        <v>20675</v>
      </c>
      <c r="AH7648" s="1228" t="s">
        <v>789</v>
      </c>
      <c r="AI7648" s="1228">
        <v>210012063</v>
      </c>
      <c r="AJ7648" s="1067" t="s">
        <v>20676</v>
      </c>
      <c r="AK7648" s="1067"/>
    </row>
    <row r="7649" spans="1:37" s="1167" customFormat="1" ht="94.5" customHeight="1">
      <c r="A7649" s="1212" t="s">
        <v>20677</v>
      </c>
      <c r="B7649" s="1228" t="s">
        <v>33</v>
      </c>
      <c r="C7649" s="1228" t="s">
        <v>17102</v>
      </c>
      <c r="D7649" s="1228" t="s">
        <v>16669</v>
      </c>
      <c r="E7649" s="1228"/>
      <c r="F7649" s="1228" t="s">
        <v>16874</v>
      </c>
      <c r="G7649" s="1228"/>
      <c r="H7649" s="1228"/>
      <c r="I7649" s="1228"/>
      <c r="J7649" s="1228" t="s">
        <v>38</v>
      </c>
      <c r="K7649" s="1228">
        <v>0</v>
      </c>
      <c r="L7649" s="1228">
        <v>391010000</v>
      </c>
      <c r="M7649" s="1228" t="s">
        <v>341</v>
      </c>
      <c r="N7649" s="1228" t="s">
        <v>2019</v>
      </c>
      <c r="O7649" s="1228" t="s">
        <v>4406</v>
      </c>
      <c r="P7649" s="1228" t="s">
        <v>229</v>
      </c>
      <c r="Q7649" s="1228" t="s">
        <v>867</v>
      </c>
      <c r="R7649" s="1228" t="s">
        <v>231</v>
      </c>
      <c r="S7649" s="1228">
        <v>796</v>
      </c>
      <c r="T7649" s="1228" t="s">
        <v>232</v>
      </c>
      <c r="U7649" s="1228">
        <v>150</v>
      </c>
      <c r="V7649" s="1229">
        <v>700</v>
      </c>
      <c r="W7649" s="1365">
        <f t="shared" si="254"/>
        <v>105000</v>
      </c>
      <c r="X7649" s="1365">
        <f t="shared" si="255"/>
        <v>117600.00000000001</v>
      </c>
      <c r="Y7649" s="1228"/>
      <c r="Z7649" s="1228">
        <v>2016</v>
      </c>
      <c r="AA7649" s="1228"/>
      <c r="AB7649" s="1228" t="s">
        <v>16017</v>
      </c>
      <c r="AC7649" s="1228"/>
      <c r="AD7649" s="1228"/>
      <c r="AE7649" s="1228"/>
      <c r="AF7649" s="1228"/>
      <c r="AG7649" s="1228" t="s">
        <v>20678</v>
      </c>
      <c r="AH7649" s="1228" t="s">
        <v>789</v>
      </c>
      <c r="AI7649" s="1228">
        <v>210014952</v>
      </c>
      <c r="AJ7649" s="1067" t="s">
        <v>17104</v>
      </c>
      <c r="AK7649" s="1067"/>
    </row>
    <row r="7650" spans="1:37" s="1167" customFormat="1" ht="94.5" customHeight="1">
      <c r="A7650" s="1212" t="s">
        <v>20679</v>
      </c>
      <c r="B7650" s="1228" t="s">
        <v>33</v>
      </c>
      <c r="C7650" s="1228" t="s">
        <v>16674</v>
      </c>
      <c r="D7650" s="1228" t="s">
        <v>16669</v>
      </c>
      <c r="E7650" s="1228"/>
      <c r="F7650" s="1228" t="s">
        <v>16675</v>
      </c>
      <c r="G7650" s="1228"/>
      <c r="H7650" s="1228"/>
      <c r="I7650" s="1228"/>
      <c r="J7650" s="1228" t="s">
        <v>38</v>
      </c>
      <c r="K7650" s="1228">
        <v>0</v>
      </c>
      <c r="L7650" s="1228">
        <v>391010000</v>
      </c>
      <c r="M7650" s="1228" t="s">
        <v>341</v>
      </c>
      <c r="N7650" s="1228" t="s">
        <v>2019</v>
      </c>
      <c r="O7650" s="1228" t="s">
        <v>4406</v>
      </c>
      <c r="P7650" s="1228" t="s">
        <v>229</v>
      </c>
      <c r="Q7650" s="1228" t="s">
        <v>867</v>
      </c>
      <c r="R7650" s="1228" t="s">
        <v>231</v>
      </c>
      <c r="S7650" s="1228">
        <v>796</v>
      </c>
      <c r="T7650" s="1228" t="s">
        <v>232</v>
      </c>
      <c r="U7650" s="1228">
        <v>7</v>
      </c>
      <c r="V7650" s="1229">
        <v>300</v>
      </c>
      <c r="W7650" s="1365">
        <f t="shared" si="254"/>
        <v>2100</v>
      </c>
      <c r="X7650" s="1365">
        <f t="shared" si="255"/>
        <v>2352</v>
      </c>
      <c r="Y7650" s="1228"/>
      <c r="Z7650" s="1228">
        <v>2016</v>
      </c>
      <c r="AA7650" s="1228"/>
      <c r="AB7650" s="1228" t="s">
        <v>16017</v>
      </c>
      <c r="AC7650" s="1228"/>
      <c r="AD7650" s="1228"/>
      <c r="AE7650" s="1228"/>
      <c r="AF7650" s="1228"/>
      <c r="AG7650" s="1228" t="s">
        <v>20680</v>
      </c>
      <c r="AH7650" s="1228" t="s">
        <v>789</v>
      </c>
      <c r="AI7650" s="1228">
        <v>210003476</v>
      </c>
      <c r="AJ7650" s="1067" t="s">
        <v>16677</v>
      </c>
      <c r="AK7650" s="1067"/>
    </row>
    <row r="7651" spans="1:37" s="1167" customFormat="1" ht="94.5" customHeight="1">
      <c r="A7651" s="1212" t="s">
        <v>20681</v>
      </c>
      <c r="B7651" s="1228" t="s">
        <v>33</v>
      </c>
      <c r="C7651" s="1228" t="s">
        <v>17986</v>
      </c>
      <c r="D7651" s="1228" t="s">
        <v>16367</v>
      </c>
      <c r="E7651" s="1228"/>
      <c r="F7651" s="1228" t="s">
        <v>17987</v>
      </c>
      <c r="G7651" s="1228"/>
      <c r="H7651" s="1228"/>
      <c r="I7651" s="1228"/>
      <c r="J7651" s="1228" t="s">
        <v>38</v>
      </c>
      <c r="K7651" s="1228">
        <v>0</v>
      </c>
      <c r="L7651" s="1228">
        <v>391010000</v>
      </c>
      <c r="M7651" s="1228" t="s">
        <v>341</v>
      </c>
      <c r="N7651" s="1228" t="s">
        <v>2019</v>
      </c>
      <c r="O7651" s="1228" t="s">
        <v>4406</v>
      </c>
      <c r="P7651" s="1228" t="s">
        <v>229</v>
      </c>
      <c r="Q7651" s="1228" t="s">
        <v>867</v>
      </c>
      <c r="R7651" s="1228" t="s">
        <v>231</v>
      </c>
      <c r="S7651" s="1228">
        <v>796</v>
      </c>
      <c r="T7651" s="1228" t="s">
        <v>232</v>
      </c>
      <c r="U7651" s="1228">
        <v>2</v>
      </c>
      <c r="V7651" s="1229">
        <v>7791.06</v>
      </c>
      <c r="W7651" s="1365">
        <f t="shared" si="254"/>
        <v>15582.12</v>
      </c>
      <c r="X7651" s="1365">
        <f t="shared" si="255"/>
        <v>17451.974400000003</v>
      </c>
      <c r="Y7651" s="1228"/>
      <c r="Z7651" s="1228">
        <v>2016</v>
      </c>
      <c r="AA7651" s="1228"/>
      <c r="AB7651" s="1228" t="s">
        <v>16017</v>
      </c>
      <c r="AC7651" s="1228"/>
      <c r="AD7651" s="1228"/>
      <c r="AE7651" s="1228"/>
      <c r="AF7651" s="1228"/>
      <c r="AG7651" s="1228" t="s">
        <v>20682</v>
      </c>
      <c r="AH7651" s="1228" t="s">
        <v>789</v>
      </c>
      <c r="AI7651" s="1228">
        <v>210019115</v>
      </c>
      <c r="AJ7651" s="1067" t="s">
        <v>17989</v>
      </c>
      <c r="AK7651" s="1067"/>
    </row>
    <row r="7652" spans="1:37" s="1167" customFormat="1" ht="94.5" customHeight="1">
      <c r="A7652" s="1212" t="s">
        <v>20683</v>
      </c>
      <c r="B7652" s="1228" t="s">
        <v>33</v>
      </c>
      <c r="C7652" s="1228" t="s">
        <v>20684</v>
      </c>
      <c r="D7652" s="1228" t="s">
        <v>20685</v>
      </c>
      <c r="E7652" s="1228"/>
      <c r="F7652" s="1228" t="s">
        <v>20685</v>
      </c>
      <c r="G7652" s="1228"/>
      <c r="H7652" s="1228"/>
      <c r="I7652" s="1228"/>
      <c r="J7652" s="1228" t="s">
        <v>38</v>
      </c>
      <c r="K7652" s="1228">
        <v>0</v>
      </c>
      <c r="L7652" s="1228">
        <v>391010000</v>
      </c>
      <c r="M7652" s="1228" t="s">
        <v>341</v>
      </c>
      <c r="N7652" s="1228" t="s">
        <v>2019</v>
      </c>
      <c r="O7652" s="1228" t="s">
        <v>4406</v>
      </c>
      <c r="P7652" s="1228" t="s">
        <v>229</v>
      </c>
      <c r="Q7652" s="1228" t="s">
        <v>867</v>
      </c>
      <c r="R7652" s="1228" t="s">
        <v>231</v>
      </c>
      <c r="S7652" s="1228">
        <v>796</v>
      </c>
      <c r="T7652" s="1228" t="s">
        <v>232</v>
      </c>
      <c r="U7652" s="1228">
        <v>17</v>
      </c>
      <c r="V7652" s="1229">
        <v>5473</v>
      </c>
      <c r="W7652" s="1365">
        <f t="shared" si="254"/>
        <v>93041</v>
      </c>
      <c r="X7652" s="1365">
        <f t="shared" si="255"/>
        <v>104205.92000000001</v>
      </c>
      <c r="Y7652" s="1228"/>
      <c r="Z7652" s="1228">
        <v>2016</v>
      </c>
      <c r="AA7652" s="1228"/>
      <c r="AB7652" s="1228" t="s">
        <v>16017</v>
      </c>
      <c r="AC7652" s="1228"/>
      <c r="AD7652" s="1228"/>
      <c r="AE7652" s="1228"/>
      <c r="AF7652" s="1228"/>
      <c r="AG7652" s="1228" t="s">
        <v>20686</v>
      </c>
      <c r="AH7652" s="1228" t="s">
        <v>789</v>
      </c>
      <c r="AI7652" s="1228">
        <v>210014762</v>
      </c>
      <c r="AJ7652" s="1067" t="s">
        <v>20687</v>
      </c>
      <c r="AK7652" s="1067"/>
    </row>
    <row r="7653" spans="1:37" s="1167" customFormat="1" ht="94.5" customHeight="1">
      <c r="A7653" s="1212" t="s">
        <v>20688</v>
      </c>
      <c r="B7653" s="1228" t="s">
        <v>33</v>
      </c>
      <c r="C7653" s="1228" t="s">
        <v>16688</v>
      </c>
      <c r="D7653" s="1228" t="s">
        <v>16486</v>
      </c>
      <c r="E7653" s="1228"/>
      <c r="F7653" s="1228" t="s">
        <v>16689</v>
      </c>
      <c r="G7653" s="1228"/>
      <c r="H7653" s="1228"/>
      <c r="I7653" s="1228"/>
      <c r="J7653" s="1228" t="s">
        <v>38</v>
      </c>
      <c r="K7653" s="1228">
        <v>0</v>
      </c>
      <c r="L7653" s="1228">
        <v>391010000</v>
      </c>
      <c r="M7653" s="1228" t="s">
        <v>341</v>
      </c>
      <c r="N7653" s="1228" t="s">
        <v>2019</v>
      </c>
      <c r="O7653" s="1228" t="s">
        <v>4406</v>
      </c>
      <c r="P7653" s="1228" t="s">
        <v>229</v>
      </c>
      <c r="Q7653" s="1228" t="s">
        <v>867</v>
      </c>
      <c r="R7653" s="1228" t="s">
        <v>231</v>
      </c>
      <c r="S7653" s="1228">
        <v>796</v>
      </c>
      <c r="T7653" s="1228" t="s">
        <v>232</v>
      </c>
      <c r="U7653" s="1228">
        <v>29</v>
      </c>
      <c r="V7653" s="1229">
        <v>1500</v>
      </c>
      <c r="W7653" s="1365">
        <f t="shared" si="254"/>
        <v>43500</v>
      </c>
      <c r="X7653" s="1365">
        <f t="shared" si="255"/>
        <v>48720.000000000007</v>
      </c>
      <c r="Y7653" s="1228"/>
      <c r="Z7653" s="1228">
        <v>2016</v>
      </c>
      <c r="AA7653" s="1228"/>
      <c r="AB7653" s="1228" t="s">
        <v>16017</v>
      </c>
      <c r="AC7653" s="1228"/>
      <c r="AD7653" s="1228"/>
      <c r="AE7653" s="1228"/>
      <c r="AF7653" s="1228"/>
      <c r="AG7653" s="1228" t="s">
        <v>20689</v>
      </c>
      <c r="AH7653" s="1228" t="s">
        <v>789</v>
      </c>
      <c r="AI7653" s="1228">
        <v>210008717</v>
      </c>
      <c r="AJ7653" s="1067" t="s">
        <v>16691</v>
      </c>
      <c r="AK7653" s="1067"/>
    </row>
    <row r="7654" spans="1:37" s="1167" customFormat="1" ht="94.5" customHeight="1">
      <c r="A7654" s="1212" t="s">
        <v>20690</v>
      </c>
      <c r="B7654" s="1228" t="s">
        <v>33</v>
      </c>
      <c r="C7654" s="1228" t="s">
        <v>17604</v>
      </c>
      <c r="D7654" s="1228" t="s">
        <v>16255</v>
      </c>
      <c r="E7654" s="1228"/>
      <c r="F7654" s="1228" t="s">
        <v>17606</v>
      </c>
      <c r="G7654" s="1228"/>
      <c r="H7654" s="1228"/>
      <c r="I7654" s="1228"/>
      <c r="J7654" s="1228" t="s">
        <v>38</v>
      </c>
      <c r="K7654" s="1228">
        <v>0</v>
      </c>
      <c r="L7654" s="1228">
        <v>391010000</v>
      </c>
      <c r="M7654" s="1228" t="s">
        <v>341</v>
      </c>
      <c r="N7654" s="1228" t="s">
        <v>2019</v>
      </c>
      <c r="O7654" s="1228" t="s">
        <v>4406</v>
      </c>
      <c r="P7654" s="1228" t="s">
        <v>229</v>
      </c>
      <c r="Q7654" s="1228" t="s">
        <v>867</v>
      </c>
      <c r="R7654" s="1228" t="s">
        <v>231</v>
      </c>
      <c r="S7654" s="1228">
        <v>796</v>
      </c>
      <c r="T7654" s="1228" t="s">
        <v>232</v>
      </c>
      <c r="U7654" s="1228">
        <v>2</v>
      </c>
      <c r="V7654" s="1229">
        <v>8500</v>
      </c>
      <c r="W7654" s="1365">
        <f t="shared" si="254"/>
        <v>17000</v>
      </c>
      <c r="X7654" s="1365">
        <f t="shared" si="255"/>
        <v>19040</v>
      </c>
      <c r="Y7654" s="1228"/>
      <c r="Z7654" s="1228">
        <v>2016</v>
      </c>
      <c r="AA7654" s="1228"/>
      <c r="AB7654" s="1228" t="s">
        <v>16017</v>
      </c>
      <c r="AC7654" s="1228"/>
      <c r="AD7654" s="1228"/>
      <c r="AE7654" s="1228"/>
      <c r="AF7654" s="1228"/>
      <c r="AG7654" s="1228" t="s">
        <v>20691</v>
      </c>
      <c r="AH7654" s="1228" t="s">
        <v>789</v>
      </c>
      <c r="AI7654" s="1228">
        <v>210010989</v>
      </c>
      <c r="AJ7654" s="1067" t="s">
        <v>19676</v>
      </c>
      <c r="AK7654" s="1067"/>
    </row>
    <row r="7655" spans="1:37" s="1167" customFormat="1" ht="94.5" customHeight="1">
      <c r="A7655" s="1212" t="s">
        <v>20692</v>
      </c>
      <c r="B7655" s="1228" t="s">
        <v>33</v>
      </c>
      <c r="C7655" s="1228" t="s">
        <v>17838</v>
      </c>
      <c r="D7655" s="1228" t="s">
        <v>17839</v>
      </c>
      <c r="E7655" s="1228"/>
      <c r="F7655" s="1228" t="s">
        <v>17840</v>
      </c>
      <c r="G7655" s="1228"/>
      <c r="H7655" s="1228"/>
      <c r="I7655" s="1228"/>
      <c r="J7655" s="1228" t="s">
        <v>38</v>
      </c>
      <c r="K7655" s="1228">
        <v>0</v>
      </c>
      <c r="L7655" s="1228">
        <v>391010000</v>
      </c>
      <c r="M7655" s="1228" t="s">
        <v>341</v>
      </c>
      <c r="N7655" s="1228" t="s">
        <v>2019</v>
      </c>
      <c r="O7655" s="1228" t="s">
        <v>4406</v>
      </c>
      <c r="P7655" s="1228" t="s">
        <v>229</v>
      </c>
      <c r="Q7655" s="1228" t="s">
        <v>867</v>
      </c>
      <c r="R7655" s="1228" t="s">
        <v>231</v>
      </c>
      <c r="S7655" s="1228">
        <v>796</v>
      </c>
      <c r="T7655" s="1228" t="s">
        <v>232</v>
      </c>
      <c r="U7655" s="1228">
        <v>1</v>
      </c>
      <c r="V7655" s="1229">
        <v>2000</v>
      </c>
      <c r="W7655" s="1365">
        <f t="shared" si="254"/>
        <v>2000</v>
      </c>
      <c r="X7655" s="1365">
        <f t="shared" si="255"/>
        <v>2240</v>
      </c>
      <c r="Y7655" s="1228"/>
      <c r="Z7655" s="1228">
        <v>2016</v>
      </c>
      <c r="AA7655" s="1228"/>
      <c r="AB7655" s="1228" t="s">
        <v>16017</v>
      </c>
      <c r="AC7655" s="1228"/>
      <c r="AD7655" s="1228"/>
      <c r="AE7655" s="1228"/>
      <c r="AF7655" s="1228"/>
      <c r="AG7655" s="1228" t="s">
        <v>20693</v>
      </c>
      <c r="AH7655" s="1228" t="s">
        <v>789</v>
      </c>
      <c r="AI7655" s="1228">
        <v>210014629</v>
      </c>
      <c r="AJ7655" s="1067" t="s">
        <v>20246</v>
      </c>
      <c r="AK7655" s="1067"/>
    </row>
    <row r="7656" spans="1:37" s="1167" customFormat="1" ht="94.5" customHeight="1">
      <c r="A7656" s="1212" t="s">
        <v>20694</v>
      </c>
      <c r="B7656" s="1228" t="s">
        <v>33</v>
      </c>
      <c r="C7656" s="1228" t="s">
        <v>16721</v>
      </c>
      <c r="D7656" s="1228" t="s">
        <v>16320</v>
      </c>
      <c r="E7656" s="1228"/>
      <c r="F7656" s="1228" t="s">
        <v>16722</v>
      </c>
      <c r="G7656" s="1228"/>
      <c r="H7656" s="1228"/>
      <c r="I7656" s="1228"/>
      <c r="J7656" s="1228" t="s">
        <v>38</v>
      </c>
      <c r="K7656" s="1228">
        <v>0</v>
      </c>
      <c r="L7656" s="1228">
        <v>391010000</v>
      </c>
      <c r="M7656" s="1228" t="s">
        <v>341</v>
      </c>
      <c r="N7656" s="1228" t="s">
        <v>2019</v>
      </c>
      <c r="O7656" s="1228" t="s">
        <v>4406</v>
      </c>
      <c r="P7656" s="1228" t="s">
        <v>229</v>
      </c>
      <c r="Q7656" s="1228" t="s">
        <v>867</v>
      </c>
      <c r="R7656" s="1228" t="s">
        <v>231</v>
      </c>
      <c r="S7656" s="1228">
        <v>796</v>
      </c>
      <c r="T7656" s="1228" t="s">
        <v>232</v>
      </c>
      <c r="U7656" s="1228">
        <v>23</v>
      </c>
      <c r="V7656" s="1229">
        <v>1042</v>
      </c>
      <c r="W7656" s="1365">
        <f t="shared" si="254"/>
        <v>23966</v>
      </c>
      <c r="X7656" s="1365">
        <f t="shared" si="255"/>
        <v>26841.920000000002</v>
      </c>
      <c r="Y7656" s="1228"/>
      <c r="Z7656" s="1228">
        <v>2016</v>
      </c>
      <c r="AA7656" s="1228"/>
      <c r="AB7656" s="1228" t="s">
        <v>16017</v>
      </c>
      <c r="AC7656" s="1228"/>
      <c r="AD7656" s="1228"/>
      <c r="AE7656" s="1228"/>
      <c r="AF7656" s="1228"/>
      <c r="AG7656" s="1228" t="s">
        <v>20695</v>
      </c>
      <c r="AH7656" s="1228" t="s">
        <v>789</v>
      </c>
      <c r="AI7656" s="1228">
        <v>210016918</v>
      </c>
      <c r="AJ7656" s="1067" t="s">
        <v>16724</v>
      </c>
      <c r="AK7656" s="1067"/>
    </row>
    <row r="7657" spans="1:37" s="1167" customFormat="1" ht="94.5" customHeight="1">
      <c r="A7657" s="1212" t="s">
        <v>20696</v>
      </c>
      <c r="B7657" s="1228" t="s">
        <v>33</v>
      </c>
      <c r="C7657" s="1228" t="s">
        <v>20697</v>
      </c>
      <c r="D7657" s="1228" t="s">
        <v>17076</v>
      </c>
      <c r="E7657" s="1228"/>
      <c r="F7657" s="1228" t="s">
        <v>20698</v>
      </c>
      <c r="G7657" s="1228"/>
      <c r="H7657" s="1228"/>
      <c r="I7657" s="1228"/>
      <c r="J7657" s="1228" t="s">
        <v>38</v>
      </c>
      <c r="K7657" s="1228">
        <v>0</v>
      </c>
      <c r="L7657" s="1228">
        <v>391010000</v>
      </c>
      <c r="M7657" s="1228" t="s">
        <v>341</v>
      </c>
      <c r="N7657" s="1228" t="s">
        <v>2019</v>
      </c>
      <c r="O7657" s="1228" t="s">
        <v>4406</v>
      </c>
      <c r="P7657" s="1228" t="s">
        <v>229</v>
      </c>
      <c r="Q7657" s="1228" t="s">
        <v>867</v>
      </c>
      <c r="R7657" s="1228" t="s">
        <v>231</v>
      </c>
      <c r="S7657" s="1228">
        <v>839</v>
      </c>
      <c r="T7657" s="1228" t="s">
        <v>989</v>
      </c>
      <c r="U7657" s="1228">
        <v>1</v>
      </c>
      <c r="V7657" s="1229">
        <v>6000</v>
      </c>
      <c r="W7657" s="1365">
        <f t="shared" si="254"/>
        <v>6000</v>
      </c>
      <c r="X7657" s="1365">
        <f t="shared" si="255"/>
        <v>6720.0000000000009</v>
      </c>
      <c r="Y7657" s="1228"/>
      <c r="Z7657" s="1228">
        <v>2016</v>
      </c>
      <c r="AA7657" s="1228"/>
      <c r="AB7657" s="1228" t="s">
        <v>16017</v>
      </c>
      <c r="AC7657" s="1228"/>
      <c r="AD7657" s="1228"/>
      <c r="AE7657" s="1228"/>
      <c r="AF7657" s="1228"/>
      <c r="AG7657" s="1228" t="s">
        <v>20699</v>
      </c>
      <c r="AH7657" s="1228" t="s">
        <v>789</v>
      </c>
      <c r="AI7657" s="1228">
        <v>210006207</v>
      </c>
      <c r="AJ7657" s="1067" t="s">
        <v>20700</v>
      </c>
      <c r="AK7657" s="1067"/>
    </row>
    <row r="7658" spans="1:37" s="1167" customFormat="1" ht="94.5" customHeight="1">
      <c r="A7658" s="1212" t="s">
        <v>20701</v>
      </c>
      <c r="B7658" s="1228" t="s">
        <v>33</v>
      </c>
      <c r="C7658" s="1228" t="s">
        <v>17847</v>
      </c>
      <c r="D7658" s="1228" t="s">
        <v>16079</v>
      </c>
      <c r="E7658" s="1228"/>
      <c r="F7658" s="1228" t="s">
        <v>17848</v>
      </c>
      <c r="G7658" s="1228"/>
      <c r="H7658" s="1228"/>
      <c r="I7658" s="1228"/>
      <c r="J7658" s="1228" t="s">
        <v>38</v>
      </c>
      <c r="K7658" s="1228">
        <v>0</v>
      </c>
      <c r="L7658" s="1228">
        <v>391010000</v>
      </c>
      <c r="M7658" s="1228" t="s">
        <v>341</v>
      </c>
      <c r="N7658" s="1228" t="s">
        <v>2019</v>
      </c>
      <c r="O7658" s="1228" t="s">
        <v>4406</v>
      </c>
      <c r="P7658" s="1228" t="s">
        <v>229</v>
      </c>
      <c r="Q7658" s="1228" t="s">
        <v>867</v>
      </c>
      <c r="R7658" s="1228" t="s">
        <v>231</v>
      </c>
      <c r="S7658" s="1228">
        <v>166</v>
      </c>
      <c r="T7658" s="1228" t="s">
        <v>894</v>
      </c>
      <c r="U7658" s="1228">
        <v>3.2</v>
      </c>
      <c r="V7658" s="1229">
        <v>1500</v>
      </c>
      <c r="W7658" s="1365">
        <f t="shared" si="254"/>
        <v>4800</v>
      </c>
      <c r="X7658" s="1365">
        <f t="shared" si="255"/>
        <v>5376.0000000000009</v>
      </c>
      <c r="Y7658" s="1228"/>
      <c r="Z7658" s="1228">
        <v>2016</v>
      </c>
      <c r="AA7658" s="1228"/>
      <c r="AB7658" s="1228" t="s">
        <v>16017</v>
      </c>
      <c r="AC7658" s="1228"/>
      <c r="AD7658" s="1228"/>
      <c r="AE7658" s="1228"/>
      <c r="AF7658" s="1228"/>
      <c r="AG7658" s="1228" t="s">
        <v>20702</v>
      </c>
      <c r="AH7658" s="1228" t="s">
        <v>789</v>
      </c>
      <c r="AI7658" s="1228">
        <v>210003791</v>
      </c>
      <c r="AJ7658" s="1067" t="s">
        <v>20703</v>
      </c>
      <c r="AK7658" s="1067"/>
    </row>
    <row r="7659" spans="1:37" s="1167" customFormat="1" ht="94.5" customHeight="1">
      <c r="A7659" s="1212" t="s">
        <v>20704</v>
      </c>
      <c r="B7659" s="1228" t="s">
        <v>33</v>
      </c>
      <c r="C7659" s="1228" t="s">
        <v>16283</v>
      </c>
      <c r="D7659" s="1228" t="s">
        <v>16284</v>
      </c>
      <c r="E7659" s="1228"/>
      <c r="F7659" s="1228" t="s">
        <v>16285</v>
      </c>
      <c r="G7659" s="1228"/>
      <c r="H7659" s="1228"/>
      <c r="I7659" s="1228"/>
      <c r="J7659" s="1228" t="s">
        <v>38</v>
      </c>
      <c r="K7659" s="1228">
        <v>0</v>
      </c>
      <c r="L7659" s="1228">
        <v>391010000</v>
      </c>
      <c r="M7659" s="1228" t="s">
        <v>341</v>
      </c>
      <c r="N7659" s="1228" t="s">
        <v>2019</v>
      </c>
      <c r="O7659" s="1228" t="s">
        <v>4406</v>
      </c>
      <c r="P7659" s="1228" t="s">
        <v>229</v>
      </c>
      <c r="Q7659" s="1228" t="s">
        <v>867</v>
      </c>
      <c r="R7659" s="1228" t="s">
        <v>231</v>
      </c>
      <c r="S7659" s="1228">
        <v>796</v>
      </c>
      <c r="T7659" s="1228" t="s">
        <v>232</v>
      </c>
      <c r="U7659" s="1228">
        <v>12</v>
      </c>
      <c r="V7659" s="1229">
        <v>2000</v>
      </c>
      <c r="W7659" s="1365">
        <f t="shared" si="254"/>
        <v>24000</v>
      </c>
      <c r="X7659" s="1365">
        <f t="shared" si="255"/>
        <v>26880.000000000004</v>
      </c>
      <c r="Y7659" s="1228"/>
      <c r="Z7659" s="1228">
        <v>2016</v>
      </c>
      <c r="AA7659" s="1228"/>
      <c r="AB7659" s="1228" t="s">
        <v>16017</v>
      </c>
      <c r="AC7659" s="1228"/>
      <c r="AD7659" s="1228"/>
      <c r="AE7659" s="1228"/>
      <c r="AF7659" s="1228"/>
      <c r="AG7659" s="1228" t="s">
        <v>20705</v>
      </c>
      <c r="AH7659" s="1228" t="s">
        <v>789</v>
      </c>
      <c r="AI7659" s="1228">
        <v>210011080</v>
      </c>
      <c r="AJ7659" s="1067" t="s">
        <v>18426</v>
      </c>
      <c r="AK7659" s="1067"/>
    </row>
    <row r="7660" spans="1:37" s="1167" customFormat="1" ht="94.5" customHeight="1">
      <c r="A7660" s="1212" t="s">
        <v>20706</v>
      </c>
      <c r="B7660" s="1228" t="s">
        <v>33</v>
      </c>
      <c r="C7660" s="1228" t="s">
        <v>889</v>
      </c>
      <c r="D7660" s="1228" t="s">
        <v>890</v>
      </c>
      <c r="E7660" s="1228"/>
      <c r="F7660" s="1228" t="s">
        <v>891</v>
      </c>
      <c r="G7660" s="1228"/>
      <c r="H7660" s="1228"/>
      <c r="I7660" s="1228"/>
      <c r="J7660" s="1228" t="s">
        <v>38</v>
      </c>
      <c r="K7660" s="1228">
        <v>0</v>
      </c>
      <c r="L7660" s="1228">
        <v>391010000</v>
      </c>
      <c r="M7660" s="1228" t="s">
        <v>341</v>
      </c>
      <c r="N7660" s="1228" t="s">
        <v>2019</v>
      </c>
      <c r="O7660" s="1228" t="s">
        <v>4406</v>
      </c>
      <c r="P7660" s="1228" t="s">
        <v>229</v>
      </c>
      <c r="Q7660" s="1228" t="s">
        <v>867</v>
      </c>
      <c r="R7660" s="1228" t="s">
        <v>231</v>
      </c>
      <c r="S7660" s="1228">
        <v>166</v>
      </c>
      <c r="T7660" s="1228" t="s">
        <v>894</v>
      </c>
      <c r="U7660" s="1228">
        <v>16</v>
      </c>
      <c r="V7660" s="1229">
        <v>2700</v>
      </c>
      <c r="W7660" s="1365">
        <f t="shared" si="254"/>
        <v>43200</v>
      </c>
      <c r="X7660" s="1365">
        <f t="shared" si="255"/>
        <v>48384.000000000007</v>
      </c>
      <c r="Y7660" s="1228"/>
      <c r="Z7660" s="1228">
        <v>2016</v>
      </c>
      <c r="AA7660" s="1228"/>
      <c r="AB7660" s="1228" t="s">
        <v>16017</v>
      </c>
      <c r="AC7660" s="1228"/>
      <c r="AD7660" s="1228"/>
      <c r="AE7660" s="1228"/>
      <c r="AF7660" s="1228"/>
      <c r="AG7660" s="1228" t="s">
        <v>20707</v>
      </c>
      <c r="AH7660" s="1228" t="s">
        <v>789</v>
      </c>
      <c r="AI7660" s="1228">
        <v>210013617</v>
      </c>
      <c r="AJ7660" s="1067" t="s">
        <v>898</v>
      </c>
      <c r="AK7660" s="1067"/>
    </row>
    <row r="7661" spans="1:37" s="1167" customFormat="1" ht="94.5" customHeight="1">
      <c r="A7661" s="1212" t="s">
        <v>20708</v>
      </c>
      <c r="B7661" s="1228" t="s">
        <v>33</v>
      </c>
      <c r="C7661" s="1228" t="s">
        <v>889</v>
      </c>
      <c r="D7661" s="1228" t="s">
        <v>890</v>
      </c>
      <c r="E7661" s="1228"/>
      <c r="F7661" s="1228" t="s">
        <v>891</v>
      </c>
      <c r="G7661" s="1228"/>
      <c r="H7661" s="1228"/>
      <c r="I7661" s="1228"/>
      <c r="J7661" s="1228" t="s">
        <v>38</v>
      </c>
      <c r="K7661" s="1228">
        <v>0</v>
      </c>
      <c r="L7661" s="1228">
        <v>391010000</v>
      </c>
      <c r="M7661" s="1228" t="s">
        <v>341</v>
      </c>
      <c r="N7661" s="1228" t="s">
        <v>2019</v>
      </c>
      <c r="O7661" s="1228" t="s">
        <v>4406</v>
      </c>
      <c r="P7661" s="1228" t="s">
        <v>229</v>
      </c>
      <c r="Q7661" s="1228" t="s">
        <v>867</v>
      </c>
      <c r="R7661" s="1228" t="s">
        <v>231</v>
      </c>
      <c r="S7661" s="1228">
        <v>166</v>
      </c>
      <c r="T7661" s="1228" t="s">
        <v>894</v>
      </c>
      <c r="U7661" s="1228">
        <v>16</v>
      </c>
      <c r="V7661" s="1229">
        <v>2700</v>
      </c>
      <c r="W7661" s="1365">
        <f t="shared" si="254"/>
        <v>43200</v>
      </c>
      <c r="X7661" s="1365">
        <f t="shared" si="255"/>
        <v>48384.000000000007</v>
      </c>
      <c r="Y7661" s="1228"/>
      <c r="Z7661" s="1228">
        <v>2016</v>
      </c>
      <c r="AA7661" s="1228"/>
      <c r="AB7661" s="1228" t="s">
        <v>16017</v>
      </c>
      <c r="AC7661" s="1228"/>
      <c r="AD7661" s="1228"/>
      <c r="AE7661" s="1228"/>
      <c r="AF7661" s="1228"/>
      <c r="AG7661" s="1228" t="s">
        <v>20709</v>
      </c>
      <c r="AH7661" s="1228" t="s">
        <v>789</v>
      </c>
      <c r="AI7661" s="1228">
        <v>210013614</v>
      </c>
      <c r="AJ7661" s="1067" t="s">
        <v>901</v>
      </c>
      <c r="AK7661" s="1067"/>
    </row>
    <row r="7662" spans="1:37" s="1167" customFormat="1" ht="94.5" customHeight="1">
      <c r="A7662" s="1212" t="s">
        <v>20710</v>
      </c>
      <c r="B7662" s="1228" t="s">
        <v>33</v>
      </c>
      <c r="C7662" s="1228" t="s">
        <v>8291</v>
      </c>
      <c r="D7662" s="1228" t="s">
        <v>8292</v>
      </c>
      <c r="E7662" s="1228"/>
      <c r="F7662" s="1228" t="s">
        <v>8293</v>
      </c>
      <c r="G7662" s="1228"/>
      <c r="H7662" s="1228"/>
      <c r="I7662" s="1228"/>
      <c r="J7662" s="1228" t="s">
        <v>38</v>
      </c>
      <c r="K7662" s="1228">
        <v>0</v>
      </c>
      <c r="L7662" s="1228">
        <v>391010000</v>
      </c>
      <c r="M7662" s="1228" t="s">
        <v>341</v>
      </c>
      <c r="N7662" s="1228" t="s">
        <v>2019</v>
      </c>
      <c r="O7662" s="1228" t="s">
        <v>4406</v>
      </c>
      <c r="P7662" s="1228" t="s">
        <v>229</v>
      </c>
      <c r="Q7662" s="1228" t="s">
        <v>867</v>
      </c>
      <c r="R7662" s="1228" t="s">
        <v>231</v>
      </c>
      <c r="S7662" s="1228">
        <v>518</v>
      </c>
      <c r="T7662" s="1228" t="s">
        <v>17140</v>
      </c>
      <c r="U7662" s="1228">
        <v>12</v>
      </c>
      <c r="V7662" s="1229">
        <v>1100</v>
      </c>
      <c r="W7662" s="1365">
        <f t="shared" si="254"/>
        <v>13200</v>
      </c>
      <c r="X7662" s="1365">
        <f t="shared" si="255"/>
        <v>14784.000000000002</v>
      </c>
      <c r="Y7662" s="1228"/>
      <c r="Z7662" s="1228">
        <v>2016</v>
      </c>
      <c r="AA7662" s="1228"/>
      <c r="AB7662" s="1228" t="s">
        <v>16017</v>
      </c>
      <c r="AC7662" s="1228"/>
      <c r="AD7662" s="1228"/>
      <c r="AE7662" s="1228"/>
      <c r="AF7662" s="1228"/>
      <c r="AG7662" s="1228" t="s">
        <v>20711</v>
      </c>
      <c r="AH7662" s="1228" t="s">
        <v>789</v>
      </c>
      <c r="AI7662" s="1228">
        <v>210012735</v>
      </c>
      <c r="AJ7662" s="1067" t="s">
        <v>8295</v>
      </c>
      <c r="AK7662" s="1067"/>
    </row>
    <row r="7663" spans="1:37" s="1167" customFormat="1" ht="94.5" customHeight="1">
      <c r="A7663" s="1212" t="s">
        <v>20712</v>
      </c>
      <c r="B7663" s="1228" t="s">
        <v>33</v>
      </c>
      <c r="C7663" s="1228" t="s">
        <v>20713</v>
      </c>
      <c r="D7663" s="1228" t="s">
        <v>18925</v>
      </c>
      <c r="E7663" s="1228"/>
      <c r="F7663" s="1228" t="s">
        <v>20031</v>
      </c>
      <c r="G7663" s="1228"/>
      <c r="H7663" s="1228"/>
      <c r="I7663" s="1228"/>
      <c r="J7663" s="1228" t="s">
        <v>38</v>
      </c>
      <c r="K7663" s="1228">
        <v>0</v>
      </c>
      <c r="L7663" s="1228">
        <v>391010000</v>
      </c>
      <c r="M7663" s="1228" t="s">
        <v>341</v>
      </c>
      <c r="N7663" s="1228" t="s">
        <v>2019</v>
      </c>
      <c r="O7663" s="1228" t="s">
        <v>4406</v>
      </c>
      <c r="P7663" s="1228" t="s">
        <v>229</v>
      </c>
      <c r="Q7663" s="1228" t="s">
        <v>867</v>
      </c>
      <c r="R7663" s="1228" t="s">
        <v>231</v>
      </c>
      <c r="S7663" s="1228">
        <v>55</v>
      </c>
      <c r="T7663" s="1228" t="s">
        <v>3152</v>
      </c>
      <c r="U7663" s="1228">
        <v>20</v>
      </c>
      <c r="V7663" s="1229">
        <v>1000</v>
      </c>
      <c r="W7663" s="1365">
        <f t="shared" si="254"/>
        <v>20000</v>
      </c>
      <c r="X7663" s="1365">
        <f t="shared" si="255"/>
        <v>22400.000000000004</v>
      </c>
      <c r="Y7663" s="1228"/>
      <c r="Z7663" s="1228">
        <v>2016</v>
      </c>
      <c r="AA7663" s="1228"/>
      <c r="AB7663" s="1228" t="s">
        <v>16017</v>
      </c>
      <c r="AC7663" s="1228"/>
      <c r="AD7663" s="1228"/>
      <c r="AE7663" s="1228"/>
      <c r="AF7663" s="1228"/>
      <c r="AG7663" s="1228" t="s">
        <v>20714</v>
      </c>
      <c r="AH7663" s="1228" t="s">
        <v>789</v>
      </c>
      <c r="AI7663" s="1228">
        <v>210000862</v>
      </c>
      <c r="AJ7663" s="1067" t="s">
        <v>20715</v>
      </c>
      <c r="AK7663" s="1067"/>
    </row>
    <row r="7664" spans="1:37" s="1167" customFormat="1" ht="94.5" customHeight="1">
      <c r="A7664" s="1212" t="s">
        <v>20716</v>
      </c>
      <c r="B7664" s="1228" t="s">
        <v>33</v>
      </c>
      <c r="C7664" s="1228" t="s">
        <v>20717</v>
      </c>
      <c r="D7664" s="1228" t="s">
        <v>5156</v>
      </c>
      <c r="E7664" s="1228"/>
      <c r="F7664" s="1228" t="s">
        <v>20718</v>
      </c>
      <c r="G7664" s="1228"/>
      <c r="H7664" s="1228"/>
      <c r="I7664" s="1228"/>
      <c r="J7664" s="1228" t="s">
        <v>38</v>
      </c>
      <c r="K7664" s="1228">
        <v>0</v>
      </c>
      <c r="L7664" s="1228">
        <v>391010000</v>
      </c>
      <c r="M7664" s="1228" t="s">
        <v>341</v>
      </c>
      <c r="N7664" s="1228" t="s">
        <v>2019</v>
      </c>
      <c r="O7664" s="1228" t="s">
        <v>4406</v>
      </c>
      <c r="P7664" s="1228" t="s">
        <v>229</v>
      </c>
      <c r="Q7664" s="1228" t="s">
        <v>867</v>
      </c>
      <c r="R7664" s="1228" t="s">
        <v>231</v>
      </c>
      <c r="S7664" s="1228">
        <v>166</v>
      </c>
      <c r="T7664" s="1228" t="s">
        <v>894</v>
      </c>
      <c r="U7664" s="1228">
        <v>32</v>
      </c>
      <c r="V7664" s="1229">
        <v>2100</v>
      </c>
      <c r="W7664" s="1365">
        <f t="shared" si="254"/>
        <v>67200</v>
      </c>
      <c r="X7664" s="1365">
        <f t="shared" si="255"/>
        <v>75264</v>
      </c>
      <c r="Y7664" s="1228"/>
      <c r="Z7664" s="1228">
        <v>2016</v>
      </c>
      <c r="AA7664" s="1228"/>
      <c r="AB7664" s="1228" t="s">
        <v>16017</v>
      </c>
      <c r="AC7664" s="1228"/>
      <c r="AD7664" s="1228"/>
      <c r="AE7664" s="1228"/>
      <c r="AF7664" s="1228"/>
      <c r="AG7664" s="1228" t="s">
        <v>20719</v>
      </c>
      <c r="AH7664" s="1228" t="s">
        <v>789</v>
      </c>
      <c r="AI7664" s="1228">
        <v>230000087</v>
      </c>
      <c r="AJ7664" s="1067" t="s">
        <v>20720</v>
      </c>
      <c r="AK7664" s="1067"/>
    </row>
    <row r="7665" spans="1:37" s="1167" customFormat="1" ht="94.5" customHeight="1">
      <c r="A7665" s="1212" t="s">
        <v>20721</v>
      </c>
      <c r="B7665" s="1228" t="s">
        <v>33</v>
      </c>
      <c r="C7665" s="1228" t="s">
        <v>4991</v>
      </c>
      <c r="D7665" s="1228" t="s">
        <v>4977</v>
      </c>
      <c r="E7665" s="1228"/>
      <c r="F7665" s="1228" t="s">
        <v>4992</v>
      </c>
      <c r="G7665" s="1228"/>
      <c r="H7665" s="1228"/>
      <c r="I7665" s="1228"/>
      <c r="J7665" s="1228" t="s">
        <v>38</v>
      </c>
      <c r="K7665" s="1228">
        <v>0</v>
      </c>
      <c r="L7665" s="1228">
        <v>391010000</v>
      </c>
      <c r="M7665" s="1228" t="s">
        <v>341</v>
      </c>
      <c r="N7665" s="1228" t="s">
        <v>2019</v>
      </c>
      <c r="O7665" s="1228" t="s">
        <v>4406</v>
      </c>
      <c r="P7665" s="1228" t="s">
        <v>229</v>
      </c>
      <c r="Q7665" s="1228" t="s">
        <v>867</v>
      </c>
      <c r="R7665" s="1228" t="s">
        <v>231</v>
      </c>
      <c r="S7665" s="1228">
        <v>168</v>
      </c>
      <c r="T7665" s="1228" t="s">
        <v>16024</v>
      </c>
      <c r="U7665" s="1228">
        <v>0.58699999999999997</v>
      </c>
      <c r="V7665" s="1229">
        <v>200000</v>
      </c>
      <c r="W7665" s="1365">
        <f t="shared" si="254"/>
        <v>117400</v>
      </c>
      <c r="X7665" s="1365">
        <f t="shared" si="255"/>
        <v>131488</v>
      </c>
      <c r="Y7665" s="1228"/>
      <c r="Z7665" s="1228">
        <v>2016</v>
      </c>
      <c r="AA7665" s="1228"/>
      <c r="AB7665" s="1228" t="s">
        <v>16017</v>
      </c>
      <c r="AC7665" s="1228"/>
      <c r="AD7665" s="1228"/>
      <c r="AE7665" s="1228"/>
      <c r="AF7665" s="1228"/>
      <c r="AG7665" s="1228" t="s">
        <v>20722</v>
      </c>
      <c r="AH7665" s="1228" t="s">
        <v>789</v>
      </c>
      <c r="AI7665" s="1228">
        <v>210013211</v>
      </c>
      <c r="AJ7665" s="1067" t="s">
        <v>17211</v>
      </c>
      <c r="AK7665" s="1067"/>
    </row>
    <row r="7666" spans="1:37" s="1167" customFormat="1" ht="94.5" customHeight="1">
      <c r="A7666" s="1212" t="s">
        <v>20723</v>
      </c>
      <c r="B7666" s="1228" t="s">
        <v>33</v>
      </c>
      <c r="C7666" s="1228" t="s">
        <v>16995</v>
      </c>
      <c r="D7666" s="1228" t="s">
        <v>16996</v>
      </c>
      <c r="E7666" s="1228"/>
      <c r="F7666" s="1228" t="s">
        <v>16932</v>
      </c>
      <c r="G7666" s="1228"/>
      <c r="H7666" s="1228"/>
      <c r="I7666" s="1228"/>
      <c r="J7666" s="1228" t="s">
        <v>38</v>
      </c>
      <c r="K7666" s="1228">
        <v>0</v>
      </c>
      <c r="L7666" s="1228">
        <v>391010000</v>
      </c>
      <c r="M7666" s="1228" t="s">
        <v>341</v>
      </c>
      <c r="N7666" s="1228" t="s">
        <v>2019</v>
      </c>
      <c r="O7666" s="1228" t="s">
        <v>4406</v>
      </c>
      <c r="P7666" s="1228" t="s">
        <v>229</v>
      </c>
      <c r="Q7666" s="1228" t="s">
        <v>867</v>
      </c>
      <c r="R7666" s="1228" t="s">
        <v>231</v>
      </c>
      <c r="S7666" s="1228">
        <v>796</v>
      </c>
      <c r="T7666" s="1228" t="s">
        <v>232</v>
      </c>
      <c r="U7666" s="1228">
        <v>35</v>
      </c>
      <c r="V7666" s="1229">
        <v>1200</v>
      </c>
      <c r="W7666" s="1365">
        <f t="shared" si="254"/>
        <v>42000</v>
      </c>
      <c r="X7666" s="1365">
        <f t="shared" si="255"/>
        <v>47040.000000000007</v>
      </c>
      <c r="Y7666" s="1228"/>
      <c r="Z7666" s="1228">
        <v>2016</v>
      </c>
      <c r="AA7666" s="1228"/>
      <c r="AB7666" s="1228" t="s">
        <v>16017</v>
      </c>
      <c r="AC7666" s="1228"/>
      <c r="AD7666" s="1228"/>
      <c r="AE7666" s="1228"/>
      <c r="AF7666" s="1228"/>
      <c r="AG7666" s="1228" t="s">
        <v>20724</v>
      </c>
      <c r="AH7666" s="1228" t="s">
        <v>789</v>
      </c>
      <c r="AI7666" s="1228">
        <v>210011115</v>
      </c>
      <c r="AJ7666" s="1067" t="s">
        <v>18937</v>
      </c>
      <c r="AK7666" s="1067"/>
    </row>
    <row r="7667" spans="1:37" s="1167" customFormat="1" ht="94.5" customHeight="1">
      <c r="A7667" s="1212" t="s">
        <v>20725</v>
      </c>
      <c r="B7667" s="1228" t="s">
        <v>33</v>
      </c>
      <c r="C7667" s="1228" t="s">
        <v>16533</v>
      </c>
      <c r="D7667" s="1228" t="s">
        <v>16534</v>
      </c>
      <c r="E7667" s="1228"/>
      <c r="F7667" s="1228" t="s">
        <v>16535</v>
      </c>
      <c r="G7667" s="1228"/>
      <c r="H7667" s="1228"/>
      <c r="I7667" s="1228"/>
      <c r="J7667" s="1228" t="s">
        <v>38</v>
      </c>
      <c r="K7667" s="1228">
        <v>0</v>
      </c>
      <c r="L7667" s="1228">
        <v>391010000</v>
      </c>
      <c r="M7667" s="1228" t="s">
        <v>341</v>
      </c>
      <c r="N7667" s="1228" t="s">
        <v>2019</v>
      </c>
      <c r="O7667" s="1228" t="s">
        <v>4406</v>
      </c>
      <c r="P7667" s="1228" t="s">
        <v>229</v>
      </c>
      <c r="Q7667" s="1228" t="s">
        <v>867</v>
      </c>
      <c r="R7667" s="1228" t="s">
        <v>231</v>
      </c>
      <c r="S7667" s="1228">
        <v>166</v>
      </c>
      <c r="T7667" s="1228" t="s">
        <v>894</v>
      </c>
      <c r="U7667" s="1228">
        <v>50</v>
      </c>
      <c r="V7667" s="1229">
        <v>1000</v>
      </c>
      <c r="W7667" s="1365">
        <f t="shared" si="254"/>
        <v>50000</v>
      </c>
      <c r="X7667" s="1365">
        <f t="shared" si="255"/>
        <v>56000.000000000007</v>
      </c>
      <c r="Y7667" s="1228"/>
      <c r="Z7667" s="1228">
        <v>2016</v>
      </c>
      <c r="AA7667" s="1228"/>
      <c r="AB7667" s="1228" t="s">
        <v>16017</v>
      </c>
      <c r="AC7667" s="1228"/>
      <c r="AD7667" s="1228"/>
      <c r="AE7667" s="1228"/>
      <c r="AF7667" s="1228"/>
      <c r="AG7667" s="1228" t="s">
        <v>20726</v>
      </c>
      <c r="AH7667" s="1228" t="s">
        <v>789</v>
      </c>
      <c r="AI7667" s="1228">
        <v>210019706</v>
      </c>
      <c r="AJ7667" s="1067" t="s">
        <v>16537</v>
      </c>
      <c r="AK7667" s="1067"/>
    </row>
    <row r="7668" spans="1:37" s="1167" customFormat="1" ht="94.5" customHeight="1">
      <c r="A7668" s="1212" t="s">
        <v>20727</v>
      </c>
      <c r="B7668" s="1228" t="s">
        <v>33</v>
      </c>
      <c r="C7668" s="1228" t="s">
        <v>16563</v>
      </c>
      <c r="D7668" s="1228" t="s">
        <v>16552</v>
      </c>
      <c r="E7668" s="1228" t="s">
        <v>16552</v>
      </c>
      <c r="F7668" s="1228" t="s">
        <v>16564</v>
      </c>
      <c r="G7668" s="1228" t="s">
        <v>16565</v>
      </c>
      <c r="H7668" s="1228"/>
      <c r="I7668" s="1228"/>
      <c r="J7668" s="1228" t="s">
        <v>38</v>
      </c>
      <c r="K7668" s="1228">
        <v>0</v>
      </c>
      <c r="L7668" s="1228">
        <v>391010000</v>
      </c>
      <c r="M7668" s="1228" t="s">
        <v>341</v>
      </c>
      <c r="N7668" s="1228" t="s">
        <v>2019</v>
      </c>
      <c r="O7668" s="1228" t="s">
        <v>4406</v>
      </c>
      <c r="P7668" s="1228" t="s">
        <v>229</v>
      </c>
      <c r="Q7668" s="1228" t="s">
        <v>867</v>
      </c>
      <c r="R7668" s="1228" t="s">
        <v>231</v>
      </c>
      <c r="S7668" s="1228">
        <v>796</v>
      </c>
      <c r="T7668" s="1228" t="s">
        <v>232</v>
      </c>
      <c r="U7668" s="1228">
        <v>12</v>
      </c>
      <c r="V7668" s="1229">
        <v>1500</v>
      </c>
      <c r="W7668" s="1365">
        <f t="shared" si="254"/>
        <v>18000</v>
      </c>
      <c r="X7668" s="1365">
        <f t="shared" si="255"/>
        <v>20160.000000000004</v>
      </c>
      <c r="Y7668" s="1228"/>
      <c r="Z7668" s="1228">
        <v>2016</v>
      </c>
      <c r="AA7668" s="1228"/>
      <c r="AB7668" s="1228" t="s">
        <v>16017</v>
      </c>
      <c r="AC7668" s="1228"/>
      <c r="AD7668" s="1228"/>
      <c r="AE7668" s="1228"/>
      <c r="AF7668" s="1228"/>
      <c r="AG7668" s="1228" t="s">
        <v>20728</v>
      </c>
      <c r="AH7668" s="1228" t="s">
        <v>789</v>
      </c>
      <c r="AI7668" s="1228">
        <v>210002852</v>
      </c>
      <c r="AJ7668" s="1067" t="s">
        <v>16567</v>
      </c>
      <c r="AK7668" s="1067"/>
    </row>
    <row r="7669" spans="1:37" s="1167" customFormat="1" ht="94.5" customHeight="1">
      <c r="A7669" s="1212" t="s">
        <v>20729</v>
      </c>
      <c r="B7669" s="1228" t="s">
        <v>33</v>
      </c>
      <c r="C7669" s="1228" t="s">
        <v>20730</v>
      </c>
      <c r="D7669" s="1228" t="s">
        <v>6553</v>
      </c>
      <c r="E7669" s="1228"/>
      <c r="F7669" s="1228" t="s">
        <v>20731</v>
      </c>
      <c r="G7669" s="1228"/>
      <c r="H7669" s="1228"/>
      <c r="I7669" s="1228"/>
      <c r="J7669" s="1228" t="s">
        <v>38</v>
      </c>
      <c r="K7669" s="1228">
        <v>0</v>
      </c>
      <c r="L7669" s="1228">
        <v>391010000</v>
      </c>
      <c r="M7669" s="1228" t="s">
        <v>341</v>
      </c>
      <c r="N7669" s="1228" t="s">
        <v>2019</v>
      </c>
      <c r="O7669" s="1228" t="s">
        <v>4406</v>
      </c>
      <c r="P7669" s="1228" t="s">
        <v>229</v>
      </c>
      <c r="Q7669" s="1228" t="s">
        <v>867</v>
      </c>
      <c r="R7669" s="1228" t="s">
        <v>231</v>
      </c>
      <c r="S7669" s="1228">
        <v>6</v>
      </c>
      <c r="T7669" s="1228" t="s">
        <v>5147</v>
      </c>
      <c r="U7669" s="1228">
        <v>0.54</v>
      </c>
      <c r="V7669" s="1229">
        <v>7900</v>
      </c>
      <c r="W7669" s="1365">
        <f t="shared" si="254"/>
        <v>4266</v>
      </c>
      <c r="X7669" s="1365">
        <f t="shared" si="255"/>
        <v>4777.92</v>
      </c>
      <c r="Y7669" s="1228"/>
      <c r="Z7669" s="1228">
        <v>2016</v>
      </c>
      <c r="AA7669" s="1228"/>
      <c r="AB7669" s="1228" t="s">
        <v>16017</v>
      </c>
      <c r="AC7669" s="1228"/>
      <c r="AD7669" s="1228"/>
      <c r="AE7669" s="1228"/>
      <c r="AF7669" s="1228"/>
      <c r="AG7669" s="1228" t="s">
        <v>20732</v>
      </c>
      <c r="AH7669" s="1228" t="s">
        <v>789</v>
      </c>
      <c r="AI7669" s="1228">
        <v>250001865</v>
      </c>
      <c r="AJ7669" s="1067" t="s">
        <v>20733</v>
      </c>
      <c r="AK7669" s="1067"/>
    </row>
    <row r="7670" spans="1:37" s="1167" customFormat="1" ht="94.5" customHeight="1">
      <c r="A7670" s="1212" t="s">
        <v>20734</v>
      </c>
      <c r="B7670" s="1228" t="s">
        <v>33</v>
      </c>
      <c r="C7670" s="1228" t="s">
        <v>17544</v>
      </c>
      <c r="D7670" s="1228" t="s">
        <v>16267</v>
      </c>
      <c r="E7670" s="1228"/>
      <c r="F7670" s="1228" t="s">
        <v>17545</v>
      </c>
      <c r="G7670" s="1228"/>
      <c r="H7670" s="1228"/>
      <c r="I7670" s="1228"/>
      <c r="J7670" s="1228" t="s">
        <v>38</v>
      </c>
      <c r="K7670" s="1228">
        <v>0</v>
      </c>
      <c r="L7670" s="1228">
        <v>391010000</v>
      </c>
      <c r="M7670" s="1228" t="s">
        <v>341</v>
      </c>
      <c r="N7670" s="1228" t="s">
        <v>2019</v>
      </c>
      <c r="O7670" s="1228" t="s">
        <v>4406</v>
      </c>
      <c r="P7670" s="1228" t="s">
        <v>229</v>
      </c>
      <c r="Q7670" s="1228" t="s">
        <v>867</v>
      </c>
      <c r="R7670" s="1228" t="s">
        <v>231</v>
      </c>
      <c r="S7670" s="1228">
        <v>796</v>
      </c>
      <c r="T7670" s="1228" t="s">
        <v>232</v>
      </c>
      <c r="U7670" s="1228">
        <v>41</v>
      </c>
      <c r="V7670" s="1229">
        <v>1500</v>
      </c>
      <c r="W7670" s="1365">
        <f t="shared" si="254"/>
        <v>61500</v>
      </c>
      <c r="X7670" s="1365">
        <f t="shared" si="255"/>
        <v>68880</v>
      </c>
      <c r="Y7670" s="1228"/>
      <c r="Z7670" s="1228">
        <v>2016</v>
      </c>
      <c r="AA7670" s="1228"/>
      <c r="AB7670" s="1228" t="s">
        <v>16017</v>
      </c>
      <c r="AC7670" s="1228"/>
      <c r="AD7670" s="1228"/>
      <c r="AE7670" s="1228"/>
      <c r="AF7670" s="1228"/>
      <c r="AG7670" s="1228" t="s">
        <v>20735</v>
      </c>
      <c r="AH7670" s="1228" t="s">
        <v>789</v>
      </c>
      <c r="AI7670" s="1228">
        <v>210010999</v>
      </c>
      <c r="AJ7670" s="1067" t="s">
        <v>20736</v>
      </c>
      <c r="AK7670" s="1067"/>
    </row>
    <row r="7671" spans="1:37" s="1167" customFormat="1" ht="94.5" customHeight="1">
      <c r="A7671" s="1212" t="s">
        <v>20737</v>
      </c>
      <c r="B7671" s="1228" t="s">
        <v>33</v>
      </c>
      <c r="C7671" s="1228" t="s">
        <v>18375</v>
      </c>
      <c r="D7671" s="1228" t="s">
        <v>18376</v>
      </c>
      <c r="E7671" s="1228" t="s">
        <v>18377</v>
      </c>
      <c r="F7671" s="1228" t="s">
        <v>18378</v>
      </c>
      <c r="G7671" s="1228" t="s">
        <v>18379</v>
      </c>
      <c r="H7671" s="1228"/>
      <c r="I7671" s="1228"/>
      <c r="J7671" s="1228" t="s">
        <v>38</v>
      </c>
      <c r="K7671" s="1228">
        <v>0</v>
      </c>
      <c r="L7671" s="1228">
        <v>391010000</v>
      </c>
      <c r="M7671" s="1228" t="s">
        <v>341</v>
      </c>
      <c r="N7671" s="1228" t="s">
        <v>2019</v>
      </c>
      <c r="O7671" s="1228" t="s">
        <v>4406</v>
      </c>
      <c r="P7671" s="1228" t="s">
        <v>229</v>
      </c>
      <c r="Q7671" s="1228" t="s">
        <v>867</v>
      </c>
      <c r="R7671" s="1228" t="s">
        <v>231</v>
      </c>
      <c r="S7671" s="1228">
        <v>796</v>
      </c>
      <c r="T7671" s="1228" t="s">
        <v>232</v>
      </c>
      <c r="U7671" s="1228">
        <v>12</v>
      </c>
      <c r="V7671" s="1229">
        <v>10500</v>
      </c>
      <c r="W7671" s="1365">
        <f t="shared" si="254"/>
        <v>126000</v>
      </c>
      <c r="X7671" s="1365">
        <f t="shared" si="255"/>
        <v>141120</v>
      </c>
      <c r="Y7671" s="1228"/>
      <c r="Z7671" s="1228">
        <v>2016</v>
      </c>
      <c r="AA7671" s="1228"/>
      <c r="AB7671" s="1228" t="s">
        <v>16017</v>
      </c>
      <c r="AC7671" s="1228"/>
      <c r="AD7671" s="1228"/>
      <c r="AE7671" s="1228"/>
      <c r="AF7671" s="1228"/>
      <c r="AG7671" s="1228" t="s">
        <v>20738</v>
      </c>
      <c r="AH7671" s="1228" t="s">
        <v>789</v>
      </c>
      <c r="AI7671" s="1228">
        <v>210002847</v>
      </c>
      <c r="AJ7671" s="1067" t="s">
        <v>18381</v>
      </c>
      <c r="AK7671" s="1067"/>
    </row>
    <row r="7672" spans="1:37" s="1167" customFormat="1" ht="94.5" customHeight="1">
      <c r="A7672" s="1212" t="s">
        <v>20739</v>
      </c>
      <c r="B7672" s="1228" t="s">
        <v>33</v>
      </c>
      <c r="C7672" s="1228" t="s">
        <v>18404</v>
      </c>
      <c r="D7672" s="1228" t="s">
        <v>16255</v>
      </c>
      <c r="E7672" s="1228"/>
      <c r="F7672" s="1228" t="s">
        <v>18405</v>
      </c>
      <c r="G7672" s="1228"/>
      <c r="H7672" s="1228"/>
      <c r="I7672" s="1228"/>
      <c r="J7672" s="1228" t="s">
        <v>38</v>
      </c>
      <c r="K7672" s="1228">
        <v>0</v>
      </c>
      <c r="L7672" s="1228">
        <v>391010000</v>
      </c>
      <c r="M7672" s="1228" t="s">
        <v>341</v>
      </c>
      <c r="N7672" s="1228" t="s">
        <v>2019</v>
      </c>
      <c r="O7672" s="1228" t="s">
        <v>4406</v>
      </c>
      <c r="P7672" s="1228" t="s">
        <v>229</v>
      </c>
      <c r="Q7672" s="1228" t="s">
        <v>867</v>
      </c>
      <c r="R7672" s="1228" t="s">
        <v>231</v>
      </c>
      <c r="S7672" s="1228">
        <v>796</v>
      </c>
      <c r="T7672" s="1228" t="s">
        <v>232</v>
      </c>
      <c r="U7672" s="1228">
        <v>21</v>
      </c>
      <c r="V7672" s="1229">
        <v>2247</v>
      </c>
      <c r="W7672" s="1365">
        <f t="shared" si="254"/>
        <v>47187</v>
      </c>
      <c r="X7672" s="1365">
        <f t="shared" si="255"/>
        <v>52849.440000000002</v>
      </c>
      <c r="Y7672" s="1228"/>
      <c r="Z7672" s="1228">
        <v>2016</v>
      </c>
      <c r="AA7672" s="1228"/>
      <c r="AB7672" s="1228" t="s">
        <v>16017</v>
      </c>
      <c r="AC7672" s="1228"/>
      <c r="AD7672" s="1228"/>
      <c r="AE7672" s="1228"/>
      <c r="AF7672" s="1228"/>
      <c r="AG7672" s="1228" t="s">
        <v>20740</v>
      </c>
      <c r="AH7672" s="1228" t="s">
        <v>789</v>
      </c>
      <c r="AI7672" s="1228">
        <v>210013232</v>
      </c>
      <c r="AJ7672" s="1067" t="s">
        <v>18407</v>
      </c>
      <c r="AK7672" s="1067"/>
    </row>
    <row r="7673" spans="1:37" s="1167" customFormat="1" ht="94.5" customHeight="1">
      <c r="A7673" s="1212" t="s">
        <v>20741</v>
      </c>
      <c r="B7673" s="1228" t="s">
        <v>33</v>
      </c>
      <c r="C7673" s="1228" t="s">
        <v>18013</v>
      </c>
      <c r="D7673" s="1228" t="s">
        <v>17059</v>
      </c>
      <c r="E7673" s="1228"/>
      <c r="F7673" s="1228" t="s">
        <v>18014</v>
      </c>
      <c r="G7673" s="1228"/>
      <c r="H7673" s="1228"/>
      <c r="I7673" s="1228"/>
      <c r="J7673" s="1228" t="s">
        <v>38</v>
      </c>
      <c r="K7673" s="1228">
        <v>0</v>
      </c>
      <c r="L7673" s="1228">
        <v>391010000</v>
      </c>
      <c r="M7673" s="1228" t="s">
        <v>341</v>
      </c>
      <c r="N7673" s="1228" t="s">
        <v>2019</v>
      </c>
      <c r="O7673" s="1228" t="s">
        <v>4406</v>
      </c>
      <c r="P7673" s="1228" t="s">
        <v>229</v>
      </c>
      <c r="Q7673" s="1228" t="s">
        <v>867</v>
      </c>
      <c r="R7673" s="1228" t="s">
        <v>231</v>
      </c>
      <c r="S7673" s="1228">
        <v>839</v>
      </c>
      <c r="T7673" s="1228" t="s">
        <v>989</v>
      </c>
      <c r="U7673" s="1228">
        <v>21</v>
      </c>
      <c r="V7673" s="1229">
        <v>6000</v>
      </c>
      <c r="W7673" s="1365">
        <f t="shared" si="254"/>
        <v>126000</v>
      </c>
      <c r="X7673" s="1365">
        <f t="shared" si="255"/>
        <v>141120</v>
      </c>
      <c r="Y7673" s="1228"/>
      <c r="Z7673" s="1228">
        <v>2016</v>
      </c>
      <c r="AA7673" s="1228"/>
      <c r="AB7673" s="1228" t="s">
        <v>16017</v>
      </c>
      <c r="AC7673" s="1228"/>
      <c r="AD7673" s="1228"/>
      <c r="AE7673" s="1228"/>
      <c r="AF7673" s="1228"/>
      <c r="AG7673" s="1228" t="s">
        <v>20742</v>
      </c>
      <c r="AH7673" s="1228" t="s">
        <v>789</v>
      </c>
      <c r="AI7673" s="1228">
        <v>210015834</v>
      </c>
      <c r="AJ7673" s="1067" t="s">
        <v>18016</v>
      </c>
      <c r="AK7673" s="1067"/>
    </row>
    <row r="7674" spans="1:37" s="1167" customFormat="1" ht="94.5" customHeight="1">
      <c r="A7674" s="1212" t="s">
        <v>20743</v>
      </c>
      <c r="B7674" s="1228" t="s">
        <v>33</v>
      </c>
      <c r="C7674" s="1228" t="s">
        <v>20744</v>
      </c>
      <c r="D7674" s="1228" t="s">
        <v>16320</v>
      </c>
      <c r="E7674" s="1228"/>
      <c r="F7674" s="1228" t="s">
        <v>20745</v>
      </c>
      <c r="G7674" s="1228"/>
      <c r="H7674" s="1228"/>
      <c r="I7674" s="1228"/>
      <c r="J7674" s="1228" t="s">
        <v>38</v>
      </c>
      <c r="K7674" s="1228">
        <v>0</v>
      </c>
      <c r="L7674" s="1228">
        <v>391010000</v>
      </c>
      <c r="M7674" s="1228" t="s">
        <v>341</v>
      </c>
      <c r="N7674" s="1228" t="s">
        <v>2019</v>
      </c>
      <c r="O7674" s="1228" t="s">
        <v>4406</v>
      </c>
      <c r="P7674" s="1228" t="s">
        <v>229</v>
      </c>
      <c r="Q7674" s="1228" t="s">
        <v>867</v>
      </c>
      <c r="R7674" s="1228" t="s">
        <v>231</v>
      </c>
      <c r="S7674" s="1228">
        <v>796</v>
      </c>
      <c r="T7674" s="1228" t="s">
        <v>232</v>
      </c>
      <c r="U7674" s="1228">
        <v>21</v>
      </c>
      <c r="V7674" s="1229">
        <v>321</v>
      </c>
      <c r="W7674" s="1365">
        <f t="shared" si="254"/>
        <v>6741</v>
      </c>
      <c r="X7674" s="1365">
        <f t="shared" si="255"/>
        <v>7549.920000000001</v>
      </c>
      <c r="Y7674" s="1228"/>
      <c r="Z7674" s="1228">
        <v>2016</v>
      </c>
      <c r="AA7674" s="1228"/>
      <c r="AB7674" s="1228" t="s">
        <v>16017</v>
      </c>
      <c r="AC7674" s="1228"/>
      <c r="AD7674" s="1228"/>
      <c r="AE7674" s="1228"/>
      <c r="AF7674" s="1228"/>
      <c r="AG7674" s="1228" t="s">
        <v>20746</v>
      </c>
      <c r="AH7674" s="1228" t="s">
        <v>789</v>
      </c>
      <c r="AI7674" s="1228">
        <v>210014244</v>
      </c>
      <c r="AJ7674" s="1067" t="s">
        <v>20747</v>
      </c>
      <c r="AK7674" s="1067"/>
    </row>
    <row r="7675" spans="1:37" s="1167" customFormat="1" ht="94.5" customHeight="1">
      <c r="A7675" s="1212" t="s">
        <v>20748</v>
      </c>
      <c r="B7675" s="1228" t="s">
        <v>33</v>
      </c>
      <c r="C7675" s="1228" t="s">
        <v>20749</v>
      </c>
      <c r="D7675" s="1228" t="s">
        <v>7800</v>
      </c>
      <c r="E7675" s="1228"/>
      <c r="F7675" s="1228" t="s">
        <v>20750</v>
      </c>
      <c r="G7675" s="1228"/>
      <c r="H7675" s="1228"/>
      <c r="I7675" s="1228"/>
      <c r="J7675" s="1228" t="s">
        <v>38</v>
      </c>
      <c r="K7675" s="1228">
        <v>100</v>
      </c>
      <c r="L7675" s="1228">
        <v>511010000</v>
      </c>
      <c r="M7675" s="1228" t="s">
        <v>88</v>
      </c>
      <c r="N7675" s="1228" t="s">
        <v>2019</v>
      </c>
      <c r="O7675" s="1228" t="s">
        <v>695</v>
      </c>
      <c r="P7675" s="1228" t="s">
        <v>229</v>
      </c>
      <c r="Q7675" s="1228" t="s">
        <v>867</v>
      </c>
      <c r="R7675" s="1228" t="s">
        <v>231</v>
      </c>
      <c r="S7675" s="1228">
        <v>113</v>
      </c>
      <c r="T7675" s="1228" t="s">
        <v>4065</v>
      </c>
      <c r="U7675" s="1228">
        <v>11.4</v>
      </c>
      <c r="V7675" s="1229">
        <v>7000</v>
      </c>
      <c r="W7675" s="1365">
        <f>U7675*V7675</f>
        <v>79800</v>
      </c>
      <c r="X7675" s="1365">
        <f>W7675*1.12</f>
        <v>89376.000000000015</v>
      </c>
      <c r="Y7675" s="1228"/>
      <c r="Z7675" s="1228">
        <v>2016</v>
      </c>
      <c r="AA7675" s="1228"/>
      <c r="AB7675" s="1228" t="s">
        <v>16017</v>
      </c>
      <c r="AC7675" s="1228"/>
      <c r="AD7675" s="1228"/>
      <c r="AE7675" s="1228"/>
      <c r="AF7675" s="1228"/>
      <c r="AG7675" s="1228" t="s">
        <v>20751</v>
      </c>
      <c r="AH7675" s="1228" t="s">
        <v>789</v>
      </c>
      <c r="AI7675" s="1228">
        <v>210000007</v>
      </c>
      <c r="AJ7675" s="1067" t="s">
        <v>20752</v>
      </c>
      <c r="AK7675" s="1067"/>
    </row>
    <row r="7676" spans="1:37" s="1167" customFormat="1" ht="94.5" customHeight="1">
      <c r="A7676" s="1212" t="s">
        <v>20753</v>
      </c>
      <c r="B7676" s="1228" t="s">
        <v>33</v>
      </c>
      <c r="C7676" s="1228" t="s">
        <v>17239</v>
      </c>
      <c r="D7676" s="1228" t="s">
        <v>17240</v>
      </c>
      <c r="E7676" s="1228"/>
      <c r="F7676" s="1228" t="s">
        <v>17241</v>
      </c>
      <c r="G7676" s="1228"/>
      <c r="H7676" s="1228"/>
      <c r="I7676" s="1228"/>
      <c r="J7676" s="1228" t="s">
        <v>38</v>
      </c>
      <c r="K7676" s="1228">
        <v>100</v>
      </c>
      <c r="L7676" s="1228">
        <v>511010000</v>
      </c>
      <c r="M7676" s="1228" t="s">
        <v>88</v>
      </c>
      <c r="N7676" s="1228" t="s">
        <v>2019</v>
      </c>
      <c r="O7676" s="1228" t="s">
        <v>695</v>
      </c>
      <c r="P7676" s="1228" t="s">
        <v>229</v>
      </c>
      <c r="Q7676" s="1228" t="s">
        <v>867</v>
      </c>
      <c r="R7676" s="1228" t="s">
        <v>231</v>
      </c>
      <c r="S7676" s="1228">
        <v>166</v>
      </c>
      <c r="T7676" s="1228" t="s">
        <v>894</v>
      </c>
      <c r="U7676" s="1228">
        <v>183.124</v>
      </c>
      <c r="V7676" s="1229">
        <v>400</v>
      </c>
      <c r="W7676" s="1365">
        <f t="shared" ref="W7676:W7753" si="256">U7676*V7676</f>
        <v>73249.599999999991</v>
      </c>
      <c r="X7676" s="1365">
        <f t="shared" ref="X7676:X7753" si="257">W7676*1.12</f>
        <v>82039.551999999996</v>
      </c>
      <c r="Y7676" s="1228"/>
      <c r="Z7676" s="1228">
        <v>2016</v>
      </c>
      <c r="AA7676" s="1228"/>
      <c r="AB7676" s="1228" t="s">
        <v>16017</v>
      </c>
      <c r="AC7676" s="1228"/>
      <c r="AD7676" s="1228"/>
      <c r="AE7676" s="1228"/>
      <c r="AF7676" s="1228"/>
      <c r="AG7676" s="1228" t="s">
        <v>20754</v>
      </c>
      <c r="AH7676" s="1228" t="s">
        <v>789</v>
      </c>
      <c r="AI7676" s="1228">
        <v>210000200</v>
      </c>
      <c r="AJ7676" s="1067" t="s">
        <v>17243</v>
      </c>
      <c r="AK7676" s="1067"/>
    </row>
    <row r="7677" spans="1:37" s="1167" customFormat="1" ht="94.5" customHeight="1">
      <c r="A7677" s="1212" t="s">
        <v>20755</v>
      </c>
      <c r="B7677" s="1228" t="s">
        <v>33</v>
      </c>
      <c r="C7677" s="1228" t="s">
        <v>17245</v>
      </c>
      <c r="D7677" s="1228" t="s">
        <v>17240</v>
      </c>
      <c r="E7677" s="1228"/>
      <c r="F7677" s="1228" t="s">
        <v>17246</v>
      </c>
      <c r="G7677" s="1228"/>
      <c r="H7677" s="1228"/>
      <c r="I7677" s="1228"/>
      <c r="J7677" s="1228" t="s">
        <v>38</v>
      </c>
      <c r="K7677" s="1228">
        <v>100</v>
      </c>
      <c r="L7677" s="1228">
        <v>511010000</v>
      </c>
      <c r="M7677" s="1228" t="s">
        <v>88</v>
      </c>
      <c r="N7677" s="1228" t="s">
        <v>2019</v>
      </c>
      <c r="O7677" s="1228" t="s">
        <v>695</v>
      </c>
      <c r="P7677" s="1228" t="s">
        <v>229</v>
      </c>
      <c r="Q7677" s="1228" t="s">
        <v>867</v>
      </c>
      <c r="R7677" s="1228" t="s">
        <v>231</v>
      </c>
      <c r="S7677" s="1228">
        <v>166</v>
      </c>
      <c r="T7677" s="1228" t="s">
        <v>894</v>
      </c>
      <c r="U7677" s="1228">
        <v>273.97199999999998</v>
      </c>
      <c r="V7677" s="1229">
        <v>600</v>
      </c>
      <c r="W7677" s="1365">
        <f t="shared" si="256"/>
        <v>164383.19999999998</v>
      </c>
      <c r="X7677" s="1365">
        <f t="shared" si="257"/>
        <v>184109.18400000001</v>
      </c>
      <c r="Y7677" s="1228"/>
      <c r="Z7677" s="1228">
        <v>2016</v>
      </c>
      <c r="AA7677" s="1228"/>
      <c r="AB7677" s="1228" t="s">
        <v>16017</v>
      </c>
      <c r="AC7677" s="1228"/>
      <c r="AD7677" s="1228"/>
      <c r="AE7677" s="1228"/>
      <c r="AF7677" s="1228"/>
      <c r="AG7677" s="1228" t="s">
        <v>20756</v>
      </c>
      <c r="AH7677" s="1228" t="s">
        <v>789</v>
      </c>
      <c r="AI7677" s="1228">
        <v>210000199</v>
      </c>
      <c r="AJ7677" s="1067" t="s">
        <v>17248</v>
      </c>
      <c r="AK7677" s="1067"/>
    </row>
    <row r="7678" spans="1:37" s="1167" customFormat="1" ht="94.5" customHeight="1">
      <c r="A7678" s="1212" t="s">
        <v>20757</v>
      </c>
      <c r="B7678" s="1228" t="s">
        <v>33</v>
      </c>
      <c r="C7678" s="1228" t="s">
        <v>16770</v>
      </c>
      <c r="D7678" s="1228" t="s">
        <v>16765</v>
      </c>
      <c r="E7678" s="1228" t="s">
        <v>16771</v>
      </c>
      <c r="F7678" s="1228" t="s">
        <v>16772</v>
      </c>
      <c r="G7678" s="1228" t="s">
        <v>16773</v>
      </c>
      <c r="H7678" s="1228"/>
      <c r="I7678" s="1228"/>
      <c r="J7678" s="1228" t="s">
        <v>38</v>
      </c>
      <c r="K7678" s="1228">
        <v>100</v>
      </c>
      <c r="L7678" s="1228">
        <v>511010000</v>
      </c>
      <c r="M7678" s="1228" t="s">
        <v>88</v>
      </c>
      <c r="N7678" s="1228" t="s">
        <v>2019</v>
      </c>
      <c r="O7678" s="1228" t="s">
        <v>695</v>
      </c>
      <c r="P7678" s="1228" t="s">
        <v>229</v>
      </c>
      <c r="Q7678" s="1228" t="s">
        <v>867</v>
      </c>
      <c r="R7678" s="1228" t="s">
        <v>231</v>
      </c>
      <c r="S7678" s="1228">
        <v>113</v>
      </c>
      <c r="T7678" s="1228" t="s">
        <v>4065</v>
      </c>
      <c r="U7678" s="1228">
        <v>6.468</v>
      </c>
      <c r="V7678" s="1229">
        <v>7000</v>
      </c>
      <c r="W7678" s="1365">
        <f t="shared" si="256"/>
        <v>45276</v>
      </c>
      <c r="X7678" s="1365">
        <f t="shared" si="257"/>
        <v>50709.120000000003</v>
      </c>
      <c r="Y7678" s="1228"/>
      <c r="Z7678" s="1228">
        <v>2016</v>
      </c>
      <c r="AA7678" s="1228"/>
      <c r="AB7678" s="1228" t="s">
        <v>16017</v>
      </c>
      <c r="AC7678" s="1228"/>
      <c r="AD7678" s="1228"/>
      <c r="AE7678" s="1228"/>
      <c r="AF7678" s="1228"/>
      <c r="AG7678" s="1228" t="s">
        <v>20758</v>
      </c>
      <c r="AH7678" s="1228" t="s">
        <v>789</v>
      </c>
      <c r="AI7678" s="1228">
        <v>210003511</v>
      </c>
      <c r="AJ7678" s="1067" t="s">
        <v>16775</v>
      </c>
      <c r="AK7678" s="1067"/>
    </row>
    <row r="7679" spans="1:37" s="1167" customFormat="1" ht="94.5" customHeight="1">
      <c r="A7679" s="1212" t="s">
        <v>20759</v>
      </c>
      <c r="B7679" s="1228" t="s">
        <v>33</v>
      </c>
      <c r="C7679" s="1228" t="s">
        <v>16014</v>
      </c>
      <c r="D7679" s="1228" t="s">
        <v>16015</v>
      </c>
      <c r="E7679" s="1228"/>
      <c r="F7679" s="1228" t="s">
        <v>16016</v>
      </c>
      <c r="G7679" s="1228"/>
      <c r="H7679" s="1228"/>
      <c r="I7679" s="1228"/>
      <c r="J7679" s="1228" t="s">
        <v>38</v>
      </c>
      <c r="K7679" s="1228">
        <v>100</v>
      </c>
      <c r="L7679" s="1228">
        <v>511010000</v>
      </c>
      <c r="M7679" s="1228" t="s">
        <v>88</v>
      </c>
      <c r="N7679" s="1228" t="s">
        <v>2019</v>
      </c>
      <c r="O7679" s="1228" t="s">
        <v>695</v>
      </c>
      <c r="P7679" s="1228" t="s">
        <v>229</v>
      </c>
      <c r="Q7679" s="1228" t="s">
        <v>867</v>
      </c>
      <c r="R7679" s="1228" t="s">
        <v>231</v>
      </c>
      <c r="S7679" s="1228">
        <v>796</v>
      </c>
      <c r="T7679" s="1228" t="s">
        <v>232</v>
      </c>
      <c r="U7679" s="1228">
        <v>2500</v>
      </c>
      <c r="V7679" s="1229">
        <v>70</v>
      </c>
      <c r="W7679" s="1365">
        <f t="shared" si="256"/>
        <v>175000</v>
      </c>
      <c r="X7679" s="1365">
        <f t="shared" si="257"/>
        <v>196000.00000000003</v>
      </c>
      <c r="Y7679" s="1228"/>
      <c r="Z7679" s="1228">
        <v>2016</v>
      </c>
      <c r="AA7679" s="1228"/>
      <c r="AB7679" s="1228" t="s">
        <v>16017</v>
      </c>
      <c r="AC7679" s="1228"/>
      <c r="AD7679" s="1228"/>
      <c r="AE7679" s="1228"/>
      <c r="AF7679" s="1228"/>
      <c r="AG7679" s="1228" t="s">
        <v>20760</v>
      </c>
      <c r="AH7679" s="1228" t="s">
        <v>789</v>
      </c>
      <c r="AI7679" s="1228">
        <v>210000954</v>
      </c>
      <c r="AJ7679" s="1067" t="s">
        <v>16019</v>
      </c>
      <c r="AK7679" s="1067"/>
    </row>
    <row r="7680" spans="1:37" s="1167" customFormat="1" ht="94.5" customHeight="1">
      <c r="A7680" s="1212" t="s">
        <v>20761</v>
      </c>
      <c r="B7680" s="1228" t="s">
        <v>33</v>
      </c>
      <c r="C7680" s="1228" t="s">
        <v>16777</v>
      </c>
      <c r="D7680" s="1228" t="s">
        <v>980</v>
      </c>
      <c r="E7680" s="1228"/>
      <c r="F7680" s="1228" t="s">
        <v>16778</v>
      </c>
      <c r="G7680" s="1228"/>
      <c r="H7680" s="1228"/>
      <c r="I7680" s="1228"/>
      <c r="J7680" s="1228" t="s">
        <v>38</v>
      </c>
      <c r="K7680" s="1228">
        <v>100</v>
      </c>
      <c r="L7680" s="1228">
        <v>511010000</v>
      </c>
      <c r="M7680" s="1228" t="s">
        <v>88</v>
      </c>
      <c r="N7680" s="1228" t="s">
        <v>2019</v>
      </c>
      <c r="O7680" s="1228" t="s">
        <v>695</v>
      </c>
      <c r="P7680" s="1228" t="s">
        <v>229</v>
      </c>
      <c r="Q7680" s="1228" t="s">
        <v>867</v>
      </c>
      <c r="R7680" s="1228" t="s">
        <v>231</v>
      </c>
      <c r="S7680" s="1228">
        <v>168</v>
      </c>
      <c r="T7680" s="1228" t="s">
        <v>16024</v>
      </c>
      <c r="U7680" s="1228">
        <v>0.2</v>
      </c>
      <c r="V7680" s="1229">
        <v>200000</v>
      </c>
      <c r="W7680" s="1365">
        <f t="shared" si="256"/>
        <v>40000</v>
      </c>
      <c r="X7680" s="1365">
        <f t="shared" si="257"/>
        <v>44800.000000000007</v>
      </c>
      <c r="Y7680" s="1228"/>
      <c r="Z7680" s="1228">
        <v>2016</v>
      </c>
      <c r="AA7680" s="1228"/>
      <c r="AB7680" s="1228" t="s">
        <v>16017</v>
      </c>
      <c r="AC7680" s="1228"/>
      <c r="AD7680" s="1228"/>
      <c r="AE7680" s="1228"/>
      <c r="AF7680" s="1228"/>
      <c r="AG7680" s="1228" t="s">
        <v>20762</v>
      </c>
      <c r="AH7680" s="1228" t="s">
        <v>789</v>
      </c>
      <c r="AI7680" s="1228">
        <v>210011189</v>
      </c>
      <c r="AJ7680" s="1067" t="s">
        <v>16780</v>
      </c>
      <c r="AK7680" s="1067"/>
    </row>
    <row r="7681" spans="1:37" s="1167" customFormat="1" ht="94.5" customHeight="1">
      <c r="A7681" s="1212" t="s">
        <v>20763</v>
      </c>
      <c r="B7681" s="1228" t="s">
        <v>33</v>
      </c>
      <c r="C7681" s="1228" t="s">
        <v>19732</v>
      </c>
      <c r="D7681" s="1228" t="s">
        <v>16765</v>
      </c>
      <c r="E7681" s="1228"/>
      <c r="F7681" s="1228" t="s">
        <v>19733</v>
      </c>
      <c r="G7681" s="1228"/>
      <c r="H7681" s="1228"/>
      <c r="I7681" s="1228"/>
      <c r="J7681" s="1228" t="s">
        <v>1127</v>
      </c>
      <c r="K7681" s="1228">
        <v>100</v>
      </c>
      <c r="L7681" s="1228">
        <v>511010000</v>
      </c>
      <c r="M7681" s="1228" t="s">
        <v>88</v>
      </c>
      <c r="N7681" s="1228" t="s">
        <v>2019</v>
      </c>
      <c r="O7681" s="1228" t="s">
        <v>695</v>
      </c>
      <c r="P7681" s="1228" t="s">
        <v>229</v>
      </c>
      <c r="Q7681" s="1228" t="s">
        <v>867</v>
      </c>
      <c r="R7681" s="1228" t="s">
        <v>231</v>
      </c>
      <c r="S7681" s="1228">
        <v>113</v>
      </c>
      <c r="T7681" s="1228" t="s">
        <v>4065</v>
      </c>
      <c r="U7681" s="1228">
        <v>30</v>
      </c>
      <c r="V7681" s="1229">
        <v>7000</v>
      </c>
      <c r="W7681" s="1365">
        <f t="shared" si="256"/>
        <v>210000</v>
      </c>
      <c r="X7681" s="1365">
        <f t="shared" si="257"/>
        <v>235200.00000000003</v>
      </c>
      <c r="Y7681" s="1228"/>
      <c r="Z7681" s="1228">
        <v>2016</v>
      </c>
      <c r="AA7681" s="1228"/>
      <c r="AB7681" s="1228" t="s">
        <v>16017</v>
      </c>
      <c r="AC7681" s="1228"/>
      <c r="AD7681" s="1228"/>
      <c r="AE7681" s="1228"/>
      <c r="AF7681" s="1228"/>
      <c r="AG7681" s="1228" t="s">
        <v>20764</v>
      </c>
      <c r="AH7681" s="1228" t="s">
        <v>789</v>
      </c>
      <c r="AI7681" s="1228">
        <v>210013791</v>
      </c>
      <c r="AJ7681" s="1067" t="s">
        <v>19735</v>
      </c>
      <c r="AK7681" s="1067"/>
    </row>
    <row r="7682" spans="1:37" s="1167" customFormat="1" ht="94.5" customHeight="1">
      <c r="A7682" s="1212" t="s">
        <v>20765</v>
      </c>
      <c r="B7682" s="1228" t="s">
        <v>33</v>
      </c>
      <c r="C7682" s="1228" t="s">
        <v>17232</v>
      </c>
      <c r="D7682" s="1228" t="s">
        <v>5815</v>
      </c>
      <c r="E7682" s="1228" t="s">
        <v>17279</v>
      </c>
      <c r="F7682" s="1228" t="s">
        <v>17280</v>
      </c>
      <c r="G7682" s="1228" t="s">
        <v>17281</v>
      </c>
      <c r="H7682" s="1228"/>
      <c r="I7682" s="1228"/>
      <c r="J7682" s="1228" t="s">
        <v>1127</v>
      </c>
      <c r="K7682" s="1228">
        <v>100</v>
      </c>
      <c r="L7682" s="1228">
        <v>511010000</v>
      </c>
      <c r="M7682" s="1228" t="s">
        <v>88</v>
      </c>
      <c r="N7682" s="1228" t="s">
        <v>2019</v>
      </c>
      <c r="O7682" s="1228" t="s">
        <v>695</v>
      </c>
      <c r="P7682" s="1228" t="s">
        <v>229</v>
      </c>
      <c r="Q7682" s="1228" t="s">
        <v>867</v>
      </c>
      <c r="R7682" s="1228" t="s">
        <v>231</v>
      </c>
      <c r="S7682" s="1228">
        <v>113</v>
      </c>
      <c r="T7682" s="1228" t="s">
        <v>4065</v>
      </c>
      <c r="U7682" s="1228">
        <v>3.7650000000000001</v>
      </c>
      <c r="V7682" s="1229">
        <v>7000</v>
      </c>
      <c r="W7682" s="1365">
        <f t="shared" si="256"/>
        <v>26355</v>
      </c>
      <c r="X7682" s="1365">
        <f t="shared" si="257"/>
        <v>29517.600000000002</v>
      </c>
      <c r="Y7682" s="1228"/>
      <c r="Z7682" s="1228">
        <v>2016</v>
      </c>
      <c r="AA7682" s="1228"/>
      <c r="AB7682" s="1228" t="s">
        <v>16017</v>
      </c>
      <c r="AC7682" s="1228"/>
      <c r="AD7682" s="1228"/>
      <c r="AE7682" s="1228"/>
      <c r="AF7682" s="1228"/>
      <c r="AG7682" s="1228" t="s">
        <v>20766</v>
      </c>
      <c r="AH7682" s="1228" t="s">
        <v>789</v>
      </c>
      <c r="AI7682" s="1228">
        <v>210003508</v>
      </c>
      <c r="AJ7682" s="1067" t="s">
        <v>17283</v>
      </c>
      <c r="AK7682" s="1067"/>
    </row>
    <row r="7683" spans="1:37" s="1167" customFormat="1" ht="94.5" customHeight="1">
      <c r="A7683" s="1212" t="s">
        <v>20767</v>
      </c>
      <c r="B7683" s="1228" t="s">
        <v>33</v>
      </c>
      <c r="C7683" s="1228" t="s">
        <v>18043</v>
      </c>
      <c r="D7683" s="1228" t="s">
        <v>16029</v>
      </c>
      <c r="E7683" s="1228"/>
      <c r="F7683" s="1228" t="s">
        <v>18044</v>
      </c>
      <c r="G7683" s="1228"/>
      <c r="H7683" s="1228"/>
      <c r="I7683" s="1228"/>
      <c r="J7683" s="1228" t="s">
        <v>38</v>
      </c>
      <c r="K7683" s="1228">
        <v>100</v>
      </c>
      <c r="L7683" s="1228">
        <v>511010000</v>
      </c>
      <c r="M7683" s="1228" t="s">
        <v>88</v>
      </c>
      <c r="N7683" s="1228" t="s">
        <v>2019</v>
      </c>
      <c r="O7683" s="1228" t="s">
        <v>695</v>
      </c>
      <c r="P7683" s="1228" t="s">
        <v>229</v>
      </c>
      <c r="Q7683" s="1228" t="s">
        <v>867</v>
      </c>
      <c r="R7683" s="1228" t="s">
        <v>231</v>
      </c>
      <c r="S7683" s="1228">
        <v>166</v>
      </c>
      <c r="T7683" s="1228" t="s">
        <v>894</v>
      </c>
      <c r="U7683" s="1228">
        <v>200</v>
      </c>
      <c r="V7683" s="1229">
        <v>2000</v>
      </c>
      <c r="W7683" s="1365">
        <f t="shared" si="256"/>
        <v>400000</v>
      </c>
      <c r="X7683" s="1365">
        <f t="shared" si="257"/>
        <v>448000.00000000006</v>
      </c>
      <c r="Y7683" s="1228"/>
      <c r="Z7683" s="1228">
        <v>2016</v>
      </c>
      <c r="AA7683" s="1228"/>
      <c r="AB7683" s="1228" t="s">
        <v>16017</v>
      </c>
      <c r="AC7683" s="1228"/>
      <c r="AD7683" s="1228"/>
      <c r="AE7683" s="1228"/>
      <c r="AF7683" s="1228"/>
      <c r="AG7683" s="1228" t="s">
        <v>20768</v>
      </c>
      <c r="AH7683" s="1228" t="s">
        <v>789</v>
      </c>
      <c r="AI7683" s="1228">
        <v>210013336</v>
      </c>
      <c r="AJ7683" s="1067" t="s">
        <v>18046</v>
      </c>
      <c r="AK7683" s="1067"/>
    </row>
    <row r="7684" spans="1:37" s="1167" customFormat="1" ht="94.5" customHeight="1">
      <c r="A7684" s="1212" t="s">
        <v>20769</v>
      </c>
      <c r="B7684" s="1228" t="s">
        <v>33</v>
      </c>
      <c r="C7684" s="1228" t="s">
        <v>19739</v>
      </c>
      <c r="D7684" s="1228" t="s">
        <v>17227</v>
      </c>
      <c r="E7684" s="1228"/>
      <c r="F7684" s="1228" t="s">
        <v>19740</v>
      </c>
      <c r="G7684" s="1228"/>
      <c r="H7684" s="1228"/>
      <c r="I7684" s="1228"/>
      <c r="J7684" s="1228" t="s">
        <v>38</v>
      </c>
      <c r="K7684" s="1228">
        <v>100</v>
      </c>
      <c r="L7684" s="1228">
        <v>511010000</v>
      </c>
      <c r="M7684" s="1228" t="s">
        <v>88</v>
      </c>
      <c r="N7684" s="1228" t="s">
        <v>2019</v>
      </c>
      <c r="O7684" s="1228" t="s">
        <v>695</v>
      </c>
      <c r="P7684" s="1228" t="s">
        <v>229</v>
      </c>
      <c r="Q7684" s="1228" t="s">
        <v>867</v>
      </c>
      <c r="R7684" s="1228" t="s">
        <v>231</v>
      </c>
      <c r="S7684" s="1228">
        <v>168</v>
      </c>
      <c r="T7684" s="1228" t="s">
        <v>16024</v>
      </c>
      <c r="U7684" s="1228">
        <v>0.7</v>
      </c>
      <c r="V7684" s="1229">
        <v>35000</v>
      </c>
      <c r="W7684" s="1365">
        <f t="shared" si="256"/>
        <v>24500</v>
      </c>
      <c r="X7684" s="1365">
        <f t="shared" si="257"/>
        <v>27440.000000000004</v>
      </c>
      <c r="Y7684" s="1228"/>
      <c r="Z7684" s="1228">
        <v>2016</v>
      </c>
      <c r="AA7684" s="1228"/>
      <c r="AB7684" s="1228" t="s">
        <v>16017</v>
      </c>
      <c r="AC7684" s="1228"/>
      <c r="AD7684" s="1228"/>
      <c r="AE7684" s="1228"/>
      <c r="AF7684" s="1228"/>
      <c r="AG7684" s="1228" t="s">
        <v>20770</v>
      </c>
      <c r="AH7684" s="1228" t="s">
        <v>789</v>
      </c>
      <c r="AI7684" s="1228">
        <v>210011782</v>
      </c>
      <c r="AJ7684" s="1067" t="s">
        <v>19742</v>
      </c>
      <c r="AK7684" s="1067"/>
    </row>
    <row r="7685" spans="1:37" s="1167" customFormat="1" ht="94.5" customHeight="1">
      <c r="A7685" s="1212" t="s">
        <v>20771</v>
      </c>
      <c r="B7685" s="1228" t="s">
        <v>33</v>
      </c>
      <c r="C7685" s="1228" t="s">
        <v>16086</v>
      </c>
      <c r="D7685" s="1228" t="s">
        <v>16087</v>
      </c>
      <c r="E7685" s="1228"/>
      <c r="F7685" s="1228" t="s">
        <v>16088</v>
      </c>
      <c r="G7685" s="1228"/>
      <c r="H7685" s="1228"/>
      <c r="I7685" s="1228"/>
      <c r="J7685" s="1228" t="s">
        <v>38</v>
      </c>
      <c r="K7685" s="1228">
        <v>100</v>
      </c>
      <c r="L7685" s="1228">
        <v>511010000</v>
      </c>
      <c r="M7685" s="1228" t="s">
        <v>88</v>
      </c>
      <c r="N7685" s="1228" t="s">
        <v>2019</v>
      </c>
      <c r="O7685" s="1228" t="s">
        <v>695</v>
      </c>
      <c r="P7685" s="1228" t="s">
        <v>229</v>
      </c>
      <c r="Q7685" s="1228" t="s">
        <v>867</v>
      </c>
      <c r="R7685" s="1228" t="s">
        <v>231</v>
      </c>
      <c r="S7685" s="1228">
        <v>168</v>
      </c>
      <c r="T7685" s="1228" t="s">
        <v>16024</v>
      </c>
      <c r="U7685" s="1228">
        <v>0.06</v>
      </c>
      <c r="V7685" s="1229">
        <v>150000</v>
      </c>
      <c r="W7685" s="1365">
        <f t="shared" si="256"/>
        <v>9000</v>
      </c>
      <c r="X7685" s="1365">
        <f t="shared" si="257"/>
        <v>10080.000000000002</v>
      </c>
      <c r="Y7685" s="1228"/>
      <c r="Z7685" s="1228">
        <v>2016</v>
      </c>
      <c r="AA7685" s="1228"/>
      <c r="AB7685" s="1228" t="s">
        <v>16017</v>
      </c>
      <c r="AC7685" s="1228"/>
      <c r="AD7685" s="1228"/>
      <c r="AE7685" s="1228"/>
      <c r="AF7685" s="1228"/>
      <c r="AG7685" s="1228" t="s">
        <v>20772</v>
      </c>
      <c r="AH7685" s="1228" t="s">
        <v>789</v>
      </c>
      <c r="AI7685" s="1228">
        <v>210011388</v>
      </c>
      <c r="AJ7685" s="1067" t="s">
        <v>20773</v>
      </c>
      <c r="AK7685" s="1067"/>
    </row>
    <row r="7686" spans="1:37" s="1167" customFormat="1" ht="94.5" customHeight="1">
      <c r="A7686" s="1212" t="s">
        <v>20774</v>
      </c>
      <c r="B7686" s="1228" t="s">
        <v>33</v>
      </c>
      <c r="C7686" s="1228" t="s">
        <v>18048</v>
      </c>
      <c r="D7686" s="1228" t="s">
        <v>4335</v>
      </c>
      <c r="E7686" s="1228" t="s">
        <v>4335</v>
      </c>
      <c r="F7686" s="1228" t="s">
        <v>18049</v>
      </c>
      <c r="G7686" s="1228" t="s">
        <v>18050</v>
      </c>
      <c r="H7686" s="1228"/>
      <c r="I7686" s="1228"/>
      <c r="J7686" s="1228" t="s">
        <v>38</v>
      </c>
      <c r="K7686" s="1228">
        <v>100</v>
      </c>
      <c r="L7686" s="1228">
        <v>511010000</v>
      </c>
      <c r="M7686" s="1228" t="s">
        <v>88</v>
      </c>
      <c r="N7686" s="1228" t="s">
        <v>2019</v>
      </c>
      <c r="O7686" s="1228" t="s">
        <v>695</v>
      </c>
      <c r="P7686" s="1228" t="s">
        <v>229</v>
      </c>
      <c r="Q7686" s="1228" t="s">
        <v>867</v>
      </c>
      <c r="R7686" s="1228" t="s">
        <v>231</v>
      </c>
      <c r="S7686" s="1228">
        <v>168</v>
      </c>
      <c r="T7686" s="1228" t="s">
        <v>16024</v>
      </c>
      <c r="U7686" s="1228">
        <v>13.461</v>
      </c>
      <c r="V7686" s="1229">
        <v>33000</v>
      </c>
      <c r="W7686" s="1365">
        <f t="shared" si="256"/>
        <v>444213</v>
      </c>
      <c r="X7686" s="1365">
        <f t="shared" si="257"/>
        <v>497518.56000000006</v>
      </c>
      <c r="Y7686" s="1228"/>
      <c r="Z7686" s="1228">
        <v>2016</v>
      </c>
      <c r="AA7686" s="1228"/>
      <c r="AB7686" s="1228" t="s">
        <v>16017</v>
      </c>
      <c r="AC7686" s="1228"/>
      <c r="AD7686" s="1228"/>
      <c r="AE7686" s="1228"/>
      <c r="AF7686" s="1228"/>
      <c r="AG7686" s="1228" t="s">
        <v>20775</v>
      </c>
      <c r="AH7686" s="1228" t="s">
        <v>789</v>
      </c>
      <c r="AI7686" s="1228">
        <v>210003504</v>
      </c>
      <c r="AJ7686" s="1067" t="s">
        <v>18052</v>
      </c>
      <c r="AK7686" s="1067"/>
    </row>
    <row r="7687" spans="1:37" s="1167" customFormat="1" ht="94.5" customHeight="1">
      <c r="A7687" s="1212" t="s">
        <v>20776</v>
      </c>
      <c r="B7687" s="1228" t="s">
        <v>33</v>
      </c>
      <c r="C7687" s="1228" t="s">
        <v>16048</v>
      </c>
      <c r="D7687" s="1228" t="s">
        <v>16049</v>
      </c>
      <c r="E7687" s="1228"/>
      <c r="F7687" s="1228" t="s">
        <v>16050</v>
      </c>
      <c r="G7687" s="1228"/>
      <c r="H7687" s="1228"/>
      <c r="I7687" s="1228"/>
      <c r="J7687" s="1228" t="s">
        <v>38</v>
      </c>
      <c r="K7687" s="1228">
        <v>100</v>
      </c>
      <c r="L7687" s="1228">
        <v>511010000</v>
      </c>
      <c r="M7687" s="1228" t="s">
        <v>88</v>
      </c>
      <c r="N7687" s="1228" t="s">
        <v>2019</v>
      </c>
      <c r="O7687" s="1228" t="s">
        <v>695</v>
      </c>
      <c r="P7687" s="1228" t="s">
        <v>229</v>
      </c>
      <c r="Q7687" s="1228" t="s">
        <v>867</v>
      </c>
      <c r="R7687" s="1228" t="s">
        <v>231</v>
      </c>
      <c r="S7687" s="1228">
        <v>168</v>
      </c>
      <c r="T7687" s="1228" t="s">
        <v>16024</v>
      </c>
      <c r="U7687" s="1228">
        <v>0.02</v>
      </c>
      <c r="V7687" s="1229">
        <v>200000</v>
      </c>
      <c r="W7687" s="1365">
        <f t="shared" si="256"/>
        <v>4000</v>
      </c>
      <c r="X7687" s="1365">
        <f t="shared" si="257"/>
        <v>4480</v>
      </c>
      <c r="Y7687" s="1228"/>
      <c r="Z7687" s="1228">
        <v>2016</v>
      </c>
      <c r="AA7687" s="1228"/>
      <c r="AB7687" s="1228" t="s">
        <v>16017</v>
      </c>
      <c r="AC7687" s="1228"/>
      <c r="AD7687" s="1228"/>
      <c r="AE7687" s="1228"/>
      <c r="AF7687" s="1228"/>
      <c r="AG7687" s="1228" t="s">
        <v>20777</v>
      </c>
      <c r="AH7687" s="1228" t="s">
        <v>789</v>
      </c>
      <c r="AI7687" s="1228">
        <v>210004945</v>
      </c>
      <c r="AJ7687" s="1067" t="s">
        <v>16052</v>
      </c>
      <c r="AK7687" s="1067"/>
    </row>
    <row r="7688" spans="1:37" s="1167" customFormat="1" ht="94.5" customHeight="1">
      <c r="A7688" s="1212" t="s">
        <v>20778</v>
      </c>
      <c r="B7688" s="1228" t="s">
        <v>33</v>
      </c>
      <c r="C7688" s="1228" t="s">
        <v>16789</v>
      </c>
      <c r="D7688" s="1228" t="s">
        <v>16790</v>
      </c>
      <c r="E7688" s="1228"/>
      <c r="F7688" s="1228" t="s">
        <v>16791</v>
      </c>
      <c r="G7688" s="1228"/>
      <c r="H7688" s="1228"/>
      <c r="I7688" s="1228"/>
      <c r="J7688" s="1228" t="s">
        <v>38</v>
      </c>
      <c r="K7688" s="1228">
        <v>100</v>
      </c>
      <c r="L7688" s="1228">
        <v>511010000</v>
      </c>
      <c r="M7688" s="1228" t="s">
        <v>88</v>
      </c>
      <c r="N7688" s="1228" t="s">
        <v>2019</v>
      </c>
      <c r="O7688" s="1228" t="s">
        <v>695</v>
      </c>
      <c r="P7688" s="1228" t="s">
        <v>229</v>
      </c>
      <c r="Q7688" s="1228" t="s">
        <v>867</v>
      </c>
      <c r="R7688" s="1228" t="s">
        <v>231</v>
      </c>
      <c r="S7688" s="1228">
        <v>166</v>
      </c>
      <c r="T7688" s="1228" t="s">
        <v>894</v>
      </c>
      <c r="U7688" s="1228">
        <v>18</v>
      </c>
      <c r="V7688" s="1229">
        <v>450</v>
      </c>
      <c r="W7688" s="1365">
        <f t="shared" si="256"/>
        <v>8100</v>
      </c>
      <c r="X7688" s="1365">
        <f t="shared" si="257"/>
        <v>9072</v>
      </c>
      <c r="Y7688" s="1228"/>
      <c r="Z7688" s="1228">
        <v>2016</v>
      </c>
      <c r="AA7688" s="1228"/>
      <c r="AB7688" s="1228" t="s">
        <v>16017</v>
      </c>
      <c r="AC7688" s="1228"/>
      <c r="AD7688" s="1228"/>
      <c r="AE7688" s="1228"/>
      <c r="AF7688" s="1228"/>
      <c r="AG7688" s="1228" t="s">
        <v>20779</v>
      </c>
      <c r="AH7688" s="1228" t="s">
        <v>789</v>
      </c>
      <c r="AI7688" s="1228">
        <v>210000773</v>
      </c>
      <c r="AJ7688" s="1067" t="s">
        <v>16790</v>
      </c>
      <c r="AK7688" s="1067"/>
    </row>
    <row r="7689" spans="1:37" s="1167" customFormat="1" ht="94.5" customHeight="1">
      <c r="A7689" s="1212" t="s">
        <v>20780</v>
      </c>
      <c r="B7689" s="1228" t="s">
        <v>33</v>
      </c>
      <c r="C7689" s="1228" t="s">
        <v>20781</v>
      </c>
      <c r="D7689" s="1228" t="s">
        <v>10084</v>
      </c>
      <c r="E7689" s="1228"/>
      <c r="F7689" s="1228" t="s">
        <v>20782</v>
      </c>
      <c r="G7689" s="1228"/>
      <c r="H7689" s="1228"/>
      <c r="I7689" s="1228"/>
      <c r="J7689" s="1228" t="s">
        <v>38</v>
      </c>
      <c r="K7689" s="1228">
        <v>90</v>
      </c>
      <c r="L7689" s="1228">
        <v>511010000</v>
      </c>
      <c r="M7689" s="1228" t="s">
        <v>88</v>
      </c>
      <c r="N7689" s="1228" t="s">
        <v>2019</v>
      </c>
      <c r="O7689" s="1228" t="s">
        <v>695</v>
      </c>
      <c r="P7689" s="1228" t="s">
        <v>229</v>
      </c>
      <c r="Q7689" s="1228" t="s">
        <v>867</v>
      </c>
      <c r="R7689" s="1228" t="s">
        <v>231</v>
      </c>
      <c r="S7689" s="1228">
        <v>796</v>
      </c>
      <c r="T7689" s="1228" t="s">
        <v>232</v>
      </c>
      <c r="U7689" s="1228">
        <v>12</v>
      </c>
      <c r="V7689" s="1229">
        <v>7600</v>
      </c>
      <c r="W7689" s="1365">
        <f t="shared" si="256"/>
        <v>91200</v>
      </c>
      <c r="X7689" s="1365">
        <f t="shared" si="257"/>
        <v>102144.00000000001</v>
      </c>
      <c r="Y7689" s="1228"/>
      <c r="Z7689" s="1228">
        <v>2016</v>
      </c>
      <c r="AA7689" s="1228"/>
      <c r="AB7689" s="1228" t="s">
        <v>16017</v>
      </c>
      <c r="AC7689" s="1228"/>
      <c r="AD7689" s="1228"/>
      <c r="AE7689" s="1228"/>
      <c r="AF7689" s="1228"/>
      <c r="AG7689" s="1228" t="s">
        <v>20783</v>
      </c>
      <c r="AH7689" s="1228" t="s">
        <v>789</v>
      </c>
      <c r="AI7689" s="1228">
        <v>210000902</v>
      </c>
      <c r="AJ7689" s="1067" t="s">
        <v>20784</v>
      </c>
      <c r="AK7689" s="1067"/>
    </row>
    <row r="7690" spans="1:37" s="1167" customFormat="1" ht="94.5" customHeight="1">
      <c r="A7690" s="1212" t="s">
        <v>20785</v>
      </c>
      <c r="B7690" s="1228" t="s">
        <v>33</v>
      </c>
      <c r="C7690" s="1228" t="s">
        <v>20786</v>
      </c>
      <c r="D7690" s="1228" t="s">
        <v>20787</v>
      </c>
      <c r="E7690" s="1228"/>
      <c r="F7690" s="1228" t="s">
        <v>20788</v>
      </c>
      <c r="G7690" s="1228"/>
      <c r="H7690" s="1228"/>
      <c r="I7690" s="1228"/>
      <c r="J7690" s="1228" t="s">
        <v>38</v>
      </c>
      <c r="K7690" s="1228">
        <v>90</v>
      </c>
      <c r="L7690" s="1228">
        <v>511010000</v>
      </c>
      <c r="M7690" s="1228" t="s">
        <v>88</v>
      </c>
      <c r="N7690" s="1228" t="s">
        <v>2019</v>
      </c>
      <c r="O7690" s="1228" t="s">
        <v>695</v>
      </c>
      <c r="P7690" s="1228" t="s">
        <v>229</v>
      </c>
      <c r="Q7690" s="1228" t="s">
        <v>867</v>
      </c>
      <c r="R7690" s="1228" t="s">
        <v>231</v>
      </c>
      <c r="S7690" s="1228">
        <v>168</v>
      </c>
      <c r="T7690" s="1228" t="s">
        <v>16024</v>
      </c>
      <c r="U7690" s="1228">
        <v>0.02</v>
      </c>
      <c r="V7690" s="1229">
        <v>120000</v>
      </c>
      <c r="W7690" s="1365">
        <f t="shared" si="256"/>
        <v>2400</v>
      </c>
      <c r="X7690" s="1365">
        <f t="shared" si="257"/>
        <v>2688.0000000000005</v>
      </c>
      <c r="Y7690" s="1228"/>
      <c r="Z7690" s="1228">
        <v>2016</v>
      </c>
      <c r="AA7690" s="1228"/>
      <c r="AB7690" s="1228" t="s">
        <v>16017</v>
      </c>
      <c r="AC7690" s="1228"/>
      <c r="AD7690" s="1228"/>
      <c r="AE7690" s="1228"/>
      <c r="AF7690" s="1228"/>
      <c r="AG7690" s="1228" t="s">
        <v>20789</v>
      </c>
      <c r="AH7690" s="1228" t="s">
        <v>789</v>
      </c>
      <c r="AI7690" s="1228">
        <v>210004465</v>
      </c>
      <c r="AJ7690" s="1067" t="s">
        <v>20790</v>
      </c>
      <c r="AK7690" s="1067"/>
    </row>
    <row r="7691" spans="1:37" s="1167" customFormat="1" ht="94.5" customHeight="1">
      <c r="A7691" s="1212" t="s">
        <v>20791</v>
      </c>
      <c r="B7691" s="1228" t="s">
        <v>33</v>
      </c>
      <c r="C7691" s="1228" t="s">
        <v>6567</v>
      </c>
      <c r="D7691" s="1228" t="s">
        <v>6568</v>
      </c>
      <c r="E7691" s="1228"/>
      <c r="F7691" s="1228" t="s">
        <v>6569</v>
      </c>
      <c r="G7691" s="1228"/>
      <c r="H7691" s="1228"/>
      <c r="I7691" s="1228"/>
      <c r="J7691" s="1228" t="s">
        <v>38</v>
      </c>
      <c r="K7691" s="1228">
        <v>85</v>
      </c>
      <c r="L7691" s="1228">
        <v>511010000</v>
      </c>
      <c r="M7691" s="1228" t="s">
        <v>88</v>
      </c>
      <c r="N7691" s="1228" t="s">
        <v>2019</v>
      </c>
      <c r="O7691" s="1228" t="s">
        <v>695</v>
      </c>
      <c r="P7691" s="1228" t="s">
        <v>229</v>
      </c>
      <c r="Q7691" s="1228" t="s">
        <v>867</v>
      </c>
      <c r="R7691" s="1228" t="s">
        <v>231</v>
      </c>
      <c r="S7691" s="1228">
        <v>839</v>
      </c>
      <c r="T7691" s="1228" t="s">
        <v>989</v>
      </c>
      <c r="U7691" s="1228">
        <v>7</v>
      </c>
      <c r="V7691" s="1229">
        <v>15000</v>
      </c>
      <c r="W7691" s="1365">
        <f t="shared" si="256"/>
        <v>105000</v>
      </c>
      <c r="X7691" s="1365">
        <f t="shared" si="257"/>
        <v>117600.00000000001</v>
      </c>
      <c r="Y7691" s="1228"/>
      <c r="Z7691" s="1228">
        <v>2016</v>
      </c>
      <c r="AA7691" s="1228"/>
      <c r="AB7691" s="1228" t="s">
        <v>16017</v>
      </c>
      <c r="AC7691" s="1228"/>
      <c r="AD7691" s="1228"/>
      <c r="AE7691" s="1228"/>
      <c r="AF7691" s="1228"/>
      <c r="AG7691" s="1228" t="s">
        <v>20792</v>
      </c>
      <c r="AH7691" s="1228" t="s">
        <v>789</v>
      </c>
      <c r="AI7691" s="1228">
        <v>210019106</v>
      </c>
      <c r="AJ7691" s="1067" t="s">
        <v>20793</v>
      </c>
      <c r="AK7691" s="1067"/>
    </row>
    <row r="7692" spans="1:37" s="1167" customFormat="1" ht="94.5" customHeight="1">
      <c r="A7692" s="1212" t="s">
        <v>20794</v>
      </c>
      <c r="B7692" s="1228" t="s">
        <v>33</v>
      </c>
      <c r="C7692" s="1228" t="s">
        <v>6567</v>
      </c>
      <c r="D7692" s="1228" t="s">
        <v>6568</v>
      </c>
      <c r="E7692" s="1228"/>
      <c r="F7692" s="1228" t="s">
        <v>6569</v>
      </c>
      <c r="G7692" s="1228"/>
      <c r="H7692" s="1228"/>
      <c r="I7692" s="1228"/>
      <c r="J7692" s="1228" t="s">
        <v>38</v>
      </c>
      <c r="K7692" s="1228">
        <v>85</v>
      </c>
      <c r="L7692" s="1228">
        <v>511010000</v>
      </c>
      <c r="M7692" s="1228" t="s">
        <v>88</v>
      </c>
      <c r="N7692" s="1228" t="s">
        <v>2019</v>
      </c>
      <c r="O7692" s="1228" t="s">
        <v>695</v>
      </c>
      <c r="P7692" s="1228" t="s">
        <v>229</v>
      </c>
      <c r="Q7692" s="1228" t="s">
        <v>867</v>
      </c>
      <c r="R7692" s="1228" t="s">
        <v>231</v>
      </c>
      <c r="S7692" s="1228">
        <v>839</v>
      </c>
      <c r="T7692" s="1228" t="s">
        <v>989</v>
      </c>
      <c r="U7692" s="1228">
        <v>2</v>
      </c>
      <c r="V7692" s="1229">
        <v>12500</v>
      </c>
      <c r="W7692" s="1365">
        <f t="shared" si="256"/>
        <v>25000</v>
      </c>
      <c r="X7692" s="1365">
        <f t="shared" si="257"/>
        <v>28000.000000000004</v>
      </c>
      <c r="Y7692" s="1228"/>
      <c r="Z7692" s="1228">
        <v>2016</v>
      </c>
      <c r="AA7692" s="1228"/>
      <c r="AB7692" s="1228" t="s">
        <v>16017</v>
      </c>
      <c r="AC7692" s="1228"/>
      <c r="AD7692" s="1228"/>
      <c r="AE7692" s="1228"/>
      <c r="AF7692" s="1228"/>
      <c r="AG7692" s="1228" t="s">
        <v>20795</v>
      </c>
      <c r="AH7692" s="1228" t="s">
        <v>789</v>
      </c>
      <c r="AI7692" s="1228">
        <v>210019111</v>
      </c>
      <c r="AJ7692" s="1067" t="s">
        <v>20796</v>
      </c>
      <c r="AK7692" s="1067"/>
    </row>
    <row r="7693" spans="1:37" s="1167" customFormat="1" ht="94.5" customHeight="1">
      <c r="A7693" s="1212" t="s">
        <v>20797</v>
      </c>
      <c r="B7693" s="1228" t="s">
        <v>33</v>
      </c>
      <c r="C7693" s="1228" t="s">
        <v>6567</v>
      </c>
      <c r="D7693" s="1228" t="s">
        <v>6568</v>
      </c>
      <c r="E7693" s="1228"/>
      <c r="F7693" s="1228" t="s">
        <v>6569</v>
      </c>
      <c r="G7693" s="1228"/>
      <c r="H7693" s="1228"/>
      <c r="I7693" s="1228"/>
      <c r="J7693" s="1228" t="s">
        <v>38</v>
      </c>
      <c r="K7693" s="1228">
        <v>85</v>
      </c>
      <c r="L7693" s="1228">
        <v>511010000</v>
      </c>
      <c r="M7693" s="1228" t="s">
        <v>88</v>
      </c>
      <c r="N7693" s="1228" t="s">
        <v>2019</v>
      </c>
      <c r="O7693" s="1228" t="s">
        <v>695</v>
      </c>
      <c r="P7693" s="1228" t="s">
        <v>229</v>
      </c>
      <c r="Q7693" s="1228" t="s">
        <v>867</v>
      </c>
      <c r="R7693" s="1228" t="s">
        <v>231</v>
      </c>
      <c r="S7693" s="1228">
        <v>839</v>
      </c>
      <c r="T7693" s="1228" t="s">
        <v>989</v>
      </c>
      <c r="U7693" s="1228">
        <v>1</v>
      </c>
      <c r="V7693" s="1229">
        <v>11000</v>
      </c>
      <c r="W7693" s="1365">
        <f t="shared" si="256"/>
        <v>11000</v>
      </c>
      <c r="X7693" s="1365">
        <f t="shared" si="257"/>
        <v>12320.000000000002</v>
      </c>
      <c r="Y7693" s="1228"/>
      <c r="Z7693" s="1228">
        <v>2016</v>
      </c>
      <c r="AA7693" s="1228"/>
      <c r="AB7693" s="1228" t="s">
        <v>16017</v>
      </c>
      <c r="AC7693" s="1228"/>
      <c r="AD7693" s="1228"/>
      <c r="AE7693" s="1228"/>
      <c r="AF7693" s="1228"/>
      <c r="AG7693" s="1228" t="s">
        <v>20798</v>
      </c>
      <c r="AH7693" s="1228" t="s">
        <v>789</v>
      </c>
      <c r="AI7693" s="1228">
        <v>210018040</v>
      </c>
      <c r="AJ7693" s="1067" t="s">
        <v>20799</v>
      </c>
      <c r="AK7693" s="1067"/>
    </row>
    <row r="7694" spans="1:37" s="1167" customFormat="1" ht="94.5" customHeight="1">
      <c r="A7694" s="1212" t="s">
        <v>20800</v>
      </c>
      <c r="B7694" s="1228" t="s">
        <v>33</v>
      </c>
      <c r="C7694" s="1228" t="s">
        <v>16798</v>
      </c>
      <c r="D7694" s="1228" t="s">
        <v>890</v>
      </c>
      <c r="E7694" s="1228"/>
      <c r="F7694" s="1228" t="s">
        <v>16799</v>
      </c>
      <c r="G7694" s="1228"/>
      <c r="H7694" s="1228"/>
      <c r="I7694" s="1228"/>
      <c r="J7694" s="1228" t="s">
        <v>1127</v>
      </c>
      <c r="K7694" s="1228">
        <v>83</v>
      </c>
      <c r="L7694" s="1228">
        <v>511010000</v>
      </c>
      <c r="M7694" s="1228" t="s">
        <v>88</v>
      </c>
      <c r="N7694" s="1228" t="s">
        <v>2019</v>
      </c>
      <c r="O7694" s="1228" t="s">
        <v>695</v>
      </c>
      <c r="P7694" s="1228" t="s">
        <v>229</v>
      </c>
      <c r="Q7694" s="1228" t="s">
        <v>867</v>
      </c>
      <c r="R7694" s="1228" t="s">
        <v>231</v>
      </c>
      <c r="S7694" s="1228">
        <v>166</v>
      </c>
      <c r="T7694" s="1228" t="s">
        <v>894</v>
      </c>
      <c r="U7694" s="1228">
        <v>217.65</v>
      </c>
      <c r="V7694" s="1229">
        <v>4500</v>
      </c>
      <c r="W7694" s="1365">
        <f t="shared" si="256"/>
        <v>979425</v>
      </c>
      <c r="X7694" s="1365">
        <f t="shared" si="257"/>
        <v>1096956</v>
      </c>
      <c r="Y7694" s="1228"/>
      <c r="Z7694" s="1228">
        <v>2016</v>
      </c>
      <c r="AA7694" s="1228"/>
      <c r="AB7694" s="1228" t="s">
        <v>16017</v>
      </c>
      <c r="AC7694" s="1228"/>
      <c r="AD7694" s="1228"/>
      <c r="AE7694" s="1228"/>
      <c r="AF7694" s="1228"/>
      <c r="AG7694" s="1228" t="s">
        <v>20801</v>
      </c>
      <c r="AH7694" s="1228" t="s">
        <v>789</v>
      </c>
      <c r="AI7694" s="1228">
        <v>210004602</v>
      </c>
      <c r="AJ7694" s="1067" t="s">
        <v>16801</v>
      </c>
      <c r="AK7694" s="1067"/>
    </row>
    <row r="7695" spans="1:37" s="1167" customFormat="1" ht="94.5" customHeight="1">
      <c r="A7695" s="1212" t="s">
        <v>20802</v>
      </c>
      <c r="B7695" s="1228" t="s">
        <v>33</v>
      </c>
      <c r="C7695" s="1228" t="s">
        <v>19765</v>
      </c>
      <c r="D7695" s="1228" t="s">
        <v>890</v>
      </c>
      <c r="E7695" s="1228"/>
      <c r="F7695" s="1228" t="s">
        <v>19766</v>
      </c>
      <c r="G7695" s="1228"/>
      <c r="H7695" s="1228"/>
      <c r="I7695" s="1228"/>
      <c r="J7695" s="1228" t="s">
        <v>38</v>
      </c>
      <c r="K7695" s="1228">
        <v>83</v>
      </c>
      <c r="L7695" s="1228">
        <v>511010000</v>
      </c>
      <c r="M7695" s="1228" t="s">
        <v>88</v>
      </c>
      <c r="N7695" s="1228" t="s">
        <v>2019</v>
      </c>
      <c r="O7695" s="1228" t="s">
        <v>695</v>
      </c>
      <c r="P7695" s="1228" t="s">
        <v>229</v>
      </c>
      <c r="Q7695" s="1228" t="s">
        <v>867</v>
      </c>
      <c r="R7695" s="1228" t="s">
        <v>231</v>
      </c>
      <c r="S7695" s="1228">
        <v>166</v>
      </c>
      <c r="T7695" s="1228" t="s">
        <v>894</v>
      </c>
      <c r="U7695" s="1228">
        <v>18</v>
      </c>
      <c r="V7695" s="1229">
        <v>4500</v>
      </c>
      <c r="W7695" s="1365">
        <f t="shared" si="256"/>
        <v>81000</v>
      </c>
      <c r="X7695" s="1365">
        <f t="shared" si="257"/>
        <v>90720.000000000015</v>
      </c>
      <c r="Y7695" s="1228"/>
      <c r="Z7695" s="1228">
        <v>2016</v>
      </c>
      <c r="AA7695" s="1228"/>
      <c r="AB7695" s="1228" t="s">
        <v>16017</v>
      </c>
      <c r="AC7695" s="1228"/>
      <c r="AD7695" s="1228"/>
      <c r="AE7695" s="1228"/>
      <c r="AF7695" s="1228"/>
      <c r="AG7695" s="1228" t="s">
        <v>20803</v>
      </c>
      <c r="AH7695" s="1228" t="s">
        <v>789</v>
      </c>
      <c r="AI7695" s="1228">
        <v>210004614</v>
      </c>
      <c r="AJ7695" s="1067" t="s">
        <v>17318</v>
      </c>
      <c r="AK7695" s="1067"/>
    </row>
    <row r="7696" spans="1:37" s="1167" customFormat="1" ht="94.5" customHeight="1">
      <c r="A7696" s="1212" t="s">
        <v>20804</v>
      </c>
      <c r="B7696" s="1228" t="s">
        <v>33</v>
      </c>
      <c r="C7696" s="1228" t="s">
        <v>18062</v>
      </c>
      <c r="D7696" s="1228" t="s">
        <v>18063</v>
      </c>
      <c r="E7696" s="1228"/>
      <c r="F7696" s="1228" t="s">
        <v>18064</v>
      </c>
      <c r="G7696" s="1228"/>
      <c r="H7696" s="1228"/>
      <c r="I7696" s="1228"/>
      <c r="J7696" s="1228" t="s">
        <v>38</v>
      </c>
      <c r="K7696" s="1228">
        <v>81</v>
      </c>
      <c r="L7696" s="1228">
        <v>511010000</v>
      </c>
      <c r="M7696" s="1228" t="s">
        <v>88</v>
      </c>
      <c r="N7696" s="1228" t="s">
        <v>2019</v>
      </c>
      <c r="O7696" s="1228" t="s">
        <v>695</v>
      </c>
      <c r="P7696" s="1228" t="s">
        <v>229</v>
      </c>
      <c r="Q7696" s="1228" t="s">
        <v>867</v>
      </c>
      <c r="R7696" s="1228" t="s">
        <v>231</v>
      </c>
      <c r="S7696" s="1228">
        <v>796</v>
      </c>
      <c r="T7696" s="1228" t="s">
        <v>232</v>
      </c>
      <c r="U7696" s="1228">
        <v>28</v>
      </c>
      <c r="V7696" s="1229">
        <v>2500</v>
      </c>
      <c r="W7696" s="1365">
        <f t="shared" si="256"/>
        <v>70000</v>
      </c>
      <c r="X7696" s="1365">
        <f t="shared" si="257"/>
        <v>78400.000000000015</v>
      </c>
      <c r="Y7696" s="1228"/>
      <c r="Z7696" s="1228">
        <v>2016</v>
      </c>
      <c r="AA7696" s="1228"/>
      <c r="AB7696" s="1228" t="s">
        <v>16017</v>
      </c>
      <c r="AC7696" s="1228"/>
      <c r="AD7696" s="1228"/>
      <c r="AE7696" s="1228"/>
      <c r="AF7696" s="1228"/>
      <c r="AG7696" s="1228" t="s">
        <v>20805</v>
      </c>
      <c r="AH7696" s="1228" t="s">
        <v>789</v>
      </c>
      <c r="AI7696" s="1228">
        <v>210001596</v>
      </c>
      <c r="AJ7696" s="1067" t="s">
        <v>18066</v>
      </c>
      <c r="AK7696" s="1067"/>
    </row>
    <row r="7697" spans="1:37" s="1458" customFormat="1" ht="94.5" customHeight="1">
      <c r="A7697" s="1318" t="s">
        <v>20806</v>
      </c>
      <c r="B7697" s="1455" t="s">
        <v>33</v>
      </c>
      <c r="C7697" s="1455" t="s">
        <v>4760</v>
      </c>
      <c r="D7697" s="1455" t="s">
        <v>4761</v>
      </c>
      <c r="E7697" s="1455"/>
      <c r="F7697" s="1455" t="s">
        <v>4762</v>
      </c>
      <c r="G7697" s="1455"/>
      <c r="H7697" s="1455"/>
      <c r="I7697" s="1455"/>
      <c r="J7697" s="1455" t="s">
        <v>227</v>
      </c>
      <c r="K7697" s="1455">
        <v>81</v>
      </c>
      <c r="L7697" s="1455">
        <v>511010000</v>
      </c>
      <c r="M7697" s="1455" t="s">
        <v>88</v>
      </c>
      <c r="N7697" s="1455" t="s">
        <v>2019</v>
      </c>
      <c r="O7697" s="1455" t="s">
        <v>695</v>
      </c>
      <c r="P7697" s="1455" t="s">
        <v>229</v>
      </c>
      <c r="Q7697" s="1455" t="s">
        <v>867</v>
      </c>
      <c r="R7697" s="1455" t="s">
        <v>231</v>
      </c>
      <c r="S7697" s="1455">
        <v>166</v>
      </c>
      <c r="T7697" s="1455" t="s">
        <v>894</v>
      </c>
      <c r="U7697" s="1455">
        <v>1770</v>
      </c>
      <c r="V7697" s="1456">
        <v>400</v>
      </c>
      <c r="W7697" s="1457">
        <v>0</v>
      </c>
      <c r="X7697" s="1457">
        <v>0</v>
      </c>
      <c r="Y7697" s="1455"/>
      <c r="Z7697" s="1455">
        <v>2016</v>
      </c>
      <c r="AA7697" s="1455"/>
      <c r="AB7697" s="1455" t="s">
        <v>16017</v>
      </c>
      <c r="AC7697" s="1455"/>
      <c r="AD7697" s="1455"/>
      <c r="AE7697" s="1455"/>
      <c r="AF7697" s="1455"/>
      <c r="AG7697" s="1455" t="s">
        <v>20807</v>
      </c>
      <c r="AH7697" s="1455" t="s">
        <v>789</v>
      </c>
      <c r="AI7697" s="1455">
        <v>210000087</v>
      </c>
      <c r="AJ7697" s="1088" t="s">
        <v>4761</v>
      </c>
      <c r="AK7697" s="1088"/>
    </row>
    <row r="7698" spans="1:37" s="1458" customFormat="1" ht="94.5" customHeight="1">
      <c r="A7698" s="1610" t="s">
        <v>23173</v>
      </c>
      <c r="B7698" s="1797" t="s">
        <v>33</v>
      </c>
      <c r="C7698" s="1610" t="s">
        <v>4760</v>
      </c>
      <c r="D7698" s="1610" t="s">
        <v>4761</v>
      </c>
      <c r="E7698" s="1610" t="s">
        <v>4761</v>
      </c>
      <c r="F7698" s="1610" t="s">
        <v>4762</v>
      </c>
      <c r="G7698" s="1610" t="s">
        <v>23174</v>
      </c>
      <c r="H7698" s="1610"/>
      <c r="I7698" s="1610"/>
      <c r="J7698" s="1610" t="s">
        <v>227</v>
      </c>
      <c r="K7698" s="1610">
        <v>81</v>
      </c>
      <c r="L7698" s="1798">
        <v>511010000</v>
      </c>
      <c r="M7698" s="1612" t="s">
        <v>88</v>
      </c>
      <c r="N7698" s="1799" t="s">
        <v>327</v>
      </c>
      <c r="O7698" s="1610" t="s">
        <v>695</v>
      </c>
      <c r="P7698" s="1610" t="s">
        <v>229</v>
      </c>
      <c r="Q7698" s="1710" t="s">
        <v>867</v>
      </c>
      <c r="R7698" s="1800" t="s">
        <v>231</v>
      </c>
      <c r="S7698" s="1610">
        <v>166</v>
      </c>
      <c r="T7698" s="1610" t="s">
        <v>894</v>
      </c>
      <c r="U7698" s="1801">
        <v>1770</v>
      </c>
      <c r="V7698" s="1615">
        <v>400</v>
      </c>
      <c r="W7698" s="1615">
        <v>0</v>
      </c>
      <c r="X7698" s="1615">
        <v>0</v>
      </c>
      <c r="Y7698" s="1610"/>
      <c r="Z7698" s="1802">
        <v>2016</v>
      </c>
      <c r="AA7698" s="1803">
        <v>11</v>
      </c>
      <c r="AB7698" s="1637" t="s">
        <v>16017</v>
      </c>
      <c r="AC7698" s="1637"/>
      <c r="AD7698" s="1637"/>
      <c r="AE7698" s="1637"/>
      <c r="AF7698" s="1557"/>
      <c r="AG7698" s="1557" t="s">
        <v>20807</v>
      </c>
      <c r="AH7698" s="1557" t="s">
        <v>789</v>
      </c>
      <c r="AI7698" s="1557">
        <v>210000087</v>
      </c>
      <c r="AJ7698" s="1557" t="s">
        <v>4761</v>
      </c>
      <c r="AK7698" s="1557" t="s">
        <v>23170</v>
      </c>
    </row>
    <row r="7699" spans="1:37" s="1167" customFormat="1" ht="94.5" customHeight="1">
      <c r="A7699" s="1818" t="s">
        <v>25087</v>
      </c>
      <c r="B7699" s="1519" t="s">
        <v>33</v>
      </c>
      <c r="C7699" s="1520" t="s">
        <v>4760</v>
      </c>
      <c r="D7699" s="1520" t="s">
        <v>4761</v>
      </c>
      <c r="E7699" s="1520" t="s">
        <v>4761</v>
      </c>
      <c r="F7699" s="1520" t="s">
        <v>4762</v>
      </c>
      <c r="G7699" s="1520" t="s">
        <v>23174</v>
      </c>
      <c r="H7699" s="1520"/>
      <c r="I7699" s="1520"/>
      <c r="J7699" s="1520" t="s">
        <v>1127</v>
      </c>
      <c r="K7699" s="1520">
        <v>81</v>
      </c>
      <c r="L7699" s="1521">
        <v>511010000</v>
      </c>
      <c r="M7699" s="1522" t="s">
        <v>88</v>
      </c>
      <c r="N7699" s="1532" t="s">
        <v>4153</v>
      </c>
      <c r="O7699" s="1520" t="s">
        <v>695</v>
      </c>
      <c r="P7699" s="1520" t="s">
        <v>229</v>
      </c>
      <c r="Q7699" s="1523" t="s">
        <v>867</v>
      </c>
      <c r="R7699" s="1524" t="s">
        <v>24335</v>
      </c>
      <c r="S7699" s="1520">
        <v>166</v>
      </c>
      <c r="T7699" s="1520" t="s">
        <v>894</v>
      </c>
      <c r="U7699" s="1525">
        <v>1770</v>
      </c>
      <c r="V7699" s="1526">
        <v>400</v>
      </c>
      <c r="W7699" s="1526">
        <v>708000</v>
      </c>
      <c r="X7699" s="1526">
        <v>792960</v>
      </c>
      <c r="Y7699" s="1520"/>
      <c r="Z7699" s="1527">
        <v>2016</v>
      </c>
      <c r="AA7699" s="1528" t="s">
        <v>24861</v>
      </c>
      <c r="AB7699" s="1529" t="s">
        <v>16017</v>
      </c>
      <c r="AC7699" s="1529"/>
      <c r="AD7699" s="1529"/>
      <c r="AE7699" s="1529"/>
      <c r="AF7699" s="1530"/>
      <c r="AG7699" s="1530" t="s">
        <v>25088</v>
      </c>
      <c r="AH7699" s="1530" t="s">
        <v>789</v>
      </c>
      <c r="AI7699" s="1530">
        <v>210000088</v>
      </c>
      <c r="AJ7699" s="1530" t="s">
        <v>4761</v>
      </c>
      <c r="AK7699" s="1530"/>
    </row>
    <row r="7700" spans="1:37" s="1167" customFormat="1" ht="94.5" customHeight="1">
      <c r="A7700" s="1212" t="s">
        <v>20808</v>
      </c>
      <c r="B7700" s="1228" t="s">
        <v>33</v>
      </c>
      <c r="C7700" s="1228" t="s">
        <v>20809</v>
      </c>
      <c r="D7700" s="1228" t="s">
        <v>884</v>
      </c>
      <c r="E7700" s="1228"/>
      <c r="F7700" s="1228" t="s">
        <v>20810</v>
      </c>
      <c r="G7700" s="1228"/>
      <c r="H7700" s="1228"/>
      <c r="I7700" s="1228"/>
      <c r="J7700" s="1228" t="s">
        <v>38</v>
      </c>
      <c r="K7700" s="1228">
        <v>80</v>
      </c>
      <c r="L7700" s="1228">
        <v>511010000</v>
      </c>
      <c r="M7700" s="1228" t="s">
        <v>88</v>
      </c>
      <c r="N7700" s="1228" t="s">
        <v>2019</v>
      </c>
      <c r="O7700" s="1228" t="s">
        <v>695</v>
      </c>
      <c r="P7700" s="1228" t="s">
        <v>229</v>
      </c>
      <c r="Q7700" s="1228" t="s">
        <v>867</v>
      </c>
      <c r="R7700" s="1228" t="s">
        <v>231</v>
      </c>
      <c r="S7700" s="1228">
        <v>6</v>
      </c>
      <c r="T7700" s="1228" t="s">
        <v>5147</v>
      </c>
      <c r="U7700" s="1228">
        <v>80</v>
      </c>
      <c r="V7700" s="1229">
        <v>700</v>
      </c>
      <c r="W7700" s="1365">
        <f t="shared" si="256"/>
        <v>56000</v>
      </c>
      <c r="X7700" s="1365">
        <f t="shared" si="257"/>
        <v>62720.000000000007</v>
      </c>
      <c r="Y7700" s="1228"/>
      <c r="Z7700" s="1228">
        <v>2016</v>
      </c>
      <c r="AA7700" s="1228"/>
      <c r="AB7700" s="1228" t="s">
        <v>16017</v>
      </c>
      <c r="AC7700" s="1228"/>
      <c r="AD7700" s="1228"/>
      <c r="AE7700" s="1228"/>
      <c r="AF7700" s="1228"/>
      <c r="AG7700" s="1228" t="s">
        <v>20811</v>
      </c>
      <c r="AH7700" s="1228" t="s">
        <v>789</v>
      </c>
      <c r="AI7700" s="1228">
        <v>210019928</v>
      </c>
      <c r="AJ7700" s="1067" t="s">
        <v>20812</v>
      </c>
      <c r="AK7700" s="1067"/>
    </row>
    <row r="7701" spans="1:37" s="1458" customFormat="1" ht="94.5" customHeight="1">
      <c r="A7701" s="1318" t="s">
        <v>20813</v>
      </c>
      <c r="B7701" s="1455" t="s">
        <v>33</v>
      </c>
      <c r="C7701" s="1455" t="s">
        <v>13844</v>
      </c>
      <c r="D7701" s="1455" t="s">
        <v>12958</v>
      </c>
      <c r="E7701" s="1455" t="s">
        <v>13845</v>
      </c>
      <c r="F7701" s="1455" t="s">
        <v>13846</v>
      </c>
      <c r="G7701" s="1455" t="s">
        <v>13847</v>
      </c>
      <c r="H7701" s="1455"/>
      <c r="I7701" s="1455"/>
      <c r="J7701" s="1455" t="s">
        <v>227</v>
      </c>
      <c r="K7701" s="1455">
        <v>80</v>
      </c>
      <c r="L7701" s="1455">
        <v>511010000</v>
      </c>
      <c r="M7701" s="1455" t="s">
        <v>88</v>
      </c>
      <c r="N7701" s="1455" t="s">
        <v>2019</v>
      </c>
      <c r="O7701" s="1455" t="s">
        <v>695</v>
      </c>
      <c r="P7701" s="1455" t="s">
        <v>229</v>
      </c>
      <c r="Q7701" s="1455" t="s">
        <v>867</v>
      </c>
      <c r="R7701" s="1455" t="s">
        <v>231</v>
      </c>
      <c r="S7701" s="1455">
        <v>166</v>
      </c>
      <c r="T7701" s="1455" t="s">
        <v>894</v>
      </c>
      <c r="U7701" s="1455">
        <v>36</v>
      </c>
      <c r="V7701" s="1456">
        <v>350</v>
      </c>
      <c r="W7701" s="1457">
        <v>0</v>
      </c>
      <c r="X7701" s="1457">
        <v>0</v>
      </c>
      <c r="Y7701" s="1455"/>
      <c r="Z7701" s="1455">
        <v>2016</v>
      </c>
      <c r="AA7701" s="1455"/>
      <c r="AB7701" s="1455" t="s">
        <v>16017</v>
      </c>
      <c r="AC7701" s="1455"/>
      <c r="AD7701" s="1455"/>
      <c r="AE7701" s="1455"/>
      <c r="AF7701" s="1455"/>
      <c r="AG7701" s="1455" t="s">
        <v>20814</v>
      </c>
      <c r="AH7701" s="1455" t="s">
        <v>789</v>
      </c>
      <c r="AI7701" s="1455">
        <v>210000225</v>
      </c>
      <c r="AJ7701" s="1088" t="s">
        <v>13850</v>
      </c>
      <c r="AK7701" s="1088"/>
    </row>
    <row r="7702" spans="1:37" s="1458" customFormat="1" ht="94.5" customHeight="1">
      <c r="A7702" s="1610" t="s">
        <v>23175</v>
      </c>
      <c r="B7702" s="1797" t="s">
        <v>33</v>
      </c>
      <c r="C7702" s="1610" t="s">
        <v>13844</v>
      </c>
      <c r="D7702" s="1610" t="s">
        <v>12958</v>
      </c>
      <c r="E7702" s="1610" t="s">
        <v>13845</v>
      </c>
      <c r="F7702" s="1610" t="s">
        <v>13846</v>
      </c>
      <c r="G7702" s="1610" t="s">
        <v>13847</v>
      </c>
      <c r="H7702" s="1610"/>
      <c r="I7702" s="1610"/>
      <c r="J7702" s="1610" t="s">
        <v>227</v>
      </c>
      <c r="K7702" s="1610">
        <v>80</v>
      </c>
      <c r="L7702" s="1798">
        <v>511010000</v>
      </c>
      <c r="M7702" s="1612" t="s">
        <v>88</v>
      </c>
      <c r="N7702" s="1799" t="s">
        <v>327</v>
      </c>
      <c r="O7702" s="1610" t="s">
        <v>695</v>
      </c>
      <c r="P7702" s="1610" t="s">
        <v>229</v>
      </c>
      <c r="Q7702" s="1710" t="s">
        <v>867</v>
      </c>
      <c r="R7702" s="1800" t="s">
        <v>231</v>
      </c>
      <c r="S7702" s="1610">
        <v>166</v>
      </c>
      <c r="T7702" s="1610" t="s">
        <v>894</v>
      </c>
      <c r="U7702" s="1801">
        <v>36</v>
      </c>
      <c r="V7702" s="1615">
        <v>350</v>
      </c>
      <c r="W7702" s="1615">
        <v>0</v>
      </c>
      <c r="X7702" s="1615">
        <v>0</v>
      </c>
      <c r="Y7702" s="1610"/>
      <c r="Z7702" s="1802">
        <v>2016</v>
      </c>
      <c r="AA7702" s="1803">
        <v>11</v>
      </c>
      <c r="AB7702" s="1637" t="s">
        <v>16017</v>
      </c>
      <c r="AC7702" s="1637"/>
      <c r="AD7702" s="1637"/>
      <c r="AE7702" s="1637"/>
      <c r="AF7702" s="1557"/>
      <c r="AG7702" s="1557" t="s">
        <v>20814</v>
      </c>
      <c r="AH7702" s="1557" t="s">
        <v>789</v>
      </c>
      <c r="AI7702" s="1557">
        <v>210000225</v>
      </c>
      <c r="AJ7702" s="1557" t="s">
        <v>13850</v>
      </c>
      <c r="AK7702" s="1557" t="s">
        <v>23170</v>
      </c>
    </row>
    <row r="7703" spans="1:37" s="1167" customFormat="1" ht="94.5" customHeight="1">
      <c r="A7703" s="1818" t="s">
        <v>25089</v>
      </c>
      <c r="B7703" s="1519" t="s">
        <v>33</v>
      </c>
      <c r="C7703" s="1520" t="s">
        <v>13844</v>
      </c>
      <c r="D7703" s="1520" t="s">
        <v>12958</v>
      </c>
      <c r="E7703" s="1520" t="s">
        <v>13845</v>
      </c>
      <c r="F7703" s="1520" t="s">
        <v>13846</v>
      </c>
      <c r="G7703" s="1520" t="s">
        <v>13847</v>
      </c>
      <c r="H7703" s="1520"/>
      <c r="I7703" s="1520"/>
      <c r="J7703" s="1520" t="s">
        <v>1127</v>
      </c>
      <c r="K7703" s="1520">
        <v>80</v>
      </c>
      <c r="L7703" s="1521">
        <v>511010000</v>
      </c>
      <c r="M7703" s="1522" t="s">
        <v>88</v>
      </c>
      <c r="N7703" s="1532" t="s">
        <v>4153</v>
      </c>
      <c r="O7703" s="1520" t="s">
        <v>695</v>
      </c>
      <c r="P7703" s="1520" t="s">
        <v>229</v>
      </c>
      <c r="Q7703" s="1523" t="s">
        <v>867</v>
      </c>
      <c r="R7703" s="1524" t="s">
        <v>24335</v>
      </c>
      <c r="S7703" s="1520">
        <v>166</v>
      </c>
      <c r="T7703" s="1520" t="s">
        <v>894</v>
      </c>
      <c r="U7703" s="1525">
        <v>36</v>
      </c>
      <c r="V7703" s="1526">
        <v>350</v>
      </c>
      <c r="W7703" s="1526">
        <v>12600</v>
      </c>
      <c r="X7703" s="1526">
        <v>14112</v>
      </c>
      <c r="Y7703" s="1520"/>
      <c r="Z7703" s="1527">
        <v>2016</v>
      </c>
      <c r="AA7703" s="1528" t="s">
        <v>24861</v>
      </c>
      <c r="AB7703" s="1529" t="s">
        <v>16017</v>
      </c>
      <c r="AC7703" s="1529"/>
      <c r="AD7703" s="1529"/>
      <c r="AE7703" s="1529"/>
      <c r="AF7703" s="1530"/>
      <c r="AG7703" s="1530" t="s">
        <v>20814</v>
      </c>
      <c r="AH7703" s="1530" t="s">
        <v>789</v>
      </c>
      <c r="AI7703" s="1530">
        <v>210000226</v>
      </c>
      <c r="AJ7703" s="1530" t="s">
        <v>13850</v>
      </c>
      <c r="AK7703" s="1530"/>
    </row>
    <row r="7704" spans="1:37" s="1167" customFormat="1" ht="94.5" customHeight="1">
      <c r="A7704" s="1212" t="s">
        <v>20815</v>
      </c>
      <c r="B7704" s="1228" t="s">
        <v>33</v>
      </c>
      <c r="C7704" s="1228" t="s">
        <v>16808</v>
      </c>
      <c r="D7704" s="1228" t="s">
        <v>5151</v>
      </c>
      <c r="E7704" s="1228"/>
      <c r="F7704" s="1228" t="s">
        <v>16809</v>
      </c>
      <c r="G7704" s="1228"/>
      <c r="H7704" s="1228"/>
      <c r="I7704" s="1228"/>
      <c r="J7704" s="1228" t="s">
        <v>38</v>
      </c>
      <c r="K7704" s="1228">
        <v>76</v>
      </c>
      <c r="L7704" s="1228">
        <v>511010000</v>
      </c>
      <c r="M7704" s="1228" t="s">
        <v>88</v>
      </c>
      <c r="N7704" s="1228" t="s">
        <v>2019</v>
      </c>
      <c r="O7704" s="1228" t="s">
        <v>695</v>
      </c>
      <c r="P7704" s="1228" t="s">
        <v>229</v>
      </c>
      <c r="Q7704" s="1228" t="s">
        <v>867</v>
      </c>
      <c r="R7704" s="1228" t="s">
        <v>231</v>
      </c>
      <c r="S7704" s="1228">
        <v>55</v>
      </c>
      <c r="T7704" s="1228" t="s">
        <v>3152</v>
      </c>
      <c r="U7704" s="1228">
        <v>15</v>
      </c>
      <c r="V7704" s="1229">
        <v>963</v>
      </c>
      <c r="W7704" s="1365">
        <f t="shared" si="256"/>
        <v>14445</v>
      </c>
      <c r="X7704" s="1365">
        <f t="shared" si="257"/>
        <v>16178.400000000001</v>
      </c>
      <c r="Y7704" s="1228"/>
      <c r="Z7704" s="1228">
        <v>2016</v>
      </c>
      <c r="AA7704" s="1228"/>
      <c r="AB7704" s="1228" t="s">
        <v>16017</v>
      </c>
      <c r="AC7704" s="1228"/>
      <c r="AD7704" s="1228"/>
      <c r="AE7704" s="1228"/>
      <c r="AF7704" s="1228"/>
      <c r="AG7704" s="1228" t="s">
        <v>20816</v>
      </c>
      <c r="AH7704" s="1228" t="s">
        <v>789</v>
      </c>
      <c r="AI7704" s="1228">
        <v>210005755</v>
      </c>
      <c r="AJ7704" s="1067" t="s">
        <v>16811</v>
      </c>
      <c r="AK7704" s="1067"/>
    </row>
    <row r="7705" spans="1:37" s="1167" customFormat="1" ht="94.5" customHeight="1">
      <c r="A7705" s="1212" t="s">
        <v>20817</v>
      </c>
      <c r="B7705" s="1228" t="s">
        <v>33</v>
      </c>
      <c r="C7705" s="1228" t="s">
        <v>19076</v>
      </c>
      <c r="D7705" s="1228" t="s">
        <v>6497</v>
      </c>
      <c r="E7705" s="1228"/>
      <c r="F7705" s="1228" t="s">
        <v>19077</v>
      </c>
      <c r="G7705" s="1228"/>
      <c r="H7705" s="1228"/>
      <c r="I7705" s="1228"/>
      <c r="J7705" s="1228" t="s">
        <v>38</v>
      </c>
      <c r="K7705" s="1228">
        <v>73</v>
      </c>
      <c r="L7705" s="1228">
        <v>511010000</v>
      </c>
      <c r="M7705" s="1228" t="s">
        <v>88</v>
      </c>
      <c r="N7705" s="1228" t="s">
        <v>2019</v>
      </c>
      <c r="O7705" s="1228" t="s">
        <v>695</v>
      </c>
      <c r="P7705" s="1228" t="s">
        <v>229</v>
      </c>
      <c r="Q7705" s="1228" t="s">
        <v>867</v>
      </c>
      <c r="R7705" s="1228" t="s">
        <v>231</v>
      </c>
      <c r="S7705" s="1228">
        <v>166</v>
      </c>
      <c r="T7705" s="1228" t="s">
        <v>894</v>
      </c>
      <c r="U7705" s="1228">
        <v>3.3</v>
      </c>
      <c r="V7705" s="1229">
        <v>2000</v>
      </c>
      <c r="W7705" s="1365">
        <f t="shared" si="256"/>
        <v>6600</v>
      </c>
      <c r="X7705" s="1365">
        <f t="shared" si="257"/>
        <v>7392.0000000000009</v>
      </c>
      <c r="Y7705" s="1228"/>
      <c r="Z7705" s="1228">
        <v>2016</v>
      </c>
      <c r="AA7705" s="1228"/>
      <c r="AB7705" s="1228" t="s">
        <v>16017</v>
      </c>
      <c r="AC7705" s="1228"/>
      <c r="AD7705" s="1228"/>
      <c r="AE7705" s="1228"/>
      <c r="AF7705" s="1228"/>
      <c r="AG7705" s="1228" t="s">
        <v>20818</v>
      </c>
      <c r="AH7705" s="1228" t="s">
        <v>789</v>
      </c>
      <c r="AI7705" s="1228">
        <v>210015212</v>
      </c>
      <c r="AJ7705" s="1067" t="s">
        <v>19079</v>
      </c>
      <c r="AK7705" s="1067"/>
    </row>
    <row r="7706" spans="1:37" s="1167" customFormat="1" ht="94.5" customHeight="1">
      <c r="A7706" s="1212" t="s">
        <v>20819</v>
      </c>
      <c r="B7706" s="1228" t="s">
        <v>33</v>
      </c>
      <c r="C7706" s="1228" t="s">
        <v>20820</v>
      </c>
      <c r="D7706" s="1228" t="s">
        <v>6348</v>
      </c>
      <c r="E7706" s="1228"/>
      <c r="F7706" s="1228" t="s">
        <v>20821</v>
      </c>
      <c r="G7706" s="1228"/>
      <c r="H7706" s="1228"/>
      <c r="I7706" s="1228"/>
      <c r="J7706" s="1228" t="s">
        <v>38</v>
      </c>
      <c r="K7706" s="1228">
        <v>73</v>
      </c>
      <c r="L7706" s="1228">
        <v>511010000</v>
      </c>
      <c r="M7706" s="1228" t="s">
        <v>88</v>
      </c>
      <c r="N7706" s="1228" t="s">
        <v>2019</v>
      </c>
      <c r="O7706" s="1228" t="s">
        <v>695</v>
      </c>
      <c r="P7706" s="1228" t="s">
        <v>229</v>
      </c>
      <c r="Q7706" s="1228" t="s">
        <v>867</v>
      </c>
      <c r="R7706" s="1228" t="s">
        <v>231</v>
      </c>
      <c r="S7706" s="1228">
        <v>166</v>
      </c>
      <c r="T7706" s="1228" t="s">
        <v>894</v>
      </c>
      <c r="U7706" s="1228">
        <v>3</v>
      </c>
      <c r="V7706" s="1229">
        <v>3000</v>
      </c>
      <c r="W7706" s="1365">
        <f t="shared" si="256"/>
        <v>9000</v>
      </c>
      <c r="X7706" s="1365">
        <f t="shared" si="257"/>
        <v>10080.000000000002</v>
      </c>
     